   <c r="T1451" s="70"/>
      <c r="U1451" s="70"/>
      <c r="V1451" s="70"/>
      <c r="W1451" s="73"/>
      <c r="X1451" s="70"/>
      <c r="Y1451" s="70"/>
      <c r="Z1451" s="70"/>
      <c r="AA1451" s="70"/>
      <c r="AB1451" s="70"/>
      <c r="AC1451" s="73"/>
      <c r="AD1451" s="70"/>
      <c r="AE1451" s="70"/>
      <c r="AF1451" s="70"/>
      <c r="AG1451" s="70"/>
      <c r="AH1451" s="70"/>
      <c r="AI1451" s="73"/>
      <c r="AJ1451" s="70"/>
      <c r="AK1451" s="70"/>
      <c r="AL1451" s="70"/>
      <c r="AM1451" s="70"/>
      <c r="AN1451" s="70"/>
      <c r="AO1451" s="73"/>
      <c r="AP1451" s="70"/>
      <c r="AQ1451" s="70"/>
      <c r="AR1451" s="70"/>
      <c r="AS1451" s="70"/>
      <c r="AT1451" s="70"/>
      <c r="AU1451" s="73"/>
      <c r="AV1451" s="70"/>
      <c r="AW1451" s="70"/>
      <c r="AX1451" s="70"/>
      <c r="AY1451" s="70"/>
      <c r="AZ1451" s="70"/>
      <c r="BA1451" s="73"/>
      <c r="BB1451" s="70"/>
      <c r="BC1451" s="72"/>
      <c r="BD1451" s="72"/>
      <c r="BE1451" s="72"/>
    </row>
    <row r="1452" spans="2:57" x14ac:dyDescent="0.3">
      <c r="B1452" s="232"/>
      <c r="C1452" s="150"/>
      <c r="D1452" s="214"/>
      <c r="E1452" s="70"/>
      <c r="F1452" s="70"/>
      <c r="G1452" s="70"/>
      <c r="H1452" s="70"/>
      <c r="I1452" s="73"/>
      <c r="J1452" s="70"/>
      <c r="K1452" s="70"/>
      <c r="L1452" s="70"/>
      <c r="M1452" s="70"/>
      <c r="N1452" s="70"/>
      <c r="O1452" s="73"/>
      <c r="P1452" s="70"/>
      <c r="Q1452" s="70"/>
      <c r="R1452" s="70"/>
      <c r="S1452" s="70"/>
      <c r="T1452" s="70"/>
      <c r="U1452" s="70"/>
      <c r="V1452" s="70"/>
      <c r="W1452" s="73"/>
      <c r="X1452" s="70"/>
      <c r="Y1452" s="70"/>
      <c r="Z1452" s="70"/>
      <c r="AA1452" s="70"/>
      <c r="AB1452" s="70"/>
      <c r="AC1452" s="73"/>
      <c r="AD1452" s="70"/>
      <c r="AE1452" s="70"/>
      <c r="AF1452" s="70"/>
      <c r="AG1452" s="70"/>
      <c r="AH1452" s="70"/>
      <c r="AI1452" s="73"/>
      <c r="AJ1452" s="70"/>
      <c r="AK1452" s="70"/>
      <c r="AL1452" s="70"/>
      <c r="AM1452" s="70"/>
      <c r="AN1452" s="70"/>
      <c r="AO1452" s="73"/>
      <c r="AP1452" s="70"/>
      <c r="AQ1452" s="70"/>
      <c r="AR1452" s="70"/>
      <c r="AS1452" s="70"/>
      <c r="AT1452" s="70"/>
      <c r="AU1452" s="73"/>
      <c r="AV1452" s="70"/>
      <c r="AW1452" s="70"/>
      <c r="AX1452" s="70"/>
      <c r="AY1452" s="70"/>
      <c r="AZ1452" s="70"/>
      <c r="BA1452" s="73"/>
      <c r="BB1452" s="70"/>
      <c r="BC1452" s="72"/>
      <c r="BD1452" s="72"/>
      <c r="BE1452" s="72"/>
    </row>
    <row r="1453" spans="2:57" x14ac:dyDescent="0.3">
      <c r="B1453" s="232"/>
      <c r="C1453" s="150"/>
      <c r="D1453" s="214"/>
      <c r="E1453" s="70"/>
      <c r="F1453" s="70"/>
      <c r="G1453" s="70"/>
      <c r="H1453" s="70"/>
      <c r="I1453" s="73"/>
      <c r="J1453" s="70"/>
      <c r="K1453" s="70"/>
      <c r="L1453" s="70"/>
      <c r="M1453" s="70"/>
      <c r="N1453" s="70"/>
      <c r="O1453" s="73"/>
      <c r="P1453" s="70"/>
      <c r="Q1453" s="70"/>
      <c r="R1453" s="70"/>
      <c r="S1453" s="70"/>
      <c r="T1453" s="70"/>
      <c r="U1453" s="70"/>
      <c r="V1453" s="70"/>
      <c r="W1453" s="73"/>
      <c r="X1453" s="70"/>
      <c r="Y1453" s="70"/>
      <c r="Z1453" s="70"/>
      <c r="AA1453" s="70"/>
      <c r="AB1453" s="70"/>
      <c r="AC1453" s="73"/>
      <c r="AD1453" s="70"/>
      <c r="AE1453" s="70"/>
      <c r="AF1453" s="70"/>
      <c r="AG1453" s="70"/>
      <c r="AH1453" s="70"/>
      <c r="AI1453" s="73"/>
      <c r="AJ1453" s="70"/>
      <c r="AK1453" s="70"/>
      <c r="AL1453" s="70"/>
      <c r="AM1453" s="70"/>
      <c r="AN1453" s="70"/>
      <c r="AO1453" s="73"/>
      <c r="AP1453" s="70"/>
      <c r="AQ1453" s="70"/>
      <c r="AR1453" s="70"/>
      <c r="AS1453" s="70"/>
      <c r="AT1453" s="70"/>
      <c r="AU1453" s="73"/>
      <c r="AV1453" s="70"/>
      <c r="AW1453" s="70"/>
      <c r="AX1453" s="70"/>
      <c r="AY1453" s="70"/>
      <c r="AZ1453" s="70"/>
      <c r="BA1453" s="73"/>
      <c r="BB1453" s="70"/>
      <c r="BC1453" s="72"/>
      <c r="BD1453" s="72"/>
      <c r="BE1453" s="72"/>
    </row>
    <row r="1454" spans="2:57" x14ac:dyDescent="0.3">
      <c r="B1454" s="232"/>
      <c r="C1454" s="150"/>
      <c r="D1454" s="214"/>
      <c r="E1454" s="70"/>
      <c r="F1454" s="70"/>
      <c r="G1454" s="70"/>
      <c r="H1454" s="70"/>
      <c r="I1454" s="73"/>
      <c r="J1454" s="70"/>
      <c r="K1454" s="70"/>
      <c r="L1454" s="70"/>
      <c r="M1454" s="70"/>
      <c r="N1454" s="70"/>
      <c r="O1454" s="73"/>
      <c r="P1454" s="70"/>
      <c r="Q1454" s="70"/>
      <c r="R1454" s="70"/>
      <c r="S1454" s="70"/>
      <c r="T1454" s="70"/>
      <c r="U1454" s="70"/>
      <c r="V1454" s="70"/>
      <c r="W1454" s="73"/>
      <c r="X1454" s="70"/>
      <c r="Y1454" s="70"/>
      <c r="Z1454" s="70"/>
      <c r="AA1454" s="70"/>
      <c r="AB1454" s="70"/>
      <c r="AC1454" s="73"/>
      <c r="AD1454" s="70"/>
      <c r="AE1454" s="70"/>
      <c r="AF1454" s="70"/>
      <c r="AG1454" s="70"/>
      <c r="AH1454" s="70"/>
      <c r="AI1454" s="73"/>
      <c r="AJ1454" s="70"/>
      <c r="AK1454" s="70"/>
      <c r="AL1454" s="70"/>
      <c r="AM1454" s="70"/>
      <c r="AN1454" s="70"/>
      <c r="AO1454" s="73"/>
      <c r="AP1454" s="70"/>
      <c r="AQ1454" s="70"/>
      <c r="AR1454" s="70"/>
      <c r="AS1454" s="70"/>
      <c r="AT1454" s="70"/>
      <c r="AU1454" s="73"/>
      <c r="AV1454" s="70"/>
      <c r="AW1454" s="70"/>
      <c r="AX1454" s="70"/>
      <c r="AY1454" s="70"/>
      <c r="AZ1454" s="70"/>
      <c r="BA1454" s="73"/>
      <c r="BB1454" s="70"/>
      <c r="BC1454" s="72"/>
      <c r="BD1454" s="72"/>
      <c r="BE1454" s="72"/>
    </row>
    <row r="1455" spans="2:57" x14ac:dyDescent="0.3">
      <c r="B1455" s="232"/>
      <c r="C1455" s="150"/>
      <c r="D1455" s="214"/>
      <c r="E1455" s="70"/>
      <c r="F1455" s="70"/>
      <c r="G1455" s="70"/>
      <c r="H1455" s="70"/>
      <c r="I1455" s="73"/>
      <c r="J1455" s="70"/>
      <c r="K1455" s="70"/>
      <c r="L1455" s="70"/>
      <c r="M1455" s="70"/>
      <c r="N1455" s="70"/>
      <c r="O1455" s="73"/>
      <c r="P1455" s="70"/>
      <c r="Q1455" s="70"/>
      <c r="R1455" s="70"/>
      <c r="S1455" s="70"/>
      <c r="T1455" s="70"/>
      <c r="U1455" s="70"/>
      <c r="V1455" s="70"/>
      <c r="W1455" s="73"/>
      <c r="X1455" s="70"/>
      <c r="Y1455" s="70"/>
      <c r="Z1455" s="70"/>
      <c r="AA1455" s="70"/>
      <c r="AB1455" s="70"/>
      <c r="AC1455" s="73"/>
      <c r="AD1455" s="70"/>
      <c r="AE1455" s="70"/>
      <c r="AF1455" s="70"/>
      <c r="AG1455" s="70"/>
      <c r="AH1455" s="70"/>
      <c r="AI1455" s="73"/>
      <c r="AJ1455" s="70"/>
      <c r="AK1455" s="70"/>
      <c r="AL1455" s="70"/>
      <c r="AM1455" s="70"/>
      <c r="AN1455" s="70"/>
      <c r="AO1455" s="73"/>
      <c r="AP1455" s="70"/>
      <c r="AQ1455" s="70"/>
      <c r="AR1455" s="70"/>
      <c r="AS1455" s="70"/>
      <c r="AT1455" s="70"/>
      <c r="AU1455" s="73"/>
      <c r="AV1455" s="70"/>
      <c r="AW1455" s="70"/>
      <c r="AX1455" s="70"/>
      <c r="AY1455" s="70"/>
      <c r="AZ1455" s="70"/>
      <c r="BA1455" s="73"/>
      <c r="BB1455" s="70"/>
      <c r="BC1455" s="72"/>
      <c r="BD1455" s="72"/>
      <c r="BE1455" s="72"/>
    </row>
    <row r="1456" spans="2:57" x14ac:dyDescent="0.3">
      <c r="B1456" s="232"/>
      <c r="C1456" s="150"/>
      <c r="D1456" s="214"/>
      <c r="E1456" s="70"/>
      <c r="F1456" s="70"/>
      <c r="G1456" s="70"/>
      <c r="H1456" s="70"/>
      <c r="I1456" s="73"/>
      <c r="J1456" s="70"/>
      <c r="K1456" s="70"/>
      <c r="L1456" s="70"/>
      <c r="M1456" s="70"/>
      <c r="N1456" s="70"/>
      <c r="O1456" s="73"/>
      <c r="P1456" s="70"/>
      <c r="Q1456" s="70"/>
      <c r="R1456" s="70"/>
      <c r="S1456" s="70"/>
      <c r="T1456" s="70"/>
      <c r="U1456" s="70"/>
      <c r="V1456" s="70"/>
      <c r="W1456" s="73"/>
      <c r="X1456" s="70"/>
      <c r="Y1456" s="70"/>
      <c r="Z1456" s="70"/>
      <c r="AA1456" s="70"/>
      <c r="AB1456" s="70"/>
      <c r="AC1456" s="73"/>
      <c r="AD1456" s="70"/>
      <c r="AE1456" s="70"/>
      <c r="AF1456" s="70"/>
      <c r="AG1456" s="70"/>
      <c r="AH1456" s="70"/>
      <c r="AI1456" s="73"/>
      <c r="AJ1456" s="70"/>
      <c r="AK1456" s="70"/>
      <c r="AL1456" s="70"/>
      <c r="AM1456" s="70"/>
      <c r="AN1456" s="70"/>
      <c r="AO1456" s="73"/>
      <c r="AP1456" s="70"/>
      <c r="AQ1456" s="70"/>
      <c r="AR1456" s="70"/>
      <c r="AS1456" s="70"/>
      <c r="AT1456" s="70"/>
      <c r="AU1456" s="73"/>
      <c r="AV1456" s="70"/>
      <c r="AW1456" s="70"/>
      <c r="AX1456" s="70"/>
      <c r="AY1456" s="70"/>
      <c r="AZ1456" s="70"/>
      <c r="BA1456" s="73"/>
      <c r="BB1456" s="70"/>
      <c r="BC1456" s="72"/>
      <c r="BD1456" s="72"/>
      <c r="BE1456" s="72"/>
    </row>
    <row r="1457" spans="2:57" x14ac:dyDescent="0.3">
      <c r="B1457" s="232"/>
      <c r="C1457" s="150"/>
      <c r="D1457" s="214"/>
      <c r="E1457" s="70"/>
      <c r="F1457" s="70"/>
      <c r="G1457" s="70"/>
      <c r="H1457" s="70"/>
      <c r="I1457" s="73"/>
      <c r="J1457" s="70"/>
      <c r="K1457" s="70"/>
      <c r="L1457" s="70"/>
      <c r="M1457" s="70"/>
      <c r="N1457" s="70"/>
      <c r="O1457" s="73"/>
      <c r="P1457" s="70"/>
      <c r="Q1457" s="70"/>
      <c r="R1457" s="70"/>
      <c r="S1457" s="70"/>
      <c r="T1457" s="70"/>
      <c r="U1457" s="70"/>
      <c r="V1457" s="70"/>
      <c r="W1457" s="73"/>
      <c r="X1457" s="70"/>
      <c r="Y1457" s="70"/>
      <c r="Z1457" s="70"/>
      <c r="AA1457" s="70"/>
      <c r="AB1457" s="70"/>
      <c r="AC1457" s="73"/>
      <c r="AD1457" s="70"/>
      <c r="AE1457" s="70"/>
      <c r="AF1457" s="70"/>
      <c r="AG1457" s="70"/>
      <c r="AH1457" s="70"/>
      <c r="AI1457" s="73"/>
      <c r="AJ1457" s="70"/>
      <c r="AK1457" s="70"/>
      <c r="AL1457" s="70"/>
      <c r="AM1457" s="70"/>
      <c r="AN1457" s="70"/>
      <c r="AO1457" s="73"/>
      <c r="AP1457" s="70"/>
      <c r="AQ1457" s="70"/>
      <c r="AR1457" s="70"/>
      <c r="AS1457" s="70"/>
      <c r="AT1457" s="70"/>
      <c r="AU1457" s="73"/>
      <c r="AV1457" s="70"/>
      <c r="AW1457" s="70"/>
      <c r="AX1457" s="70"/>
      <c r="AY1457" s="70"/>
      <c r="AZ1457" s="70"/>
      <c r="BA1457" s="73"/>
      <c r="BB1457" s="70"/>
      <c r="BC1457" s="72"/>
      <c r="BD1457" s="72"/>
      <c r="BE1457" s="72"/>
    </row>
    <row r="1458" spans="2:57" x14ac:dyDescent="0.3">
      <c r="B1458" s="232"/>
      <c r="C1458" s="150"/>
      <c r="D1458" s="214"/>
      <c r="E1458" s="70"/>
      <c r="F1458" s="70"/>
      <c r="G1458" s="70"/>
      <c r="H1458" s="70"/>
      <c r="I1458" s="73"/>
      <c r="J1458" s="70"/>
      <c r="K1458" s="70"/>
      <c r="L1458" s="70"/>
      <c r="M1458" s="70"/>
      <c r="N1458" s="70"/>
      <c r="O1458" s="73"/>
      <c r="P1458" s="70"/>
      <c r="Q1458" s="70"/>
      <c r="R1458" s="70"/>
      <c r="S1458" s="70"/>
      <c r="T1458" s="70"/>
      <c r="U1458" s="70"/>
      <c r="V1458" s="70"/>
      <c r="W1458" s="73"/>
      <c r="X1458" s="70"/>
      <c r="Y1458" s="70"/>
      <c r="Z1458" s="70"/>
      <c r="AA1458" s="70"/>
      <c r="AB1458" s="70"/>
      <c r="AC1458" s="73"/>
      <c r="AD1458" s="70"/>
      <c r="AE1458" s="70"/>
      <c r="AF1458" s="70"/>
      <c r="AG1458" s="70"/>
      <c r="AH1458" s="70"/>
      <c r="AI1458" s="73"/>
      <c r="AJ1458" s="70"/>
      <c r="AK1458" s="70"/>
      <c r="AL1458" s="70"/>
      <c r="AM1458" s="70"/>
      <c r="AN1458" s="70"/>
      <c r="AO1458" s="73"/>
      <c r="AP1458" s="70"/>
      <c r="AQ1458" s="70"/>
      <c r="AR1458" s="70"/>
      <c r="AS1458" s="70"/>
      <c r="AT1458" s="70"/>
      <c r="AU1458" s="73"/>
      <c r="AV1458" s="70"/>
      <c r="AW1458" s="70"/>
      <c r="AX1458" s="70"/>
      <c r="AY1458" s="70"/>
      <c r="AZ1458" s="70"/>
      <c r="BA1458" s="73"/>
      <c r="BB1458" s="70"/>
      <c r="BC1458" s="72"/>
      <c r="BD1458" s="72"/>
      <c r="BE1458" s="72"/>
    </row>
    <row r="1459" spans="2:57" x14ac:dyDescent="0.3">
      <c r="B1459" s="232"/>
      <c r="C1459" s="150"/>
      <c r="D1459" s="214"/>
      <c r="E1459" s="70"/>
      <c r="F1459" s="70"/>
      <c r="G1459" s="70"/>
      <c r="H1459" s="70"/>
      <c r="I1459" s="73"/>
      <c r="J1459" s="70"/>
      <c r="K1459" s="70"/>
      <c r="L1459" s="70"/>
      <c r="M1459" s="70"/>
      <c r="N1459" s="70"/>
      <c r="O1459" s="73"/>
      <c r="P1459" s="70"/>
      <c r="Q1459" s="70"/>
      <c r="R1459" s="70"/>
      <c r="S1459" s="70"/>
      <c r="T1459" s="70"/>
      <c r="U1459" s="70"/>
      <c r="V1459" s="70"/>
      <c r="W1459" s="73"/>
      <c r="X1459" s="70"/>
      <c r="Y1459" s="70"/>
      <c r="Z1459" s="70"/>
      <c r="AA1459" s="70"/>
      <c r="AB1459" s="70"/>
      <c r="AC1459" s="73"/>
      <c r="AD1459" s="70"/>
      <c r="AE1459" s="70"/>
      <c r="AF1459" s="70"/>
      <c r="AG1459" s="70"/>
      <c r="AH1459" s="70"/>
      <c r="AI1459" s="73"/>
      <c r="AJ1459" s="70"/>
      <c r="AK1459" s="70"/>
      <c r="AL1459" s="70"/>
      <c r="AM1459" s="70"/>
      <c r="AN1459" s="70"/>
      <c r="AO1459" s="73"/>
      <c r="AP1459" s="70"/>
      <c r="AQ1459" s="70"/>
      <c r="AR1459" s="70"/>
      <c r="AS1459" s="70"/>
      <c r="AT1459" s="70"/>
      <c r="AU1459" s="73"/>
      <c r="AV1459" s="70"/>
      <c r="AW1459" s="70"/>
      <c r="AX1459" s="70"/>
      <c r="AY1459" s="70"/>
      <c r="AZ1459" s="70"/>
      <c r="BA1459" s="73"/>
      <c r="BB1459" s="70"/>
      <c r="BC1459" s="72"/>
      <c r="BD1459" s="72"/>
      <c r="BE1459" s="72"/>
    </row>
    <row r="1460" spans="2:57" x14ac:dyDescent="0.3">
      <c r="B1460" s="232"/>
      <c r="C1460" s="150"/>
      <c r="D1460" s="214"/>
      <c r="E1460" s="70"/>
      <c r="F1460" s="70"/>
      <c r="G1460" s="70"/>
      <c r="H1460" s="70"/>
      <c r="I1460" s="73"/>
      <c r="J1460" s="70"/>
      <c r="K1460" s="70"/>
      <c r="L1460" s="70"/>
      <c r="M1460" s="70"/>
      <c r="N1460" s="70"/>
      <c r="O1460" s="73"/>
      <c r="P1460" s="70"/>
      <c r="Q1460" s="70"/>
      <c r="R1460" s="70"/>
      <c r="S1460" s="70"/>
      <c r="T1460" s="70"/>
      <c r="U1460" s="70"/>
      <c r="V1460" s="70"/>
      <c r="W1460" s="73"/>
      <c r="X1460" s="70"/>
      <c r="Y1460" s="70"/>
      <c r="Z1460" s="70"/>
      <c r="AA1460" s="70"/>
      <c r="AB1460" s="70"/>
      <c r="AC1460" s="73"/>
      <c r="AD1460" s="70"/>
      <c r="AE1460" s="70"/>
      <c r="AF1460" s="70"/>
      <c r="AG1460" s="70"/>
      <c r="AH1460" s="70"/>
      <c r="AI1460" s="73"/>
      <c r="AJ1460" s="70"/>
      <c r="AK1460" s="70"/>
      <c r="AL1460" s="70"/>
      <c r="AM1460" s="70"/>
      <c r="AN1460" s="70"/>
      <c r="AO1460" s="73"/>
      <c r="AP1460" s="70"/>
      <c r="AQ1460" s="70"/>
      <c r="AR1460" s="70"/>
      <c r="AS1460" s="70"/>
      <c r="AT1460" s="70"/>
      <c r="AU1460" s="73"/>
      <c r="AV1460" s="70"/>
      <c r="AW1460" s="70"/>
      <c r="AX1460" s="70"/>
      <c r="AY1460" s="70"/>
      <c r="AZ1460" s="70"/>
      <c r="BA1460" s="73"/>
      <c r="BB1460" s="70"/>
      <c r="BC1460" s="72"/>
      <c r="BD1460" s="72"/>
      <c r="BE1460" s="72"/>
    </row>
    <row r="1461" spans="2:57" x14ac:dyDescent="0.3">
      <c r="B1461" s="232"/>
      <c r="C1461" s="150"/>
      <c r="D1461" s="214"/>
      <c r="E1461" s="70"/>
      <c r="F1461" s="70"/>
      <c r="G1461" s="70"/>
      <c r="H1461" s="70"/>
      <c r="I1461" s="73"/>
      <c r="J1461" s="70"/>
      <c r="K1461" s="70"/>
      <c r="L1461" s="70"/>
      <c r="M1461" s="70"/>
      <c r="N1461" s="70"/>
      <c r="O1461" s="73"/>
      <c r="P1461" s="70"/>
      <c r="Q1461" s="70"/>
      <c r="R1461" s="70"/>
      <c r="S1461" s="70"/>
      <c r="T1461" s="70"/>
      <c r="U1461" s="70"/>
      <c r="V1461" s="70"/>
      <c r="W1461" s="73"/>
      <c r="X1461" s="70"/>
      <c r="Y1461" s="70"/>
      <c r="Z1461" s="70"/>
      <c r="AA1461" s="70"/>
      <c r="AB1461" s="70"/>
      <c r="AC1461" s="73"/>
      <c r="AD1461" s="70"/>
      <c r="AE1461" s="70"/>
      <c r="AF1461" s="70"/>
      <c r="AG1461" s="70"/>
      <c r="AH1461" s="70"/>
      <c r="AI1461" s="73"/>
      <c r="AJ1461" s="70"/>
      <c r="AK1461" s="70"/>
      <c r="AL1461" s="70"/>
      <c r="AM1461" s="70"/>
      <c r="AN1461" s="70"/>
      <c r="AO1461" s="73"/>
      <c r="AP1461" s="70"/>
      <c r="AQ1461" s="70"/>
      <c r="AR1461" s="70"/>
      <c r="AS1461" s="70"/>
      <c r="AT1461" s="70"/>
      <c r="AU1461" s="73"/>
      <c r="AV1461" s="70"/>
      <c r="AW1461" s="70"/>
      <c r="AX1461" s="70"/>
      <c r="AY1461" s="70"/>
      <c r="AZ1461" s="70"/>
      <c r="BA1461" s="73"/>
      <c r="BB1461" s="70"/>
      <c r="BC1461" s="72"/>
      <c r="BD1461" s="72"/>
      <c r="BE1461" s="72"/>
    </row>
    <row r="1462" spans="2:57" x14ac:dyDescent="0.3">
      <c r="B1462" s="232"/>
      <c r="C1462" s="150"/>
      <c r="D1462" s="214"/>
      <c r="E1462" s="70"/>
      <c r="F1462" s="70"/>
      <c r="G1462" s="70"/>
      <c r="H1462" s="70"/>
      <c r="I1462" s="73"/>
      <c r="J1462" s="70"/>
      <c r="K1462" s="70"/>
      <c r="L1462" s="70"/>
      <c r="M1462" s="70"/>
      <c r="N1462" s="70"/>
      <c r="O1462" s="73"/>
      <c r="P1462" s="70"/>
      <c r="Q1462" s="70"/>
      <c r="R1462" s="70"/>
      <c r="S1462" s="70"/>
      <c r="T1462" s="70"/>
      <c r="U1462" s="70"/>
      <c r="V1462" s="70"/>
      <c r="W1462" s="73"/>
      <c r="X1462" s="70"/>
      <c r="Y1462" s="70"/>
      <c r="Z1462" s="70"/>
      <c r="AA1462" s="70"/>
      <c r="AB1462" s="70"/>
      <c r="AC1462" s="73"/>
      <c r="AD1462" s="70"/>
      <c r="AE1462" s="70"/>
      <c r="AF1462" s="70"/>
      <c r="AG1462" s="70"/>
      <c r="AH1462" s="70"/>
      <c r="AI1462" s="73"/>
      <c r="AJ1462" s="70"/>
      <c r="AK1462" s="70"/>
      <c r="AL1462" s="70"/>
      <c r="AM1462" s="70"/>
      <c r="AN1462" s="70"/>
      <c r="AO1462" s="73"/>
      <c r="AP1462" s="70"/>
      <c r="AQ1462" s="70"/>
      <c r="AR1462" s="70"/>
      <c r="AS1462" s="70"/>
      <c r="AT1462" s="70"/>
      <c r="AU1462" s="73"/>
      <c r="AV1462" s="70"/>
      <c r="AW1462" s="70"/>
      <c r="AX1462" s="70"/>
      <c r="AY1462" s="70"/>
      <c r="AZ1462" s="70"/>
      <c r="BA1462" s="73"/>
      <c r="BB1462" s="70"/>
      <c r="BC1462" s="72"/>
      <c r="BD1462" s="72"/>
      <c r="BE1462" s="72"/>
    </row>
    <row r="1463" spans="2:57" x14ac:dyDescent="0.3">
      <c r="B1463" s="232"/>
      <c r="C1463" s="150"/>
      <c r="D1463" s="214"/>
      <c r="E1463" s="70"/>
      <c r="F1463" s="70"/>
      <c r="G1463" s="70"/>
      <c r="H1463" s="70"/>
      <c r="I1463" s="73"/>
      <c r="J1463" s="70"/>
      <c r="K1463" s="70"/>
      <c r="L1463" s="70"/>
      <c r="M1463" s="70"/>
      <c r="N1463" s="70"/>
      <c r="O1463" s="73"/>
      <c r="P1463" s="70"/>
      <c r="Q1463" s="70"/>
      <c r="R1463" s="70"/>
      <c r="S1463" s="70"/>
      <c r="T1463" s="70"/>
      <c r="U1463" s="70"/>
      <c r="V1463" s="70"/>
      <c r="W1463" s="73"/>
      <c r="X1463" s="70"/>
      <c r="Y1463" s="70"/>
      <c r="Z1463" s="70"/>
      <c r="AA1463" s="70"/>
      <c r="AB1463" s="70"/>
      <c r="AC1463" s="73"/>
      <c r="AD1463" s="70"/>
      <c r="AE1463" s="70"/>
      <c r="AF1463" s="70"/>
      <c r="AG1463" s="70"/>
      <c r="AH1463" s="70"/>
      <c r="AI1463" s="73"/>
      <c r="AJ1463" s="70"/>
      <c r="AK1463" s="70"/>
      <c r="AL1463" s="70"/>
      <c r="AM1463" s="70"/>
      <c r="AN1463" s="70"/>
      <c r="AO1463" s="73"/>
      <c r="AP1463" s="70"/>
      <c r="AQ1463" s="70"/>
      <c r="AR1463" s="70"/>
      <c r="AS1463" s="70"/>
      <c r="AT1463" s="70"/>
      <c r="AU1463" s="73"/>
      <c r="AV1463" s="70"/>
      <c r="AW1463" s="70"/>
      <c r="AX1463" s="70"/>
      <c r="AY1463" s="70"/>
      <c r="AZ1463" s="70"/>
      <c r="BA1463" s="73"/>
      <c r="BB1463" s="70"/>
      <c r="BC1463" s="72"/>
      <c r="BD1463" s="72"/>
      <c r="BE1463" s="72"/>
    </row>
    <row r="1464" spans="2:57" x14ac:dyDescent="0.3">
      <c r="B1464" s="232"/>
      <c r="C1464" s="150"/>
      <c r="D1464" s="214"/>
      <c r="E1464" s="70"/>
      <c r="F1464" s="70"/>
      <c r="G1464" s="70"/>
      <c r="H1464" s="70"/>
      <c r="I1464" s="73"/>
      <c r="J1464" s="70"/>
      <c r="K1464" s="70"/>
      <c r="L1464" s="70"/>
      <c r="M1464" s="70"/>
      <c r="N1464" s="70"/>
      <c r="O1464" s="73"/>
      <c r="P1464" s="70"/>
      <c r="Q1464" s="70"/>
      <c r="R1464" s="70"/>
      <c r="S1464" s="70"/>
      <c r="T1464" s="70"/>
      <c r="U1464" s="70"/>
      <c r="V1464" s="70"/>
      <c r="W1464" s="73"/>
      <c r="X1464" s="70"/>
      <c r="Y1464" s="70"/>
      <c r="Z1464" s="70"/>
      <c r="AA1464" s="70"/>
      <c r="AB1464" s="70"/>
      <c r="AC1464" s="73"/>
      <c r="AD1464" s="70"/>
      <c r="AE1464" s="70"/>
      <c r="AF1464" s="70"/>
      <c r="AG1464" s="70"/>
      <c r="AH1464" s="70"/>
      <c r="AI1464" s="73"/>
      <c r="AJ1464" s="70"/>
      <c r="AK1464" s="70"/>
      <c r="AL1464" s="70"/>
      <c r="AM1464" s="70"/>
      <c r="AN1464" s="70"/>
      <c r="AO1464" s="73"/>
      <c r="AP1464" s="70"/>
      <c r="AQ1464" s="70"/>
      <c r="AR1464" s="70"/>
      <c r="AS1464" s="70"/>
      <c r="AT1464" s="70"/>
      <c r="AU1464" s="73"/>
      <c r="AV1464" s="70"/>
      <c r="AW1464" s="70"/>
      <c r="AX1464" s="70"/>
      <c r="AY1464" s="70"/>
      <c r="AZ1464" s="70"/>
      <c r="BA1464" s="73"/>
      <c r="BB1464" s="70"/>
      <c r="BC1464" s="72"/>
      <c r="BD1464" s="72"/>
      <c r="BE1464" s="72"/>
    </row>
    <row r="1465" spans="2:57" x14ac:dyDescent="0.3">
      <c r="B1465" s="232"/>
      <c r="C1465" s="150"/>
      <c r="D1465" s="214"/>
      <c r="E1465" s="70"/>
      <c r="F1465" s="70"/>
      <c r="G1465" s="70"/>
      <c r="H1465" s="70"/>
      <c r="I1465" s="73"/>
      <c r="J1465" s="70"/>
      <c r="K1465" s="70"/>
      <c r="L1465" s="70"/>
      <c r="M1465" s="70"/>
      <c r="N1465" s="70"/>
      <c r="O1465" s="73"/>
      <c r="P1465" s="70"/>
      <c r="Q1465" s="70"/>
      <c r="R1465" s="70"/>
      <c r="S1465" s="70"/>
      <c r="T1465" s="70"/>
      <c r="U1465" s="70"/>
      <c r="V1465" s="70"/>
      <c r="W1465" s="73"/>
      <c r="X1465" s="70"/>
      <c r="Y1465" s="70"/>
      <c r="Z1465" s="70"/>
      <c r="AA1465" s="70"/>
      <c r="AB1465" s="70"/>
      <c r="AC1465" s="73"/>
      <c r="AD1465" s="70"/>
      <c r="AE1465" s="70"/>
      <c r="AF1465" s="70"/>
      <c r="AG1465" s="70"/>
      <c r="AH1465" s="70"/>
      <c r="AI1465" s="73"/>
      <c r="AJ1465" s="70"/>
      <c r="AK1465" s="70"/>
      <c r="AL1465" s="70"/>
      <c r="AM1465" s="70"/>
      <c r="AN1465" s="70"/>
      <c r="AO1465" s="73"/>
      <c r="AP1465" s="70"/>
      <c r="AQ1465" s="70"/>
      <c r="AR1465" s="70"/>
      <c r="AS1465" s="70"/>
      <c r="AT1465" s="70"/>
      <c r="AU1465" s="73"/>
      <c r="AV1465" s="70"/>
      <c r="AW1465" s="70"/>
      <c r="AX1465" s="70"/>
      <c r="AY1465" s="70"/>
      <c r="AZ1465" s="70"/>
      <c r="BA1465" s="73"/>
      <c r="BB1465" s="70"/>
      <c r="BC1465" s="72"/>
      <c r="BD1465" s="72"/>
      <c r="BE1465" s="72"/>
    </row>
    <row r="1466" spans="2:57" x14ac:dyDescent="0.3">
      <c r="B1466" s="232"/>
      <c r="C1466" s="150"/>
      <c r="D1466" s="214"/>
      <c r="E1466" s="70"/>
      <c r="F1466" s="70"/>
      <c r="G1466" s="70"/>
      <c r="H1466" s="70"/>
      <c r="I1466" s="73"/>
      <c r="J1466" s="70"/>
      <c r="K1466" s="70"/>
      <c r="L1466" s="70"/>
      <c r="M1466" s="70"/>
      <c r="N1466" s="70"/>
      <c r="O1466" s="73"/>
      <c r="P1466" s="70"/>
      <c r="Q1466" s="70"/>
      <c r="R1466" s="70"/>
      <c r="S1466" s="70"/>
      <c r="T1466" s="70"/>
      <c r="U1466" s="70"/>
      <c r="V1466" s="70"/>
      <c r="W1466" s="73"/>
      <c r="X1466" s="70"/>
      <c r="Y1466" s="70"/>
      <c r="Z1466" s="70"/>
      <c r="AA1466" s="70"/>
      <c r="AB1466" s="70"/>
      <c r="AC1466" s="73"/>
      <c r="AD1466" s="70"/>
      <c r="AE1466" s="70"/>
      <c r="AF1466" s="70"/>
      <c r="AG1466" s="70"/>
      <c r="AH1466" s="70"/>
      <c r="AI1466" s="73"/>
      <c r="AJ1466" s="70"/>
      <c r="AK1466" s="70"/>
      <c r="AL1466" s="70"/>
      <c r="AM1466" s="70"/>
      <c r="AN1466" s="70"/>
      <c r="AO1466" s="73"/>
      <c r="AP1466" s="70"/>
      <c r="AQ1466" s="70"/>
      <c r="AR1466" s="70"/>
      <c r="AS1466" s="70"/>
      <c r="AT1466" s="70"/>
      <c r="AU1466" s="73"/>
      <c r="AV1466" s="70"/>
      <c r="AW1466" s="70"/>
      <c r="AX1466" s="70"/>
      <c r="AY1466" s="70"/>
      <c r="AZ1466" s="70"/>
      <c r="BA1466" s="73"/>
      <c r="BB1466" s="70"/>
      <c r="BC1466" s="72"/>
      <c r="BD1466" s="72"/>
      <c r="BE1466" s="72"/>
    </row>
    <row r="1467" spans="2:57" x14ac:dyDescent="0.3">
      <c r="B1467" s="232"/>
      <c r="C1467" s="150"/>
      <c r="D1467" s="214"/>
      <c r="E1467" s="70"/>
      <c r="F1467" s="70"/>
      <c r="G1467" s="70"/>
      <c r="H1467" s="70"/>
      <c r="I1467" s="73"/>
      <c r="J1467" s="70"/>
      <c r="K1467" s="70"/>
      <c r="L1467" s="70"/>
      <c r="M1467" s="70"/>
      <c r="N1467" s="70"/>
      <c r="O1467" s="73"/>
      <c r="P1467" s="70"/>
      <c r="Q1467" s="70"/>
      <c r="R1467" s="70"/>
      <c r="S1467" s="70"/>
      <c r="T1467" s="70"/>
      <c r="U1467" s="70"/>
      <c r="V1467" s="70"/>
      <c r="W1467" s="73"/>
      <c r="X1467" s="70"/>
      <c r="Y1467" s="70"/>
      <c r="Z1467" s="70"/>
      <c r="AA1467" s="70"/>
      <c r="AB1467" s="70"/>
      <c r="AC1467" s="73"/>
      <c r="AD1467" s="70"/>
      <c r="AE1467" s="70"/>
      <c r="AF1467" s="70"/>
      <c r="AG1467" s="70"/>
      <c r="AH1467" s="70"/>
      <c r="AI1467" s="73"/>
      <c r="AJ1467" s="70"/>
      <c r="AK1467" s="70"/>
      <c r="AL1467" s="70"/>
      <c r="AM1467" s="70"/>
      <c r="AN1467" s="70"/>
      <c r="AO1467" s="73"/>
      <c r="AP1467" s="70"/>
      <c r="AQ1467" s="70"/>
      <c r="AR1467" s="70"/>
      <c r="AS1467" s="70"/>
      <c r="AT1467" s="70"/>
      <c r="AU1467" s="73"/>
      <c r="AV1467" s="70"/>
      <c r="AW1467" s="70"/>
      <c r="AX1467" s="70"/>
      <c r="AY1467" s="70"/>
      <c r="AZ1467" s="70"/>
      <c r="BA1467" s="73"/>
      <c r="BB1467" s="70"/>
      <c r="BC1467" s="72"/>
      <c r="BD1467" s="72"/>
      <c r="BE1467" s="72"/>
    </row>
    <row r="1468" spans="2:57" x14ac:dyDescent="0.3">
      <c r="B1468" s="232"/>
      <c r="C1468" s="150"/>
      <c r="D1468" s="214"/>
      <c r="E1468" s="70"/>
      <c r="F1468" s="70"/>
      <c r="G1468" s="70"/>
      <c r="H1468" s="70"/>
      <c r="I1468" s="73"/>
      <c r="J1468" s="70"/>
      <c r="K1468" s="70"/>
      <c r="L1468" s="70"/>
      <c r="M1468" s="70"/>
      <c r="N1468" s="70"/>
      <c r="O1468" s="73"/>
      <c r="P1468" s="70"/>
      <c r="Q1468" s="70"/>
      <c r="R1468" s="70"/>
      <c r="S1468" s="70"/>
      <c r="T1468" s="70"/>
      <c r="U1468" s="70"/>
      <c r="V1468" s="70"/>
      <c r="W1468" s="73"/>
      <c r="X1468" s="70"/>
      <c r="Y1468" s="70"/>
      <c r="Z1468" s="70"/>
      <c r="AA1468" s="70"/>
      <c r="AB1468" s="70"/>
      <c r="AC1468" s="73"/>
      <c r="AD1468" s="70"/>
      <c r="AE1468" s="70"/>
      <c r="AF1468" s="70"/>
      <c r="AG1468" s="70"/>
      <c r="AH1468" s="70"/>
      <c r="AI1468" s="73"/>
      <c r="AJ1468" s="70"/>
      <c r="AK1468" s="70"/>
      <c r="AL1468" s="70"/>
      <c r="AM1468" s="70"/>
      <c r="AN1468" s="70"/>
      <c r="AO1468" s="73"/>
      <c r="AP1468" s="70"/>
      <c r="AQ1468" s="70"/>
      <c r="AR1468" s="70"/>
      <c r="AS1468" s="70"/>
      <c r="AT1468" s="70"/>
      <c r="AU1468" s="73"/>
      <c r="AV1468" s="70"/>
      <c r="AW1468" s="70"/>
      <c r="AX1468" s="70"/>
      <c r="AY1468" s="70"/>
      <c r="AZ1468" s="70"/>
      <c r="BA1468" s="73"/>
      <c r="BB1468" s="70"/>
      <c r="BC1468" s="72"/>
      <c r="BD1468" s="72"/>
      <c r="BE1468" s="72"/>
    </row>
    <row r="1469" spans="2:57" x14ac:dyDescent="0.3">
      <c r="B1469" s="232"/>
      <c r="C1469" s="150"/>
      <c r="D1469" s="214"/>
      <c r="E1469" s="70"/>
      <c r="F1469" s="70"/>
      <c r="G1469" s="70"/>
      <c r="H1469" s="70"/>
      <c r="I1469" s="73"/>
      <c r="J1469" s="70"/>
      <c r="K1469" s="70"/>
      <c r="L1469" s="70"/>
      <c r="M1469" s="70"/>
      <c r="N1469" s="70"/>
      <c r="O1469" s="73"/>
      <c r="P1469" s="70"/>
      <c r="Q1469" s="70"/>
      <c r="R1469" s="70"/>
      <c r="S1469" s="70"/>
      <c r="T1469" s="70"/>
      <c r="U1469" s="70"/>
      <c r="V1469" s="70"/>
      <c r="W1469" s="73"/>
      <c r="X1469" s="70"/>
      <c r="Y1469" s="70"/>
      <c r="Z1469" s="70"/>
      <c r="AA1469" s="70"/>
      <c r="AB1469" s="70"/>
      <c r="AC1469" s="73"/>
      <c r="AD1469" s="70"/>
      <c r="AE1469" s="70"/>
      <c r="AF1469" s="70"/>
      <c r="AG1469" s="70"/>
      <c r="AH1469" s="70"/>
      <c r="AI1469" s="73"/>
      <c r="AJ1469" s="70"/>
      <c r="AK1469" s="70"/>
      <c r="AL1469" s="70"/>
      <c r="AM1469" s="70"/>
      <c r="AN1469" s="70"/>
      <c r="AO1469" s="73"/>
      <c r="AP1469" s="70"/>
      <c r="AQ1469" s="70"/>
      <c r="AR1469" s="70"/>
      <c r="AS1469" s="70"/>
      <c r="AT1469" s="70"/>
      <c r="AU1469" s="73"/>
      <c r="AV1469" s="70"/>
      <c r="AW1469" s="70"/>
      <c r="AX1469" s="70"/>
      <c r="AY1469" s="70"/>
      <c r="AZ1469" s="70"/>
      <c r="BA1469" s="73"/>
      <c r="BB1469" s="70"/>
      <c r="BC1469" s="72"/>
      <c r="BD1469" s="72"/>
      <c r="BE1469" s="72"/>
    </row>
    <row r="1470" spans="2:57" x14ac:dyDescent="0.3">
      <c r="B1470" s="232"/>
      <c r="C1470" s="150"/>
      <c r="D1470" s="214"/>
      <c r="E1470" s="70"/>
      <c r="F1470" s="70"/>
      <c r="G1470" s="70"/>
      <c r="H1470" s="70"/>
      <c r="I1470" s="73"/>
      <c r="J1470" s="70"/>
      <c r="K1470" s="70"/>
      <c r="L1470" s="70"/>
      <c r="M1470" s="70"/>
      <c r="N1470" s="70"/>
      <c r="O1470" s="73"/>
      <c r="P1470" s="70"/>
      <c r="Q1470" s="70"/>
      <c r="R1470" s="70"/>
      <c r="S1470" s="70"/>
      <c r="T1470" s="70"/>
      <c r="U1470" s="70"/>
      <c r="V1470" s="70"/>
      <c r="W1470" s="73"/>
      <c r="X1470" s="70"/>
      <c r="Y1470" s="70"/>
      <c r="Z1470" s="70"/>
      <c r="AA1470" s="70"/>
      <c r="AB1470" s="70"/>
      <c r="AC1470" s="73"/>
      <c r="AD1470" s="70"/>
      <c r="AE1470" s="70"/>
      <c r="AF1470" s="70"/>
      <c r="AG1470" s="70"/>
      <c r="AH1470" s="70"/>
      <c r="AI1470" s="73"/>
      <c r="AJ1470" s="70"/>
      <c r="AK1470" s="70"/>
      <c r="AL1470" s="70"/>
      <c r="AM1470" s="70"/>
      <c r="AN1470" s="70"/>
      <c r="AO1470" s="73"/>
      <c r="AP1470" s="70"/>
      <c r="AQ1470" s="70"/>
      <c r="AR1470" s="70"/>
      <c r="AS1470" s="70"/>
      <c r="AT1470" s="70"/>
      <c r="AU1470" s="73"/>
      <c r="AV1470" s="70"/>
      <c r="AW1470" s="70"/>
      <c r="AX1470" s="70"/>
      <c r="AY1470" s="70"/>
      <c r="AZ1470" s="70"/>
      <c r="BA1470" s="73"/>
      <c r="BB1470" s="70"/>
      <c r="BC1470" s="72"/>
      <c r="BD1470" s="72"/>
      <c r="BE1470" s="72"/>
    </row>
    <row r="1471" spans="2:57" x14ac:dyDescent="0.3">
      <c r="B1471" s="232"/>
      <c r="C1471" s="150"/>
      <c r="D1471" s="214"/>
      <c r="E1471" s="70"/>
      <c r="F1471" s="70"/>
      <c r="G1471" s="70"/>
      <c r="H1471" s="70"/>
      <c r="I1471" s="73"/>
      <c r="J1471" s="70"/>
      <c r="K1471" s="70"/>
      <c r="L1471" s="70"/>
      <c r="M1471" s="70"/>
      <c r="N1471" s="70"/>
      <c r="O1471" s="73"/>
      <c r="P1471" s="70"/>
      <c r="Q1471" s="70"/>
      <c r="R1471" s="70"/>
      <c r="S1471" s="70"/>
      <c r="T1471" s="70"/>
      <c r="U1471" s="70"/>
      <c r="V1471" s="70"/>
      <c r="W1471" s="73"/>
      <c r="X1471" s="70"/>
      <c r="Y1471" s="70"/>
      <c r="Z1471" s="70"/>
      <c r="AA1471" s="70"/>
      <c r="AB1471" s="70"/>
      <c r="AC1471" s="73"/>
      <c r="AD1471" s="70"/>
      <c r="AE1471" s="70"/>
      <c r="AF1471" s="70"/>
      <c r="AG1471" s="70"/>
      <c r="AH1471" s="70"/>
      <c r="AI1471" s="73"/>
      <c r="AJ1471" s="70"/>
      <c r="AK1471" s="70"/>
      <c r="AL1471" s="70"/>
      <c r="AM1471" s="70"/>
      <c r="AN1471" s="70"/>
      <c r="AO1471" s="73"/>
      <c r="AP1471" s="70"/>
      <c r="AQ1471" s="70"/>
      <c r="AR1471" s="70"/>
      <c r="AS1471" s="70"/>
      <c r="AT1471" s="70"/>
      <c r="AU1471" s="73"/>
      <c r="AV1471" s="70"/>
      <c r="AW1471" s="70"/>
      <c r="AX1471" s="70"/>
      <c r="AY1471" s="70"/>
      <c r="AZ1471" s="70"/>
      <c r="BA1471" s="73"/>
      <c r="BB1471" s="70"/>
      <c r="BC1471" s="72"/>
      <c r="BD1471" s="72"/>
      <c r="BE1471" s="72"/>
    </row>
    <row r="1472" spans="2:57" x14ac:dyDescent="0.3">
      <c r="B1472" s="232"/>
      <c r="C1472" s="150"/>
      <c r="D1472" s="214"/>
      <c r="E1472" s="70"/>
      <c r="F1472" s="70"/>
      <c r="G1472" s="70"/>
      <c r="H1472" s="70"/>
      <c r="I1472" s="73"/>
      <c r="J1472" s="70"/>
      <c r="K1472" s="70"/>
      <c r="L1472" s="70"/>
      <c r="M1472" s="70"/>
      <c r="N1472" s="70"/>
      <c r="O1472" s="73"/>
      <c r="P1472" s="70"/>
      <c r="Q1472" s="70"/>
      <c r="R1472" s="70"/>
      <c r="S1472" s="70"/>
      <c r="T1472" s="70"/>
      <c r="U1472" s="70"/>
      <c r="V1472" s="70"/>
      <c r="W1472" s="73"/>
      <c r="X1472" s="70"/>
      <c r="Y1472" s="70"/>
      <c r="Z1472" s="70"/>
      <c r="AA1472" s="70"/>
      <c r="AB1472" s="70"/>
      <c r="AC1472" s="73"/>
      <c r="AD1472" s="70"/>
      <c r="AE1472" s="70"/>
      <c r="AF1472" s="70"/>
      <c r="AG1472" s="70"/>
      <c r="AH1472" s="70"/>
      <c r="AI1472" s="73"/>
      <c r="AJ1472" s="70"/>
      <c r="AK1472" s="70"/>
      <c r="AL1472" s="70"/>
      <c r="AM1472" s="70"/>
      <c r="AN1472" s="70"/>
      <c r="AO1472" s="73"/>
      <c r="AP1472" s="70"/>
      <c r="AQ1472" s="70"/>
      <c r="AR1472" s="70"/>
      <c r="AS1472" s="70"/>
      <c r="AT1472" s="70"/>
      <c r="AU1472" s="73"/>
      <c r="AV1472" s="70"/>
      <c r="AW1472" s="70"/>
      <c r="AX1472" s="70"/>
      <c r="AY1472" s="70"/>
      <c r="AZ1472" s="70"/>
      <c r="BA1472" s="73"/>
      <c r="BB1472" s="70"/>
      <c r="BC1472" s="72"/>
      <c r="BD1472" s="72"/>
      <c r="BE1472" s="72"/>
    </row>
    <row r="1473" spans="2:57" x14ac:dyDescent="0.3">
      <c r="B1473" s="232"/>
      <c r="C1473" s="150"/>
      <c r="D1473" s="214"/>
      <c r="E1473" s="70"/>
      <c r="F1473" s="70"/>
      <c r="G1473" s="70"/>
      <c r="H1473" s="70"/>
      <c r="I1473" s="73"/>
      <c r="J1473" s="70"/>
      <c r="K1473" s="70"/>
      <c r="L1473" s="70"/>
      <c r="M1473" s="70"/>
      <c r="N1473" s="70"/>
      <c r="O1473" s="73"/>
      <c r="P1473" s="70"/>
      <c r="Q1473" s="70"/>
      <c r="R1473" s="70"/>
      <c r="S1473" s="70"/>
      <c r="T1473" s="70"/>
      <c r="U1473" s="70"/>
      <c r="V1473" s="70"/>
      <c r="W1473" s="73"/>
      <c r="X1473" s="70"/>
      <c r="Y1473" s="70"/>
      <c r="Z1473" s="70"/>
      <c r="AA1473" s="70"/>
      <c r="AB1473" s="70"/>
      <c r="AC1473" s="73"/>
      <c r="AD1473" s="70"/>
      <c r="AE1473" s="70"/>
      <c r="AF1473" s="70"/>
      <c r="AG1473" s="70"/>
      <c r="AH1473" s="70"/>
      <c r="AI1473" s="73"/>
      <c r="AJ1473" s="70"/>
      <c r="AK1473" s="70"/>
      <c r="AL1473" s="70"/>
      <c r="AM1473" s="70"/>
      <c r="AN1473" s="70"/>
      <c r="AO1473" s="73"/>
      <c r="AP1473" s="70"/>
      <c r="AQ1473" s="70"/>
      <c r="AR1473" s="70"/>
      <c r="AS1473" s="70"/>
      <c r="AT1473" s="70"/>
      <c r="AU1473" s="73"/>
      <c r="AV1473" s="70"/>
      <c r="AW1473" s="70"/>
      <c r="AX1473" s="70"/>
      <c r="AY1473" s="70"/>
      <c r="AZ1473" s="70"/>
      <c r="BA1473" s="73"/>
      <c r="BB1473" s="70"/>
      <c r="BC1473" s="72"/>
      <c r="BD1473" s="72"/>
      <c r="BE1473" s="72"/>
    </row>
    <row r="1474" spans="2:57" x14ac:dyDescent="0.3">
      <c r="B1474" s="232"/>
      <c r="C1474" s="150"/>
      <c r="D1474" s="214"/>
      <c r="E1474" s="70"/>
      <c r="F1474" s="70"/>
      <c r="G1474" s="70"/>
      <c r="H1474" s="70"/>
      <c r="I1474" s="73"/>
      <c r="J1474" s="70"/>
      <c r="K1474" s="70"/>
      <c r="L1474" s="70"/>
      <c r="M1474" s="70"/>
      <c r="N1474" s="70"/>
      <c r="O1474" s="73"/>
      <c r="P1474" s="70"/>
      <c r="Q1474" s="70"/>
      <c r="R1474" s="70"/>
      <c r="S1474" s="70"/>
      <c r="T1474" s="70"/>
      <c r="U1474" s="70"/>
      <c r="V1474" s="70"/>
      <c r="W1474" s="73"/>
      <c r="X1474" s="70"/>
      <c r="Y1474" s="70"/>
      <c r="Z1474" s="70"/>
      <c r="AA1474" s="70"/>
      <c r="AB1474" s="70"/>
      <c r="AC1474" s="73"/>
      <c r="AD1474" s="70"/>
      <c r="AE1474" s="70"/>
      <c r="AF1474" s="70"/>
      <c r="AG1474" s="70"/>
      <c r="AH1474" s="70"/>
      <c r="AI1474" s="73"/>
      <c r="AJ1474" s="70"/>
      <c r="AK1474" s="70"/>
      <c r="AL1474" s="70"/>
      <c r="AM1474" s="70"/>
      <c r="AN1474" s="70"/>
      <c r="AO1474" s="73"/>
      <c r="AP1474" s="70"/>
      <c r="AQ1474" s="70"/>
      <c r="AR1474" s="70"/>
      <c r="AS1474" s="70"/>
      <c r="AT1474" s="70"/>
      <c r="AU1474" s="73"/>
      <c r="AV1474" s="70"/>
      <c r="AW1474" s="70"/>
      <c r="AX1474" s="70"/>
      <c r="AY1474" s="70"/>
      <c r="AZ1474" s="70"/>
      <c r="BA1474" s="73"/>
      <c r="BB1474" s="70"/>
      <c r="BC1474" s="72"/>
      <c r="BD1474" s="72"/>
      <c r="BE1474" s="72"/>
    </row>
    <row r="1475" spans="2:57" x14ac:dyDescent="0.3">
      <c r="B1475" s="232"/>
      <c r="C1475" s="150"/>
      <c r="D1475" s="214"/>
      <c r="E1475" s="70"/>
      <c r="F1475" s="70"/>
      <c r="G1475" s="70"/>
      <c r="H1475" s="70"/>
      <c r="I1475" s="73"/>
      <c r="J1475" s="70"/>
      <c r="K1475" s="70"/>
      <c r="L1475" s="70"/>
      <c r="M1475" s="70"/>
      <c r="N1475" s="70"/>
      <c r="O1475" s="73"/>
      <c r="P1475" s="70"/>
      <c r="Q1475" s="70"/>
      <c r="R1475" s="70"/>
      <c r="S1475" s="70"/>
      <c r="T1475" s="70"/>
      <c r="U1475" s="70"/>
      <c r="V1475" s="70"/>
      <c r="W1475" s="73"/>
      <c r="X1475" s="70"/>
      <c r="Y1475" s="70"/>
      <c r="Z1475" s="70"/>
      <c r="AA1475" s="70"/>
      <c r="AB1475" s="70"/>
      <c r="AC1475" s="73"/>
      <c r="AD1475" s="70"/>
      <c r="AE1475" s="70"/>
      <c r="AF1475" s="70"/>
      <c r="AG1475" s="70"/>
      <c r="AH1475" s="70"/>
      <c r="AI1475" s="73"/>
      <c r="AJ1475" s="70"/>
      <c r="AK1475" s="70"/>
      <c r="AL1475" s="70"/>
      <c r="AM1475" s="70"/>
      <c r="AN1475" s="70"/>
      <c r="AO1475" s="73"/>
      <c r="AP1475" s="70"/>
      <c r="AQ1475" s="70"/>
      <c r="AR1475" s="70"/>
      <c r="AS1475" s="70"/>
      <c r="AT1475" s="70"/>
      <c r="AU1475" s="73"/>
      <c r="AV1475" s="70"/>
      <c r="AW1475" s="70"/>
      <c r="AX1475" s="70"/>
      <c r="AY1475" s="70"/>
      <c r="AZ1475" s="70"/>
      <c r="BA1475" s="73"/>
      <c r="BB1475" s="70"/>
      <c r="BC1475" s="72"/>
      <c r="BD1475" s="72"/>
      <c r="BE1475" s="72"/>
    </row>
    <row r="1476" spans="2:57" x14ac:dyDescent="0.3">
      <c r="B1476" s="232"/>
      <c r="C1476" s="150"/>
      <c r="D1476" s="214"/>
      <c r="E1476" s="70"/>
      <c r="F1476" s="70"/>
      <c r="G1476" s="70"/>
      <c r="H1476" s="70"/>
      <c r="I1476" s="73"/>
      <c r="J1476" s="70"/>
      <c r="K1476" s="70"/>
      <c r="L1476" s="70"/>
      <c r="M1476" s="70"/>
      <c r="N1476" s="70"/>
      <c r="O1476" s="73"/>
      <c r="P1476" s="70"/>
      <c r="Q1476" s="70"/>
      <c r="R1476" s="70"/>
      <c r="S1476" s="70"/>
      <c r="T1476" s="70"/>
      <c r="U1476" s="70"/>
      <c r="V1476" s="70"/>
      <c r="W1476" s="73"/>
      <c r="X1476" s="70"/>
      <c r="Y1476" s="70"/>
      <c r="Z1476" s="70"/>
      <c r="AA1476" s="70"/>
      <c r="AB1476" s="70"/>
      <c r="AC1476" s="73"/>
      <c r="AD1476" s="70"/>
      <c r="AE1476" s="70"/>
      <c r="AF1476" s="70"/>
      <c r="AG1476" s="70"/>
      <c r="AH1476" s="70"/>
      <c r="AI1476" s="73"/>
      <c r="AJ1476" s="70"/>
      <c r="AK1476" s="70"/>
      <c r="AL1476" s="70"/>
      <c r="AM1476" s="70"/>
      <c r="AN1476" s="70"/>
      <c r="AO1476" s="73"/>
      <c r="AP1476" s="70"/>
      <c r="AQ1476" s="70"/>
      <c r="AR1476" s="70"/>
      <c r="AS1476" s="70"/>
      <c r="AT1476" s="70"/>
      <c r="AU1476" s="73"/>
      <c r="AV1476" s="70"/>
      <c r="AW1476" s="70"/>
      <c r="AX1476" s="70"/>
      <c r="AY1476" s="70"/>
      <c r="AZ1476" s="70"/>
      <c r="BA1476" s="73"/>
      <c r="BB1476" s="70"/>
      <c r="BC1476" s="72"/>
      <c r="BD1476" s="72"/>
      <c r="BE1476" s="72"/>
    </row>
    <row r="1477" spans="2:57" x14ac:dyDescent="0.3">
      <c r="B1477" s="232"/>
      <c r="C1477" s="150"/>
      <c r="D1477" s="214"/>
      <c r="E1477" s="70"/>
      <c r="F1477" s="70"/>
      <c r="G1477" s="70"/>
      <c r="H1477" s="70"/>
      <c r="I1477" s="73"/>
      <c r="J1477" s="70"/>
      <c r="K1477" s="70"/>
      <c r="L1477" s="70"/>
      <c r="M1477" s="70"/>
      <c r="N1477" s="70"/>
      <c r="O1477" s="73"/>
      <c r="P1477" s="70"/>
      <c r="Q1477" s="70"/>
      <c r="R1477" s="70"/>
      <c r="S1477" s="70"/>
      <c r="T1477" s="70"/>
      <c r="U1477" s="70"/>
      <c r="V1477" s="70"/>
      <c r="W1477" s="73"/>
      <c r="X1477" s="70"/>
      <c r="Y1477" s="70"/>
      <c r="Z1477" s="70"/>
      <c r="AA1477" s="70"/>
      <c r="AB1477" s="70"/>
      <c r="AC1477" s="73"/>
      <c r="AD1477" s="70"/>
      <c r="AE1477" s="70"/>
      <c r="AF1477" s="70"/>
      <c r="AG1477" s="70"/>
      <c r="AH1477" s="70"/>
      <c r="AI1477" s="73"/>
      <c r="AJ1477" s="70"/>
      <c r="AK1477" s="70"/>
      <c r="AL1477" s="70"/>
      <c r="AM1477" s="70"/>
      <c r="AN1477" s="70"/>
      <c r="AO1477" s="73"/>
      <c r="AP1477" s="70"/>
      <c r="AQ1477" s="70"/>
      <c r="AR1477" s="70"/>
      <c r="AS1477" s="70"/>
      <c r="AT1477" s="70"/>
      <c r="AU1477" s="73"/>
      <c r="AV1477" s="70"/>
      <c r="AW1477" s="70"/>
      <c r="AX1477" s="70"/>
      <c r="AY1477" s="70"/>
      <c r="AZ1477" s="70"/>
      <c r="BA1477" s="73"/>
      <c r="BB1477" s="70"/>
      <c r="BC1477" s="72"/>
      <c r="BD1477" s="72"/>
      <c r="BE1477" s="72"/>
    </row>
    <row r="1478" spans="2:57" x14ac:dyDescent="0.3">
      <c r="B1478" s="232"/>
      <c r="C1478" s="150"/>
      <c r="D1478" s="214"/>
      <c r="E1478" s="70"/>
      <c r="F1478" s="70"/>
      <c r="G1478" s="70"/>
      <c r="H1478" s="70"/>
      <c r="I1478" s="73"/>
      <c r="J1478" s="70"/>
      <c r="K1478" s="70"/>
      <c r="L1478" s="70"/>
      <c r="M1478" s="70"/>
      <c r="N1478" s="70"/>
      <c r="O1478" s="73"/>
      <c r="P1478" s="70"/>
      <c r="Q1478" s="70"/>
      <c r="R1478" s="70"/>
      <c r="S1478" s="70"/>
      <c r="T1478" s="70"/>
      <c r="U1478" s="70"/>
      <c r="V1478" s="70"/>
      <c r="W1478" s="73"/>
      <c r="X1478" s="70"/>
      <c r="Y1478" s="70"/>
      <c r="Z1478" s="70"/>
      <c r="AA1478" s="70"/>
      <c r="AB1478" s="70"/>
      <c r="AC1478" s="73"/>
      <c r="AD1478" s="70"/>
      <c r="AE1478" s="70"/>
      <c r="AF1478" s="70"/>
      <c r="AG1478" s="70"/>
      <c r="AH1478" s="70"/>
      <c r="AI1478" s="73"/>
      <c r="AJ1478" s="70"/>
      <c r="AK1478" s="70"/>
      <c r="AL1478" s="70"/>
      <c r="AM1478" s="70"/>
      <c r="AN1478" s="70"/>
      <c r="AO1478" s="73"/>
      <c r="AP1478" s="70"/>
      <c r="AQ1478" s="70"/>
      <c r="AR1478" s="70"/>
      <c r="AS1478" s="70"/>
      <c r="AT1478" s="70"/>
      <c r="AU1478" s="73"/>
      <c r="AV1478" s="70"/>
      <c r="AW1478" s="70"/>
      <c r="AX1478" s="70"/>
      <c r="AY1478" s="70"/>
      <c r="AZ1478" s="70"/>
      <c r="BA1478" s="73"/>
      <c r="BB1478" s="70"/>
      <c r="BC1478" s="72"/>
      <c r="BD1478" s="72"/>
      <c r="BE1478" s="72"/>
    </row>
    <row r="1479" spans="2:57" x14ac:dyDescent="0.3">
      <c r="B1479" s="232"/>
      <c r="C1479" s="150"/>
      <c r="D1479" s="214"/>
      <c r="E1479" s="70"/>
      <c r="F1479" s="70"/>
      <c r="G1479" s="70"/>
      <c r="H1479" s="70"/>
      <c r="I1479" s="73"/>
      <c r="J1479" s="70"/>
      <c r="K1479" s="70"/>
      <c r="L1479" s="70"/>
      <c r="M1479" s="70"/>
      <c r="N1479" s="70"/>
      <c r="O1479" s="73"/>
      <c r="P1479" s="70"/>
      <c r="Q1479" s="70"/>
      <c r="R1479" s="70"/>
      <c r="S1479" s="70"/>
      <c r="T1479" s="70"/>
      <c r="U1479" s="70"/>
      <c r="V1479" s="70"/>
      <c r="W1479" s="73"/>
      <c r="X1479" s="70"/>
      <c r="Y1479" s="70"/>
      <c r="Z1479" s="70"/>
      <c r="AA1479" s="70"/>
      <c r="AB1479" s="70"/>
      <c r="AC1479" s="73"/>
      <c r="AD1479" s="70"/>
      <c r="AE1479" s="70"/>
      <c r="AF1479" s="70"/>
      <c r="AG1479" s="70"/>
      <c r="AH1479" s="70"/>
      <c r="AI1479" s="73"/>
      <c r="AJ1479" s="70"/>
      <c r="AK1479" s="70"/>
      <c r="AL1479" s="70"/>
      <c r="AM1479" s="70"/>
      <c r="AN1479" s="70"/>
      <c r="AO1479" s="73"/>
      <c r="AP1479" s="70"/>
      <c r="AQ1479" s="70"/>
      <c r="AR1479" s="70"/>
      <c r="AS1479" s="70"/>
      <c r="AT1479" s="70"/>
      <c r="AU1479" s="73"/>
      <c r="AV1479" s="70"/>
      <c r="AW1479" s="70"/>
      <c r="AX1479" s="70"/>
      <c r="AY1479" s="70"/>
      <c r="AZ1479" s="70"/>
      <c r="BA1479" s="73"/>
      <c r="BB1479" s="70"/>
      <c r="BC1479" s="72"/>
      <c r="BD1479" s="72"/>
      <c r="BE1479" s="72"/>
    </row>
    <row r="1480" spans="2:57" x14ac:dyDescent="0.3">
      <c r="B1480" s="232"/>
      <c r="C1480" s="150"/>
      <c r="D1480" s="214"/>
      <c r="E1480" s="70"/>
      <c r="F1480" s="70"/>
      <c r="G1480" s="70"/>
      <c r="H1480" s="70"/>
      <c r="I1480" s="73"/>
      <c r="J1480" s="70"/>
      <c r="K1480" s="70"/>
      <c r="L1480" s="70"/>
      <c r="M1480" s="70"/>
      <c r="N1480" s="70"/>
      <c r="O1480" s="73"/>
      <c r="P1480" s="70"/>
      <c r="Q1480" s="70"/>
      <c r="R1480" s="70"/>
      <c r="S1480" s="70"/>
      <c r="T1480" s="70"/>
      <c r="U1480" s="70"/>
      <c r="V1480" s="70"/>
      <c r="W1480" s="73"/>
      <c r="X1480" s="70"/>
      <c r="Y1480" s="70"/>
      <c r="Z1480" s="70"/>
      <c r="AA1480" s="70"/>
      <c r="AB1480" s="70"/>
      <c r="AC1480" s="73"/>
      <c r="AD1480" s="70"/>
      <c r="AE1480" s="70"/>
      <c r="AF1480" s="70"/>
      <c r="AG1480" s="70"/>
      <c r="AH1480" s="70"/>
      <c r="AI1480" s="73"/>
      <c r="AJ1480" s="70"/>
      <c r="AK1480" s="70"/>
      <c r="AL1480" s="70"/>
      <c r="AM1480" s="70"/>
      <c r="AN1480" s="70"/>
      <c r="AO1480" s="73"/>
      <c r="AP1480" s="70"/>
      <c r="AQ1480" s="70"/>
      <c r="AR1480" s="70"/>
      <c r="AS1480" s="70"/>
      <c r="AT1480" s="70"/>
      <c r="AU1480" s="73"/>
      <c r="AV1480" s="70"/>
      <c r="AW1480" s="70"/>
      <c r="AX1480" s="70"/>
      <c r="AY1480" s="70"/>
      <c r="AZ1480" s="70"/>
      <c r="BA1480" s="73"/>
      <c r="BB1480" s="70"/>
      <c r="BC1480" s="72"/>
      <c r="BD1480" s="72"/>
      <c r="BE1480" s="72"/>
    </row>
    <row r="1481" spans="2:57" x14ac:dyDescent="0.3">
      <c r="B1481" s="232"/>
      <c r="C1481" s="150"/>
      <c r="D1481" s="214"/>
      <c r="E1481" s="70"/>
      <c r="F1481" s="70"/>
      <c r="G1481" s="70"/>
      <c r="H1481" s="70"/>
      <c r="I1481" s="73"/>
      <c r="J1481" s="70"/>
      <c r="K1481" s="70"/>
      <c r="L1481" s="70"/>
      <c r="M1481" s="70"/>
      <c r="N1481" s="70"/>
      <c r="O1481" s="73"/>
      <c r="P1481" s="70"/>
      <c r="Q1481" s="70"/>
      <c r="R1481" s="70"/>
      <c r="S1481" s="70"/>
      <c r="T1481" s="70"/>
      <c r="U1481" s="70"/>
      <c r="V1481" s="70"/>
      <c r="W1481" s="73"/>
      <c r="X1481" s="70"/>
      <c r="Y1481" s="70"/>
      <c r="Z1481" s="70"/>
      <c r="AA1481" s="70"/>
      <c r="AB1481" s="70"/>
      <c r="AC1481" s="73"/>
      <c r="AD1481" s="70"/>
      <c r="AE1481" s="70"/>
      <c r="AF1481" s="70"/>
      <c r="AG1481" s="70"/>
      <c r="AH1481" s="70"/>
      <c r="AI1481" s="73"/>
      <c r="AJ1481" s="70"/>
      <c r="AK1481" s="70"/>
      <c r="AL1481" s="70"/>
      <c r="AM1481" s="70"/>
      <c r="AN1481" s="70"/>
      <c r="AO1481" s="73"/>
      <c r="AP1481" s="70"/>
      <c r="AQ1481" s="70"/>
      <c r="AR1481" s="70"/>
      <c r="AS1481" s="70"/>
      <c r="AT1481" s="70"/>
      <c r="AU1481" s="73"/>
      <c r="AV1481" s="70"/>
      <c r="AW1481" s="70"/>
      <c r="AX1481" s="70"/>
      <c r="AY1481" s="70"/>
      <c r="AZ1481" s="70"/>
      <c r="BA1481" s="73"/>
      <c r="BB1481" s="70"/>
      <c r="BC1481" s="72"/>
      <c r="BD1481" s="72"/>
      <c r="BE1481" s="72"/>
    </row>
    <row r="1482" spans="2:57" x14ac:dyDescent="0.3">
      <c r="B1482" s="232"/>
      <c r="C1482" s="150"/>
      <c r="D1482" s="214"/>
      <c r="E1482" s="70"/>
      <c r="F1482" s="70"/>
      <c r="G1482" s="70"/>
      <c r="H1482" s="70"/>
      <c r="I1482" s="73"/>
      <c r="J1482" s="70"/>
      <c r="K1482" s="70"/>
      <c r="L1482" s="70"/>
      <c r="M1482" s="70"/>
      <c r="N1482" s="70"/>
      <c r="O1482" s="73"/>
      <c r="P1482" s="70"/>
      <c r="Q1482" s="70"/>
      <c r="R1482" s="70"/>
      <c r="S1482" s="70"/>
      <c r="T1482" s="70"/>
      <c r="U1482" s="70"/>
      <c r="V1482" s="70"/>
      <c r="W1482" s="73"/>
      <c r="X1482" s="70"/>
      <c r="Y1482" s="70"/>
      <c r="Z1482" s="70"/>
      <c r="AA1482" s="70"/>
      <c r="AB1482" s="70"/>
      <c r="AC1482" s="73"/>
      <c r="AD1482" s="70"/>
      <c r="AE1482" s="70"/>
      <c r="AF1482" s="70"/>
      <c r="AG1482" s="70"/>
      <c r="AH1482" s="70"/>
      <c r="AI1482" s="73"/>
      <c r="AJ1482" s="70"/>
      <c r="AK1482" s="70"/>
      <c r="AL1482" s="70"/>
      <c r="AM1482" s="70"/>
      <c r="AN1482" s="70"/>
      <c r="AO1482" s="73"/>
      <c r="AP1482" s="70"/>
      <c r="AQ1482" s="70"/>
      <c r="AR1482" s="70"/>
      <c r="AS1482" s="70"/>
      <c r="AT1482" s="70"/>
      <c r="AU1482" s="73"/>
      <c r="AV1482" s="70"/>
      <c r="AW1482" s="70"/>
      <c r="AX1482" s="70"/>
      <c r="AY1482" s="70"/>
      <c r="AZ1482" s="70"/>
      <c r="BA1482" s="73"/>
      <c r="BB1482" s="70"/>
      <c r="BC1482" s="72"/>
      <c r="BD1482" s="72"/>
      <c r="BE1482" s="72"/>
    </row>
    <row r="1483" spans="2:57" x14ac:dyDescent="0.3">
      <c r="B1483" s="232"/>
      <c r="C1483" s="150"/>
      <c r="D1483" s="214"/>
      <c r="E1483" s="70"/>
      <c r="F1483" s="70"/>
      <c r="G1483" s="70"/>
      <c r="H1483" s="70"/>
      <c r="I1483" s="73"/>
      <c r="J1483" s="70"/>
      <c r="K1483" s="70"/>
      <c r="L1483" s="70"/>
      <c r="M1483" s="70"/>
      <c r="N1483" s="70"/>
      <c r="O1483" s="73"/>
      <c r="P1483" s="70"/>
      <c r="Q1483" s="70"/>
      <c r="R1483" s="70"/>
      <c r="S1483" s="70"/>
      <c r="T1483" s="70"/>
      <c r="U1483" s="70"/>
      <c r="V1483" s="70"/>
      <c r="W1483" s="73"/>
      <c r="X1483" s="70"/>
      <c r="Y1483" s="70"/>
      <c r="Z1483" s="70"/>
      <c r="AA1483" s="70"/>
      <c r="AB1483" s="70"/>
      <c r="AC1483" s="73"/>
      <c r="AD1483" s="70"/>
      <c r="AE1483" s="70"/>
      <c r="AF1483" s="70"/>
      <c r="AG1483" s="70"/>
      <c r="AH1483" s="70"/>
      <c r="AI1483" s="73"/>
      <c r="AJ1483" s="70"/>
      <c r="AK1483" s="70"/>
      <c r="AL1483" s="70"/>
      <c r="AM1483" s="70"/>
      <c r="AN1483" s="70"/>
      <c r="AO1483" s="73"/>
      <c r="AP1483" s="70"/>
      <c r="AQ1483" s="70"/>
      <c r="AR1483" s="70"/>
      <c r="AS1483" s="70"/>
      <c r="AT1483" s="70"/>
      <c r="AU1483" s="73"/>
      <c r="AV1483" s="70"/>
      <c r="AW1483" s="70"/>
      <c r="AX1483" s="70"/>
      <c r="AY1483" s="70"/>
      <c r="AZ1483" s="70"/>
      <c r="BA1483" s="73"/>
      <c r="BB1483" s="70"/>
      <c r="BC1483" s="72"/>
      <c r="BD1483" s="72"/>
      <c r="BE1483" s="72"/>
    </row>
    <row r="1484" spans="2:57" x14ac:dyDescent="0.3">
      <c r="B1484" s="232"/>
      <c r="C1484" s="150"/>
      <c r="D1484" s="214"/>
      <c r="E1484" s="70"/>
      <c r="F1484" s="70"/>
      <c r="G1484" s="70"/>
      <c r="H1484" s="70"/>
      <c r="I1484" s="73"/>
      <c r="J1484" s="70"/>
      <c r="K1484" s="70"/>
      <c r="L1484" s="70"/>
      <c r="M1484" s="70"/>
      <c r="N1484" s="70"/>
      <c r="O1484" s="73"/>
      <c r="P1484" s="70"/>
      <c r="Q1484" s="70"/>
      <c r="R1484" s="70"/>
      <c r="S1484" s="70"/>
      <c r="T1484" s="70"/>
      <c r="U1484" s="70"/>
      <c r="V1484" s="70"/>
      <c r="W1484" s="73"/>
      <c r="X1484" s="70"/>
      <c r="Y1484" s="70"/>
      <c r="Z1484" s="70"/>
      <c r="AA1484" s="70"/>
      <c r="AB1484" s="70"/>
      <c r="AC1484" s="73"/>
      <c r="AD1484" s="70"/>
      <c r="AE1484" s="70"/>
      <c r="AF1484" s="70"/>
      <c r="AG1484" s="70"/>
      <c r="AH1484" s="70"/>
      <c r="AI1484" s="73"/>
      <c r="AJ1484" s="70"/>
      <c r="AK1484" s="70"/>
      <c r="AL1484" s="70"/>
      <c r="AM1484" s="70"/>
      <c r="AN1484" s="70"/>
      <c r="AO1484" s="73"/>
      <c r="AP1484" s="70"/>
      <c r="AQ1484" s="70"/>
      <c r="AR1484" s="70"/>
      <c r="AS1484" s="70"/>
      <c r="AT1484" s="70"/>
      <c r="AU1484" s="73"/>
      <c r="AV1484" s="70"/>
      <c r="AW1484" s="70"/>
      <c r="AX1484" s="70"/>
      <c r="AY1484" s="70"/>
      <c r="AZ1484" s="70"/>
      <c r="BA1484" s="73"/>
      <c r="BB1484" s="70"/>
      <c r="BC1484" s="72"/>
      <c r="BD1484" s="72"/>
      <c r="BE1484" s="72"/>
    </row>
    <row r="1485" spans="2:57" x14ac:dyDescent="0.3">
      <c r="B1485" s="232"/>
      <c r="C1485" s="150"/>
      <c r="D1485" s="214"/>
      <c r="E1485" s="70"/>
      <c r="F1485" s="70"/>
      <c r="G1485" s="70"/>
      <c r="H1485" s="70"/>
      <c r="I1485" s="73"/>
      <c r="J1485" s="70"/>
      <c r="K1485" s="70"/>
      <c r="L1485" s="70"/>
      <c r="M1485" s="70"/>
      <c r="N1485" s="70"/>
      <c r="O1485" s="73"/>
      <c r="P1485" s="70"/>
      <c r="Q1485" s="70"/>
      <c r="R1485" s="70"/>
      <c r="S1485" s="70"/>
      <c r="T1485" s="70"/>
      <c r="U1485" s="70"/>
      <c r="V1485" s="70"/>
      <c r="W1485" s="73"/>
      <c r="X1485" s="70"/>
      <c r="Y1485" s="70"/>
      <c r="Z1485" s="70"/>
      <c r="AA1485" s="70"/>
      <c r="AB1485" s="70"/>
      <c r="AC1485" s="73"/>
      <c r="AD1485" s="70"/>
      <c r="AE1485" s="70"/>
      <c r="AF1485" s="70"/>
      <c r="AG1485" s="70"/>
      <c r="AH1485" s="70"/>
      <c r="AI1485" s="73"/>
      <c r="AJ1485" s="70"/>
      <c r="AK1485" s="70"/>
      <c r="AL1485" s="70"/>
      <c r="AM1485" s="70"/>
      <c r="AN1485" s="70"/>
      <c r="AO1485" s="73"/>
      <c r="AP1485" s="70"/>
      <c r="AQ1485" s="70"/>
      <c r="AR1485" s="70"/>
      <c r="AS1485" s="70"/>
      <c r="AT1485" s="70"/>
      <c r="AU1485" s="73"/>
      <c r="AV1485" s="70"/>
      <c r="AW1485" s="70"/>
      <c r="AX1485" s="70"/>
      <c r="AY1485" s="70"/>
      <c r="AZ1485" s="70"/>
      <c r="BA1485" s="73"/>
      <c r="BB1485" s="70"/>
      <c r="BC1485" s="72"/>
      <c r="BD1485" s="72"/>
      <c r="BE1485" s="72"/>
    </row>
    <row r="1486" spans="2:57" x14ac:dyDescent="0.3">
      <c r="B1486" s="232"/>
      <c r="C1486" s="150"/>
      <c r="D1486" s="214"/>
      <c r="E1486" s="70"/>
      <c r="F1486" s="70"/>
      <c r="G1486" s="70"/>
      <c r="H1486" s="70"/>
      <c r="I1486" s="73"/>
      <c r="J1486" s="70"/>
      <c r="K1486" s="70"/>
      <c r="L1486" s="70"/>
      <c r="M1486" s="70"/>
      <c r="N1486" s="70"/>
      <c r="O1486" s="73"/>
      <c r="P1486" s="70"/>
      <c r="Q1486" s="70"/>
      <c r="R1486" s="70"/>
      <c r="S1486" s="70"/>
      <c r="T1486" s="70"/>
      <c r="U1486" s="70"/>
      <c r="V1486" s="70"/>
      <c r="W1486" s="73"/>
      <c r="X1486" s="70"/>
      <c r="Y1486" s="70"/>
      <c r="Z1486" s="70"/>
      <c r="AA1486" s="70"/>
      <c r="AB1486" s="70"/>
      <c r="AC1486" s="73"/>
      <c r="AD1486" s="70"/>
      <c r="AE1486" s="70"/>
      <c r="AF1486" s="70"/>
      <c r="AG1486" s="70"/>
      <c r="AH1486" s="70"/>
      <c r="AI1486" s="73"/>
      <c r="AJ1486" s="70"/>
      <c r="AK1486" s="70"/>
      <c r="AL1486" s="70"/>
      <c r="AM1486" s="70"/>
      <c r="AN1486" s="70"/>
      <c r="AO1486" s="73"/>
      <c r="AP1486" s="70"/>
      <c r="AQ1486" s="70"/>
      <c r="AR1486" s="70"/>
      <c r="AS1486" s="70"/>
      <c r="AT1486" s="70"/>
      <c r="AU1486" s="73"/>
      <c r="AV1486" s="70"/>
      <c r="AW1486" s="70"/>
      <c r="AX1486" s="70"/>
      <c r="AY1486" s="70"/>
      <c r="AZ1486" s="70"/>
      <c r="BA1486" s="73"/>
      <c r="BB1486" s="70"/>
      <c r="BC1486" s="72"/>
      <c r="BD1486" s="72"/>
      <c r="BE1486" s="72"/>
    </row>
    <row r="1487" spans="2:57" x14ac:dyDescent="0.3">
      <c r="B1487" s="232"/>
      <c r="C1487" s="150"/>
      <c r="D1487" s="214"/>
      <c r="E1487" s="70"/>
      <c r="F1487" s="70"/>
      <c r="G1487" s="70"/>
      <c r="H1487" s="70"/>
      <c r="I1487" s="73"/>
      <c r="J1487" s="70"/>
      <c r="K1487" s="70"/>
      <c r="L1487" s="70"/>
      <c r="M1487" s="70"/>
      <c r="N1487" s="70"/>
      <c r="O1487" s="73"/>
      <c r="P1487" s="70"/>
      <c r="Q1487" s="70"/>
      <c r="R1487" s="70"/>
      <c r="S1487" s="70"/>
      <c r="T1487" s="70"/>
      <c r="U1487" s="70"/>
      <c r="V1487" s="70"/>
      <c r="W1487" s="73"/>
      <c r="X1487" s="70"/>
      <c r="Y1487" s="70"/>
      <c r="Z1487" s="70"/>
      <c r="AA1487" s="70"/>
      <c r="AB1487" s="70"/>
      <c r="AC1487" s="73"/>
      <c r="AD1487" s="70"/>
      <c r="AE1487" s="70"/>
      <c r="AF1487" s="70"/>
      <c r="AG1487" s="70"/>
      <c r="AH1487" s="70"/>
      <c r="AI1487" s="73"/>
      <c r="AJ1487" s="70"/>
      <c r="AK1487" s="70"/>
      <c r="AL1487" s="70"/>
      <c r="AM1487" s="70"/>
      <c r="AN1487" s="70"/>
      <c r="AO1487" s="73"/>
      <c r="AP1487" s="70"/>
      <c r="AQ1487" s="70"/>
      <c r="AR1487" s="70"/>
      <c r="AS1487" s="70"/>
      <c r="AT1487" s="70"/>
      <c r="AU1487" s="73"/>
      <c r="AV1487" s="70"/>
      <c r="AW1487" s="70"/>
      <c r="AX1487" s="70"/>
      <c r="AY1487" s="70"/>
      <c r="AZ1487" s="70"/>
      <c r="BA1487" s="73"/>
      <c r="BB1487" s="70"/>
      <c r="BC1487" s="72"/>
      <c r="BD1487" s="72"/>
      <c r="BE1487" s="72"/>
    </row>
    <row r="1488" spans="2:57" x14ac:dyDescent="0.3">
      <c r="B1488" s="232"/>
      <c r="C1488" s="150"/>
      <c r="D1488" s="214"/>
      <c r="E1488" s="70"/>
      <c r="F1488" s="70"/>
      <c r="G1488" s="70"/>
      <c r="H1488" s="70"/>
      <c r="I1488" s="73"/>
      <c r="J1488" s="70"/>
      <c r="K1488" s="70"/>
      <c r="L1488" s="70"/>
      <c r="M1488" s="70"/>
      <c r="N1488" s="70"/>
      <c r="O1488" s="73"/>
      <c r="P1488" s="70"/>
      <c r="Q1488" s="70"/>
      <c r="R1488" s="70"/>
      <c r="S1488" s="70"/>
      <c r="T1488" s="70"/>
      <c r="U1488" s="70"/>
      <c r="V1488" s="70"/>
      <c r="W1488" s="73"/>
      <c r="X1488" s="70"/>
      <c r="Y1488" s="70"/>
      <c r="Z1488" s="70"/>
      <c r="AA1488" s="70"/>
      <c r="AB1488" s="70"/>
      <c r="AC1488" s="73"/>
      <c r="AD1488" s="70"/>
      <c r="AE1488" s="70"/>
      <c r="AF1488" s="70"/>
      <c r="AG1488" s="70"/>
      <c r="AH1488" s="70"/>
      <c r="AI1488" s="73"/>
      <c r="AJ1488" s="70"/>
      <c r="AK1488" s="70"/>
      <c r="AL1488" s="70"/>
      <c r="AM1488" s="70"/>
      <c r="AN1488" s="70"/>
      <c r="AO1488" s="73"/>
      <c r="AP1488" s="70"/>
      <c r="AQ1488" s="70"/>
      <c r="AR1488" s="70"/>
      <c r="AS1488" s="70"/>
      <c r="AT1488" s="70"/>
      <c r="AU1488" s="73"/>
      <c r="AV1488" s="70"/>
      <c r="AW1488" s="70"/>
      <c r="AX1488" s="70"/>
      <c r="AY1488" s="70"/>
      <c r="AZ1488" s="70"/>
      <c r="BA1488" s="73"/>
      <c r="BB1488" s="70"/>
      <c r="BC1488" s="72"/>
      <c r="BD1488" s="72"/>
      <c r="BE1488" s="72"/>
    </row>
    <row r="1489" spans="2:57" x14ac:dyDescent="0.3">
      <c r="B1489" s="232"/>
      <c r="C1489" s="150"/>
      <c r="D1489" s="214"/>
      <c r="E1489" s="70"/>
      <c r="F1489" s="70"/>
      <c r="G1489" s="70"/>
      <c r="H1489" s="70"/>
      <c r="I1489" s="73"/>
      <c r="J1489" s="70"/>
      <c r="K1489" s="70"/>
      <c r="L1489" s="70"/>
      <c r="M1489" s="70"/>
      <c r="N1489" s="70"/>
      <c r="O1489" s="73"/>
      <c r="P1489" s="70"/>
      <c r="Q1489" s="70"/>
      <c r="R1489" s="70"/>
      <c r="S1489" s="70"/>
      <c r="T1489" s="70"/>
      <c r="U1489" s="70"/>
      <c r="V1489" s="70"/>
      <c r="W1489" s="73"/>
      <c r="X1489" s="70"/>
      <c r="Y1489" s="70"/>
      <c r="Z1489" s="70"/>
      <c r="AA1489" s="70"/>
      <c r="AB1489" s="70"/>
      <c r="AC1489" s="73"/>
      <c r="AD1489" s="70"/>
      <c r="AE1489" s="70"/>
      <c r="AF1489" s="70"/>
      <c r="AG1489" s="70"/>
      <c r="AH1489" s="70"/>
      <c r="AI1489" s="73"/>
      <c r="AJ1489" s="70"/>
      <c r="AK1489" s="70"/>
      <c r="AL1489" s="70"/>
      <c r="AM1489" s="70"/>
      <c r="AN1489" s="70"/>
      <c r="AO1489" s="73"/>
      <c r="AP1489" s="70"/>
      <c r="AQ1489" s="70"/>
      <c r="AR1489" s="70"/>
      <c r="AS1489" s="70"/>
      <c r="AT1489" s="70"/>
      <c r="AU1489" s="73"/>
      <c r="AV1489" s="70"/>
      <c r="AW1489" s="70"/>
      <c r="AX1489" s="70"/>
      <c r="AY1489" s="70"/>
      <c r="AZ1489" s="70"/>
      <c r="BA1489" s="73"/>
      <c r="BB1489" s="70"/>
      <c r="BC1489" s="72"/>
      <c r="BD1489" s="72"/>
      <c r="BE1489" s="72"/>
    </row>
    <row r="1490" spans="2:57" x14ac:dyDescent="0.3">
      <c r="B1490" s="232"/>
      <c r="C1490" s="150"/>
      <c r="D1490" s="214"/>
      <c r="E1490" s="70"/>
      <c r="F1490" s="70"/>
      <c r="G1490" s="70"/>
      <c r="H1490" s="70"/>
      <c r="I1490" s="73"/>
      <c r="J1490" s="70"/>
      <c r="K1490" s="70"/>
      <c r="L1490" s="70"/>
      <c r="M1490" s="70"/>
      <c r="N1490" s="70"/>
      <c r="O1490" s="73"/>
      <c r="P1490" s="70"/>
      <c r="Q1490" s="70"/>
      <c r="R1490" s="70"/>
      <c r="S1490" s="70"/>
      <c r="T1490" s="70"/>
      <c r="U1490" s="70"/>
      <c r="V1490" s="70"/>
      <c r="W1490" s="73"/>
      <c r="X1490" s="70"/>
      <c r="Y1490" s="70"/>
      <c r="Z1490" s="70"/>
      <c r="AA1490" s="70"/>
      <c r="AB1490" s="70"/>
      <c r="AC1490" s="73"/>
      <c r="AD1490" s="70"/>
      <c r="AE1490" s="70"/>
      <c r="AF1490" s="70"/>
      <c r="AG1490" s="70"/>
      <c r="AH1490" s="70"/>
      <c r="AI1490" s="73"/>
      <c r="AJ1490" s="70"/>
      <c r="AK1490" s="70"/>
      <c r="AL1490" s="70"/>
      <c r="AM1490" s="70"/>
      <c r="AN1490" s="70"/>
      <c r="AO1490" s="73"/>
      <c r="AP1490" s="70"/>
      <c r="AQ1490" s="70"/>
      <c r="AR1490" s="70"/>
      <c r="AS1490" s="70"/>
      <c r="AT1490" s="70"/>
      <c r="AU1490" s="73"/>
      <c r="AV1490" s="70"/>
      <c r="AW1490" s="70"/>
      <c r="AX1490" s="70"/>
      <c r="AY1490" s="70"/>
      <c r="AZ1490" s="70"/>
      <c r="BA1490" s="73"/>
      <c r="BB1490" s="70"/>
      <c r="BC1490" s="72"/>
      <c r="BD1490" s="72"/>
      <c r="BE1490" s="72"/>
    </row>
    <row r="1491" spans="2:57" x14ac:dyDescent="0.3">
      <c r="B1491" s="232"/>
      <c r="C1491" s="150"/>
      <c r="D1491" s="214"/>
      <c r="E1491" s="70"/>
      <c r="F1491" s="70"/>
      <c r="G1491" s="70"/>
      <c r="H1491" s="70"/>
      <c r="I1491" s="73"/>
      <c r="J1491" s="70"/>
      <c r="K1491" s="70"/>
      <c r="L1491" s="70"/>
      <c r="M1491" s="70"/>
      <c r="N1491" s="70"/>
      <c r="O1491" s="73"/>
      <c r="P1491" s="70"/>
      <c r="Q1491" s="70"/>
      <c r="R1491" s="70"/>
      <c r="S1491" s="70"/>
      <c r="T1491" s="70"/>
      <c r="U1491" s="70"/>
      <c r="V1491" s="70"/>
      <c r="W1491" s="73"/>
      <c r="X1491" s="70"/>
      <c r="Y1491" s="70"/>
      <c r="Z1491" s="70"/>
      <c r="AA1491" s="70"/>
      <c r="AB1491" s="70"/>
      <c r="AC1491" s="73"/>
      <c r="AD1491" s="70"/>
      <c r="AE1491" s="70"/>
      <c r="AF1491" s="70"/>
      <c r="AG1491" s="70"/>
      <c r="AH1491" s="70"/>
      <c r="AI1491" s="73"/>
      <c r="AJ1491" s="70"/>
      <c r="AK1491" s="70"/>
      <c r="AL1491" s="70"/>
      <c r="AM1491" s="70"/>
      <c r="AN1491" s="70"/>
      <c r="AO1491" s="73"/>
      <c r="AP1491" s="70"/>
      <c r="AQ1491" s="70"/>
      <c r="AR1491" s="70"/>
      <c r="AS1491" s="70"/>
      <c r="AT1491" s="70"/>
      <c r="AU1491" s="73"/>
      <c r="AV1491" s="70"/>
      <c r="AW1491" s="70"/>
      <c r="AX1491" s="70"/>
      <c r="AY1491" s="70"/>
      <c r="AZ1491" s="70"/>
      <c r="BA1491" s="73"/>
      <c r="BB1491" s="70"/>
      <c r="BC1491" s="72"/>
      <c r="BD1491" s="72"/>
      <c r="BE1491" s="72"/>
    </row>
    <row r="1492" spans="2:57" x14ac:dyDescent="0.3">
      <c r="B1492" s="232"/>
      <c r="C1492" s="150"/>
      <c r="D1492" s="214"/>
      <c r="E1492" s="70"/>
      <c r="F1492" s="70"/>
      <c r="G1492" s="70"/>
      <c r="H1492" s="70"/>
      <c r="I1492" s="73"/>
      <c r="J1492" s="70"/>
      <c r="K1492" s="70"/>
      <c r="L1492" s="70"/>
      <c r="M1492" s="70"/>
      <c r="N1492" s="70"/>
      <c r="O1492" s="73"/>
      <c r="P1492" s="70"/>
      <c r="Q1492" s="70"/>
      <c r="R1492" s="70"/>
      <c r="S1492" s="70"/>
      <c r="T1492" s="70"/>
      <c r="U1492" s="70"/>
      <c r="V1492" s="70"/>
      <c r="W1492" s="73"/>
      <c r="X1492" s="70"/>
      <c r="Y1492" s="70"/>
      <c r="Z1492" s="70"/>
      <c r="AA1492" s="70"/>
      <c r="AB1492" s="70"/>
      <c r="AC1492" s="73"/>
      <c r="AD1492" s="70"/>
      <c r="AE1492" s="70"/>
      <c r="AF1492" s="70"/>
      <c r="AG1492" s="70"/>
      <c r="AH1492" s="70"/>
      <c r="AI1492" s="73"/>
      <c r="AJ1492" s="70"/>
      <c r="AK1492" s="70"/>
      <c r="AL1492" s="70"/>
      <c r="AM1492" s="70"/>
      <c r="AN1492" s="70"/>
      <c r="AO1492" s="73"/>
      <c r="AP1492" s="70"/>
      <c r="AQ1492" s="70"/>
      <c r="AR1492" s="70"/>
      <c r="AS1492" s="70"/>
      <c r="AT1492" s="70"/>
      <c r="AU1492" s="73"/>
      <c r="AV1492" s="70"/>
      <c r="AW1492" s="70"/>
      <c r="AX1492" s="70"/>
      <c r="AY1492" s="70"/>
      <c r="AZ1492" s="70"/>
      <c r="BA1492" s="73"/>
      <c r="BB1492" s="70"/>
      <c r="BC1492" s="72"/>
      <c r="BD1492" s="72"/>
      <c r="BE1492" s="72"/>
    </row>
    <row r="1493" spans="2:57" x14ac:dyDescent="0.3">
      <c r="B1493" s="232"/>
      <c r="C1493" s="150"/>
      <c r="D1493" s="214"/>
      <c r="E1493" s="70"/>
      <c r="F1493" s="70"/>
      <c r="G1493" s="70"/>
      <c r="H1493" s="70"/>
      <c r="I1493" s="73"/>
      <c r="J1493" s="70"/>
      <c r="K1493" s="70"/>
      <c r="L1493" s="70"/>
      <c r="M1493" s="70"/>
      <c r="N1493" s="70"/>
      <c r="O1493" s="73"/>
      <c r="P1493" s="70"/>
      <c r="Q1493" s="70"/>
      <c r="R1493" s="70"/>
      <c r="S1493" s="70"/>
      <c r="T1493" s="70"/>
      <c r="U1493" s="70"/>
      <c r="V1493" s="70"/>
      <c r="W1493" s="73"/>
      <c r="X1493" s="70"/>
      <c r="Y1493" s="70"/>
      <c r="Z1493" s="70"/>
      <c r="AA1493" s="70"/>
      <c r="AB1493" s="70"/>
      <c r="AC1493" s="73"/>
      <c r="AD1493" s="70"/>
      <c r="AE1493" s="70"/>
      <c r="AF1493" s="70"/>
      <c r="AG1493" s="70"/>
      <c r="AH1493" s="70"/>
      <c r="AI1493" s="73"/>
      <c r="AJ1493" s="70"/>
      <c r="AK1493" s="70"/>
      <c r="AL1493" s="70"/>
      <c r="AM1493" s="70"/>
      <c r="AN1493" s="70"/>
      <c r="AO1493" s="73"/>
      <c r="AP1493" s="70"/>
      <c r="AQ1493" s="70"/>
      <c r="AR1493" s="70"/>
      <c r="AS1493" s="70"/>
      <c r="AT1493" s="70"/>
      <c r="AU1493" s="73"/>
      <c r="AV1493" s="70"/>
      <c r="AW1493" s="70"/>
      <c r="AX1493" s="70"/>
      <c r="AY1493" s="70"/>
      <c r="AZ1493" s="70"/>
      <c r="BA1493" s="73"/>
      <c r="BB1493" s="70"/>
      <c r="BC1493" s="72"/>
      <c r="BD1493" s="72"/>
      <c r="BE1493" s="72"/>
    </row>
    <row r="1494" spans="2:57" x14ac:dyDescent="0.3">
      <c r="B1494" s="232"/>
      <c r="C1494" s="150"/>
      <c r="D1494" s="214"/>
      <c r="E1494" s="70"/>
      <c r="F1494" s="70"/>
      <c r="G1494" s="70"/>
      <c r="H1494" s="70"/>
      <c r="I1494" s="73"/>
      <c r="J1494" s="70"/>
      <c r="K1494" s="70"/>
      <c r="L1494" s="70"/>
      <c r="M1494" s="70"/>
      <c r="N1494" s="70"/>
      <c r="O1494" s="73"/>
      <c r="P1494" s="70"/>
      <c r="Q1494" s="70"/>
      <c r="R1494" s="70"/>
      <c r="S1494" s="70"/>
      <c r="T1494" s="70"/>
      <c r="U1494" s="70"/>
      <c r="V1494" s="70"/>
      <c r="W1494" s="73"/>
      <c r="X1494" s="70"/>
      <c r="Y1494" s="70"/>
      <c r="Z1494" s="70"/>
      <c r="AA1494" s="70"/>
      <c r="AB1494" s="70"/>
      <c r="AC1494" s="73"/>
      <c r="AD1494" s="70"/>
      <c r="AE1494" s="70"/>
      <c r="AF1494" s="70"/>
      <c r="AG1494" s="70"/>
      <c r="AH1494" s="70"/>
      <c r="AI1494" s="73"/>
      <c r="AJ1494" s="70"/>
      <c r="AK1494" s="70"/>
      <c r="AL1494" s="70"/>
      <c r="AM1494" s="70"/>
      <c r="AN1494" s="70"/>
      <c r="AO1494" s="73"/>
      <c r="AP1494" s="70"/>
      <c r="AQ1494" s="70"/>
      <c r="AR1494" s="70"/>
      <c r="AS1494" s="70"/>
      <c r="AT1494" s="70"/>
      <c r="AU1494" s="73"/>
      <c r="AV1494" s="70"/>
      <c r="AW1494" s="70"/>
      <c r="AX1494" s="70"/>
      <c r="AY1494" s="70"/>
      <c r="AZ1494" s="70"/>
      <c r="BA1494" s="73"/>
      <c r="BB1494" s="70"/>
      <c r="BC1494" s="72"/>
      <c r="BD1494" s="72"/>
      <c r="BE1494" s="72"/>
    </row>
    <row r="1495" spans="2:57" x14ac:dyDescent="0.3">
      <c r="B1495" s="232"/>
      <c r="C1495" s="150"/>
      <c r="D1495" s="214"/>
      <c r="E1495" s="70"/>
      <c r="F1495" s="70"/>
      <c r="G1495" s="70"/>
      <c r="H1495" s="70"/>
      <c r="I1495" s="73"/>
      <c r="J1495" s="70"/>
      <c r="K1495" s="70"/>
      <c r="L1495" s="70"/>
      <c r="M1495" s="70"/>
      <c r="N1495" s="70"/>
      <c r="O1495" s="73"/>
      <c r="P1495" s="70"/>
      <c r="Q1495" s="70"/>
      <c r="R1495" s="70"/>
      <c r="S1495" s="70"/>
      <c r="T1495" s="70"/>
      <c r="U1495" s="70"/>
      <c r="V1495" s="70"/>
      <c r="W1495" s="73"/>
      <c r="X1495" s="70"/>
      <c r="Y1495" s="70"/>
      <c r="Z1495" s="70"/>
      <c r="AA1495" s="70"/>
      <c r="AB1495" s="70"/>
      <c r="AC1495" s="73"/>
      <c r="AD1495" s="70"/>
      <c r="AE1495" s="70"/>
      <c r="AF1495" s="70"/>
      <c r="AG1495" s="70"/>
      <c r="AH1495" s="70"/>
      <c r="AI1495" s="73"/>
      <c r="AJ1495" s="70"/>
      <c r="AK1495" s="70"/>
      <c r="AL1495" s="70"/>
      <c r="AM1495" s="70"/>
      <c r="AN1495" s="70"/>
      <c r="AO1495" s="73"/>
      <c r="AP1495" s="70"/>
      <c r="AQ1495" s="70"/>
      <c r="AR1495" s="70"/>
      <c r="AS1495" s="70"/>
      <c r="AT1495" s="70"/>
      <c r="AU1495" s="73"/>
      <c r="AV1495" s="70"/>
      <c r="AW1495" s="70"/>
      <c r="AX1495" s="70"/>
      <c r="AY1495" s="70"/>
      <c r="AZ1495" s="70"/>
      <c r="BA1495" s="73"/>
      <c r="BB1495" s="70"/>
      <c r="BC1495" s="72"/>
      <c r="BD1495" s="72"/>
      <c r="BE1495" s="72"/>
    </row>
    <row r="1496" spans="2:57" x14ac:dyDescent="0.3">
      <c r="B1496" s="232"/>
      <c r="C1496" s="150"/>
      <c r="D1496" s="214"/>
      <c r="E1496" s="70"/>
      <c r="F1496" s="70"/>
      <c r="G1496" s="70"/>
      <c r="H1496" s="70"/>
      <c r="I1496" s="73"/>
      <c r="J1496" s="70"/>
      <c r="K1496" s="70"/>
      <c r="L1496" s="70"/>
      <c r="M1496" s="70"/>
      <c r="N1496" s="70"/>
      <c r="O1496" s="73"/>
      <c r="P1496" s="70"/>
      <c r="Q1496" s="70"/>
      <c r="R1496" s="70"/>
      <c r="S1496" s="70"/>
      <c r="T1496" s="70"/>
      <c r="U1496" s="70"/>
      <c r="V1496" s="70"/>
      <c r="W1496" s="73"/>
      <c r="X1496" s="70"/>
      <c r="Y1496" s="70"/>
      <c r="Z1496" s="70"/>
      <c r="AA1496" s="70"/>
      <c r="AB1496" s="70"/>
      <c r="AC1496" s="73"/>
      <c r="AD1496" s="70"/>
      <c r="AE1496" s="70"/>
      <c r="AF1496" s="70"/>
      <c r="AG1496" s="70"/>
      <c r="AH1496" s="70"/>
      <c r="AI1496" s="73"/>
      <c r="AJ1496" s="70"/>
      <c r="AK1496" s="70"/>
      <c r="AL1496" s="70"/>
      <c r="AM1496" s="70"/>
      <c r="AN1496" s="70"/>
      <c r="AO1496" s="73"/>
      <c r="AP1496" s="70"/>
      <c r="AQ1496" s="70"/>
      <c r="AR1496" s="70"/>
      <c r="AS1496" s="70"/>
      <c r="AT1496" s="70"/>
      <c r="AU1496" s="73"/>
      <c r="AV1496" s="70"/>
      <c r="AW1496" s="70"/>
      <c r="AX1496" s="70"/>
      <c r="AY1496" s="70"/>
      <c r="AZ1496" s="70"/>
      <c r="BA1496" s="73"/>
      <c r="BB1496" s="70"/>
      <c r="BC1496" s="72"/>
      <c r="BD1496" s="72"/>
      <c r="BE1496" s="72"/>
    </row>
    <row r="1497" spans="2:57" x14ac:dyDescent="0.3">
      <c r="B1497" s="232"/>
      <c r="C1497" s="150"/>
      <c r="D1497" s="214"/>
      <c r="E1497" s="70"/>
      <c r="F1497" s="70"/>
      <c r="G1497" s="70"/>
      <c r="H1497" s="70"/>
      <c r="I1497" s="73"/>
      <c r="J1497" s="70"/>
      <c r="K1497" s="70"/>
      <c r="L1497" s="70"/>
      <c r="M1497" s="70"/>
      <c r="N1497" s="70"/>
      <c r="O1497" s="73"/>
      <c r="P1497" s="70"/>
      <c r="Q1497" s="70"/>
      <c r="R1497" s="70"/>
      <c r="S1497" s="70"/>
      <c r="T1497" s="70"/>
      <c r="U1497" s="70"/>
      <c r="V1497" s="70"/>
      <c r="W1497" s="73"/>
      <c r="X1497" s="70"/>
      <c r="Y1497" s="70"/>
      <c r="Z1497" s="70"/>
      <c r="AA1497" s="70"/>
      <c r="AB1497" s="70"/>
      <c r="AC1497" s="73"/>
      <c r="AD1497" s="70"/>
      <c r="AE1497" s="70"/>
      <c r="AF1497" s="70"/>
      <c r="AG1497" s="70"/>
      <c r="AH1497" s="70"/>
      <c r="AI1497" s="73"/>
      <c r="AJ1497" s="70"/>
      <c r="AK1497" s="70"/>
      <c r="AL1497" s="70"/>
      <c r="AM1497" s="70"/>
      <c r="AN1497" s="70"/>
      <c r="AO1497" s="73"/>
      <c r="AP1497" s="70"/>
      <c r="AQ1497" s="70"/>
      <c r="AR1497" s="70"/>
      <c r="AS1497" s="70"/>
      <c r="AT1497" s="70"/>
      <c r="AU1497" s="73"/>
      <c r="AV1497" s="70"/>
      <c r="AW1497" s="70"/>
      <c r="AX1497" s="70"/>
      <c r="AY1497" s="70"/>
      <c r="AZ1497" s="70"/>
      <c r="BA1497" s="73"/>
      <c r="BB1497" s="70"/>
      <c r="BC1497" s="72"/>
      <c r="BD1497" s="72"/>
      <c r="BE1497" s="72"/>
    </row>
    <row r="1498" spans="2:57" x14ac:dyDescent="0.3">
      <c r="B1498" s="232"/>
      <c r="C1498" s="150"/>
      <c r="D1498" s="214"/>
      <c r="E1498" s="70"/>
      <c r="F1498" s="70"/>
      <c r="G1498" s="70"/>
      <c r="H1498" s="70"/>
      <c r="I1498" s="73"/>
      <c r="J1498" s="70"/>
      <c r="K1498" s="70"/>
      <c r="L1498" s="70"/>
      <c r="M1498" s="70"/>
      <c r="N1498" s="70"/>
      <c r="O1498" s="73"/>
      <c r="P1498" s="70"/>
      <c r="Q1498" s="70"/>
      <c r="R1498" s="70"/>
      <c r="S1498" s="70"/>
      <c r="T1498" s="70"/>
      <c r="U1498" s="70"/>
      <c r="V1498" s="70"/>
      <c r="W1498" s="73"/>
      <c r="X1498" s="70"/>
      <c r="Y1498" s="70"/>
      <c r="Z1498" s="70"/>
      <c r="AA1498" s="70"/>
      <c r="AB1498" s="70"/>
      <c r="AC1498" s="73"/>
      <c r="AD1498" s="70"/>
      <c r="AE1498" s="70"/>
      <c r="AF1498" s="70"/>
      <c r="AG1498" s="70"/>
      <c r="AH1498" s="70"/>
      <c r="AI1498" s="73"/>
      <c r="AJ1498" s="70"/>
      <c r="AK1498" s="70"/>
      <c r="AL1498" s="70"/>
      <c r="AM1498" s="70"/>
      <c r="AN1498" s="70"/>
      <c r="AO1498" s="73"/>
      <c r="AP1498" s="70"/>
      <c r="AQ1498" s="70"/>
      <c r="AR1498" s="70"/>
      <c r="AS1498" s="70"/>
      <c r="AT1498" s="70"/>
      <c r="AU1498" s="73"/>
      <c r="AV1498" s="70"/>
      <c r="AW1498" s="70"/>
      <c r="AX1498" s="70"/>
      <c r="AY1498" s="70"/>
      <c r="AZ1498" s="70"/>
      <c r="BA1498" s="73"/>
      <c r="BB1498" s="70"/>
      <c r="BC1498" s="72"/>
      <c r="BD1498" s="72"/>
      <c r="BE1498" s="72"/>
    </row>
    <row r="1499" spans="2:57" x14ac:dyDescent="0.3">
      <c r="B1499" s="232"/>
      <c r="C1499" s="150"/>
      <c r="D1499" s="214"/>
      <c r="E1499" s="70"/>
      <c r="F1499" s="70"/>
      <c r="G1499" s="70"/>
      <c r="H1499" s="70"/>
      <c r="I1499" s="73"/>
      <c r="J1499" s="70"/>
      <c r="K1499" s="70"/>
      <c r="L1499" s="70"/>
      <c r="M1499" s="70"/>
      <c r="N1499" s="70"/>
      <c r="O1499" s="73"/>
      <c r="P1499" s="70"/>
      <c r="Q1499" s="70"/>
      <c r="R1499" s="70"/>
      <c r="S1499" s="70"/>
      <c r="T1499" s="70"/>
      <c r="U1499" s="70"/>
      <c r="V1499" s="70"/>
      <c r="W1499" s="73"/>
      <c r="X1499" s="70"/>
      <c r="Y1499" s="70"/>
      <c r="Z1499" s="70"/>
      <c r="AA1499" s="70"/>
      <c r="AB1499" s="70"/>
      <c r="AC1499" s="73"/>
      <c r="AD1499" s="70"/>
      <c r="AE1499" s="70"/>
      <c r="AF1499" s="70"/>
      <c r="AG1499" s="70"/>
      <c r="AH1499" s="70"/>
      <c r="AI1499" s="73"/>
      <c r="AJ1499" s="70"/>
      <c r="AK1499" s="70"/>
      <c r="AL1499" s="70"/>
      <c r="AM1499" s="70"/>
      <c r="AN1499" s="70"/>
      <c r="AO1499" s="73"/>
      <c r="AP1499" s="70"/>
      <c r="AQ1499" s="70"/>
      <c r="AR1499" s="70"/>
      <c r="AS1499" s="70"/>
      <c r="AT1499" s="70"/>
      <c r="AU1499" s="73"/>
      <c r="AV1499" s="70"/>
      <c r="AW1499" s="70"/>
      <c r="AX1499" s="70"/>
      <c r="AY1499" s="70"/>
      <c r="AZ1499" s="70"/>
      <c r="BA1499" s="73"/>
      <c r="BB1499" s="70"/>
      <c r="BC1499" s="72"/>
      <c r="BD1499" s="72"/>
      <c r="BE1499" s="72"/>
    </row>
    <row r="1500" spans="2:57" x14ac:dyDescent="0.3">
      <c r="B1500" s="232"/>
      <c r="C1500" s="150"/>
      <c r="D1500" s="214"/>
      <c r="E1500" s="70"/>
      <c r="F1500" s="70"/>
      <c r="G1500" s="70"/>
      <c r="H1500" s="70"/>
      <c r="I1500" s="73"/>
      <c r="J1500" s="70"/>
      <c r="K1500" s="70"/>
      <c r="L1500" s="70"/>
      <c r="M1500" s="70"/>
      <c r="N1500" s="70"/>
      <c r="O1500" s="73"/>
      <c r="P1500" s="70"/>
      <c r="Q1500" s="70"/>
      <c r="R1500" s="70"/>
      <c r="S1500" s="70"/>
      <c r="T1500" s="70"/>
      <c r="U1500" s="70"/>
      <c r="V1500" s="70"/>
      <c r="W1500" s="73"/>
      <c r="X1500" s="70"/>
      <c r="Y1500" s="70"/>
      <c r="Z1500" s="70"/>
      <c r="AA1500" s="70"/>
      <c r="AB1500" s="70"/>
      <c r="AC1500" s="73"/>
      <c r="AD1500" s="70"/>
      <c r="AE1500" s="70"/>
      <c r="AF1500" s="70"/>
      <c r="AG1500" s="70"/>
      <c r="AH1500" s="70"/>
      <c r="AI1500" s="73"/>
      <c r="AJ1500" s="70"/>
      <c r="AK1500" s="70"/>
      <c r="AL1500" s="70"/>
      <c r="AM1500" s="70"/>
      <c r="AN1500" s="70"/>
      <c r="AO1500" s="73"/>
      <c r="AP1500" s="70"/>
      <c r="AQ1500" s="70"/>
      <c r="AR1500" s="70"/>
      <c r="AS1500" s="70"/>
      <c r="AT1500" s="70"/>
      <c r="AU1500" s="73"/>
      <c r="AV1500" s="70"/>
      <c r="AW1500" s="70"/>
      <c r="AX1500" s="70"/>
      <c r="AY1500" s="70"/>
      <c r="AZ1500" s="70"/>
      <c r="BA1500" s="73"/>
      <c r="BB1500" s="70"/>
      <c r="BC1500" s="72"/>
      <c r="BD1500" s="72"/>
      <c r="BE1500" s="72"/>
    </row>
    <row r="1501" spans="2:57" x14ac:dyDescent="0.3">
      <c r="B1501" s="232"/>
      <c r="C1501" s="150"/>
      <c r="D1501" s="214"/>
      <c r="E1501" s="70"/>
      <c r="F1501" s="70"/>
      <c r="G1501" s="70"/>
      <c r="H1501" s="70"/>
      <c r="I1501" s="73"/>
      <c r="J1501" s="70"/>
      <c r="K1501" s="70"/>
      <c r="L1501" s="70"/>
      <c r="M1501" s="70"/>
      <c r="N1501" s="70"/>
      <c r="O1501" s="73"/>
      <c r="P1501" s="70"/>
      <c r="Q1501" s="70"/>
      <c r="R1501" s="70"/>
      <c r="S1501" s="70"/>
      <c r="T1501" s="70"/>
      <c r="U1501" s="70"/>
      <c r="V1501" s="70"/>
      <c r="W1501" s="73"/>
      <c r="X1501" s="70"/>
      <c r="Y1501" s="70"/>
      <c r="Z1501" s="70"/>
      <c r="AA1501" s="70"/>
      <c r="AB1501" s="70"/>
      <c r="AC1501" s="73"/>
      <c r="AD1501" s="70"/>
      <c r="AE1501" s="70"/>
      <c r="AF1501" s="70"/>
      <c r="AG1501" s="70"/>
      <c r="AH1501" s="70"/>
      <c r="AI1501" s="73"/>
      <c r="AJ1501" s="70"/>
      <c r="AK1501" s="70"/>
      <c r="AL1501" s="70"/>
      <c r="AM1501" s="70"/>
      <c r="AN1501" s="70"/>
      <c r="AO1501" s="73"/>
      <c r="AP1501" s="70"/>
      <c r="AQ1501" s="70"/>
      <c r="AR1501" s="70"/>
      <c r="AS1501" s="70"/>
      <c r="AT1501" s="70"/>
      <c r="AU1501" s="73"/>
      <c r="AV1501" s="70"/>
      <c r="AW1501" s="70"/>
      <c r="AX1501" s="70"/>
      <c r="AY1501" s="70"/>
      <c r="AZ1501" s="70"/>
      <c r="BA1501" s="73"/>
      <c r="BB1501" s="70"/>
      <c r="BC1501" s="72"/>
      <c r="BD1501" s="72"/>
      <c r="BE1501" s="72"/>
    </row>
    <row r="1502" spans="2:57" x14ac:dyDescent="0.3">
      <c r="B1502" s="232"/>
      <c r="C1502" s="150"/>
      <c r="D1502" s="214"/>
      <c r="E1502" s="70"/>
      <c r="F1502" s="70"/>
      <c r="G1502" s="70"/>
      <c r="H1502" s="70"/>
      <c r="I1502" s="73"/>
      <c r="J1502" s="70"/>
      <c r="K1502" s="70"/>
      <c r="L1502" s="70"/>
      <c r="M1502" s="70"/>
      <c r="N1502" s="70"/>
      <c r="O1502" s="73"/>
      <c r="P1502" s="70"/>
      <c r="Q1502" s="70"/>
      <c r="R1502" s="70"/>
      <c r="S1502" s="70"/>
      <c r="T1502" s="70"/>
      <c r="U1502" s="70"/>
      <c r="V1502" s="70"/>
      <c r="W1502" s="73"/>
      <c r="X1502" s="70"/>
      <c r="Y1502" s="70"/>
      <c r="Z1502" s="70"/>
      <c r="AA1502" s="70"/>
      <c r="AB1502" s="70"/>
      <c r="AC1502" s="73"/>
      <c r="AD1502" s="70"/>
      <c r="AE1502" s="70"/>
      <c r="AF1502" s="70"/>
      <c r="AG1502" s="70"/>
      <c r="AH1502" s="70"/>
      <c r="AI1502" s="73"/>
      <c r="AJ1502" s="70"/>
      <c r="AK1502" s="70"/>
      <c r="AL1502" s="70"/>
      <c r="AM1502" s="70"/>
      <c r="AN1502" s="70"/>
      <c r="AO1502" s="73"/>
      <c r="AP1502" s="70"/>
      <c r="AQ1502" s="70"/>
      <c r="AR1502" s="70"/>
      <c r="AS1502" s="70"/>
      <c r="AT1502" s="70"/>
      <c r="AU1502" s="73"/>
      <c r="AV1502" s="70"/>
      <c r="AW1502" s="70"/>
      <c r="AX1502" s="70"/>
      <c r="AY1502" s="70"/>
      <c r="AZ1502" s="70"/>
      <c r="BA1502" s="73"/>
      <c r="BB1502" s="70"/>
      <c r="BC1502" s="72"/>
      <c r="BD1502" s="72"/>
      <c r="BE1502" s="72"/>
    </row>
    <row r="1503" spans="2:57" x14ac:dyDescent="0.3">
      <c r="B1503" s="232"/>
      <c r="C1503" s="150"/>
      <c r="D1503" s="214"/>
      <c r="E1503" s="70"/>
      <c r="F1503" s="70"/>
      <c r="G1503" s="70"/>
      <c r="H1503" s="70"/>
      <c r="I1503" s="73"/>
      <c r="J1503" s="70"/>
      <c r="K1503" s="70"/>
      <c r="L1503" s="70"/>
      <c r="M1503" s="70"/>
      <c r="N1503" s="70"/>
      <c r="O1503" s="73"/>
      <c r="P1503" s="70"/>
      <c r="Q1503" s="70"/>
      <c r="R1503" s="70"/>
      <c r="S1503" s="70"/>
      <c r="T1503" s="70"/>
      <c r="U1503" s="70"/>
      <c r="V1503" s="70"/>
      <c r="W1503" s="73"/>
      <c r="X1503" s="70"/>
      <c r="Y1503" s="70"/>
      <c r="Z1503" s="70"/>
      <c r="AA1503" s="70"/>
      <c r="AB1503" s="70"/>
      <c r="AC1503" s="73"/>
      <c r="AD1503" s="70"/>
      <c r="AE1503" s="70"/>
      <c r="AF1503" s="70"/>
      <c r="AG1503" s="70"/>
      <c r="AH1503" s="70"/>
      <c r="AI1503" s="73"/>
      <c r="AJ1503" s="70"/>
      <c r="AK1503" s="70"/>
      <c r="AL1503" s="70"/>
      <c r="AM1503" s="70"/>
      <c r="AN1503" s="70"/>
      <c r="AO1503" s="73"/>
      <c r="AP1503" s="70"/>
      <c r="AQ1503" s="70"/>
      <c r="AR1503" s="70"/>
      <c r="AS1503" s="70"/>
      <c r="AT1503" s="70"/>
      <c r="AU1503" s="73"/>
      <c r="AV1503" s="70"/>
      <c r="AW1503" s="70"/>
      <c r="AX1503" s="70"/>
      <c r="AY1503" s="70"/>
      <c r="AZ1503" s="70"/>
      <c r="BA1503" s="73"/>
      <c r="BB1503" s="70"/>
      <c r="BC1503" s="72"/>
      <c r="BD1503" s="72"/>
      <c r="BE1503" s="72"/>
    </row>
    <row r="1504" spans="2:57" x14ac:dyDescent="0.3">
      <c r="B1504" s="232"/>
      <c r="C1504" s="150"/>
      <c r="D1504" s="214"/>
      <c r="E1504" s="70"/>
      <c r="F1504" s="70"/>
      <c r="G1504" s="70"/>
      <c r="H1504" s="70"/>
      <c r="I1504" s="73"/>
      <c r="J1504" s="70"/>
      <c r="K1504" s="70"/>
      <c r="L1504" s="70"/>
      <c r="M1504" s="70"/>
      <c r="N1504" s="70"/>
      <c r="O1504" s="73"/>
      <c r="P1504" s="70"/>
      <c r="Q1504" s="70"/>
      <c r="R1504" s="70"/>
      <c r="S1504" s="70"/>
      <c r="T1504" s="70"/>
      <c r="U1504" s="70"/>
      <c r="V1504" s="70"/>
      <c r="W1504" s="73"/>
      <c r="X1504" s="70"/>
      <c r="Y1504" s="70"/>
      <c r="Z1504" s="70"/>
      <c r="AA1504" s="70"/>
      <c r="AB1504" s="70"/>
      <c r="AC1504" s="73"/>
      <c r="AD1504" s="70"/>
      <c r="AE1504" s="70"/>
      <c r="AF1504" s="70"/>
      <c r="AG1504" s="70"/>
      <c r="AH1504" s="70"/>
      <c r="AI1504" s="73"/>
      <c r="AJ1504" s="70"/>
      <c r="AK1504" s="70"/>
      <c r="AL1504" s="70"/>
      <c r="AM1504" s="70"/>
      <c r="AN1504" s="70"/>
      <c r="AO1504" s="73"/>
      <c r="AP1504" s="70"/>
      <c r="AQ1504" s="70"/>
      <c r="AR1504" s="70"/>
      <c r="AS1504" s="70"/>
      <c r="AT1504" s="70"/>
      <c r="AU1504" s="73"/>
      <c r="AV1504" s="70"/>
      <c r="AW1504" s="70"/>
      <c r="AX1504" s="70"/>
      <c r="AY1504" s="70"/>
      <c r="AZ1504" s="70"/>
      <c r="BA1504" s="73"/>
      <c r="BB1504" s="70"/>
      <c r="BC1504" s="72"/>
      <c r="BD1504" s="72"/>
      <c r="BE1504" s="72"/>
    </row>
    <row r="1505" spans="2:57" x14ac:dyDescent="0.3">
      <c r="B1505" s="232"/>
      <c r="C1505" s="150"/>
      <c r="D1505" s="214"/>
      <c r="E1505" s="70"/>
      <c r="F1505" s="70"/>
      <c r="G1505" s="70"/>
      <c r="H1505" s="70"/>
      <c r="I1505" s="73"/>
      <c r="J1505" s="70"/>
      <c r="K1505" s="70"/>
      <c r="L1505" s="70"/>
      <c r="M1505" s="70"/>
      <c r="N1505" s="70"/>
      <c r="O1505" s="73"/>
      <c r="P1505" s="70"/>
      <c r="Q1505" s="70"/>
      <c r="R1505" s="70"/>
      <c r="S1505" s="70"/>
      <c r="T1505" s="70"/>
      <c r="U1505" s="70"/>
      <c r="V1505" s="70"/>
      <c r="W1505" s="73"/>
      <c r="X1505" s="70"/>
      <c r="Y1505" s="70"/>
      <c r="Z1505" s="70"/>
      <c r="AA1505" s="70"/>
      <c r="AB1505" s="70"/>
      <c r="AC1505" s="73"/>
      <c r="AD1505" s="70"/>
      <c r="AE1505" s="70"/>
      <c r="AF1505" s="70"/>
      <c r="AG1505" s="70"/>
      <c r="AH1505" s="70"/>
      <c r="AI1505" s="73"/>
      <c r="AJ1505" s="70"/>
      <c r="AK1505" s="70"/>
      <c r="AL1505" s="70"/>
      <c r="AM1505" s="70"/>
      <c r="AN1505" s="70"/>
      <c r="AO1505" s="73"/>
      <c r="AP1505" s="70"/>
      <c r="AQ1505" s="70"/>
      <c r="AR1505" s="70"/>
      <c r="AS1505" s="70"/>
      <c r="AT1505" s="70"/>
      <c r="AU1505" s="73"/>
      <c r="AV1505" s="70"/>
      <c r="AW1505" s="70"/>
      <c r="AX1505" s="70"/>
      <c r="AY1505" s="70"/>
      <c r="AZ1505" s="70"/>
      <c r="BA1505" s="73"/>
      <c r="BB1505" s="70"/>
      <c r="BC1505" s="72"/>
      <c r="BD1505" s="72"/>
      <c r="BE1505" s="72"/>
    </row>
    <row r="1506" spans="2:57" x14ac:dyDescent="0.3">
      <c r="B1506" s="232"/>
      <c r="C1506" s="150"/>
      <c r="D1506" s="214"/>
      <c r="E1506" s="70"/>
      <c r="F1506" s="70"/>
      <c r="G1506" s="70"/>
      <c r="H1506" s="70"/>
      <c r="I1506" s="73"/>
      <c r="J1506" s="70"/>
      <c r="K1506" s="70"/>
      <c r="L1506" s="70"/>
      <c r="M1506" s="70"/>
      <c r="N1506" s="70"/>
      <c r="O1506" s="73"/>
      <c r="P1506" s="70"/>
      <c r="Q1506" s="70"/>
      <c r="R1506" s="70"/>
      <c r="S1506" s="70"/>
      <c r="T1506" s="70"/>
      <c r="U1506" s="70"/>
      <c r="V1506" s="70"/>
      <c r="W1506" s="73"/>
      <c r="X1506" s="70"/>
      <c r="Y1506" s="70"/>
      <c r="Z1506" s="70"/>
      <c r="AA1506" s="70"/>
      <c r="AB1506" s="70"/>
      <c r="AC1506" s="73"/>
      <c r="AD1506" s="70"/>
      <c r="AE1506" s="70"/>
      <c r="AF1506" s="70"/>
      <c r="AG1506" s="70"/>
      <c r="AH1506" s="70"/>
      <c r="AI1506" s="73"/>
      <c r="AJ1506" s="70"/>
      <c r="AK1506" s="70"/>
      <c r="AL1506" s="70"/>
      <c r="AM1506" s="70"/>
      <c r="AN1506" s="70"/>
      <c r="AO1506" s="73"/>
      <c r="AP1506" s="70"/>
      <c r="AQ1506" s="70"/>
      <c r="AR1506" s="70"/>
      <c r="AS1506" s="70"/>
      <c r="AT1506" s="70"/>
      <c r="AU1506" s="73"/>
      <c r="AV1506" s="70"/>
      <c r="AW1506" s="70"/>
      <c r="AX1506" s="70"/>
      <c r="AY1506" s="70"/>
      <c r="AZ1506" s="70"/>
      <c r="BA1506" s="73"/>
      <c r="BB1506" s="70"/>
      <c r="BC1506" s="72"/>
      <c r="BD1506" s="72"/>
      <c r="BE1506" s="72"/>
    </row>
    <row r="1507" spans="2:57" x14ac:dyDescent="0.3">
      <c r="B1507" s="232"/>
      <c r="C1507" s="150"/>
      <c r="D1507" s="214"/>
      <c r="E1507" s="70"/>
      <c r="F1507" s="70"/>
      <c r="G1507" s="70"/>
      <c r="H1507" s="70"/>
      <c r="I1507" s="73"/>
      <c r="J1507" s="70"/>
      <c r="K1507" s="70"/>
      <c r="L1507" s="70"/>
      <c r="M1507" s="70"/>
      <c r="N1507" s="70"/>
      <c r="O1507" s="73"/>
      <c r="P1507" s="70"/>
      <c r="Q1507" s="70"/>
      <c r="R1507" s="70"/>
      <c r="S1507" s="70"/>
      <c r="T1507" s="70"/>
      <c r="U1507" s="70"/>
      <c r="V1507" s="70"/>
      <c r="W1507" s="73"/>
      <c r="X1507" s="70"/>
      <c r="Y1507" s="70"/>
      <c r="Z1507" s="70"/>
      <c r="AA1507" s="70"/>
      <c r="AB1507" s="70"/>
      <c r="AC1507" s="73"/>
      <c r="AD1507" s="70"/>
      <c r="AE1507" s="70"/>
      <c r="AF1507" s="70"/>
      <c r="AG1507" s="70"/>
      <c r="AH1507" s="70"/>
      <c r="AI1507" s="73"/>
      <c r="AJ1507" s="70"/>
      <c r="AK1507" s="70"/>
      <c r="AL1507" s="70"/>
      <c r="AM1507" s="70"/>
      <c r="AN1507" s="70"/>
      <c r="AO1507" s="73"/>
      <c r="AP1507" s="70"/>
      <c r="AQ1507" s="70"/>
      <c r="AR1507" s="70"/>
      <c r="AS1507" s="70"/>
      <c r="AT1507" s="70"/>
      <c r="AU1507" s="73"/>
      <c r="AV1507" s="70"/>
      <c r="AW1507" s="70"/>
      <c r="AX1507" s="70"/>
      <c r="AY1507" s="70"/>
      <c r="AZ1507" s="70"/>
      <c r="BA1507" s="73"/>
      <c r="BB1507" s="70"/>
      <c r="BC1507" s="72"/>
      <c r="BD1507" s="72"/>
      <c r="BE1507" s="72"/>
    </row>
    <row r="1508" spans="2:57" x14ac:dyDescent="0.3">
      <c r="B1508" s="232"/>
      <c r="C1508" s="150"/>
      <c r="D1508" s="214"/>
      <c r="E1508" s="70"/>
      <c r="F1508" s="70"/>
      <c r="G1508" s="70"/>
      <c r="H1508" s="70"/>
      <c r="I1508" s="73"/>
      <c r="J1508" s="70"/>
      <c r="K1508" s="70"/>
      <c r="L1508" s="70"/>
      <c r="M1508" s="70"/>
      <c r="N1508" s="70"/>
      <c r="O1508" s="73"/>
      <c r="P1508" s="70"/>
      <c r="Q1508" s="70"/>
      <c r="R1508" s="70"/>
      <c r="S1508" s="70"/>
      <c r="T1508" s="70"/>
      <c r="U1508" s="70"/>
      <c r="V1508" s="70"/>
      <c r="W1508" s="73"/>
      <c r="X1508" s="70"/>
      <c r="Y1508" s="70"/>
      <c r="Z1508" s="70"/>
      <c r="AA1508" s="70"/>
      <c r="AB1508" s="70"/>
      <c r="AC1508" s="73"/>
      <c r="AD1508" s="70"/>
      <c r="AE1508" s="70"/>
      <c r="AF1508" s="70"/>
      <c r="AG1508" s="70"/>
      <c r="AH1508" s="70"/>
      <c r="AI1508" s="73"/>
      <c r="AJ1508" s="70"/>
      <c r="AK1508" s="70"/>
      <c r="AL1508" s="70"/>
      <c r="AM1508" s="70"/>
      <c r="AN1508" s="70"/>
      <c r="AO1508" s="73"/>
      <c r="AP1508" s="70"/>
      <c r="AQ1508" s="70"/>
      <c r="AR1508" s="70"/>
      <c r="AS1508" s="70"/>
      <c r="AT1508" s="70"/>
      <c r="AU1508" s="73"/>
      <c r="AV1508" s="70"/>
      <c r="AW1508" s="70"/>
      <c r="AX1508" s="70"/>
      <c r="AY1508" s="70"/>
      <c r="AZ1508" s="70"/>
      <c r="BA1508" s="73"/>
      <c r="BB1508" s="70"/>
      <c r="BC1508" s="72"/>
      <c r="BD1508" s="72"/>
      <c r="BE1508" s="72"/>
    </row>
    <row r="1509" spans="2:57" x14ac:dyDescent="0.3">
      <c r="B1509" s="232"/>
      <c r="C1509" s="150"/>
      <c r="D1509" s="214"/>
      <c r="E1509" s="70"/>
      <c r="F1509" s="70"/>
      <c r="G1509" s="70"/>
      <c r="H1509" s="70"/>
      <c r="I1509" s="73"/>
      <c r="J1509" s="70"/>
      <c r="K1509" s="70"/>
      <c r="L1509" s="70"/>
      <c r="M1509" s="70"/>
      <c r="N1509" s="70"/>
      <c r="O1509" s="73"/>
      <c r="P1509" s="70"/>
      <c r="Q1509" s="70"/>
      <c r="R1509" s="70"/>
      <c r="S1509" s="70"/>
      <c r="T1509" s="70"/>
      <c r="U1509" s="70"/>
      <c r="V1509" s="70"/>
      <c r="W1509" s="73"/>
      <c r="X1509" s="70"/>
      <c r="Y1509" s="70"/>
      <c r="Z1509" s="70"/>
      <c r="AA1509" s="70"/>
      <c r="AB1509" s="70"/>
      <c r="AC1509" s="73"/>
      <c r="AD1509" s="70"/>
      <c r="AE1509" s="70"/>
      <c r="AF1509" s="70"/>
      <c r="AG1509" s="70"/>
      <c r="AH1509" s="70"/>
      <c r="AI1509" s="73"/>
      <c r="AJ1509" s="70"/>
      <c r="AK1509" s="70"/>
      <c r="AL1509" s="70"/>
      <c r="AM1509" s="70"/>
      <c r="AN1509" s="70"/>
      <c r="AO1509" s="73"/>
      <c r="AP1509" s="70"/>
      <c r="AQ1509" s="70"/>
      <c r="AR1509" s="70"/>
      <c r="AS1509" s="70"/>
      <c r="AT1509" s="70"/>
      <c r="AU1509" s="73"/>
      <c r="AV1509" s="70"/>
      <c r="AW1509" s="70"/>
      <c r="AX1509" s="70"/>
      <c r="AY1509" s="70"/>
      <c r="AZ1509" s="70"/>
      <c r="BA1509" s="73"/>
      <c r="BB1509" s="70"/>
      <c r="BC1509" s="72"/>
      <c r="BD1509" s="72"/>
      <c r="BE1509" s="72"/>
    </row>
    <row r="1510" spans="2:57" x14ac:dyDescent="0.3">
      <c r="B1510" s="232"/>
      <c r="C1510" s="150"/>
      <c r="D1510" s="214"/>
      <c r="E1510" s="70"/>
      <c r="F1510" s="70"/>
      <c r="G1510" s="70"/>
      <c r="H1510" s="70"/>
      <c r="I1510" s="73"/>
      <c r="J1510" s="70"/>
      <c r="K1510" s="70"/>
      <c r="L1510" s="70"/>
      <c r="M1510" s="70"/>
      <c r="N1510" s="70"/>
      <c r="O1510" s="73"/>
      <c r="P1510" s="70"/>
      <c r="Q1510" s="70"/>
      <c r="R1510" s="70"/>
      <c r="S1510" s="70"/>
      <c r="T1510" s="70"/>
      <c r="U1510" s="70"/>
      <c r="V1510" s="70"/>
      <c r="W1510" s="73"/>
      <c r="X1510" s="70"/>
      <c r="Y1510" s="70"/>
      <c r="Z1510" s="70"/>
      <c r="AA1510" s="70"/>
      <c r="AB1510" s="70"/>
      <c r="AC1510" s="73"/>
      <c r="AD1510" s="70"/>
      <c r="AE1510" s="70"/>
      <c r="AF1510" s="70"/>
      <c r="AG1510" s="70"/>
      <c r="AH1510" s="70"/>
      <c r="AI1510" s="73"/>
      <c r="AJ1510" s="70"/>
      <c r="AK1510" s="70"/>
      <c r="AL1510" s="70"/>
      <c r="AM1510" s="70"/>
      <c r="AN1510" s="70"/>
      <c r="AO1510" s="73"/>
      <c r="AP1510" s="70"/>
      <c r="AQ1510" s="70"/>
      <c r="AR1510" s="70"/>
      <c r="AS1510" s="70"/>
      <c r="AT1510" s="70"/>
      <c r="AU1510" s="73"/>
      <c r="AV1510" s="70"/>
      <c r="AW1510" s="70"/>
      <c r="AX1510" s="70"/>
      <c r="AY1510" s="70"/>
      <c r="AZ1510" s="70"/>
      <c r="BA1510" s="73"/>
      <c r="BB1510" s="70"/>
      <c r="BC1510" s="72"/>
      <c r="BD1510" s="72"/>
      <c r="BE1510" s="72"/>
    </row>
    <row r="1511" spans="2:57" x14ac:dyDescent="0.3">
      <c r="B1511" s="232"/>
      <c r="C1511" s="150"/>
      <c r="D1511" s="214"/>
      <c r="E1511" s="70"/>
      <c r="F1511" s="70"/>
      <c r="G1511" s="70"/>
      <c r="H1511" s="70"/>
      <c r="I1511" s="73"/>
      <c r="J1511" s="70"/>
      <c r="K1511" s="70"/>
      <c r="L1511" s="70"/>
      <c r="M1511" s="70"/>
      <c r="N1511" s="70"/>
      <c r="O1511" s="73"/>
      <c r="P1511" s="70"/>
      <c r="Q1511" s="70"/>
      <c r="R1511" s="70"/>
      <c r="S1511" s="70"/>
      <c r="T1511" s="70"/>
      <c r="U1511" s="70"/>
      <c r="V1511" s="70"/>
      <c r="W1511" s="73"/>
      <c r="X1511" s="70"/>
      <c r="Y1511" s="70"/>
      <c r="Z1511" s="70"/>
      <c r="AA1511" s="70"/>
      <c r="AB1511" s="70"/>
      <c r="AC1511" s="73"/>
      <c r="AD1511" s="70"/>
      <c r="AE1511" s="70"/>
      <c r="AF1511" s="70"/>
      <c r="AG1511" s="70"/>
      <c r="AH1511" s="70"/>
      <c r="AI1511" s="73"/>
      <c r="AJ1511" s="70"/>
      <c r="AK1511" s="70"/>
      <c r="AL1511" s="70"/>
      <c r="AM1511" s="70"/>
      <c r="AN1511" s="70"/>
      <c r="AO1511" s="73"/>
      <c r="AP1511" s="70"/>
      <c r="AQ1511" s="70"/>
      <c r="AR1511" s="70"/>
      <c r="AS1511" s="70"/>
      <c r="AT1511" s="70"/>
      <c r="AU1511" s="73"/>
      <c r="AV1511" s="70"/>
      <c r="AW1511" s="70"/>
      <c r="AX1511" s="70"/>
      <c r="AY1511" s="70"/>
      <c r="AZ1511" s="70"/>
      <c r="BA1511" s="73"/>
      <c r="BB1511" s="70"/>
      <c r="BC1511" s="72"/>
      <c r="BD1511" s="72"/>
      <c r="BE1511" s="72"/>
    </row>
    <row r="1512" spans="2:57" x14ac:dyDescent="0.3">
      <c r="B1512" s="232"/>
      <c r="C1512" s="150"/>
      <c r="D1512" s="214"/>
      <c r="E1512" s="70"/>
      <c r="F1512" s="70"/>
      <c r="G1512" s="70"/>
      <c r="H1512" s="70"/>
      <c r="I1512" s="73"/>
      <c r="J1512" s="70"/>
      <c r="K1512" s="70"/>
      <c r="L1512" s="70"/>
      <c r="M1512" s="70"/>
      <c r="N1512" s="70"/>
      <c r="O1512" s="73"/>
      <c r="P1512" s="70"/>
      <c r="Q1512" s="70"/>
      <c r="R1512" s="70"/>
      <c r="S1512" s="70"/>
      <c r="T1512" s="70"/>
      <c r="U1512" s="70"/>
      <c r="V1512" s="70"/>
      <c r="W1512" s="73"/>
      <c r="X1512" s="70"/>
      <c r="Y1512" s="70"/>
      <c r="Z1512" s="70"/>
      <c r="AA1512" s="70"/>
      <c r="AB1512" s="70"/>
      <c r="AC1512" s="73"/>
      <c r="AD1512" s="70"/>
      <c r="AE1512" s="70"/>
      <c r="AF1512" s="70"/>
      <c r="AG1512" s="70"/>
      <c r="AH1512" s="70"/>
      <c r="AI1512" s="73"/>
      <c r="AJ1512" s="70"/>
      <c r="AK1512" s="70"/>
      <c r="AL1512" s="70"/>
      <c r="AM1512" s="70"/>
      <c r="AN1512" s="70"/>
      <c r="AO1512" s="73"/>
      <c r="AP1512" s="70"/>
      <c r="AQ1512" s="70"/>
      <c r="AR1512" s="70"/>
      <c r="AS1512" s="70"/>
      <c r="AT1512" s="70"/>
      <c r="AU1512" s="73"/>
      <c r="AV1512" s="70"/>
      <c r="AW1512" s="70"/>
      <c r="AX1512" s="70"/>
      <c r="AY1512" s="70"/>
      <c r="AZ1512" s="70"/>
      <c r="BA1512" s="73"/>
      <c r="BB1512" s="70"/>
      <c r="BC1512" s="72"/>
      <c r="BD1512" s="72"/>
      <c r="BE1512" s="72"/>
    </row>
    <row r="1513" spans="2:57" x14ac:dyDescent="0.3">
      <c r="B1513" s="232"/>
      <c r="C1513" s="150"/>
      <c r="D1513" s="214"/>
      <c r="E1513" s="70"/>
      <c r="F1513" s="70"/>
      <c r="G1513" s="70"/>
      <c r="H1513" s="70"/>
      <c r="I1513" s="73"/>
      <c r="J1513" s="70"/>
      <c r="K1513" s="70"/>
      <c r="L1513" s="70"/>
      <c r="M1513" s="70"/>
      <c r="N1513" s="70"/>
      <c r="O1513" s="73"/>
      <c r="P1513" s="70"/>
      <c r="Q1513" s="70"/>
      <c r="R1513" s="70"/>
      <c r="S1513" s="70"/>
      <c r="T1513" s="70"/>
      <c r="U1513" s="70"/>
      <c r="V1513" s="70"/>
      <c r="W1513" s="73"/>
      <c r="X1513" s="70"/>
      <c r="Y1513" s="70"/>
      <c r="Z1513" s="70"/>
      <c r="AA1513" s="70"/>
      <c r="AB1513" s="70"/>
      <c r="AC1513" s="73"/>
      <c r="AD1513" s="70"/>
      <c r="AE1513" s="70"/>
      <c r="AF1513" s="70"/>
      <c r="AG1513" s="70"/>
      <c r="AH1513" s="70"/>
      <c r="AI1513" s="73"/>
      <c r="AJ1513" s="70"/>
      <c r="AK1513" s="70"/>
      <c r="AL1513" s="70"/>
      <c r="AM1513" s="70"/>
      <c r="AN1513" s="70"/>
      <c r="AO1513" s="73"/>
      <c r="AP1513" s="70"/>
      <c r="AQ1513" s="70"/>
      <c r="AR1513" s="70"/>
      <c r="AS1513" s="70"/>
      <c r="AT1513" s="70"/>
      <c r="AU1513" s="73"/>
      <c r="AV1513" s="70"/>
      <c r="AW1513" s="70"/>
      <c r="AX1513" s="70"/>
      <c r="AY1513" s="70"/>
      <c r="AZ1513" s="70"/>
      <c r="BA1513" s="73"/>
      <c r="BB1513" s="70"/>
      <c r="BC1513" s="72"/>
      <c r="BD1513" s="72"/>
      <c r="BE1513" s="72"/>
    </row>
    <row r="1514" spans="2:57" x14ac:dyDescent="0.3">
      <c r="B1514" s="232"/>
      <c r="C1514" s="150"/>
      <c r="D1514" s="214"/>
      <c r="E1514" s="70"/>
      <c r="F1514" s="70"/>
      <c r="G1514" s="70"/>
      <c r="H1514" s="70"/>
      <c r="I1514" s="73"/>
      <c r="J1514" s="70"/>
      <c r="K1514" s="70"/>
      <c r="L1514" s="70"/>
      <c r="M1514" s="70"/>
      <c r="N1514" s="70"/>
      <c r="O1514" s="73"/>
      <c r="P1514" s="70"/>
      <c r="Q1514" s="70"/>
      <c r="R1514" s="70"/>
      <c r="S1514" s="70"/>
      <c r="T1514" s="70"/>
      <c r="U1514" s="70"/>
      <c r="V1514" s="70"/>
      <c r="W1514" s="73"/>
      <c r="X1514" s="70"/>
      <c r="Y1514" s="70"/>
      <c r="Z1514" s="70"/>
      <c r="AA1514" s="70"/>
      <c r="AB1514" s="70"/>
      <c r="AC1514" s="73"/>
      <c r="AD1514" s="70"/>
      <c r="AE1514" s="70"/>
      <c r="AF1514" s="70"/>
      <c r="AG1514" s="70"/>
      <c r="AH1514" s="70"/>
      <c r="AI1514" s="73"/>
      <c r="AJ1514" s="70"/>
      <c r="AK1514" s="70"/>
      <c r="AL1514" s="70"/>
      <c r="AM1514" s="70"/>
      <c r="AN1514" s="70"/>
      <c r="AO1514" s="73"/>
      <c r="AP1514" s="70"/>
      <c r="AQ1514" s="70"/>
      <c r="AR1514" s="70"/>
      <c r="AS1514" s="70"/>
      <c r="AT1514" s="70"/>
      <c r="AU1514" s="73"/>
      <c r="AV1514" s="70"/>
      <c r="AW1514" s="70"/>
      <c r="AX1514" s="70"/>
      <c r="AY1514" s="70"/>
      <c r="AZ1514" s="70"/>
      <c r="BA1514" s="73"/>
      <c r="BB1514" s="70"/>
      <c r="BC1514" s="72"/>
      <c r="BD1514" s="72"/>
      <c r="BE1514" s="72"/>
    </row>
    <row r="1515" spans="2:57" x14ac:dyDescent="0.3">
      <c r="B1515" s="232"/>
      <c r="C1515" s="150"/>
      <c r="D1515" s="214"/>
      <c r="E1515" s="70"/>
      <c r="F1515" s="70"/>
      <c r="G1515" s="70"/>
      <c r="H1515" s="70"/>
      <c r="I1515" s="73"/>
      <c r="J1515" s="70"/>
      <c r="K1515" s="70"/>
      <c r="L1515" s="70"/>
      <c r="M1515" s="70"/>
      <c r="N1515" s="70"/>
      <c r="O1515" s="73"/>
      <c r="P1515" s="70"/>
      <c r="Q1515" s="70"/>
      <c r="R1515" s="70"/>
      <c r="S1515" s="70"/>
      <c r="T1515" s="70"/>
      <c r="U1515" s="70"/>
      <c r="V1515" s="70"/>
      <c r="W1515" s="73"/>
      <c r="X1515" s="70"/>
      <c r="Y1515" s="70"/>
      <c r="Z1515" s="70"/>
      <c r="AA1515" s="70"/>
      <c r="AB1515" s="70"/>
      <c r="AC1515" s="73"/>
      <c r="AD1515" s="70"/>
      <c r="AE1515" s="70"/>
      <c r="AF1515" s="70"/>
      <c r="AG1515" s="70"/>
      <c r="AH1515" s="70"/>
      <c r="AI1515" s="73"/>
      <c r="AJ1515" s="70"/>
      <c r="AK1515" s="70"/>
      <c r="AL1515" s="70"/>
      <c r="AM1515" s="70"/>
      <c r="AN1515" s="70"/>
      <c r="AO1515" s="73"/>
      <c r="AP1515" s="70"/>
      <c r="AQ1515" s="70"/>
      <c r="AR1515" s="70"/>
      <c r="AS1515" s="70"/>
      <c r="AT1515" s="70"/>
      <c r="AU1515" s="73"/>
      <c r="AV1515" s="70"/>
      <c r="AW1515" s="70"/>
      <c r="AX1515" s="70"/>
      <c r="AY1515" s="70"/>
      <c r="AZ1515" s="70"/>
      <c r="BA1515" s="73"/>
      <c r="BB1515" s="70"/>
      <c r="BC1515" s="72"/>
      <c r="BD1515" s="72"/>
      <c r="BE1515" s="72"/>
    </row>
    <row r="1516" spans="2:57" x14ac:dyDescent="0.3">
      <c r="B1516" s="232"/>
      <c r="C1516" s="150"/>
      <c r="D1516" s="214"/>
      <c r="E1516" s="70"/>
      <c r="F1516" s="70"/>
      <c r="G1516" s="70"/>
      <c r="H1516" s="70"/>
      <c r="I1516" s="73"/>
      <c r="J1516" s="70"/>
      <c r="K1516" s="70"/>
      <c r="L1516" s="70"/>
      <c r="M1516" s="70"/>
      <c r="N1516" s="70"/>
      <c r="O1516" s="73"/>
      <c r="P1516" s="70"/>
      <c r="Q1516" s="70"/>
      <c r="R1516" s="70"/>
      <c r="S1516" s="70"/>
      <c r="T1516" s="70"/>
      <c r="U1516" s="70"/>
      <c r="V1516" s="70"/>
      <c r="W1516" s="73"/>
      <c r="X1516" s="70"/>
      <c r="Y1516" s="70"/>
      <c r="Z1516" s="70"/>
      <c r="AA1516" s="70"/>
      <c r="AB1516" s="70"/>
      <c r="AC1516" s="73"/>
      <c r="AD1516" s="70"/>
      <c r="AE1516" s="70"/>
      <c r="AF1516" s="70"/>
      <c r="AG1516" s="70"/>
      <c r="AH1516" s="70"/>
      <c r="AI1516" s="73"/>
      <c r="AJ1516" s="70"/>
      <c r="AK1516" s="70"/>
      <c r="AL1516" s="70"/>
      <c r="AM1516" s="70"/>
      <c r="AN1516" s="70"/>
      <c r="AO1516" s="73"/>
      <c r="AP1516" s="70"/>
      <c r="AQ1516" s="70"/>
      <c r="AR1516" s="70"/>
      <c r="AS1516" s="70"/>
      <c r="AT1516" s="70"/>
      <c r="AU1516" s="73"/>
      <c r="AV1516" s="70"/>
      <c r="AW1516" s="70"/>
      <c r="AX1516" s="70"/>
      <c r="AY1516" s="70"/>
      <c r="AZ1516" s="70"/>
      <c r="BA1516" s="73"/>
      <c r="BB1516" s="70"/>
      <c r="BC1516" s="72"/>
      <c r="BD1516" s="72"/>
      <c r="BE1516" s="72"/>
    </row>
    <row r="1517" spans="2:57" x14ac:dyDescent="0.3">
      <c r="B1517" s="232"/>
      <c r="C1517" s="150"/>
      <c r="D1517" s="214"/>
      <c r="E1517" s="70"/>
      <c r="F1517" s="70"/>
      <c r="G1517" s="70"/>
      <c r="H1517" s="70"/>
      <c r="I1517" s="73"/>
      <c r="J1517" s="70"/>
      <c r="K1517" s="70"/>
      <c r="L1517" s="70"/>
      <c r="M1517" s="70"/>
      <c r="N1517" s="70"/>
      <c r="O1517" s="73"/>
      <c r="P1517" s="70"/>
      <c r="Q1517" s="70"/>
      <c r="R1517" s="70"/>
      <c r="S1517" s="70"/>
      <c r="T1517" s="70"/>
      <c r="U1517" s="70"/>
      <c r="V1517" s="70"/>
      <c r="W1517" s="73"/>
      <c r="X1517" s="70"/>
      <c r="Y1517" s="70"/>
      <c r="Z1517" s="70"/>
      <c r="AA1517" s="70"/>
      <c r="AB1517" s="70"/>
      <c r="AC1517" s="73"/>
      <c r="AD1517" s="70"/>
      <c r="AE1517" s="70"/>
      <c r="AF1517" s="70"/>
      <c r="AG1517" s="70"/>
      <c r="AH1517" s="70"/>
      <c r="AI1517" s="73"/>
      <c r="AJ1517" s="70"/>
      <c r="AK1517" s="70"/>
      <c r="AL1517" s="70"/>
      <c r="AM1517" s="70"/>
      <c r="AN1517" s="70"/>
      <c r="AO1517" s="73"/>
      <c r="AP1517" s="70"/>
      <c r="AQ1517" s="70"/>
      <c r="AR1517" s="70"/>
      <c r="AS1517" s="70"/>
      <c r="AT1517" s="70"/>
      <c r="AU1517" s="73"/>
      <c r="AV1517" s="70"/>
      <c r="AW1517" s="70"/>
      <c r="AX1517" s="70"/>
      <c r="AY1517" s="70"/>
      <c r="AZ1517" s="70"/>
      <c r="BA1517" s="73"/>
      <c r="BB1517" s="70"/>
      <c r="BC1517" s="72"/>
      <c r="BD1517" s="72"/>
      <c r="BE1517" s="72"/>
    </row>
    <row r="1518" spans="2:57" x14ac:dyDescent="0.3">
      <c r="B1518" s="232"/>
      <c r="C1518" s="150"/>
      <c r="D1518" s="214"/>
      <c r="E1518" s="70"/>
      <c r="F1518" s="70"/>
      <c r="G1518" s="70"/>
      <c r="H1518" s="70"/>
      <c r="I1518" s="73"/>
      <c r="J1518" s="70"/>
      <c r="K1518" s="70"/>
      <c r="L1518" s="70"/>
      <c r="M1518" s="70"/>
      <c r="N1518" s="70"/>
      <c r="O1518" s="73"/>
      <c r="P1518" s="70"/>
      <c r="Q1518" s="70"/>
      <c r="R1518" s="70"/>
      <c r="S1518" s="70"/>
      <c r="T1518" s="70"/>
      <c r="U1518" s="70"/>
      <c r="V1518" s="70"/>
      <c r="W1518" s="73"/>
      <c r="X1518" s="70"/>
      <c r="Y1518" s="70"/>
      <c r="Z1518" s="70"/>
      <c r="AA1518" s="70"/>
      <c r="AB1518" s="70"/>
      <c r="AC1518" s="73"/>
      <c r="AD1518" s="70"/>
      <c r="AE1518" s="70"/>
      <c r="AF1518" s="70"/>
      <c r="AG1518" s="70"/>
      <c r="AH1518" s="70"/>
      <c r="AI1518" s="73"/>
      <c r="AJ1518" s="70"/>
      <c r="AK1518" s="70"/>
      <c r="AL1518" s="70"/>
      <c r="AM1518" s="70"/>
      <c r="AN1518" s="70"/>
      <c r="AO1518" s="73"/>
      <c r="AP1518" s="70"/>
      <c r="AQ1518" s="70"/>
      <c r="AR1518" s="70"/>
      <c r="AS1518" s="70"/>
      <c r="AT1518" s="70"/>
      <c r="AU1518" s="73"/>
      <c r="AV1518" s="70"/>
      <c r="AW1518" s="70"/>
      <c r="AX1518" s="70"/>
      <c r="AY1518" s="70"/>
      <c r="AZ1518" s="70"/>
      <c r="BA1518" s="73"/>
      <c r="BB1518" s="70"/>
      <c r="BC1518" s="72"/>
      <c r="BD1518" s="72"/>
      <c r="BE1518" s="72"/>
    </row>
    <row r="1519" spans="2:57" x14ac:dyDescent="0.3">
      <c r="B1519" s="232"/>
      <c r="C1519" s="150"/>
      <c r="D1519" s="214"/>
      <c r="E1519" s="70"/>
      <c r="F1519" s="70"/>
      <c r="G1519" s="70"/>
      <c r="H1519" s="70"/>
      <c r="I1519" s="73"/>
      <c r="J1519" s="70"/>
      <c r="K1519" s="70"/>
      <c r="L1519" s="70"/>
      <c r="M1519" s="70"/>
      <c r="N1519" s="70"/>
      <c r="O1519" s="73"/>
      <c r="P1519" s="70"/>
      <c r="Q1519" s="70"/>
      <c r="R1519" s="70"/>
      <c r="S1519" s="70"/>
      <c r="T1519" s="70"/>
      <c r="U1519" s="70"/>
      <c r="V1519" s="70"/>
      <c r="W1519" s="73"/>
      <c r="X1519" s="70"/>
      <c r="Y1519" s="70"/>
      <c r="Z1519" s="70"/>
      <c r="AA1519" s="70"/>
      <c r="AB1519" s="70"/>
      <c r="AC1519" s="73"/>
      <c r="AD1519" s="70"/>
      <c r="AE1519" s="70"/>
      <c r="AF1519" s="70"/>
      <c r="AG1519" s="70"/>
      <c r="AH1519" s="70"/>
      <c r="AI1519" s="73"/>
      <c r="AJ1519" s="70"/>
      <c r="AK1519" s="70"/>
      <c r="AL1519" s="70"/>
      <c r="AM1519" s="70"/>
      <c r="AN1519" s="70"/>
      <c r="AO1519" s="73"/>
      <c r="AP1519" s="70"/>
      <c r="AQ1519" s="70"/>
      <c r="AR1519" s="70"/>
      <c r="AS1519" s="70"/>
      <c r="AT1519" s="70"/>
      <c r="AU1519" s="73"/>
      <c r="AV1519" s="70"/>
      <c r="AW1519" s="70"/>
      <c r="AX1519" s="70"/>
      <c r="AY1519" s="70"/>
      <c r="AZ1519" s="70"/>
      <c r="BA1519" s="73"/>
      <c r="BB1519" s="70"/>
      <c r="BC1519" s="72"/>
      <c r="BD1519" s="72"/>
      <c r="BE1519" s="72"/>
    </row>
    <row r="1520" spans="2:57" x14ac:dyDescent="0.3">
      <c r="B1520" s="232"/>
      <c r="C1520" s="150"/>
      <c r="D1520" s="214"/>
      <c r="E1520" s="70"/>
      <c r="F1520" s="70"/>
      <c r="G1520" s="70"/>
      <c r="H1520" s="70"/>
      <c r="I1520" s="73"/>
      <c r="J1520" s="70"/>
      <c r="K1520" s="70"/>
      <c r="L1520" s="70"/>
      <c r="M1520" s="70"/>
      <c r="N1520" s="70"/>
      <c r="O1520" s="73"/>
      <c r="P1520" s="70"/>
      <c r="Q1520" s="70"/>
      <c r="R1520" s="70"/>
      <c r="S1520" s="70"/>
      <c r="T1520" s="70"/>
      <c r="U1520" s="70"/>
      <c r="V1520" s="70"/>
      <c r="W1520" s="73"/>
      <c r="X1520" s="70"/>
      <c r="Y1520" s="70"/>
      <c r="Z1520" s="70"/>
      <c r="AA1520" s="70"/>
      <c r="AB1520" s="70"/>
      <c r="AC1520" s="73"/>
      <c r="AD1520" s="70"/>
      <c r="AE1520" s="70"/>
      <c r="AF1520" s="70"/>
      <c r="AG1520" s="70"/>
      <c r="AH1520" s="70"/>
      <c r="AI1520" s="73"/>
      <c r="AJ1520" s="70"/>
      <c r="AK1520" s="70"/>
      <c r="AL1520" s="70"/>
      <c r="AM1520" s="70"/>
      <c r="AN1520" s="70"/>
      <c r="AO1520" s="73"/>
      <c r="AP1520" s="70"/>
      <c r="AQ1520" s="70"/>
      <c r="AR1520" s="70"/>
      <c r="AS1520" s="70"/>
      <c r="AT1520" s="70"/>
      <c r="AU1520" s="73"/>
      <c r="AV1520" s="70"/>
      <c r="AW1520" s="70"/>
      <c r="AX1520" s="70"/>
      <c r="AY1520" s="70"/>
      <c r="AZ1520" s="70"/>
      <c r="BA1520" s="73"/>
      <c r="BB1520" s="70"/>
      <c r="BC1520" s="72"/>
      <c r="BD1520" s="72"/>
      <c r="BE1520" s="72"/>
    </row>
    <row r="1521" spans="2:57" x14ac:dyDescent="0.3">
      <c r="B1521" s="232"/>
      <c r="C1521" s="150"/>
      <c r="D1521" s="214"/>
      <c r="E1521" s="70"/>
      <c r="F1521" s="70"/>
      <c r="G1521" s="70"/>
      <c r="H1521" s="70"/>
      <c r="I1521" s="73"/>
      <c r="J1521" s="70"/>
      <c r="K1521" s="70"/>
      <c r="L1521" s="70"/>
      <c r="M1521" s="70"/>
      <c r="N1521" s="70"/>
      <c r="O1521" s="73"/>
      <c r="P1521" s="70"/>
      <c r="Q1521" s="70"/>
      <c r="R1521" s="70"/>
      <c r="S1521" s="70"/>
      <c r="T1521" s="70"/>
      <c r="U1521" s="70"/>
      <c r="V1521" s="70"/>
      <c r="W1521" s="73"/>
      <c r="X1521" s="70"/>
      <c r="Y1521" s="70"/>
      <c r="Z1521" s="70"/>
      <c r="AA1521" s="70"/>
      <c r="AB1521" s="70"/>
      <c r="AC1521" s="73"/>
      <c r="AD1521" s="70"/>
      <c r="AE1521" s="70"/>
      <c r="AF1521" s="70"/>
      <c r="AG1521" s="70"/>
      <c r="AH1521" s="70"/>
      <c r="AI1521" s="73"/>
      <c r="AJ1521" s="70"/>
      <c r="AK1521" s="70"/>
      <c r="AL1521" s="70"/>
      <c r="AM1521" s="70"/>
      <c r="AN1521" s="70"/>
      <c r="AO1521" s="73"/>
      <c r="AP1521" s="70"/>
      <c r="AQ1521" s="70"/>
      <c r="AR1521" s="70"/>
      <c r="AS1521" s="70"/>
      <c r="AT1521" s="70"/>
      <c r="AU1521" s="73"/>
      <c r="AV1521" s="70"/>
      <c r="AW1521" s="70"/>
      <c r="AX1521" s="70"/>
      <c r="AY1521" s="70"/>
      <c r="AZ1521" s="70"/>
      <c r="BA1521" s="73"/>
      <c r="BB1521" s="70"/>
      <c r="BC1521" s="72"/>
      <c r="BD1521" s="72"/>
      <c r="BE1521" s="72"/>
    </row>
    <row r="1522" spans="2:57" x14ac:dyDescent="0.3">
      <c r="B1522" s="232"/>
      <c r="C1522" s="150"/>
      <c r="D1522" s="214"/>
      <c r="E1522" s="70"/>
      <c r="F1522" s="70"/>
      <c r="G1522" s="70"/>
      <c r="H1522" s="70"/>
      <c r="I1522" s="73"/>
      <c r="J1522" s="70"/>
      <c r="K1522" s="70"/>
      <c r="L1522" s="70"/>
      <c r="M1522" s="70"/>
      <c r="N1522" s="70"/>
      <c r="O1522" s="73"/>
      <c r="P1522" s="70"/>
      <c r="Q1522" s="70"/>
      <c r="R1522" s="70"/>
      <c r="S1522" s="70"/>
      <c r="T1522" s="70"/>
      <c r="U1522" s="70"/>
      <c r="V1522" s="70"/>
      <c r="W1522" s="73"/>
      <c r="X1522" s="70"/>
      <c r="Y1522" s="70"/>
      <c r="Z1522" s="70"/>
      <c r="AA1522" s="70"/>
      <c r="AB1522" s="70"/>
      <c r="AC1522" s="73"/>
      <c r="AD1522" s="70"/>
      <c r="AE1522" s="70"/>
      <c r="AF1522" s="70"/>
      <c r="AG1522" s="70"/>
      <c r="AH1522" s="70"/>
      <c r="AI1522" s="73"/>
      <c r="AJ1522" s="70"/>
      <c r="AK1522" s="70"/>
      <c r="AL1522" s="70"/>
      <c r="AM1522" s="70"/>
      <c r="AN1522" s="70"/>
      <c r="AO1522" s="73"/>
      <c r="AP1522" s="70"/>
      <c r="AQ1522" s="70"/>
      <c r="AR1522" s="70"/>
      <c r="AS1522" s="70"/>
      <c r="AT1522" s="70"/>
      <c r="AU1522" s="73"/>
      <c r="AV1522" s="70"/>
      <c r="AW1522" s="70"/>
      <c r="AX1522" s="70"/>
      <c r="AY1522" s="70"/>
      <c r="AZ1522" s="70"/>
      <c r="BA1522" s="73"/>
      <c r="BB1522" s="70"/>
      <c r="BC1522" s="72"/>
      <c r="BD1522" s="72"/>
      <c r="BE1522" s="72"/>
    </row>
    <row r="1523" spans="2:57" x14ac:dyDescent="0.3">
      <c r="B1523" s="232"/>
      <c r="C1523" s="150"/>
      <c r="D1523" s="214"/>
      <c r="E1523" s="70"/>
      <c r="F1523" s="70"/>
      <c r="G1523" s="70"/>
      <c r="H1523" s="70"/>
      <c r="I1523" s="73"/>
      <c r="J1523" s="70"/>
      <c r="K1523" s="70"/>
      <c r="L1523" s="70"/>
      <c r="M1523" s="70"/>
      <c r="N1523" s="70"/>
      <c r="O1523" s="73"/>
      <c r="P1523" s="70"/>
      <c r="Q1523" s="70"/>
      <c r="R1523" s="70"/>
      <c r="S1523" s="70"/>
      <c r="T1523" s="70"/>
      <c r="U1523" s="70"/>
      <c r="V1523" s="70"/>
      <c r="W1523" s="73"/>
      <c r="X1523" s="70"/>
      <c r="Y1523" s="70"/>
      <c r="Z1523" s="70"/>
      <c r="AA1523" s="70"/>
      <c r="AB1523" s="70"/>
      <c r="AC1523" s="73"/>
      <c r="AD1523" s="70"/>
      <c r="AE1523" s="70"/>
      <c r="AF1523" s="70"/>
      <c r="AG1523" s="70"/>
      <c r="AH1523" s="70"/>
      <c r="AI1523" s="73"/>
      <c r="AJ1523" s="70"/>
      <c r="AK1523" s="70"/>
      <c r="AL1523" s="70"/>
      <c r="AM1523" s="70"/>
      <c r="AN1523" s="70"/>
      <c r="AO1523" s="73"/>
      <c r="AP1523" s="70"/>
      <c r="AQ1523" s="70"/>
      <c r="AR1523" s="70"/>
      <c r="AS1523" s="70"/>
      <c r="AT1523" s="70"/>
      <c r="AU1523" s="73"/>
      <c r="AV1523" s="70"/>
      <c r="AW1523" s="70"/>
      <c r="AX1523" s="70"/>
      <c r="AY1523" s="70"/>
      <c r="AZ1523" s="70"/>
      <c r="BA1523" s="73"/>
      <c r="BB1523" s="70"/>
      <c r="BC1523" s="72"/>
      <c r="BD1523" s="72"/>
      <c r="BE1523" s="72"/>
    </row>
    <row r="1524" spans="2:57" x14ac:dyDescent="0.3">
      <c r="B1524" s="232"/>
      <c r="C1524" s="150"/>
      <c r="D1524" s="214"/>
      <c r="E1524" s="70"/>
      <c r="F1524" s="70"/>
      <c r="G1524" s="70"/>
      <c r="H1524" s="70"/>
      <c r="I1524" s="73"/>
      <c r="J1524" s="70"/>
      <c r="K1524" s="70"/>
      <c r="L1524" s="70"/>
      <c r="M1524" s="70"/>
      <c r="N1524" s="70"/>
      <c r="O1524" s="73"/>
      <c r="P1524" s="70"/>
      <c r="Q1524" s="70"/>
      <c r="R1524" s="70"/>
      <c r="S1524" s="70"/>
      <c r="T1524" s="70"/>
      <c r="U1524" s="70"/>
      <c r="V1524" s="70"/>
      <c r="W1524" s="73"/>
      <c r="X1524" s="70"/>
      <c r="Y1524" s="70"/>
      <c r="Z1524" s="70"/>
      <c r="AA1524" s="70"/>
      <c r="AB1524" s="70"/>
      <c r="AC1524" s="73"/>
      <c r="AD1524" s="70"/>
      <c r="AE1524" s="70"/>
      <c r="AF1524" s="70"/>
      <c r="AG1524" s="70"/>
      <c r="AH1524" s="70"/>
      <c r="AI1524" s="73"/>
      <c r="AJ1524" s="70"/>
      <c r="AK1524" s="70"/>
      <c r="AL1524" s="70"/>
      <c r="AM1524" s="70"/>
      <c r="AN1524" s="70"/>
      <c r="AO1524" s="73"/>
      <c r="AP1524" s="70"/>
      <c r="AQ1524" s="70"/>
      <c r="AR1524" s="70"/>
      <c r="AS1524" s="70"/>
      <c r="AT1524" s="70"/>
      <c r="AU1524" s="73"/>
      <c r="AV1524" s="70"/>
      <c r="AW1524" s="70"/>
      <c r="AX1524" s="70"/>
      <c r="AY1524" s="70"/>
      <c r="AZ1524" s="70"/>
      <c r="BA1524" s="73"/>
      <c r="BB1524" s="70"/>
      <c r="BC1524" s="72"/>
      <c r="BD1524" s="72"/>
      <c r="BE1524" s="72"/>
    </row>
    <row r="1525" spans="2:57" x14ac:dyDescent="0.3">
      <c r="B1525" s="232"/>
      <c r="C1525" s="150"/>
      <c r="D1525" s="214"/>
      <c r="E1525" s="70"/>
      <c r="F1525" s="70"/>
      <c r="G1525" s="70"/>
      <c r="H1525" s="70"/>
      <c r="I1525" s="73"/>
      <c r="J1525" s="70"/>
      <c r="K1525" s="70"/>
      <c r="L1525" s="70"/>
      <c r="M1525" s="70"/>
      <c r="N1525" s="70"/>
      <c r="O1525" s="73"/>
      <c r="P1525" s="70"/>
      <c r="Q1525" s="70"/>
      <c r="R1525" s="70"/>
      <c r="S1525" s="70"/>
      <c r="T1525" s="70"/>
      <c r="U1525" s="70"/>
      <c r="V1525" s="70"/>
      <c r="W1525" s="73"/>
      <c r="X1525" s="70"/>
      <c r="Y1525" s="70"/>
      <c r="Z1525" s="70"/>
      <c r="AA1525" s="70"/>
      <c r="AB1525" s="70"/>
      <c r="AC1525" s="73"/>
      <c r="AD1525" s="70"/>
      <c r="AE1525" s="70"/>
      <c r="AF1525" s="70"/>
      <c r="AG1525" s="70"/>
      <c r="AH1525" s="70"/>
      <c r="AI1525" s="73"/>
      <c r="AJ1525" s="70"/>
      <c r="AK1525" s="70"/>
      <c r="AL1525" s="70"/>
      <c r="AM1525" s="70"/>
      <c r="AN1525" s="70"/>
      <c r="AO1525" s="73"/>
      <c r="AP1525" s="70"/>
      <c r="AQ1525" s="70"/>
      <c r="AR1525" s="70"/>
      <c r="AS1525" s="70"/>
      <c r="AT1525" s="70"/>
      <c r="AU1525" s="73"/>
      <c r="AV1525" s="70"/>
      <c r="AW1525" s="70"/>
      <c r="AX1525" s="70"/>
      <c r="AY1525" s="70"/>
      <c r="AZ1525" s="70"/>
      <c r="BA1525" s="73"/>
      <c r="BB1525" s="70"/>
      <c r="BC1525" s="72"/>
      <c r="BD1525" s="72"/>
      <c r="BE1525" s="72"/>
    </row>
    <row r="1526" spans="2:57" x14ac:dyDescent="0.3">
      <c r="B1526" s="232"/>
      <c r="C1526" s="150"/>
      <c r="D1526" s="214"/>
      <c r="E1526" s="70"/>
      <c r="F1526" s="70"/>
      <c r="G1526" s="70"/>
      <c r="H1526" s="70"/>
      <c r="I1526" s="73"/>
      <c r="J1526" s="70"/>
      <c r="K1526" s="70"/>
      <c r="L1526" s="70"/>
      <c r="M1526" s="70"/>
      <c r="N1526" s="70"/>
      <c r="O1526" s="73"/>
      <c r="P1526" s="70"/>
      <c r="Q1526" s="70"/>
      <c r="R1526" s="70"/>
      <c r="S1526" s="70"/>
      <c r="T1526" s="70"/>
      <c r="U1526" s="70"/>
      <c r="V1526" s="70"/>
      <c r="W1526" s="73"/>
      <c r="X1526" s="70"/>
      <c r="Y1526" s="70"/>
      <c r="Z1526" s="70"/>
      <c r="AA1526" s="70"/>
      <c r="AB1526" s="70"/>
      <c r="AC1526" s="73"/>
      <c r="AD1526" s="70"/>
      <c r="AE1526" s="70"/>
      <c r="AF1526" s="70"/>
      <c r="AG1526" s="70"/>
      <c r="AH1526" s="70"/>
      <c r="AI1526" s="73"/>
      <c r="AJ1526" s="70"/>
      <c r="AK1526" s="70"/>
      <c r="AL1526" s="70"/>
      <c r="AM1526" s="70"/>
      <c r="AN1526" s="70"/>
      <c r="AO1526" s="73"/>
      <c r="AP1526" s="70"/>
      <c r="AQ1526" s="70"/>
      <c r="AR1526" s="70"/>
      <c r="AS1526" s="70"/>
      <c r="AT1526" s="70"/>
      <c r="AU1526" s="73"/>
      <c r="AV1526" s="70"/>
      <c r="AW1526" s="70"/>
      <c r="AX1526" s="70"/>
      <c r="AY1526" s="70"/>
      <c r="AZ1526" s="70"/>
      <c r="BA1526" s="73"/>
      <c r="BB1526" s="70"/>
      <c r="BC1526" s="72"/>
      <c r="BD1526" s="72"/>
      <c r="BE1526" s="72"/>
    </row>
    <row r="1527" spans="2:57" x14ac:dyDescent="0.3">
      <c r="B1527" s="232"/>
      <c r="C1527" s="150"/>
      <c r="D1527" s="214"/>
      <c r="E1527" s="70"/>
      <c r="F1527" s="70"/>
      <c r="G1527" s="70"/>
      <c r="H1527" s="70"/>
      <c r="I1527" s="73"/>
      <c r="J1527" s="70"/>
      <c r="K1527" s="70"/>
      <c r="L1527" s="70"/>
      <c r="M1527" s="70"/>
      <c r="N1527" s="70"/>
      <c r="O1527" s="73"/>
      <c r="P1527" s="70"/>
      <c r="Q1527" s="70"/>
      <c r="R1527" s="70"/>
      <c r="S1527" s="70"/>
      <c r="T1527" s="70"/>
      <c r="U1527" s="70"/>
      <c r="V1527" s="70"/>
      <c r="W1527" s="73"/>
      <c r="X1527" s="70"/>
      <c r="Y1527" s="70"/>
      <c r="Z1527" s="70"/>
      <c r="AA1527" s="70"/>
      <c r="AB1527" s="70"/>
      <c r="AC1527" s="73"/>
      <c r="AD1527" s="70"/>
      <c r="AE1527" s="70"/>
      <c r="AF1527" s="70"/>
      <c r="AG1527" s="70"/>
      <c r="AH1527" s="70"/>
      <c r="AI1527" s="73"/>
      <c r="AJ1527" s="70"/>
      <c r="AK1527" s="70"/>
      <c r="AL1527" s="70"/>
      <c r="AM1527" s="70"/>
      <c r="AN1527" s="70"/>
      <c r="AO1527" s="73"/>
      <c r="AP1527" s="70"/>
      <c r="AQ1527" s="70"/>
      <c r="AR1527" s="70"/>
      <c r="AS1527" s="70"/>
      <c r="AT1527" s="70"/>
      <c r="AU1527" s="73"/>
      <c r="AV1527" s="70"/>
      <c r="AW1527" s="70"/>
      <c r="AX1527" s="70"/>
      <c r="AY1527" s="70"/>
      <c r="AZ1527" s="70"/>
      <c r="BA1527" s="73"/>
      <c r="BB1527" s="70"/>
      <c r="BC1527" s="72"/>
      <c r="BD1527" s="72"/>
      <c r="BE1527" s="72"/>
    </row>
    <row r="1528" spans="2:57" x14ac:dyDescent="0.3">
      <c r="B1528" s="232"/>
      <c r="C1528" s="150"/>
      <c r="D1528" s="214"/>
      <c r="E1528" s="70"/>
      <c r="F1528" s="70"/>
      <c r="G1528" s="70"/>
      <c r="H1528" s="70"/>
      <c r="I1528" s="73"/>
      <c r="J1528" s="70"/>
      <c r="K1528" s="70"/>
      <c r="L1528" s="70"/>
      <c r="M1528" s="70"/>
      <c r="N1528" s="70"/>
      <c r="O1528" s="73"/>
      <c r="P1528" s="70"/>
      <c r="Q1528" s="70"/>
      <c r="R1528" s="70"/>
      <c r="S1528" s="70"/>
      <c r="T1528" s="70"/>
      <c r="U1528" s="70"/>
      <c r="V1528" s="70"/>
      <c r="W1528" s="73"/>
      <c r="X1528" s="70"/>
      <c r="Y1528" s="70"/>
      <c r="Z1528" s="70"/>
      <c r="AA1528" s="70"/>
      <c r="AB1528" s="70"/>
      <c r="AC1528" s="73"/>
      <c r="AD1528" s="70"/>
      <c r="AE1528" s="70"/>
      <c r="AF1528" s="70"/>
      <c r="AG1528" s="70"/>
      <c r="AH1528" s="70"/>
      <c r="AI1528" s="73"/>
      <c r="AJ1528" s="70"/>
      <c r="AK1528" s="70"/>
      <c r="AL1528" s="70"/>
      <c r="AM1528" s="70"/>
      <c r="AN1528" s="70"/>
      <c r="AO1528" s="73"/>
      <c r="AP1528" s="70"/>
      <c r="AQ1528" s="70"/>
      <c r="AR1528" s="70"/>
      <c r="AS1528" s="70"/>
      <c r="AT1528" s="70"/>
      <c r="AU1528" s="73"/>
      <c r="AV1528" s="70"/>
      <c r="AW1528" s="70"/>
      <c r="AX1528" s="70"/>
      <c r="AY1528" s="70"/>
      <c r="AZ1528" s="70"/>
      <c r="BA1528" s="73"/>
      <c r="BB1528" s="70"/>
      <c r="BC1528" s="72"/>
      <c r="BD1528" s="72"/>
      <c r="BE1528" s="72"/>
    </row>
    <row r="1529" spans="2:57" x14ac:dyDescent="0.3">
      <c r="B1529" s="232"/>
      <c r="C1529" s="150"/>
      <c r="D1529" s="214"/>
      <c r="E1529" s="70"/>
      <c r="F1529" s="70"/>
      <c r="G1529" s="70"/>
      <c r="H1529" s="70"/>
      <c r="I1529" s="73"/>
      <c r="J1529" s="70"/>
      <c r="K1529" s="70"/>
      <c r="L1529" s="70"/>
      <c r="M1529" s="70"/>
      <c r="N1529" s="70"/>
      <c r="O1529" s="73"/>
      <c r="P1529" s="70"/>
      <c r="Q1529" s="70"/>
      <c r="R1529" s="70"/>
      <c r="S1529" s="70"/>
      <c r="T1529" s="70"/>
      <c r="U1529" s="70"/>
      <c r="V1529" s="70"/>
      <c r="W1529" s="73"/>
      <c r="X1529" s="70"/>
      <c r="Y1529" s="70"/>
      <c r="Z1529" s="70"/>
      <c r="AA1529" s="70"/>
      <c r="AB1529" s="70"/>
      <c r="AC1529" s="73"/>
      <c r="AD1529" s="70"/>
      <c r="AE1529" s="70"/>
      <c r="AF1529" s="70"/>
      <c r="AG1529" s="70"/>
      <c r="AH1529" s="70"/>
      <c r="AI1529" s="73"/>
      <c r="AJ1529" s="70"/>
      <c r="AK1529" s="70"/>
      <c r="AL1529" s="70"/>
      <c r="AM1529" s="70"/>
      <c r="AN1529" s="70"/>
      <c r="AO1529" s="73"/>
      <c r="AP1529" s="70"/>
      <c r="AQ1529" s="70"/>
      <c r="AR1529" s="70"/>
      <c r="AS1529" s="70"/>
      <c r="AT1529" s="70"/>
      <c r="AU1529" s="73"/>
      <c r="AV1529" s="70"/>
      <c r="AW1529" s="70"/>
      <c r="AX1529" s="70"/>
      <c r="AY1529" s="70"/>
      <c r="AZ1529" s="70"/>
      <c r="BA1529" s="73"/>
      <c r="BB1529" s="70"/>
      <c r="BC1529" s="72"/>
      <c r="BD1529" s="72"/>
      <c r="BE1529" s="72"/>
    </row>
    <row r="1530" spans="2:57" x14ac:dyDescent="0.3">
      <c r="B1530" s="232"/>
      <c r="C1530" s="150"/>
      <c r="D1530" s="214"/>
      <c r="E1530" s="70"/>
      <c r="F1530" s="70"/>
      <c r="G1530" s="70"/>
      <c r="H1530" s="70"/>
      <c r="I1530" s="73"/>
      <c r="J1530" s="70"/>
      <c r="K1530" s="70"/>
      <c r="L1530" s="70"/>
      <c r="M1530" s="70"/>
      <c r="N1530" s="70"/>
      <c r="O1530" s="73"/>
      <c r="P1530" s="70"/>
      <c r="Q1530" s="70"/>
      <c r="R1530" s="70"/>
      <c r="S1530" s="70"/>
      <c r="T1530" s="70"/>
      <c r="U1530" s="70"/>
      <c r="V1530" s="70"/>
      <c r="W1530" s="73"/>
      <c r="X1530" s="70"/>
      <c r="Y1530" s="70"/>
      <c r="Z1530" s="70"/>
      <c r="AA1530" s="70"/>
      <c r="AB1530" s="70"/>
      <c r="AC1530" s="73"/>
      <c r="AD1530" s="70"/>
      <c r="AE1530" s="70"/>
      <c r="AF1530" s="70"/>
      <c r="AG1530" s="70"/>
      <c r="AH1530" s="70"/>
      <c r="AI1530" s="73"/>
      <c r="AJ1530" s="70"/>
      <c r="AK1530" s="70"/>
      <c r="AL1530" s="70"/>
      <c r="AM1530" s="70"/>
      <c r="AN1530" s="70"/>
      <c r="AO1530" s="73"/>
      <c r="AP1530" s="70"/>
      <c r="AQ1530" s="70"/>
      <c r="AR1530" s="70"/>
      <c r="AS1530" s="70"/>
      <c r="AT1530" s="70"/>
      <c r="AU1530" s="73"/>
      <c r="AV1530" s="70"/>
      <c r="AW1530" s="70"/>
      <c r="AX1530" s="70"/>
      <c r="AY1530" s="70"/>
      <c r="AZ1530" s="70"/>
      <c r="BA1530" s="73"/>
      <c r="BB1530" s="70"/>
      <c r="BC1530" s="72"/>
      <c r="BD1530" s="72"/>
      <c r="BE1530" s="72"/>
    </row>
    <row r="1531" spans="2:57" x14ac:dyDescent="0.3">
      <c r="B1531" s="232"/>
      <c r="C1531" s="150"/>
      <c r="D1531" s="214"/>
      <c r="E1531" s="70"/>
      <c r="F1531" s="70"/>
      <c r="G1531" s="70"/>
      <c r="H1531" s="70"/>
      <c r="I1531" s="73"/>
      <c r="J1531" s="70"/>
      <c r="K1531" s="70"/>
      <c r="L1531" s="70"/>
      <c r="M1531" s="70"/>
      <c r="N1531" s="70"/>
      <c r="O1531" s="73"/>
      <c r="P1531" s="70"/>
      <c r="Q1531" s="70"/>
      <c r="R1531" s="70"/>
      <c r="S1531" s="70"/>
      <c r="T1531" s="70"/>
      <c r="U1531" s="70"/>
      <c r="V1531" s="70"/>
      <c r="W1531" s="73"/>
      <c r="X1531" s="70"/>
      <c r="Y1531" s="70"/>
      <c r="Z1531" s="70"/>
      <c r="AA1531" s="70"/>
      <c r="AB1531" s="70"/>
      <c r="AC1531" s="73"/>
      <c r="AD1531" s="70"/>
      <c r="AE1531" s="70"/>
      <c r="AF1531" s="70"/>
      <c r="AG1531" s="70"/>
      <c r="AH1531" s="70"/>
      <c r="AI1531" s="73"/>
      <c r="AJ1531" s="70"/>
      <c r="AK1531" s="70"/>
      <c r="AL1531" s="70"/>
      <c r="AM1531" s="70"/>
      <c r="AN1531" s="70"/>
      <c r="AO1531" s="73"/>
      <c r="AP1531" s="70"/>
      <c r="AQ1531" s="70"/>
      <c r="AR1531" s="70"/>
      <c r="AS1531" s="70"/>
      <c r="AT1531" s="70"/>
      <c r="AU1531" s="73"/>
      <c r="AV1531" s="70"/>
      <c r="AW1531" s="70"/>
      <c r="AX1531" s="70"/>
      <c r="AY1531" s="70"/>
      <c r="AZ1531" s="70"/>
      <c r="BA1531" s="73"/>
      <c r="BB1531" s="70"/>
      <c r="BC1531" s="72"/>
      <c r="BD1531" s="72"/>
      <c r="BE1531" s="72"/>
    </row>
    <row r="1532" spans="2:57" x14ac:dyDescent="0.3">
      <c r="B1532" s="232"/>
      <c r="C1532" s="150"/>
      <c r="D1532" s="214"/>
      <c r="E1532" s="70"/>
      <c r="F1532" s="70"/>
      <c r="G1532" s="70"/>
      <c r="H1532" s="70"/>
      <c r="I1532" s="73"/>
      <c r="J1532" s="70"/>
      <c r="K1532" s="70"/>
      <c r="L1532" s="70"/>
      <c r="M1532" s="70"/>
      <c r="N1532" s="70"/>
      <c r="O1532" s="73"/>
      <c r="P1532" s="70"/>
      <c r="Q1532" s="70"/>
      <c r="R1532" s="70"/>
      <c r="S1532" s="70"/>
      <c r="T1532" s="70"/>
      <c r="U1532" s="70"/>
      <c r="V1532" s="70"/>
      <c r="W1532" s="73"/>
      <c r="X1532" s="70"/>
      <c r="Y1532" s="70"/>
      <c r="Z1532" s="70"/>
      <c r="AA1532" s="70"/>
      <c r="AB1532" s="70"/>
      <c r="AC1532" s="73"/>
      <c r="AD1532" s="70"/>
      <c r="AE1532" s="70"/>
      <c r="AF1532" s="70"/>
      <c r="AG1532" s="70"/>
      <c r="AH1532" s="70"/>
      <c r="AI1532" s="73"/>
      <c r="AJ1532" s="70"/>
      <c r="AK1532" s="70"/>
      <c r="AL1532" s="70"/>
      <c r="AM1532" s="70"/>
      <c r="AN1532" s="70"/>
      <c r="AO1532" s="73"/>
      <c r="AP1532" s="70"/>
      <c r="AQ1532" s="70"/>
      <c r="AR1532" s="70"/>
      <c r="AS1532" s="70"/>
      <c r="AT1532" s="70"/>
      <c r="AU1532" s="73"/>
      <c r="AV1532" s="70"/>
      <c r="AW1532" s="70"/>
      <c r="AX1532" s="70"/>
      <c r="AY1532" s="70"/>
      <c r="AZ1532" s="70"/>
      <c r="BA1532" s="73"/>
      <c r="BB1532" s="70"/>
      <c r="BC1532" s="72"/>
      <c r="BD1532" s="72"/>
      <c r="BE1532" s="72"/>
    </row>
    <row r="1533" spans="2:57" x14ac:dyDescent="0.3">
      <c r="B1533" s="232"/>
      <c r="C1533" s="150"/>
      <c r="D1533" s="214"/>
      <c r="E1533" s="70"/>
      <c r="F1533" s="70"/>
      <c r="G1533" s="70"/>
      <c r="H1533" s="70"/>
      <c r="I1533" s="73"/>
      <c r="J1533" s="70"/>
      <c r="K1533" s="70"/>
      <c r="L1533" s="70"/>
      <c r="M1533" s="70"/>
      <c r="N1533" s="70"/>
      <c r="O1533" s="73"/>
      <c r="P1533" s="70"/>
      <c r="Q1533" s="70"/>
      <c r="R1533" s="70"/>
      <c r="S1533" s="70"/>
      <c r="T1533" s="70"/>
      <c r="U1533" s="70"/>
      <c r="V1533" s="70"/>
      <c r="W1533" s="73"/>
      <c r="X1533" s="70"/>
      <c r="Y1533" s="70"/>
      <c r="Z1533" s="70"/>
      <c r="AA1533" s="70"/>
      <c r="AB1533" s="70"/>
      <c r="AC1533" s="73"/>
      <c r="AD1533" s="70"/>
      <c r="AE1533" s="70"/>
      <c r="AF1533" s="70"/>
      <c r="AG1533" s="70"/>
      <c r="AH1533" s="70"/>
      <c r="AI1533" s="73"/>
      <c r="AJ1533" s="70"/>
      <c r="AK1533" s="70"/>
      <c r="AL1533" s="70"/>
      <c r="AM1533" s="70"/>
      <c r="AN1533" s="70"/>
      <c r="AO1533" s="73"/>
      <c r="AP1533" s="70"/>
      <c r="AQ1533" s="70"/>
      <c r="AR1533" s="70"/>
      <c r="AS1533" s="70"/>
      <c r="AT1533" s="70"/>
      <c r="AU1533" s="73"/>
      <c r="AV1533" s="70"/>
      <c r="AW1533" s="70"/>
      <c r="AX1533" s="70"/>
      <c r="AY1533" s="70"/>
      <c r="AZ1533" s="70"/>
      <c r="BA1533" s="73"/>
      <c r="BB1533" s="70"/>
      <c r="BC1533" s="72"/>
      <c r="BD1533" s="72"/>
      <c r="BE1533" s="72"/>
    </row>
    <row r="1534" spans="2:57" x14ac:dyDescent="0.3">
      <c r="B1534" s="232"/>
      <c r="C1534" s="150"/>
      <c r="D1534" s="214"/>
      <c r="E1534" s="70"/>
      <c r="F1534" s="70"/>
      <c r="G1534" s="70"/>
      <c r="H1534" s="70"/>
      <c r="I1534" s="73"/>
      <c r="J1534" s="70"/>
      <c r="K1534" s="70"/>
      <c r="L1534" s="70"/>
      <c r="M1534" s="70"/>
      <c r="N1534" s="70"/>
      <c r="O1534" s="73"/>
      <c r="P1534" s="70"/>
      <c r="Q1534" s="70"/>
      <c r="R1534" s="70"/>
      <c r="S1534" s="70"/>
      <c r="T1534" s="70"/>
      <c r="U1534" s="70"/>
      <c r="V1534" s="70"/>
      <c r="W1534" s="73"/>
      <c r="X1534" s="70"/>
      <c r="Y1534" s="70"/>
      <c r="Z1534" s="70"/>
      <c r="AA1534" s="70"/>
      <c r="AB1534" s="70"/>
      <c r="AC1534" s="73"/>
      <c r="AD1534" s="70"/>
      <c r="AE1534" s="70"/>
      <c r="AF1534" s="70"/>
      <c r="AG1534" s="70"/>
      <c r="AH1534" s="70"/>
      <c r="AI1534" s="73"/>
      <c r="AJ1534" s="70"/>
      <c r="AK1534" s="70"/>
      <c r="AL1534" s="70"/>
      <c r="AM1534" s="70"/>
      <c r="AN1534" s="70"/>
      <c r="AO1534" s="73"/>
      <c r="AP1534" s="70"/>
      <c r="AQ1534" s="70"/>
      <c r="AR1534" s="70"/>
      <c r="AS1534" s="70"/>
      <c r="AT1534" s="70"/>
      <c r="AU1534" s="73"/>
      <c r="AV1534" s="70"/>
      <c r="AW1534" s="70"/>
      <c r="AX1534" s="70"/>
      <c r="AY1534" s="70"/>
      <c r="AZ1534" s="70"/>
      <c r="BA1534" s="73"/>
      <c r="BB1534" s="70"/>
      <c r="BC1534" s="72"/>
      <c r="BD1534" s="72"/>
      <c r="BE1534" s="72"/>
    </row>
    <row r="1535" spans="2:57" x14ac:dyDescent="0.3">
      <c r="B1535" s="232"/>
      <c r="C1535" s="150"/>
      <c r="D1535" s="214"/>
      <c r="E1535" s="70"/>
      <c r="F1535" s="70"/>
      <c r="G1535" s="70"/>
      <c r="H1535" s="70"/>
      <c r="I1535" s="73"/>
      <c r="J1535" s="70"/>
      <c r="K1535" s="70"/>
      <c r="L1535" s="70"/>
      <c r="M1535" s="70"/>
      <c r="N1535" s="70"/>
      <c r="O1535" s="73"/>
      <c r="P1535" s="70"/>
      <c r="Q1535" s="70"/>
      <c r="R1535" s="70"/>
      <c r="S1535" s="70"/>
      <c r="T1535" s="70"/>
      <c r="U1535" s="70"/>
      <c r="V1535" s="70"/>
      <c r="W1535" s="73"/>
      <c r="X1535" s="70"/>
      <c r="Y1535" s="70"/>
      <c r="Z1535" s="70"/>
      <c r="AA1535" s="70"/>
      <c r="AB1535" s="70"/>
      <c r="AC1535" s="73"/>
      <c r="AD1535" s="70"/>
      <c r="AE1535" s="70"/>
      <c r="AF1535" s="70"/>
      <c r="AG1535" s="70"/>
      <c r="AH1535" s="70"/>
      <c r="AI1535" s="73"/>
      <c r="AJ1535" s="70"/>
      <c r="AK1535" s="70"/>
      <c r="AL1535" s="70"/>
      <c r="AM1535" s="70"/>
      <c r="AN1535" s="70"/>
      <c r="AO1535" s="73"/>
      <c r="AP1535" s="70"/>
      <c r="AQ1535" s="70"/>
      <c r="AR1535" s="70"/>
      <c r="AS1535" s="70"/>
      <c r="AT1535" s="70"/>
      <c r="AU1535" s="73"/>
      <c r="AV1535" s="70"/>
      <c r="AW1535" s="70"/>
      <c r="AX1535" s="70"/>
      <c r="AY1535" s="70"/>
      <c r="AZ1535" s="70"/>
      <c r="BA1535" s="73"/>
      <c r="BB1535" s="70"/>
      <c r="BC1535" s="72"/>
      <c r="BD1535" s="72"/>
      <c r="BE1535" s="72"/>
    </row>
    <row r="1536" spans="2:57" x14ac:dyDescent="0.3">
      <c r="B1536" s="232"/>
      <c r="C1536" s="150"/>
      <c r="D1536" s="214"/>
      <c r="E1536" s="70"/>
      <c r="F1536" s="70"/>
      <c r="G1536" s="70"/>
      <c r="H1536" s="70"/>
      <c r="I1536" s="73"/>
      <c r="J1536" s="70"/>
      <c r="K1536" s="70"/>
      <c r="L1536" s="70"/>
      <c r="M1536" s="70"/>
      <c r="N1536" s="70"/>
      <c r="O1536" s="73"/>
      <c r="P1536" s="70"/>
      <c r="Q1536" s="70"/>
      <c r="R1536" s="70"/>
      <c r="S1536" s="70"/>
      <c r="T1536" s="70"/>
      <c r="U1536" s="70"/>
      <c r="V1536" s="70"/>
      <c r="W1536" s="73"/>
      <c r="X1536" s="70"/>
      <c r="Y1536" s="70"/>
      <c r="Z1536" s="70"/>
      <c r="AA1536" s="70"/>
      <c r="AB1536" s="70"/>
      <c r="AC1536" s="73"/>
      <c r="AD1536" s="70"/>
      <c r="AE1536" s="70"/>
      <c r="AF1536" s="70"/>
      <c r="AG1536" s="70"/>
      <c r="AH1536" s="70"/>
      <c r="AI1536" s="73"/>
      <c r="AJ1536" s="70"/>
      <c r="AK1536" s="70"/>
      <c r="AL1536" s="70"/>
      <c r="AM1536" s="70"/>
      <c r="AN1536" s="70"/>
      <c r="AO1536" s="73"/>
      <c r="AP1536" s="70"/>
      <c r="AQ1536" s="70"/>
      <c r="AR1536" s="70"/>
      <c r="AS1536" s="70"/>
      <c r="AT1536" s="70"/>
      <c r="AU1536" s="73"/>
      <c r="AV1536" s="70"/>
      <c r="AW1536" s="70"/>
      <c r="AX1536" s="70"/>
      <c r="AY1536" s="70"/>
      <c r="AZ1536" s="70"/>
      <c r="BA1536" s="73"/>
      <c r="BB1536" s="70"/>
      <c r="BC1536" s="72"/>
      <c r="BD1536" s="72"/>
      <c r="BE1536" s="72"/>
    </row>
    <row r="1537" spans="2:57" x14ac:dyDescent="0.3">
      <c r="B1537" s="232"/>
      <c r="C1537" s="150"/>
      <c r="D1537" s="214"/>
      <c r="E1537" s="70"/>
      <c r="F1537" s="70"/>
      <c r="G1537" s="70"/>
      <c r="H1537" s="70"/>
      <c r="I1537" s="73"/>
      <c r="J1537" s="70"/>
      <c r="K1537" s="70"/>
      <c r="L1537" s="70"/>
      <c r="M1537" s="70"/>
      <c r="N1537" s="70"/>
      <c r="O1537" s="73"/>
      <c r="P1537" s="70"/>
      <c r="Q1537" s="70"/>
      <c r="R1537" s="70"/>
      <c r="S1537" s="70"/>
      <c r="T1537" s="70"/>
      <c r="U1537" s="70"/>
      <c r="V1537" s="70"/>
      <c r="W1537" s="73"/>
      <c r="X1537" s="70"/>
      <c r="Y1537" s="70"/>
      <c r="Z1537" s="70"/>
      <c r="AA1537" s="70"/>
      <c r="AB1537" s="70"/>
      <c r="AC1537" s="73"/>
      <c r="AD1537" s="70"/>
      <c r="AE1537" s="70"/>
      <c r="AF1537" s="70"/>
      <c r="AG1537" s="70"/>
      <c r="AH1537" s="70"/>
      <c r="AI1537" s="73"/>
      <c r="AJ1537" s="70"/>
      <c r="AK1537" s="70"/>
      <c r="AL1537" s="70"/>
      <c r="AM1537" s="70"/>
      <c r="AN1537" s="70"/>
      <c r="AO1537" s="73"/>
      <c r="AP1537" s="70"/>
      <c r="AQ1537" s="70"/>
      <c r="AR1537" s="70"/>
      <c r="AS1537" s="70"/>
      <c r="AT1537" s="70"/>
      <c r="AU1537" s="73"/>
      <c r="AV1537" s="70"/>
      <c r="AW1537" s="70"/>
      <c r="AX1537" s="70"/>
      <c r="AY1537" s="70"/>
      <c r="AZ1537" s="70"/>
      <c r="BA1537" s="73"/>
      <c r="BB1537" s="70"/>
      <c r="BC1537" s="72"/>
      <c r="BD1537" s="72"/>
      <c r="BE1537" s="72"/>
    </row>
    <row r="1538" spans="2:57" x14ac:dyDescent="0.3">
      <c r="B1538" s="232"/>
      <c r="C1538" s="150"/>
      <c r="D1538" s="214"/>
      <c r="E1538" s="70"/>
      <c r="F1538" s="70"/>
      <c r="G1538" s="70"/>
      <c r="H1538" s="70"/>
      <c r="I1538" s="73"/>
      <c r="J1538" s="70"/>
      <c r="K1538" s="70"/>
      <c r="L1538" s="70"/>
      <c r="M1538" s="70"/>
      <c r="N1538" s="70"/>
      <c r="O1538" s="73"/>
      <c r="P1538" s="70"/>
      <c r="Q1538" s="70"/>
      <c r="R1538" s="70"/>
      <c r="S1538" s="70"/>
      <c r="T1538" s="70"/>
      <c r="U1538" s="70"/>
      <c r="V1538" s="70"/>
      <c r="W1538" s="73"/>
      <c r="X1538" s="70"/>
      <c r="Y1538" s="70"/>
      <c r="Z1538" s="70"/>
      <c r="AA1538" s="70"/>
      <c r="AB1538" s="70"/>
      <c r="AC1538" s="73"/>
      <c r="AD1538" s="70"/>
      <c r="AE1538" s="70"/>
      <c r="AF1538" s="70"/>
      <c r="AG1538" s="70"/>
      <c r="AH1538" s="70"/>
      <c r="AI1538" s="73"/>
      <c r="AJ1538" s="70"/>
      <c r="AK1538" s="70"/>
      <c r="AL1538" s="70"/>
      <c r="AM1538" s="70"/>
      <c r="AN1538" s="70"/>
      <c r="AO1538" s="73"/>
      <c r="AP1538" s="70"/>
      <c r="AQ1538" s="70"/>
      <c r="AR1538" s="70"/>
      <c r="AS1538" s="70"/>
      <c r="AT1538" s="70"/>
      <c r="AU1538" s="73"/>
      <c r="AV1538" s="70"/>
      <c r="AW1538" s="70"/>
      <c r="AX1538" s="70"/>
      <c r="AY1538" s="70"/>
      <c r="AZ1538" s="70"/>
      <c r="BA1538" s="73"/>
      <c r="BB1538" s="70"/>
      <c r="BC1538" s="72"/>
      <c r="BD1538" s="72"/>
      <c r="BE1538" s="72"/>
    </row>
    <row r="1539" spans="2:57" x14ac:dyDescent="0.3">
      <c r="B1539" s="232"/>
      <c r="C1539" s="150"/>
      <c r="D1539" s="214"/>
      <c r="E1539" s="70"/>
      <c r="F1539" s="70"/>
      <c r="G1539" s="70"/>
      <c r="H1539" s="70"/>
      <c r="I1539" s="73"/>
      <c r="J1539" s="70"/>
      <c r="K1539" s="70"/>
      <c r="L1539" s="70"/>
      <c r="M1539" s="70"/>
      <c r="N1539" s="70"/>
      <c r="O1539" s="73"/>
      <c r="P1539" s="70"/>
      <c r="Q1539" s="70"/>
      <c r="R1539" s="70"/>
      <c r="S1539" s="70"/>
      <c r="T1539" s="70"/>
      <c r="U1539" s="70"/>
      <c r="V1539" s="70"/>
      <c r="W1539" s="73"/>
      <c r="X1539" s="70"/>
      <c r="Y1539" s="70"/>
      <c r="Z1539" s="70"/>
      <c r="AA1539" s="70"/>
      <c r="AB1539" s="70"/>
      <c r="AC1539" s="73"/>
      <c r="AD1539" s="70"/>
      <c r="AE1539" s="70"/>
      <c r="AF1539" s="70"/>
      <c r="AG1539" s="70"/>
      <c r="AH1539" s="70"/>
      <c r="AI1539" s="73"/>
      <c r="AJ1539" s="70"/>
      <c r="AK1539" s="70"/>
      <c r="AL1539" s="70"/>
      <c r="AM1539" s="70"/>
      <c r="AN1539" s="70"/>
      <c r="AO1539" s="73"/>
      <c r="AP1539" s="70"/>
      <c r="AQ1539" s="70"/>
      <c r="AR1539" s="70"/>
      <c r="AS1539" s="70"/>
      <c r="AT1539" s="70"/>
      <c r="AU1539" s="73"/>
      <c r="AV1539" s="70"/>
      <c r="AW1539" s="70"/>
      <c r="AX1539" s="70"/>
      <c r="AY1539" s="70"/>
      <c r="AZ1539" s="70"/>
      <c r="BA1539" s="73"/>
      <c r="BB1539" s="70"/>
      <c r="BC1539" s="72"/>
      <c r="BD1539" s="72"/>
      <c r="BE1539" s="72"/>
    </row>
    <row r="1540" spans="2:57" x14ac:dyDescent="0.3">
      <c r="B1540" s="232"/>
      <c r="C1540" s="150"/>
      <c r="D1540" s="214"/>
      <c r="E1540" s="70"/>
      <c r="F1540" s="70"/>
      <c r="G1540" s="70"/>
      <c r="H1540" s="70"/>
      <c r="I1540" s="73"/>
      <c r="J1540" s="70"/>
      <c r="K1540" s="70"/>
      <c r="L1540" s="70"/>
      <c r="M1540" s="70"/>
      <c r="N1540" s="70"/>
      <c r="O1540" s="73"/>
      <c r="P1540" s="70"/>
      <c r="Q1540" s="70"/>
      <c r="R1540" s="70"/>
      <c r="S1540" s="70"/>
      <c r="T1540" s="70"/>
      <c r="U1540" s="70"/>
      <c r="V1540" s="70"/>
      <c r="W1540" s="73"/>
      <c r="X1540" s="70"/>
      <c r="Y1540" s="70"/>
      <c r="Z1540" s="70"/>
      <c r="AA1540" s="70"/>
      <c r="AB1540" s="70"/>
      <c r="AC1540" s="73"/>
      <c r="AD1540" s="70"/>
      <c r="AE1540" s="70"/>
      <c r="AF1540" s="70"/>
      <c r="AG1540" s="70"/>
      <c r="AH1540" s="70"/>
      <c r="AI1540" s="73"/>
      <c r="AJ1540" s="70"/>
      <c r="AK1540" s="70"/>
      <c r="AL1540" s="70"/>
      <c r="AM1540" s="70"/>
      <c r="AN1540" s="70"/>
      <c r="AO1540" s="73"/>
      <c r="AP1540" s="70"/>
      <c r="AQ1540" s="70"/>
      <c r="AR1540" s="70"/>
      <c r="AS1540" s="70"/>
      <c r="AT1540" s="70"/>
      <c r="AU1540" s="73"/>
      <c r="AV1540" s="70"/>
      <c r="AW1540" s="70"/>
      <c r="AX1540" s="70"/>
      <c r="AY1540" s="70"/>
      <c r="AZ1540" s="70"/>
      <c r="BA1540" s="73"/>
      <c r="BB1540" s="70"/>
      <c r="BC1540" s="72"/>
      <c r="BD1540" s="72"/>
      <c r="BE1540" s="72"/>
    </row>
    <row r="1541" spans="2:57" x14ac:dyDescent="0.3">
      <c r="B1541" s="232"/>
      <c r="C1541" s="150"/>
      <c r="D1541" s="214"/>
      <c r="E1541" s="70"/>
      <c r="F1541" s="70"/>
      <c r="G1541" s="70"/>
      <c r="H1541" s="70"/>
      <c r="I1541" s="73"/>
      <c r="J1541" s="70"/>
      <c r="K1541" s="70"/>
      <c r="L1541" s="70"/>
      <c r="M1541" s="70"/>
      <c r="N1541" s="70"/>
      <c r="O1541" s="73"/>
      <c r="P1541" s="70"/>
      <c r="Q1541" s="70"/>
      <c r="R1541" s="70"/>
      <c r="S1541" s="70"/>
      <c r="T1541" s="70"/>
      <c r="U1541" s="70"/>
      <c r="V1541" s="70"/>
      <c r="W1541" s="73"/>
      <c r="X1541" s="70"/>
      <c r="Y1541" s="70"/>
      <c r="Z1541" s="70"/>
      <c r="AA1541" s="70"/>
      <c r="AB1541" s="70"/>
      <c r="AC1541" s="73"/>
      <c r="AD1541" s="70"/>
      <c r="AE1541" s="70"/>
      <c r="AF1541" s="70"/>
      <c r="AG1541" s="70"/>
      <c r="AH1541" s="70"/>
      <c r="AI1541" s="73"/>
      <c r="AJ1541" s="70"/>
      <c r="AK1541" s="70"/>
      <c r="AL1541" s="70"/>
      <c r="AM1541" s="70"/>
      <c r="AN1541" s="70"/>
      <c r="AO1541" s="73"/>
      <c r="AP1541" s="70"/>
      <c r="AQ1541" s="70"/>
      <c r="AR1541" s="70"/>
      <c r="AS1541" s="70"/>
      <c r="AT1541" s="70"/>
      <c r="AU1541" s="73"/>
      <c r="AV1541" s="70"/>
      <c r="AW1541" s="70"/>
      <c r="AX1541" s="70"/>
      <c r="AY1541" s="70"/>
      <c r="AZ1541" s="70"/>
      <c r="BA1541" s="73"/>
      <c r="BB1541" s="70"/>
      <c r="BC1541" s="72"/>
      <c r="BD1541" s="72"/>
      <c r="BE1541" s="72"/>
    </row>
    <row r="1542" spans="2:57" x14ac:dyDescent="0.3">
      <c r="B1542" s="232"/>
      <c r="C1542" s="150"/>
      <c r="D1542" s="214"/>
      <c r="E1542" s="70"/>
      <c r="F1542" s="70"/>
      <c r="G1542" s="70"/>
      <c r="H1542" s="70"/>
      <c r="I1542" s="73"/>
      <c r="J1542" s="70"/>
      <c r="K1542" s="70"/>
      <c r="L1542" s="70"/>
      <c r="M1542" s="70"/>
      <c r="N1542" s="70"/>
      <c r="O1542" s="73"/>
      <c r="P1542" s="70"/>
      <c r="Q1542" s="70"/>
      <c r="R1542" s="70"/>
      <c r="S1542" s="70"/>
      <c r="T1542" s="70"/>
      <c r="U1542" s="70"/>
      <c r="V1542" s="70"/>
      <c r="W1542" s="73"/>
      <c r="X1542" s="70"/>
      <c r="Y1542" s="70"/>
      <c r="Z1542" s="70"/>
      <c r="AA1542" s="70"/>
      <c r="AB1542" s="70"/>
      <c r="AC1542" s="73"/>
      <c r="AD1542" s="70"/>
      <c r="AE1542" s="70"/>
      <c r="AF1542" s="70"/>
      <c r="AG1542" s="70"/>
      <c r="AH1542" s="70"/>
      <c r="AI1542" s="73"/>
      <c r="AJ1542" s="70"/>
      <c r="AK1542" s="70"/>
      <c r="AL1542" s="70"/>
      <c r="AM1542" s="70"/>
      <c r="AN1542" s="70"/>
      <c r="AO1542" s="73"/>
      <c r="AP1542" s="70"/>
      <c r="AQ1542" s="70"/>
      <c r="AR1542" s="70"/>
      <c r="AS1542" s="70"/>
      <c r="AT1542" s="70"/>
      <c r="AU1542" s="73"/>
      <c r="AV1542" s="70"/>
      <c r="AW1542" s="70"/>
      <c r="AX1542" s="70"/>
      <c r="AY1542" s="70"/>
      <c r="AZ1542" s="70"/>
      <c r="BA1542" s="73"/>
      <c r="BB1542" s="70"/>
      <c r="BC1542" s="72"/>
      <c r="BD1542" s="72"/>
      <c r="BE1542" s="72"/>
    </row>
    <row r="1543" spans="2:57" x14ac:dyDescent="0.3">
      <c r="B1543" s="232"/>
      <c r="C1543" s="150"/>
      <c r="D1543" s="214"/>
      <c r="E1543" s="70"/>
      <c r="F1543" s="70"/>
      <c r="G1543" s="70"/>
      <c r="H1543" s="70"/>
      <c r="I1543" s="73"/>
      <c r="J1543" s="70"/>
      <c r="K1543" s="70"/>
      <c r="L1543" s="70"/>
      <c r="M1543" s="70"/>
      <c r="N1543" s="70"/>
      <c r="O1543" s="73"/>
      <c r="P1543" s="70"/>
      <c r="Q1543" s="70"/>
      <c r="R1543" s="70"/>
      <c r="S1543" s="70"/>
      <c r="T1543" s="70"/>
      <c r="U1543" s="70"/>
      <c r="V1543" s="70"/>
      <c r="W1543" s="73"/>
      <c r="X1543" s="70"/>
      <c r="Y1543" s="70"/>
      <c r="Z1543" s="70"/>
      <c r="AA1543" s="70"/>
      <c r="AB1543" s="70"/>
      <c r="AC1543" s="73"/>
      <c r="AD1543" s="70"/>
      <c r="AE1543" s="70"/>
      <c r="AF1543" s="70"/>
      <c r="AG1543" s="70"/>
      <c r="AH1543" s="70"/>
      <c r="AI1543" s="73"/>
      <c r="AJ1543" s="70"/>
      <c r="AK1543" s="70"/>
      <c r="AL1543" s="70"/>
      <c r="AM1543" s="70"/>
      <c r="AN1543" s="70"/>
      <c r="AO1543" s="73"/>
      <c r="AP1543" s="70"/>
      <c r="AQ1543" s="70"/>
      <c r="AR1543" s="70"/>
      <c r="AS1543" s="70"/>
      <c r="AT1543" s="70"/>
      <c r="AU1543" s="73"/>
      <c r="AV1543" s="70"/>
      <c r="AW1543" s="70"/>
      <c r="AX1543" s="70"/>
      <c r="AY1543" s="70"/>
      <c r="AZ1543" s="70"/>
      <c r="BA1543" s="73"/>
      <c r="BB1543" s="70"/>
      <c r="BC1543" s="72"/>
      <c r="BD1543" s="72"/>
      <c r="BE1543" s="72"/>
    </row>
    <row r="1544" spans="2:57" x14ac:dyDescent="0.3">
      <c r="B1544" s="232"/>
      <c r="C1544" s="150"/>
      <c r="D1544" s="214"/>
      <c r="E1544" s="70"/>
      <c r="F1544" s="70"/>
      <c r="G1544" s="70"/>
      <c r="H1544" s="70"/>
      <c r="I1544" s="73"/>
      <c r="J1544" s="70"/>
      <c r="K1544" s="70"/>
      <c r="L1544" s="70"/>
      <c r="M1544" s="70"/>
      <c r="N1544" s="70"/>
      <c r="O1544" s="73"/>
      <c r="P1544" s="70"/>
      <c r="Q1544" s="70"/>
      <c r="R1544" s="70"/>
      <c r="S1544" s="70"/>
      <c r="T1544" s="70"/>
      <c r="U1544" s="70"/>
      <c r="V1544" s="70"/>
      <c r="W1544" s="73"/>
      <c r="X1544" s="70"/>
      <c r="Y1544" s="70"/>
      <c r="Z1544" s="70"/>
      <c r="AA1544" s="70"/>
      <c r="AB1544" s="70"/>
      <c r="AC1544" s="73"/>
      <c r="AD1544" s="70"/>
      <c r="AE1544" s="70"/>
      <c r="AF1544" s="70"/>
      <c r="AG1544" s="70"/>
      <c r="AH1544" s="70"/>
      <c r="AI1544" s="73"/>
      <c r="AJ1544" s="70"/>
      <c r="AK1544" s="70"/>
      <c r="AL1544" s="70"/>
      <c r="AM1544" s="70"/>
      <c r="AN1544" s="70"/>
      <c r="AO1544" s="73"/>
      <c r="AP1544" s="70"/>
      <c r="AQ1544" s="70"/>
      <c r="AR1544" s="70"/>
      <c r="AS1544" s="70"/>
      <c r="AT1544" s="70"/>
      <c r="AU1544" s="73"/>
      <c r="AV1544" s="70"/>
      <c r="AW1544" s="70"/>
      <c r="AX1544" s="70"/>
      <c r="AY1544" s="70"/>
      <c r="AZ1544" s="70"/>
      <c r="BA1544" s="73"/>
      <c r="BB1544" s="70"/>
      <c r="BC1544" s="72"/>
      <c r="BD1544" s="72"/>
      <c r="BE1544" s="72"/>
    </row>
    <row r="1545" spans="2:57" x14ac:dyDescent="0.3">
      <c r="B1545" s="232"/>
      <c r="C1545" s="150"/>
      <c r="D1545" s="214"/>
      <c r="E1545" s="70"/>
      <c r="F1545" s="70"/>
      <c r="G1545" s="70"/>
      <c r="H1545" s="70"/>
      <c r="I1545" s="73"/>
      <c r="J1545" s="70"/>
      <c r="K1545" s="70"/>
      <c r="L1545" s="70"/>
      <c r="M1545" s="70"/>
      <c r="N1545" s="70"/>
      <c r="O1545" s="73"/>
      <c r="P1545" s="70"/>
      <c r="Q1545" s="70"/>
      <c r="R1545" s="70"/>
      <c r="S1545" s="70"/>
      <c r="T1545" s="70"/>
      <c r="U1545" s="70"/>
      <c r="V1545" s="70"/>
      <c r="W1545" s="73"/>
      <c r="X1545" s="70"/>
      <c r="Y1545" s="70"/>
      <c r="Z1545" s="70"/>
      <c r="AA1545" s="70"/>
      <c r="AB1545" s="70"/>
      <c r="AC1545" s="73"/>
      <c r="AD1545" s="70"/>
      <c r="AE1545" s="70"/>
      <c r="AF1545" s="70"/>
      <c r="AG1545" s="70"/>
      <c r="AH1545" s="70"/>
      <c r="AI1545" s="73"/>
      <c r="AJ1545" s="70"/>
      <c r="AK1545" s="70"/>
      <c r="AL1545" s="70"/>
      <c r="AM1545" s="70"/>
      <c r="AN1545" s="70"/>
      <c r="AO1545" s="73"/>
      <c r="AP1545" s="70"/>
      <c r="AQ1545" s="70"/>
      <c r="AR1545" s="70"/>
      <c r="AS1545" s="70"/>
      <c r="AT1545" s="70"/>
      <c r="AU1545" s="73"/>
      <c r="AV1545" s="70"/>
      <c r="AW1545" s="70"/>
      <c r="AX1545" s="70"/>
      <c r="AY1545" s="70"/>
      <c r="AZ1545" s="70"/>
      <c r="BA1545" s="73"/>
      <c r="BB1545" s="70"/>
      <c r="BC1545" s="72"/>
      <c r="BD1545" s="72"/>
      <c r="BE1545" s="72"/>
    </row>
    <row r="1546" spans="2:57" x14ac:dyDescent="0.3">
      <c r="B1546" s="232"/>
      <c r="C1546" s="150"/>
      <c r="D1546" s="214"/>
      <c r="E1546" s="70"/>
      <c r="F1546" s="70"/>
      <c r="G1546" s="70"/>
      <c r="H1546" s="70"/>
      <c r="I1546" s="73"/>
      <c r="J1546" s="70"/>
      <c r="K1546" s="70"/>
      <c r="L1546" s="70"/>
      <c r="M1546" s="70"/>
      <c r="N1546" s="70"/>
      <c r="O1546" s="73"/>
      <c r="P1546" s="70"/>
      <c r="Q1546" s="70"/>
      <c r="R1546" s="70"/>
      <c r="S1546" s="70"/>
      <c r="T1546" s="70"/>
      <c r="U1546" s="70"/>
      <c r="V1546" s="70"/>
      <c r="W1546" s="73"/>
      <c r="X1546" s="70"/>
      <c r="Y1546" s="70"/>
      <c r="Z1546" s="70"/>
      <c r="AA1546" s="70"/>
      <c r="AB1546" s="70"/>
      <c r="AC1546" s="73"/>
      <c r="AD1546" s="70"/>
      <c r="AE1546" s="70"/>
      <c r="AF1546" s="70"/>
      <c r="AG1546" s="70"/>
      <c r="AH1546" s="70"/>
      <c r="AI1546" s="73"/>
      <c r="AJ1546" s="70"/>
      <c r="AK1546" s="70"/>
      <c r="AL1546" s="70"/>
      <c r="AM1546" s="70"/>
      <c r="AN1546" s="70"/>
      <c r="AO1546" s="73"/>
      <c r="AP1546" s="70"/>
      <c r="AQ1546" s="70"/>
      <c r="AR1546" s="70"/>
      <c r="AS1546" s="70"/>
      <c r="AT1546" s="70"/>
      <c r="AU1546" s="73"/>
      <c r="AV1546" s="70"/>
      <c r="AW1546" s="70"/>
      <c r="AX1546" s="70"/>
      <c r="AY1546" s="70"/>
      <c r="AZ1546" s="70"/>
      <c r="BA1546" s="73"/>
      <c r="BB1546" s="70"/>
      <c r="BC1546" s="72"/>
      <c r="BD1546" s="72"/>
      <c r="BE1546" s="72"/>
    </row>
    <row r="1547" spans="2:57" x14ac:dyDescent="0.3">
      <c r="B1547" s="232"/>
      <c r="C1547" s="150"/>
      <c r="D1547" s="214"/>
      <c r="E1547" s="70"/>
      <c r="F1547" s="70"/>
      <c r="G1547" s="70"/>
      <c r="H1547" s="70"/>
      <c r="I1547" s="73"/>
      <c r="J1547" s="70"/>
      <c r="K1547" s="70"/>
      <c r="L1547" s="70"/>
      <c r="M1547" s="70"/>
      <c r="N1547" s="70"/>
      <c r="O1547" s="73"/>
      <c r="P1547" s="70"/>
      <c r="Q1547" s="70"/>
      <c r="R1547" s="70"/>
      <c r="S1547" s="70"/>
      <c r="T1547" s="70"/>
      <c r="U1547" s="70"/>
      <c r="V1547" s="70"/>
      <c r="W1547" s="73"/>
      <c r="X1547" s="70"/>
      <c r="Y1547" s="70"/>
      <c r="Z1547" s="70"/>
      <c r="AA1547" s="70"/>
      <c r="AB1547" s="70"/>
      <c r="AC1547" s="73"/>
      <c r="AD1547" s="70"/>
      <c r="AE1547" s="70"/>
      <c r="AF1547" s="70"/>
      <c r="AG1547" s="70"/>
      <c r="AH1547" s="70"/>
      <c r="AI1547" s="73"/>
      <c r="AJ1547" s="70"/>
      <c r="AK1547" s="70"/>
      <c r="AL1547" s="70"/>
      <c r="AM1547" s="70"/>
      <c r="AN1547" s="70"/>
      <c r="AO1547" s="73"/>
      <c r="AP1547" s="70"/>
      <c r="AQ1547" s="70"/>
      <c r="AR1547" s="70"/>
      <c r="AS1547" s="70"/>
      <c r="AT1547" s="70"/>
      <c r="AU1547" s="73"/>
      <c r="AV1547" s="70"/>
      <c r="AW1547" s="70"/>
      <c r="AX1547" s="70"/>
      <c r="AY1547" s="70"/>
      <c r="AZ1547" s="70"/>
      <c r="BA1547" s="73"/>
      <c r="BB1547" s="70"/>
      <c r="BC1547" s="72"/>
      <c r="BD1547" s="72"/>
      <c r="BE1547" s="72"/>
    </row>
    <row r="1548" spans="2:57" x14ac:dyDescent="0.3">
      <c r="B1548" s="232"/>
      <c r="C1548" s="150"/>
      <c r="D1548" s="214"/>
      <c r="E1548" s="70"/>
      <c r="F1548" s="70"/>
      <c r="G1548" s="70"/>
      <c r="H1548" s="70"/>
      <c r="I1548" s="73"/>
      <c r="J1548" s="70"/>
      <c r="K1548" s="70"/>
      <c r="L1548" s="70"/>
      <c r="M1548" s="70"/>
      <c r="N1548" s="70"/>
      <c r="O1548" s="73"/>
      <c r="P1548" s="70"/>
      <c r="Q1548" s="70"/>
      <c r="R1548" s="70"/>
      <c r="S1548" s="70"/>
      <c r="T1548" s="70"/>
      <c r="U1548" s="70"/>
      <c r="V1548" s="70"/>
      <c r="W1548" s="73"/>
      <c r="X1548" s="70"/>
      <c r="Y1548" s="70"/>
      <c r="Z1548" s="70"/>
      <c r="AA1548" s="70"/>
      <c r="AB1548" s="70"/>
      <c r="AC1548" s="73"/>
      <c r="AD1548" s="70"/>
      <c r="AE1548" s="70"/>
      <c r="AF1548" s="70"/>
      <c r="AG1548" s="70"/>
      <c r="AH1548" s="70"/>
      <c r="AI1548" s="73"/>
      <c r="AJ1548" s="70"/>
      <c r="AK1548" s="70"/>
      <c r="AL1548" s="70"/>
      <c r="AM1548" s="70"/>
      <c r="AN1548" s="70"/>
      <c r="AO1548" s="73"/>
      <c r="AP1548" s="70"/>
      <c r="AQ1548" s="70"/>
      <c r="AR1548" s="70"/>
      <c r="AS1548" s="70"/>
      <c r="AT1548" s="70"/>
      <c r="AU1548" s="73"/>
      <c r="AV1548" s="70"/>
      <c r="AW1548" s="70"/>
      <c r="AX1548" s="70"/>
      <c r="AY1548" s="70"/>
      <c r="AZ1548" s="70"/>
      <c r="BA1548" s="73"/>
      <c r="BB1548" s="70"/>
      <c r="BC1548" s="72"/>
      <c r="BD1548" s="72"/>
      <c r="BE1548" s="72"/>
    </row>
    <row r="1549" spans="2:57" x14ac:dyDescent="0.3">
      <c r="B1549" s="232"/>
      <c r="C1549" s="150"/>
      <c r="D1549" s="214"/>
      <c r="E1549" s="70"/>
      <c r="F1549" s="70"/>
      <c r="G1549" s="70"/>
      <c r="H1549" s="70"/>
      <c r="I1549" s="73"/>
      <c r="J1549" s="70"/>
      <c r="K1549" s="70"/>
      <c r="L1549" s="70"/>
      <c r="M1549" s="70"/>
      <c r="N1549" s="70"/>
      <c r="O1549" s="73"/>
      <c r="P1549" s="70"/>
      <c r="Q1549" s="70"/>
      <c r="R1549" s="70"/>
      <c r="S1549" s="70"/>
      <c r="T1549" s="70"/>
      <c r="U1549" s="70"/>
      <c r="V1549" s="70"/>
      <c r="W1549" s="73"/>
      <c r="X1549" s="70"/>
      <c r="Y1549" s="70"/>
      <c r="Z1549" s="70"/>
      <c r="AA1549" s="70"/>
      <c r="AB1549" s="70"/>
      <c r="AC1549" s="73"/>
      <c r="AD1549" s="70"/>
      <c r="AE1549" s="70"/>
      <c r="AF1549" s="70"/>
      <c r="AG1549" s="70"/>
      <c r="AH1549" s="70"/>
      <c r="AI1549" s="73"/>
      <c r="AJ1549" s="70"/>
      <c r="AK1549" s="70"/>
      <c r="AL1549" s="70"/>
      <c r="AM1549" s="70"/>
      <c r="AN1549" s="70"/>
      <c r="AO1549" s="73"/>
      <c r="AP1549" s="70"/>
      <c r="AQ1549" s="70"/>
      <c r="AR1549" s="70"/>
      <c r="AS1549" s="70"/>
      <c r="AT1549" s="70"/>
      <c r="AU1549" s="73"/>
      <c r="AV1549" s="70"/>
      <c r="AW1549" s="70"/>
      <c r="AX1549" s="70"/>
      <c r="AY1549" s="70"/>
      <c r="AZ1549" s="70"/>
      <c r="BA1549" s="73"/>
      <c r="BB1549" s="70"/>
      <c r="BC1549" s="72"/>
      <c r="BD1549" s="72"/>
      <c r="BE1549" s="72"/>
    </row>
    <row r="1550" spans="2:57" x14ac:dyDescent="0.3">
      <c r="B1550" s="232"/>
      <c r="C1550" s="150"/>
      <c r="D1550" s="214"/>
      <c r="E1550" s="70"/>
      <c r="F1550" s="70"/>
      <c r="G1550" s="70"/>
      <c r="H1550" s="70"/>
      <c r="I1550" s="73"/>
      <c r="J1550" s="70"/>
      <c r="K1550" s="70"/>
      <c r="L1550" s="70"/>
      <c r="M1550" s="70"/>
      <c r="N1550" s="70"/>
      <c r="O1550" s="73"/>
      <c r="P1550" s="70"/>
      <c r="Q1550" s="70"/>
      <c r="R1550" s="70"/>
      <c r="S1550" s="70"/>
      <c r="T1550" s="70"/>
      <c r="U1550" s="70"/>
      <c r="V1550" s="70"/>
      <c r="W1550" s="73"/>
      <c r="X1550" s="70"/>
      <c r="Y1550" s="70"/>
      <c r="Z1550" s="70"/>
      <c r="AA1550" s="70"/>
      <c r="AB1550" s="70"/>
      <c r="AC1550" s="73"/>
      <c r="AD1550" s="70"/>
      <c r="AE1550" s="70"/>
      <c r="AF1550" s="70"/>
      <c r="AG1550" s="70"/>
      <c r="AH1550" s="70"/>
      <c r="AI1550" s="73"/>
      <c r="AJ1550" s="70"/>
      <c r="AK1550" s="70"/>
      <c r="AL1550" s="70"/>
      <c r="AM1550" s="70"/>
      <c r="AN1550" s="70"/>
      <c r="AO1550" s="73"/>
      <c r="AP1550" s="70"/>
      <c r="AQ1550" s="70"/>
      <c r="AR1550" s="70"/>
      <c r="AS1550" s="70"/>
      <c r="AT1550" s="70"/>
      <c r="AU1550" s="73"/>
      <c r="AV1550" s="70"/>
      <c r="AW1550" s="70"/>
      <c r="AX1550" s="70"/>
      <c r="AY1550" s="70"/>
      <c r="AZ1550" s="70"/>
      <c r="BA1550" s="73"/>
      <c r="BB1550" s="70"/>
      <c r="BC1550" s="72"/>
      <c r="BD1550" s="72"/>
      <c r="BE1550" s="72"/>
    </row>
    <row r="1551" spans="2:57" x14ac:dyDescent="0.3">
      <c r="B1551" s="232"/>
      <c r="C1551" s="150"/>
      <c r="D1551" s="214"/>
      <c r="E1551" s="70"/>
      <c r="F1551" s="70"/>
      <c r="G1551" s="70"/>
      <c r="H1551" s="70"/>
      <c r="I1551" s="73"/>
      <c r="J1551" s="70"/>
      <c r="K1551" s="70"/>
      <c r="L1551" s="70"/>
      <c r="M1551" s="70"/>
      <c r="N1551" s="70"/>
      <c r="O1551" s="73"/>
      <c r="P1551" s="70"/>
      <c r="Q1551" s="70"/>
      <c r="R1551" s="70"/>
      <c r="S1551" s="70"/>
      <c r="T1551" s="70"/>
      <c r="U1551" s="70"/>
      <c r="V1551" s="70"/>
      <c r="W1551" s="73"/>
      <c r="X1551" s="70"/>
      <c r="Y1551" s="70"/>
      <c r="Z1551" s="70"/>
      <c r="AA1551" s="70"/>
      <c r="AB1551" s="70"/>
      <c r="AC1551" s="73"/>
      <c r="AD1551" s="70"/>
      <c r="AE1551" s="70"/>
      <c r="AF1551" s="70"/>
      <c r="AG1551" s="70"/>
      <c r="AH1551" s="70"/>
      <c r="AI1551" s="73"/>
      <c r="AJ1551" s="70"/>
      <c r="AK1551" s="70"/>
      <c r="AL1551" s="70"/>
      <c r="AM1551" s="70"/>
      <c r="AN1551" s="70"/>
      <c r="AO1551" s="73"/>
      <c r="AP1551" s="70"/>
      <c r="AQ1551" s="70"/>
      <c r="AR1551" s="70"/>
      <c r="AS1551" s="70"/>
      <c r="AT1551" s="70"/>
      <c r="AU1551" s="73"/>
      <c r="AV1551" s="70"/>
      <c r="AW1551" s="70"/>
      <c r="AX1551" s="70"/>
      <c r="AY1551" s="70"/>
      <c r="AZ1551" s="70"/>
      <c r="BA1551" s="73"/>
      <c r="BB1551" s="70"/>
      <c r="BC1551" s="72"/>
      <c r="BD1551" s="72"/>
      <c r="BE1551" s="72"/>
    </row>
    <row r="1552" spans="2:57" x14ac:dyDescent="0.3">
      <c r="B1552" s="232"/>
      <c r="C1552" s="150"/>
      <c r="D1552" s="214"/>
      <c r="E1552" s="70"/>
      <c r="F1552" s="70"/>
      <c r="G1552" s="70"/>
      <c r="H1552" s="70"/>
      <c r="I1552" s="73"/>
      <c r="J1552" s="70"/>
      <c r="K1552" s="70"/>
      <c r="L1552" s="70"/>
      <c r="M1552" s="70"/>
      <c r="N1552" s="70"/>
      <c r="O1552" s="73"/>
      <c r="P1552" s="70"/>
      <c r="Q1552" s="70"/>
      <c r="R1552" s="70"/>
      <c r="S1552" s="70"/>
      <c r="T1552" s="70"/>
      <c r="U1552" s="70"/>
      <c r="V1552" s="70"/>
      <c r="W1552" s="73"/>
      <c r="X1552" s="70"/>
      <c r="Y1552" s="70"/>
      <c r="Z1552" s="70"/>
      <c r="AA1552" s="70"/>
      <c r="AB1552" s="70"/>
      <c r="AC1552" s="73"/>
      <c r="AD1552" s="70"/>
      <c r="AE1552" s="70"/>
      <c r="AF1552" s="70"/>
      <c r="AG1552" s="70"/>
      <c r="AH1552" s="70"/>
      <c r="AI1552" s="73"/>
      <c r="AJ1552" s="70"/>
      <c r="AK1552" s="70"/>
      <c r="AL1552" s="70"/>
      <c r="AM1552" s="70"/>
      <c r="AN1552" s="70"/>
      <c r="AO1552" s="73"/>
      <c r="AP1552" s="70"/>
      <c r="AQ1552" s="70"/>
      <c r="AR1552" s="70"/>
      <c r="AS1552" s="70"/>
      <c r="AT1552" s="70"/>
      <c r="AU1552" s="73"/>
      <c r="AV1552" s="70"/>
      <c r="AW1552" s="70"/>
      <c r="AX1552" s="70"/>
      <c r="AY1552" s="70"/>
      <c r="AZ1552" s="70"/>
      <c r="BA1552" s="73"/>
      <c r="BB1552" s="70"/>
      <c r="BC1552" s="72"/>
      <c r="BD1552" s="72"/>
      <c r="BE1552" s="72"/>
    </row>
    <row r="1553" spans="2:57" x14ac:dyDescent="0.3">
      <c r="B1553" s="232"/>
      <c r="C1553" s="150"/>
      <c r="D1553" s="214"/>
      <c r="E1553" s="70"/>
      <c r="F1553" s="70"/>
      <c r="G1553" s="70"/>
      <c r="H1553" s="70"/>
      <c r="I1553" s="73"/>
      <c r="J1553" s="70"/>
      <c r="K1553" s="70"/>
      <c r="L1553" s="70"/>
      <c r="M1553" s="70"/>
      <c r="N1553" s="70"/>
      <c r="O1553" s="73"/>
      <c r="P1553" s="70"/>
      <c r="Q1553" s="70"/>
      <c r="R1553" s="70"/>
      <c r="S1553" s="70"/>
      <c r="T1553" s="70"/>
      <c r="U1553" s="70"/>
      <c r="V1553" s="70"/>
      <c r="W1553" s="73"/>
      <c r="X1553" s="70"/>
      <c r="Y1553" s="70"/>
      <c r="Z1553" s="70"/>
      <c r="AA1553" s="70"/>
      <c r="AB1553" s="70"/>
      <c r="AC1553" s="73"/>
      <c r="AD1553" s="70"/>
      <c r="AE1553" s="70"/>
      <c r="AF1553" s="70"/>
      <c r="AG1553" s="70"/>
      <c r="AH1553" s="70"/>
      <c r="AI1553" s="73"/>
      <c r="AJ1553" s="70"/>
      <c r="AK1553" s="70"/>
      <c r="AL1553" s="70"/>
      <c r="AM1553" s="70"/>
      <c r="AN1553" s="70"/>
      <c r="AO1553" s="73"/>
      <c r="AP1553" s="70"/>
      <c r="AQ1553" s="70"/>
      <c r="AR1553" s="70"/>
      <c r="AS1553" s="70"/>
      <c r="AT1553" s="70"/>
      <c r="AU1553" s="73"/>
      <c r="AV1553" s="70"/>
      <c r="AW1553" s="70"/>
      <c r="AX1553" s="70"/>
      <c r="AY1553" s="70"/>
      <c r="AZ1553" s="70"/>
      <c r="BA1553" s="73"/>
      <c r="BB1553" s="70"/>
      <c r="BC1553" s="72"/>
      <c r="BD1553" s="72"/>
      <c r="BE1553" s="72"/>
    </row>
    <row r="1554" spans="2:57" x14ac:dyDescent="0.3">
      <c r="B1554" s="232"/>
      <c r="C1554" s="150"/>
      <c r="D1554" s="214"/>
      <c r="E1554" s="70"/>
      <c r="F1554" s="70"/>
      <c r="G1554" s="70"/>
      <c r="H1554" s="70"/>
      <c r="I1554" s="73"/>
      <c r="J1554" s="70"/>
      <c r="K1554" s="70"/>
      <c r="L1554" s="70"/>
      <c r="M1554" s="70"/>
      <c r="N1554" s="70"/>
      <c r="O1554" s="73"/>
      <c r="P1554" s="70"/>
      <c r="Q1554" s="70"/>
      <c r="R1554" s="70"/>
      <c r="S1554" s="70"/>
      <c r="T1554" s="70"/>
      <c r="U1554" s="70"/>
      <c r="V1554" s="70"/>
      <c r="W1554" s="73"/>
      <c r="X1554" s="70"/>
      <c r="Y1554" s="70"/>
      <c r="Z1554" s="70"/>
      <c r="AA1554" s="70"/>
      <c r="AB1554" s="70"/>
      <c r="AC1554" s="73"/>
      <c r="AD1554" s="70"/>
      <c r="AE1554" s="70"/>
      <c r="AF1554" s="70"/>
      <c r="AG1554" s="70"/>
      <c r="AH1554" s="70"/>
      <c r="AI1554" s="73"/>
      <c r="AJ1554" s="70"/>
      <c r="AK1554" s="70"/>
      <c r="AL1554" s="70"/>
      <c r="AM1554" s="70"/>
      <c r="AN1554" s="70"/>
      <c r="AO1554" s="73"/>
      <c r="AP1554" s="70"/>
      <c r="AQ1554" s="70"/>
      <c r="AR1554" s="70"/>
      <c r="AS1554" s="70"/>
      <c r="AT1554" s="70"/>
      <c r="AU1554" s="73"/>
      <c r="AV1554" s="70"/>
      <c r="AW1554" s="70"/>
      <c r="AX1554" s="70"/>
      <c r="AY1554" s="70"/>
      <c r="AZ1554" s="70"/>
      <c r="BA1554" s="73"/>
      <c r="BB1554" s="70"/>
      <c r="BC1554" s="72"/>
      <c r="BD1554" s="72"/>
      <c r="BE1554" s="72"/>
    </row>
    <row r="1555" spans="2:57" x14ac:dyDescent="0.3">
      <c r="B1555" s="232"/>
      <c r="C1555" s="150"/>
      <c r="D1555" s="214"/>
      <c r="E1555" s="70"/>
      <c r="F1555" s="70"/>
      <c r="G1555" s="70"/>
      <c r="H1555" s="70"/>
      <c r="I1555" s="73"/>
      <c r="J1555" s="70"/>
      <c r="K1555" s="70"/>
      <c r="L1555" s="70"/>
      <c r="M1555" s="70"/>
      <c r="N1555" s="70"/>
      <c r="O1555" s="73"/>
      <c r="P1555" s="70"/>
      <c r="Q1555" s="70"/>
      <c r="R1555" s="70"/>
      <c r="S1555" s="70"/>
      <c r="T1555" s="70"/>
      <c r="U1555" s="70"/>
      <c r="V1555" s="70"/>
      <c r="W1555" s="73"/>
      <c r="X1555" s="70"/>
      <c r="Y1555" s="70"/>
      <c r="Z1555" s="70"/>
      <c r="AA1555" s="70"/>
      <c r="AB1555" s="70"/>
      <c r="AC1555" s="73"/>
      <c r="AD1555" s="70"/>
      <c r="AE1555" s="70"/>
      <c r="AF1555" s="70"/>
      <c r="AG1555" s="70"/>
      <c r="AH1555" s="70"/>
      <c r="AI1555" s="73"/>
      <c r="AJ1555" s="70"/>
      <c r="AK1555" s="70"/>
      <c r="AL1555" s="70"/>
      <c r="AM1555" s="70"/>
      <c r="AN1555" s="70"/>
      <c r="AO1555" s="73"/>
      <c r="AP1555" s="70"/>
      <c r="AQ1555" s="70"/>
      <c r="AR1555" s="70"/>
      <c r="AS1555" s="70"/>
      <c r="AT1555" s="70"/>
      <c r="AU1555" s="73"/>
      <c r="AV1555" s="70"/>
      <c r="AW1555" s="70"/>
      <c r="AX1555" s="70"/>
      <c r="AY1555" s="70"/>
      <c r="AZ1555" s="70"/>
      <c r="BA1555" s="73"/>
      <c r="BB1555" s="70"/>
      <c r="BC1555" s="72"/>
      <c r="BD1555" s="72"/>
      <c r="BE1555" s="72"/>
    </row>
    <row r="1556" spans="2:57" x14ac:dyDescent="0.3">
      <c r="B1556" s="232"/>
      <c r="C1556" s="150"/>
      <c r="D1556" s="214"/>
      <c r="E1556" s="70"/>
      <c r="F1556" s="70"/>
      <c r="G1556" s="70"/>
      <c r="H1556" s="70"/>
      <c r="I1556" s="73"/>
      <c r="J1556" s="70"/>
      <c r="K1556" s="70"/>
      <c r="L1556" s="70"/>
      <c r="M1556" s="70"/>
      <c r="N1556" s="70"/>
      <c r="O1556" s="73"/>
      <c r="P1556" s="70"/>
      <c r="Q1556" s="70"/>
      <c r="R1556" s="70"/>
      <c r="S1556" s="70"/>
      <c r="T1556" s="70"/>
      <c r="U1556" s="70"/>
      <c r="V1556" s="70"/>
      <c r="W1556" s="73"/>
      <c r="X1556" s="70"/>
      <c r="Y1556" s="70"/>
      <c r="Z1556" s="70"/>
      <c r="AA1556" s="70"/>
      <c r="AB1556" s="70"/>
      <c r="AC1556" s="73"/>
      <c r="AD1556" s="70"/>
      <c r="AE1556" s="70"/>
      <c r="AF1556" s="70"/>
      <c r="AG1556" s="70"/>
      <c r="AH1556" s="70"/>
      <c r="AI1556" s="73"/>
      <c r="AJ1556" s="70"/>
      <c r="AK1556" s="70"/>
      <c r="AL1556" s="70"/>
      <c r="AM1556" s="70"/>
      <c r="AN1556" s="70"/>
      <c r="AO1556" s="73"/>
      <c r="AP1556" s="70"/>
      <c r="AQ1556" s="70"/>
      <c r="AR1556" s="70"/>
      <c r="AS1556" s="70"/>
      <c r="AT1556" s="70"/>
      <c r="AU1556" s="73"/>
      <c r="AV1556" s="70"/>
      <c r="AW1556" s="70"/>
      <c r="AX1556" s="70"/>
      <c r="AY1556" s="70"/>
      <c r="AZ1556" s="70"/>
      <c r="BA1556" s="73"/>
      <c r="BB1556" s="70"/>
      <c r="BC1556" s="72"/>
      <c r="BD1556" s="72"/>
      <c r="BE1556" s="72"/>
    </row>
    <row r="1557" spans="2:57" x14ac:dyDescent="0.3">
      <c r="B1557" s="232"/>
      <c r="C1557" s="150"/>
      <c r="D1557" s="214"/>
      <c r="E1557" s="70"/>
      <c r="F1557" s="70"/>
      <c r="G1557" s="70"/>
      <c r="H1557" s="70"/>
      <c r="I1557" s="73"/>
      <c r="J1557" s="70"/>
      <c r="K1557" s="70"/>
      <c r="L1557" s="70"/>
      <c r="M1557" s="70"/>
      <c r="N1557" s="70"/>
      <c r="O1557" s="73"/>
      <c r="P1557" s="70"/>
      <c r="Q1557" s="70"/>
      <c r="R1557" s="70"/>
      <c r="S1557" s="70"/>
      <c r="T1557" s="70"/>
      <c r="U1557" s="70"/>
      <c r="V1557" s="70"/>
      <c r="W1557" s="73"/>
      <c r="X1557" s="70"/>
      <c r="Y1557" s="70"/>
      <c r="Z1557" s="70"/>
      <c r="AA1557" s="70"/>
      <c r="AB1557" s="70"/>
      <c r="AC1557" s="73"/>
      <c r="AD1557" s="70"/>
      <c r="AE1557" s="70"/>
      <c r="AF1557" s="70"/>
      <c r="AG1557" s="70"/>
      <c r="AH1557" s="70"/>
      <c r="AI1557" s="73"/>
      <c r="AJ1557" s="70"/>
      <c r="AK1557" s="70"/>
      <c r="AL1557" s="70"/>
      <c r="AM1557" s="70"/>
      <c r="AN1557" s="70"/>
      <c r="AO1557" s="73"/>
      <c r="AP1557" s="70"/>
      <c r="AQ1557" s="70"/>
      <c r="AR1557" s="70"/>
      <c r="AS1557" s="70"/>
      <c r="AT1557" s="70"/>
      <c r="AU1557" s="73"/>
      <c r="AV1557" s="70"/>
      <c r="AW1557" s="70"/>
      <c r="AX1557" s="70"/>
      <c r="AY1557" s="70"/>
      <c r="AZ1557" s="70"/>
      <c r="BA1557" s="73"/>
      <c r="BB1557" s="70"/>
      <c r="BC1557" s="72"/>
      <c r="BD1557" s="72"/>
      <c r="BE1557" s="72"/>
    </row>
    <row r="1558" spans="2:57" x14ac:dyDescent="0.3">
      <c r="B1558" s="232"/>
      <c r="C1558" s="150"/>
      <c r="D1558" s="214"/>
      <c r="E1558" s="70"/>
      <c r="F1558" s="70"/>
      <c r="G1558" s="70"/>
      <c r="H1558" s="70"/>
      <c r="I1558" s="73"/>
      <c r="J1558" s="70"/>
      <c r="K1558" s="70"/>
      <c r="L1558" s="70"/>
      <c r="M1558" s="70"/>
      <c r="N1558" s="70"/>
      <c r="O1558" s="73"/>
      <c r="P1558" s="70"/>
      <c r="Q1558" s="70"/>
      <c r="R1558" s="70"/>
      <c r="S1558" s="70"/>
      <c r="T1558" s="70"/>
      <c r="U1558" s="70"/>
      <c r="V1558" s="70"/>
      <c r="W1558" s="73"/>
      <c r="X1558" s="70"/>
      <c r="Y1558" s="70"/>
      <c r="Z1558" s="70"/>
      <c r="AA1558" s="70"/>
      <c r="AB1558" s="70"/>
      <c r="AC1558" s="73"/>
      <c r="AD1558" s="70"/>
      <c r="AE1558" s="70"/>
      <c r="AF1558" s="70"/>
      <c r="AG1558" s="70"/>
      <c r="AH1558" s="70"/>
      <c r="AI1558" s="73"/>
      <c r="AJ1558" s="70"/>
      <c r="AK1558" s="70"/>
      <c r="AL1558" s="70"/>
      <c r="AM1558" s="70"/>
      <c r="AN1558" s="70"/>
      <c r="AO1558" s="73"/>
      <c r="AP1558" s="70"/>
      <c r="AQ1558" s="70"/>
      <c r="AR1558" s="70"/>
      <c r="AS1558" s="70"/>
      <c r="AT1558" s="70"/>
      <c r="AU1558" s="73"/>
      <c r="AV1558" s="70"/>
      <c r="AW1558" s="70"/>
      <c r="AX1558" s="70"/>
      <c r="AY1558" s="70"/>
      <c r="AZ1558" s="70"/>
      <c r="BA1558" s="73"/>
      <c r="BB1558" s="70"/>
      <c r="BC1558" s="72"/>
      <c r="BD1558" s="72"/>
      <c r="BE1558" s="72"/>
    </row>
    <row r="1559" spans="2:57" x14ac:dyDescent="0.3">
      <c r="B1559" s="232"/>
      <c r="C1559" s="150"/>
      <c r="D1559" s="214"/>
      <c r="E1559" s="70"/>
      <c r="F1559" s="70"/>
      <c r="G1559" s="70"/>
      <c r="H1559" s="70"/>
      <c r="I1559" s="73"/>
      <c r="J1559" s="70"/>
      <c r="K1559" s="70"/>
      <c r="L1559" s="70"/>
      <c r="M1559" s="70"/>
      <c r="N1559" s="70"/>
      <c r="O1559" s="73"/>
      <c r="P1559" s="70"/>
      <c r="Q1559" s="70"/>
      <c r="R1559" s="70"/>
      <c r="S1559" s="70"/>
      <c r="T1559" s="70"/>
      <c r="U1559" s="70"/>
      <c r="V1559" s="70"/>
      <c r="W1559" s="73"/>
      <c r="X1559" s="70"/>
      <c r="Y1559" s="70"/>
      <c r="Z1559" s="70"/>
      <c r="AA1559" s="70"/>
      <c r="AB1559" s="70"/>
      <c r="AC1559" s="73"/>
      <c r="AD1559" s="70"/>
      <c r="AE1559" s="70"/>
      <c r="AF1559" s="70"/>
      <c r="AG1559" s="70"/>
      <c r="AH1559" s="70"/>
      <c r="AI1559" s="73"/>
      <c r="AJ1559" s="70"/>
      <c r="AK1559" s="70"/>
      <c r="AL1559" s="70"/>
      <c r="AM1559" s="70"/>
      <c r="AN1559" s="70"/>
      <c r="AO1559" s="73"/>
      <c r="AP1559" s="70"/>
      <c r="AQ1559" s="70"/>
      <c r="AR1559" s="70"/>
      <c r="AS1559" s="70"/>
      <c r="AT1559" s="70"/>
      <c r="AU1559" s="73"/>
      <c r="AV1559" s="70"/>
      <c r="AW1559" s="70"/>
      <c r="AX1559" s="70"/>
      <c r="AY1559" s="70"/>
      <c r="AZ1559" s="70"/>
      <c r="BA1559" s="73"/>
      <c r="BB1559" s="70"/>
      <c r="BC1559" s="72"/>
      <c r="BD1559" s="72"/>
      <c r="BE1559" s="72"/>
    </row>
    <row r="1560" spans="2:57" x14ac:dyDescent="0.3">
      <c r="B1560" s="232"/>
      <c r="C1560" s="150"/>
      <c r="D1560" s="214"/>
      <c r="E1560" s="70"/>
      <c r="F1560" s="70"/>
      <c r="G1560" s="70"/>
      <c r="H1560" s="70"/>
      <c r="I1560" s="73"/>
      <c r="J1560" s="70"/>
      <c r="K1560" s="70"/>
      <c r="L1560" s="70"/>
      <c r="M1560" s="70"/>
      <c r="N1560" s="70"/>
      <c r="O1560" s="73"/>
      <c r="P1560" s="70"/>
      <c r="Q1560" s="70"/>
      <c r="R1560" s="70"/>
      <c r="S1560" s="70"/>
      <c r="T1560" s="70"/>
      <c r="U1560" s="70"/>
      <c r="V1560" s="70"/>
      <c r="W1560" s="73"/>
      <c r="X1560" s="70"/>
      <c r="Y1560" s="70"/>
      <c r="Z1560" s="70"/>
      <c r="AA1560" s="70"/>
      <c r="AB1560" s="70"/>
      <c r="AC1560" s="73"/>
      <c r="AD1560" s="70"/>
      <c r="AE1560" s="70"/>
      <c r="AF1560" s="70"/>
      <c r="AG1560" s="70"/>
      <c r="AH1560" s="70"/>
      <c r="AI1560" s="73"/>
      <c r="AJ1560" s="70"/>
      <c r="AK1560" s="70"/>
      <c r="AL1560" s="70"/>
      <c r="AM1560" s="70"/>
      <c r="AN1560" s="70"/>
      <c r="AO1560" s="73"/>
      <c r="AP1560" s="70"/>
      <c r="AQ1560" s="70"/>
      <c r="AR1560" s="70"/>
      <c r="AS1560" s="70"/>
      <c r="AT1560" s="70"/>
      <c r="AU1560" s="73"/>
      <c r="AV1560" s="70"/>
      <c r="AW1560" s="70"/>
      <c r="AX1560" s="70"/>
      <c r="AY1560" s="70"/>
      <c r="AZ1560" s="70"/>
      <c r="BA1560" s="73"/>
      <c r="BB1560" s="70"/>
      <c r="BC1560" s="72"/>
      <c r="BD1560" s="72"/>
      <c r="BE1560" s="72"/>
    </row>
    <row r="1561" spans="2:57" x14ac:dyDescent="0.3">
      <c r="B1561" s="232"/>
      <c r="C1561" s="150"/>
      <c r="D1561" s="214"/>
      <c r="E1561" s="70"/>
      <c r="F1561" s="70"/>
      <c r="G1561" s="70"/>
      <c r="H1561" s="70"/>
      <c r="I1561" s="73"/>
      <c r="J1561" s="70"/>
      <c r="K1561" s="70"/>
      <c r="L1561" s="70"/>
      <c r="M1561" s="70"/>
      <c r="N1561" s="70"/>
      <c r="O1561" s="73"/>
      <c r="P1561" s="70"/>
      <c r="Q1561" s="70"/>
      <c r="R1561" s="70"/>
      <c r="S1561" s="70"/>
      <c r="T1561" s="70"/>
      <c r="U1561" s="70"/>
      <c r="V1561" s="70"/>
      <c r="W1561" s="73"/>
      <c r="X1561" s="70"/>
      <c r="Y1561" s="70"/>
      <c r="Z1561" s="70"/>
      <c r="AA1561" s="70"/>
      <c r="AB1561" s="70"/>
      <c r="AC1561" s="73"/>
      <c r="AD1561" s="70"/>
      <c r="AE1561" s="70"/>
      <c r="AF1561" s="70"/>
      <c r="AG1561" s="70"/>
      <c r="AH1561" s="70"/>
      <c r="AI1561" s="73"/>
      <c r="AJ1561" s="70"/>
      <c r="AK1561" s="70"/>
      <c r="AL1561" s="70"/>
      <c r="AM1561" s="70"/>
      <c r="AN1561" s="70"/>
      <c r="AO1561" s="73"/>
      <c r="AP1561" s="70"/>
      <c r="AQ1561" s="70"/>
      <c r="AR1561" s="70"/>
      <c r="AS1561" s="70"/>
      <c r="AT1561" s="70"/>
      <c r="AU1561" s="73"/>
      <c r="AV1561" s="70"/>
      <c r="AW1561" s="70"/>
      <c r="AX1561" s="70"/>
      <c r="AY1561" s="70"/>
      <c r="AZ1561" s="70"/>
      <c r="BA1561" s="73"/>
      <c r="BB1561" s="70"/>
      <c r="BC1561" s="72"/>
      <c r="BD1561" s="72"/>
      <c r="BE1561" s="72"/>
    </row>
    <row r="1562" spans="2:57" x14ac:dyDescent="0.3">
      <c r="B1562" s="232"/>
      <c r="C1562" s="150"/>
      <c r="D1562" s="214"/>
      <c r="E1562" s="70"/>
      <c r="F1562" s="70"/>
      <c r="G1562" s="70"/>
      <c r="H1562" s="70"/>
      <c r="I1562" s="73"/>
      <c r="J1562" s="70"/>
      <c r="K1562" s="70"/>
      <c r="L1562" s="70"/>
      <c r="M1562" s="70"/>
      <c r="N1562" s="70"/>
      <c r="O1562" s="73"/>
      <c r="P1562" s="70"/>
      <c r="Q1562" s="70"/>
      <c r="R1562" s="70"/>
      <c r="S1562" s="70"/>
      <c r="T1562" s="70"/>
      <c r="U1562" s="70"/>
      <c r="V1562" s="70"/>
      <c r="W1562" s="73"/>
      <c r="X1562" s="70"/>
      <c r="Y1562" s="70"/>
      <c r="Z1562" s="70"/>
      <c r="AA1562" s="70"/>
      <c r="AB1562" s="70"/>
      <c r="AC1562" s="73"/>
      <c r="AD1562" s="70"/>
      <c r="AE1562" s="70"/>
      <c r="AF1562" s="70"/>
      <c r="AG1562" s="70"/>
      <c r="AH1562" s="70"/>
      <c r="AI1562" s="73"/>
      <c r="AJ1562" s="70"/>
      <c r="AK1562" s="70"/>
      <c r="AL1562" s="70"/>
      <c r="AM1562" s="70"/>
      <c r="AN1562" s="70"/>
      <c r="AO1562" s="73"/>
      <c r="AP1562" s="70"/>
      <c r="AQ1562" s="70"/>
      <c r="AR1562" s="70"/>
      <c r="AS1562" s="70"/>
      <c r="AT1562" s="70"/>
      <c r="AU1562" s="73"/>
      <c r="AV1562" s="70"/>
      <c r="AW1562" s="70"/>
      <c r="AX1562" s="70"/>
      <c r="AY1562" s="70"/>
      <c r="AZ1562" s="70"/>
      <c r="BA1562" s="73"/>
      <c r="BB1562" s="70"/>
      <c r="BC1562" s="72"/>
      <c r="BD1562" s="72"/>
      <c r="BE1562" s="72"/>
    </row>
    <row r="1563" spans="2:57" x14ac:dyDescent="0.3">
      <c r="B1563" s="232"/>
      <c r="C1563" s="150"/>
      <c r="D1563" s="214"/>
      <c r="E1563" s="70"/>
      <c r="F1563" s="70"/>
      <c r="G1563" s="70"/>
      <c r="H1563" s="70"/>
      <c r="I1563" s="73"/>
      <c r="J1563" s="70"/>
      <c r="K1563" s="70"/>
      <c r="L1563" s="70"/>
      <c r="M1563" s="70"/>
      <c r="N1563" s="70"/>
      <c r="O1563" s="73"/>
      <c r="P1563" s="70"/>
      <c r="Q1563" s="70"/>
      <c r="R1563" s="70"/>
      <c r="S1563" s="70"/>
      <c r="T1563" s="70"/>
      <c r="U1563" s="70"/>
      <c r="V1563" s="70"/>
      <c r="W1563" s="73"/>
      <c r="X1563" s="70"/>
      <c r="Y1563" s="70"/>
      <c r="Z1563" s="70"/>
      <c r="AA1563" s="70"/>
      <c r="AB1563" s="70"/>
      <c r="AC1563" s="73"/>
      <c r="AD1563" s="70"/>
      <c r="AE1563" s="70"/>
      <c r="AF1563" s="70"/>
      <c r="AG1563" s="70"/>
      <c r="AH1563" s="70"/>
      <c r="AI1563" s="73"/>
      <c r="AJ1563" s="70"/>
      <c r="AK1563" s="70"/>
      <c r="AL1563" s="70"/>
      <c r="AM1563" s="70"/>
      <c r="AN1563" s="70"/>
      <c r="AO1563" s="73"/>
      <c r="AP1563" s="70"/>
      <c r="AQ1563" s="70"/>
      <c r="AR1563" s="70"/>
      <c r="AS1563" s="70"/>
      <c r="AT1563" s="70"/>
      <c r="AU1563" s="73"/>
      <c r="AV1563" s="70"/>
      <c r="AW1563" s="70"/>
      <c r="AX1563" s="70"/>
      <c r="AY1563" s="70"/>
      <c r="AZ1563" s="70"/>
      <c r="BA1563" s="73"/>
      <c r="BB1563" s="70"/>
      <c r="BC1563" s="72"/>
      <c r="BD1563" s="72"/>
      <c r="BE1563" s="72"/>
    </row>
    <row r="1564" spans="2:57" x14ac:dyDescent="0.3">
      <c r="B1564" s="232"/>
      <c r="C1564" s="150"/>
      <c r="D1564" s="214"/>
      <c r="E1564" s="70"/>
      <c r="F1564" s="70"/>
      <c r="G1564" s="70"/>
      <c r="H1564" s="70"/>
      <c r="I1564" s="73"/>
      <c r="J1564" s="70"/>
      <c r="K1564" s="70"/>
      <c r="L1564" s="70"/>
      <c r="M1564" s="70"/>
      <c r="N1564" s="70"/>
      <c r="O1564" s="73"/>
      <c r="P1564" s="70"/>
      <c r="Q1564" s="70"/>
      <c r="R1564" s="70"/>
      <c r="S1564" s="70"/>
      <c r="T1564" s="70"/>
      <c r="U1564" s="70"/>
      <c r="V1564" s="70"/>
      <c r="W1564" s="73"/>
      <c r="X1564" s="70"/>
      <c r="Y1564" s="70"/>
      <c r="Z1564" s="70"/>
      <c r="AA1564" s="70"/>
      <c r="AB1564" s="70"/>
      <c r="AC1564" s="73"/>
      <c r="AD1564" s="70"/>
      <c r="AE1564" s="70"/>
      <c r="AF1564" s="70"/>
      <c r="AG1564" s="70"/>
      <c r="AH1564" s="70"/>
      <c r="AI1564" s="73"/>
      <c r="AJ1564" s="70"/>
      <c r="AK1564" s="70"/>
      <c r="AL1564" s="70"/>
      <c r="AM1564" s="70"/>
      <c r="AN1564" s="70"/>
      <c r="AO1564" s="73"/>
      <c r="AP1564" s="70"/>
      <c r="AQ1564" s="70"/>
      <c r="AR1564" s="70"/>
      <c r="AS1564" s="70"/>
      <c r="AT1564" s="70"/>
      <c r="AU1564" s="73"/>
      <c r="AV1564" s="70"/>
      <c r="AW1564" s="70"/>
      <c r="AX1564" s="70"/>
      <c r="AY1564" s="70"/>
      <c r="AZ1564" s="70"/>
      <c r="BA1564" s="73"/>
      <c r="BB1564" s="70"/>
      <c r="BC1564" s="72"/>
      <c r="BD1564" s="72"/>
      <c r="BE1564" s="72"/>
    </row>
    <row r="1565" spans="2:57" x14ac:dyDescent="0.3">
      <c r="B1565" s="232"/>
      <c r="C1565" s="150"/>
      <c r="D1565" s="214"/>
      <c r="E1565" s="70"/>
      <c r="F1565" s="70"/>
      <c r="G1565" s="70"/>
      <c r="H1565" s="70"/>
      <c r="I1565" s="73"/>
      <c r="J1565" s="70"/>
      <c r="K1565" s="70"/>
      <c r="L1565" s="70"/>
      <c r="M1565" s="70"/>
      <c r="N1565" s="70"/>
      <c r="O1565" s="73"/>
      <c r="P1565" s="70"/>
      <c r="Q1565" s="70"/>
      <c r="R1565" s="70"/>
      <c r="S1565" s="70"/>
      <c r="T1565" s="70"/>
      <c r="U1565" s="70"/>
      <c r="V1565" s="70"/>
      <c r="W1565" s="73"/>
      <c r="X1565" s="70"/>
      <c r="Y1565" s="70"/>
      <c r="Z1565" s="70"/>
      <c r="AA1565" s="70"/>
      <c r="AB1565" s="70"/>
      <c r="AC1565" s="73"/>
      <c r="AD1565" s="70"/>
      <c r="AE1565" s="70"/>
      <c r="AF1565" s="70"/>
      <c r="AG1565" s="70"/>
      <c r="AH1565" s="70"/>
      <c r="AI1565" s="73"/>
      <c r="AJ1565" s="70"/>
      <c r="AK1565" s="70"/>
      <c r="AL1565" s="70"/>
      <c r="AM1565" s="70"/>
      <c r="AN1565" s="70"/>
      <c r="AO1565" s="73"/>
      <c r="AP1565" s="70"/>
      <c r="AQ1565" s="70"/>
      <c r="AR1565" s="70"/>
      <c r="AS1565" s="70"/>
      <c r="AT1565" s="70"/>
      <c r="AU1565" s="73"/>
      <c r="AV1565" s="70"/>
      <c r="AW1565" s="70"/>
      <c r="AX1565" s="70"/>
      <c r="AY1565" s="70"/>
      <c r="AZ1565" s="70"/>
      <c r="BA1565" s="73"/>
      <c r="BB1565" s="70"/>
      <c r="BC1565" s="72"/>
      <c r="BD1565" s="72"/>
      <c r="BE1565" s="72"/>
    </row>
    <row r="1566" spans="2:57" x14ac:dyDescent="0.3">
      <c r="B1566" s="232"/>
      <c r="C1566" s="150"/>
      <c r="D1566" s="214"/>
      <c r="E1566" s="70"/>
      <c r="F1566" s="70"/>
      <c r="G1566" s="70"/>
      <c r="H1566" s="70"/>
      <c r="I1566" s="73"/>
      <c r="J1566" s="70"/>
      <c r="K1566" s="70"/>
      <c r="L1566" s="70"/>
      <c r="M1566" s="70"/>
      <c r="N1566" s="70"/>
      <c r="O1566" s="73"/>
      <c r="P1566" s="70"/>
      <c r="Q1566" s="70"/>
      <c r="R1566" s="70"/>
      <c r="S1566" s="70"/>
      <c r="T1566" s="70"/>
      <c r="U1566" s="70"/>
      <c r="V1566" s="70"/>
      <c r="W1566" s="73"/>
      <c r="X1566" s="70"/>
      <c r="Y1566" s="70"/>
      <c r="Z1566" s="70"/>
      <c r="AA1566" s="70"/>
      <c r="AB1566" s="70"/>
      <c r="AC1566" s="73"/>
      <c r="AD1566" s="70"/>
      <c r="AE1566" s="70"/>
      <c r="AF1566" s="70"/>
      <c r="AG1566" s="70"/>
      <c r="AH1566" s="70"/>
      <c r="AI1566" s="73"/>
      <c r="AJ1566" s="70"/>
      <c r="AK1566" s="70"/>
      <c r="AL1566" s="70"/>
      <c r="AM1566" s="70"/>
      <c r="AN1566" s="70"/>
      <c r="AO1566" s="73"/>
      <c r="AP1566" s="70"/>
      <c r="AQ1566" s="70"/>
      <c r="AR1566" s="70"/>
      <c r="AS1566" s="70"/>
      <c r="AT1566" s="70"/>
      <c r="AU1566" s="73"/>
      <c r="AV1566" s="70"/>
      <c r="AW1566" s="70"/>
      <c r="AX1566" s="70"/>
      <c r="AY1566" s="70"/>
      <c r="AZ1566" s="70"/>
      <c r="BA1566" s="73"/>
      <c r="BB1566" s="70"/>
      <c r="BC1566" s="72"/>
      <c r="BD1566" s="72"/>
      <c r="BE1566" s="72"/>
    </row>
    <row r="1567" spans="2:57" x14ac:dyDescent="0.3">
      <c r="B1567" s="232"/>
      <c r="C1567" s="150"/>
      <c r="D1567" s="214"/>
      <c r="E1567" s="70"/>
      <c r="F1567" s="70"/>
      <c r="G1567" s="70"/>
      <c r="H1567" s="70"/>
      <c r="I1567" s="73"/>
      <c r="J1567" s="70"/>
      <c r="K1567" s="70"/>
      <c r="L1567" s="70"/>
      <c r="M1567" s="70"/>
      <c r="N1567" s="70"/>
      <c r="O1567" s="73"/>
      <c r="P1567" s="70"/>
      <c r="Q1567" s="70"/>
      <c r="R1567" s="70"/>
      <c r="S1567" s="70"/>
      <c r="T1567" s="70"/>
      <c r="U1567" s="70"/>
      <c r="V1567" s="70"/>
      <c r="W1567" s="73"/>
      <c r="X1567" s="70"/>
      <c r="Y1567" s="70"/>
      <c r="Z1567" s="70"/>
      <c r="AA1567" s="70"/>
      <c r="AB1567" s="70"/>
      <c r="AC1567" s="73"/>
      <c r="AD1567" s="70"/>
      <c r="AE1567" s="70"/>
      <c r="AF1567" s="70"/>
      <c r="AG1567" s="70"/>
      <c r="AH1567" s="70"/>
      <c r="AI1567" s="73"/>
      <c r="AJ1567" s="70"/>
      <c r="AK1567" s="70"/>
      <c r="AL1567" s="70"/>
      <c r="AM1567" s="70"/>
      <c r="AN1567" s="70"/>
      <c r="AO1567" s="73"/>
      <c r="AP1567" s="70"/>
      <c r="AQ1567" s="70"/>
      <c r="AR1567" s="70"/>
      <c r="AS1567" s="70"/>
      <c r="AT1567" s="70"/>
      <c r="AU1567" s="73"/>
      <c r="AV1567" s="70"/>
      <c r="AW1567" s="70"/>
      <c r="AX1567" s="70"/>
      <c r="AY1567" s="70"/>
      <c r="AZ1567" s="70"/>
      <c r="BA1567" s="73"/>
      <c r="BB1567" s="70"/>
      <c r="BC1567" s="72"/>
      <c r="BD1567" s="72"/>
      <c r="BE1567" s="72"/>
    </row>
    <row r="1568" spans="2:57" x14ac:dyDescent="0.3">
      <c r="B1568" s="232"/>
      <c r="C1568" s="150"/>
      <c r="D1568" s="214"/>
      <c r="E1568" s="70"/>
      <c r="F1568" s="70"/>
      <c r="G1568" s="70"/>
      <c r="H1568" s="70"/>
      <c r="I1568" s="73"/>
      <c r="J1568" s="70"/>
      <c r="K1568" s="70"/>
      <c r="L1568" s="70"/>
      <c r="M1568" s="70"/>
      <c r="N1568" s="70"/>
      <c r="O1568" s="73"/>
      <c r="P1568" s="70"/>
      <c r="Q1568" s="70"/>
      <c r="R1568" s="70"/>
      <c r="S1568" s="70"/>
      <c r="T1568" s="70"/>
      <c r="U1568" s="70"/>
      <c r="V1568" s="70"/>
      <c r="W1568" s="73"/>
      <c r="X1568" s="70"/>
      <c r="Y1568" s="70"/>
      <c r="Z1568" s="70"/>
      <c r="AA1568" s="70"/>
      <c r="AB1568" s="70"/>
      <c r="AC1568" s="73"/>
      <c r="AD1568" s="70"/>
      <c r="AE1568" s="70"/>
      <c r="AF1568" s="70"/>
      <c r="AG1568" s="70"/>
      <c r="AH1568" s="70"/>
      <c r="AI1568" s="73"/>
      <c r="AJ1568" s="70"/>
      <c r="AK1568" s="70"/>
      <c r="AL1568" s="70"/>
      <c r="AM1568" s="70"/>
      <c r="AN1568" s="70"/>
      <c r="AO1568" s="73"/>
      <c r="AP1568" s="70"/>
      <c r="AQ1568" s="70"/>
      <c r="AR1568" s="70"/>
      <c r="AS1568" s="70"/>
      <c r="AT1568" s="70"/>
      <c r="AU1568" s="73"/>
      <c r="AV1568" s="70"/>
      <c r="AW1568" s="70"/>
      <c r="AX1568" s="70"/>
      <c r="AY1568" s="70"/>
      <c r="AZ1568" s="70"/>
      <c r="BA1568" s="73"/>
      <c r="BB1568" s="70"/>
      <c r="BC1568" s="72"/>
      <c r="BD1568" s="72"/>
      <c r="BE1568" s="72"/>
    </row>
    <row r="1569" spans="2:57" x14ac:dyDescent="0.3">
      <c r="B1569" s="232"/>
      <c r="C1569" s="150"/>
      <c r="D1569" s="214"/>
      <c r="E1569" s="70"/>
      <c r="F1569" s="70"/>
      <c r="G1569" s="70"/>
      <c r="H1569" s="70"/>
      <c r="I1569" s="73"/>
      <c r="J1569" s="70"/>
      <c r="K1569" s="70"/>
      <c r="L1569" s="70"/>
      <c r="M1569" s="70"/>
      <c r="N1569" s="70"/>
      <c r="O1569" s="73"/>
      <c r="P1569" s="70"/>
      <c r="Q1569" s="70"/>
      <c r="R1569" s="70"/>
      <c r="S1569" s="70"/>
      <c r="T1569" s="70"/>
      <c r="U1569" s="70"/>
      <c r="V1569" s="70"/>
      <c r="W1569" s="73"/>
      <c r="X1569" s="70"/>
      <c r="Y1569" s="70"/>
      <c r="Z1569" s="70"/>
      <c r="AA1569" s="70"/>
      <c r="AB1569" s="70"/>
      <c r="AC1569" s="73"/>
      <c r="AD1569" s="70"/>
      <c r="AE1569" s="70"/>
      <c r="AF1569" s="70"/>
      <c r="AG1569" s="70"/>
      <c r="AH1569" s="70"/>
      <c r="AI1569" s="73"/>
      <c r="AJ1569" s="70"/>
      <c r="AK1569" s="70"/>
      <c r="AL1569" s="70"/>
      <c r="AM1569" s="70"/>
      <c r="AN1569" s="70"/>
      <c r="AO1569" s="73"/>
      <c r="AP1569" s="70"/>
      <c r="AQ1569" s="70"/>
      <c r="AR1569" s="70"/>
      <c r="AS1569" s="70"/>
      <c r="AT1569" s="70"/>
      <c r="AU1569" s="73"/>
      <c r="AV1569" s="70"/>
      <c r="AW1569" s="70"/>
      <c r="AX1569" s="70"/>
      <c r="AY1569" s="70"/>
      <c r="AZ1569" s="70"/>
      <c r="BA1569" s="73"/>
      <c r="BB1569" s="70"/>
      <c r="BC1569" s="72"/>
      <c r="BD1569" s="72"/>
      <c r="BE1569" s="72"/>
    </row>
    <row r="1570" spans="2:57" x14ac:dyDescent="0.3">
      <c r="B1570" s="232"/>
      <c r="C1570" s="150"/>
      <c r="D1570" s="214"/>
      <c r="E1570" s="70"/>
      <c r="F1570" s="70"/>
      <c r="G1570" s="70"/>
      <c r="H1570" s="70"/>
      <c r="I1570" s="73"/>
      <c r="J1570" s="70"/>
      <c r="K1570" s="70"/>
      <c r="L1570" s="70"/>
      <c r="M1570" s="70"/>
      <c r="N1570" s="70"/>
      <c r="O1570" s="73"/>
      <c r="P1570" s="70"/>
      <c r="Q1570" s="70"/>
      <c r="R1570" s="70"/>
      <c r="S1570" s="70"/>
      <c r="T1570" s="70"/>
      <c r="U1570" s="70"/>
      <c r="V1570" s="70"/>
      <c r="W1570" s="73"/>
      <c r="X1570" s="70"/>
      <c r="Y1570" s="70"/>
      <c r="Z1570" s="70"/>
      <c r="AA1570" s="70"/>
      <c r="AB1570" s="70"/>
      <c r="AC1570" s="73"/>
      <c r="AD1570" s="70"/>
      <c r="AE1570" s="70"/>
      <c r="AF1570" s="70"/>
      <c r="AG1570" s="70"/>
      <c r="AH1570" s="70"/>
      <c r="AI1570" s="73"/>
      <c r="AJ1570" s="70"/>
      <c r="AK1570" s="70"/>
      <c r="AL1570" s="70"/>
      <c r="AM1570" s="70"/>
      <c r="AN1570" s="70"/>
      <c r="AO1570" s="73"/>
      <c r="AP1570" s="70"/>
      <c r="AQ1570" s="70"/>
      <c r="AR1570" s="70"/>
      <c r="AS1570" s="70"/>
      <c r="AT1570" s="70"/>
      <c r="AU1570" s="73"/>
      <c r="AV1570" s="70"/>
      <c r="AW1570" s="70"/>
      <c r="AX1570" s="70"/>
      <c r="AY1570" s="70"/>
      <c r="AZ1570" s="70"/>
      <c r="BA1570" s="73"/>
      <c r="BB1570" s="70"/>
      <c r="BC1570" s="72"/>
      <c r="BD1570" s="72"/>
      <c r="BE1570" s="72"/>
    </row>
    <row r="1571" spans="2:57" x14ac:dyDescent="0.3">
      <c r="B1571" s="232"/>
      <c r="C1571" s="150"/>
      <c r="D1571" s="214"/>
      <c r="E1571" s="70"/>
      <c r="F1571" s="70"/>
      <c r="G1571" s="70"/>
      <c r="H1571" s="70"/>
      <c r="I1571" s="73"/>
      <c r="J1571" s="70"/>
      <c r="K1571" s="70"/>
      <c r="L1571" s="70"/>
      <c r="M1571" s="70"/>
      <c r="N1571" s="70"/>
      <c r="O1571" s="73"/>
      <c r="P1571" s="70"/>
      <c r="Q1571" s="70"/>
      <c r="R1571" s="70"/>
      <c r="S1571" s="70"/>
      <c r="T1571" s="70"/>
      <c r="U1571" s="70"/>
      <c r="V1571" s="70"/>
      <c r="W1571" s="73"/>
      <c r="X1571" s="70"/>
      <c r="Y1571" s="70"/>
      <c r="Z1571" s="70"/>
      <c r="AA1571" s="70"/>
      <c r="AB1571" s="70"/>
      <c r="AC1571" s="73"/>
      <c r="AD1571" s="70"/>
      <c r="AE1571" s="70"/>
      <c r="AF1571" s="70"/>
      <c r="AG1571" s="70"/>
      <c r="AH1571" s="70"/>
      <c r="AI1571" s="73"/>
      <c r="AJ1571" s="70"/>
      <c r="AK1571" s="70"/>
      <c r="AL1571" s="70"/>
      <c r="AM1571" s="70"/>
      <c r="AN1571" s="70"/>
      <c r="AO1571" s="73"/>
      <c r="AP1571" s="70"/>
      <c r="AQ1571" s="70"/>
      <c r="AR1571" s="70"/>
      <c r="AS1571" s="70"/>
      <c r="AT1571" s="70"/>
      <c r="AU1571" s="73"/>
      <c r="AV1571" s="70"/>
      <c r="AW1571" s="70"/>
      <c r="AX1571" s="70"/>
      <c r="AY1571" s="70"/>
      <c r="AZ1571" s="70"/>
      <c r="BA1571" s="73"/>
      <c r="BB1571" s="70"/>
      <c r="BC1571" s="72"/>
      <c r="BD1571" s="72"/>
      <c r="BE1571" s="72"/>
    </row>
    <row r="1572" spans="2:57" x14ac:dyDescent="0.3">
      <c r="B1572" s="232"/>
      <c r="C1572" s="150"/>
      <c r="D1572" s="214"/>
      <c r="E1572" s="70"/>
      <c r="F1572" s="70"/>
      <c r="G1572" s="70"/>
      <c r="H1572" s="70"/>
      <c r="I1572" s="73"/>
      <c r="J1572" s="70"/>
      <c r="K1572" s="70"/>
      <c r="L1572" s="70"/>
      <c r="M1572" s="70"/>
      <c r="N1572" s="70"/>
      <c r="O1572" s="73"/>
      <c r="P1572" s="70"/>
      <c r="Q1572" s="70"/>
      <c r="R1572" s="70"/>
      <c r="S1572" s="70"/>
      <c r="T1572" s="70"/>
      <c r="U1572" s="70"/>
      <c r="V1572" s="70"/>
      <c r="W1572" s="73"/>
      <c r="X1572" s="70"/>
      <c r="Y1572" s="70"/>
      <c r="Z1572" s="70"/>
      <c r="AA1572" s="70"/>
      <c r="AB1572" s="70"/>
      <c r="AC1572" s="73"/>
      <c r="AD1572" s="70"/>
      <c r="AE1572" s="70"/>
      <c r="AF1572" s="70"/>
      <c r="AG1572" s="70"/>
      <c r="AH1572" s="70"/>
      <c r="AI1572" s="73"/>
      <c r="AJ1572" s="70"/>
      <c r="AK1572" s="70"/>
      <c r="AL1572" s="70"/>
      <c r="AM1572" s="70"/>
      <c r="AN1572" s="70"/>
      <c r="AO1572" s="73"/>
      <c r="AP1572" s="70"/>
      <c r="AQ1572" s="70"/>
      <c r="AR1572" s="70"/>
      <c r="AS1572" s="70"/>
      <c r="AT1572" s="70"/>
      <c r="AU1572" s="73"/>
      <c r="AV1572" s="70"/>
      <c r="AW1572" s="70"/>
      <c r="AX1572" s="70"/>
      <c r="AY1572" s="70"/>
      <c r="AZ1572" s="70"/>
      <c r="BA1572" s="73"/>
      <c r="BB1572" s="70"/>
      <c r="BC1572" s="72"/>
      <c r="BD1572" s="72"/>
      <c r="BE1572" s="72"/>
    </row>
    <row r="1573" spans="2:57" x14ac:dyDescent="0.3">
      <c r="B1573" s="232"/>
      <c r="C1573" s="150"/>
      <c r="D1573" s="214"/>
      <c r="E1573" s="70"/>
      <c r="F1573" s="70"/>
      <c r="G1573" s="70"/>
      <c r="H1573" s="70"/>
      <c r="I1573" s="73"/>
      <c r="J1573" s="70"/>
      <c r="K1573" s="70"/>
      <c r="L1573" s="70"/>
      <c r="M1573" s="70"/>
      <c r="N1573" s="70"/>
      <c r="O1573" s="73"/>
      <c r="P1573" s="70"/>
      <c r="Q1573" s="70"/>
      <c r="R1573" s="70"/>
      <c r="S1573" s="70"/>
      <c r="T1573" s="70"/>
      <c r="U1573" s="70"/>
      <c r="V1573" s="70"/>
      <c r="W1573" s="73"/>
      <c r="X1573" s="70"/>
      <c r="Y1573" s="70"/>
      <c r="Z1573" s="70"/>
      <c r="AA1573" s="70"/>
      <c r="AB1573" s="70"/>
      <c r="AC1573" s="73"/>
      <c r="AD1573" s="70"/>
      <c r="AE1573" s="70"/>
      <c r="AF1573" s="70"/>
      <c r="AG1573" s="70"/>
      <c r="AH1573" s="70"/>
      <c r="AI1573" s="73"/>
      <c r="AJ1573" s="70"/>
      <c r="AK1573" s="70"/>
      <c r="AL1573" s="70"/>
      <c r="AM1573" s="70"/>
      <c r="AN1573" s="70"/>
      <c r="AO1573" s="73"/>
      <c r="AP1573" s="70"/>
      <c r="AQ1573" s="70"/>
      <c r="AR1573" s="70"/>
      <c r="AS1573" s="70"/>
      <c r="AT1573" s="70"/>
      <c r="AU1573" s="73"/>
      <c r="AV1573" s="70"/>
      <c r="AW1573" s="70"/>
      <c r="AX1573" s="70"/>
      <c r="AY1573" s="70"/>
      <c r="AZ1573" s="70"/>
      <c r="BA1573" s="73"/>
      <c r="BB1573" s="70"/>
      <c r="BC1573" s="72"/>
      <c r="BD1573" s="72"/>
      <c r="BE1573" s="72"/>
    </row>
    <row r="1574" spans="2:57" x14ac:dyDescent="0.3">
      <c r="B1574" s="232"/>
      <c r="C1574" s="150"/>
      <c r="D1574" s="214"/>
      <c r="E1574" s="70"/>
      <c r="F1574" s="70"/>
      <c r="G1574" s="70"/>
      <c r="H1574" s="70"/>
      <c r="I1574" s="73"/>
      <c r="J1574" s="70"/>
      <c r="K1574" s="70"/>
      <c r="L1574" s="70"/>
      <c r="M1574" s="70"/>
      <c r="N1574" s="70"/>
      <c r="O1574" s="73"/>
      <c r="P1574" s="70"/>
      <c r="Q1574" s="70"/>
      <c r="R1574" s="70"/>
      <c r="S1574" s="70"/>
      <c r="T1574" s="70"/>
      <c r="U1574" s="70"/>
      <c r="V1574" s="70"/>
      <c r="W1574" s="73"/>
      <c r="X1574" s="70"/>
      <c r="Y1574" s="70"/>
      <c r="Z1574" s="70"/>
      <c r="AA1574" s="70"/>
      <c r="AB1574" s="70"/>
      <c r="AC1574" s="73"/>
      <c r="AD1574" s="70"/>
      <c r="AE1574" s="70"/>
      <c r="AF1574" s="70"/>
      <c r="AG1574" s="70"/>
      <c r="AH1574" s="70"/>
      <c r="AI1574" s="73"/>
      <c r="AJ1574" s="70"/>
      <c r="AK1574" s="70"/>
      <c r="AL1574" s="70"/>
      <c r="AM1574" s="70"/>
      <c r="AN1574" s="70"/>
      <c r="AO1574" s="73"/>
      <c r="AP1574" s="70"/>
      <c r="AQ1574" s="70"/>
      <c r="AR1574" s="70"/>
      <c r="AS1574" s="70"/>
      <c r="AT1574" s="70"/>
      <c r="AU1574" s="73"/>
      <c r="AV1574" s="70"/>
      <c r="AW1574" s="70"/>
      <c r="AX1574" s="70"/>
      <c r="AY1574" s="70"/>
      <c r="AZ1574" s="70"/>
      <c r="BA1574" s="73"/>
      <c r="BB1574" s="70"/>
      <c r="BC1574" s="72"/>
      <c r="BD1574" s="72"/>
      <c r="BE1574" s="72"/>
    </row>
    <row r="1575" spans="2:57" x14ac:dyDescent="0.3">
      <c r="B1575" s="232"/>
      <c r="C1575" s="150"/>
      <c r="D1575" s="214"/>
      <c r="E1575" s="70"/>
      <c r="F1575" s="70"/>
      <c r="G1575" s="70"/>
      <c r="H1575" s="70"/>
      <c r="I1575" s="73"/>
      <c r="J1575" s="70"/>
      <c r="K1575" s="70"/>
      <c r="L1575" s="70"/>
      <c r="M1575" s="70"/>
      <c r="N1575" s="70"/>
      <c r="O1575" s="73"/>
      <c r="P1575" s="70"/>
      <c r="Q1575" s="70"/>
      <c r="R1575" s="70"/>
      <c r="S1575" s="70"/>
      <c r="T1575" s="70"/>
      <c r="U1575" s="70"/>
      <c r="V1575" s="70"/>
      <c r="W1575" s="73"/>
      <c r="X1575" s="70"/>
      <c r="Y1575" s="70"/>
      <c r="Z1575" s="70"/>
      <c r="AA1575" s="70"/>
      <c r="AB1575" s="70"/>
      <c r="AC1575" s="73"/>
      <c r="AD1575" s="70"/>
      <c r="AE1575" s="70"/>
      <c r="AF1575" s="70"/>
      <c r="AG1575" s="70"/>
      <c r="AH1575" s="70"/>
      <c r="AI1575" s="73"/>
      <c r="AJ1575" s="70"/>
      <c r="AK1575" s="70"/>
      <c r="AL1575" s="70"/>
      <c r="AM1575" s="70"/>
      <c r="AN1575" s="70"/>
      <c r="AO1575" s="73"/>
      <c r="AP1575" s="70"/>
      <c r="AQ1575" s="70"/>
      <c r="AR1575" s="70"/>
      <c r="AS1575" s="70"/>
      <c r="AT1575" s="70"/>
      <c r="AU1575" s="73"/>
      <c r="AV1575" s="70"/>
      <c r="AW1575" s="70"/>
      <c r="AX1575" s="70"/>
      <c r="AY1575" s="70"/>
      <c r="AZ1575" s="70"/>
      <c r="BA1575" s="73"/>
      <c r="BB1575" s="70"/>
      <c r="BC1575" s="72"/>
      <c r="BD1575" s="72"/>
      <c r="BE1575" s="72"/>
    </row>
    <row r="1576" spans="2:57" x14ac:dyDescent="0.3">
      <c r="B1576" s="232"/>
      <c r="C1576" s="150"/>
      <c r="D1576" s="214"/>
      <c r="E1576" s="70"/>
      <c r="F1576" s="70"/>
      <c r="G1576" s="70"/>
      <c r="H1576" s="70"/>
      <c r="I1576" s="73"/>
      <c r="J1576" s="70"/>
      <c r="K1576" s="70"/>
      <c r="L1576" s="70"/>
      <c r="M1576" s="70"/>
      <c r="N1576" s="70"/>
      <c r="O1576" s="73"/>
      <c r="P1576" s="70"/>
      <c r="Q1576" s="70"/>
      <c r="R1576" s="70"/>
      <c r="S1576" s="70"/>
      <c r="T1576" s="70"/>
      <c r="U1576" s="70"/>
      <c r="V1576" s="70"/>
      <c r="W1576" s="73"/>
      <c r="X1576" s="70"/>
      <c r="Y1576" s="70"/>
      <c r="Z1576" s="70"/>
      <c r="AA1576" s="70"/>
      <c r="AB1576" s="70"/>
      <c r="AC1576" s="73"/>
      <c r="AD1576" s="70"/>
      <c r="AE1576" s="70"/>
      <c r="AF1576" s="70"/>
      <c r="AG1576" s="70"/>
      <c r="AH1576" s="70"/>
      <c r="AI1576" s="73"/>
      <c r="AJ1576" s="70"/>
      <c r="AK1576" s="70"/>
      <c r="AL1576" s="70"/>
      <c r="AM1576" s="70"/>
      <c r="AN1576" s="70"/>
      <c r="AO1576" s="73"/>
      <c r="AP1576" s="70"/>
      <c r="AQ1576" s="70"/>
      <c r="AR1576" s="70"/>
      <c r="AS1576" s="70"/>
      <c r="AT1576" s="70"/>
      <c r="AU1576" s="73"/>
      <c r="AV1576" s="70"/>
      <c r="AW1576" s="70"/>
      <c r="AX1576" s="70"/>
      <c r="AY1576" s="70"/>
      <c r="AZ1576" s="70"/>
      <c r="BA1576" s="73"/>
      <c r="BB1576" s="70"/>
      <c r="BC1576" s="72"/>
      <c r="BD1576" s="72"/>
      <c r="BE1576" s="72"/>
    </row>
    <row r="1577" spans="2:57" x14ac:dyDescent="0.3">
      <c r="B1577" s="232"/>
      <c r="C1577" s="150"/>
      <c r="D1577" s="214"/>
      <c r="E1577" s="70"/>
      <c r="F1577" s="70"/>
      <c r="G1577" s="70"/>
      <c r="H1577" s="70"/>
      <c r="I1577" s="73"/>
      <c r="J1577" s="70"/>
      <c r="K1577" s="70"/>
      <c r="L1577" s="70"/>
      <c r="M1577" s="70"/>
      <c r="N1577" s="70"/>
      <c r="O1577" s="73"/>
      <c r="P1577" s="70"/>
      <c r="Q1577" s="70"/>
      <c r="R1577" s="70"/>
      <c r="S1577" s="70"/>
      <c r="T1577" s="70"/>
      <c r="U1577" s="70"/>
      <c r="V1577" s="70"/>
      <c r="W1577" s="73"/>
      <c r="X1577" s="70"/>
      <c r="Y1577" s="70"/>
      <c r="Z1577" s="70"/>
      <c r="AA1577" s="70"/>
      <c r="AB1577" s="70"/>
      <c r="AC1577" s="73"/>
      <c r="AD1577" s="70"/>
      <c r="AE1577" s="70"/>
      <c r="AF1577" s="70"/>
      <c r="AG1577" s="70"/>
      <c r="AH1577" s="70"/>
      <c r="AI1577" s="73"/>
      <c r="AJ1577" s="70"/>
      <c r="AK1577" s="70"/>
      <c r="AL1577" s="70"/>
      <c r="AM1577" s="70"/>
      <c r="AN1577" s="70"/>
      <c r="AO1577" s="73"/>
      <c r="AP1577" s="70"/>
      <c r="AQ1577" s="70"/>
      <c r="AR1577" s="70"/>
      <c r="AS1577" s="70"/>
      <c r="AT1577" s="70"/>
      <c r="AU1577" s="73"/>
      <c r="AV1577" s="70"/>
      <c r="AW1577" s="70"/>
      <c r="AX1577" s="70"/>
      <c r="AY1577" s="70"/>
      <c r="AZ1577" s="70"/>
      <c r="BA1577" s="73"/>
      <c r="BB1577" s="70"/>
      <c r="BC1577" s="72"/>
      <c r="BD1577" s="72"/>
      <c r="BE1577" s="72"/>
    </row>
    <row r="1578" spans="2:57" x14ac:dyDescent="0.3">
      <c r="B1578" s="232"/>
      <c r="C1578" s="150"/>
      <c r="D1578" s="214"/>
      <c r="E1578" s="70"/>
      <c r="F1578" s="70"/>
      <c r="G1578" s="70"/>
      <c r="H1578" s="70"/>
      <c r="I1578" s="73"/>
      <c r="J1578" s="70"/>
      <c r="K1578" s="70"/>
      <c r="L1578" s="70"/>
      <c r="M1578" s="70"/>
      <c r="N1578" s="70"/>
      <c r="O1578" s="73"/>
      <c r="P1578" s="70"/>
      <c r="Q1578" s="70"/>
      <c r="R1578" s="70"/>
      <c r="S1578" s="70"/>
      <c r="T1578" s="70"/>
      <c r="U1578" s="70"/>
      <c r="V1578" s="70"/>
      <c r="W1578" s="73"/>
      <c r="X1578" s="70"/>
      <c r="Y1578" s="70"/>
      <c r="Z1578" s="70"/>
      <c r="AA1578" s="70"/>
      <c r="AB1578" s="70"/>
      <c r="AC1578" s="73"/>
      <c r="AD1578" s="70"/>
      <c r="AE1578" s="70"/>
      <c r="AF1578" s="70"/>
      <c r="AG1578" s="70"/>
      <c r="AH1578" s="70"/>
      <c r="AI1578" s="73"/>
      <c r="AJ1578" s="70"/>
      <c r="AK1578" s="70"/>
      <c r="AL1578" s="70"/>
      <c r="AM1578" s="70"/>
      <c r="AN1578" s="70"/>
      <c r="AO1578" s="73"/>
      <c r="AP1578" s="70"/>
      <c r="AQ1578" s="70"/>
      <c r="AR1578" s="70"/>
      <c r="AS1578" s="70"/>
      <c r="AT1578" s="70"/>
      <c r="AU1578" s="73"/>
      <c r="AV1578" s="70"/>
      <c r="AW1578" s="70"/>
      <c r="AX1578" s="70"/>
      <c r="AY1578" s="70"/>
      <c r="AZ1578" s="70"/>
      <c r="BA1578" s="73"/>
      <c r="BB1578" s="70"/>
      <c r="BC1578" s="72"/>
      <c r="BD1578" s="72"/>
      <c r="BE1578" s="72"/>
    </row>
    <row r="1579" spans="2:57" x14ac:dyDescent="0.3">
      <c r="B1579" s="232"/>
      <c r="C1579" s="150"/>
      <c r="D1579" s="214"/>
      <c r="E1579" s="70"/>
      <c r="F1579" s="70"/>
      <c r="G1579" s="70"/>
      <c r="H1579" s="70"/>
      <c r="I1579" s="73"/>
      <c r="J1579" s="70"/>
      <c r="K1579" s="70"/>
      <c r="L1579" s="70"/>
      <c r="M1579" s="70"/>
      <c r="N1579" s="70"/>
      <c r="O1579" s="73"/>
      <c r="P1579" s="70"/>
      <c r="Q1579" s="70"/>
      <c r="R1579" s="70"/>
      <c r="S1579" s="70"/>
      <c r="T1579" s="70"/>
      <c r="U1579" s="70"/>
      <c r="V1579" s="70"/>
      <c r="W1579" s="73"/>
      <c r="X1579" s="70"/>
      <c r="Y1579" s="70"/>
      <c r="Z1579" s="70"/>
      <c r="AA1579" s="70"/>
      <c r="AB1579" s="70"/>
      <c r="AC1579" s="73"/>
      <c r="AD1579" s="70"/>
      <c r="AE1579" s="70"/>
      <c r="AF1579" s="70"/>
      <c r="AG1579" s="70"/>
      <c r="AH1579" s="70"/>
      <c r="AI1579" s="73"/>
      <c r="AJ1579" s="70"/>
      <c r="AK1579" s="70"/>
      <c r="AL1579" s="70"/>
      <c r="AM1579" s="70"/>
      <c r="AN1579" s="70"/>
      <c r="AO1579" s="73"/>
      <c r="AP1579" s="70"/>
      <c r="AQ1579" s="70"/>
      <c r="AR1579" s="70"/>
      <c r="AS1579" s="70"/>
      <c r="AT1579" s="70"/>
      <c r="AU1579" s="73"/>
      <c r="AV1579" s="70"/>
      <c r="AW1579" s="70"/>
      <c r="AX1579" s="70"/>
      <c r="AY1579" s="70"/>
      <c r="AZ1579" s="70"/>
      <c r="BA1579" s="73"/>
      <c r="BB1579" s="70"/>
      <c r="BC1579" s="72"/>
      <c r="BD1579" s="72"/>
      <c r="BE1579" s="72"/>
    </row>
    <row r="1580" spans="2:57" x14ac:dyDescent="0.3">
      <c r="B1580" s="232"/>
      <c r="C1580" s="150"/>
      <c r="D1580" s="214"/>
      <c r="E1580" s="70"/>
      <c r="F1580" s="70"/>
      <c r="G1580" s="70"/>
      <c r="H1580" s="70"/>
      <c r="I1580" s="73"/>
      <c r="J1580" s="70"/>
      <c r="K1580" s="70"/>
      <c r="L1580" s="70"/>
      <c r="M1580" s="70"/>
      <c r="N1580" s="70"/>
      <c r="O1580" s="73"/>
      <c r="P1580" s="70"/>
      <c r="Q1580" s="70"/>
      <c r="R1580" s="70"/>
      <c r="S1580" s="70"/>
      <c r="T1580" s="70"/>
      <c r="U1580" s="70"/>
      <c r="V1580" s="70"/>
      <c r="W1580" s="73"/>
      <c r="X1580" s="70"/>
      <c r="Y1580" s="70"/>
      <c r="Z1580" s="70"/>
      <c r="AA1580" s="70"/>
      <c r="AB1580" s="70"/>
      <c r="AC1580" s="73"/>
      <c r="AD1580" s="70"/>
      <c r="AE1580" s="70"/>
      <c r="AF1580" s="70"/>
      <c r="AG1580" s="70"/>
      <c r="AH1580" s="70"/>
      <c r="AI1580" s="73"/>
      <c r="AJ1580" s="70"/>
      <c r="AK1580" s="70"/>
      <c r="AL1580" s="70"/>
      <c r="AM1580" s="70"/>
      <c r="AN1580" s="70"/>
      <c r="AO1580" s="73"/>
      <c r="AP1580" s="70"/>
      <c r="AQ1580" s="70"/>
      <c r="AR1580" s="70"/>
      <c r="AS1580" s="70"/>
      <c r="AT1580" s="70"/>
      <c r="AU1580" s="73"/>
      <c r="AV1580" s="70"/>
      <c r="AW1580" s="70"/>
      <c r="AX1580" s="70"/>
      <c r="AY1580" s="70"/>
      <c r="AZ1580" s="70"/>
      <c r="BA1580" s="73"/>
      <c r="BB1580" s="70"/>
      <c r="BC1580" s="72"/>
      <c r="BD1580" s="72"/>
      <c r="BE1580" s="72"/>
    </row>
    <row r="1581" spans="2:57" x14ac:dyDescent="0.3">
      <c r="B1581" s="232"/>
      <c r="C1581" s="150"/>
      <c r="D1581" s="214"/>
      <c r="E1581" s="70"/>
      <c r="F1581" s="70"/>
      <c r="G1581" s="70"/>
      <c r="H1581" s="70"/>
      <c r="I1581" s="73"/>
      <c r="J1581" s="70"/>
      <c r="K1581" s="70"/>
      <c r="L1581" s="70"/>
      <c r="M1581" s="70"/>
      <c r="N1581" s="70"/>
      <c r="O1581" s="73"/>
      <c r="P1581" s="70"/>
      <c r="Q1581" s="70"/>
      <c r="R1581" s="70"/>
      <c r="S1581" s="70"/>
      <c r="T1581" s="70"/>
      <c r="U1581" s="70"/>
      <c r="V1581" s="70"/>
      <c r="W1581" s="73"/>
      <c r="X1581" s="70"/>
      <c r="Y1581" s="70"/>
      <c r="Z1581" s="70"/>
      <c r="AA1581" s="70"/>
      <c r="AB1581" s="70"/>
      <c r="AC1581" s="73"/>
      <c r="AD1581" s="70"/>
      <c r="AE1581" s="70"/>
      <c r="AF1581" s="70"/>
      <c r="AG1581" s="70"/>
      <c r="AH1581" s="70"/>
      <c r="AI1581" s="73"/>
      <c r="AJ1581" s="70"/>
      <c r="AK1581" s="70"/>
      <c r="AL1581" s="70"/>
      <c r="AM1581" s="70"/>
      <c r="AN1581" s="70"/>
      <c r="AO1581" s="73"/>
      <c r="AP1581" s="70"/>
      <c r="AQ1581" s="70"/>
      <c r="AR1581" s="70"/>
      <c r="AS1581" s="70"/>
      <c r="AT1581" s="70"/>
      <c r="AU1581" s="73"/>
      <c r="AV1581" s="70"/>
      <c r="AW1581" s="70"/>
      <c r="AX1581" s="70"/>
      <c r="AY1581" s="70"/>
      <c r="AZ1581" s="70"/>
      <c r="BA1581" s="73"/>
      <c r="BB1581" s="70"/>
      <c r="BC1581" s="72"/>
      <c r="BD1581" s="72"/>
      <c r="BE1581" s="72"/>
    </row>
    <row r="1582" spans="2:57" x14ac:dyDescent="0.3">
      <c r="B1582" s="232"/>
      <c r="C1582" s="150"/>
      <c r="D1582" s="214"/>
      <c r="E1582" s="70"/>
      <c r="F1582" s="70"/>
      <c r="G1582" s="70"/>
      <c r="H1582" s="70"/>
      <c r="I1582" s="73"/>
      <c r="J1582" s="70"/>
      <c r="K1582" s="70"/>
      <c r="L1582" s="70"/>
      <c r="M1582" s="70"/>
      <c r="N1582" s="70"/>
      <c r="O1582" s="73"/>
      <c r="P1582" s="70"/>
      <c r="Q1582" s="70"/>
      <c r="R1582" s="70"/>
      <c r="S1582" s="70"/>
      <c r="T1582" s="70"/>
      <c r="U1582" s="70"/>
      <c r="V1582" s="70"/>
      <c r="W1582" s="73"/>
      <c r="X1582" s="70"/>
      <c r="Y1582" s="70"/>
      <c r="Z1582" s="70"/>
      <c r="AA1582" s="70"/>
      <c r="AB1582" s="70"/>
      <c r="AC1582" s="73"/>
      <c r="AD1582" s="70"/>
      <c r="AE1582" s="70"/>
      <c r="AF1582" s="70"/>
      <c r="AG1582" s="70"/>
      <c r="AH1582" s="70"/>
      <c r="AI1582" s="73"/>
      <c r="AJ1582" s="70"/>
      <c r="AK1582" s="70"/>
      <c r="AL1582" s="70"/>
      <c r="AM1582" s="70"/>
      <c r="AN1582" s="70"/>
      <c r="AO1582" s="73"/>
      <c r="AP1582" s="70"/>
      <c r="AQ1582" s="70"/>
      <c r="AR1582" s="70"/>
      <c r="AS1582" s="70"/>
      <c r="AT1582" s="70"/>
      <c r="AU1582" s="73"/>
      <c r="AV1582" s="70"/>
      <c r="AW1582" s="70"/>
      <c r="AX1582" s="70"/>
      <c r="AY1582" s="70"/>
      <c r="AZ1582" s="70"/>
      <c r="BA1582" s="73"/>
      <c r="BB1582" s="70"/>
      <c r="BC1582" s="72"/>
      <c r="BD1582" s="72"/>
      <c r="BE1582" s="72"/>
    </row>
    <row r="1583" spans="2:57" x14ac:dyDescent="0.3">
      <c r="B1583" s="232"/>
      <c r="C1583" s="150"/>
      <c r="D1583" s="214"/>
      <c r="E1583" s="70"/>
      <c r="F1583" s="70"/>
      <c r="G1583" s="70"/>
      <c r="H1583" s="70"/>
      <c r="I1583" s="73"/>
      <c r="J1583" s="70"/>
      <c r="K1583" s="70"/>
      <c r="L1583" s="70"/>
      <c r="M1583" s="70"/>
      <c r="N1583" s="70"/>
      <c r="O1583" s="73"/>
      <c r="P1583" s="70"/>
      <c r="Q1583" s="70"/>
      <c r="R1583" s="70"/>
      <c r="S1583" s="70"/>
      <c r="T1583" s="70"/>
      <c r="U1583" s="70"/>
      <c r="V1583" s="70"/>
      <c r="W1583" s="73"/>
      <c r="X1583" s="70"/>
      <c r="Y1583" s="70"/>
      <c r="Z1583" s="70"/>
      <c r="AA1583" s="70"/>
      <c r="AB1583" s="70"/>
      <c r="AC1583" s="73"/>
      <c r="AD1583" s="70"/>
      <c r="AE1583" s="70"/>
      <c r="AF1583" s="70"/>
      <c r="AG1583" s="70"/>
      <c r="AH1583" s="70"/>
      <c r="AI1583" s="73"/>
      <c r="AJ1583" s="70"/>
      <c r="AK1583" s="70"/>
      <c r="AL1583" s="70"/>
      <c r="AM1583" s="70"/>
      <c r="AN1583" s="70"/>
      <c r="AO1583" s="73"/>
      <c r="AP1583" s="70"/>
      <c r="AQ1583" s="70"/>
      <c r="AR1583" s="70"/>
      <c r="AS1583" s="70"/>
      <c r="AT1583" s="70"/>
      <c r="AU1583" s="73"/>
      <c r="AV1583" s="70"/>
      <c r="AW1583" s="70"/>
      <c r="AX1583" s="70"/>
      <c r="AY1583" s="70"/>
      <c r="AZ1583" s="70"/>
      <c r="BA1583" s="73"/>
      <c r="BB1583" s="70"/>
      <c r="BC1583" s="72"/>
      <c r="BD1583" s="72"/>
      <c r="BE1583" s="72"/>
    </row>
    <row r="1584" spans="2:57" x14ac:dyDescent="0.3">
      <c r="B1584" s="232"/>
      <c r="C1584" s="150"/>
      <c r="D1584" s="214"/>
      <c r="E1584" s="70"/>
      <c r="F1584" s="70"/>
      <c r="G1584" s="70"/>
      <c r="H1584" s="70"/>
      <c r="I1584" s="73"/>
      <c r="J1584" s="70"/>
      <c r="K1584" s="70"/>
      <c r="L1584" s="70"/>
      <c r="M1584" s="70"/>
      <c r="N1584" s="70"/>
      <c r="O1584" s="73"/>
      <c r="P1584" s="70"/>
      <c r="Q1584" s="70"/>
      <c r="R1584" s="70"/>
      <c r="S1584" s="70"/>
      <c r="T1584" s="70"/>
      <c r="U1584" s="70"/>
      <c r="V1584" s="70"/>
      <c r="W1584" s="73"/>
      <c r="X1584" s="70"/>
      <c r="Y1584" s="70"/>
      <c r="Z1584" s="70"/>
      <c r="AA1584" s="70"/>
      <c r="AB1584" s="70"/>
      <c r="AC1584" s="73"/>
      <c r="AD1584" s="70"/>
      <c r="AE1584" s="70"/>
      <c r="AF1584" s="70"/>
      <c r="AG1584" s="70"/>
      <c r="AH1584" s="70"/>
      <c r="AI1584" s="73"/>
      <c r="AJ1584" s="70"/>
      <c r="AK1584" s="70"/>
      <c r="AL1584" s="70"/>
      <c r="AM1584" s="70"/>
      <c r="AN1584" s="70"/>
      <c r="AO1584" s="73"/>
      <c r="AP1584" s="70"/>
      <c r="AQ1584" s="70"/>
      <c r="AR1584" s="70"/>
      <c r="AS1584" s="70"/>
      <c r="AT1584" s="70"/>
      <c r="AU1584" s="73"/>
      <c r="AV1584" s="70"/>
      <c r="AW1584" s="70"/>
      <c r="AX1584" s="70"/>
      <c r="AY1584" s="70"/>
      <c r="AZ1584" s="70"/>
      <c r="BA1584" s="73"/>
      <c r="BB1584" s="70"/>
      <c r="BC1584" s="72"/>
      <c r="BD1584" s="72"/>
      <c r="BE1584" s="72"/>
    </row>
    <row r="1585" spans="2:57" x14ac:dyDescent="0.3">
      <c r="B1585" s="232"/>
      <c r="C1585" s="150"/>
      <c r="D1585" s="214"/>
      <c r="E1585" s="70"/>
      <c r="F1585" s="70"/>
      <c r="G1585" s="70"/>
      <c r="H1585" s="70"/>
      <c r="I1585" s="73"/>
      <c r="J1585" s="70"/>
      <c r="K1585" s="70"/>
      <c r="L1585" s="70"/>
      <c r="M1585" s="70"/>
      <c r="N1585" s="70"/>
      <c r="O1585" s="73"/>
      <c r="P1585" s="70"/>
      <c r="Q1585" s="70"/>
      <c r="R1585" s="70"/>
      <c r="S1585" s="70"/>
      <c r="T1585" s="70"/>
      <c r="U1585" s="70"/>
      <c r="V1585" s="70"/>
      <c r="W1585" s="73"/>
      <c r="X1585" s="70"/>
      <c r="Y1585" s="70"/>
      <c r="Z1585" s="70"/>
      <c r="AA1585" s="70"/>
      <c r="AB1585" s="70"/>
      <c r="AC1585" s="73"/>
      <c r="AD1585" s="70"/>
      <c r="AE1585" s="70"/>
      <c r="AF1585" s="70"/>
      <c r="AG1585" s="70"/>
      <c r="AH1585" s="70"/>
      <c r="AI1585" s="73"/>
      <c r="AJ1585" s="70"/>
      <c r="AK1585" s="70"/>
      <c r="AL1585" s="70"/>
      <c r="AM1585" s="70"/>
      <c r="AN1585" s="70"/>
      <c r="AO1585" s="73"/>
      <c r="AP1585" s="70"/>
      <c r="AQ1585" s="70"/>
      <c r="AR1585" s="70"/>
      <c r="AS1585" s="70"/>
      <c r="AT1585" s="70"/>
      <c r="AU1585" s="73"/>
      <c r="AV1585" s="70"/>
      <c r="AW1585" s="70"/>
      <c r="AX1585" s="70"/>
      <c r="AY1585" s="70"/>
      <c r="AZ1585" s="70"/>
      <c r="BA1585" s="73"/>
      <c r="BB1585" s="70"/>
      <c r="BC1585" s="72"/>
      <c r="BD1585" s="72"/>
      <c r="BE1585" s="72"/>
    </row>
    <row r="1586" spans="2:57" x14ac:dyDescent="0.3">
      <c r="B1586" s="232"/>
      <c r="C1586" s="150"/>
      <c r="D1586" s="214"/>
      <c r="E1586" s="70"/>
      <c r="F1586" s="70"/>
      <c r="G1586" s="70"/>
      <c r="H1586" s="70"/>
      <c r="I1586" s="73"/>
      <c r="J1586" s="70"/>
      <c r="K1586" s="70"/>
      <c r="L1586" s="70"/>
      <c r="M1586" s="70"/>
      <c r="N1586" s="70"/>
      <c r="O1586" s="73"/>
      <c r="P1586" s="70"/>
      <c r="Q1586" s="70"/>
      <c r="R1586" s="70"/>
      <c r="S1586" s="70"/>
      <c r="T1586" s="70"/>
      <c r="U1586" s="70"/>
      <c r="V1586" s="70"/>
      <c r="W1586" s="73"/>
      <c r="X1586" s="70"/>
      <c r="Y1586" s="70"/>
      <c r="Z1586" s="70"/>
      <c r="AA1586" s="70"/>
      <c r="AB1586" s="70"/>
      <c r="AC1586" s="73"/>
      <c r="AD1586" s="70"/>
      <c r="AE1586" s="70"/>
      <c r="AF1586" s="70"/>
      <c r="AG1586" s="70"/>
      <c r="AH1586" s="70"/>
      <c r="AI1586" s="73"/>
      <c r="AJ1586" s="70"/>
      <c r="AK1586" s="70"/>
      <c r="AL1586" s="70"/>
      <c r="AM1586" s="70"/>
      <c r="AN1586" s="70"/>
      <c r="AO1586" s="73"/>
      <c r="AP1586" s="70"/>
      <c r="AQ1586" s="70"/>
      <c r="AR1586" s="70"/>
      <c r="AS1586" s="70"/>
      <c r="AT1586" s="70"/>
      <c r="AU1586" s="73"/>
      <c r="AV1586" s="70"/>
      <c r="AW1586" s="70"/>
      <c r="AX1586" s="70"/>
      <c r="AY1586" s="70"/>
      <c r="AZ1586" s="70"/>
      <c r="BA1586" s="73"/>
      <c r="BB1586" s="70"/>
      <c r="BC1586" s="72"/>
      <c r="BD1586" s="72"/>
      <c r="BE1586" s="72"/>
    </row>
    <row r="1587" spans="2:57" x14ac:dyDescent="0.3">
      <c r="B1587" s="232"/>
      <c r="C1587" s="150"/>
      <c r="D1587" s="214"/>
      <c r="E1587" s="70"/>
      <c r="F1587" s="70"/>
      <c r="G1587" s="70"/>
      <c r="H1587" s="70"/>
      <c r="I1587" s="73"/>
      <c r="J1587" s="70"/>
      <c r="K1587" s="70"/>
      <c r="L1587" s="70"/>
      <c r="M1587" s="70"/>
      <c r="N1587" s="70"/>
      <c r="O1587" s="73"/>
      <c r="P1587" s="70"/>
      <c r="Q1587" s="70"/>
      <c r="R1587" s="70"/>
      <c r="S1587" s="70"/>
      <c r="T1587" s="70"/>
      <c r="U1587" s="70"/>
      <c r="V1587" s="70"/>
      <c r="W1587" s="73"/>
      <c r="X1587" s="70"/>
      <c r="Y1587" s="70"/>
      <c r="Z1587" s="70"/>
      <c r="AA1587" s="70"/>
      <c r="AB1587" s="70"/>
      <c r="AC1587" s="73"/>
      <c r="AD1587" s="70"/>
      <c r="AE1587" s="70"/>
      <c r="AF1587" s="70"/>
      <c r="AG1587" s="70"/>
      <c r="AH1587" s="70"/>
      <c r="AI1587" s="73"/>
      <c r="AJ1587" s="70"/>
      <c r="AK1587" s="70"/>
      <c r="AL1587" s="70"/>
      <c r="AM1587" s="70"/>
      <c r="AN1587" s="70"/>
      <c r="AO1587" s="73"/>
      <c r="AP1587" s="70"/>
      <c r="AQ1587" s="70"/>
      <c r="AR1587" s="70"/>
      <c r="AS1587" s="70"/>
      <c r="AT1587" s="70"/>
      <c r="AU1587" s="73"/>
      <c r="AV1587" s="70"/>
      <c r="AW1587" s="70"/>
      <c r="AX1587" s="70"/>
      <c r="AY1587" s="70"/>
      <c r="AZ1587" s="70"/>
      <c r="BA1587" s="73"/>
      <c r="BB1587" s="70"/>
      <c r="BC1587" s="72"/>
      <c r="BD1587" s="72"/>
      <c r="BE1587" s="72"/>
    </row>
    <row r="1588" spans="2:57" x14ac:dyDescent="0.3">
      <c r="B1588" s="232"/>
      <c r="C1588" s="150"/>
      <c r="D1588" s="214"/>
      <c r="E1588" s="70"/>
      <c r="F1588" s="70"/>
      <c r="G1588" s="70"/>
      <c r="H1588" s="70"/>
      <c r="I1588" s="73"/>
      <c r="J1588" s="70"/>
      <c r="K1588" s="70"/>
      <c r="L1588" s="70"/>
      <c r="M1588" s="70"/>
      <c r="N1588" s="70"/>
      <c r="O1588" s="73"/>
      <c r="P1588" s="70"/>
      <c r="Q1588" s="70"/>
      <c r="R1588" s="70"/>
      <c r="S1588" s="70"/>
      <c r="T1588" s="70"/>
      <c r="U1588" s="70"/>
      <c r="V1588" s="70"/>
      <c r="W1588" s="73"/>
      <c r="X1588" s="70"/>
      <c r="Y1588" s="70"/>
      <c r="Z1588" s="70"/>
      <c r="AA1588" s="70"/>
      <c r="AB1588" s="70"/>
      <c r="AC1588" s="73"/>
      <c r="AD1588" s="70"/>
      <c r="AE1588" s="70"/>
      <c r="AF1588" s="70"/>
      <c r="AG1588" s="70"/>
      <c r="AH1588" s="70"/>
      <c r="AI1588" s="73"/>
      <c r="AJ1588" s="70"/>
      <c r="AK1588" s="70"/>
      <c r="AL1588" s="70"/>
      <c r="AM1588" s="70"/>
      <c r="AN1588" s="70"/>
      <c r="AO1588" s="73"/>
      <c r="AP1588" s="70"/>
      <c r="AQ1588" s="70"/>
      <c r="AR1588" s="70"/>
      <c r="AS1588" s="70"/>
      <c r="AT1588" s="70"/>
      <c r="AU1588" s="73"/>
      <c r="AV1588" s="70"/>
      <c r="AW1588" s="70"/>
      <c r="AX1588" s="70"/>
      <c r="AY1588" s="70"/>
      <c r="AZ1588" s="70"/>
      <c r="BA1588" s="73"/>
      <c r="BB1588" s="70"/>
      <c r="BC1588" s="72"/>
      <c r="BD1588" s="72"/>
      <c r="BE1588" s="72"/>
    </row>
    <row r="1589" spans="2:57" x14ac:dyDescent="0.3">
      <c r="B1589" s="232"/>
      <c r="C1589" s="150"/>
      <c r="D1589" s="214"/>
      <c r="E1589" s="70"/>
      <c r="F1589" s="70"/>
      <c r="G1589" s="70"/>
      <c r="H1589" s="70"/>
      <c r="I1589" s="73"/>
      <c r="J1589" s="70"/>
      <c r="K1589" s="70"/>
      <c r="L1589" s="70"/>
      <c r="M1589" s="70"/>
      <c r="N1589" s="70"/>
      <c r="O1589" s="73"/>
      <c r="P1589" s="70"/>
      <c r="Q1589" s="70"/>
      <c r="R1589" s="70"/>
      <c r="S1589" s="70"/>
      <c r="T1589" s="70"/>
      <c r="U1589" s="70"/>
      <c r="V1589" s="70"/>
      <c r="W1589" s="73"/>
      <c r="X1589" s="70"/>
      <c r="Y1589" s="70"/>
      <c r="Z1589" s="70"/>
      <c r="AA1589" s="70"/>
      <c r="AB1589" s="70"/>
      <c r="AC1589" s="73"/>
      <c r="AD1589" s="70"/>
      <c r="AE1589" s="70"/>
      <c r="AF1589" s="70"/>
      <c r="AG1589" s="70"/>
      <c r="AH1589" s="70"/>
      <c r="AI1589" s="73"/>
      <c r="AJ1589" s="70"/>
      <c r="AK1589" s="70"/>
      <c r="AL1589" s="70"/>
      <c r="AM1589" s="70"/>
      <c r="AN1589" s="70"/>
      <c r="AO1589" s="73"/>
      <c r="AP1589" s="70"/>
      <c r="AQ1589" s="70"/>
      <c r="AR1589" s="70"/>
      <c r="AS1589" s="70"/>
      <c r="AT1589" s="70"/>
      <c r="AU1589" s="73"/>
      <c r="AV1589" s="70"/>
      <c r="AW1589" s="70"/>
      <c r="AX1589" s="70"/>
      <c r="AY1589" s="70"/>
      <c r="AZ1589" s="70"/>
      <c r="BA1589" s="73"/>
      <c r="BB1589" s="70"/>
      <c r="BC1589" s="72"/>
      <c r="BD1589" s="72"/>
      <c r="BE1589" s="72"/>
    </row>
    <row r="1590" spans="2:57" x14ac:dyDescent="0.3">
      <c r="B1590" s="232"/>
      <c r="C1590" s="150"/>
      <c r="D1590" s="214"/>
      <c r="E1590" s="70"/>
      <c r="F1590" s="70"/>
      <c r="G1590" s="70"/>
      <c r="H1590" s="70"/>
      <c r="I1590" s="73"/>
      <c r="J1590" s="70"/>
      <c r="K1590" s="70"/>
      <c r="L1590" s="70"/>
      <c r="M1590" s="70"/>
      <c r="N1590" s="70"/>
      <c r="O1590" s="73"/>
      <c r="P1590" s="70"/>
      <c r="Q1590" s="70"/>
      <c r="R1590" s="70"/>
      <c r="S1590" s="70"/>
      <c r="T1590" s="70"/>
      <c r="U1590" s="70"/>
      <c r="V1590" s="70"/>
      <c r="W1590" s="73"/>
      <c r="X1590" s="70"/>
      <c r="Y1590" s="70"/>
      <c r="Z1590" s="70"/>
      <c r="AA1590" s="70"/>
      <c r="AB1590" s="70"/>
      <c r="AC1590" s="73"/>
      <c r="AD1590" s="70"/>
      <c r="AE1590" s="70"/>
      <c r="AF1590" s="70"/>
      <c r="AG1590" s="70"/>
      <c r="AH1590" s="70"/>
      <c r="AI1590" s="73"/>
      <c r="AJ1590" s="70"/>
      <c r="AK1590" s="70"/>
      <c r="AL1590" s="70"/>
      <c r="AM1590" s="70"/>
      <c r="AN1590" s="70"/>
      <c r="AO1590" s="73"/>
      <c r="AP1590" s="70"/>
      <c r="AQ1590" s="70"/>
      <c r="AR1590" s="70"/>
      <c r="AS1590" s="70"/>
      <c r="AT1590" s="70"/>
      <c r="AU1590" s="73"/>
      <c r="AV1590" s="70"/>
      <c r="AW1590" s="70"/>
      <c r="AX1590" s="70"/>
      <c r="AY1590" s="70"/>
      <c r="AZ1590" s="70"/>
      <c r="BA1590" s="73"/>
      <c r="BB1590" s="70"/>
      <c r="BC1590" s="72"/>
      <c r="BD1590" s="72"/>
      <c r="BE1590" s="72"/>
    </row>
    <row r="1591" spans="2:57" x14ac:dyDescent="0.3">
      <c r="B1591" s="232"/>
      <c r="C1591" s="150"/>
      <c r="D1591" s="214"/>
      <c r="E1591" s="70"/>
      <c r="F1591" s="70"/>
      <c r="G1591" s="70"/>
      <c r="H1591" s="70"/>
      <c r="I1591" s="73"/>
      <c r="J1591" s="70"/>
      <c r="K1591" s="70"/>
      <c r="L1591" s="70"/>
      <c r="M1591" s="70"/>
      <c r="N1591" s="70"/>
      <c r="O1591" s="73"/>
      <c r="P1591" s="70"/>
      <c r="Q1591" s="70"/>
      <c r="R1591" s="70"/>
      <c r="S1591" s="70"/>
      <c r="T1591" s="70"/>
      <c r="U1591" s="70"/>
      <c r="V1591" s="70"/>
      <c r="W1591" s="73"/>
      <c r="X1591" s="70"/>
      <c r="Y1591" s="70"/>
      <c r="Z1591" s="70"/>
      <c r="AA1591" s="70"/>
      <c r="AB1591" s="70"/>
      <c r="AC1591" s="73"/>
      <c r="AD1591" s="70"/>
      <c r="AE1591" s="70"/>
      <c r="AF1591" s="70"/>
      <c r="AG1591" s="70"/>
      <c r="AH1591" s="70"/>
      <c r="AI1591" s="73"/>
      <c r="AJ1591" s="70"/>
      <c r="AK1591" s="70"/>
      <c r="AL1591" s="70"/>
      <c r="AM1591" s="70"/>
      <c r="AN1591" s="70"/>
      <c r="AO1591" s="73"/>
      <c r="AP1591" s="70"/>
      <c r="AQ1591" s="70"/>
      <c r="AR1591" s="70"/>
      <c r="AS1591" s="70"/>
      <c r="AT1591" s="70"/>
      <c r="AU1591" s="73"/>
      <c r="AV1591" s="70"/>
      <c r="AW1591" s="70"/>
      <c r="AX1591" s="70"/>
      <c r="AY1591" s="70"/>
      <c r="AZ1591" s="70"/>
      <c r="BA1591" s="73"/>
      <c r="BB1591" s="70"/>
      <c r="BC1591" s="72"/>
      <c r="BD1591" s="72"/>
      <c r="BE1591" s="72"/>
    </row>
    <row r="1592" spans="2:57" x14ac:dyDescent="0.3">
      <c r="B1592" s="232"/>
      <c r="C1592" s="150"/>
      <c r="D1592" s="214"/>
      <c r="E1592" s="70"/>
      <c r="F1592" s="70"/>
      <c r="G1592" s="70"/>
      <c r="H1592" s="70"/>
      <c r="I1592" s="73"/>
      <c r="J1592" s="70"/>
      <c r="K1592" s="70"/>
      <c r="L1592" s="70"/>
      <c r="M1592" s="70"/>
      <c r="N1592" s="70"/>
      <c r="O1592" s="73"/>
      <c r="P1592" s="70"/>
      <c r="Q1592" s="70"/>
      <c r="R1592" s="70"/>
      <c r="S1592" s="70"/>
      <c r="T1592" s="70"/>
      <c r="U1592" s="70"/>
      <c r="V1592" s="70"/>
      <c r="W1592" s="73"/>
      <c r="X1592" s="70"/>
      <c r="Y1592" s="70"/>
      <c r="Z1592" s="70"/>
      <c r="AA1592" s="70"/>
      <c r="AB1592" s="70"/>
      <c r="AC1592" s="73"/>
      <c r="AD1592" s="70"/>
      <c r="AE1592" s="70"/>
      <c r="AF1592" s="70"/>
      <c r="AG1592" s="70"/>
      <c r="AH1592" s="70"/>
      <c r="AI1592" s="73"/>
      <c r="AJ1592" s="70"/>
      <c r="AK1592" s="70"/>
      <c r="AL1592" s="70"/>
      <c r="AM1592" s="70"/>
      <c r="AN1592" s="70"/>
      <c r="AO1592" s="73"/>
      <c r="AP1592" s="70"/>
      <c r="AQ1592" s="70"/>
      <c r="AR1592" s="70"/>
      <c r="AS1592" s="70"/>
      <c r="AT1592" s="70"/>
      <c r="AU1592" s="73"/>
      <c r="AV1592" s="70"/>
      <c r="AW1592" s="70"/>
      <c r="AX1592" s="70"/>
      <c r="AY1592" s="70"/>
      <c r="AZ1592" s="70"/>
      <c r="BA1592" s="73"/>
      <c r="BB1592" s="70"/>
      <c r="BC1592" s="72"/>
      <c r="BD1592" s="72"/>
      <c r="BE1592" s="72"/>
    </row>
    <row r="1593" spans="2:57" x14ac:dyDescent="0.3">
      <c r="B1593" s="232"/>
      <c r="C1593" s="150"/>
      <c r="D1593" s="214"/>
      <c r="E1593" s="70"/>
      <c r="F1593" s="70"/>
      <c r="G1593" s="70"/>
      <c r="H1593" s="70"/>
      <c r="I1593" s="73"/>
      <c r="J1593" s="70"/>
      <c r="K1593" s="70"/>
      <c r="L1593" s="70"/>
      <c r="M1593" s="70"/>
      <c r="N1593" s="70"/>
      <c r="O1593" s="73"/>
      <c r="P1593" s="70"/>
      <c r="Q1593" s="70"/>
      <c r="R1593" s="70"/>
      <c r="S1593" s="70"/>
      <c r="T1593" s="70"/>
      <c r="U1593" s="70"/>
      <c r="V1593" s="70"/>
      <c r="W1593" s="73"/>
      <c r="X1593" s="70"/>
      <c r="Y1593" s="70"/>
      <c r="Z1593" s="70"/>
      <c r="AA1593" s="70"/>
      <c r="AB1593" s="70"/>
      <c r="AC1593" s="73"/>
      <c r="AD1593" s="70"/>
      <c r="AE1593" s="70"/>
      <c r="AF1593" s="70"/>
      <c r="AG1593" s="70"/>
      <c r="AH1593" s="70"/>
      <c r="AI1593" s="73"/>
      <c r="AJ1593" s="70"/>
      <c r="AK1593" s="70"/>
      <c r="AL1593" s="70"/>
      <c r="AM1593" s="70"/>
      <c r="AN1593" s="70"/>
      <c r="AO1593" s="73"/>
      <c r="AP1593" s="70"/>
      <c r="AQ1593" s="70"/>
      <c r="AR1593" s="70"/>
      <c r="AS1593" s="70"/>
      <c r="AT1593" s="70"/>
      <c r="AU1593" s="73"/>
      <c r="AV1593" s="70"/>
      <c r="AW1593" s="70"/>
      <c r="AX1593" s="70"/>
      <c r="AY1593" s="70"/>
      <c r="AZ1593" s="70"/>
      <c r="BA1593" s="73"/>
      <c r="BB1593" s="70"/>
      <c r="BC1593" s="72"/>
      <c r="BD1593" s="72"/>
      <c r="BE1593" s="72"/>
    </row>
    <row r="1594" spans="2:57" x14ac:dyDescent="0.3">
      <c r="B1594" s="232"/>
      <c r="C1594" s="150"/>
      <c r="D1594" s="214"/>
      <c r="E1594" s="70"/>
      <c r="F1594" s="70"/>
      <c r="G1594" s="70"/>
      <c r="H1594" s="70"/>
      <c r="I1594" s="73"/>
      <c r="J1594" s="70"/>
      <c r="K1594" s="70"/>
      <c r="L1594" s="70"/>
      <c r="M1594" s="70"/>
      <c r="N1594" s="70"/>
      <c r="O1594" s="73"/>
      <c r="P1594" s="70"/>
      <c r="Q1594" s="70"/>
      <c r="R1594" s="70"/>
      <c r="S1594" s="70"/>
      <c r="T1594" s="70"/>
      <c r="U1594" s="70"/>
      <c r="V1594" s="70"/>
      <c r="W1594" s="73"/>
      <c r="X1594" s="70"/>
      <c r="Y1594" s="70"/>
      <c r="Z1594" s="70"/>
      <c r="AA1594" s="70"/>
      <c r="AB1594" s="70"/>
      <c r="AC1594" s="73"/>
      <c r="AD1594" s="70"/>
      <c r="AE1594" s="70"/>
      <c r="AF1594" s="70"/>
      <c r="AG1594" s="70"/>
      <c r="AH1594" s="70"/>
      <c r="AI1594" s="73"/>
      <c r="AJ1594" s="70"/>
      <c r="AK1594" s="70"/>
      <c r="AL1594" s="70"/>
      <c r="AM1594" s="70"/>
      <c r="AN1594" s="70"/>
      <c r="AO1594" s="73"/>
      <c r="AP1594" s="70"/>
      <c r="AQ1594" s="70"/>
      <c r="AR1594" s="70"/>
      <c r="AS1594" s="70"/>
      <c r="AT1594" s="70"/>
      <c r="AU1594" s="73"/>
      <c r="AV1594" s="70"/>
      <c r="AW1594" s="70"/>
      <c r="AX1594" s="70"/>
      <c r="AY1594" s="70"/>
      <c r="AZ1594" s="70"/>
      <c r="BA1594" s="73"/>
      <c r="BB1594" s="70"/>
      <c r="BC1594" s="72"/>
      <c r="BD1594" s="72"/>
      <c r="BE1594" s="72"/>
    </row>
    <row r="1595" spans="2:57" x14ac:dyDescent="0.3">
      <c r="B1595" s="232"/>
      <c r="C1595" s="150"/>
      <c r="D1595" s="214"/>
      <c r="E1595" s="70"/>
      <c r="F1595" s="70"/>
      <c r="G1595" s="70"/>
      <c r="H1595" s="70"/>
      <c r="I1595" s="73"/>
      <c r="J1595" s="70"/>
      <c r="K1595" s="70"/>
      <c r="L1595" s="70"/>
      <c r="M1595" s="70"/>
      <c r="N1595" s="70"/>
      <c r="O1595" s="73"/>
      <c r="P1595" s="70"/>
      <c r="Q1595" s="70"/>
      <c r="R1595" s="70"/>
      <c r="S1595" s="70"/>
      <c r="T1595" s="70"/>
      <c r="U1595" s="70"/>
      <c r="V1595" s="70"/>
      <c r="W1595" s="73"/>
      <c r="X1595" s="70"/>
      <c r="Y1595" s="70"/>
      <c r="Z1595" s="70"/>
      <c r="AA1595" s="70"/>
      <c r="AB1595" s="70"/>
      <c r="AC1595" s="73"/>
      <c r="AD1595" s="70"/>
      <c r="AE1595" s="70"/>
      <c r="AF1595" s="70"/>
      <c r="AG1595" s="70"/>
      <c r="AH1595" s="70"/>
      <c r="AI1595" s="73"/>
      <c r="AJ1595" s="70"/>
      <c r="AK1595" s="70"/>
      <c r="AL1595" s="70"/>
      <c r="AM1595" s="70"/>
      <c r="AN1595" s="70"/>
      <c r="AO1595" s="73"/>
      <c r="AP1595" s="70"/>
      <c r="AQ1595" s="70"/>
      <c r="AR1595" s="70"/>
      <c r="AS1595" s="70"/>
      <c r="AT1595" s="70"/>
      <c r="AU1595" s="73"/>
      <c r="AV1595" s="70"/>
      <c r="AW1595" s="70"/>
      <c r="AX1595" s="70"/>
      <c r="AY1595" s="70"/>
      <c r="AZ1595" s="70"/>
      <c r="BA1595" s="73"/>
      <c r="BB1595" s="70"/>
      <c r="BC1595" s="72"/>
      <c r="BD1595" s="72"/>
      <c r="BE1595" s="72"/>
    </row>
    <row r="1596" spans="2:57" x14ac:dyDescent="0.3">
      <c r="B1596" s="232"/>
      <c r="C1596" s="150"/>
      <c r="D1596" s="214"/>
      <c r="E1596" s="70"/>
      <c r="F1596" s="70"/>
      <c r="G1596" s="70"/>
      <c r="H1596" s="70"/>
      <c r="I1596" s="73"/>
      <c r="J1596" s="70"/>
      <c r="K1596" s="70"/>
      <c r="L1596" s="70"/>
      <c r="M1596" s="70"/>
      <c r="N1596" s="70"/>
      <c r="O1596" s="73"/>
      <c r="P1596" s="70"/>
      <c r="Q1596" s="70"/>
      <c r="R1596" s="70"/>
      <c r="S1596" s="70"/>
      <c r="T1596" s="70"/>
      <c r="U1596" s="70"/>
      <c r="V1596" s="70"/>
      <c r="W1596" s="73"/>
      <c r="X1596" s="70"/>
      <c r="Y1596" s="70"/>
      <c r="Z1596" s="70"/>
      <c r="AA1596" s="70"/>
      <c r="AB1596" s="70"/>
      <c r="AC1596" s="73"/>
      <c r="AD1596" s="70"/>
      <c r="AE1596" s="70"/>
      <c r="AF1596" s="70"/>
      <c r="AG1596" s="70"/>
      <c r="AH1596" s="70"/>
      <c r="AI1596" s="73"/>
      <c r="AJ1596" s="70"/>
      <c r="AK1596" s="70"/>
      <c r="AL1596" s="70"/>
      <c r="AM1596" s="70"/>
      <c r="AN1596" s="70"/>
      <c r="AO1596" s="73"/>
      <c r="AP1596" s="70"/>
      <c r="AQ1596" s="70"/>
      <c r="AR1596" s="70"/>
      <c r="AS1596" s="70"/>
      <c r="AT1596" s="70"/>
      <c r="AU1596" s="73"/>
      <c r="AV1596" s="70"/>
      <c r="AW1596" s="70"/>
      <c r="AX1596" s="70"/>
      <c r="AY1596" s="70"/>
      <c r="AZ1596" s="70"/>
      <c r="BA1596" s="73"/>
      <c r="BB1596" s="70"/>
      <c r="BC1596" s="72"/>
      <c r="BD1596" s="72"/>
      <c r="BE1596" s="72"/>
    </row>
    <row r="1597" spans="2:57" x14ac:dyDescent="0.3">
      <c r="B1597" s="232"/>
      <c r="C1597" s="150"/>
      <c r="D1597" s="214"/>
      <c r="E1597" s="70"/>
      <c r="F1597" s="70"/>
      <c r="G1597" s="70"/>
      <c r="H1597" s="70"/>
      <c r="I1597" s="73"/>
      <c r="J1597" s="70"/>
      <c r="K1597" s="70"/>
      <c r="L1597" s="70"/>
      <c r="M1597" s="70"/>
      <c r="N1597" s="70"/>
      <c r="O1597" s="73"/>
      <c r="P1597" s="70"/>
      <c r="Q1597" s="70"/>
      <c r="R1597" s="70"/>
      <c r="S1597" s="70"/>
      <c r="T1597" s="70"/>
      <c r="U1597" s="70"/>
      <c r="V1597" s="70"/>
      <c r="W1597" s="73"/>
      <c r="X1597" s="70"/>
      <c r="Y1597" s="70"/>
      <c r="Z1597" s="70"/>
      <c r="AA1597" s="70"/>
      <c r="AB1597" s="70"/>
      <c r="AC1597" s="73"/>
      <c r="AD1597" s="70"/>
      <c r="AE1597" s="70"/>
      <c r="AF1597" s="70"/>
      <c r="AG1597" s="70"/>
      <c r="AH1597" s="70"/>
      <c r="AI1597" s="73"/>
      <c r="AJ1597" s="70"/>
      <c r="AK1597" s="70"/>
      <c r="AL1597" s="70"/>
      <c r="AM1597" s="70"/>
      <c r="AN1597" s="70"/>
      <c r="AO1597" s="73"/>
      <c r="AP1597" s="70"/>
      <c r="AQ1597" s="70"/>
      <c r="AR1597" s="70"/>
      <c r="AS1597" s="70"/>
      <c r="AT1597" s="70"/>
      <c r="AU1597" s="73"/>
      <c r="AV1597" s="70"/>
      <c r="AW1597" s="70"/>
      <c r="AX1597" s="70"/>
      <c r="AY1597" s="70"/>
      <c r="AZ1597" s="70"/>
      <c r="BA1597" s="73"/>
      <c r="BB1597" s="70"/>
      <c r="BC1597" s="72"/>
      <c r="BD1597" s="72"/>
      <c r="BE1597" s="72"/>
    </row>
    <row r="1598" spans="2:57" x14ac:dyDescent="0.3">
      <c r="B1598" s="232"/>
      <c r="C1598" s="150"/>
      <c r="D1598" s="214"/>
      <c r="E1598" s="70"/>
      <c r="F1598" s="70"/>
      <c r="G1598" s="70"/>
      <c r="H1598" s="70"/>
      <c r="I1598" s="73"/>
      <c r="J1598" s="70"/>
      <c r="K1598" s="70"/>
      <c r="L1598" s="70"/>
      <c r="M1598" s="70"/>
      <c r="N1598" s="70"/>
      <c r="O1598" s="73"/>
      <c r="P1598" s="70"/>
      <c r="Q1598" s="70"/>
      <c r="R1598" s="70"/>
      <c r="S1598" s="70"/>
      <c r="T1598" s="70"/>
      <c r="U1598" s="70"/>
      <c r="V1598" s="70"/>
      <c r="W1598" s="73"/>
      <c r="X1598" s="70"/>
      <c r="Y1598" s="70"/>
      <c r="Z1598" s="70"/>
      <c r="AA1598" s="70"/>
      <c r="AB1598" s="70"/>
      <c r="AC1598" s="73"/>
      <c r="AD1598" s="70"/>
      <c r="AE1598" s="70"/>
      <c r="AF1598" s="70"/>
      <c r="AG1598" s="70"/>
      <c r="AH1598" s="70"/>
      <c r="AI1598" s="73"/>
      <c r="AJ1598" s="70"/>
      <c r="AK1598" s="70"/>
      <c r="AL1598" s="70"/>
      <c r="AM1598" s="70"/>
      <c r="AN1598" s="70"/>
      <c r="AO1598" s="73"/>
      <c r="AP1598" s="70"/>
      <c r="AQ1598" s="70"/>
      <c r="AR1598" s="70"/>
      <c r="AS1598" s="70"/>
      <c r="AT1598" s="70"/>
      <c r="AU1598" s="73"/>
      <c r="AV1598" s="70"/>
      <c r="AW1598" s="70"/>
      <c r="AX1598" s="70"/>
      <c r="AY1598" s="70"/>
      <c r="AZ1598" s="70"/>
      <c r="BA1598" s="73"/>
      <c r="BB1598" s="70"/>
      <c r="BC1598" s="72"/>
      <c r="BD1598" s="72"/>
      <c r="BE1598" s="72"/>
    </row>
    <row r="1599" spans="2:57" x14ac:dyDescent="0.3">
      <c r="B1599" s="232"/>
      <c r="C1599" s="150"/>
      <c r="D1599" s="214"/>
      <c r="E1599" s="70"/>
      <c r="F1599" s="70"/>
      <c r="G1599" s="70"/>
      <c r="H1599" s="70"/>
      <c r="I1599" s="73"/>
      <c r="J1599" s="70"/>
      <c r="K1599" s="70"/>
      <c r="L1599" s="70"/>
      <c r="M1599" s="70"/>
      <c r="N1599" s="70"/>
      <c r="O1599" s="73"/>
      <c r="P1599" s="70"/>
      <c r="Q1599" s="70"/>
      <c r="R1599" s="70"/>
      <c r="S1599" s="70"/>
      <c r="T1599" s="70"/>
      <c r="U1599" s="70"/>
      <c r="V1599" s="70"/>
      <c r="W1599" s="73"/>
      <c r="X1599" s="70"/>
      <c r="Y1599" s="70"/>
      <c r="Z1599" s="70"/>
      <c r="AA1599" s="70"/>
      <c r="AB1599" s="70"/>
      <c r="AC1599" s="73"/>
      <c r="AD1599" s="70"/>
      <c r="AE1599" s="70"/>
      <c r="AF1599" s="70"/>
      <c r="AG1599" s="70"/>
      <c r="AH1599" s="70"/>
      <c r="AI1599" s="73"/>
      <c r="AJ1599" s="70"/>
      <c r="AK1599" s="70"/>
      <c r="AL1599" s="70"/>
      <c r="AM1599" s="70"/>
      <c r="AN1599" s="70"/>
      <c r="AO1599" s="73"/>
      <c r="AP1599" s="70"/>
      <c r="AQ1599" s="70"/>
      <c r="AR1599" s="70"/>
      <c r="AS1599" s="70"/>
      <c r="AT1599" s="70"/>
      <c r="AU1599" s="73"/>
      <c r="AV1599" s="70"/>
      <c r="AW1599" s="70"/>
      <c r="AX1599" s="70"/>
      <c r="AY1599" s="70"/>
      <c r="AZ1599" s="70"/>
      <c r="BA1599" s="73"/>
      <c r="BB1599" s="70"/>
      <c r="BC1599" s="72"/>
      <c r="BD1599" s="72"/>
      <c r="BE1599" s="72"/>
    </row>
    <row r="1600" spans="2:57" x14ac:dyDescent="0.3">
      <c r="B1600" s="232"/>
      <c r="C1600" s="150"/>
      <c r="D1600" s="214"/>
      <c r="E1600" s="70"/>
      <c r="F1600" s="70"/>
      <c r="G1600" s="70"/>
      <c r="H1600" s="70"/>
      <c r="I1600" s="73"/>
      <c r="J1600" s="70"/>
      <c r="K1600" s="70"/>
      <c r="L1600" s="70"/>
      <c r="M1600" s="70"/>
      <c r="N1600" s="70"/>
      <c r="O1600" s="73"/>
      <c r="P1600" s="70"/>
      <c r="Q1600" s="70"/>
      <c r="R1600" s="70"/>
      <c r="S1600" s="70"/>
      <c r="T1600" s="70"/>
      <c r="U1600" s="70"/>
      <c r="V1600" s="70"/>
      <c r="W1600" s="73"/>
      <c r="X1600" s="70"/>
      <c r="Y1600" s="70"/>
      <c r="Z1600" s="70"/>
      <c r="AA1600" s="70"/>
      <c r="AB1600" s="70"/>
      <c r="AC1600" s="73"/>
      <c r="AD1600" s="70"/>
      <c r="AE1600" s="70"/>
      <c r="AF1600" s="70"/>
      <c r="AG1600" s="70"/>
      <c r="AH1600" s="70"/>
      <c r="AI1600" s="73"/>
      <c r="AJ1600" s="70"/>
      <c r="AK1600" s="70"/>
      <c r="AL1600" s="70"/>
      <c r="AM1600" s="70"/>
      <c r="AN1600" s="70"/>
      <c r="AO1600" s="73"/>
      <c r="AP1600" s="70"/>
      <c r="AQ1600" s="70"/>
      <c r="AR1600" s="70"/>
      <c r="AS1600" s="70"/>
      <c r="AT1600" s="70"/>
      <c r="AU1600" s="73"/>
      <c r="AV1600" s="70"/>
      <c r="AW1600" s="70"/>
      <c r="AX1600" s="70"/>
      <c r="AY1600" s="70"/>
      <c r="AZ1600" s="70"/>
      <c r="BA1600" s="73"/>
      <c r="BB1600" s="70"/>
      <c r="BC1600" s="72"/>
      <c r="BD1600" s="72"/>
      <c r="BE1600" s="72"/>
    </row>
    <row r="1601" spans="2:57" x14ac:dyDescent="0.3">
      <c r="B1601" s="232"/>
      <c r="C1601" s="150"/>
      <c r="D1601" s="214"/>
      <c r="E1601" s="70"/>
      <c r="F1601" s="70"/>
      <c r="G1601" s="70"/>
      <c r="H1601" s="70"/>
      <c r="I1601" s="73"/>
      <c r="J1601" s="70"/>
      <c r="K1601" s="70"/>
      <c r="L1601" s="70"/>
      <c r="M1601" s="70"/>
      <c r="N1601" s="70"/>
      <c r="O1601" s="73"/>
      <c r="P1601" s="70"/>
      <c r="Q1601" s="70"/>
      <c r="R1601" s="70"/>
      <c r="S1601" s="70"/>
      <c r="T1601" s="70"/>
      <c r="U1601" s="70"/>
      <c r="V1601" s="70"/>
      <c r="W1601" s="73"/>
      <c r="X1601" s="70"/>
      <c r="Y1601" s="70"/>
      <c r="Z1601" s="70"/>
      <c r="AA1601" s="70"/>
      <c r="AB1601" s="70"/>
      <c r="AC1601" s="73"/>
      <c r="AD1601" s="70"/>
      <c r="AE1601" s="70"/>
      <c r="AF1601" s="70"/>
      <c r="AG1601" s="70"/>
      <c r="AH1601" s="70"/>
      <c r="AI1601" s="73"/>
      <c r="AJ1601" s="70"/>
      <c r="AK1601" s="70"/>
      <c r="AL1601" s="70"/>
      <c r="AM1601" s="70"/>
      <c r="AN1601" s="70"/>
      <c r="AO1601" s="73"/>
      <c r="AP1601" s="70"/>
      <c r="AQ1601" s="70"/>
      <c r="AR1601" s="70"/>
      <c r="AS1601" s="70"/>
      <c r="AT1601" s="70"/>
      <c r="AU1601" s="73"/>
      <c r="AV1601" s="70"/>
      <c r="AW1601" s="70"/>
      <c r="AX1601" s="70"/>
      <c r="AY1601" s="70"/>
      <c r="AZ1601" s="70"/>
      <c r="BA1601" s="73"/>
      <c r="BB1601" s="70"/>
      <c r="BC1601" s="72"/>
      <c r="BD1601" s="72"/>
      <c r="BE1601" s="72"/>
    </row>
    <row r="1602" spans="2:57" x14ac:dyDescent="0.3">
      <c r="B1602" s="232"/>
      <c r="C1602" s="150"/>
      <c r="D1602" s="214"/>
      <c r="E1602" s="70"/>
      <c r="F1602" s="70"/>
      <c r="G1602" s="70"/>
      <c r="H1602" s="70"/>
      <c r="I1602" s="73"/>
      <c r="J1602" s="70"/>
      <c r="K1602" s="70"/>
      <c r="L1602" s="70"/>
      <c r="M1602" s="70"/>
      <c r="N1602" s="70"/>
      <c r="O1602" s="73"/>
      <c r="P1602" s="70"/>
      <c r="Q1602" s="70"/>
      <c r="R1602" s="70"/>
      <c r="S1602" s="70"/>
      <c r="T1602" s="70"/>
      <c r="U1602" s="70"/>
      <c r="V1602" s="70"/>
      <c r="W1602" s="73"/>
      <c r="X1602" s="70"/>
      <c r="Y1602" s="70"/>
      <c r="Z1602" s="70"/>
      <c r="AA1602" s="70"/>
      <c r="AB1602" s="70"/>
      <c r="AC1602" s="73"/>
      <c r="AD1602" s="70"/>
      <c r="AE1602" s="70"/>
      <c r="AF1602" s="70"/>
      <c r="AG1602" s="70"/>
      <c r="AH1602" s="70"/>
      <c r="AI1602" s="73"/>
      <c r="AJ1602" s="70"/>
      <c r="AK1602" s="70"/>
      <c r="AL1602" s="70"/>
      <c r="AM1602" s="70"/>
      <c r="AN1602" s="70"/>
      <c r="AO1602" s="73"/>
      <c r="AP1602" s="70"/>
      <c r="AQ1602" s="70"/>
      <c r="AR1602" s="70"/>
      <c r="AS1602" s="70"/>
      <c r="AT1602" s="70"/>
      <c r="AU1602" s="73"/>
      <c r="AV1602" s="70"/>
      <c r="AW1602" s="70"/>
      <c r="AX1602" s="70"/>
      <c r="AY1602" s="70"/>
      <c r="AZ1602" s="70"/>
      <c r="BA1602" s="73"/>
      <c r="BB1602" s="70"/>
      <c r="BC1602" s="72"/>
      <c r="BD1602" s="72"/>
      <c r="BE1602" s="72"/>
    </row>
    <row r="1603" spans="2:57" x14ac:dyDescent="0.3">
      <c r="B1603" s="232"/>
      <c r="C1603" s="150"/>
      <c r="D1603" s="214"/>
      <c r="E1603" s="70"/>
      <c r="F1603" s="70"/>
      <c r="G1603" s="70"/>
      <c r="H1603" s="70"/>
      <c r="I1603" s="73"/>
      <c r="J1603" s="70"/>
      <c r="K1603" s="70"/>
      <c r="L1603" s="70"/>
      <c r="M1603" s="70"/>
      <c r="N1603" s="70"/>
      <c r="O1603" s="73"/>
      <c r="P1603" s="70"/>
      <c r="Q1603" s="70"/>
      <c r="R1603" s="70"/>
      <c r="S1603" s="70"/>
      <c r="T1603" s="70"/>
      <c r="U1603" s="70"/>
      <c r="V1603" s="70"/>
      <c r="W1603" s="73"/>
      <c r="X1603" s="70"/>
      <c r="Y1603" s="70"/>
      <c r="Z1603" s="70"/>
      <c r="AA1603" s="70"/>
      <c r="AB1603" s="70"/>
      <c r="AC1603" s="73"/>
      <c r="AD1603" s="70"/>
      <c r="AE1603" s="70"/>
      <c r="AF1603" s="70"/>
      <c r="AG1603" s="70"/>
      <c r="AH1603" s="70"/>
      <c r="AI1603" s="73"/>
      <c r="AJ1603" s="70"/>
      <c r="AK1603" s="70"/>
      <c r="AL1603" s="70"/>
      <c r="AM1603" s="70"/>
      <c r="AN1603" s="70"/>
      <c r="AO1603" s="73"/>
      <c r="AP1603" s="70"/>
      <c r="AQ1603" s="70"/>
      <c r="AR1603" s="70"/>
      <c r="AS1603" s="70"/>
      <c r="AT1603" s="70"/>
      <c r="AU1603" s="73"/>
      <c r="AV1603" s="70"/>
      <c r="AW1603" s="70"/>
      <c r="AX1603" s="70"/>
      <c r="AY1603" s="70"/>
      <c r="AZ1603" s="70"/>
      <c r="BA1603" s="73"/>
      <c r="BB1603" s="70"/>
      <c r="BC1603" s="72"/>
      <c r="BD1603" s="72"/>
      <c r="BE1603" s="72"/>
    </row>
    <row r="1604" spans="2:57" x14ac:dyDescent="0.3">
      <c r="B1604" s="232"/>
      <c r="C1604" s="150"/>
      <c r="D1604" s="214"/>
      <c r="E1604" s="70"/>
      <c r="F1604" s="70"/>
      <c r="G1604" s="70"/>
      <c r="H1604" s="70"/>
      <c r="I1604" s="73"/>
      <c r="J1604" s="70"/>
      <c r="K1604" s="70"/>
      <c r="L1604" s="70"/>
      <c r="M1604" s="70"/>
      <c r="N1604" s="70"/>
      <c r="O1604" s="73"/>
      <c r="P1604" s="70"/>
      <c r="Q1604" s="70"/>
      <c r="R1604" s="70"/>
      <c r="S1604" s="70"/>
      <c r="T1604" s="70"/>
      <c r="U1604" s="70"/>
      <c r="V1604" s="70"/>
      <c r="W1604" s="73"/>
      <c r="X1604" s="70"/>
      <c r="Y1604" s="70"/>
      <c r="Z1604" s="70"/>
      <c r="AA1604" s="70"/>
      <c r="AB1604" s="70"/>
      <c r="AC1604" s="73"/>
      <c r="AD1604" s="70"/>
      <c r="AE1604" s="70"/>
      <c r="AF1604" s="70"/>
      <c r="AG1604" s="70"/>
      <c r="AH1604" s="70"/>
      <c r="AI1604" s="73"/>
      <c r="AJ1604" s="70"/>
      <c r="AK1604" s="70"/>
      <c r="AL1604" s="70"/>
      <c r="AM1604" s="70"/>
      <c r="AN1604" s="70"/>
      <c r="AO1604" s="73"/>
      <c r="AP1604" s="70"/>
      <c r="AQ1604" s="70"/>
      <c r="AR1604" s="70"/>
      <c r="AS1604" s="70"/>
      <c r="AT1604" s="70"/>
      <c r="AU1604" s="73"/>
      <c r="AV1604" s="70"/>
      <c r="AW1604" s="70"/>
      <c r="AX1604" s="70"/>
      <c r="AY1604" s="70"/>
      <c r="AZ1604" s="70"/>
      <c r="BA1604" s="73"/>
      <c r="BB1604" s="70"/>
      <c r="BC1604" s="72"/>
      <c r="BD1604" s="72"/>
      <c r="BE1604" s="72"/>
    </row>
    <row r="1605" spans="2:57" x14ac:dyDescent="0.3">
      <c r="B1605" s="232"/>
      <c r="C1605" s="150"/>
      <c r="D1605" s="214"/>
      <c r="E1605" s="70"/>
      <c r="F1605" s="70"/>
      <c r="G1605" s="70"/>
      <c r="H1605" s="70"/>
      <c r="I1605" s="73"/>
      <c r="J1605" s="70"/>
      <c r="K1605" s="70"/>
      <c r="L1605" s="70"/>
      <c r="M1605" s="70"/>
      <c r="N1605" s="70"/>
      <c r="O1605" s="73"/>
      <c r="P1605" s="70"/>
      <c r="Q1605" s="70"/>
      <c r="R1605" s="70"/>
      <c r="S1605" s="70"/>
      <c r="T1605" s="70"/>
      <c r="U1605" s="70"/>
      <c r="V1605" s="70"/>
      <c r="W1605" s="73"/>
      <c r="X1605" s="70"/>
      <c r="Y1605" s="70"/>
      <c r="Z1605" s="70"/>
      <c r="AA1605" s="70"/>
      <c r="AB1605" s="70"/>
      <c r="AC1605" s="73"/>
      <c r="AD1605" s="70"/>
      <c r="AE1605" s="70"/>
      <c r="AF1605" s="70"/>
      <c r="AG1605" s="70"/>
      <c r="AH1605" s="70"/>
      <c r="AI1605" s="73"/>
      <c r="AJ1605" s="70"/>
      <c r="AK1605" s="70"/>
      <c r="AL1605" s="70"/>
      <c r="AM1605" s="70"/>
      <c r="AN1605" s="70"/>
      <c r="AO1605" s="73"/>
      <c r="AP1605" s="70"/>
      <c r="AQ1605" s="70"/>
      <c r="AR1605" s="70"/>
      <c r="AS1605" s="70"/>
      <c r="AT1605" s="70"/>
      <c r="AU1605" s="73"/>
      <c r="AV1605" s="70"/>
      <c r="AW1605" s="70"/>
      <c r="AX1605" s="70"/>
      <c r="AY1605" s="70"/>
      <c r="AZ1605" s="70"/>
      <c r="BA1605" s="73"/>
      <c r="BB1605" s="70"/>
      <c r="BC1605" s="72"/>
      <c r="BD1605" s="72"/>
      <c r="BE1605" s="72"/>
    </row>
    <row r="1606" spans="2:57" x14ac:dyDescent="0.3">
      <c r="B1606" s="232"/>
      <c r="C1606" s="150"/>
      <c r="D1606" s="214"/>
      <c r="E1606" s="70"/>
      <c r="F1606" s="70"/>
      <c r="G1606" s="70"/>
      <c r="H1606" s="70"/>
      <c r="I1606" s="73"/>
      <c r="J1606" s="70"/>
      <c r="K1606" s="70"/>
      <c r="L1606" s="70"/>
      <c r="M1606" s="70"/>
      <c r="N1606" s="70"/>
      <c r="O1606" s="73"/>
      <c r="P1606" s="70"/>
      <c r="Q1606" s="70"/>
      <c r="R1606" s="70"/>
      <c r="S1606" s="70"/>
      <c r="T1606" s="70"/>
      <c r="U1606" s="70"/>
      <c r="V1606" s="70"/>
      <c r="W1606" s="73"/>
      <c r="X1606" s="70"/>
      <c r="Y1606" s="70"/>
      <c r="Z1606" s="70"/>
      <c r="AA1606" s="70"/>
      <c r="AB1606" s="70"/>
      <c r="AC1606" s="73"/>
      <c r="AD1606" s="70"/>
      <c r="AE1606" s="70"/>
      <c r="AF1606" s="70"/>
      <c r="AG1606" s="70"/>
      <c r="AH1606" s="70"/>
      <c r="AI1606" s="73"/>
      <c r="AJ1606" s="70"/>
      <c r="AK1606" s="70"/>
      <c r="AL1606" s="70"/>
      <c r="AM1606" s="70"/>
      <c r="AN1606" s="70"/>
      <c r="AO1606" s="73"/>
      <c r="AP1606" s="70"/>
      <c r="AQ1606" s="70"/>
      <c r="AR1606" s="70"/>
      <c r="AS1606" s="70"/>
      <c r="AT1606" s="70"/>
      <c r="AU1606" s="73"/>
      <c r="AV1606" s="70"/>
      <c r="AW1606" s="70"/>
      <c r="AX1606" s="70"/>
      <c r="AY1606" s="70"/>
      <c r="AZ1606" s="70"/>
      <c r="BA1606" s="73"/>
      <c r="BB1606" s="70"/>
      <c r="BC1606" s="72"/>
      <c r="BD1606" s="72"/>
      <c r="BE1606" s="72"/>
    </row>
    <row r="1607" spans="2:57" x14ac:dyDescent="0.3">
      <c r="B1607" s="232"/>
      <c r="C1607" s="150"/>
      <c r="D1607" s="214"/>
      <c r="E1607" s="70"/>
      <c r="F1607" s="70"/>
      <c r="G1607" s="70"/>
      <c r="H1607" s="70"/>
      <c r="I1607" s="73"/>
      <c r="J1607" s="70"/>
      <c r="K1607" s="70"/>
      <c r="L1607" s="70"/>
      <c r="M1607" s="70"/>
      <c r="N1607" s="70"/>
      <c r="O1607" s="73"/>
      <c r="P1607" s="70"/>
      <c r="Q1607" s="70"/>
      <c r="R1607" s="70"/>
      <c r="S1607" s="70"/>
      <c r="T1607" s="70"/>
      <c r="U1607" s="70"/>
      <c r="V1607" s="70"/>
      <c r="W1607" s="73"/>
      <c r="X1607" s="70"/>
      <c r="Y1607" s="70"/>
      <c r="Z1607" s="70"/>
      <c r="AA1607" s="70"/>
      <c r="AB1607" s="70"/>
      <c r="AC1607" s="73"/>
      <c r="AD1607" s="70"/>
      <c r="AE1607" s="70"/>
      <c r="AF1607" s="70"/>
      <c r="AG1607" s="70"/>
      <c r="AH1607" s="70"/>
      <c r="AI1607" s="73"/>
      <c r="AJ1607" s="70"/>
      <c r="AK1607" s="70"/>
      <c r="AL1607" s="70"/>
      <c r="AM1607" s="70"/>
      <c r="AN1607" s="70"/>
      <c r="AO1607" s="73"/>
      <c r="AP1607" s="70"/>
      <c r="AQ1607" s="70"/>
      <c r="AR1607" s="70"/>
      <c r="AS1607" s="70"/>
      <c r="AT1607" s="70"/>
      <c r="AU1607" s="73"/>
      <c r="AV1607" s="70"/>
      <c r="AW1607" s="70"/>
      <c r="AX1607" s="70"/>
      <c r="AY1607" s="70"/>
      <c r="AZ1607" s="70"/>
      <c r="BA1607" s="73"/>
      <c r="BB1607" s="70"/>
      <c r="BC1607" s="72"/>
      <c r="BD1607" s="72"/>
      <c r="BE1607" s="72"/>
    </row>
    <row r="1608" spans="2:57" x14ac:dyDescent="0.3">
      <c r="B1608" s="232"/>
      <c r="C1608" s="150"/>
      <c r="D1608" s="214"/>
      <c r="E1608" s="70"/>
      <c r="F1608" s="70"/>
      <c r="G1608" s="70"/>
      <c r="H1608" s="70"/>
      <c r="I1608" s="73"/>
      <c r="J1608" s="70"/>
      <c r="K1608" s="70"/>
      <c r="L1608" s="70"/>
      <c r="M1608" s="70"/>
      <c r="N1608" s="70"/>
      <c r="O1608" s="73"/>
      <c r="P1608" s="70"/>
      <c r="Q1608" s="70"/>
      <c r="R1608" s="70"/>
      <c r="S1608" s="70"/>
      <c r="T1608" s="70"/>
      <c r="U1608" s="70"/>
      <c r="V1608" s="70"/>
      <c r="W1608" s="73"/>
      <c r="X1608" s="70"/>
      <c r="Y1608" s="70"/>
      <c r="Z1608" s="70"/>
      <c r="AA1608" s="70"/>
      <c r="AB1608" s="70"/>
      <c r="AC1608" s="73"/>
      <c r="AD1608" s="70"/>
      <c r="AE1608" s="70"/>
      <c r="AF1608" s="70"/>
      <c r="AG1608" s="70"/>
      <c r="AH1608" s="70"/>
      <c r="AI1608" s="73"/>
      <c r="AJ1608" s="70"/>
      <c r="AK1608" s="70"/>
      <c r="AL1608" s="70"/>
      <c r="AM1608" s="70"/>
      <c r="AN1608" s="70"/>
      <c r="AO1608" s="73"/>
      <c r="AP1608" s="70"/>
      <c r="AQ1608" s="70"/>
      <c r="AR1608" s="70"/>
      <c r="AS1608" s="70"/>
      <c r="AT1608" s="70"/>
      <c r="AU1608" s="73"/>
      <c r="AV1608" s="70"/>
      <c r="AW1608" s="70"/>
      <c r="AX1608" s="70"/>
      <c r="AY1608" s="70"/>
      <c r="AZ1608" s="70"/>
      <c r="BA1608" s="73"/>
      <c r="BB1608" s="70"/>
      <c r="BC1608" s="72"/>
      <c r="BD1608" s="72"/>
      <c r="BE1608" s="72"/>
    </row>
    <row r="1609" spans="2:57" x14ac:dyDescent="0.3">
      <c r="B1609" s="232"/>
      <c r="C1609" s="150"/>
      <c r="D1609" s="214"/>
      <c r="E1609" s="70"/>
      <c r="F1609" s="70"/>
      <c r="G1609" s="70"/>
      <c r="H1609" s="70"/>
      <c r="I1609" s="73"/>
      <c r="J1609" s="70"/>
      <c r="K1609" s="70"/>
      <c r="L1609" s="70"/>
      <c r="M1609" s="70"/>
      <c r="N1609" s="70"/>
      <c r="O1609" s="73"/>
      <c r="P1609" s="70"/>
      <c r="Q1609" s="70"/>
      <c r="R1609" s="70"/>
      <c r="S1609" s="70"/>
      <c r="T1609" s="70"/>
      <c r="U1609" s="70"/>
      <c r="V1609" s="70"/>
      <c r="W1609" s="73"/>
      <c r="X1609" s="70"/>
      <c r="Y1609" s="70"/>
      <c r="Z1609" s="70"/>
      <c r="AA1609" s="70"/>
      <c r="AB1609" s="70"/>
      <c r="AC1609" s="73"/>
      <c r="AD1609" s="70"/>
      <c r="AE1609" s="70"/>
      <c r="AF1609" s="70"/>
      <c r="AG1609" s="70"/>
      <c r="AH1609" s="70"/>
      <c r="AI1609" s="73"/>
      <c r="AJ1609" s="70"/>
      <c r="AK1609" s="70"/>
      <c r="AL1609" s="70"/>
      <c r="AM1609" s="70"/>
      <c r="AN1609" s="70"/>
      <c r="AO1609" s="73"/>
      <c r="AP1609" s="70"/>
      <c r="AQ1609" s="70"/>
      <c r="AR1609" s="70"/>
      <c r="AS1609" s="70"/>
      <c r="AT1609" s="70"/>
      <c r="AU1609" s="73"/>
      <c r="AV1609" s="70"/>
      <c r="AW1609" s="70"/>
      <c r="AX1609" s="70"/>
      <c r="AY1609" s="70"/>
      <c r="AZ1609" s="70"/>
      <c r="BA1609" s="73"/>
      <c r="BB1609" s="70"/>
      <c r="BC1609" s="72"/>
      <c r="BD1609" s="72"/>
      <c r="BE1609" s="72"/>
    </row>
    <row r="1610" spans="2:57" x14ac:dyDescent="0.3">
      <c r="B1610" s="232"/>
      <c r="C1610" s="150"/>
      <c r="D1610" s="214"/>
      <c r="E1610" s="70"/>
      <c r="F1610" s="70"/>
      <c r="G1610" s="70"/>
      <c r="H1610" s="70"/>
      <c r="I1610" s="73"/>
      <c r="J1610" s="70"/>
      <c r="K1610" s="70"/>
      <c r="L1610" s="70"/>
      <c r="M1610" s="70"/>
      <c r="N1610" s="70"/>
      <c r="O1610" s="73"/>
      <c r="P1610" s="70"/>
      <c r="Q1610" s="70"/>
      <c r="R1610" s="70"/>
      <c r="S1610" s="70"/>
      <c r="T1610" s="70"/>
      <c r="U1610" s="70"/>
      <c r="V1610" s="70"/>
      <c r="W1610" s="73"/>
      <c r="X1610" s="70"/>
      <c r="Y1610" s="70"/>
      <c r="Z1610" s="70"/>
      <c r="AA1610" s="70"/>
      <c r="AB1610" s="70"/>
      <c r="AC1610" s="73"/>
      <c r="AD1610" s="70"/>
      <c r="AE1610" s="70"/>
      <c r="AF1610" s="70"/>
      <c r="AG1610" s="70"/>
      <c r="AH1610" s="70"/>
      <c r="AI1610" s="73"/>
      <c r="AJ1610" s="70"/>
      <c r="AK1610" s="70"/>
      <c r="AL1610" s="70"/>
      <c r="AM1610" s="70"/>
      <c r="AN1610" s="70"/>
      <c r="AO1610" s="73"/>
      <c r="AP1610" s="70"/>
      <c r="AQ1610" s="70"/>
      <c r="AR1610" s="70"/>
      <c r="AS1610" s="70"/>
      <c r="AT1610" s="70"/>
      <c r="AU1610" s="73"/>
      <c r="AV1610" s="70"/>
      <c r="AW1610" s="70"/>
      <c r="AX1610" s="70"/>
      <c r="AY1610" s="70"/>
      <c r="AZ1610" s="70"/>
      <c r="BA1610" s="73"/>
      <c r="BB1610" s="70"/>
      <c r="BC1610" s="72"/>
      <c r="BD1610" s="72"/>
      <c r="BE1610" s="72"/>
    </row>
    <row r="1611" spans="2:57" x14ac:dyDescent="0.3">
      <c r="B1611" s="232"/>
      <c r="C1611" s="150"/>
      <c r="D1611" s="214"/>
      <c r="E1611" s="70"/>
      <c r="F1611" s="70"/>
      <c r="G1611" s="70"/>
      <c r="H1611" s="70"/>
      <c r="I1611" s="73"/>
      <c r="J1611" s="70"/>
      <c r="K1611" s="70"/>
      <c r="L1611" s="70"/>
      <c r="M1611" s="70"/>
      <c r="N1611" s="70"/>
      <c r="O1611" s="73"/>
      <c r="P1611" s="70"/>
      <c r="Q1611" s="70"/>
      <c r="R1611" s="70"/>
      <c r="S1611" s="70"/>
      <c r="T1611" s="70"/>
      <c r="U1611" s="70"/>
      <c r="V1611" s="70"/>
      <c r="W1611" s="73"/>
      <c r="X1611" s="70"/>
      <c r="Y1611" s="70"/>
      <c r="Z1611" s="70"/>
      <c r="AA1611" s="70"/>
      <c r="AB1611" s="70"/>
      <c r="AC1611" s="73"/>
      <c r="AD1611" s="70"/>
      <c r="AE1611" s="70"/>
      <c r="AF1611" s="70"/>
      <c r="AG1611" s="70"/>
      <c r="AH1611" s="70"/>
      <c r="AI1611" s="73"/>
      <c r="AJ1611" s="70"/>
      <c r="AK1611" s="70"/>
      <c r="AL1611" s="70"/>
      <c r="AM1611" s="70"/>
      <c r="AN1611" s="70"/>
      <c r="AO1611" s="73"/>
      <c r="AP1611" s="70"/>
      <c r="AQ1611" s="70"/>
      <c r="AR1611" s="70"/>
      <c r="AS1611" s="70"/>
      <c r="AT1611" s="70"/>
      <c r="AU1611" s="73"/>
      <c r="AV1611" s="70"/>
      <c r="AW1611" s="70"/>
      <c r="AX1611" s="70"/>
      <c r="AY1611" s="70"/>
      <c r="AZ1611" s="70"/>
      <c r="BA1611" s="73"/>
      <c r="BB1611" s="70"/>
      <c r="BC1611" s="72"/>
      <c r="BD1611" s="72"/>
      <c r="BE1611" s="72"/>
    </row>
    <row r="1612" spans="2:57" x14ac:dyDescent="0.3">
      <c r="B1612" s="232"/>
      <c r="C1612" s="150"/>
      <c r="D1612" s="214"/>
      <c r="E1612" s="70"/>
      <c r="F1612" s="70"/>
      <c r="G1612" s="70"/>
      <c r="H1612" s="70"/>
      <c r="I1612" s="73"/>
      <c r="J1612" s="70"/>
      <c r="K1612" s="70"/>
      <c r="L1612" s="70"/>
      <c r="M1612" s="70"/>
      <c r="N1612" s="70"/>
      <c r="O1612" s="73"/>
      <c r="P1612" s="70"/>
      <c r="Q1612" s="70"/>
      <c r="R1612" s="70"/>
      <c r="S1612" s="70"/>
      <c r="T1612" s="70"/>
      <c r="U1612" s="70"/>
      <c r="V1612" s="70"/>
      <c r="W1612" s="73"/>
      <c r="X1612" s="70"/>
      <c r="Y1612" s="70"/>
      <c r="Z1612" s="70"/>
      <c r="AA1612" s="70"/>
      <c r="AB1612" s="70"/>
      <c r="AC1612" s="73"/>
      <c r="AD1612" s="70"/>
      <c r="AE1612" s="70"/>
      <c r="AF1612" s="70"/>
      <c r="AG1612" s="70"/>
      <c r="AH1612" s="70"/>
      <c r="AI1612" s="73"/>
      <c r="AJ1612" s="70"/>
      <c r="AK1612" s="70"/>
      <c r="AL1612" s="70"/>
      <c r="AM1612" s="70"/>
      <c r="AN1612" s="70"/>
      <c r="AO1612" s="73"/>
      <c r="AP1612" s="70"/>
      <c r="AQ1612" s="70"/>
      <c r="AR1612" s="70"/>
      <c r="AS1612" s="70"/>
      <c r="AT1612" s="70"/>
      <c r="AU1612" s="73"/>
      <c r="AV1612" s="70"/>
      <c r="AW1612" s="70"/>
      <c r="AX1612" s="70"/>
      <c r="AY1612" s="70"/>
      <c r="AZ1612" s="70"/>
      <c r="BA1612" s="73"/>
      <c r="BB1612" s="70"/>
      <c r="BC1612" s="72"/>
      <c r="BD1612" s="72"/>
      <c r="BE1612" s="72"/>
    </row>
    <row r="1613" spans="2:57" x14ac:dyDescent="0.3">
      <c r="B1613" s="232"/>
      <c r="C1613" s="150"/>
      <c r="D1613" s="214"/>
      <c r="E1613" s="70"/>
      <c r="F1613" s="70"/>
      <c r="G1613" s="70"/>
      <c r="H1613" s="70"/>
      <c r="I1613" s="73"/>
      <c r="J1613" s="70"/>
      <c r="K1613" s="70"/>
      <c r="L1613" s="70"/>
      <c r="M1613" s="70"/>
      <c r="N1613" s="70"/>
      <c r="O1613" s="73"/>
      <c r="P1613" s="70"/>
      <c r="Q1613" s="70"/>
      <c r="R1613" s="70"/>
      <c r="S1613" s="70"/>
      <c r="T1613" s="70"/>
      <c r="U1613" s="70"/>
      <c r="V1613" s="70"/>
      <c r="W1613" s="73"/>
      <c r="X1613" s="70"/>
      <c r="Y1613" s="70"/>
      <c r="Z1613" s="70"/>
      <c r="AA1613" s="70"/>
      <c r="AB1613" s="70"/>
      <c r="AC1613" s="73"/>
      <c r="AD1613" s="70"/>
      <c r="AE1613" s="70"/>
      <c r="AF1613" s="70"/>
      <c r="AG1613" s="70"/>
      <c r="AH1613" s="70"/>
      <c r="AI1613" s="73"/>
      <c r="AJ1613" s="70"/>
      <c r="AK1613" s="70"/>
      <c r="AL1613" s="70"/>
      <c r="AM1613" s="70"/>
      <c r="AN1613" s="70"/>
      <c r="AO1613" s="73"/>
      <c r="AP1613" s="70"/>
      <c r="AQ1613" s="70"/>
      <c r="AR1613" s="70"/>
      <c r="AS1613" s="70"/>
      <c r="AT1613" s="70"/>
      <c r="AU1613" s="73"/>
      <c r="AV1613" s="70"/>
      <c r="AW1613" s="70"/>
      <c r="AX1613" s="70"/>
      <c r="AY1613" s="70"/>
      <c r="AZ1613" s="70"/>
      <c r="BA1613" s="73"/>
      <c r="BB1613" s="70"/>
      <c r="BC1613" s="72"/>
      <c r="BD1613" s="72"/>
      <c r="BE1613" s="72"/>
    </row>
    <row r="1614" spans="2:57" x14ac:dyDescent="0.3">
      <c r="B1614" s="232"/>
      <c r="C1614" s="150"/>
      <c r="D1614" s="214"/>
      <c r="E1614" s="70"/>
      <c r="F1614" s="70"/>
      <c r="G1614" s="70"/>
      <c r="H1614" s="70"/>
      <c r="I1614" s="73"/>
      <c r="J1614" s="70"/>
      <c r="K1614" s="70"/>
      <c r="L1614" s="70"/>
      <c r="M1614" s="70"/>
      <c r="N1614" s="70"/>
      <c r="O1614" s="73"/>
      <c r="P1614" s="70"/>
      <c r="Q1614" s="70"/>
      <c r="R1614" s="70"/>
      <c r="S1614" s="70"/>
      <c r="T1614" s="70"/>
      <c r="U1614" s="70"/>
      <c r="V1614" s="70"/>
      <c r="W1614" s="73"/>
      <c r="X1614" s="70"/>
      <c r="Y1614" s="70"/>
      <c r="Z1614" s="70"/>
      <c r="AA1614" s="70"/>
      <c r="AB1614" s="70"/>
      <c r="AC1614" s="73"/>
      <c r="AD1614" s="70"/>
      <c r="AE1614" s="70"/>
      <c r="AF1614" s="70"/>
      <c r="AG1614" s="70"/>
      <c r="AH1614" s="70"/>
      <c r="AI1614" s="73"/>
      <c r="AJ1614" s="70"/>
      <c r="AK1614" s="70"/>
      <c r="AL1614" s="70"/>
      <c r="AM1614" s="70"/>
      <c r="AN1614" s="70"/>
      <c r="AO1614" s="73"/>
      <c r="AP1614" s="70"/>
      <c r="AQ1614" s="70"/>
      <c r="AR1614" s="70"/>
      <c r="AS1614" s="70"/>
      <c r="AT1614" s="70"/>
      <c r="AU1614" s="73"/>
      <c r="AV1614" s="70"/>
      <c r="AW1614" s="70"/>
      <c r="AX1614" s="70"/>
      <c r="AY1614" s="70"/>
      <c r="AZ1614" s="70"/>
      <c r="BA1614" s="73"/>
      <c r="BB1614" s="70"/>
      <c r="BC1614" s="72"/>
      <c r="BD1614" s="72"/>
      <c r="BE1614" s="72"/>
    </row>
    <row r="1615" spans="2:57" x14ac:dyDescent="0.3">
      <c r="B1615" s="232"/>
      <c r="C1615" s="150"/>
      <c r="D1615" s="214"/>
      <c r="E1615" s="70"/>
      <c r="F1615" s="70"/>
      <c r="G1615" s="70"/>
      <c r="H1615" s="70"/>
      <c r="I1615" s="73"/>
      <c r="J1615" s="70"/>
      <c r="K1615" s="70"/>
      <c r="L1615" s="70"/>
      <c r="M1615" s="70"/>
      <c r="N1615" s="70"/>
      <c r="O1615" s="73"/>
      <c r="P1615" s="70"/>
      <c r="Q1615" s="70"/>
      <c r="R1615" s="70"/>
      <c r="S1615" s="70"/>
      <c r="T1615" s="70"/>
      <c r="U1615" s="70"/>
      <c r="V1615" s="70"/>
      <c r="W1615" s="73"/>
      <c r="X1615" s="70"/>
      <c r="Y1615" s="70"/>
      <c r="Z1615" s="70"/>
      <c r="AA1615" s="70"/>
      <c r="AB1615" s="70"/>
      <c r="AC1615" s="73"/>
      <c r="AD1615" s="70"/>
      <c r="AE1615" s="70"/>
      <c r="AF1615" s="70"/>
      <c r="AG1615" s="70"/>
      <c r="AH1615" s="70"/>
      <c r="AI1615" s="73"/>
      <c r="AJ1615" s="70"/>
      <c r="AK1615" s="70"/>
      <c r="AL1615" s="70"/>
      <c r="AM1615" s="70"/>
      <c r="AN1615" s="70"/>
      <c r="AO1615" s="73"/>
      <c r="AP1615" s="70"/>
      <c r="AQ1615" s="70"/>
      <c r="AR1615" s="70"/>
      <c r="AS1615" s="70"/>
      <c r="AT1615" s="70"/>
      <c r="AU1615" s="73"/>
      <c r="AV1615" s="70"/>
      <c r="AW1615" s="70"/>
      <c r="AX1615" s="70"/>
      <c r="AY1615" s="70"/>
      <c r="AZ1615" s="70"/>
      <c r="BA1615" s="73"/>
      <c r="BB1615" s="70"/>
      <c r="BC1615" s="72"/>
      <c r="BD1615" s="72"/>
      <c r="BE1615" s="72"/>
    </row>
    <row r="1616" spans="2:57" x14ac:dyDescent="0.3">
      <c r="B1616" s="232"/>
      <c r="C1616" s="150"/>
      <c r="D1616" s="214"/>
      <c r="E1616" s="70"/>
      <c r="F1616" s="70"/>
      <c r="G1616" s="70"/>
      <c r="H1616" s="70"/>
      <c r="I1616" s="73"/>
      <c r="J1616" s="70"/>
      <c r="K1616" s="70"/>
      <c r="L1616" s="70"/>
      <c r="M1616" s="70"/>
      <c r="N1616" s="70"/>
      <c r="O1616" s="73"/>
      <c r="P1616" s="70"/>
      <c r="Q1616" s="70"/>
      <c r="R1616" s="70"/>
      <c r="S1616" s="70"/>
      <c r="T1616" s="70"/>
      <c r="U1616" s="70"/>
      <c r="V1616" s="70"/>
      <c r="W1616" s="73"/>
      <c r="X1616" s="70"/>
      <c r="Y1616" s="70"/>
      <c r="Z1616" s="70"/>
      <c r="AA1616" s="70"/>
      <c r="AB1616" s="70"/>
      <c r="AC1616" s="73"/>
      <c r="AD1616" s="70"/>
      <c r="AE1616" s="70"/>
      <c r="AF1616" s="70"/>
      <c r="AG1616" s="70"/>
      <c r="AH1616" s="70"/>
      <c r="AI1616" s="73"/>
      <c r="AJ1616" s="70"/>
      <c r="AK1616" s="70"/>
      <c r="AL1616" s="70"/>
      <c r="AM1616" s="70"/>
      <c r="AN1616" s="70"/>
      <c r="AO1616" s="73"/>
      <c r="AP1616" s="70"/>
      <c r="AQ1616" s="70"/>
      <c r="AR1616" s="70"/>
      <c r="AS1616" s="70"/>
      <c r="AT1616" s="70"/>
      <c r="AU1616" s="73"/>
      <c r="AV1616" s="70"/>
      <c r="AW1616" s="70"/>
      <c r="AX1616" s="70"/>
      <c r="AY1616" s="70"/>
      <c r="AZ1616" s="70"/>
      <c r="BA1616" s="73"/>
      <c r="BB1616" s="70"/>
      <c r="BC1616" s="72"/>
      <c r="BD1616" s="72"/>
      <c r="BE1616" s="72"/>
    </row>
    <row r="1617" spans="2:57" x14ac:dyDescent="0.3">
      <c r="B1617" s="232"/>
      <c r="C1617" s="150"/>
      <c r="D1617" s="214"/>
      <c r="E1617" s="70"/>
      <c r="F1617" s="70"/>
      <c r="G1617" s="70"/>
      <c r="H1617" s="70"/>
      <c r="I1617" s="73"/>
      <c r="J1617" s="70"/>
      <c r="K1617" s="70"/>
      <c r="L1617" s="70"/>
      <c r="M1617" s="70"/>
      <c r="N1617" s="70"/>
      <c r="O1617" s="73"/>
      <c r="P1617" s="70"/>
      <c r="Q1617" s="70"/>
      <c r="R1617" s="70"/>
      <c r="S1617" s="70"/>
      <c r="T1617" s="70"/>
      <c r="U1617" s="70"/>
      <c r="V1617" s="70"/>
      <c r="W1617" s="73"/>
      <c r="X1617" s="70"/>
      <c r="Y1617" s="70"/>
      <c r="Z1617" s="70"/>
      <c r="AA1617" s="70"/>
      <c r="AB1617" s="70"/>
      <c r="AC1617" s="73"/>
      <c r="AD1617" s="70"/>
      <c r="AE1617" s="70"/>
      <c r="AF1617" s="70"/>
      <c r="AG1617" s="70"/>
      <c r="AH1617" s="70"/>
      <c r="AI1617" s="73"/>
      <c r="AJ1617" s="70"/>
      <c r="AK1617" s="70"/>
      <c r="AL1617" s="70"/>
      <c r="AM1617" s="70"/>
      <c r="AN1617" s="70"/>
      <c r="AO1617" s="73"/>
      <c r="AP1617" s="70"/>
      <c r="AQ1617" s="70"/>
      <c r="AR1617" s="70"/>
      <c r="AS1617" s="70"/>
      <c r="AT1617" s="70"/>
      <c r="AU1617" s="73"/>
      <c r="AV1617" s="70"/>
      <c r="AW1617" s="70"/>
      <c r="AX1617" s="70"/>
      <c r="AY1617" s="70"/>
      <c r="AZ1617" s="70"/>
      <c r="BA1617" s="73"/>
      <c r="BB1617" s="70"/>
      <c r="BC1617" s="72"/>
      <c r="BD1617" s="72"/>
      <c r="BE1617" s="72"/>
    </row>
    <row r="1618" spans="2:57" x14ac:dyDescent="0.3">
      <c r="B1618" s="232"/>
      <c r="C1618" s="150"/>
      <c r="D1618" s="214"/>
      <c r="E1618" s="70"/>
      <c r="F1618" s="70"/>
      <c r="G1618" s="70"/>
      <c r="H1618" s="70"/>
      <c r="I1618" s="73"/>
      <c r="J1618" s="70"/>
      <c r="K1618" s="70"/>
      <c r="L1618" s="70"/>
      <c r="M1618" s="70"/>
      <c r="N1618" s="70"/>
      <c r="O1618" s="73"/>
      <c r="P1618" s="70"/>
      <c r="Q1618" s="70"/>
      <c r="R1618" s="70"/>
      <c r="S1618" s="70"/>
      <c r="T1618" s="70"/>
      <c r="U1618" s="70"/>
      <c r="V1618" s="70"/>
      <c r="W1618" s="73"/>
      <c r="X1618" s="70"/>
      <c r="Y1618" s="70"/>
      <c r="Z1618" s="70"/>
      <c r="AA1618" s="70"/>
      <c r="AB1618" s="70"/>
      <c r="AC1618" s="73"/>
      <c r="AD1618" s="70"/>
      <c r="AE1618" s="70"/>
      <c r="AF1618" s="70"/>
      <c r="AG1618" s="70"/>
      <c r="AH1618" s="70"/>
      <c r="AI1618" s="73"/>
      <c r="AJ1618" s="70"/>
      <c r="AK1618" s="70"/>
      <c r="AL1618" s="70"/>
      <c r="AM1618" s="70"/>
      <c r="AN1618" s="70"/>
      <c r="AO1618" s="73"/>
      <c r="AP1618" s="70"/>
      <c r="AQ1618" s="70"/>
      <c r="AR1618" s="70"/>
      <c r="AS1618" s="70"/>
      <c r="AT1618" s="70"/>
      <c r="AU1618" s="73"/>
      <c r="AV1618" s="70"/>
      <c r="AW1618" s="70"/>
      <c r="AX1618" s="70"/>
      <c r="AY1618" s="70"/>
      <c r="AZ1618" s="70"/>
      <c r="BA1618" s="73"/>
      <c r="BB1618" s="70"/>
      <c r="BC1618" s="72"/>
      <c r="BD1618" s="72"/>
      <c r="BE1618" s="72"/>
    </row>
    <row r="1619" spans="2:57" x14ac:dyDescent="0.3">
      <c r="B1619" s="232"/>
      <c r="C1619" s="150"/>
      <c r="D1619" s="214"/>
      <c r="E1619" s="70"/>
      <c r="F1619" s="70"/>
      <c r="G1619" s="70"/>
      <c r="H1619" s="70"/>
      <c r="I1619" s="73"/>
      <c r="J1619" s="70"/>
      <c r="K1619" s="70"/>
      <c r="L1619" s="70"/>
      <c r="M1619" s="70"/>
      <c r="N1619" s="70"/>
      <c r="O1619" s="73"/>
      <c r="P1619" s="70"/>
      <c r="Q1619" s="70"/>
      <c r="R1619" s="70"/>
      <c r="S1619" s="70"/>
      <c r="T1619" s="70"/>
      <c r="U1619" s="70"/>
      <c r="V1619" s="70"/>
      <c r="W1619" s="73"/>
      <c r="X1619" s="70"/>
      <c r="Y1619" s="70"/>
      <c r="Z1619" s="70"/>
      <c r="AA1619" s="70"/>
      <c r="AB1619" s="70"/>
      <c r="AC1619" s="73"/>
      <c r="AD1619" s="70"/>
      <c r="AE1619" s="70"/>
      <c r="AF1619" s="70"/>
      <c r="AG1619" s="70"/>
      <c r="AH1619" s="70"/>
      <c r="AI1619" s="73"/>
      <c r="AJ1619" s="70"/>
      <c r="AK1619" s="70"/>
      <c r="AL1619" s="70"/>
      <c r="AM1619" s="70"/>
      <c r="AN1619" s="70"/>
      <c r="AO1619" s="73"/>
      <c r="AP1619" s="70"/>
      <c r="AQ1619" s="70"/>
      <c r="AR1619" s="70"/>
      <c r="AS1619" s="70"/>
      <c r="AT1619" s="70"/>
      <c r="AU1619" s="73"/>
      <c r="AV1619" s="70"/>
      <c r="AW1619" s="70"/>
      <c r="AX1619" s="70"/>
      <c r="AY1619" s="70"/>
      <c r="AZ1619" s="70"/>
      <c r="BA1619" s="73"/>
      <c r="BB1619" s="70"/>
      <c r="BC1619" s="72"/>
      <c r="BD1619" s="72"/>
      <c r="BE1619" s="72"/>
    </row>
    <row r="1620" spans="2:57" x14ac:dyDescent="0.3">
      <c r="B1620" s="232"/>
      <c r="C1620" s="150"/>
      <c r="D1620" s="214"/>
      <c r="E1620" s="70"/>
      <c r="F1620" s="70"/>
      <c r="G1620" s="70"/>
      <c r="H1620" s="70"/>
      <c r="I1620" s="73"/>
      <c r="J1620" s="70"/>
      <c r="K1620" s="70"/>
      <c r="L1620" s="70"/>
      <c r="M1620" s="70"/>
      <c r="N1620" s="70"/>
      <c r="O1620" s="73"/>
      <c r="P1620" s="70"/>
      <c r="Q1620" s="70"/>
      <c r="R1620" s="70"/>
      <c r="S1620" s="70"/>
      <c r="T1620" s="70"/>
      <c r="U1620" s="70"/>
      <c r="V1620" s="70"/>
      <c r="W1620" s="73"/>
      <c r="X1620" s="70"/>
      <c r="Y1620" s="70"/>
      <c r="Z1620" s="70"/>
      <c r="AA1620" s="70"/>
      <c r="AB1620" s="70"/>
      <c r="AC1620" s="73"/>
      <c r="AD1620" s="70"/>
      <c r="AE1620" s="70"/>
      <c r="AF1620" s="70"/>
      <c r="AG1620" s="70"/>
      <c r="AH1620" s="70"/>
      <c r="AI1620" s="73"/>
      <c r="AJ1620" s="70"/>
      <c r="AK1620" s="70"/>
      <c r="AL1620" s="70"/>
      <c r="AM1620" s="70"/>
      <c r="AN1620" s="70"/>
      <c r="AO1620" s="73"/>
      <c r="AP1620" s="70"/>
      <c r="AQ1620" s="70"/>
      <c r="AR1620" s="70"/>
      <c r="AS1620" s="70"/>
      <c r="AT1620" s="70"/>
      <c r="AU1620" s="73"/>
      <c r="AV1620" s="70"/>
      <c r="AW1620" s="70"/>
      <c r="AX1620" s="70"/>
      <c r="AY1620" s="70"/>
      <c r="AZ1620" s="70"/>
      <c r="BA1620" s="73"/>
      <c r="BB1620" s="70"/>
      <c r="BC1620" s="72"/>
      <c r="BD1620" s="72"/>
      <c r="BE1620" s="72"/>
    </row>
    <row r="1621" spans="2:57" x14ac:dyDescent="0.3">
      <c r="B1621" s="232"/>
      <c r="C1621" s="150"/>
      <c r="D1621" s="214"/>
      <c r="E1621" s="70"/>
      <c r="F1621" s="70"/>
      <c r="G1621" s="70"/>
      <c r="H1621" s="70"/>
      <c r="I1621" s="73"/>
      <c r="J1621" s="70"/>
      <c r="K1621" s="70"/>
      <c r="L1621" s="70"/>
      <c r="M1621" s="70"/>
      <c r="N1621" s="70"/>
      <c r="O1621" s="73"/>
      <c r="P1621" s="70"/>
      <c r="Q1621" s="70"/>
      <c r="R1621" s="70"/>
      <c r="S1621" s="70"/>
      <c r="T1621" s="70"/>
      <c r="U1621" s="70"/>
      <c r="V1621" s="70"/>
      <c r="W1621" s="73"/>
      <c r="X1621" s="70"/>
      <c r="Y1621" s="70"/>
      <c r="Z1621" s="70"/>
      <c r="AA1621" s="70"/>
      <c r="AB1621" s="70"/>
      <c r="AC1621" s="73"/>
      <c r="AD1621" s="70"/>
      <c r="AE1621" s="70"/>
      <c r="AF1621" s="70"/>
      <c r="AG1621" s="70"/>
      <c r="AH1621" s="70"/>
      <c r="AI1621" s="73"/>
      <c r="AJ1621" s="70"/>
      <c r="AK1621" s="70"/>
      <c r="AL1621" s="70"/>
      <c r="AM1621" s="70"/>
      <c r="AN1621" s="70"/>
      <c r="AO1621" s="73"/>
      <c r="AP1621" s="70"/>
      <c r="AQ1621" s="70"/>
      <c r="AR1621" s="70"/>
      <c r="AS1621" s="70"/>
      <c r="AT1621" s="70"/>
      <c r="AU1621" s="73"/>
      <c r="AV1621" s="70"/>
      <c r="AW1621" s="70"/>
      <c r="AX1621" s="70"/>
      <c r="AY1621" s="70"/>
      <c r="AZ1621" s="70"/>
      <c r="BA1621" s="73"/>
      <c r="BB1621" s="70"/>
      <c r="BC1621" s="72"/>
      <c r="BD1621" s="72"/>
      <c r="BE1621" s="72"/>
    </row>
    <row r="1622" spans="2:57" x14ac:dyDescent="0.3">
      <c r="B1622" s="232"/>
      <c r="C1622" s="150"/>
      <c r="D1622" s="214"/>
      <c r="E1622" s="70"/>
      <c r="F1622" s="70"/>
      <c r="G1622" s="70"/>
      <c r="H1622" s="70"/>
      <c r="I1622" s="73"/>
      <c r="J1622" s="70"/>
      <c r="K1622" s="70"/>
      <c r="L1622" s="70"/>
      <c r="M1622" s="70"/>
      <c r="N1622" s="70"/>
      <c r="O1622" s="73"/>
      <c r="P1622" s="70"/>
      <c r="Q1622" s="70"/>
      <c r="R1622" s="70"/>
      <c r="S1622" s="70"/>
      <c r="T1622" s="70"/>
      <c r="U1622" s="70"/>
      <c r="V1622" s="70"/>
      <c r="W1622" s="73"/>
      <c r="X1622" s="70"/>
      <c r="Y1622" s="70"/>
      <c r="Z1622" s="70"/>
      <c r="AA1622" s="70"/>
      <c r="AB1622" s="70"/>
      <c r="AC1622" s="73"/>
      <c r="AD1622" s="70"/>
      <c r="AE1622" s="70"/>
      <c r="AF1622" s="70"/>
      <c r="AG1622" s="70"/>
      <c r="AH1622" s="70"/>
      <c r="AI1622" s="73"/>
      <c r="AJ1622" s="70"/>
      <c r="AK1622" s="70"/>
      <c r="AL1622" s="70"/>
      <c r="AM1622" s="70"/>
      <c r="AN1622" s="70"/>
      <c r="AO1622" s="73"/>
      <c r="AP1622" s="70"/>
      <c r="AQ1622" s="70"/>
      <c r="AR1622" s="70"/>
      <c r="AS1622" s="70"/>
      <c r="AT1622" s="70"/>
      <c r="AU1622" s="73"/>
      <c r="AV1622" s="70"/>
      <c r="AW1622" s="70"/>
      <c r="AX1622" s="70"/>
      <c r="AY1622" s="70"/>
      <c r="AZ1622" s="70"/>
      <c r="BA1622" s="73"/>
      <c r="BB1622" s="70"/>
      <c r="BC1622" s="72"/>
      <c r="BD1622" s="72"/>
      <c r="BE1622" s="72"/>
    </row>
    <row r="1623" spans="2:57" x14ac:dyDescent="0.3">
      <c r="B1623" s="232"/>
      <c r="C1623" s="150"/>
      <c r="D1623" s="214"/>
      <c r="E1623" s="70"/>
      <c r="F1623" s="70"/>
      <c r="G1623" s="70"/>
      <c r="H1623" s="70"/>
      <c r="I1623" s="73"/>
      <c r="J1623" s="70"/>
      <c r="K1623" s="70"/>
      <c r="L1623" s="70"/>
      <c r="M1623" s="70"/>
      <c r="N1623" s="70"/>
      <c r="O1623" s="73"/>
      <c r="P1623" s="70"/>
      <c r="Q1623" s="70"/>
      <c r="R1623" s="70"/>
      <c r="S1623" s="70"/>
      <c r="T1623" s="70"/>
      <c r="U1623" s="70"/>
      <c r="V1623" s="70"/>
      <c r="W1623" s="73"/>
      <c r="X1623" s="70"/>
      <c r="Y1623" s="70"/>
      <c r="Z1623" s="70"/>
      <c r="AA1623" s="70"/>
      <c r="AB1623" s="70"/>
      <c r="AC1623" s="73"/>
      <c r="AD1623" s="70"/>
      <c r="AE1623" s="70"/>
      <c r="AF1623" s="70"/>
      <c r="AG1623" s="70"/>
      <c r="AH1623" s="70"/>
      <c r="AI1623" s="73"/>
      <c r="AJ1623" s="70"/>
      <c r="AK1623" s="70"/>
      <c r="AL1623" s="70"/>
      <c r="AM1623" s="70"/>
      <c r="AN1623" s="70"/>
      <c r="AO1623" s="73"/>
      <c r="AP1623" s="70"/>
      <c r="AQ1623" s="70"/>
      <c r="AR1623" s="70"/>
      <c r="AS1623" s="70"/>
      <c r="AT1623" s="70"/>
      <c r="AU1623" s="73"/>
      <c r="AV1623" s="70"/>
      <c r="AW1623" s="70"/>
      <c r="AX1623" s="70"/>
      <c r="AY1623" s="70"/>
      <c r="AZ1623" s="70"/>
      <c r="BA1623" s="73"/>
      <c r="BB1623" s="70"/>
      <c r="BC1623" s="72"/>
      <c r="BD1623" s="72"/>
      <c r="BE1623" s="72"/>
    </row>
    <row r="1624" spans="2:57" x14ac:dyDescent="0.3">
      <c r="B1624" s="232"/>
      <c r="C1624" s="150"/>
      <c r="D1624" s="214"/>
      <c r="E1624" s="70"/>
      <c r="F1624" s="70"/>
      <c r="G1624" s="70"/>
      <c r="H1624" s="70"/>
      <c r="I1624" s="73"/>
      <c r="J1624" s="70"/>
      <c r="K1624" s="70"/>
      <c r="L1624" s="70"/>
      <c r="M1624" s="70"/>
      <c r="N1624" s="70"/>
      <c r="O1624" s="73"/>
      <c r="P1624" s="70"/>
      <c r="Q1624" s="70"/>
      <c r="R1624" s="70"/>
      <c r="S1624" s="70"/>
      <c r="T1624" s="70"/>
      <c r="U1624" s="70"/>
      <c r="V1624" s="70"/>
      <c r="W1624" s="73"/>
      <c r="X1624" s="70"/>
      <c r="Y1624" s="70"/>
      <c r="Z1624" s="70"/>
      <c r="AA1624" s="70"/>
      <c r="AB1624" s="70"/>
      <c r="AC1624" s="73"/>
      <c r="AD1624" s="70"/>
      <c r="AE1624" s="70"/>
      <c r="AF1624" s="70"/>
      <c r="AG1624" s="70"/>
      <c r="AH1624" s="70"/>
      <c r="AI1624" s="73"/>
      <c r="AJ1624" s="70"/>
      <c r="AK1624" s="70"/>
      <c r="AL1624" s="70"/>
      <c r="AM1624" s="70"/>
      <c r="AN1624" s="70"/>
      <c r="AO1624" s="73"/>
      <c r="AP1624" s="70"/>
      <c r="AQ1624" s="70"/>
      <c r="AR1624" s="70"/>
      <c r="AS1624" s="70"/>
      <c r="AT1624" s="70"/>
      <c r="AU1624" s="73"/>
      <c r="AV1624" s="70"/>
      <c r="AW1624" s="70"/>
      <c r="AX1624" s="70"/>
      <c r="AY1624" s="70"/>
      <c r="AZ1624" s="70"/>
      <c r="BA1624" s="73"/>
      <c r="BB1624" s="70"/>
      <c r="BC1624" s="72"/>
      <c r="BD1624" s="72"/>
      <c r="BE1624" s="72"/>
    </row>
    <row r="1625" spans="2:57" x14ac:dyDescent="0.3">
      <c r="B1625" s="232"/>
      <c r="C1625" s="150"/>
      <c r="D1625" s="214"/>
      <c r="E1625" s="70"/>
      <c r="F1625" s="70"/>
      <c r="G1625" s="70"/>
      <c r="H1625" s="70"/>
      <c r="I1625" s="73"/>
      <c r="J1625" s="70"/>
      <c r="K1625" s="70"/>
      <c r="L1625" s="70"/>
      <c r="M1625" s="70"/>
      <c r="N1625" s="70"/>
      <c r="O1625" s="73"/>
      <c r="P1625" s="70"/>
      <c r="Q1625" s="70"/>
      <c r="R1625" s="70"/>
      <c r="S1625" s="70"/>
      <c r="T1625" s="70"/>
      <c r="U1625" s="70"/>
      <c r="V1625" s="70"/>
      <c r="W1625" s="73"/>
      <c r="X1625" s="70"/>
      <c r="Y1625" s="70"/>
      <c r="Z1625" s="70"/>
      <c r="AA1625" s="70"/>
      <c r="AB1625" s="70"/>
      <c r="AC1625" s="73"/>
      <c r="AD1625" s="70"/>
      <c r="AE1625" s="70"/>
      <c r="AF1625" s="70"/>
      <c r="AG1625" s="70"/>
      <c r="AH1625" s="70"/>
      <c r="AI1625" s="73"/>
      <c r="AJ1625" s="70"/>
      <c r="AK1625" s="70"/>
      <c r="AL1625" s="70"/>
      <c r="AM1625" s="70"/>
      <c r="AN1625" s="70"/>
      <c r="AO1625" s="73"/>
      <c r="AP1625" s="70"/>
      <c r="AQ1625" s="70"/>
      <c r="AR1625" s="70"/>
      <c r="AS1625" s="70"/>
      <c r="AT1625" s="70"/>
      <c r="AU1625" s="73"/>
      <c r="AV1625" s="70"/>
      <c r="AW1625" s="70"/>
      <c r="AX1625" s="70"/>
      <c r="AY1625" s="70"/>
      <c r="AZ1625" s="70"/>
      <c r="BA1625" s="73"/>
      <c r="BB1625" s="70"/>
      <c r="BC1625" s="72"/>
      <c r="BD1625" s="72"/>
      <c r="BE1625" s="72"/>
    </row>
    <row r="1626" spans="2:57" x14ac:dyDescent="0.3">
      <c r="B1626" s="232"/>
      <c r="C1626" s="150"/>
      <c r="D1626" s="214"/>
      <c r="E1626" s="70"/>
      <c r="F1626" s="70"/>
      <c r="G1626" s="70"/>
      <c r="H1626" s="70"/>
      <c r="I1626" s="73"/>
      <c r="J1626" s="70"/>
      <c r="K1626" s="70"/>
      <c r="L1626" s="70"/>
      <c r="M1626" s="70"/>
      <c r="N1626" s="70"/>
      <c r="O1626" s="73"/>
      <c r="P1626" s="70"/>
      <c r="Q1626" s="70"/>
      <c r="R1626" s="70"/>
      <c r="S1626" s="70"/>
      <c r="T1626" s="70"/>
      <c r="U1626" s="70"/>
      <c r="V1626" s="70"/>
      <c r="W1626" s="73"/>
      <c r="X1626" s="70"/>
      <c r="Y1626" s="70"/>
      <c r="Z1626" s="70"/>
      <c r="AA1626" s="70"/>
      <c r="AB1626" s="70"/>
      <c r="AC1626" s="73"/>
      <c r="AD1626" s="70"/>
      <c r="AE1626" s="70"/>
      <c r="AF1626" s="70"/>
      <c r="AG1626" s="70"/>
      <c r="AH1626" s="70"/>
      <c r="AI1626" s="73"/>
      <c r="AJ1626" s="70"/>
      <c r="AK1626" s="70"/>
      <c r="AL1626" s="70"/>
      <c r="AM1626" s="70"/>
      <c r="AN1626" s="70"/>
      <c r="AO1626" s="73"/>
      <c r="AP1626" s="70"/>
      <c r="AQ1626" s="70"/>
      <c r="AR1626" s="70"/>
      <c r="AS1626" s="70"/>
      <c r="AT1626" s="70"/>
      <c r="AU1626" s="73"/>
      <c r="AV1626" s="70"/>
      <c r="AW1626" s="70"/>
      <c r="AX1626" s="70"/>
      <c r="AY1626" s="70"/>
      <c r="AZ1626" s="70"/>
      <c r="BA1626" s="73"/>
      <c r="BB1626" s="70"/>
      <c r="BC1626" s="72"/>
      <c r="BD1626" s="72"/>
      <c r="BE1626" s="72"/>
    </row>
    <row r="1627" spans="2:57" x14ac:dyDescent="0.3">
      <c r="B1627" s="232"/>
      <c r="C1627" s="150"/>
      <c r="D1627" s="214"/>
      <c r="E1627" s="70"/>
      <c r="F1627" s="70"/>
      <c r="G1627" s="70"/>
      <c r="H1627" s="70"/>
      <c r="I1627" s="73"/>
      <c r="J1627" s="70"/>
      <c r="K1627" s="70"/>
      <c r="L1627" s="70"/>
      <c r="M1627" s="70"/>
      <c r="N1627" s="70"/>
      <c r="O1627" s="73"/>
      <c r="P1627" s="70"/>
      <c r="Q1627" s="70"/>
      <c r="R1627" s="70"/>
      <c r="S1627" s="70"/>
      <c r="T1627" s="70"/>
      <c r="U1627" s="70"/>
      <c r="V1627" s="70"/>
      <c r="W1627" s="73"/>
      <c r="X1627" s="70"/>
      <c r="Y1627" s="70"/>
      <c r="Z1627" s="70"/>
      <c r="AA1627" s="70"/>
      <c r="AB1627" s="70"/>
      <c r="AC1627" s="73"/>
      <c r="AD1627" s="70"/>
      <c r="AE1627" s="70"/>
      <c r="AF1627" s="70"/>
      <c r="AG1627" s="70"/>
      <c r="AH1627" s="70"/>
      <c r="AI1627" s="73"/>
      <c r="AJ1627" s="70"/>
      <c r="AK1627" s="70"/>
      <c r="AL1627" s="70"/>
      <c r="AM1627" s="70"/>
      <c r="AN1627" s="70"/>
      <c r="AO1627" s="73"/>
      <c r="AP1627" s="70"/>
      <c r="AQ1627" s="70"/>
      <c r="AR1627" s="70"/>
      <c r="AS1627" s="70"/>
      <c r="AT1627" s="70"/>
      <c r="AU1627" s="73"/>
      <c r="AV1627" s="70"/>
      <c r="AW1627" s="70"/>
      <c r="AX1627" s="70"/>
      <c r="AY1627" s="70"/>
      <c r="AZ1627" s="70"/>
      <c r="BA1627" s="73"/>
      <c r="BB1627" s="70"/>
      <c r="BC1627" s="72"/>
      <c r="BD1627" s="72"/>
      <c r="BE1627" s="72"/>
    </row>
    <row r="1628" spans="2:57" x14ac:dyDescent="0.3">
      <c r="B1628" s="232"/>
      <c r="C1628" s="150"/>
      <c r="D1628" s="214"/>
      <c r="E1628" s="70"/>
      <c r="F1628" s="70"/>
      <c r="G1628" s="70"/>
      <c r="H1628" s="70"/>
      <c r="I1628" s="73"/>
      <c r="J1628" s="70"/>
      <c r="K1628" s="70"/>
      <c r="L1628" s="70"/>
      <c r="M1628" s="70"/>
      <c r="N1628" s="70"/>
      <c r="O1628" s="73"/>
      <c r="P1628" s="70"/>
      <c r="Q1628" s="70"/>
      <c r="R1628" s="70"/>
      <c r="S1628" s="70"/>
      <c r="T1628" s="70"/>
      <c r="U1628" s="70"/>
      <c r="V1628" s="70"/>
      <c r="W1628" s="73"/>
      <c r="X1628" s="70"/>
      <c r="Y1628" s="70"/>
      <c r="Z1628" s="70"/>
      <c r="AA1628" s="70"/>
      <c r="AB1628" s="70"/>
      <c r="AC1628" s="73"/>
      <c r="AD1628" s="70"/>
      <c r="AE1628" s="70"/>
      <c r="AF1628" s="70"/>
      <c r="AG1628" s="70"/>
      <c r="AH1628" s="70"/>
      <c r="AI1628" s="73"/>
      <c r="AJ1628" s="70"/>
      <c r="AK1628" s="70"/>
      <c r="AL1628" s="70"/>
      <c r="AM1628" s="70"/>
      <c r="AN1628" s="70"/>
      <c r="AO1628" s="73"/>
      <c r="AP1628" s="70"/>
      <c r="AQ1628" s="70"/>
      <c r="AR1628" s="70"/>
      <c r="AS1628" s="70"/>
      <c r="AT1628" s="70"/>
      <c r="AU1628" s="73"/>
      <c r="AV1628" s="70"/>
      <c r="AW1628" s="70"/>
      <c r="AX1628" s="70"/>
      <c r="AY1628" s="70"/>
      <c r="AZ1628" s="70"/>
      <c r="BA1628" s="73"/>
      <c r="BB1628" s="70"/>
      <c r="BC1628" s="72"/>
      <c r="BD1628" s="72"/>
      <c r="BE1628" s="72"/>
    </row>
    <row r="1629" spans="2:57" x14ac:dyDescent="0.3">
      <c r="B1629" s="232"/>
      <c r="C1629" s="150"/>
      <c r="D1629" s="214"/>
      <c r="E1629" s="70"/>
      <c r="F1629" s="70"/>
      <c r="G1629" s="70"/>
      <c r="H1629" s="70"/>
      <c r="I1629" s="73"/>
      <c r="J1629" s="70"/>
      <c r="K1629" s="70"/>
      <c r="L1629" s="70"/>
      <c r="M1629" s="70"/>
      <c r="N1629" s="70"/>
      <c r="O1629" s="73"/>
      <c r="P1629" s="70"/>
      <c r="Q1629" s="70"/>
      <c r="R1629" s="70"/>
      <c r="S1629" s="70"/>
      <c r="T1629" s="70"/>
      <c r="U1629" s="70"/>
      <c r="V1629" s="70"/>
      <c r="W1629" s="73"/>
      <c r="X1629" s="70"/>
      <c r="Y1629" s="70"/>
      <c r="Z1629" s="70"/>
      <c r="AA1629" s="70"/>
      <c r="AB1629" s="70"/>
      <c r="AC1629" s="73"/>
      <c r="AD1629" s="70"/>
      <c r="AE1629" s="70"/>
      <c r="AF1629" s="70"/>
      <c r="AG1629" s="70"/>
      <c r="AH1629" s="70"/>
      <c r="AI1629" s="73"/>
      <c r="AJ1629" s="70"/>
      <c r="AK1629" s="70"/>
      <c r="AL1629" s="70"/>
      <c r="AM1629" s="70"/>
      <c r="AN1629" s="70"/>
      <c r="AO1629" s="73"/>
      <c r="AP1629" s="70"/>
      <c r="AQ1629" s="70"/>
      <c r="AR1629" s="70"/>
      <c r="AS1629" s="70"/>
      <c r="AT1629" s="70"/>
      <c r="AU1629" s="73"/>
      <c r="AV1629" s="70"/>
      <c r="AW1629" s="70"/>
      <c r="AX1629" s="70"/>
      <c r="AY1629" s="70"/>
      <c r="AZ1629" s="70"/>
      <c r="BA1629" s="73"/>
      <c r="BB1629" s="70"/>
      <c r="BC1629" s="72"/>
      <c r="BD1629" s="72"/>
      <c r="BE1629" s="72"/>
    </row>
    <row r="1630" spans="2:57" x14ac:dyDescent="0.3">
      <c r="B1630" s="232"/>
      <c r="C1630" s="150"/>
      <c r="D1630" s="214"/>
      <c r="E1630" s="70"/>
      <c r="F1630" s="70"/>
      <c r="G1630" s="70"/>
      <c r="H1630" s="70"/>
      <c r="I1630" s="73"/>
      <c r="J1630" s="70"/>
      <c r="K1630" s="70"/>
      <c r="L1630" s="70"/>
      <c r="M1630" s="70"/>
      <c r="N1630" s="70"/>
      <c r="O1630" s="73"/>
      <c r="P1630" s="70"/>
      <c r="Q1630" s="70"/>
      <c r="R1630" s="70"/>
      <c r="S1630" s="70"/>
      <c r="T1630" s="70"/>
      <c r="U1630" s="70"/>
      <c r="V1630" s="70"/>
      <c r="W1630" s="73"/>
      <c r="X1630" s="70"/>
      <c r="Y1630" s="70"/>
      <c r="Z1630" s="70"/>
      <c r="AA1630" s="70"/>
      <c r="AB1630" s="70"/>
      <c r="AC1630" s="73"/>
      <c r="AD1630" s="70"/>
      <c r="AE1630" s="70"/>
      <c r="AF1630" s="70"/>
      <c r="AG1630" s="70"/>
      <c r="AH1630" s="70"/>
      <c r="AI1630" s="73"/>
      <c r="AJ1630" s="70"/>
      <c r="AK1630" s="70"/>
      <c r="AL1630" s="70"/>
      <c r="AM1630" s="70"/>
      <c r="AN1630" s="70"/>
      <c r="AO1630" s="73"/>
      <c r="AP1630" s="70"/>
      <c r="AQ1630" s="70"/>
      <c r="AR1630" s="70"/>
      <c r="AS1630" s="70"/>
      <c r="AT1630" s="70"/>
      <c r="AU1630" s="73"/>
      <c r="AV1630" s="70"/>
      <c r="AW1630" s="70"/>
      <c r="AX1630" s="70"/>
      <c r="AY1630" s="70"/>
      <c r="AZ1630" s="70"/>
      <c r="BA1630" s="73"/>
      <c r="BB1630" s="70"/>
      <c r="BC1630" s="72"/>
      <c r="BD1630" s="72"/>
      <c r="BE1630" s="72"/>
    </row>
    <row r="1631" spans="2:57" x14ac:dyDescent="0.3">
      <c r="B1631" s="232"/>
      <c r="C1631" s="150"/>
      <c r="D1631" s="214"/>
      <c r="E1631" s="70"/>
      <c r="F1631" s="70"/>
      <c r="G1631" s="70"/>
      <c r="H1631" s="70"/>
      <c r="I1631" s="73"/>
      <c r="J1631" s="70"/>
      <c r="K1631" s="70"/>
      <c r="L1631" s="70"/>
      <c r="M1631" s="70"/>
      <c r="N1631" s="70"/>
      <c r="O1631" s="73"/>
      <c r="P1631" s="70"/>
      <c r="Q1631" s="70"/>
      <c r="R1631" s="70"/>
      <c r="S1631" s="70"/>
      <c r="T1631" s="70"/>
      <c r="U1631" s="70"/>
      <c r="V1631" s="70"/>
      <c r="W1631" s="73"/>
      <c r="X1631" s="70"/>
      <c r="Y1631" s="70"/>
      <c r="Z1631" s="70"/>
      <c r="AA1631" s="70"/>
      <c r="AB1631" s="70"/>
      <c r="AC1631" s="73"/>
      <c r="AD1631" s="70"/>
      <c r="AE1631" s="70"/>
      <c r="AF1631" s="70"/>
      <c r="AG1631" s="70"/>
      <c r="AH1631" s="70"/>
      <c r="AI1631" s="73"/>
      <c r="AJ1631" s="70"/>
      <c r="AK1631" s="70"/>
      <c r="AL1631" s="70"/>
      <c r="AM1631" s="70"/>
      <c r="AN1631" s="70"/>
      <c r="AO1631" s="73"/>
      <c r="AP1631" s="70"/>
      <c r="AQ1631" s="70"/>
      <c r="AR1631" s="70"/>
      <c r="AS1631" s="70"/>
      <c r="AT1631" s="70"/>
      <c r="AU1631" s="73"/>
      <c r="AV1631" s="70"/>
      <c r="AW1631" s="70"/>
      <c r="AX1631" s="70"/>
      <c r="AY1631" s="70"/>
      <c r="AZ1631" s="70"/>
      <c r="BA1631" s="73"/>
      <c r="BB1631" s="70"/>
      <c r="BC1631" s="72"/>
      <c r="BD1631" s="72"/>
      <c r="BE1631" s="72"/>
    </row>
    <row r="1632" spans="2:57" x14ac:dyDescent="0.3">
      <c r="B1632" s="232"/>
      <c r="C1632" s="150"/>
      <c r="D1632" s="214"/>
      <c r="E1632" s="70"/>
      <c r="F1632" s="70"/>
      <c r="G1632" s="70"/>
      <c r="H1632" s="70"/>
      <c r="I1632" s="73"/>
      <c r="J1632" s="70"/>
      <c r="K1632" s="70"/>
      <c r="L1632" s="70"/>
      <c r="M1632" s="70"/>
      <c r="N1632" s="70"/>
      <c r="O1632" s="73"/>
      <c r="P1632" s="70"/>
      <c r="Q1632" s="70"/>
      <c r="R1632" s="70"/>
      <c r="S1632" s="70"/>
      <c r="T1632" s="70"/>
      <c r="U1632" s="70"/>
      <c r="V1632" s="70"/>
      <c r="W1632" s="73"/>
      <c r="X1632" s="70"/>
      <c r="Y1632" s="70"/>
      <c r="Z1632" s="70"/>
      <c r="AA1632" s="70"/>
      <c r="AB1632" s="70"/>
      <c r="AC1632" s="73"/>
      <c r="AD1632" s="70"/>
      <c r="AE1632" s="70"/>
      <c r="AF1632" s="70"/>
      <c r="AG1632" s="70"/>
      <c r="AH1632" s="70"/>
      <c r="AI1632" s="73"/>
      <c r="AJ1632" s="70"/>
      <c r="AK1632" s="70"/>
      <c r="AL1632" s="70"/>
      <c r="AM1632" s="70"/>
      <c r="AN1632" s="70"/>
      <c r="AO1632" s="73"/>
      <c r="AP1632" s="70"/>
      <c r="AQ1632" s="70"/>
      <c r="AR1632" s="70"/>
      <c r="AS1632" s="70"/>
      <c r="AT1632" s="70"/>
      <c r="AU1632" s="73"/>
      <c r="AV1632" s="70"/>
      <c r="AW1632" s="70"/>
      <c r="AX1632" s="70"/>
      <c r="AY1632" s="70"/>
      <c r="AZ1632" s="70"/>
      <c r="BA1632" s="73"/>
      <c r="BB1632" s="70"/>
      <c r="BC1632" s="72"/>
      <c r="BD1632" s="72"/>
      <c r="BE1632" s="72"/>
    </row>
    <row r="1633" spans="2:57" x14ac:dyDescent="0.3">
      <c r="B1633" s="232"/>
      <c r="C1633" s="150"/>
      <c r="D1633" s="214"/>
      <c r="E1633" s="70"/>
      <c r="F1633" s="70"/>
      <c r="G1633" s="70"/>
      <c r="H1633" s="70"/>
      <c r="I1633" s="73"/>
      <c r="J1633" s="70"/>
      <c r="K1633" s="70"/>
      <c r="L1633" s="70"/>
      <c r="M1633" s="70"/>
      <c r="N1633" s="70"/>
      <c r="O1633" s="73"/>
      <c r="P1633" s="70"/>
      <c r="Q1633" s="70"/>
      <c r="R1633" s="70"/>
      <c r="S1633" s="70"/>
      <c r="T1633" s="70"/>
      <c r="U1633" s="70"/>
      <c r="V1633" s="70"/>
      <c r="W1633" s="73"/>
      <c r="X1633" s="70"/>
      <c r="Y1633" s="70"/>
      <c r="Z1633" s="70"/>
      <c r="AA1633" s="70"/>
      <c r="AB1633" s="70"/>
      <c r="AC1633" s="73"/>
      <c r="AD1633" s="70"/>
      <c r="AE1633" s="70"/>
      <c r="AF1633" s="70"/>
      <c r="AG1633" s="70"/>
      <c r="AH1633" s="70"/>
      <c r="AI1633" s="73"/>
      <c r="AJ1633" s="70"/>
      <c r="AK1633" s="70"/>
      <c r="AL1633" s="70"/>
      <c r="AM1633" s="70"/>
      <c r="AN1633" s="70"/>
      <c r="AO1633" s="73"/>
      <c r="AP1633" s="70"/>
      <c r="AQ1633" s="70"/>
      <c r="AR1633" s="70"/>
      <c r="AS1633" s="70"/>
      <c r="AT1633" s="70"/>
      <c r="AU1633" s="73"/>
      <c r="AV1633" s="70"/>
      <c r="AW1633" s="70"/>
      <c r="AX1633" s="70"/>
      <c r="AY1633" s="70"/>
      <c r="AZ1633" s="70"/>
      <c r="BA1633" s="73"/>
      <c r="BB1633" s="70"/>
      <c r="BC1633" s="72"/>
      <c r="BD1633" s="72"/>
      <c r="BE1633" s="72"/>
    </row>
    <row r="1634" spans="2:57" x14ac:dyDescent="0.3">
      <c r="B1634" s="232"/>
      <c r="C1634" s="150"/>
      <c r="D1634" s="214"/>
      <c r="E1634" s="70"/>
      <c r="F1634" s="70"/>
      <c r="G1634" s="70"/>
      <c r="H1634" s="70"/>
      <c r="I1634" s="73"/>
      <c r="J1634" s="70"/>
      <c r="K1634" s="70"/>
      <c r="L1634" s="70"/>
      <c r="M1634" s="70"/>
      <c r="N1634" s="70"/>
      <c r="O1634" s="73"/>
      <c r="P1634" s="70"/>
      <c r="Q1634" s="70"/>
      <c r="R1634" s="70"/>
      <c r="S1634" s="70"/>
      <c r="T1634" s="70"/>
      <c r="U1634" s="70"/>
      <c r="V1634" s="70"/>
      <c r="W1634" s="73"/>
      <c r="X1634" s="70"/>
      <c r="Y1634" s="70"/>
      <c r="Z1634" s="70"/>
      <c r="AA1634" s="70"/>
      <c r="AB1634" s="70"/>
      <c r="AC1634" s="73"/>
      <c r="AD1634" s="70"/>
      <c r="AE1634" s="70"/>
      <c r="AF1634" s="70"/>
      <c r="AG1634" s="70"/>
      <c r="AH1634" s="70"/>
      <c r="AI1634" s="73"/>
      <c r="AJ1634" s="70"/>
      <c r="AK1634" s="70"/>
      <c r="AL1634" s="70"/>
      <c r="AM1634" s="70"/>
      <c r="AN1634" s="70"/>
      <c r="AO1634" s="73"/>
      <c r="AP1634" s="70"/>
      <c r="AQ1634" s="70"/>
      <c r="AR1634" s="70"/>
      <c r="AS1634" s="70"/>
      <c r="AT1634" s="70"/>
      <c r="AU1634" s="73"/>
      <c r="AV1634" s="70"/>
      <c r="AW1634" s="70"/>
      <c r="AX1634" s="70"/>
      <c r="AY1634" s="70"/>
      <c r="AZ1634" s="70"/>
      <c r="BA1634" s="73"/>
      <c r="BB1634" s="70"/>
      <c r="BC1634" s="72"/>
      <c r="BD1634" s="72"/>
      <c r="BE1634" s="72"/>
    </row>
    <row r="1635" spans="2:57" x14ac:dyDescent="0.3">
      <c r="B1635" s="232"/>
      <c r="C1635" s="150"/>
      <c r="D1635" s="214"/>
      <c r="E1635" s="70"/>
      <c r="F1635" s="70"/>
      <c r="G1635" s="70"/>
      <c r="H1635" s="70"/>
      <c r="I1635" s="73"/>
      <c r="J1635" s="70"/>
      <c r="K1635" s="70"/>
      <c r="L1635" s="70"/>
      <c r="M1635" s="70"/>
      <c r="N1635" s="70"/>
      <c r="O1635" s="73"/>
      <c r="P1635" s="70"/>
      <c r="Q1635" s="70"/>
      <c r="R1635" s="70"/>
      <c r="S1635" s="70"/>
      <c r="T1635" s="70"/>
      <c r="U1635" s="70"/>
      <c r="V1635" s="70"/>
      <c r="W1635" s="73"/>
      <c r="X1635" s="70"/>
      <c r="Y1635" s="70"/>
      <c r="Z1635" s="70"/>
      <c r="AA1635" s="70"/>
      <c r="AB1635" s="70"/>
      <c r="AC1635" s="73"/>
      <c r="AD1635" s="70"/>
      <c r="AE1635" s="70"/>
      <c r="AF1635" s="70"/>
      <c r="AG1635" s="70"/>
      <c r="AH1635" s="70"/>
      <c r="AI1635" s="73"/>
      <c r="AJ1635" s="70"/>
      <c r="AK1635" s="70"/>
      <c r="AL1635" s="70"/>
      <c r="AM1635" s="70"/>
      <c r="AN1635" s="70"/>
      <c r="AO1635" s="73"/>
      <c r="AP1635" s="70"/>
      <c r="AQ1635" s="70"/>
      <c r="AR1635" s="70"/>
      <c r="AS1635" s="70"/>
      <c r="AT1635" s="70"/>
      <c r="AU1635" s="73"/>
      <c r="AV1635" s="70"/>
      <c r="AW1635" s="70"/>
      <c r="AX1635" s="70"/>
      <c r="AY1635" s="70"/>
      <c r="AZ1635" s="70"/>
      <c r="BA1635" s="73"/>
      <c r="BB1635" s="70"/>
      <c r="BC1635" s="72"/>
      <c r="BD1635" s="72"/>
      <c r="BE1635" s="72"/>
    </row>
    <row r="1636" spans="2:57" x14ac:dyDescent="0.3">
      <c r="B1636" s="232"/>
      <c r="C1636" s="150"/>
      <c r="D1636" s="214"/>
      <c r="E1636" s="70"/>
      <c r="F1636" s="70"/>
      <c r="G1636" s="70"/>
      <c r="H1636" s="70"/>
      <c r="I1636" s="73"/>
      <c r="J1636" s="70"/>
      <c r="K1636" s="70"/>
      <c r="L1636" s="70"/>
      <c r="M1636" s="70"/>
      <c r="N1636" s="70"/>
      <c r="O1636" s="73"/>
      <c r="P1636" s="70"/>
      <c r="Q1636" s="70"/>
      <c r="R1636" s="70"/>
      <c r="S1636" s="70"/>
      <c r="T1636" s="70"/>
      <c r="U1636" s="70"/>
      <c r="V1636" s="70"/>
      <c r="W1636" s="73"/>
      <c r="X1636" s="70"/>
      <c r="Y1636" s="70"/>
      <c r="Z1636" s="70"/>
      <c r="AA1636" s="70"/>
      <c r="AB1636" s="70"/>
      <c r="AC1636" s="73"/>
      <c r="AD1636" s="70"/>
      <c r="AE1636" s="70"/>
      <c r="AF1636" s="70"/>
      <c r="AG1636" s="70"/>
      <c r="AH1636" s="70"/>
      <c r="AI1636" s="73"/>
      <c r="AJ1636" s="70"/>
      <c r="AK1636" s="70"/>
      <c r="AL1636" s="70"/>
      <c r="AM1636" s="70"/>
      <c r="AN1636" s="70"/>
      <c r="AO1636" s="73"/>
      <c r="AP1636" s="70"/>
      <c r="AQ1636" s="70"/>
      <c r="AR1636" s="70"/>
      <c r="AS1636" s="70"/>
      <c r="AT1636" s="70"/>
      <c r="AU1636" s="73"/>
      <c r="AV1636" s="70"/>
      <c r="AW1636" s="70"/>
      <c r="AX1636" s="70"/>
      <c r="AY1636" s="70"/>
      <c r="AZ1636" s="70"/>
      <c r="BA1636" s="73"/>
      <c r="BB1636" s="70"/>
      <c r="BC1636" s="72"/>
      <c r="BD1636" s="72"/>
      <c r="BE1636" s="72"/>
    </row>
    <row r="1637" spans="2:57" x14ac:dyDescent="0.3">
      <c r="B1637" s="232"/>
      <c r="C1637" s="150"/>
      <c r="D1637" s="214"/>
      <c r="E1637" s="70"/>
      <c r="F1637" s="70"/>
      <c r="G1637" s="70"/>
      <c r="H1637" s="70"/>
      <c r="I1637" s="73"/>
      <c r="J1637" s="70"/>
      <c r="K1637" s="70"/>
      <c r="L1637" s="70"/>
      <c r="M1637" s="70"/>
      <c r="N1637" s="70"/>
      <c r="O1637" s="73"/>
      <c r="P1637" s="70"/>
      <c r="Q1637" s="70"/>
      <c r="R1637" s="70"/>
      <c r="S1637" s="70"/>
      <c r="T1637" s="70"/>
      <c r="U1637" s="70"/>
      <c r="V1637" s="70"/>
      <c r="W1637" s="73"/>
      <c r="X1637" s="70"/>
      <c r="Y1637" s="70"/>
      <c r="Z1637" s="70"/>
      <c r="AA1637" s="70"/>
      <c r="AB1637" s="70"/>
      <c r="AC1637" s="73"/>
      <c r="AD1637" s="70"/>
      <c r="AE1637" s="70"/>
      <c r="AF1637" s="70"/>
      <c r="AG1637" s="70"/>
      <c r="AH1637" s="70"/>
      <c r="AI1637" s="73"/>
      <c r="AJ1637" s="70"/>
      <c r="AK1637" s="70"/>
      <c r="AL1637" s="70"/>
      <c r="AM1637" s="70"/>
      <c r="AN1637" s="70"/>
      <c r="AO1637" s="73"/>
      <c r="AP1637" s="70"/>
      <c r="AQ1637" s="70"/>
      <c r="AR1637" s="70"/>
      <c r="AS1637" s="70"/>
      <c r="AT1637" s="70"/>
      <c r="AU1637" s="73"/>
      <c r="AV1637" s="70"/>
      <c r="AW1637" s="70"/>
      <c r="AX1637" s="70"/>
      <c r="AY1637" s="70"/>
      <c r="AZ1637" s="70"/>
      <c r="BA1637" s="73"/>
      <c r="BB1637" s="70"/>
      <c r="BC1637" s="72"/>
      <c r="BD1637" s="72"/>
      <c r="BE1637" s="72"/>
    </row>
    <row r="1638" spans="2:57" x14ac:dyDescent="0.3">
      <c r="B1638" s="232"/>
      <c r="C1638" s="150"/>
      <c r="D1638" s="214"/>
      <c r="E1638" s="70"/>
      <c r="F1638" s="70"/>
      <c r="G1638" s="70"/>
      <c r="H1638" s="70"/>
      <c r="I1638" s="73"/>
      <c r="J1638" s="70"/>
      <c r="K1638" s="70"/>
      <c r="L1638" s="70"/>
      <c r="M1638" s="70"/>
      <c r="N1638" s="70"/>
      <c r="O1638" s="73"/>
      <c r="P1638" s="70"/>
      <c r="Q1638" s="70"/>
      <c r="R1638" s="70"/>
      <c r="S1638" s="70"/>
      <c r="T1638" s="70"/>
      <c r="U1638" s="70"/>
      <c r="V1638" s="70"/>
      <c r="W1638" s="73"/>
      <c r="X1638" s="70"/>
      <c r="Y1638" s="70"/>
      <c r="Z1638" s="70"/>
      <c r="AA1638" s="70"/>
      <c r="AB1638" s="70"/>
      <c r="AC1638" s="73"/>
      <c r="AD1638" s="70"/>
      <c r="AE1638" s="70"/>
      <c r="AF1638" s="70"/>
      <c r="AG1638" s="70"/>
      <c r="AH1638" s="70"/>
      <c r="AI1638" s="73"/>
      <c r="AJ1638" s="70"/>
      <c r="AK1638" s="70"/>
      <c r="AL1638" s="70"/>
      <c r="AM1638" s="70"/>
      <c r="AN1638" s="70"/>
      <c r="AO1638" s="73"/>
      <c r="AP1638" s="70"/>
      <c r="AQ1638" s="70"/>
      <c r="AR1638" s="70"/>
      <c r="AS1638" s="70"/>
      <c r="AT1638" s="70"/>
      <c r="AU1638" s="73"/>
      <c r="AV1638" s="70"/>
      <c r="AW1638" s="70"/>
      <c r="AX1638" s="70"/>
      <c r="AY1638" s="70"/>
      <c r="AZ1638" s="70"/>
      <c r="BA1638" s="73"/>
      <c r="BB1638" s="70"/>
      <c r="BC1638" s="72"/>
      <c r="BD1638" s="72"/>
      <c r="BE1638" s="72"/>
    </row>
    <row r="1639" spans="2:57" x14ac:dyDescent="0.3">
      <c r="B1639" s="232"/>
      <c r="C1639" s="150"/>
      <c r="D1639" s="214"/>
      <c r="E1639" s="70"/>
      <c r="F1639" s="70"/>
      <c r="G1639" s="70"/>
      <c r="H1639" s="70"/>
      <c r="I1639" s="73"/>
      <c r="J1639" s="70"/>
      <c r="K1639" s="70"/>
      <c r="L1639" s="70"/>
      <c r="M1639" s="70"/>
      <c r="N1639" s="70"/>
      <c r="O1639" s="73"/>
      <c r="P1639" s="70"/>
      <c r="Q1639" s="70"/>
      <c r="R1639" s="70"/>
      <c r="S1639" s="70"/>
      <c r="T1639" s="70"/>
      <c r="U1639" s="70"/>
      <c r="V1639" s="70"/>
      <c r="W1639" s="73"/>
      <c r="X1639" s="70"/>
      <c r="Y1639" s="70"/>
      <c r="Z1639" s="70"/>
      <c r="AA1639" s="70"/>
      <c r="AB1639" s="70"/>
      <c r="AC1639" s="73"/>
      <c r="AD1639" s="70"/>
      <c r="AE1639" s="70"/>
      <c r="AF1639" s="70"/>
      <c r="AG1639" s="70"/>
      <c r="AH1639" s="70"/>
      <c r="AI1639" s="73"/>
      <c r="AJ1639" s="70"/>
      <c r="AK1639" s="70"/>
      <c r="AL1639" s="70"/>
      <c r="AM1639" s="70"/>
      <c r="AN1639" s="70"/>
      <c r="AO1639" s="73"/>
      <c r="AP1639" s="70"/>
      <c r="AQ1639" s="70"/>
      <c r="AR1639" s="70"/>
      <c r="AS1639" s="70"/>
      <c r="AT1639" s="70"/>
      <c r="AU1639" s="73"/>
      <c r="AV1639" s="70"/>
      <c r="AW1639" s="70"/>
      <c r="AX1639" s="70"/>
      <c r="AY1639" s="70"/>
      <c r="AZ1639" s="70"/>
      <c r="BA1639" s="73"/>
      <c r="BB1639" s="70"/>
      <c r="BC1639" s="72"/>
      <c r="BD1639" s="72"/>
      <c r="BE1639" s="72"/>
    </row>
    <row r="1640" spans="2:57" x14ac:dyDescent="0.3">
      <c r="B1640" s="232"/>
      <c r="C1640" s="150"/>
      <c r="D1640" s="214"/>
      <c r="E1640" s="70"/>
      <c r="F1640" s="70"/>
      <c r="G1640" s="70"/>
      <c r="H1640" s="70"/>
      <c r="I1640" s="73"/>
      <c r="J1640" s="70"/>
      <c r="K1640" s="70"/>
      <c r="L1640" s="70"/>
      <c r="M1640" s="70"/>
      <c r="N1640" s="70"/>
      <c r="O1640" s="73"/>
      <c r="P1640" s="70"/>
      <c r="Q1640" s="70"/>
      <c r="R1640" s="70"/>
      <c r="S1640" s="70"/>
      <c r="T1640" s="70"/>
      <c r="U1640" s="70"/>
      <c r="V1640" s="70"/>
      <c r="W1640" s="73"/>
      <c r="X1640" s="70"/>
      <c r="Y1640" s="70"/>
      <c r="Z1640" s="70"/>
      <c r="AA1640" s="70"/>
      <c r="AB1640" s="70"/>
      <c r="AC1640" s="73"/>
      <c r="AD1640" s="70"/>
      <c r="AE1640" s="70"/>
      <c r="AF1640" s="70"/>
      <c r="AG1640" s="70"/>
      <c r="AH1640" s="70"/>
      <c r="AI1640" s="73"/>
      <c r="AJ1640" s="70"/>
      <c r="AK1640" s="70"/>
      <c r="AL1640" s="70"/>
      <c r="AM1640" s="70"/>
      <c r="AN1640" s="70"/>
      <c r="AO1640" s="73"/>
      <c r="AP1640" s="70"/>
      <c r="AQ1640" s="70"/>
      <c r="AR1640" s="70"/>
      <c r="AS1640" s="70"/>
      <c r="AT1640" s="70"/>
      <c r="AU1640" s="73"/>
      <c r="AV1640" s="70"/>
      <c r="AW1640" s="70"/>
      <c r="AX1640" s="70"/>
      <c r="AY1640" s="70"/>
      <c r="AZ1640" s="70"/>
      <c r="BA1640" s="73"/>
      <c r="BB1640" s="70"/>
      <c r="BC1640" s="72"/>
      <c r="BD1640" s="72"/>
      <c r="BE1640" s="72"/>
    </row>
    <row r="1641" spans="2:57" x14ac:dyDescent="0.3">
      <c r="B1641" s="232"/>
      <c r="C1641" s="150"/>
      <c r="D1641" s="214"/>
      <c r="E1641" s="70"/>
      <c r="F1641" s="70"/>
      <c r="G1641" s="70"/>
      <c r="H1641" s="70"/>
      <c r="I1641" s="73"/>
      <c r="J1641" s="70"/>
      <c r="K1641" s="70"/>
      <c r="L1641" s="70"/>
      <c r="M1641" s="70"/>
      <c r="N1641" s="70"/>
      <c r="O1641" s="73"/>
      <c r="P1641" s="70"/>
      <c r="Q1641" s="70"/>
      <c r="R1641" s="70"/>
      <c r="S1641" s="70"/>
      <c r="T1641" s="70"/>
      <c r="U1641" s="70"/>
      <c r="V1641" s="70"/>
      <c r="W1641" s="73"/>
      <c r="X1641" s="70"/>
      <c r="Y1641" s="70"/>
      <c r="Z1641" s="70"/>
      <c r="AA1641" s="70"/>
      <c r="AB1641" s="70"/>
      <c r="AC1641" s="73"/>
      <c r="AD1641" s="70"/>
      <c r="AE1641" s="70"/>
      <c r="AF1641" s="70"/>
      <c r="AG1641" s="70"/>
      <c r="AH1641" s="70"/>
      <c r="AI1641" s="73"/>
      <c r="AJ1641" s="70"/>
      <c r="AK1641" s="70"/>
      <c r="AL1641" s="70"/>
      <c r="AM1641" s="70"/>
      <c r="AN1641" s="70"/>
      <c r="AO1641" s="73"/>
      <c r="AP1641" s="70"/>
      <c r="AQ1641" s="70"/>
      <c r="AR1641" s="70"/>
      <c r="AS1641" s="70"/>
      <c r="AT1641" s="70"/>
      <c r="AU1641" s="73"/>
      <c r="AV1641" s="70"/>
      <c r="AW1641" s="70"/>
      <c r="AX1641" s="70"/>
      <c r="AY1641" s="70"/>
      <c r="AZ1641" s="70"/>
      <c r="BA1641" s="73"/>
      <c r="BB1641" s="70"/>
      <c r="BC1641" s="72"/>
      <c r="BD1641" s="72"/>
      <c r="BE1641" s="72"/>
    </row>
    <row r="1642" spans="2:57" x14ac:dyDescent="0.3">
      <c r="B1642" s="232"/>
      <c r="C1642" s="150"/>
      <c r="D1642" s="214"/>
      <c r="E1642" s="70"/>
      <c r="F1642" s="70"/>
      <c r="G1642" s="70"/>
      <c r="H1642" s="70"/>
      <c r="I1642" s="73"/>
      <c r="J1642" s="70"/>
      <c r="K1642" s="70"/>
      <c r="L1642" s="70"/>
      <c r="M1642" s="70"/>
      <c r="N1642" s="70"/>
      <c r="O1642" s="73"/>
      <c r="P1642" s="70"/>
      <c r="Q1642" s="70"/>
      <c r="R1642" s="70"/>
      <c r="S1642" s="70"/>
      <c r="T1642" s="70"/>
      <c r="U1642" s="70"/>
      <c r="V1642" s="70"/>
      <c r="W1642" s="73"/>
      <c r="X1642" s="70"/>
      <c r="Y1642" s="70"/>
      <c r="Z1642" s="70"/>
      <c r="AA1642" s="70"/>
      <c r="AB1642" s="70"/>
      <c r="AC1642" s="73"/>
      <c r="AD1642" s="70"/>
      <c r="AE1642" s="70"/>
      <c r="AF1642" s="70"/>
      <c r="AG1642" s="70"/>
      <c r="AH1642" s="70"/>
      <c r="AI1642" s="73"/>
      <c r="AJ1642" s="70"/>
      <c r="AK1642" s="70"/>
      <c r="AL1642" s="70"/>
      <c r="AM1642" s="70"/>
      <c r="AN1642" s="70"/>
      <c r="AO1642" s="73"/>
      <c r="AP1642" s="70"/>
      <c r="AQ1642" s="70"/>
      <c r="AR1642" s="70"/>
      <c r="AS1642" s="70"/>
      <c r="AT1642" s="70"/>
      <c r="AU1642" s="73"/>
      <c r="AV1642" s="70"/>
      <c r="AW1642" s="70"/>
      <c r="AX1642" s="70"/>
      <c r="AY1642" s="70"/>
      <c r="AZ1642" s="70"/>
      <c r="BA1642" s="73"/>
      <c r="BB1642" s="70"/>
      <c r="BC1642" s="72"/>
      <c r="BD1642" s="72"/>
      <c r="BE1642" s="72"/>
    </row>
    <row r="1643" spans="2:57" x14ac:dyDescent="0.3">
      <c r="B1643" s="232"/>
      <c r="C1643" s="150"/>
      <c r="D1643" s="214"/>
      <c r="E1643" s="70"/>
      <c r="F1643" s="70"/>
      <c r="G1643" s="70"/>
      <c r="H1643" s="70"/>
      <c r="I1643" s="73"/>
      <c r="J1643" s="70"/>
      <c r="K1643" s="70"/>
      <c r="L1643" s="70"/>
      <c r="M1643" s="70"/>
      <c r="N1643" s="70"/>
      <c r="O1643" s="73"/>
      <c r="P1643" s="70"/>
      <c r="Q1643" s="70"/>
      <c r="R1643" s="70"/>
      <c r="S1643" s="70"/>
      <c r="T1643" s="70"/>
      <c r="U1643" s="70"/>
      <c r="V1643" s="70"/>
      <c r="W1643" s="73"/>
      <c r="X1643" s="70"/>
      <c r="Y1643" s="70"/>
      <c r="Z1643" s="70"/>
      <c r="AA1643" s="70"/>
      <c r="AB1643" s="70"/>
      <c r="AC1643" s="73"/>
      <c r="AD1643" s="70"/>
      <c r="AE1643" s="70"/>
      <c r="AF1643" s="70"/>
      <c r="AG1643" s="70"/>
      <c r="AH1643" s="70"/>
      <c r="AI1643" s="73"/>
      <c r="AJ1643" s="70"/>
      <c r="AK1643" s="70"/>
      <c r="AL1643" s="70"/>
      <c r="AM1643" s="70"/>
      <c r="AN1643" s="70"/>
      <c r="AO1643" s="73"/>
      <c r="AP1643" s="70"/>
      <c r="AQ1643" s="70"/>
      <c r="AR1643" s="70"/>
      <c r="AS1643" s="70"/>
      <c r="AT1643" s="70"/>
      <c r="AU1643" s="73"/>
      <c r="AV1643" s="70"/>
      <c r="AW1643" s="70"/>
      <c r="AX1643" s="70"/>
      <c r="AY1643" s="70"/>
      <c r="AZ1643" s="70"/>
      <c r="BA1643" s="73"/>
      <c r="BB1643" s="70"/>
      <c r="BC1643" s="72"/>
      <c r="BD1643" s="72"/>
      <c r="BE1643" s="72"/>
    </row>
    <row r="1644" spans="2:57" x14ac:dyDescent="0.3">
      <c r="B1644" s="232"/>
      <c r="C1644" s="150"/>
      <c r="D1644" s="214"/>
      <c r="E1644" s="70"/>
      <c r="F1644" s="70"/>
      <c r="G1644" s="70"/>
      <c r="H1644" s="70"/>
      <c r="I1644" s="73"/>
      <c r="J1644" s="70"/>
      <c r="K1644" s="70"/>
      <c r="L1644" s="70"/>
      <c r="M1644" s="70"/>
      <c r="N1644" s="70"/>
      <c r="O1644" s="73"/>
      <c r="P1644" s="70"/>
      <c r="Q1644" s="70"/>
      <c r="R1644" s="70"/>
      <c r="S1644" s="70"/>
      <c r="T1644" s="70"/>
      <c r="U1644" s="70"/>
      <c r="V1644" s="70"/>
      <c r="W1644" s="73"/>
      <c r="X1644" s="70"/>
      <c r="Y1644" s="70"/>
      <c r="Z1644" s="70"/>
      <c r="AA1644" s="70"/>
      <c r="AB1644" s="70"/>
      <c r="AC1644" s="73"/>
      <c r="AD1644" s="70"/>
      <c r="AE1644" s="70"/>
      <c r="AF1644" s="70"/>
      <c r="AG1644" s="70"/>
      <c r="AH1644" s="70"/>
      <c r="AI1644" s="73"/>
      <c r="AJ1644" s="70"/>
      <c r="AK1644" s="70"/>
      <c r="AL1644" s="70"/>
      <c r="AM1644" s="70"/>
      <c r="AN1644" s="70"/>
      <c r="AO1644" s="73"/>
      <c r="AP1644" s="70"/>
      <c r="AQ1644" s="70"/>
      <c r="AR1644" s="70"/>
      <c r="AS1644" s="70"/>
      <c r="AT1644" s="70"/>
      <c r="AU1644" s="73"/>
      <c r="AV1644" s="70"/>
      <c r="AW1644" s="70"/>
      <c r="AX1644" s="70"/>
      <c r="AY1644" s="70"/>
      <c r="AZ1644" s="70"/>
      <c r="BA1644" s="73"/>
      <c r="BB1644" s="70"/>
      <c r="BC1644" s="72"/>
      <c r="BD1644" s="72"/>
      <c r="BE1644" s="72"/>
    </row>
    <row r="1645" spans="2:57" x14ac:dyDescent="0.3">
      <c r="B1645" s="232"/>
      <c r="C1645" s="150"/>
      <c r="D1645" s="214"/>
      <c r="E1645" s="70"/>
      <c r="F1645" s="70"/>
      <c r="G1645" s="70"/>
      <c r="H1645" s="70"/>
      <c r="I1645" s="73"/>
      <c r="J1645" s="70"/>
      <c r="K1645" s="70"/>
      <c r="L1645" s="70"/>
      <c r="M1645" s="70"/>
      <c r="N1645" s="70"/>
      <c r="O1645" s="73"/>
      <c r="P1645" s="70"/>
      <c r="Q1645" s="70"/>
      <c r="R1645" s="70"/>
      <c r="S1645" s="70"/>
      <c r="T1645" s="70"/>
      <c r="U1645" s="70"/>
      <c r="V1645" s="70"/>
      <c r="W1645" s="73"/>
      <c r="X1645" s="70"/>
      <c r="Y1645" s="70"/>
      <c r="Z1645" s="70"/>
      <c r="AA1645" s="70"/>
      <c r="AB1645" s="70"/>
      <c r="AC1645" s="73"/>
      <c r="AD1645" s="70"/>
      <c r="AE1645" s="70"/>
      <c r="AF1645" s="70"/>
      <c r="AG1645" s="70"/>
      <c r="AH1645" s="70"/>
      <c r="AI1645" s="73"/>
      <c r="AJ1645" s="70"/>
      <c r="AK1645" s="70"/>
      <c r="AL1645" s="70"/>
      <c r="AM1645" s="70"/>
      <c r="AN1645" s="70"/>
      <c r="AO1645" s="73"/>
      <c r="AP1645" s="70"/>
      <c r="AQ1645" s="70"/>
      <c r="AR1645" s="70"/>
      <c r="AS1645" s="70"/>
      <c r="AT1645" s="70"/>
      <c r="AU1645" s="73"/>
      <c r="AV1645" s="70"/>
      <c r="AW1645" s="70"/>
      <c r="AX1645" s="70"/>
      <c r="AY1645" s="70"/>
      <c r="AZ1645" s="70"/>
      <c r="BA1645" s="73"/>
      <c r="BB1645" s="70"/>
      <c r="BC1645" s="72"/>
      <c r="BD1645" s="72"/>
      <c r="BE1645" s="72"/>
    </row>
    <row r="1646" spans="2:57" x14ac:dyDescent="0.3">
      <c r="B1646" s="232"/>
      <c r="C1646" s="150"/>
      <c r="D1646" s="214"/>
      <c r="E1646" s="70"/>
      <c r="F1646" s="70"/>
      <c r="G1646" s="70"/>
      <c r="H1646" s="70"/>
      <c r="I1646" s="73"/>
      <c r="J1646" s="70"/>
      <c r="K1646" s="70"/>
      <c r="L1646" s="70"/>
      <c r="M1646" s="70"/>
      <c r="N1646" s="70"/>
      <c r="O1646" s="73"/>
      <c r="P1646" s="70"/>
      <c r="Q1646" s="70"/>
      <c r="R1646" s="70"/>
      <c r="S1646" s="70"/>
      <c r="T1646" s="70"/>
      <c r="U1646" s="70"/>
      <c r="V1646" s="70"/>
      <c r="W1646" s="73"/>
      <c r="X1646" s="70"/>
      <c r="Y1646" s="70"/>
      <c r="Z1646" s="70"/>
      <c r="AA1646" s="70"/>
      <c r="AB1646" s="70"/>
      <c r="AC1646" s="73"/>
      <c r="AD1646" s="70"/>
      <c r="AE1646" s="70"/>
      <c r="AF1646" s="70"/>
      <c r="AG1646" s="70"/>
      <c r="AH1646" s="70"/>
      <c r="AI1646" s="73"/>
      <c r="AJ1646" s="70"/>
      <c r="AK1646" s="70"/>
      <c r="AL1646" s="70"/>
      <c r="AM1646" s="70"/>
      <c r="AN1646" s="70"/>
      <c r="AO1646" s="73"/>
      <c r="AP1646" s="70"/>
      <c r="AQ1646" s="70"/>
      <c r="AR1646" s="70"/>
      <c r="AS1646" s="70"/>
      <c r="AT1646" s="70"/>
      <c r="AU1646" s="73"/>
      <c r="AV1646" s="70"/>
      <c r="AW1646" s="70"/>
      <c r="AX1646" s="70"/>
      <c r="AY1646" s="70"/>
      <c r="AZ1646" s="70"/>
      <c r="BA1646" s="73"/>
      <c r="BB1646" s="70"/>
      <c r="BC1646" s="72"/>
      <c r="BD1646" s="72"/>
      <c r="BE1646" s="72"/>
    </row>
    <row r="1647" spans="2:57" x14ac:dyDescent="0.3">
      <c r="B1647" s="232"/>
      <c r="C1647" s="150"/>
      <c r="D1647" s="214"/>
      <c r="E1647" s="70"/>
      <c r="F1647" s="70"/>
      <c r="G1647" s="70"/>
      <c r="H1647" s="70"/>
      <c r="I1647" s="73"/>
      <c r="J1647" s="70"/>
      <c r="K1647" s="70"/>
      <c r="L1647" s="70"/>
      <c r="M1647" s="70"/>
      <c r="N1647" s="70"/>
      <c r="O1647" s="73"/>
      <c r="P1647" s="70"/>
      <c r="Q1647" s="70"/>
      <c r="R1647" s="70"/>
      <c r="S1647" s="70"/>
      <c r="T1647" s="70"/>
      <c r="U1647" s="70"/>
      <c r="V1647" s="70"/>
      <c r="W1647" s="73"/>
      <c r="X1647" s="70"/>
      <c r="Y1647" s="70"/>
      <c r="Z1647" s="70"/>
      <c r="AA1647" s="70"/>
      <c r="AB1647" s="70"/>
      <c r="AC1647" s="73"/>
      <c r="AD1647" s="70"/>
      <c r="AE1647" s="70"/>
      <c r="AF1647" s="70"/>
      <c r="AG1647" s="70"/>
      <c r="AH1647" s="70"/>
      <c r="AI1647" s="73"/>
      <c r="AJ1647" s="70"/>
      <c r="AK1647" s="70"/>
      <c r="AL1647" s="70"/>
      <c r="AM1647" s="70"/>
      <c r="AN1647" s="70"/>
      <c r="AO1647" s="73"/>
      <c r="AP1647" s="70"/>
      <c r="AQ1647" s="70"/>
      <c r="AR1647" s="70"/>
      <c r="AS1647" s="70"/>
      <c r="AT1647" s="70"/>
      <c r="AU1647" s="73"/>
      <c r="AV1647" s="70"/>
      <c r="AW1647" s="70"/>
      <c r="AX1647" s="70"/>
      <c r="AY1647" s="70"/>
      <c r="AZ1647" s="70"/>
      <c r="BA1647" s="73"/>
      <c r="BB1647" s="70"/>
      <c r="BC1647" s="72"/>
      <c r="BD1647" s="72"/>
      <c r="BE1647" s="72"/>
    </row>
    <row r="1648" spans="2:57" x14ac:dyDescent="0.3">
      <c r="B1648" s="232"/>
      <c r="C1648" s="150"/>
      <c r="D1648" s="214"/>
      <c r="E1648" s="70"/>
      <c r="F1648" s="70"/>
      <c r="G1648" s="70"/>
      <c r="H1648" s="70"/>
      <c r="I1648" s="73"/>
      <c r="J1648" s="70"/>
      <c r="K1648" s="70"/>
      <c r="L1648" s="70"/>
      <c r="M1648" s="70"/>
      <c r="N1648" s="70"/>
      <c r="O1648" s="73"/>
      <c r="P1648" s="70"/>
      <c r="Q1648" s="70"/>
      <c r="R1648" s="70"/>
      <c r="S1648" s="70"/>
      <c r="T1648" s="70"/>
      <c r="U1648" s="70"/>
      <c r="V1648" s="70"/>
      <c r="W1648" s="73"/>
      <c r="X1648" s="70"/>
      <c r="Y1648" s="70"/>
      <c r="Z1648" s="70"/>
      <c r="AA1648" s="70"/>
      <c r="AB1648" s="70"/>
      <c r="AC1648" s="73"/>
      <c r="AD1648" s="70"/>
      <c r="AE1648" s="70"/>
      <c r="AF1648" s="70"/>
      <c r="AG1648" s="70"/>
      <c r="AH1648" s="70"/>
      <c r="AI1648" s="73"/>
      <c r="AJ1648" s="70"/>
      <c r="AK1648" s="70"/>
      <c r="AL1648" s="70"/>
      <c r="AM1648" s="70"/>
      <c r="AN1648" s="70"/>
      <c r="AO1648" s="73"/>
      <c r="AP1648" s="70"/>
      <c r="AQ1648" s="70"/>
      <c r="AR1648" s="70"/>
      <c r="AS1648" s="70"/>
      <c r="AT1648" s="70"/>
      <c r="AU1648" s="73"/>
      <c r="AV1648" s="70"/>
      <c r="AW1648" s="70"/>
      <c r="AX1648" s="70"/>
      <c r="AY1648" s="70"/>
      <c r="AZ1648" s="70"/>
      <c r="BA1648" s="73"/>
      <c r="BB1648" s="70"/>
      <c r="BC1648" s="72"/>
      <c r="BD1648" s="72"/>
      <c r="BE1648" s="72"/>
    </row>
    <row r="1649" spans="2:57" x14ac:dyDescent="0.3">
      <c r="B1649" s="232"/>
      <c r="C1649" s="150"/>
      <c r="D1649" s="214"/>
      <c r="E1649" s="70"/>
      <c r="F1649" s="70"/>
      <c r="G1649" s="70"/>
      <c r="H1649" s="70"/>
      <c r="I1649" s="73"/>
      <c r="J1649" s="70"/>
      <c r="K1649" s="70"/>
      <c r="L1649" s="70"/>
      <c r="M1649" s="70"/>
      <c r="N1649" s="70"/>
      <c r="O1649" s="73"/>
      <c r="P1649" s="70"/>
      <c r="Q1649" s="70"/>
      <c r="R1649" s="70"/>
      <c r="S1649" s="70"/>
      <c r="T1649" s="70"/>
      <c r="U1649" s="70"/>
      <c r="V1649" s="70"/>
      <c r="W1649" s="73"/>
      <c r="X1649" s="70"/>
      <c r="Y1649" s="70"/>
      <c r="Z1649" s="70"/>
      <c r="AA1649" s="70"/>
      <c r="AB1649" s="70"/>
      <c r="AC1649" s="73"/>
      <c r="AD1649" s="70"/>
      <c r="AE1649" s="70"/>
      <c r="AF1649" s="70"/>
      <c r="AG1649" s="70"/>
      <c r="AH1649" s="70"/>
      <c r="AI1649" s="73"/>
      <c r="AJ1649" s="70"/>
      <c r="AK1649" s="70"/>
      <c r="AL1649" s="70"/>
      <c r="AM1649" s="70"/>
      <c r="AN1649" s="70"/>
      <c r="AO1649" s="73"/>
      <c r="AP1649" s="70"/>
      <c r="AQ1649" s="70"/>
      <c r="AR1649" s="70"/>
      <c r="AS1649" s="70"/>
      <c r="AT1649" s="70"/>
      <c r="AU1649" s="73"/>
      <c r="AV1649" s="70"/>
      <c r="AW1649" s="70"/>
      <c r="AX1649" s="70"/>
      <c r="AY1649" s="70"/>
      <c r="AZ1649" s="70"/>
      <c r="BA1649" s="73"/>
      <c r="BB1649" s="70"/>
      <c r="BC1649" s="72"/>
      <c r="BD1649" s="72"/>
      <c r="BE1649" s="72"/>
    </row>
    <row r="1650" spans="2:57" x14ac:dyDescent="0.3">
      <c r="B1650" s="232"/>
      <c r="C1650" s="150"/>
      <c r="D1650" s="214"/>
      <c r="E1650" s="70"/>
      <c r="F1650" s="70"/>
      <c r="G1650" s="70"/>
      <c r="H1650" s="70"/>
      <c r="I1650" s="73"/>
      <c r="J1650" s="70"/>
      <c r="K1650" s="70"/>
      <c r="L1650" s="70"/>
      <c r="M1650" s="70"/>
      <c r="N1650" s="70"/>
      <c r="O1650" s="73"/>
      <c r="P1650" s="70"/>
      <c r="Q1650" s="70"/>
      <c r="R1650" s="70"/>
      <c r="S1650" s="70"/>
      <c r="T1650" s="70"/>
      <c r="U1650" s="70"/>
      <c r="V1650" s="70"/>
      <c r="W1650" s="73"/>
      <c r="X1650" s="70"/>
      <c r="Y1650" s="70"/>
      <c r="Z1650" s="70"/>
      <c r="AA1650" s="70"/>
      <c r="AB1650" s="70"/>
      <c r="AC1650" s="73"/>
      <c r="AD1650" s="70"/>
      <c r="AE1650" s="70"/>
      <c r="AF1650" s="70"/>
      <c r="AG1650" s="70"/>
      <c r="AH1650" s="70"/>
      <c r="AI1650" s="73"/>
      <c r="AJ1650" s="70"/>
      <c r="AK1650" s="70"/>
      <c r="AL1650" s="70"/>
      <c r="AM1650" s="70"/>
      <c r="AN1650" s="70"/>
      <c r="AO1650" s="73"/>
      <c r="AP1650" s="70"/>
      <c r="AQ1650" s="70"/>
      <c r="AR1650" s="70"/>
      <c r="AS1650" s="70"/>
      <c r="AT1650" s="70"/>
      <c r="AU1650" s="73"/>
      <c r="AV1650" s="70"/>
      <c r="AW1650" s="70"/>
      <c r="AX1650" s="70"/>
      <c r="AY1650" s="70"/>
      <c r="AZ1650" s="70"/>
      <c r="BA1650" s="73"/>
      <c r="BB1650" s="70"/>
      <c r="BC1650" s="72"/>
      <c r="BD1650" s="72"/>
      <c r="BE1650" s="72"/>
    </row>
    <row r="1651" spans="2:57" x14ac:dyDescent="0.3">
      <c r="B1651" s="232"/>
      <c r="C1651" s="150"/>
      <c r="D1651" s="214"/>
      <c r="E1651" s="70"/>
      <c r="F1651" s="70"/>
      <c r="G1651" s="70"/>
      <c r="H1651" s="70"/>
      <c r="I1651" s="73"/>
      <c r="J1651" s="70"/>
      <c r="K1651" s="70"/>
      <c r="L1651" s="70"/>
      <c r="M1651" s="70"/>
      <c r="N1651" s="70"/>
      <c r="O1651" s="73"/>
      <c r="P1651" s="70"/>
      <c r="Q1651" s="70"/>
      <c r="R1651" s="70"/>
      <c r="S1651" s="70"/>
      <c r="T1651" s="70"/>
      <c r="U1651" s="70"/>
      <c r="V1651" s="70"/>
      <c r="W1651" s="73"/>
      <c r="X1651" s="70"/>
      <c r="Y1651" s="70"/>
      <c r="Z1651" s="70"/>
      <c r="AA1651" s="70"/>
      <c r="AB1651" s="70"/>
      <c r="AC1651" s="73"/>
      <c r="AD1651" s="70"/>
      <c r="AE1651" s="70"/>
      <c r="AF1651" s="70"/>
      <c r="AG1651" s="70"/>
      <c r="AH1651" s="70"/>
      <c r="AI1651" s="73"/>
      <c r="AJ1651" s="70"/>
      <c r="AK1651" s="70"/>
      <c r="AL1651" s="70"/>
      <c r="AM1651" s="70"/>
      <c r="AN1651" s="70"/>
      <c r="AO1651" s="73"/>
      <c r="AP1651" s="70"/>
      <c r="AQ1651" s="70"/>
      <c r="AR1651" s="70"/>
      <c r="AS1651" s="70"/>
      <c r="AT1651" s="70"/>
      <c r="AU1651" s="73"/>
      <c r="AV1651" s="70"/>
      <c r="AW1651" s="70"/>
      <c r="AX1651" s="70"/>
      <c r="AY1651" s="70"/>
      <c r="AZ1651" s="70"/>
      <c r="BA1651" s="73"/>
      <c r="BB1651" s="70"/>
      <c r="BC1651" s="72"/>
      <c r="BD1651" s="72"/>
      <c r="BE1651" s="72"/>
    </row>
    <row r="1652" spans="2:57" x14ac:dyDescent="0.3">
      <c r="B1652" s="232"/>
      <c r="C1652" s="150"/>
      <c r="D1652" s="214"/>
      <c r="E1652" s="70"/>
      <c r="F1652" s="70"/>
      <c r="G1652" s="70"/>
      <c r="H1652" s="70"/>
      <c r="I1652" s="73"/>
      <c r="J1652" s="70"/>
      <c r="K1652" s="70"/>
      <c r="L1652" s="70"/>
      <c r="M1652" s="70"/>
      <c r="N1652" s="70"/>
      <c r="O1652" s="73"/>
      <c r="P1652" s="70"/>
      <c r="Q1652" s="70"/>
      <c r="R1652" s="70"/>
      <c r="S1652" s="70"/>
      <c r="T1652" s="70"/>
      <c r="U1652" s="70"/>
      <c r="V1652" s="70"/>
      <c r="W1652" s="73"/>
      <c r="X1652" s="70"/>
      <c r="Y1652" s="70"/>
      <c r="Z1652" s="70"/>
      <c r="AA1652" s="70"/>
      <c r="AB1652" s="70"/>
      <c r="AC1652" s="73"/>
      <c r="AD1652" s="70"/>
      <c r="AE1652" s="70"/>
      <c r="AF1652" s="70"/>
      <c r="AG1652" s="70"/>
      <c r="AH1652" s="70"/>
      <c r="AI1652" s="73"/>
      <c r="AJ1652" s="70"/>
      <c r="AK1652" s="70"/>
      <c r="AL1652" s="70"/>
      <c r="AM1652" s="70"/>
      <c r="AN1652" s="70"/>
      <c r="AO1652" s="73"/>
      <c r="AP1652" s="70"/>
      <c r="AQ1652" s="70"/>
      <c r="AR1652" s="70"/>
      <c r="AS1652" s="70"/>
      <c r="AT1652" s="70"/>
      <c r="AU1652" s="73"/>
      <c r="AV1652" s="70"/>
      <c r="AW1652" s="70"/>
      <c r="AX1652" s="70"/>
      <c r="AY1652" s="70"/>
      <c r="AZ1652" s="70"/>
      <c r="BA1652" s="73"/>
      <c r="BB1652" s="70"/>
      <c r="BC1652" s="72"/>
      <c r="BD1652" s="72"/>
      <c r="BE1652" s="72"/>
    </row>
    <row r="1653" spans="2:57" x14ac:dyDescent="0.3">
      <c r="B1653" s="232"/>
      <c r="C1653" s="150"/>
      <c r="D1653" s="214"/>
      <c r="E1653" s="70"/>
      <c r="F1653" s="70"/>
      <c r="G1653" s="70"/>
      <c r="H1653" s="70"/>
      <c r="I1653" s="73"/>
      <c r="J1653" s="70"/>
      <c r="K1653" s="70"/>
      <c r="L1653" s="70"/>
      <c r="M1653" s="70"/>
      <c r="N1653" s="70"/>
      <c r="O1653" s="73"/>
      <c r="P1653" s="70"/>
      <c r="Q1653" s="70"/>
      <c r="R1653" s="70"/>
      <c r="S1653" s="70"/>
      <c r="T1653" s="70"/>
      <c r="U1653" s="70"/>
      <c r="V1653" s="70"/>
      <c r="W1653" s="73"/>
      <c r="X1653" s="70"/>
      <c r="Y1653" s="70"/>
      <c r="Z1653" s="70"/>
      <c r="AA1653" s="70"/>
      <c r="AB1653" s="70"/>
      <c r="AC1653" s="73"/>
      <c r="AD1653" s="70"/>
      <c r="AE1653" s="70"/>
      <c r="AF1653" s="70"/>
      <c r="AG1653" s="70"/>
      <c r="AH1653" s="70"/>
      <c r="AI1653" s="73"/>
      <c r="AJ1653" s="70"/>
      <c r="AK1653" s="70"/>
      <c r="AL1653" s="70"/>
      <c r="AM1653" s="70"/>
      <c r="AN1653" s="70"/>
      <c r="AO1653" s="73"/>
      <c r="AP1653" s="70"/>
      <c r="AQ1653" s="70"/>
      <c r="AR1653" s="70"/>
      <c r="AS1653" s="70"/>
      <c r="AT1653" s="70"/>
      <c r="AU1653" s="73"/>
      <c r="AV1653" s="70"/>
      <c r="AW1653" s="70"/>
      <c r="AX1653" s="70"/>
      <c r="AY1653" s="70"/>
      <c r="AZ1653" s="70"/>
      <c r="BA1653" s="73"/>
      <c r="BB1653" s="70"/>
      <c r="BC1653" s="72"/>
      <c r="BD1653" s="72"/>
      <c r="BE1653" s="72"/>
    </row>
    <row r="1654" spans="2:57" x14ac:dyDescent="0.3">
      <c r="B1654" s="232"/>
      <c r="C1654" s="150"/>
      <c r="D1654" s="214"/>
      <c r="E1654" s="70"/>
      <c r="F1654" s="70"/>
      <c r="G1654" s="70"/>
      <c r="H1654" s="70"/>
      <c r="I1654" s="73"/>
      <c r="J1654" s="70"/>
      <c r="K1654" s="70"/>
      <c r="L1654" s="70"/>
      <c r="M1654" s="70"/>
      <c r="N1654" s="70"/>
      <c r="O1654" s="73"/>
      <c r="P1654" s="70"/>
      <c r="Q1654" s="70"/>
      <c r="R1654" s="70"/>
      <c r="S1654" s="70"/>
      <c r="T1654" s="70"/>
      <c r="U1654" s="70"/>
      <c r="V1654" s="70"/>
      <c r="W1654" s="73"/>
      <c r="X1654" s="70"/>
      <c r="Y1654" s="70"/>
      <c r="Z1654" s="70"/>
      <c r="AA1654" s="70"/>
      <c r="AB1654" s="70"/>
      <c r="AC1654" s="73"/>
      <c r="AD1654" s="70"/>
      <c r="AE1654" s="70"/>
      <c r="AF1654" s="70"/>
      <c r="AG1654" s="70"/>
      <c r="AH1654" s="70"/>
      <c r="AI1654" s="73"/>
      <c r="AJ1654" s="70"/>
      <c r="AK1654" s="70"/>
      <c r="AL1654" s="70"/>
      <c r="AM1654" s="70"/>
      <c r="AN1654" s="70"/>
      <c r="AO1654" s="73"/>
      <c r="AP1654" s="70"/>
      <c r="AQ1654" s="70"/>
      <c r="AR1654" s="70"/>
      <c r="AS1654" s="70"/>
      <c r="AT1654" s="70"/>
      <c r="AU1654" s="73"/>
      <c r="AV1654" s="70"/>
      <c r="AW1654" s="70"/>
      <c r="AX1654" s="70"/>
      <c r="AY1654" s="70"/>
      <c r="AZ1654" s="70"/>
      <c r="BA1654" s="73"/>
      <c r="BB1654" s="70"/>
      <c r="BC1654" s="72"/>
      <c r="BD1654" s="72"/>
      <c r="BE1654" s="72"/>
    </row>
    <row r="1655" spans="2:57" x14ac:dyDescent="0.3">
      <c r="B1655" s="232"/>
      <c r="C1655" s="150"/>
      <c r="D1655" s="214"/>
      <c r="E1655" s="70"/>
      <c r="F1655" s="70"/>
      <c r="G1655" s="70"/>
      <c r="H1655" s="70"/>
      <c r="I1655" s="73"/>
      <c r="J1655" s="70"/>
      <c r="K1655" s="70"/>
      <c r="L1655" s="70"/>
      <c r="M1655" s="70"/>
      <c r="N1655" s="70"/>
      <c r="O1655" s="73"/>
      <c r="P1655" s="70"/>
      <c r="Q1655" s="70"/>
      <c r="R1655" s="70"/>
      <c r="S1655" s="70"/>
      <c r="T1655" s="70"/>
      <c r="U1655" s="70"/>
      <c r="V1655" s="70"/>
      <c r="W1655" s="73"/>
      <c r="X1655" s="70"/>
      <c r="Y1655" s="70"/>
      <c r="Z1655" s="70"/>
      <c r="AA1655" s="70"/>
      <c r="AB1655" s="70"/>
      <c r="AC1655" s="73"/>
      <c r="AD1655" s="70"/>
      <c r="AE1655" s="70"/>
      <c r="AF1655" s="70"/>
      <c r="AG1655" s="70"/>
      <c r="AH1655" s="70"/>
      <c r="AI1655" s="73"/>
      <c r="AJ1655" s="70"/>
      <c r="AK1655" s="70"/>
      <c r="AL1655" s="70"/>
      <c r="AM1655" s="70"/>
      <c r="AN1655" s="70"/>
      <c r="AO1655" s="73"/>
      <c r="AP1655" s="70"/>
      <c r="AQ1655" s="70"/>
      <c r="AR1655" s="70"/>
      <c r="AS1655" s="70"/>
      <c r="AT1655" s="70"/>
      <c r="AU1655" s="73"/>
      <c r="AV1655" s="70"/>
      <c r="AW1655" s="70"/>
      <c r="AX1655" s="70"/>
      <c r="AY1655" s="70"/>
      <c r="AZ1655" s="70"/>
      <c r="BA1655" s="73"/>
      <c r="BB1655" s="70"/>
      <c r="BC1655" s="72"/>
      <c r="BD1655" s="72"/>
      <c r="BE1655" s="72"/>
    </row>
    <row r="1656" spans="2:57" x14ac:dyDescent="0.3">
      <c r="B1656" s="232"/>
      <c r="C1656" s="150"/>
      <c r="D1656" s="214"/>
      <c r="E1656" s="70"/>
      <c r="F1656" s="70"/>
      <c r="G1656" s="70"/>
      <c r="H1656" s="70"/>
      <c r="I1656" s="73"/>
      <c r="J1656" s="70"/>
      <c r="K1656" s="70"/>
      <c r="L1656" s="70"/>
      <c r="M1656" s="70"/>
      <c r="N1656" s="70"/>
      <c r="O1656" s="73"/>
      <c r="P1656" s="70"/>
      <c r="Q1656" s="70"/>
      <c r="R1656" s="70"/>
      <c r="S1656" s="70"/>
      <c r="T1656" s="70"/>
      <c r="U1656" s="70"/>
      <c r="V1656" s="70"/>
      <c r="W1656" s="73"/>
      <c r="X1656" s="70"/>
      <c r="Y1656" s="70"/>
      <c r="Z1656" s="70"/>
      <c r="AA1656" s="70"/>
      <c r="AB1656" s="70"/>
      <c r="AC1656" s="73"/>
      <c r="AD1656" s="70"/>
      <c r="AE1656" s="70"/>
      <c r="AF1656" s="70"/>
      <c r="AG1656" s="70"/>
      <c r="AH1656" s="70"/>
      <c r="AI1656" s="73"/>
      <c r="AJ1656" s="70"/>
      <c r="AK1656" s="70"/>
      <c r="AL1656" s="70"/>
      <c r="AM1656" s="70"/>
      <c r="AN1656" s="70"/>
      <c r="AO1656" s="73"/>
      <c r="AP1656" s="70"/>
      <c r="AQ1656" s="70"/>
      <c r="AR1656" s="70"/>
      <c r="AS1656" s="70"/>
      <c r="AT1656" s="70"/>
      <c r="AU1656" s="73"/>
      <c r="AV1656" s="70"/>
      <c r="AW1656" s="70"/>
      <c r="AX1656" s="70"/>
      <c r="AY1656" s="70"/>
      <c r="AZ1656" s="70"/>
      <c r="BA1656" s="73"/>
      <c r="BB1656" s="70"/>
      <c r="BC1656" s="72"/>
      <c r="BD1656" s="72"/>
      <c r="BE1656" s="72"/>
    </row>
    <row r="1657" spans="2:57" x14ac:dyDescent="0.3">
      <c r="B1657" s="232"/>
      <c r="C1657" s="150"/>
      <c r="D1657" s="214"/>
      <c r="E1657" s="70"/>
      <c r="F1657" s="70"/>
      <c r="G1657" s="70"/>
      <c r="H1657" s="70"/>
      <c r="I1657" s="73"/>
      <c r="J1657" s="70"/>
      <c r="K1657" s="70"/>
      <c r="L1657" s="70"/>
      <c r="M1657" s="70"/>
      <c r="N1657" s="70"/>
      <c r="O1657" s="73"/>
      <c r="P1657" s="70"/>
      <c r="Q1657" s="70"/>
      <c r="R1657" s="70"/>
      <c r="S1657" s="70"/>
      <c r="T1657" s="70"/>
      <c r="U1657" s="70"/>
      <c r="V1657" s="70"/>
      <c r="W1657" s="73"/>
      <c r="X1657" s="70"/>
      <c r="Y1657" s="70"/>
      <c r="Z1657" s="70"/>
      <c r="AA1657" s="70"/>
      <c r="AB1657" s="70"/>
      <c r="AC1657" s="73"/>
      <c r="AD1657" s="70"/>
      <c r="AE1657" s="70"/>
      <c r="AF1657" s="70"/>
      <c r="AG1657" s="70"/>
      <c r="AH1657" s="70"/>
      <c r="AI1657" s="73"/>
      <c r="AJ1657" s="70"/>
      <c r="AK1657" s="70"/>
      <c r="AL1657" s="70"/>
      <c r="AM1657" s="70"/>
      <c r="AN1657" s="70"/>
      <c r="AO1657" s="73"/>
      <c r="AP1657" s="70"/>
      <c r="AQ1657" s="70"/>
      <c r="AR1657" s="70"/>
      <c r="AS1657" s="70"/>
      <c r="AT1657" s="70"/>
      <c r="AU1657" s="73"/>
      <c r="AV1657" s="70"/>
      <c r="AW1657" s="70"/>
      <c r="AX1657" s="70"/>
      <c r="AY1657" s="70"/>
      <c r="AZ1657" s="70"/>
      <c r="BA1657" s="73"/>
      <c r="BB1657" s="70"/>
      <c r="BC1657" s="72"/>
      <c r="BD1657" s="72"/>
      <c r="BE1657" s="72"/>
    </row>
    <row r="1658" spans="2:57" x14ac:dyDescent="0.3">
      <c r="B1658" s="232"/>
      <c r="C1658" s="150"/>
      <c r="D1658" s="214"/>
      <c r="E1658" s="70"/>
      <c r="F1658" s="70"/>
      <c r="G1658" s="70"/>
      <c r="H1658" s="70"/>
      <c r="I1658" s="73"/>
      <c r="J1658" s="70"/>
      <c r="K1658" s="70"/>
      <c r="L1658" s="70"/>
      <c r="M1658" s="70"/>
      <c r="N1658" s="70"/>
      <c r="O1658" s="73"/>
      <c r="P1658" s="70"/>
      <c r="Q1658" s="70"/>
      <c r="R1658" s="70"/>
      <c r="S1658" s="70"/>
      <c r="T1658" s="70"/>
      <c r="U1658" s="70"/>
      <c r="V1658" s="70"/>
      <c r="W1658" s="73"/>
      <c r="X1658" s="70"/>
      <c r="Y1658" s="70"/>
      <c r="Z1658" s="70"/>
      <c r="AA1658" s="70"/>
      <c r="AB1658" s="70"/>
      <c r="AC1658" s="73"/>
      <c r="AD1658" s="70"/>
      <c r="AE1658" s="70"/>
      <c r="AF1658" s="70"/>
      <c r="AG1658" s="70"/>
      <c r="AH1658" s="70"/>
      <c r="AI1658" s="73"/>
      <c r="AJ1658" s="70"/>
      <c r="AK1658" s="70"/>
      <c r="AL1658" s="70"/>
      <c r="AM1658" s="70"/>
      <c r="AN1658" s="70"/>
      <c r="AO1658" s="73"/>
      <c r="AP1658" s="70"/>
      <c r="AQ1658" s="70"/>
      <c r="AR1658" s="70"/>
      <c r="AS1658" s="70"/>
      <c r="AT1658" s="70"/>
      <c r="AU1658" s="73"/>
      <c r="AV1658" s="70"/>
      <c r="AW1658" s="70"/>
      <c r="AX1658" s="70"/>
      <c r="AY1658" s="70"/>
      <c r="AZ1658" s="70"/>
      <c r="BA1658" s="73"/>
      <c r="BB1658" s="70"/>
      <c r="BC1658" s="72"/>
      <c r="BD1658" s="72"/>
      <c r="BE1658" s="72"/>
    </row>
    <row r="1659" spans="2:57" x14ac:dyDescent="0.3">
      <c r="B1659" s="232"/>
      <c r="C1659" s="150"/>
      <c r="D1659" s="214"/>
      <c r="E1659" s="70"/>
      <c r="F1659" s="70"/>
      <c r="G1659" s="70"/>
      <c r="H1659" s="70"/>
      <c r="I1659" s="73"/>
      <c r="J1659" s="70"/>
      <c r="K1659" s="70"/>
      <c r="L1659" s="70"/>
      <c r="M1659" s="70"/>
      <c r="N1659" s="70"/>
      <c r="O1659" s="73"/>
      <c r="P1659" s="70"/>
      <c r="Q1659" s="70"/>
      <c r="R1659" s="70"/>
      <c r="S1659" s="70"/>
      <c r="T1659" s="70"/>
      <c r="U1659" s="70"/>
      <c r="V1659" s="70"/>
      <c r="W1659" s="73"/>
      <c r="X1659" s="70"/>
      <c r="Y1659" s="70"/>
      <c r="Z1659" s="70"/>
      <c r="AA1659" s="70"/>
      <c r="AB1659" s="70"/>
      <c r="AC1659" s="73"/>
      <c r="AD1659" s="70"/>
      <c r="AE1659" s="70"/>
      <c r="AF1659" s="70"/>
      <c r="AG1659" s="70"/>
      <c r="AH1659" s="70"/>
      <c r="AI1659" s="73"/>
      <c r="AJ1659" s="70"/>
      <c r="AK1659" s="70"/>
      <c r="AL1659" s="70"/>
      <c r="AM1659" s="70"/>
      <c r="AN1659" s="70"/>
      <c r="AO1659" s="73"/>
      <c r="AP1659" s="70"/>
      <c r="AQ1659" s="70"/>
      <c r="AR1659" s="70"/>
      <c r="AS1659" s="70"/>
      <c r="AT1659" s="70"/>
      <c r="AU1659" s="73"/>
      <c r="AV1659" s="70"/>
      <c r="AW1659" s="70"/>
      <c r="AX1659" s="70"/>
      <c r="AY1659" s="70"/>
      <c r="AZ1659" s="70"/>
      <c r="BA1659" s="73"/>
      <c r="BB1659" s="70"/>
      <c r="BC1659" s="72"/>
      <c r="BD1659" s="72"/>
      <c r="BE1659" s="72"/>
    </row>
    <row r="1660" spans="2:57" x14ac:dyDescent="0.3">
      <c r="B1660" s="232"/>
      <c r="C1660" s="150"/>
      <c r="D1660" s="214"/>
      <c r="E1660" s="70"/>
      <c r="F1660" s="70"/>
      <c r="G1660" s="70"/>
      <c r="H1660" s="70"/>
      <c r="I1660" s="73"/>
      <c r="J1660" s="70"/>
      <c r="K1660" s="70"/>
      <c r="L1660" s="70"/>
      <c r="M1660" s="70"/>
      <c r="N1660" s="70"/>
      <c r="O1660" s="73"/>
      <c r="P1660" s="70"/>
      <c r="Q1660" s="70"/>
      <c r="R1660" s="70"/>
      <c r="S1660" s="70"/>
      <c r="T1660" s="70"/>
      <c r="U1660" s="70"/>
      <c r="V1660" s="70"/>
      <c r="W1660" s="73"/>
      <c r="X1660" s="70"/>
      <c r="Y1660" s="70"/>
      <c r="Z1660" s="70"/>
      <c r="AA1660" s="70"/>
      <c r="AB1660" s="70"/>
      <c r="AC1660" s="73"/>
      <c r="AD1660" s="70"/>
      <c r="AE1660" s="70"/>
      <c r="AF1660" s="70"/>
      <c r="AG1660" s="70"/>
      <c r="AH1660" s="70"/>
      <c r="AI1660" s="73"/>
      <c r="AJ1660" s="70"/>
      <c r="AK1660" s="70"/>
      <c r="AL1660" s="70"/>
      <c r="AM1660" s="70"/>
      <c r="AN1660" s="70"/>
      <c r="AO1660" s="73"/>
      <c r="AP1660" s="70"/>
      <c r="AQ1660" s="70"/>
      <c r="AR1660" s="70"/>
      <c r="AS1660" s="70"/>
      <c r="AT1660" s="70"/>
      <c r="AU1660" s="73"/>
      <c r="AV1660" s="70"/>
      <c r="AW1660" s="70"/>
      <c r="AX1660" s="70"/>
      <c r="AY1660" s="70"/>
      <c r="AZ1660" s="70"/>
      <c r="BA1660" s="73"/>
      <c r="BB1660" s="70"/>
      <c r="BC1660" s="72"/>
      <c r="BD1660" s="72"/>
      <c r="BE1660" s="72"/>
    </row>
    <row r="1661" spans="2:57" x14ac:dyDescent="0.3">
      <c r="B1661" s="232"/>
      <c r="C1661" s="150"/>
      <c r="D1661" s="214"/>
      <c r="E1661" s="70"/>
      <c r="F1661" s="70"/>
      <c r="G1661" s="70"/>
      <c r="H1661" s="70"/>
      <c r="I1661" s="73"/>
      <c r="J1661" s="70"/>
      <c r="K1661" s="70"/>
      <c r="L1661" s="70"/>
      <c r="M1661" s="70"/>
      <c r="N1661" s="70"/>
      <c r="O1661" s="73"/>
      <c r="P1661" s="70"/>
      <c r="Q1661" s="70"/>
      <c r="R1661" s="70"/>
      <c r="S1661" s="70"/>
      <c r="T1661" s="70"/>
      <c r="U1661" s="70"/>
      <c r="V1661" s="70"/>
      <c r="W1661" s="73"/>
      <c r="X1661" s="70"/>
      <c r="Y1661" s="70"/>
      <c r="Z1661" s="70"/>
      <c r="AA1661" s="70"/>
      <c r="AB1661" s="70"/>
      <c r="AC1661" s="73"/>
      <c r="AD1661" s="70"/>
      <c r="AE1661" s="70"/>
      <c r="AF1661" s="70"/>
      <c r="AG1661" s="70"/>
      <c r="AH1661" s="70"/>
      <c r="AI1661" s="73"/>
      <c r="AJ1661" s="70"/>
      <c r="AK1661" s="70"/>
      <c r="AL1661" s="70"/>
      <c r="AM1661" s="70"/>
      <c r="AN1661" s="70"/>
      <c r="AO1661" s="73"/>
      <c r="AP1661" s="70"/>
      <c r="AQ1661" s="70"/>
      <c r="AR1661" s="70"/>
      <c r="AS1661" s="70"/>
      <c r="AT1661" s="70"/>
      <c r="AU1661" s="73"/>
      <c r="AV1661" s="70"/>
      <c r="AW1661" s="70"/>
      <c r="AX1661" s="70"/>
      <c r="AY1661" s="70"/>
      <c r="AZ1661" s="70"/>
      <c r="BA1661" s="73"/>
      <c r="BB1661" s="70"/>
      <c r="BC1661" s="72"/>
      <c r="BD1661" s="72"/>
      <c r="BE1661" s="72"/>
    </row>
    <row r="1662" spans="2:57" x14ac:dyDescent="0.3">
      <c r="B1662" s="232"/>
      <c r="C1662" s="150"/>
      <c r="D1662" s="214"/>
      <c r="E1662" s="70"/>
      <c r="F1662" s="70"/>
      <c r="G1662" s="70"/>
      <c r="H1662" s="70"/>
      <c r="I1662" s="73"/>
      <c r="J1662" s="70"/>
      <c r="K1662" s="70"/>
      <c r="L1662" s="70"/>
      <c r="M1662" s="70"/>
      <c r="N1662" s="70"/>
      <c r="O1662" s="73"/>
      <c r="P1662" s="70"/>
      <c r="Q1662" s="70"/>
      <c r="R1662" s="70"/>
      <c r="S1662" s="70"/>
      <c r="T1662" s="70"/>
      <c r="U1662" s="70"/>
      <c r="V1662" s="70"/>
      <c r="W1662" s="73"/>
      <c r="X1662" s="70"/>
      <c r="Y1662" s="70"/>
      <c r="Z1662" s="70"/>
      <c r="AA1662" s="70"/>
      <c r="AB1662" s="70"/>
      <c r="AC1662" s="73"/>
      <c r="AD1662" s="70"/>
      <c r="AE1662" s="70"/>
      <c r="AF1662" s="70"/>
      <c r="AG1662" s="70"/>
      <c r="AH1662" s="70"/>
      <c r="AI1662" s="73"/>
      <c r="AJ1662" s="70"/>
      <c r="AK1662" s="70"/>
      <c r="AL1662" s="70"/>
      <c r="AM1662" s="70"/>
      <c r="AN1662" s="70"/>
      <c r="AO1662" s="73"/>
      <c r="AP1662" s="70"/>
      <c r="AQ1662" s="70"/>
      <c r="AR1662" s="70"/>
      <c r="AS1662" s="70"/>
      <c r="AT1662" s="70"/>
      <c r="AU1662" s="73"/>
      <c r="AV1662" s="70"/>
      <c r="AW1662" s="70"/>
      <c r="AX1662" s="70"/>
      <c r="AY1662" s="70"/>
      <c r="AZ1662" s="70"/>
      <c r="BA1662" s="73"/>
      <c r="BB1662" s="70"/>
      <c r="BC1662" s="72"/>
      <c r="BD1662" s="72"/>
      <c r="BE1662" s="72"/>
    </row>
    <row r="1663" spans="2:57" x14ac:dyDescent="0.3">
      <c r="B1663" s="232"/>
      <c r="C1663" s="150"/>
      <c r="D1663" s="214"/>
      <c r="E1663" s="70"/>
      <c r="F1663" s="70"/>
      <c r="G1663" s="70"/>
      <c r="H1663" s="70"/>
      <c r="I1663" s="73"/>
      <c r="J1663" s="70"/>
      <c r="K1663" s="70"/>
      <c r="L1663" s="70"/>
      <c r="M1663" s="70"/>
      <c r="N1663" s="70"/>
      <c r="O1663" s="73"/>
      <c r="P1663" s="70"/>
      <c r="Q1663" s="70"/>
      <c r="R1663" s="70"/>
      <c r="S1663" s="70"/>
      <c r="T1663" s="70"/>
      <c r="U1663" s="70"/>
      <c r="V1663" s="70"/>
      <c r="W1663" s="73"/>
      <c r="X1663" s="70"/>
      <c r="Y1663" s="70"/>
      <c r="Z1663" s="70"/>
      <c r="AA1663" s="70"/>
      <c r="AB1663" s="70"/>
      <c r="AC1663" s="73"/>
      <c r="AD1663" s="70"/>
      <c r="AE1663" s="70"/>
      <c r="AF1663" s="70"/>
      <c r="AG1663" s="70"/>
      <c r="AH1663" s="70"/>
      <c r="AI1663" s="73"/>
      <c r="AJ1663" s="70"/>
      <c r="AK1663" s="70"/>
      <c r="AL1663" s="70"/>
      <c r="AM1663" s="70"/>
      <c r="AN1663" s="70"/>
      <c r="AO1663" s="73"/>
      <c r="AP1663" s="70"/>
      <c r="AQ1663" s="70"/>
      <c r="AR1663" s="70"/>
      <c r="AS1663" s="70"/>
      <c r="AT1663" s="70"/>
      <c r="AU1663" s="73"/>
      <c r="AV1663" s="70"/>
      <c r="AW1663" s="70"/>
      <c r="AX1663" s="70"/>
      <c r="AY1663" s="70"/>
      <c r="AZ1663" s="70"/>
      <c r="BA1663" s="73"/>
      <c r="BB1663" s="70"/>
      <c r="BC1663" s="72"/>
      <c r="BD1663" s="72"/>
      <c r="BE1663" s="72"/>
    </row>
    <row r="1664" spans="2:57" x14ac:dyDescent="0.3">
      <c r="B1664" s="232"/>
      <c r="C1664" s="150"/>
      <c r="D1664" s="214"/>
      <c r="E1664" s="70"/>
      <c r="F1664" s="70"/>
      <c r="G1664" s="70"/>
      <c r="H1664" s="70"/>
      <c r="I1664" s="73"/>
      <c r="J1664" s="70"/>
      <c r="K1664" s="70"/>
      <c r="L1664" s="70"/>
      <c r="M1664" s="70"/>
      <c r="N1664" s="70"/>
      <c r="O1664" s="73"/>
      <c r="P1664" s="70"/>
      <c r="Q1664" s="70"/>
      <c r="R1664" s="70"/>
      <c r="S1664" s="70"/>
      <c r="T1664" s="70"/>
      <c r="U1664" s="70"/>
      <c r="V1664" s="70"/>
      <c r="W1664" s="73"/>
      <c r="X1664" s="70"/>
      <c r="Y1664" s="70"/>
      <c r="Z1664" s="70"/>
      <c r="AA1664" s="70"/>
      <c r="AB1664" s="70"/>
      <c r="AC1664" s="73"/>
      <c r="AD1664" s="70"/>
      <c r="AE1664" s="70"/>
      <c r="AF1664" s="70"/>
      <c r="AG1664" s="70"/>
      <c r="AH1664" s="70"/>
      <c r="AI1664" s="73"/>
      <c r="AJ1664" s="70"/>
      <c r="AK1664" s="70"/>
      <c r="AL1664" s="70"/>
      <c r="AM1664" s="70"/>
      <c r="AN1664" s="70"/>
      <c r="AO1664" s="73"/>
      <c r="AP1664" s="70"/>
      <c r="AQ1664" s="70"/>
      <c r="AR1664" s="70"/>
      <c r="AS1664" s="70"/>
      <c r="AT1664" s="70"/>
      <c r="AU1664" s="73"/>
      <c r="AV1664" s="70"/>
      <c r="AW1664" s="70"/>
      <c r="AX1664" s="70"/>
      <c r="AY1664" s="70"/>
      <c r="AZ1664" s="70"/>
      <c r="BA1664" s="73"/>
      <c r="BB1664" s="70"/>
      <c r="BC1664" s="72"/>
      <c r="BD1664" s="72"/>
      <c r="BE1664" s="72"/>
    </row>
    <row r="1665" spans="2:57" x14ac:dyDescent="0.3">
      <c r="B1665" s="232"/>
      <c r="C1665" s="150"/>
      <c r="D1665" s="214"/>
      <c r="E1665" s="70"/>
      <c r="F1665" s="70"/>
      <c r="G1665" s="70"/>
      <c r="H1665" s="70"/>
      <c r="I1665" s="73"/>
      <c r="J1665" s="70"/>
      <c r="K1665" s="70"/>
      <c r="L1665" s="70"/>
      <c r="M1665" s="70"/>
      <c r="N1665" s="70"/>
      <c r="O1665" s="73"/>
      <c r="P1665" s="70"/>
      <c r="Q1665" s="70"/>
      <c r="R1665" s="70"/>
      <c r="S1665" s="70"/>
      <c r="T1665" s="70"/>
      <c r="U1665" s="70"/>
      <c r="V1665" s="70"/>
      <c r="W1665" s="73"/>
      <c r="X1665" s="70"/>
      <c r="Y1665" s="70"/>
      <c r="Z1665" s="70"/>
      <c r="AA1665" s="70"/>
      <c r="AB1665" s="70"/>
      <c r="AC1665" s="73"/>
      <c r="AD1665" s="70"/>
      <c r="AE1665" s="70"/>
      <c r="AF1665" s="70"/>
      <c r="AG1665" s="70"/>
      <c r="AH1665" s="70"/>
      <c r="AI1665" s="73"/>
      <c r="AJ1665" s="70"/>
      <c r="AK1665" s="70"/>
      <c r="AL1665" s="70"/>
      <c r="AM1665" s="70"/>
      <c r="AN1665" s="70"/>
      <c r="AO1665" s="73"/>
      <c r="AP1665" s="70"/>
      <c r="AQ1665" s="70"/>
      <c r="AR1665" s="70"/>
      <c r="AS1665" s="70"/>
      <c r="AT1665" s="70"/>
      <c r="AU1665" s="73"/>
      <c r="AV1665" s="70"/>
      <c r="AW1665" s="70"/>
      <c r="AX1665" s="70"/>
      <c r="AY1665" s="70"/>
      <c r="AZ1665" s="70"/>
      <c r="BA1665" s="73"/>
      <c r="BB1665" s="70"/>
      <c r="BC1665" s="72"/>
      <c r="BD1665" s="72"/>
      <c r="BE1665" s="72"/>
    </row>
    <row r="1666" spans="2:57" x14ac:dyDescent="0.3">
      <c r="B1666" s="232"/>
      <c r="C1666" s="150"/>
      <c r="D1666" s="214"/>
      <c r="E1666" s="70"/>
      <c r="F1666" s="70"/>
      <c r="G1666" s="70"/>
      <c r="H1666" s="70"/>
      <c r="I1666" s="73"/>
      <c r="J1666" s="70"/>
      <c r="K1666" s="70"/>
      <c r="L1666" s="70"/>
      <c r="M1666" s="70"/>
      <c r="N1666" s="70"/>
      <c r="O1666" s="73"/>
      <c r="P1666" s="70"/>
      <c r="Q1666" s="70"/>
      <c r="R1666" s="70"/>
      <c r="S1666" s="70"/>
      <c r="T1666" s="70"/>
      <c r="U1666" s="70"/>
      <c r="V1666" s="70"/>
      <c r="W1666" s="73"/>
      <c r="X1666" s="70"/>
      <c r="Y1666" s="70"/>
      <c r="Z1666" s="70"/>
      <c r="AA1666" s="70"/>
      <c r="AB1666" s="70"/>
      <c r="AC1666" s="73"/>
      <c r="AD1666" s="70"/>
      <c r="AE1666" s="70"/>
      <c r="AF1666" s="70"/>
      <c r="AG1666" s="70"/>
      <c r="AH1666" s="70"/>
      <c r="AI1666" s="73"/>
      <c r="AJ1666" s="70"/>
      <c r="AK1666" s="70"/>
      <c r="AL1666" s="70"/>
      <c r="AM1666" s="70"/>
      <c r="AN1666" s="70"/>
      <c r="AO1666" s="73"/>
      <c r="AP1666" s="70"/>
      <c r="AQ1666" s="70"/>
      <c r="AR1666" s="70"/>
      <c r="AS1666" s="70"/>
      <c r="AT1666" s="70"/>
      <c r="AU1666" s="73"/>
      <c r="AV1666" s="70"/>
      <c r="AW1666" s="70"/>
      <c r="AX1666" s="70"/>
      <c r="AY1666" s="70"/>
      <c r="AZ1666" s="70"/>
      <c r="BA1666" s="73"/>
      <c r="BB1666" s="70"/>
      <c r="BC1666" s="72"/>
      <c r="BD1666" s="72"/>
      <c r="BE1666" s="72"/>
    </row>
    <row r="1667" spans="2:57" x14ac:dyDescent="0.3">
      <c r="B1667" s="232"/>
      <c r="C1667" s="150"/>
      <c r="D1667" s="214"/>
      <c r="E1667" s="70"/>
      <c r="F1667" s="70"/>
      <c r="G1667" s="70"/>
      <c r="H1667" s="70"/>
      <c r="I1667" s="73"/>
      <c r="J1667" s="70"/>
      <c r="K1667" s="70"/>
      <c r="L1667" s="70"/>
      <c r="M1667" s="70"/>
      <c r="N1667" s="70"/>
      <c r="O1667" s="73"/>
      <c r="P1667" s="70"/>
      <c r="Q1667" s="70"/>
      <c r="R1667" s="70"/>
      <c r="S1667" s="70"/>
      <c r="T1667" s="70"/>
      <c r="U1667" s="70"/>
      <c r="V1667" s="70"/>
      <c r="W1667" s="73"/>
      <c r="X1667" s="70"/>
      <c r="Y1667" s="70"/>
      <c r="Z1667" s="70"/>
      <c r="AA1667" s="70"/>
      <c r="AB1667" s="70"/>
      <c r="AC1667" s="73"/>
      <c r="AD1667" s="70"/>
      <c r="AE1667" s="70"/>
      <c r="AF1667" s="70"/>
      <c r="AG1667" s="70"/>
      <c r="AH1667" s="70"/>
      <c r="AI1667" s="73"/>
      <c r="AJ1667" s="70"/>
      <c r="AK1667" s="70"/>
      <c r="AL1667" s="70"/>
      <c r="AM1667" s="70"/>
      <c r="AN1667" s="70"/>
      <c r="AO1667" s="73"/>
      <c r="AP1667" s="70"/>
      <c r="AQ1667" s="70"/>
      <c r="AR1667" s="70"/>
      <c r="AS1667" s="70"/>
      <c r="AT1667" s="70"/>
      <c r="AU1667" s="73"/>
      <c r="AV1667" s="70"/>
      <c r="AW1667" s="70"/>
      <c r="AX1667" s="70"/>
      <c r="AY1667" s="70"/>
      <c r="AZ1667" s="70"/>
      <c r="BA1667" s="73"/>
      <c r="BB1667" s="70"/>
      <c r="BC1667" s="72"/>
      <c r="BD1667" s="72"/>
      <c r="BE1667" s="72"/>
    </row>
    <row r="1668" spans="2:57" x14ac:dyDescent="0.3">
      <c r="B1668" s="232"/>
      <c r="C1668" s="150"/>
      <c r="D1668" s="214"/>
      <c r="E1668" s="70"/>
      <c r="F1668" s="70"/>
      <c r="G1668" s="70"/>
      <c r="H1668" s="70"/>
      <c r="I1668" s="73"/>
      <c r="J1668" s="70"/>
      <c r="K1668" s="70"/>
      <c r="L1668" s="70"/>
      <c r="M1668" s="70"/>
      <c r="N1668" s="70"/>
      <c r="O1668" s="73"/>
      <c r="P1668" s="70"/>
      <c r="Q1668" s="70"/>
      <c r="R1668" s="70"/>
      <c r="S1668" s="70"/>
      <c r="T1668" s="70"/>
      <c r="U1668" s="70"/>
      <c r="V1668" s="70"/>
      <c r="W1668" s="73"/>
      <c r="X1668" s="70"/>
      <c r="Y1668" s="70"/>
      <c r="Z1668" s="70"/>
      <c r="AA1668" s="70"/>
      <c r="AB1668" s="70"/>
      <c r="AC1668" s="73"/>
      <c r="AD1668" s="70"/>
      <c r="AE1668" s="70"/>
      <c r="AF1668" s="70"/>
      <c r="AG1668" s="70"/>
      <c r="AH1668" s="70"/>
      <c r="AI1668" s="73"/>
      <c r="AJ1668" s="70"/>
      <c r="AK1668" s="70"/>
      <c r="AL1668" s="70"/>
      <c r="AM1668" s="70"/>
      <c r="AN1668" s="70"/>
      <c r="AO1668" s="73"/>
      <c r="AP1668" s="70"/>
      <c r="AQ1668" s="70"/>
      <c r="AR1668" s="70"/>
      <c r="AS1668" s="70"/>
      <c r="AT1668" s="70"/>
      <c r="AU1668" s="73"/>
      <c r="AV1668" s="70"/>
      <c r="AW1668" s="70"/>
      <c r="AX1668" s="70"/>
      <c r="AY1668" s="70"/>
      <c r="AZ1668" s="70"/>
      <c r="BA1668" s="73"/>
      <c r="BB1668" s="70"/>
      <c r="BC1668" s="72"/>
      <c r="BD1668" s="72"/>
      <c r="BE1668" s="72"/>
    </row>
    <row r="1669" spans="2:57" x14ac:dyDescent="0.3">
      <c r="B1669" s="232"/>
      <c r="C1669" s="150"/>
      <c r="D1669" s="214"/>
      <c r="E1669" s="70"/>
      <c r="F1669" s="70"/>
      <c r="G1669" s="70"/>
      <c r="H1669" s="70"/>
      <c r="I1669" s="73"/>
      <c r="J1669" s="70"/>
      <c r="K1669" s="70"/>
      <c r="L1669" s="70"/>
      <c r="M1669" s="70"/>
      <c r="N1669" s="70"/>
      <c r="O1669" s="73"/>
      <c r="P1669" s="70"/>
      <c r="Q1669" s="70"/>
      <c r="R1669" s="70"/>
      <c r="S1669" s="70"/>
      <c r="T1669" s="70"/>
      <c r="U1669" s="70"/>
      <c r="V1669" s="70"/>
      <c r="W1669" s="73"/>
      <c r="X1669" s="70"/>
      <c r="Y1669" s="70"/>
      <c r="Z1669" s="70"/>
      <c r="AA1669" s="70"/>
      <c r="AB1669" s="70"/>
      <c r="AC1669" s="73"/>
      <c r="AD1669" s="70"/>
      <c r="AE1669" s="70"/>
      <c r="AF1669" s="70"/>
      <c r="AG1669" s="70"/>
      <c r="AH1669" s="70"/>
      <c r="AI1669" s="73"/>
      <c r="AJ1669" s="70"/>
      <c r="AK1669" s="70"/>
      <c r="AL1669" s="70"/>
      <c r="AM1669" s="70"/>
      <c r="AN1669" s="70"/>
      <c r="AO1669" s="73"/>
      <c r="AP1669" s="70"/>
      <c r="AQ1669" s="70"/>
      <c r="AR1669" s="70"/>
      <c r="AS1669" s="70"/>
      <c r="AT1669" s="70"/>
      <c r="AU1669" s="73"/>
      <c r="AV1669" s="70"/>
      <c r="AW1669" s="70"/>
      <c r="AX1669" s="70"/>
      <c r="AY1669" s="70"/>
      <c r="AZ1669" s="70"/>
      <c r="BA1669" s="73"/>
      <c r="BB1669" s="70"/>
      <c r="BC1669" s="72"/>
      <c r="BD1669" s="72"/>
      <c r="BE1669" s="72"/>
    </row>
    <row r="1670" spans="2:57" x14ac:dyDescent="0.3">
      <c r="B1670" s="232"/>
      <c r="C1670" s="150"/>
      <c r="D1670" s="214"/>
      <c r="E1670" s="70"/>
      <c r="F1670" s="70"/>
      <c r="G1670" s="70"/>
      <c r="H1670" s="70"/>
      <c r="I1670" s="73"/>
      <c r="J1670" s="70"/>
      <c r="K1670" s="70"/>
      <c r="L1670" s="70"/>
      <c r="M1670" s="70"/>
      <c r="N1670" s="70"/>
      <c r="O1670" s="73"/>
      <c r="P1670" s="70"/>
      <c r="Q1670" s="70"/>
      <c r="R1670" s="70"/>
      <c r="S1670" s="70"/>
      <c r="T1670" s="70"/>
      <c r="U1670" s="70"/>
      <c r="V1670" s="70"/>
      <c r="W1670" s="73"/>
      <c r="X1670" s="70"/>
      <c r="Y1670" s="70"/>
      <c r="Z1670" s="70"/>
      <c r="AA1670" s="70"/>
      <c r="AB1670" s="70"/>
      <c r="AC1670" s="73"/>
      <c r="AD1670" s="70"/>
      <c r="AE1670" s="70"/>
      <c r="AF1670" s="70"/>
      <c r="AG1670" s="70"/>
      <c r="AH1670" s="70"/>
      <c r="AI1670" s="73"/>
      <c r="AJ1670" s="70"/>
      <c r="AK1670" s="70"/>
      <c r="AL1670" s="70"/>
      <c r="AM1670" s="70"/>
      <c r="AN1670" s="70"/>
      <c r="AO1670" s="73"/>
      <c r="AP1670" s="70"/>
      <c r="AQ1670" s="70"/>
      <c r="AR1670" s="70"/>
      <c r="AS1670" s="70"/>
      <c r="AT1670" s="70"/>
      <c r="AU1670" s="73"/>
      <c r="AV1670" s="70"/>
      <c r="AW1670" s="70"/>
      <c r="AX1670" s="70"/>
      <c r="AY1670" s="70"/>
      <c r="AZ1670" s="70"/>
      <c r="BA1670" s="73"/>
      <c r="BB1670" s="70"/>
      <c r="BC1670" s="72"/>
      <c r="BD1670" s="72"/>
      <c r="BE1670" s="72"/>
    </row>
    <row r="1671" spans="2:57" x14ac:dyDescent="0.3">
      <c r="B1671" s="232"/>
      <c r="C1671" s="150"/>
      <c r="D1671" s="214"/>
      <c r="E1671" s="70"/>
      <c r="F1671" s="70"/>
      <c r="G1671" s="70"/>
      <c r="H1671" s="70"/>
      <c r="I1671" s="73"/>
      <c r="J1671" s="70"/>
      <c r="K1671" s="70"/>
      <c r="L1671" s="70"/>
      <c r="M1671" s="70"/>
      <c r="N1671" s="70"/>
      <c r="O1671" s="73"/>
      <c r="P1671" s="70"/>
      <c r="Q1671" s="70"/>
      <c r="R1671" s="70"/>
      <c r="S1671" s="70"/>
      <c r="T1671" s="70"/>
      <c r="U1671" s="70"/>
      <c r="V1671" s="70"/>
      <c r="W1671" s="73"/>
      <c r="X1671" s="70"/>
      <c r="Y1671" s="70"/>
      <c r="Z1671" s="70"/>
      <c r="AA1671" s="70"/>
      <c r="AB1671" s="70"/>
      <c r="AC1671" s="73"/>
      <c r="AD1671" s="70"/>
      <c r="AE1671" s="70"/>
      <c r="AF1671" s="70"/>
      <c r="AG1671" s="70"/>
      <c r="AH1671" s="70"/>
      <c r="AI1671" s="73"/>
      <c r="AJ1671" s="70"/>
      <c r="AK1671" s="70"/>
      <c r="AL1671" s="70"/>
      <c r="AM1671" s="70"/>
      <c r="AN1671" s="70"/>
      <c r="AO1671" s="73"/>
      <c r="AP1671" s="70"/>
      <c r="AQ1671" s="70"/>
      <c r="AR1671" s="70"/>
      <c r="AS1671" s="70"/>
      <c r="AT1671" s="70"/>
      <c r="AU1671" s="73"/>
      <c r="AV1671" s="70"/>
      <c r="AW1671" s="70"/>
      <c r="AX1671" s="70"/>
      <c r="AY1671" s="70"/>
      <c r="AZ1671" s="70"/>
      <c r="BA1671" s="73"/>
      <c r="BB1671" s="70"/>
      <c r="BC1671" s="72"/>
      <c r="BD1671" s="72"/>
      <c r="BE1671" s="72"/>
    </row>
    <row r="1672" spans="2:57" x14ac:dyDescent="0.3">
      <c r="B1672" s="232"/>
      <c r="C1672" s="150"/>
      <c r="D1672" s="214"/>
      <c r="E1672" s="70"/>
      <c r="F1672" s="70"/>
      <c r="G1672" s="70"/>
      <c r="H1672" s="70"/>
      <c r="I1672" s="73"/>
      <c r="J1672" s="70"/>
      <c r="K1672" s="70"/>
      <c r="L1672" s="70"/>
      <c r="M1672" s="70"/>
      <c r="N1672" s="70"/>
      <c r="O1672" s="73"/>
      <c r="P1672" s="70"/>
      <c r="Q1672" s="70"/>
      <c r="R1672" s="70"/>
      <c r="S1672" s="70"/>
      <c r="T1672" s="70"/>
      <c r="U1672" s="70"/>
      <c r="V1672" s="70"/>
      <c r="W1672" s="73"/>
      <c r="X1672" s="70"/>
      <c r="Y1672" s="70"/>
      <c r="Z1672" s="70"/>
      <c r="AA1672" s="70"/>
      <c r="AB1672" s="70"/>
      <c r="AC1672" s="73"/>
      <c r="AD1672" s="70"/>
      <c r="AE1672" s="70"/>
      <c r="AF1672" s="70"/>
      <c r="AG1672" s="70"/>
      <c r="AH1672" s="70"/>
      <c r="AI1672" s="73"/>
      <c r="AJ1672" s="70"/>
      <c r="AK1672" s="70"/>
      <c r="AL1672" s="70"/>
      <c r="AM1672" s="70"/>
      <c r="AN1672" s="70"/>
      <c r="AO1672" s="73"/>
      <c r="AP1672" s="70"/>
      <c r="AQ1672" s="70"/>
      <c r="AR1672" s="70"/>
      <c r="AS1672" s="70"/>
      <c r="AT1672" s="70"/>
      <c r="AU1672" s="73"/>
      <c r="AV1672" s="70"/>
      <c r="AW1672" s="70"/>
      <c r="AX1672" s="70"/>
      <c r="AY1672" s="70"/>
      <c r="AZ1672" s="70"/>
      <c r="BA1672" s="73"/>
      <c r="BB1672" s="70"/>
      <c r="BC1672" s="72"/>
      <c r="BD1672" s="72"/>
      <c r="BE1672" s="72"/>
    </row>
    <row r="1673" spans="2:57" x14ac:dyDescent="0.3">
      <c r="B1673" s="232"/>
      <c r="C1673" s="150"/>
      <c r="D1673" s="214"/>
      <c r="E1673" s="70"/>
      <c r="F1673" s="70"/>
      <c r="G1673" s="70"/>
      <c r="H1673" s="70"/>
      <c r="I1673" s="73"/>
      <c r="J1673" s="70"/>
      <c r="K1673" s="70"/>
      <c r="L1673" s="70"/>
      <c r="M1673" s="70"/>
      <c r="N1673" s="70"/>
      <c r="O1673" s="73"/>
      <c r="P1673" s="70"/>
      <c r="Q1673" s="70"/>
      <c r="R1673" s="70"/>
      <c r="S1673" s="70"/>
      <c r="T1673" s="70"/>
      <c r="U1673" s="70"/>
      <c r="V1673" s="70"/>
      <c r="W1673" s="73"/>
      <c r="X1673" s="70"/>
      <c r="Y1673" s="70"/>
      <c r="Z1673" s="70"/>
      <c r="AA1673" s="70"/>
      <c r="AB1673" s="70"/>
      <c r="AC1673" s="73"/>
      <c r="AD1673" s="70"/>
      <c r="AE1673" s="70"/>
      <c r="AF1673" s="70"/>
      <c r="AG1673" s="70"/>
      <c r="AH1673" s="70"/>
      <c r="AI1673" s="73"/>
      <c r="AJ1673" s="70"/>
      <c r="AK1673" s="70"/>
      <c r="AL1673" s="70"/>
      <c r="AM1673" s="70"/>
      <c r="AN1673" s="70"/>
      <c r="AO1673" s="73"/>
      <c r="AP1673" s="70"/>
      <c r="AQ1673" s="70"/>
      <c r="AR1673" s="70"/>
      <c r="AS1673" s="70"/>
      <c r="AT1673" s="70"/>
      <c r="AU1673" s="73"/>
      <c r="AV1673" s="70"/>
      <c r="AW1673" s="70"/>
      <c r="AX1673" s="70"/>
      <c r="AY1673" s="70"/>
      <c r="AZ1673" s="70"/>
      <c r="BA1673" s="73"/>
      <c r="BB1673" s="70"/>
      <c r="BC1673" s="72"/>
      <c r="BD1673" s="72"/>
      <c r="BE1673" s="72"/>
    </row>
    <row r="1674" spans="2:57" x14ac:dyDescent="0.3">
      <c r="B1674" s="232"/>
      <c r="C1674" s="150"/>
      <c r="D1674" s="214"/>
      <c r="E1674" s="70"/>
      <c r="F1674" s="70"/>
      <c r="G1674" s="70"/>
      <c r="H1674" s="70"/>
      <c r="I1674" s="73"/>
      <c r="J1674" s="70"/>
      <c r="K1674" s="70"/>
      <c r="L1674" s="70"/>
      <c r="M1674" s="70"/>
      <c r="N1674" s="70"/>
      <c r="O1674" s="73"/>
      <c r="P1674" s="70"/>
      <c r="Q1674" s="70"/>
      <c r="R1674" s="70"/>
      <c r="S1674" s="70"/>
      <c r="T1674" s="70"/>
      <c r="U1674" s="70"/>
      <c r="V1674" s="70"/>
      <c r="W1674" s="73"/>
      <c r="X1674" s="70"/>
      <c r="Y1674" s="70"/>
      <c r="Z1674" s="70"/>
      <c r="AA1674" s="70"/>
      <c r="AB1674" s="70"/>
      <c r="AC1674" s="73"/>
      <c r="AD1674" s="70"/>
      <c r="AE1674" s="70"/>
      <c r="AF1674" s="70"/>
      <c r="AG1674" s="70"/>
      <c r="AH1674" s="70"/>
      <c r="AI1674" s="73"/>
      <c r="AJ1674" s="70"/>
      <c r="AK1674" s="70"/>
      <c r="AL1674" s="70"/>
      <c r="AM1674" s="70"/>
      <c r="AN1674" s="70"/>
      <c r="AO1674" s="73"/>
      <c r="AP1674" s="70"/>
      <c r="AQ1674" s="70"/>
      <c r="AR1674" s="70"/>
      <c r="AS1674" s="70"/>
      <c r="AT1674" s="70"/>
      <c r="AU1674" s="73"/>
      <c r="AV1674" s="70"/>
      <c r="AW1674" s="70"/>
      <c r="AX1674" s="70"/>
      <c r="AY1674" s="70"/>
      <c r="AZ1674" s="70"/>
      <c r="BA1674" s="73"/>
      <c r="BB1674" s="70"/>
      <c r="BC1674" s="72"/>
      <c r="BD1674" s="72"/>
      <c r="BE1674" s="72"/>
    </row>
    <row r="1675" spans="2:57" x14ac:dyDescent="0.3">
      <c r="B1675" s="232"/>
      <c r="C1675" s="150"/>
      <c r="D1675" s="214"/>
      <c r="E1675" s="70"/>
      <c r="F1675" s="70"/>
      <c r="G1675" s="70"/>
      <c r="H1675" s="70"/>
      <c r="I1675" s="73"/>
      <c r="J1675" s="70"/>
      <c r="K1675" s="70"/>
      <c r="L1675" s="70"/>
      <c r="M1675" s="70"/>
      <c r="N1675" s="70"/>
      <c r="O1675" s="73"/>
      <c r="P1675" s="70"/>
      <c r="Q1675" s="70"/>
      <c r="R1675" s="70"/>
      <c r="S1675" s="70"/>
      <c r="T1675" s="70"/>
      <c r="U1675" s="70"/>
      <c r="V1675" s="70"/>
      <c r="W1675" s="73"/>
      <c r="X1675" s="70"/>
      <c r="Y1675" s="70"/>
      <c r="Z1675" s="70"/>
      <c r="AA1675" s="70"/>
      <c r="AB1675" s="70"/>
      <c r="AC1675" s="73"/>
      <c r="AD1675" s="70"/>
      <c r="AE1675" s="70"/>
      <c r="AF1675" s="70"/>
      <c r="AG1675" s="70"/>
      <c r="AH1675" s="70"/>
      <c r="AI1675" s="73"/>
      <c r="AJ1675" s="70"/>
      <c r="AK1675" s="70"/>
      <c r="AL1675" s="70"/>
      <c r="AM1675" s="70"/>
      <c r="AN1675" s="70"/>
      <c r="AO1675" s="73"/>
      <c r="AP1675" s="70"/>
      <c r="AQ1675" s="70"/>
      <c r="AR1675" s="70"/>
      <c r="AS1675" s="70"/>
      <c r="AT1675" s="70"/>
      <c r="AU1675" s="73"/>
      <c r="AV1675" s="70"/>
      <c r="AW1675" s="70"/>
      <c r="AX1675" s="70"/>
      <c r="AY1675" s="70"/>
      <c r="AZ1675" s="70"/>
      <c r="BA1675" s="73"/>
      <c r="BB1675" s="70"/>
      <c r="BC1675" s="72"/>
      <c r="BD1675" s="72"/>
      <c r="BE1675" s="72"/>
    </row>
    <row r="1676" spans="2:57" x14ac:dyDescent="0.3">
      <c r="B1676" s="232"/>
      <c r="C1676" s="150"/>
      <c r="D1676" s="214"/>
      <c r="E1676" s="70"/>
      <c r="F1676" s="70"/>
      <c r="G1676" s="70"/>
      <c r="H1676" s="70"/>
      <c r="I1676" s="73"/>
      <c r="J1676" s="70"/>
      <c r="K1676" s="70"/>
      <c r="L1676" s="70"/>
      <c r="M1676" s="70"/>
      <c r="N1676" s="70"/>
      <c r="O1676" s="73"/>
      <c r="P1676" s="70"/>
      <c r="Q1676" s="70"/>
      <c r="R1676" s="70"/>
      <c r="S1676" s="70"/>
      <c r="T1676" s="70"/>
      <c r="U1676" s="70"/>
      <c r="V1676" s="70"/>
      <c r="W1676" s="73"/>
      <c r="X1676" s="70"/>
      <c r="Y1676" s="70"/>
      <c r="Z1676" s="70"/>
      <c r="AA1676" s="70"/>
      <c r="AB1676" s="70"/>
      <c r="AC1676" s="73"/>
      <c r="AD1676" s="70"/>
      <c r="AE1676" s="70"/>
      <c r="AF1676" s="70"/>
      <c r="AG1676" s="70"/>
      <c r="AH1676" s="70"/>
      <c r="AI1676" s="73"/>
      <c r="AJ1676" s="70"/>
      <c r="AK1676" s="70"/>
      <c r="AL1676" s="70"/>
      <c r="AM1676" s="70"/>
      <c r="AN1676" s="70"/>
      <c r="AO1676" s="73"/>
      <c r="AP1676" s="70"/>
      <c r="AQ1676" s="70"/>
      <c r="AR1676" s="70"/>
      <c r="AS1676" s="70"/>
      <c r="AT1676" s="70"/>
      <c r="AU1676" s="73"/>
      <c r="AV1676" s="70"/>
      <c r="AW1676" s="70"/>
      <c r="AX1676" s="70"/>
      <c r="AY1676" s="70"/>
      <c r="AZ1676" s="70"/>
      <c r="BA1676" s="73"/>
      <c r="BB1676" s="70"/>
      <c r="BC1676" s="72"/>
      <c r="BD1676" s="72"/>
      <c r="BE1676" s="72"/>
    </row>
    <row r="1677" spans="2:57" x14ac:dyDescent="0.3">
      <c r="B1677" s="232"/>
      <c r="C1677" s="150"/>
      <c r="D1677" s="214"/>
      <c r="E1677" s="70"/>
      <c r="F1677" s="70"/>
      <c r="G1677" s="70"/>
      <c r="H1677" s="70"/>
      <c r="I1677" s="73"/>
      <c r="J1677" s="70"/>
      <c r="K1677" s="70"/>
      <c r="L1677" s="70"/>
      <c r="M1677" s="70"/>
      <c r="N1677" s="70"/>
      <c r="O1677" s="73"/>
      <c r="P1677" s="70"/>
      <c r="Q1677" s="70"/>
      <c r="R1677" s="70"/>
      <c r="S1677" s="70"/>
      <c r="T1677" s="70"/>
      <c r="U1677" s="70"/>
      <c r="V1677" s="70"/>
      <c r="W1677" s="73"/>
      <c r="X1677" s="70"/>
      <c r="Y1677" s="70"/>
      <c r="Z1677" s="70"/>
      <c r="AA1677" s="70"/>
      <c r="AB1677" s="70"/>
      <c r="AC1677" s="73"/>
      <c r="AD1677" s="70"/>
      <c r="AE1677" s="70"/>
      <c r="AF1677" s="70"/>
      <c r="AG1677" s="70"/>
      <c r="AH1677" s="70"/>
      <c r="AI1677" s="73"/>
      <c r="AJ1677" s="70"/>
      <c r="AK1677" s="70"/>
      <c r="AL1677" s="70"/>
      <c r="AM1677" s="70"/>
      <c r="AN1677" s="70"/>
      <c r="AO1677" s="73"/>
      <c r="AP1677" s="70"/>
      <c r="AQ1677" s="70"/>
      <c r="AR1677" s="70"/>
      <c r="AS1677" s="70"/>
      <c r="AT1677" s="70"/>
      <c r="AU1677" s="73"/>
      <c r="AV1677" s="70"/>
      <c r="AW1677" s="70"/>
      <c r="AX1677" s="70"/>
      <c r="AY1677" s="70"/>
      <c r="AZ1677" s="70"/>
      <c r="BA1677" s="73"/>
      <c r="BB1677" s="70"/>
      <c r="BC1677" s="72"/>
      <c r="BD1677" s="72"/>
      <c r="BE1677" s="72"/>
    </row>
    <row r="1678" spans="2:57" x14ac:dyDescent="0.3">
      <c r="B1678" s="232"/>
      <c r="C1678" s="150"/>
      <c r="D1678" s="214"/>
      <c r="E1678" s="70"/>
      <c r="F1678" s="70"/>
      <c r="G1678" s="70"/>
      <c r="H1678" s="70"/>
      <c r="I1678" s="73"/>
      <c r="J1678" s="70"/>
      <c r="K1678" s="70"/>
      <c r="L1678" s="70"/>
      <c r="M1678" s="70"/>
      <c r="N1678" s="70"/>
      <c r="O1678" s="73"/>
      <c r="P1678" s="70"/>
      <c r="Q1678" s="70"/>
      <c r="R1678" s="70"/>
      <c r="S1678" s="70"/>
      <c r="T1678" s="70"/>
      <c r="U1678" s="70"/>
      <c r="V1678" s="70"/>
      <c r="W1678" s="73"/>
      <c r="X1678" s="70"/>
      <c r="Y1678" s="70"/>
      <c r="Z1678" s="70"/>
      <c r="AA1678" s="70"/>
      <c r="AB1678" s="70"/>
      <c r="AC1678" s="73"/>
      <c r="AD1678" s="70"/>
      <c r="AE1678" s="70"/>
      <c r="AF1678" s="70"/>
      <c r="AG1678" s="70"/>
      <c r="AH1678" s="70"/>
      <c r="AI1678" s="73"/>
      <c r="AJ1678" s="70"/>
      <c r="AK1678" s="70"/>
      <c r="AL1678" s="70"/>
      <c r="AM1678" s="70"/>
      <c r="AN1678" s="70"/>
      <c r="AO1678" s="73"/>
      <c r="AP1678" s="70"/>
      <c r="AQ1678" s="70"/>
      <c r="AR1678" s="70"/>
      <c r="AS1678" s="70"/>
      <c r="AT1678" s="70"/>
      <c r="AU1678" s="73"/>
      <c r="AV1678" s="70"/>
      <c r="AW1678" s="70"/>
      <c r="AX1678" s="70"/>
      <c r="AY1678" s="70"/>
      <c r="AZ1678" s="70"/>
      <c r="BA1678" s="73"/>
      <c r="BB1678" s="70"/>
      <c r="BC1678" s="72"/>
      <c r="BD1678" s="72"/>
      <c r="BE1678" s="72"/>
    </row>
    <row r="1679" spans="2:57" x14ac:dyDescent="0.3">
      <c r="B1679" s="232"/>
      <c r="C1679" s="150"/>
      <c r="D1679" s="214"/>
      <c r="E1679" s="70"/>
      <c r="F1679" s="70"/>
      <c r="G1679" s="70"/>
      <c r="H1679" s="70"/>
      <c r="I1679" s="73"/>
      <c r="J1679" s="70"/>
      <c r="K1679" s="70"/>
      <c r="L1679" s="70"/>
      <c r="M1679" s="70"/>
      <c r="N1679" s="70"/>
      <c r="O1679" s="73"/>
      <c r="P1679" s="70"/>
      <c r="Q1679" s="70"/>
      <c r="R1679" s="70"/>
      <c r="S1679" s="70"/>
      <c r="T1679" s="70"/>
      <c r="U1679" s="70"/>
      <c r="V1679" s="70"/>
      <c r="W1679" s="73"/>
      <c r="X1679" s="70"/>
      <c r="Y1679" s="70"/>
      <c r="Z1679" s="70"/>
      <c r="AA1679" s="70"/>
      <c r="AB1679" s="70"/>
      <c r="AC1679" s="73"/>
      <c r="AD1679" s="70"/>
      <c r="AE1679" s="70"/>
      <c r="AF1679" s="70"/>
      <c r="AG1679" s="70"/>
      <c r="AH1679" s="70"/>
      <c r="AI1679" s="73"/>
      <c r="AJ1679" s="70"/>
      <c r="AK1679" s="70"/>
      <c r="AL1679" s="70"/>
      <c r="AM1679" s="70"/>
      <c r="AN1679" s="70"/>
      <c r="AO1679" s="73"/>
      <c r="AP1679" s="70"/>
      <c r="AQ1679" s="70"/>
      <c r="AR1679" s="70"/>
      <c r="AS1679" s="70"/>
      <c r="AT1679" s="70"/>
      <c r="AU1679" s="73"/>
      <c r="AV1679" s="70"/>
      <c r="AW1679" s="70"/>
      <c r="AX1679" s="70"/>
      <c r="AY1679" s="70"/>
      <c r="AZ1679" s="70"/>
      <c r="BA1679" s="73"/>
      <c r="BB1679" s="70"/>
      <c r="BC1679" s="72"/>
      <c r="BD1679" s="72"/>
      <c r="BE1679" s="72"/>
    </row>
    <row r="1680" spans="2:57" x14ac:dyDescent="0.3">
      <c r="B1680" s="232"/>
      <c r="C1680" s="150"/>
      <c r="D1680" s="214"/>
      <c r="E1680" s="70"/>
      <c r="F1680" s="70"/>
      <c r="G1680" s="70"/>
      <c r="H1680" s="70"/>
      <c r="I1680" s="73"/>
      <c r="J1680" s="70"/>
      <c r="K1680" s="70"/>
      <c r="L1680" s="70"/>
      <c r="M1680" s="70"/>
      <c r="N1680" s="70"/>
      <c r="O1680" s="73"/>
      <c r="P1680" s="70"/>
      <c r="Q1680" s="70"/>
      <c r="R1680" s="70"/>
      <c r="S1680" s="70"/>
      <c r="T1680" s="70"/>
      <c r="U1680" s="70"/>
      <c r="V1680" s="70"/>
      <c r="W1680" s="73"/>
      <c r="X1680" s="70"/>
      <c r="Y1680" s="70"/>
      <c r="Z1680" s="70"/>
      <c r="AA1680" s="70"/>
      <c r="AB1680" s="70"/>
      <c r="AC1680" s="73"/>
      <c r="AD1680" s="70"/>
      <c r="AE1680" s="70"/>
      <c r="AF1680" s="70"/>
      <c r="AG1680" s="70"/>
      <c r="AH1680" s="70"/>
      <c r="AI1680" s="73"/>
      <c r="AJ1680" s="70"/>
      <c r="AK1680" s="70"/>
      <c r="AL1680" s="70"/>
      <c r="AM1680" s="70"/>
      <c r="AN1680" s="70"/>
      <c r="AO1680" s="73"/>
      <c r="AP1680" s="70"/>
      <c r="AQ1680" s="70"/>
      <c r="AR1680" s="70"/>
      <c r="AS1680" s="70"/>
      <c r="AT1680" s="70"/>
      <c r="AU1680" s="73"/>
      <c r="AV1680" s="70"/>
      <c r="AW1680" s="70"/>
      <c r="AX1680" s="70"/>
      <c r="AY1680" s="70"/>
      <c r="AZ1680" s="70"/>
      <c r="BA1680" s="73"/>
      <c r="BB1680" s="70"/>
      <c r="BC1680" s="72"/>
      <c r="BD1680" s="72"/>
      <c r="BE1680" s="72"/>
    </row>
    <row r="1681" spans="2:57" x14ac:dyDescent="0.3">
      <c r="B1681" s="232"/>
      <c r="C1681" s="150"/>
      <c r="D1681" s="214"/>
      <c r="E1681" s="70"/>
      <c r="F1681" s="70"/>
      <c r="G1681" s="70"/>
      <c r="H1681" s="70"/>
      <c r="I1681" s="73"/>
      <c r="J1681" s="70"/>
      <c r="K1681" s="70"/>
      <c r="L1681" s="70"/>
      <c r="M1681" s="70"/>
      <c r="N1681" s="70"/>
      <c r="O1681" s="73"/>
      <c r="P1681" s="70"/>
      <c r="Q1681" s="70"/>
      <c r="R1681" s="70"/>
      <c r="S1681" s="70"/>
      <c r="T1681" s="70"/>
      <c r="U1681" s="70"/>
      <c r="V1681" s="70"/>
      <c r="W1681" s="73"/>
      <c r="X1681" s="70"/>
      <c r="Y1681" s="70"/>
      <c r="Z1681" s="70"/>
      <c r="AA1681" s="70"/>
      <c r="AB1681" s="70"/>
      <c r="AC1681" s="73"/>
      <c r="AD1681" s="70"/>
      <c r="AE1681" s="70"/>
      <c r="AF1681" s="70"/>
      <c r="AG1681" s="70"/>
      <c r="AH1681" s="70"/>
      <c r="AI1681" s="73"/>
      <c r="AJ1681" s="70"/>
      <c r="AK1681" s="70"/>
      <c r="AL1681" s="70"/>
      <c r="AM1681" s="70"/>
      <c r="AN1681" s="70"/>
      <c r="AO1681" s="73"/>
      <c r="AP1681" s="70"/>
      <c r="AQ1681" s="70"/>
      <c r="AR1681" s="70"/>
      <c r="AS1681" s="70"/>
      <c r="AT1681" s="70"/>
      <c r="AU1681" s="73"/>
      <c r="AV1681" s="70"/>
      <c r="AW1681" s="70"/>
      <c r="AX1681" s="70"/>
      <c r="AY1681" s="70"/>
      <c r="AZ1681" s="70"/>
      <c r="BA1681" s="73"/>
      <c r="BB1681" s="70"/>
      <c r="BC1681" s="72"/>
      <c r="BD1681" s="72"/>
      <c r="BE1681" s="72"/>
    </row>
    <row r="1682" spans="2:57" x14ac:dyDescent="0.3">
      <c r="B1682" s="232"/>
      <c r="C1682" s="150"/>
      <c r="D1682" s="214"/>
      <c r="E1682" s="70"/>
      <c r="F1682" s="70"/>
      <c r="G1682" s="70"/>
      <c r="H1682" s="70"/>
      <c r="I1682" s="73"/>
      <c r="J1682" s="70"/>
      <c r="K1682" s="70"/>
      <c r="L1682" s="70"/>
      <c r="M1682" s="70"/>
      <c r="N1682" s="70"/>
      <c r="O1682" s="73"/>
      <c r="P1682" s="70"/>
      <c r="Q1682" s="70"/>
      <c r="R1682" s="70"/>
      <c r="S1682" s="70"/>
      <c r="T1682" s="70"/>
      <c r="U1682" s="70"/>
      <c r="V1682" s="70"/>
      <c r="W1682" s="73"/>
      <c r="X1682" s="70"/>
      <c r="Y1682" s="70"/>
      <c r="Z1682" s="70"/>
      <c r="AA1682" s="70"/>
      <c r="AB1682" s="70"/>
      <c r="AC1682" s="73"/>
      <c r="AD1682" s="70"/>
      <c r="AE1682" s="70"/>
      <c r="AF1682" s="70"/>
      <c r="AG1682" s="70"/>
      <c r="AH1682" s="70"/>
      <c r="AI1682" s="73"/>
      <c r="AJ1682" s="70"/>
      <c r="AK1682" s="70"/>
      <c r="AL1682" s="70"/>
      <c r="AM1682" s="70"/>
      <c r="AN1682" s="70"/>
      <c r="AO1682" s="73"/>
      <c r="AP1682" s="70"/>
      <c r="AQ1682" s="70"/>
      <c r="AR1682" s="70"/>
      <c r="AS1682" s="70"/>
      <c r="AT1682" s="70"/>
      <c r="AU1682" s="73"/>
      <c r="AV1682" s="70"/>
      <c r="AW1682" s="70"/>
      <c r="AX1682" s="70"/>
      <c r="AY1682" s="70"/>
      <c r="AZ1682" s="70"/>
      <c r="BA1682" s="73"/>
      <c r="BB1682" s="70"/>
      <c r="BC1682" s="72"/>
      <c r="BD1682" s="72"/>
      <c r="BE1682" s="72"/>
    </row>
    <row r="1683" spans="2:57" x14ac:dyDescent="0.3">
      <c r="B1683" s="232"/>
      <c r="C1683" s="150"/>
      <c r="D1683" s="214"/>
      <c r="E1683" s="70"/>
      <c r="F1683" s="70"/>
      <c r="G1683" s="70"/>
      <c r="H1683" s="70"/>
      <c r="I1683" s="73"/>
      <c r="J1683" s="70"/>
      <c r="K1683" s="70"/>
      <c r="L1683" s="70"/>
      <c r="M1683" s="70"/>
      <c r="N1683" s="70"/>
      <c r="O1683" s="73"/>
      <c r="P1683" s="70"/>
      <c r="Q1683" s="70"/>
      <c r="R1683" s="70"/>
      <c r="S1683" s="70"/>
      <c r="T1683" s="70"/>
      <c r="U1683" s="70"/>
      <c r="V1683" s="70"/>
      <c r="W1683" s="73"/>
      <c r="X1683" s="70"/>
      <c r="Y1683" s="70"/>
      <c r="Z1683" s="70"/>
      <c r="AA1683" s="70"/>
      <c r="AB1683" s="70"/>
      <c r="AC1683" s="73"/>
      <c r="AD1683" s="70"/>
      <c r="AE1683" s="70"/>
      <c r="AF1683" s="70"/>
      <c r="AG1683" s="70"/>
      <c r="AH1683" s="70"/>
      <c r="AI1683" s="73"/>
      <c r="AJ1683" s="70"/>
      <c r="AK1683" s="70"/>
      <c r="AL1683" s="70"/>
      <c r="AM1683" s="70"/>
      <c r="AN1683" s="70"/>
      <c r="AO1683" s="73"/>
      <c r="AP1683" s="70"/>
      <c r="AQ1683" s="70"/>
      <c r="AR1683" s="70"/>
      <c r="AS1683" s="70"/>
      <c r="AT1683" s="70"/>
      <c r="AU1683" s="73"/>
      <c r="AV1683" s="70"/>
      <c r="AW1683" s="70"/>
      <c r="AX1683" s="70"/>
      <c r="AY1683" s="70"/>
      <c r="AZ1683" s="70"/>
      <c r="BA1683" s="73"/>
      <c r="BB1683" s="70"/>
      <c r="BC1683" s="72"/>
      <c r="BD1683" s="72"/>
      <c r="BE1683" s="72"/>
    </row>
    <row r="1684" spans="2:57" x14ac:dyDescent="0.3">
      <c r="B1684" s="232"/>
      <c r="C1684" s="150"/>
      <c r="D1684" s="214"/>
      <c r="E1684" s="70"/>
      <c r="F1684" s="70"/>
      <c r="G1684" s="70"/>
      <c r="H1684" s="70"/>
      <c r="I1684" s="73"/>
      <c r="J1684" s="70"/>
      <c r="K1684" s="70"/>
      <c r="L1684" s="70"/>
      <c r="M1684" s="70"/>
      <c r="N1684" s="70"/>
      <c r="O1684" s="73"/>
      <c r="P1684" s="70"/>
      <c r="Q1684" s="70"/>
      <c r="R1684" s="70"/>
      <c r="S1684" s="70"/>
      <c r="T1684" s="70"/>
      <c r="U1684" s="70"/>
      <c r="V1684" s="70"/>
      <c r="W1684" s="73"/>
      <c r="X1684" s="70"/>
      <c r="Y1684" s="70"/>
      <c r="Z1684" s="70"/>
      <c r="AA1684" s="70"/>
      <c r="AB1684" s="70"/>
      <c r="AC1684" s="73"/>
      <c r="AD1684" s="70"/>
      <c r="AE1684" s="70"/>
      <c r="AF1684" s="70"/>
      <c r="AG1684" s="70"/>
      <c r="AH1684" s="70"/>
      <c r="AI1684" s="73"/>
      <c r="AJ1684" s="70"/>
      <c r="AK1684" s="70"/>
      <c r="AL1684" s="70"/>
      <c r="AM1684" s="70"/>
      <c r="AN1684" s="70"/>
      <c r="AO1684" s="73"/>
      <c r="AP1684" s="70"/>
      <c r="AQ1684" s="70"/>
      <c r="AR1684" s="70"/>
      <c r="AS1684" s="70"/>
      <c r="AT1684" s="70"/>
      <c r="AU1684" s="73"/>
      <c r="AV1684" s="70"/>
      <c r="AW1684" s="70"/>
      <c r="AX1684" s="70"/>
      <c r="AY1684" s="70"/>
      <c r="AZ1684" s="70"/>
      <c r="BA1684" s="73"/>
      <c r="BB1684" s="70"/>
      <c r="BC1684" s="72"/>
      <c r="BD1684" s="72"/>
      <c r="BE1684" s="72"/>
    </row>
    <row r="1685" spans="2:57" x14ac:dyDescent="0.3">
      <c r="B1685" s="232"/>
      <c r="C1685" s="150"/>
      <c r="D1685" s="214"/>
      <c r="E1685" s="70"/>
      <c r="F1685" s="70"/>
      <c r="G1685" s="70"/>
      <c r="H1685" s="70"/>
      <c r="I1685" s="73"/>
      <c r="J1685" s="70"/>
      <c r="K1685" s="70"/>
      <c r="L1685" s="70"/>
      <c r="M1685" s="70"/>
      <c r="N1685" s="70"/>
      <c r="O1685" s="73"/>
      <c r="P1685" s="70"/>
      <c r="Q1685" s="70"/>
      <c r="R1685" s="70"/>
      <c r="S1685" s="70"/>
      <c r="T1685" s="70"/>
      <c r="U1685" s="70"/>
      <c r="V1685" s="70"/>
      <c r="W1685" s="73"/>
      <c r="X1685" s="70"/>
      <c r="Y1685" s="70"/>
      <c r="Z1685" s="70"/>
      <c r="AA1685" s="70"/>
      <c r="AB1685" s="70"/>
      <c r="AC1685" s="73"/>
      <c r="AD1685" s="70"/>
      <c r="AE1685" s="70"/>
      <c r="AF1685" s="70"/>
      <c r="AG1685" s="70"/>
      <c r="AH1685" s="70"/>
      <c r="AI1685" s="73"/>
      <c r="AJ1685" s="70"/>
      <c r="AK1685" s="70"/>
      <c r="AL1685" s="70"/>
      <c r="AM1685" s="70"/>
      <c r="AN1685" s="70"/>
      <c r="AO1685" s="73"/>
      <c r="AP1685" s="70"/>
      <c r="AQ1685" s="70"/>
      <c r="AR1685" s="70"/>
      <c r="AS1685" s="70"/>
      <c r="AT1685" s="70"/>
      <c r="AU1685" s="73"/>
      <c r="AV1685" s="70"/>
      <c r="AW1685" s="70"/>
      <c r="AX1685" s="70"/>
      <c r="AY1685" s="70"/>
      <c r="AZ1685" s="70"/>
      <c r="BA1685" s="73"/>
      <c r="BB1685" s="70"/>
      <c r="BC1685" s="72"/>
      <c r="BD1685" s="72"/>
      <c r="BE1685" s="72"/>
    </row>
    <row r="1686" spans="2:57" x14ac:dyDescent="0.3">
      <c r="B1686" s="232"/>
      <c r="C1686" s="150"/>
      <c r="D1686" s="214"/>
      <c r="E1686" s="70"/>
      <c r="F1686" s="70"/>
      <c r="G1686" s="70"/>
      <c r="H1686" s="70"/>
      <c r="I1686" s="73"/>
      <c r="J1686" s="70"/>
      <c r="K1686" s="70"/>
      <c r="L1686" s="70"/>
      <c r="M1686" s="70"/>
      <c r="N1686" s="70"/>
      <c r="O1686" s="73"/>
      <c r="P1686" s="70"/>
      <c r="Q1686" s="70"/>
      <c r="R1686" s="70"/>
      <c r="S1686" s="70"/>
      <c r="T1686" s="70"/>
      <c r="U1686" s="70"/>
      <c r="V1686" s="70"/>
      <c r="W1686" s="73"/>
      <c r="X1686" s="70"/>
      <c r="Y1686" s="70"/>
      <c r="Z1686" s="70"/>
      <c r="AA1686" s="70"/>
      <c r="AB1686" s="70"/>
      <c r="AC1686" s="73"/>
      <c r="AD1686" s="70"/>
      <c r="AE1686" s="70"/>
      <c r="AF1686" s="70"/>
      <c r="AG1686" s="70"/>
      <c r="AH1686" s="70"/>
      <c r="AI1686" s="73"/>
      <c r="AJ1686" s="70"/>
      <c r="AK1686" s="70"/>
      <c r="AL1686" s="70"/>
      <c r="AM1686" s="70"/>
      <c r="AN1686" s="70"/>
      <c r="AO1686" s="73"/>
      <c r="AP1686" s="70"/>
      <c r="AQ1686" s="70"/>
      <c r="AR1686" s="70"/>
      <c r="AS1686" s="70"/>
      <c r="AT1686" s="70"/>
      <c r="AU1686" s="73"/>
      <c r="AV1686" s="70"/>
      <c r="AW1686" s="70"/>
      <c r="AX1686" s="70"/>
      <c r="AY1686" s="70"/>
      <c r="AZ1686" s="70"/>
      <c r="BA1686" s="73"/>
      <c r="BB1686" s="70"/>
      <c r="BC1686" s="72"/>
      <c r="BD1686" s="72"/>
      <c r="BE1686" s="72"/>
    </row>
    <row r="1687" spans="2:57" x14ac:dyDescent="0.3">
      <c r="B1687" s="232"/>
      <c r="C1687" s="150"/>
      <c r="D1687" s="214"/>
      <c r="E1687" s="70"/>
      <c r="F1687" s="70"/>
      <c r="G1687" s="70"/>
      <c r="H1687" s="70"/>
      <c r="I1687" s="73"/>
      <c r="J1687" s="70"/>
      <c r="K1687" s="70"/>
      <c r="L1687" s="70"/>
      <c r="M1687" s="70"/>
      <c r="N1687" s="70"/>
      <c r="O1687" s="73"/>
      <c r="P1687" s="70"/>
      <c r="Q1687" s="70"/>
      <c r="R1687" s="70"/>
      <c r="S1687" s="70"/>
      <c r="T1687" s="70"/>
      <c r="U1687" s="70"/>
      <c r="V1687" s="70"/>
      <c r="W1687" s="73"/>
      <c r="X1687" s="70"/>
      <c r="Y1687" s="70"/>
      <c r="Z1687" s="70"/>
      <c r="AA1687" s="70"/>
      <c r="AB1687" s="70"/>
      <c r="AC1687" s="73"/>
      <c r="AD1687" s="70"/>
      <c r="AE1687" s="70"/>
      <c r="AF1687" s="70"/>
      <c r="AG1687" s="70"/>
      <c r="AH1687" s="70"/>
      <c r="AI1687" s="73"/>
      <c r="AJ1687" s="70"/>
      <c r="AK1687" s="70"/>
      <c r="AL1687" s="70"/>
      <c r="AM1687" s="70"/>
      <c r="AN1687" s="70"/>
      <c r="AO1687" s="73"/>
      <c r="AP1687" s="70"/>
      <c r="AQ1687" s="70"/>
      <c r="AR1687" s="70"/>
      <c r="AS1687" s="70"/>
      <c r="AT1687" s="70"/>
      <c r="AU1687" s="73"/>
      <c r="AV1687" s="70"/>
      <c r="AW1687" s="70"/>
      <c r="AX1687" s="70"/>
      <c r="AY1687" s="70"/>
      <c r="AZ1687" s="70"/>
      <c r="BA1687" s="73"/>
      <c r="BB1687" s="70"/>
      <c r="BC1687" s="72"/>
      <c r="BD1687" s="72"/>
      <c r="BE1687" s="72"/>
    </row>
    <row r="1688" spans="2:57" x14ac:dyDescent="0.3">
      <c r="B1688" s="232"/>
      <c r="C1688" s="150"/>
      <c r="D1688" s="214"/>
      <c r="E1688" s="70"/>
      <c r="F1688" s="70"/>
      <c r="G1688" s="70"/>
      <c r="H1688" s="70"/>
      <c r="I1688" s="73"/>
      <c r="J1688" s="70"/>
      <c r="K1688" s="70"/>
      <c r="L1688" s="70"/>
      <c r="M1688" s="70"/>
      <c r="N1688" s="70"/>
      <c r="O1688" s="73"/>
      <c r="P1688" s="70"/>
      <c r="Q1688" s="70"/>
      <c r="R1688" s="70"/>
      <c r="S1688" s="70"/>
      <c r="T1688" s="70"/>
      <c r="U1688" s="70"/>
      <c r="V1688" s="70"/>
      <c r="W1688" s="73"/>
      <c r="X1688" s="70"/>
      <c r="Y1688" s="70"/>
      <c r="Z1688" s="70"/>
      <c r="AA1688" s="70"/>
      <c r="AB1688" s="70"/>
      <c r="AC1688" s="73"/>
      <c r="AD1688" s="70"/>
      <c r="AE1688" s="70"/>
      <c r="AF1688" s="70"/>
      <c r="AG1688" s="70"/>
      <c r="AH1688" s="70"/>
      <c r="AI1688" s="73"/>
      <c r="AJ1688" s="70"/>
      <c r="AK1688" s="70"/>
      <c r="AL1688" s="70"/>
      <c r="AM1688" s="70"/>
      <c r="AN1688" s="70"/>
      <c r="AO1688" s="73"/>
      <c r="AP1688" s="70"/>
      <c r="AQ1688" s="70"/>
      <c r="AR1688" s="70"/>
      <c r="AS1688" s="70"/>
      <c r="AT1688" s="70"/>
      <c r="AU1688" s="73"/>
      <c r="AV1688" s="70"/>
      <c r="AW1688" s="70"/>
      <c r="AX1688" s="70"/>
      <c r="AY1688" s="70"/>
      <c r="AZ1688" s="70"/>
      <c r="BA1688" s="73"/>
      <c r="BB1688" s="70"/>
      <c r="BC1688" s="72"/>
      <c r="BD1688" s="72"/>
      <c r="BE1688" s="72"/>
    </row>
    <row r="1689" spans="2:57" x14ac:dyDescent="0.3">
      <c r="B1689" s="232"/>
      <c r="C1689" s="150"/>
      <c r="D1689" s="214"/>
      <c r="E1689" s="70"/>
      <c r="F1689" s="70"/>
      <c r="G1689" s="70"/>
      <c r="H1689" s="70"/>
      <c r="I1689" s="73"/>
      <c r="J1689" s="70"/>
      <c r="K1689" s="70"/>
      <c r="L1689" s="70"/>
      <c r="M1689" s="70"/>
      <c r="N1689" s="70"/>
      <c r="O1689" s="73"/>
      <c r="P1689" s="70"/>
      <c r="Q1689" s="70"/>
      <c r="R1689" s="70"/>
      <c r="S1689" s="70"/>
      <c r="T1689" s="70"/>
      <c r="U1689" s="70"/>
      <c r="V1689" s="70"/>
      <c r="W1689" s="73"/>
      <c r="X1689" s="70"/>
      <c r="Y1689" s="70"/>
      <c r="Z1689" s="70"/>
      <c r="AA1689" s="70"/>
      <c r="AB1689" s="70"/>
      <c r="AC1689" s="73"/>
      <c r="AD1689" s="70"/>
      <c r="AE1689" s="70"/>
      <c r="AF1689" s="70"/>
      <c r="AG1689" s="70"/>
      <c r="AH1689" s="70"/>
      <c r="AI1689" s="73"/>
      <c r="AJ1689" s="70"/>
      <c r="AK1689" s="70"/>
      <c r="AL1689" s="70"/>
      <c r="AM1689" s="70"/>
      <c r="AN1689" s="70"/>
      <c r="AO1689" s="73"/>
      <c r="AP1689" s="70"/>
      <c r="AQ1689" s="70"/>
      <c r="AR1689" s="70"/>
      <c r="AS1689" s="70"/>
      <c r="AT1689" s="70"/>
      <c r="AU1689" s="73"/>
      <c r="AV1689" s="70"/>
      <c r="AW1689" s="70"/>
      <c r="AX1689" s="70"/>
      <c r="AY1689" s="70"/>
      <c r="AZ1689" s="70"/>
      <c r="BA1689" s="73"/>
      <c r="BB1689" s="70"/>
      <c r="BC1689" s="72"/>
      <c r="BD1689" s="72"/>
      <c r="BE1689" s="72"/>
    </row>
    <row r="1690" spans="2:57" x14ac:dyDescent="0.3">
      <c r="B1690" s="232"/>
      <c r="C1690" s="150"/>
      <c r="D1690" s="214"/>
      <c r="E1690" s="70"/>
      <c r="F1690" s="70"/>
      <c r="G1690" s="70"/>
      <c r="H1690" s="70"/>
      <c r="I1690" s="73"/>
      <c r="J1690" s="70"/>
      <c r="K1690" s="70"/>
      <c r="L1690" s="70"/>
      <c r="M1690" s="70"/>
      <c r="N1690" s="70"/>
      <c r="O1690" s="73"/>
      <c r="P1690" s="70"/>
      <c r="Q1690" s="70"/>
      <c r="R1690" s="70"/>
      <c r="S1690" s="70"/>
      <c r="T1690" s="70"/>
      <c r="U1690" s="70"/>
      <c r="V1690" s="70"/>
      <c r="W1690" s="73"/>
      <c r="X1690" s="70"/>
      <c r="Y1690" s="70"/>
      <c r="Z1690" s="70"/>
      <c r="AA1690" s="70"/>
      <c r="AB1690" s="70"/>
      <c r="AC1690" s="73"/>
      <c r="AD1690" s="70"/>
      <c r="AE1690" s="70"/>
      <c r="AF1690" s="70"/>
      <c r="AG1690" s="70"/>
      <c r="AH1690" s="70"/>
      <c r="AI1690" s="73"/>
      <c r="AJ1690" s="70"/>
      <c r="AK1690" s="70"/>
      <c r="AL1690" s="70"/>
      <c r="AM1690" s="70"/>
      <c r="AN1690" s="70"/>
      <c r="AO1690" s="73"/>
      <c r="AP1690" s="70"/>
      <c r="AQ1690" s="70"/>
      <c r="AR1690" s="70"/>
      <c r="AS1690" s="70"/>
      <c r="AT1690" s="70"/>
      <c r="AU1690" s="73"/>
      <c r="AV1690" s="70"/>
      <c r="AW1690" s="70"/>
      <c r="AX1690" s="70"/>
      <c r="AY1690" s="70"/>
      <c r="AZ1690" s="70"/>
      <c r="BA1690" s="73"/>
      <c r="BB1690" s="70"/>
      <c r="BC1690" s="72"/>
      <c r="BD1690" s="72"/>
      <c r="BE1690" s="72"/>
    </row>
    <row r="1691" spans="2:57" x14ac:dyDescent="0.3">
      <c r="B1691" s="232"/>
      <c r="C1691" s="150"/>
      <c r="D1691" s="214"/>
      <c r="E1691" s="70"/>
      <c r="F1691" s="70"/>
      <c r="G1691" s="70"/>
      <c r="H1691" s="70"/>
      <c r="I1691" s="73"/>
      <c r="J1691" s="70"/>
      <c r="K1691" s="70"/>
      <c r="L1691" s="70"/>
      <c r="M1691" s="70"/>
      <c r="N1691" s="70"/>
      <c r="O1691" s="73"/>
      <c r="P1691" s="70"/>
      <c r="Q1691" s="70"/>
      <c r="R1691" s="70"/>
      <c r="S1691" s="70"/>
      <c r="T1691" s="70"/>
      <c r="U1691" s="70"/>
      <c r="V1691" s="70"/>
      <c r="W1691" s="73"/>
      <c r="X1691" s="70"/>
      <c r="Y1691" s="70"/>
      <c r="Z1691" s="70"/>
      <c r="AA1691" s="70"/>
      <c r="AB1691" s="70"/>
      <c r="AC1691" s="73"/>
      <c r="AD1691" s="70"/>
      <c r="AE1691" s="70"/>
      <c r="AF1691" s="70"/>
      <c r="AG1691" s="70"/>
      <c r="AH1691" s="70"/>
      <c r="AI1691" s="73"/>
      <c r="AJ1691" s="70"/>
      <c r="AK1691" s="70"/>
      <c r="AL1691" s="70"/>
      <c r="AM1691" s="70"/>
      <c r="AN1691" s="70"/>
      <c r="AO1691" s="73"/>
      <c r="AP1691" s="70"/>
      <c r="AQ1691" s="70"/>
      <c r="AR1691" s="70"/>
      <c r="AS1691" s="70"/>
      <c r="AT1691" s="70"/>
      <c r="AU1691" s="73"/>
      <c r="AV1691" s="70"/>
      <c r="AW1691" s="70"/>
      <c r="AX1691" s="70"/>
      <c r="AY1691" s="70"/>
      <c r="AZ1691" s="70"/>
      <c r="BA1691" s="73"/>
      <c r="BB1691" s="70"/>
      <c r="BC1691" s="72"/>
      <c r="BD1691" s="72"/>
      <c r="BE1691" s="72"/>
    </row>
    <row r="1692" spans="2:57" x14ac:dyDescent="0.3">
      <c r="B1692" s="232"/>
      <c r="C1692" s="150"/>
      <c r="D1692" s="214"/>
      <c r="E1692" s="70"/>
      <c r="F1692" s="70"/>
      <c r="G1692" s="70"/>
      <c r="H1692" s="70"/>
      <c r="I1692" s="73"/>
      <c r="J1692" s="70"/>
      <c r="K1692" s="70"/>
      <c r="L1692" s="70"/>
      <c r="M1692" s="70"/>
      <c r="N1692" s="70"/>
      <c r="O1692" s="73"/>
      <c r="P1692" s="70"/>
      <c r="Q1692" s="70"/>
      <c r="R1692" s="70"/>
      <c r="S1692" s="70"/>
      <c r="T1692" s="70"/>
      <c r="U1692" s="70"/>
      <c r="V1692" s="70"/>
      <c r="W1692" s="73"/>
      <c r="X1692" s="70"/>
      <c r="Y1692" s="70"/>
      <c r="Z1692" s="70"/>
      <c r="AA1692" s="70"/>
      <c r="AB1692" s="70"/>
      <c r="AC1692" s="73"/>
      <c r="AD1692" s="70"/>
      <c r="AE1692" s="70"/>
      <c r="AF1692" s="70"/>
      <c r="AG1692" s="70"/>
      <c r="AH1692" s="70"/>
      <c r="AI1692" s="73"/>
      <c r="AJ1692" s="70"/>
      <c r="AK1692" s="70"/>
      <c r="AL1692" s="70"/>
      <c r="AM1692" s="70"/>
      <c r="AN1692" s="70"/>
      <c r="AO1692" s="73"/>
      <c r="AP1692" s="70"/>
      <c r="AQ1692" s="70"/>
      <c r="AR1692" s="70"/>
      <c r="AS1692" s="70"/>
      <c r="AT1692" s="70"/>
      <c r="AU1692" s="73"/>
      <c r="AV1692" s="70"/>
      <c r="AW1692" s="70"/>
      <c r="AX1692" s="70"/>
      <c r="AY1692" s="70"/>
      <c r="AZ1692" s="70"/>
      <c r="BA1692" s="73"/>
      <c r="BB1692" s="70"/>
      <c r="BC1692" s="72"/>
      <c r="BD1692" s="72"/>
      <c r="BE1692" s="72"/>
    </row>
    <row r="1693" spans="2:57" x14ac:dyDescent="0.3">
      <c r="B1693" s="232"/>
      <c r="C1693" s="150"/>
      <c r="D1693" s="214"/>
      <c r="E1693" s="70"/>
      <c r="F1693" s="70"/>
      <c r="G1693" s="70"/>
      <c r="H1693" s="70"/>
      <c r="I1693" s="73"/>
      <c r="J1693" s="70"/>
      <c r="K1693" s="70"/>
      <c r="L1693" s="70"/>
      <c r="M1693" s="70"/>
      <c r="N1693" s="70"/>
      <c r="O1693" s="73"/>
      <c r="P1693" s="70"/>
      <c r="Q1693" s="70"/>
      <c r="R1693" s="70"/>
      <c r="S1693" s="70"/>
      <c r="T1693" s="70"/>
      <c r="U1693" s="70"/>
      <c r="V1693" s="70"/>
      <c r="W1693" s="73"/>
      <c r="X1693" s="70"/>
      <c r="Y1693" s="70"/>
      <c r="Z1693" s="70"/>
      <c r="AA1693" s="70"/>
      <c r="AB1693" s="70"/>
      <c r="AC1693" s="73"/>
      <c r="AD1693" s="70"/>
      <c r="AE1693" s="70"/>
      <c r="AF1693" s="70"/>
      <c r="AG1693" s="70"/>
      <c r="AH1693" s="70"/>
      <c r="AI1693" s="73"/>
      <c r="AJ1693" s="70"/>
      <c r="AK1693" s="70"/>
      <c r="AL1693" s="70"/>
      <c r="AM1693" s="70"/>
      <c r="AN1693" s="70"/>
      <c r="AO1693" s="73"/>
      <c r="AP1693" s="70"/>
      <c r="AQ1693" s="70"/>
      <c r="AR1693" s="70"/>
      <c r="AS1693" s="70"/>
      <c r="AT1693" s="70"/>
      <c r="AU1693" s="73"/>
      <c r="AV1693" s="70"/>
      <c r="AW1693" s="70"/>
      <c r="AX1693" s="70"/>
      <c r="AY1693" s="70"/>
      <c r="AZ1693" s="70"/>
      <c r="BA1693" s="73"/>
      <c r="BB1693" s="70"/>
      <c r="BC1693" s="72"/>
      <c r="BD1693" s="72"/>
      <c r="BE1693" s="72"/>
    </row>
    <row r="1694" spans="2:57" x14ac:dyDescent="0.3">
      <c r="B1694" s="232"/>
      <c r="C1694" s="150"/>
      <c r="D1694" s="214"/>
      <c r="E1694" s="70"/>
      <c r="F1694" s="70"/>
      <c r="G1694" s="70"/>
      <c r="H1694" s="70"/>
      <c r="I1694" s="73"/>
      <c r="J1694" s="70"/>
      <c r="K1694" s="70"/>
      <c r="L1694" s="70"/>
      <c r="M1694" s="70"/>
      <c r="N1694" s="70"/>
      <c r="O1694" s="73"/>
      <c r="P1694" s="70"/>
      <c r="Q1694" s="70"/>
      <c r="R1694" s="70"/>
      <c r="S1694" s="70"/>
      <c r="T1694" s="70"/>
      <c r="U1694" s="70"/>
      <c r="V1694" s="70"/>
      <c r="W1694" s="73"/>
      <c r="X1694" s="70"/>
      <c r="Y1694" s="70"/>
      <c r="Z1694" s="70"/>
      <c r="AA1694" s="70"/>
      <c r="AB1694" s="70"/>
      <c r="AC1694" s="73"/>
      <c r="AD1694" s="70"/>
      <c r="AE1694" s="70"/>
      <c r="AF1694" s="70"/>
      <c r="AG1694" s="70"/>
      <c r="AH1694" s="70"/>
      <c r="AI1694" s="73"/>
      <c r="AJ1694" s="70"/>
      <c r="AK1694" s="70"/>
      <c r="AL1694" s="70"/>
      <c r="AM1694" s="70"/>
      <c r="AN1694" s="70"/>
      <c r="AO1694" s="73"/>
      <c r="AP1694" s="70"/>
      <c r="AQ1694" s="70"/>
      <c r="AR1694" s="70"/>
      <c r="AS1694" s="70"/>
      <c r="AT1694" s="70"/>
      <c r="AU1694" s="73"/>
      <c r="AV1694" s="70"/>
      <c r="AW1694" s="70"/>
      <c r="AX1694" s="70"/>
      <c r="AY1694" s="70"/>
      <c r="AZ1694" s="70"/>
      <c r="BA1694" s="73"/>
      <c r="BB1694" s="70"/>
      <c r="BC1694" s="72"/>
      <c r="BD1694" s="72"/>
      <c r="BE1694" s="72"/>
    </row>
    <row r="1695" spans="2:57" x14ac:dyDescent="0.3">
      <c r="B1695" s="232"/>
      <c r="C1695" s="150"/>
      <c r="D1695" s="214"/>
      <c r="E1695" s="70"/>
      <c r="F1695" s="70"/>
      <c r="G1695" s="70"/>
      <c r="H1695" s="70"/>
      <c r="I1695" s="73"/>
      <c r="J1695" s="70"/>
      <c r="K1695" s="70"/>
      <c r="L1695" s="70"/>
      <c r="M1695" s="70"/>
      <c r="N1695" s="70"/>
      <c r="O1695" s="73"/>
      <c r="P1695" s="70"/>
      <c r="Q1695" s="70"/>
      <c r="R1695" s="70"/>
      <c r="S1695" s="70"/>
      <c r="T1695" s="70"/>
      <c r="U1695" s="70"/>
      <c r="V1695" s="70"/>
      <c r="W1695" s="73"/>
      <c r="X1695" s="70"/>
      <c r="Y1695" s="70"/>
      <c r="Z1695" s="70"/>
      <c r="AA1695" s="70"/>
      <c r="AB1695" s="70"/>
      <c r="AC1695" s="73"/>
      <c r="AD1695" s="70"/>
      <c r="AE1695" s="70"/>
      <c r="AF1695" s="70"/>
      <c r="AG1695" s="70"/>
      <c r="AH1695" s="70"/>
      <c r="AI1695" s="73"/>
      <c r="AJ1695" s="70"/>
      <c r="AK1695" s="70"/>
      <c r="AL1695" s="70"/>
      <c r="AM1695" s="70"/>
      <c r="AN1695" s="70"/>
      <c r="AO1695" s="73"/>
      <c r="AP1695" s="70"/>
      <c r="AQ1695" s="70"/>
      <c r="AR1695" s="70"/>
      <c r="AS1695" s="70"/>
      <c r="AT1695" s="70"/>
      <c r="AU1695" s="73"/>
      <c r="AV1695" s="70"/>
      <c r="AW1695" s="70"/>
      <c r="AX1695" s="70"/>
      <c r="AY1695" s="70"/>
      <c r="AZ1695" s="70"/>
      <c r="BA1695" s="73"/>
      <c r="BB1695" s="70"/>
      <c r="BC1695" s="72"/>
      <c r="BD1695" s="72"/>
      <c r="BE1695" s="72"/>
    </row>
    <row r="1696" spans="2:57" x14ac:dyDescent="0.3">
      <c r="B1696" s="232"/>
      <c r="C1696" s="150"/>
      <c r="D1696" s="214"/>
      <c r="E1696" s="70"/>
      <c r="F1696" s="70"/>
      <c r="G1696" s="70"/>
      <c r="H1696" s="70"/>
      <c r="I1696" s="73"/>
      <c r="J1696" s="70"/>
      <c r="K1696" s="70"/>
      <c r="L1696" s="70"/>
      <c r="M1696" s="70"/>
      <c r="N1696" s="70"/>
      <c r="O1696" s="73"/>
      <c r="P1696" s="70"/>
      <c r="Q1696" s="70"/>
      <c r="R1696" s="70"/>
      <c r="S1696" s="70"/>
      <c r="T1696" s="70"/>
      <c r="U1696" s="70"/>
      <c r="V1696" s="70"/>
      <c r="W1696" s="73"/>
      <c r="X1696" s="70"/>
      <c r="Y1696" s="70"/>
      <c r="Z1696" s="70"/>
      <c r="AA1696" s="70"/>
      <c r="AB1696" s="70"/>
      <c r="AC1696" s="73"/>
      <c r="AD1696" s="70"/>
      <c r="AE1696" s="70"/>
      <c r="AF1696" s="70"/>
      <c r="AG1696" s="70"/>
      <c r="AH1696" s="70"/>
      <c r="AI1696" s="73"/>
      <c r="AJ1696" s="70"/>
      <c r="AK1696" s="70"/>
      <c r="AL1696" s="70"/>
      <c r="AM1696" s="70"/>
      <c r="AN1696" s="70"/>
      <c r="AO1696" s="73"/>
      <c r="AP1696" s="70"/>
      <c r="AQ1696" s="70"/>
      <c r="AR1696" s="70"/>
      <c r="AS1696" s="70"/>
      <c r="AT1696" s="70"/>
      <c r="AU1696" s="73"/>
      <c r="AV1696" s="70"/>
      <c r="AW1696" s="70"/>
      <c r="AX1696" s="70"/>
      <c r="AY1696" s="70"/>
      <c r="AZ1696" s="70"/>
      <c r="BA1696" s="73"/>
      <c r="BB1696" s="70"/>
      <c r="BC1696" s="72"/>
      <c r="BD1696" s="72"/>
      <c r="BE1696" s="72"/>
    </row>
    <row r="1697" spans="2:57" x14ac:dyDescent="0.3">
      <c r="B1697" s="232"/>
      <c r="C1697" s="150"/>
      <c r="D1697" s="214"/>
      <c r="E1697" s="70"/>
      <c r="F1697" s="70"/>
      <c r="G1697" s="70"/>
      <c r="H1697" s="70"/>
      <c r="I1697" s="73"/>
      <c r="J1697" s="70"/>
      <c r="K1697" s="70"/>
      <c r="L1697" s="70"/>
      <c r="M1697" s="70"/>
      <c r="N1697" s="70"/>
      <c r="O1697" s="73"/>
      <c r="P1697" s="70"/>
      <c r="Q1697" s="70"/>
      <c r="R1697" s="70"/>
      <c r="S1697" s="70"/>
      <c r="T1697" s="70"/>
      <c r="U1697" s="70"/>
      <c r="V1697" s="70"/>
      <c r="W1697" s="73"/>
      <c r="X1697" s="70"/>
      <c r="Y1697" s="70"/>
      <c r="Z1697" s="70"/>
      <c r="AA1697" s="70"/>
      <c r="AB1697" s="70"/>
      <c r="AC1697" s="73"/>
      <c r="AD1697" s="70"/>
      <c r="AE1697" s="70"/>
      <c r="AF1697" s="70"/>
      <c r="AG1697" s="70"/>
      <c r="AH1697" s="70"/>
      <c r="AI1697" s="73"/>
      <c r="AJ1697" s="70"/>
      <c r="AK1697" s="70"/>
      <c r="AL1697" s="70"/>
      <c r="AM1697" s="70"/>
      <c r="AN1697" s="70"/>
      <c r="AO1697" s="73"/>
      <c r="AP1697" s="70"/>
      <c r="AQ1697" s="70"/>
      <c r="AR1697" s="70"/>
      <c r="AS1697" s="70"/>
      <c r="AT1697" s="70"/>
      <c r="AU1697" s="73"/>
      <c r="AV1697" s="70"/>
      <c r="AW1697" s="70"/>
      <c r="AX1697" s="70"/>
      <c r="AY1697" s="70"/>
      <c r="AZ1697" s="70"/>
      <c r="BA1697" s="73"/>
      <c r="BB1697" s="70"/>
      <c r="BC1697" s="72"/>
      <c r="BD1697" s="72"/>
      <c r="BE1697" s="72"/>
    </row>
    <row r="1698" spans="2:57" x14ac:dyDescent="0.3">
      <c r="B1698" s="232"/>
      <c r="C1698" s="150"/>
      <c r="D1698" s="214"/>
      <c r="E1698" s="70"/>
      <c r="F1698" s="70"/>
      <c r="G1698" s="70"/>
      <c r="H1698" s="70"/>
      <c r="I1698" s="73"/>
      <c r="J1698" s="70"/>
      <c r="K1698" s="70"/>
      <c r="L1698" s="70"/>
      <c r="M1698" s="70"/>
      <c r="N1698" s="70"/>
      <c r="O1698" s="73"/>
      <c r="P1698" s="70"/>
      <c r="Q1698" s="70"/>
      <c r="R1698" s="70"/>
      <c r="S1698" s="70"/>
      <c r="T1698" s="70"/>
      <c r="U1698" s="70"/>
      <c r="V1698" s="70"/>
      <c r="W1698" s="73"/>
      <c r="X1698" s="70"/>
      <c r="Y1698" s="70"/>
      <c r="Z1698" s="70"/>
      <c r="AA1698" s="70"/>
      <c r="AB1698" s="70"/>
      <c r="AC1698" s="73"/>
      <c r="AD1698" s="70"/>
      <c r="AE1698" s="70"/>
      <c r="AF1698" s="70"/>
      <c r="AG1698" s="70"/>
      <c r="AH1698" s="70"/>
      <c r="AI1698" s="73"/>
      <c r="AJ1698" s="70"/>
      <c r="AK1698" s="70"/>
      <c r="AL1698" s="70"/>
      <c r="AM1698" s="70"/>
      <c r="AN1698" s="70"/>
      <c r="AO1698" s="73"/>
      <c r="AP1698" s="70"/>
      <c r="AQ1698" s="70"/>
      <c r="AR1698" s="70"/>
      <c r="AS1698" s="70"/>
      <c r="AT1698" s="70"/>
      <c r="AU1698" s="73"/>
      <c r="AV1698" s="70"/>
      <c r="AW1698" s="70"/>
      <c r="AX1698" s="70"/>
      <c r="AY1698" s="70"/>
      <c r="AZ1698" s="70"/>
      <c r="BA1698" s="73"/>
      <c r="BB1698" s="70"/>
      <c r="BC1698" s="72"/>
      <c r="BD1698" s="72"/>
      <c r="BE1698" s="72"/>
    </row>
    <row r="1699" spans="2:57" x14ac:dyDescent="0.3">
      <c r="B1699" s="232"/>
      <c r="C1699" s="150"/>
      <c r="D1699" s="214"/>
      <c r="E1699" s="70"/>
      <c r="F1699" s="70"/>
      <c r="G1699" s="70"/>
      <c r="H1699" s="70"/>
      <c r="I1699" s="73"/>
      <c r="J1699" s="70"/>
      <c r="K1699" s="70"/>
      <c r="L1699" s="70"/>
      <c r="M1699" s="70"/>
      <c r="N1699" s="70"/>
      <c r="O1699" s="73"/>
      <c r="P1699" s="70"/>
      <c r="Q1699" s="70"/>
      <c r="R1699" s="70"/>
      <c r="S1699" s="70"/>
      <c r="T1699" s="70"/>
      <c r="U1699" s="70"/>
      <c r="V1699" s="70"/>
      <c r="W1699" s="73"/>
      <c r="X1699" s="70"/>
      <c r="Y1699" s="70"/>
      <c r="Z1699" s="70"/>
      <c r="AA1699" s="70"/>
      <c r="AB1699" s="70"/>
      <c r="AC1699" s="73"/>
      <c r="AD1699" s="70"/>
      <c r="AE1699" s="70"/>
      <c r="AF1699" s="70"/>
      <c r="AG1699" s="70"/>
      <c r="AH1699" s="70"/>
      <c r="AI1699" s="73"/>
      <c r="AJ1699" s="70"/>
      <c r="AK1699" s="70"/>
      <c r="AL1699" s="70"/>
      <c r="AM1699" s="70"/>
      <c r="AN1699" s="70"/>
      <c r="AO1699" s="73"/>
      <c r="AP1699" s="70"/>
      <c r="AQ1699" s="70"/>
      <c r="AR1699" s="70"/>
      <c r="AS1699" s="70"/>
      <c r="AT1699" s="70"/>
      <c r="AU1699" s="73"/>
      <c r="AV1699" s="70"/>
      <c r="AW1699" s="70"/>
      <c r="AX1699" s="70"/>
      <c r="AY1699" s="70"/>
      <c r="AZ1699" s="70"/>
      <c r="BA1699" s="73"/>
      <c r="BB1699" s="70"/>
      <c r="BC1699" s="72"/>
      <c r="BD1699" s="72"/>
      <c r="BE1699" s="72"/>
    </row>
    <row r="1700" spans="2:57" x14ac:dyDescent="0.3">
      <c r="B1700" s="232"/>
      <c r="C1700" s="150"/>
      <c r="D1700" s="214"/>
      <c r="E1700" s="70"/>
      <c r="F1700" s="70"/>
      <c r="G1700" s="70"/>
      <c r="H1700" s="70"/>
      <c r="I1700" s="73"/>
      <c r="J1700" s="70"/>
      <c r="K1700" s="70"/>
      <c r="L1700" s="70"/>
      <c r="M1700" s="70"/>
      <c r="N1700" s="70"/>
      <c r="O1700" s="73"/>
      <c r="P1700" s="70"/>
      <c r="Q1700" s="70"/>
      <c r="R1700" s="70"/>
      <c r="S1700" s="70"/>
      <c r="T1700" s="70"/>
      <c r="U1700" s="70"/>
      <c r="V1700" s="70"/>
      <c r="W1700" s="73"/>
      <c r="X1700" s="70"/>
      <c r="Y1700" s="70"/>
      <c r="Z1700" s="70"/>
      <c r="AA1700" s="70"/>
      <c r="AB1700" s="70"/>
      <c r="AC1700" s="73"/>
      <c r="AD1700" s="70"/>
      <c r="AE1700" s="70"/>
      <c r="AF1700" s="70"/>
      <c r="AG1700" s="70"/>
      <c r="AH1700" s="70"/>
      <c r="AI1700" s="73"/>
      <c r="AJ1700" s="70"/>
      <c r="AK1700" s="70"/>
      <c r="AL1700" s="70"/>
      <c r="AM1700" s="70"/>
      <c r="AN1700" s="70"/>
      <c r="AO1700" s="73"/>
      <c r="AP1700" s="70"/>
      <c r="AQ1700" s="70"/>
      <c r="AR1700" s="70"/>
      <c r="AS1700" s="70"/>
      <c r="AT1700" s="70"/>
      <c r="AU1700" s="73"/>
      <c r="AV1700" s="70"/>
      <c r="AW1700" s="70"/>
      <c r="AX1700" s="70"/>
      <c r="AY1700" s="70"/>
      <c r="AZ1700" s="70"/>
      <c r="BA1700" s="73"/>
      <c r="BB1700" s="70"/>
      <c r="BC1700" s="72"/>
      <c r="BD1700" s="72"/>
      <c r="BE1700" s="72"/>
    </row>
    <row r="1701" spans="2:57" x14ac:dyDescent="0.3">
      <c r="B1701" s="232"/>
      <c r="C1701" s="150"/>
      <c r="D1701" s="214"/>
      <c r="E1701" s="70"/>
      <c r="F1701" s="70"/>
      <c r="G1701" s="70"/>
      <c r="H1701" s="70"/>
      <c r="I1701" s="73"/>
      <c r="J1701" s="70"/>
      <c r="K1701" s="70"/>
      <c r="L1701" s="70"/>
      <c r="M1701" s="70"/>
      <c r="N1701" s="70"/>
      <c r="O1701" s="73"/>
      <c r="P1701" s="70"/>
      <c r="Q1701" s="70"/>
      <c r="R1701" s="70"/>
      <c r="S1701" s="70"/>
      <c r="T1701" s="70"/>
      <c r="U1701" s="70"/>
      <c r="V1701" s="70"/>
      <c r="W1701" s="73"/>
      <c r="X1701" s="70"/>
      <c r="Y1701" s="70"/>
      <c r="Z1701" s="70"/>
      <c r="AA1701" s="70"/>
      <c r="AB1701" s="70"/>
      <c r="AC1701" s="73"/>
      <c r="AD1701" s="70"/>
      <c r="AE1701" s="70"/>
      <c r="AF1701" s="70"/>
      <c r="AG1701" s="70"/>
      <c r="AH1701" s="70"/>
      <c r="AI1701" s="73"/>
      <c r="AJ1701" s="70"/>
      <c r="AK1701" s="70"/>
      <c r="AL1701" s="70"/>
      <c r="AM1701" s="70"/>
      <c r="AN1701" s="70"/>
      <c r="AO1701" s="73"/>
      <c r="AP1701" s="70"/>
      <c r="AQ1701" s="70"/>
      <c r="AR1701" s="70"/>
      <c r="AS1701" s="70"/>
      <c r="AT1701" s="70"/>
      <c r="AU1701" s="73"/>
      <c r="AV1701" s="70"/>
      <c r="AW1701" s="70"/>
      <c r="AX1701" s="70"/>
      <c r="AY1701" s="70"/>
      <c r="AZ1701" s="70"/>
      <c r="BA1701" s="73"/>
      <c r="BB1701" s="70"/>
      <c r="BC1701" s="72"/>
      <c r="BD1701" s="72"/>
      <c r="BE1701" s="72"/>
    </row>
    <row r="1702" spans="2:57" x14ac:dyDescent="0.3">
      <c r="B1702" s="232"/>
      <c r="C1702" s="150"/>
      <c r="D1702" s="214"/>
      <c r="E1702" s="70"/>
      <c r="F1702" s="70"/>
      <c r="G1702" s="70"/>
      <c r="H1702" s="70"/>
      <c r="I1702" s="73"/>
      <c r="J1702" s="70"/>
      <c r="K1702" s="70"/>
      <c r="L1702" s="70"/>
      <c r="M1702" s="70"/>
      <c r="N1702" s="70"/>
      <c r="O1702" s="73"/>
      <c r="P1702" s="70"/>
      <c r="Q1702" s="70"/>
      <c r="R1702" s="70"/>
      <c r="S1702" s="70"/>
      <c r="T1702" s="70"/>
      <c r="U1702" s="70"/>
      <c r="V1702" s="70"/>
      <c r="W1702" s="73"/>
      <c r="X1702" s="70"/>
      <c r="Y1702" s="70"/>
      <c r="Z1702" s="70"/>
      <c r="AA1702" s="70"/>
      <c r="AB1702" s="70"/>
      <c r="AC1702" s="73"/>
      <c r="AD1702" s="70"/>
      <c r="AE1702" s="70"/>
      <c r="AF1702" s="70"/>
      <c r="AG1702" s="70"/>
      <c r="AH1702" s="70"/>
      <c r="AI1702" s="73"/>
      <c r="AJ1702" s="70"/>
      <c r="AK1702" s="70"/>
      <c r="AL1702" s="70"/>
      <c r="AM1702" s="70"/>
      <c r="AN1702" s="70"/>
      <c r="AO1702" s="73"/>
      <c r="AP1702" s="70"/>
      <c r="AQ1702" s="70"/>
      <c r="AR1702" s="70"/>
      <c r="AS1702" s="70"/>
      <c r="AT1702" s="70"/>
      <c r="AU1702" s="73"/>
      <c r="AV1702" s="70"/>
      <c r="AW1702" s="70"/>
      <c r="AX1702" s="70"/>
      <c r="AY1702" s="70"/>
      <c r="AZ1702" s="70"/>
      <c r="BA1702" s="73"/>
      <c r="BB1702" s="70"/>
      <c r="BC1702" s="72"/>
      <c r="BD1702" s="72"/>
      <c r="BE1702" s="72"/>
    </row>
    <row r="1703" spans="2:57" x14ac:dyDescent="0.3">
      <c r="B1703" s="232"/>
      <c r="C1703" s="150"/>
      <c r="D1703" s="214"/>
      <c r="E1703" s="70"/>
      <c r="F1703" s="70"/>
      <c r="G1703" s="70"/>
      <c r="H1703" s="70"/>
      <c r="I1703" s="73"/>
      <c r="J1703" s="70"/>
      <c r="K1703" s="70"/>
      <c r="L1703" s="70"/>
      <c r="M1703" s="70"/>
      <c r="N1703" s="70"/>
      <c r="O1703" s="73"/>
      <c r="P1703" s="70"/>
      <c r="Q1703" s="70"/>
      <c r="R1703" s="70"/>
      <c r="S1703" s="70"/>
      <c r="T1703" s="70"/>
      <c r="U1703" s="70"/>
      <c r="V1703" s="70"/>
      <c r="W1703" s="73"/>
      <c r="X1703" s="70"/>
      <c r="Y1703" s="70"/>
      <c r="Z1703" s="70"/>
      <c r="AA1703" s="70"/>
      <c r="AB1703" s="70"/>
      <c r="AC1703" s="73"/>
      <c r="AD1703" s="70"/>
      <c r="AE1703" s="70"/>
      <c r="AF1703" s="70"/>
      <c r="AG1703" s="70"/>
      <c r="AH1703" s="70"/>
      <c r="AI1703" s="73"/>
      <c r="AJ1703" s="70"/>
      <c r="AK1703" s="70"/>
      <c r="AL1703" s="70"/>
      <c r="AM1703" s="70"/>
      <c r="AN1703" s="70"/>
      <c r="AO1703" s="73"/>
      <c r="AP1703" s="70"/>
      <c r="AQ1703" s="70"/>
      <c r="AR1703" s="70"/>
      <c r="AS1703" s="70"/>
      <c r="AT1703" s="70"/>
      <c r="AU1703" s="73"/>
      <c r="AV1703" s="70"/>
      <c r="AW1703" s="70"/>
      <c r="AX1703" s="70"/>
      <c r="AY1703" s="70"/>
      <c r="AZ1703" s="70"/>
      <c r="BA1703" s="73"/>
      <c r="BB1703" s="70"/>
      <c r="BC1703" s="72"/>
      <c r="BD1703" s="72"/>
      <c r="BE1703" s="72"/>
    </row>
    <row r="1704" spans="2:57" x14ac:dyDescent="0.3">
      <c r="B1704" s="232"/>
      <c r="C1704" s="150"/>
      <c r="D1704" s="214"/>
      <c r="E1704" s="70"/>
      <c r="F1704" s="70"/>
      <c r="G1704" s="70"/>
      <c r="H1704" s="70"/>
      <c r="I1704" s="73"/>
      <c r="J1704" s="70"/>
      <c r="K1704" s="70"/>
      <c r="L1704" s="70"/>
      <c r="M1704" s="70"/>
      <c r="N1704" s="70"/>
      <c r="O1704" s="73"/>
      <c r="P1704" s="70"/>
      <c r="Q1704" s="70"/>
      <c r="R1704" s="70"/>
      <c r="S1704" s="70"/>
      <c r="T1704" s="70"/>
      <c r="U1704" s="70"/>
      <c r="V1704" s="70"/>
      <c r="W1704" s="73"/>
      <c r="X1704" s="70"/>
      <c r="Y1704" s="70"/>
      <c r="Z1704" s="70"/>
      <c r="AA1704" s="70"/>
      <c r="AB1704" s="70"/>
      <c r="AC1704" s="73"/>
      <c r="AD1704" s="70"/>
      <c r="AE1704" s="70"/>
      <c r="AF1704" s="70"/>
      <c r="AG1704" s="70"/>
      <c r="AH1704" s="70"/>
      <c r="AI1704" s="73"/>
      <c r="AJ1704" s="70"/>
      <c r="AK1704" s="70"/>
      <c r="AL1704" s="70"/>
      <c r="AM1704" s="70"/>
      <c r="AN1704" s="70"/>
      <c r="AO1704" s="73"/>
      <c r="AP1704" s="70"/>
      <c r="AQ1704" s="70"/>
      <c r="AR1704" s="70"/>
      <c r="AS1704" s="70"/>
      <c r="AT1704" s="70"/>
      <c r="AU1704" s="73"/>
      <c r="AV1704" s="70"/>
      <c r="AW1704" s="70"/>
      <c r="AX1704" s="70"/>
      <c r="AY1704" s="70"/>
      <c r="AZ1704" s="70"/>
      <c r="BA1704" s="73"/>
      <c r="BB1704" s="70"/>
      <c r="BC1704" s="72"/>
      <c r="BD1704" s="72"/>
      <c r="BE1704" s="72"/>
    </row>
    <row r="1705" spans="2:57" x14ac:dyDescent="0.3">
      <c r="B1705" s="232"/>
      <c r="C1705" s="150"/>
      <c r="D1705" s="214"/>
      <c r="E1705" s="70"/>
      <c r="F1705" s="70"/>
      <c r="G1705" s="70"/>
      <c r="H1705" s="70"/>
      <c r="I1705" s="73"/>
      <c r="J1705" s="70"/>
      <c r="K1705" s="70"/>
      <c r="L1705" s="70"/>
      <c r="M1705" s="70"/>
      <c r="N1705" s="70"/>
      <c r="O1705" s="73"/>
      <c r="P1705" s="70"/>
      <c r="Q1705" s="70"/>
      <c r="R1705" s="70"/>
      <c r="S1705" s="70"/>
      <c r="T1705" s="70"/>
      <c r="U1705" s="70"/>
      <c r="V1705" s="70"/>
      <c r="W1705" s="73"/>
      <c r="X1705" s="70"/>
      <c r="Y1705" s="70"/>
      <c r="Z1705" s="70"/>
      <c r="AA1705" s="70"/>
      <c r="AB1705" s="70"/>
      <c r="AC1705" s="73"/>
      <c r="AD1705" s="70"/>
      <c r="AE1705" s="70"/>
      <c r="AF1705" s="70"/>
      <c r="AG1705" s="70"/>
      <c r="AH1705" s="70"/>
      <c r="AI1705" s="73"/>
      <c r="AJ1705" s="70"/>
      <c r="AK1705" s="70"/>
      <c r="AL1705" s="70"/>
      <c r="AM1705" s="70"/>
      <c r="AN1705" s="70"/>
      <c r="AO1705" s="73"/>
      <c r="AP1705" s="70"/>
      <c r="AQ1705" s="70"/>
      <c r="AR1705" s="70"/>
      <c r="AS1705" s="70"/>
      <c r="AT1705" s="70"/>
      <c r="AU1705" s="73"/>
      <c r="AV1705" s="70"/>
      <c r="AW1705" s="70"/>
      <c r="AX1705" s="70"/>
      <c r="AY1705" s="70"/>
      <c r="AZ1705" s="70"/>
      <c r="BA1705" s="73"/>
      <c r="BB1705" s="70"/>
      <c r="BC1705" s="72"/>
      <c r="BD1705" s="72"/>
      <c r="BE1705" s="72"/>
    </row>
    <row r="1706" spans="2:57" x14ac:dyDescent="0.3">
      <c r="B1706" s="232"/>
      <c r="C1706" s="150"/>
      <c r="D1706" s="214"/>
      <c r="E1706" s="70"/>
      <c r="F1706" s="70"/>
      <c r="G1706" s="70"/>
      <c r="H1706" s="70"/>
      <c r="I1706" s="73"/>
      <c r="J1706" s="70"/>
      <c r="K1706" s="70"/>
      <c r="L1706" s="70"/>
      <c r="M1706" s="70"/>
      <c r="N1706" s="70"/>
      <c r="O1706" s="73"/>
      <c r="P1706" s="70"/>
      <c r="Q1706" s="70"/>
      <c r="R1706" s="70"/>
      <c r="S1706" s="70"/>
      <c r="T1706" s="70"/>
      <c r="U1706" s="70"/>
      <c r="V1706" s="70"/>
      <c r="W1706" s="73"/>
      <c r="X1706" s="70"/>
      <c r="Y1706" s="70"/>
      <c r="Z1706" s="70"/>
      <c r="AA1706" s="70"/>
      <c r="AB1706" s="70"/>
      <c r="AC1706" s="73"/>
      <c r="AD1706" s="70"/>
      <c r="AE1706" s="70"/>
      <c r="AF1706" s="70"/>
      <c r="AG1706" s="70"/>
      <c r="AH1706" s="70"/>
      <c r="AI1706" s="73"/>
      <c r="AJ1706" s="70"/>
      <c r="AK1706" s="70"/>
      <c r="AL1706" s="70"/>
      <c r="AM1706" s="70"/>
      <c r="AN1706" s="70"/>
      <c r="AO1706" s="73"/>
      <c r="AP1706" s="70"/>
      <c r="AQ1706" s="70"/>
      <c r="AR1706" s="70"/>
      <c r="AS1706" s="70"/>
      <c r="AT1706" s="70"/>
      <c r="AU1706" s="73"/>
      <c r="AV1706" s="70"/>
      <c r="AW1706" s="70"/>
      <c r="AX1706" s="70"/>
      <c r="AY1706" s="70"/>
      <c r="AZ1706" s="70"/>
      <c r="BA1706" s="73"/>
      <c r="BB1706" s="70"/>
      <c r="BC1706" s="72"/>
      <c r="BD1706" s="72"/>
      <c r="BE1706" s="72"/>
    </row>
    <row r="1707" spans="2:57" x14ac:dyDescent="0.3">
      <c r="B1707" s="232"/>
      <c r="C1707" s="150"/>
      <c r="D1707" s="214"/>
      <c r="E1707" s="70"/>
      <c r="F1707" s="70"/>
      <c r="G1707" s="70"/>
      <c r="H1707" s="70"/>
      <c r="I1707" s="73"/>
      <c r="J1707" s="70"/>
      <c r="K1707" s="70"/>
      <c r="L1707" s="70"/>
      <c r="M1707" s="70"/>
      <c r="N1707" s="70"/>
      <c r="O1707" s="73"/>
      <c r="P1707" s="70"/>
      <c r="Q1707" s="70"/>
      <c r="R1707" s="70"/>
      <c r="S1707" s="70"/>
      <c r="T1707" s="70"/>
      <c r="U1707" s="70"/>
      <c r="V1707" s="70"/>
      <c r="W1707" s="73"/>
      <c r="X1707" s="70"/>
      <c r="Y1707" s="70"/>
      <c r="Z1707" s="70"/>
      <c r="AA1707" s="70"/>
      <c r="AB1707" s="70"/>
      <c r="AC1707" s="73"/>
      <c r="AD1707" s="70"/>
      <c r="AE1707" s="70"/>
      <c r="AF1707" s="70"/>
      <c r="AG1707" s="70"/>
      <c r="AH1707" s="70"/>
      <c r="AI1707" s="73"/>
      <c r="AJ1707" s="70"/>
      <c r="AK1707" s="70"/>
      <c r="AL1707" s="70"/>
      <c r="AM1707" s="70"/>
      <c r="AN1707" s="70"/>
      <c r="AO1707" s="73"/>
      <c r="AP1707" s="70"/>
      <c r="AQ1707" s="70"/>
      <c r="AR1707" s="70"/>
      <c r="AS1707" s="70"/>
      <c r="AT1707" s="70"/>
      <c r="AU1707" s="73"/>
      <c r="AV1707" s="70"/>
      <c r="AW1707" s="70"/>
      <c r="AX1707" s="70"/>
      <c r="AY1707" s="70"/>
      <c r="AZ1707" s="70"/>
      <c r="BA1707" s="73"/>
      <c r="BB1707" s="70"/>
      <c r="BC1707" s="72"/>
      <c r="BD1707" s="72"/>
      <c r="BE1707" s="72"/>
    </row>
    <row r="1708" spans="2:57" x14ac:dyDescent="0.3">
      <c r="B1708" s="232"/>
      <c r="C1708" s="150"/>
      <c r="D1708" s="214"/>
      <c r="E1708" s="70"/>
      <c r="F1708" s="70"/>
      <c r="G1708" s="70"/>
      <c r="H1708" s="70"/>
      <c r="I1708" s="73"/>
      <c r="J1708" s="70"/>
      <c r="K1708" s="70"/>
      <c r="L1708" s="70"/>
      <c r="M1708" s="70"/>
      <c r="N1708" s="70"/>
      <c r="O1708" s="73"/>
      <c r="P1708" s="70"/>
      <c r="Q1708" s="70"/>
      <c r="R1708" s="70"/>
      <c r="S1708" s="70"/>
      <c r="T1708" s="70"/>
      <c r="U1708" s="70"/>
      <c r="V1708" s="70"/>
      <c r="W1708" s="73"/>
      <c r="X1708" s="70"/>
      <c r="Y1708" s="70"/>
      <c r="Z1708" s="70"/>
      <c r="AA1708" s="70"/>
      <c r="AB1708" s="70"/>
      <c r="AC1708" s="73"/>
      <c r="AD1708" s="70"/>
      <c r="AE1708" s="70"/>
      <c r="AF1708" s="70"/>
      <c r="AG1708" s="70"/>
      <c r="AH1708" s="70"/>
      <c r="AI1708" s="73"/>
      <c r="AJ1708" s="70"/>
      <c r="AK1708" s="70"/>
      <c r="AL1708" s="70"/>
      <c r="AM1708" s="70"/>
      <c r="AN1708" s="70"/>
      <c r="AO1708" s="73"/>
      <c r="AP1708" s="70"/>
      <c r="AQ1708" s="70"/>
      <c r="AR1708" s="70"/>
      <c r="AS1708" s="70"/>
      <c r="AT1708" s="70"/>
      <c r="AU1708" s="73"/>
      <c r="AV1708" s="70"/>
      <c r="AW1708" s="70"/>
      <c r="AX1708" s="70"/>
      <c r="AY1708" s="70"/>
      <c r="AZ1708" s="70"/>
      <c r="BA1708" s="73"/>
      <c r="BB1708" s="70"/>
      <c r="BC1708" s="72"/>
      <c r="BD1708" s="72"/>
      <c r="BE1708" s="72"/>
    </row>
    <row r="1709" spans="2:57" x14ac:dyDescent="0.3">
      <c r="B1709" s="232"/>
      <c r="C1709" s="150"/>
      <c r="D1709" s="214"/>
      <c r="E1709" s="70"/>
      <c r="F1709" s="70"/>
      <c r="G1709" s="70"/>
      <c r="H1709" s="70"/>
      <c r="I1709" s="73"/>
      <c r="J1709" s="70"/>
      <c r="K1709" s="70"/>
      <c r="L1709" s="70"/>
      <c r="M1709" s="70"/>
      <c r="N1709" s="70"/>
      <c r="O1709" s="73"/>
      <c r="P1709" s="70"/>
      <c r="Q1709" s="70"/>
      <c r="R1709" s="70"/>
      <c r="S1709" s="70"/>
      <c r="T1709" s="70"/>
      <c r="U1709" s="70"/>
      <c r="V1709" s="70"/>
      <c r="W1709" s="73"/>
      <c r="X1709" s="70"/>
      <c r="Y1709" s="70"/>
      <c r="Z1709" s="70"/>
      <c r="AA1709" s="70"/>
      <c r="AB1709" s="70"/>
      <c r="AC1709" s="73"/>
      <c r="AD1709" s="70"/>
      <c r="AE1709" s="70"/>
      <c r="AF1709" s="70"/>
      <c r="AG1709" s="70"/>
      <c r="AH1709" s="70"/>
      <c r="AI1709" s="73"/>
      <c r="AJ1709" s="70"/>
      <c r="AK1709" s="70"/>
      <c r="AL1709" s="70"/>
      <c r="AM1709" s="70"/>
      <c r="AN1709" s="70"/>
      <c r="AO1709" s="73"/>
      <c r="AP1709" s="70"/>
      <c r="AQ1709" s="70"/>
      <c r="AR1709" s="70"/>
      <c r="AS1709" s="70"/>
      <c r="AT1709" s="70"/>
      <c r="AU1709" s="73"/>
      <c r="AV1709" s="70"/>
      <c r="AW1709" s="70"/>
      <c r="AX1709" s="70"/>
      <c r="AY1709" s="70"/>
      <c r="AZ1709" s="70"/>
      <c r="BA1709" s="73"/>
      <c r="BB1709" s="70"/>
      <c r="BC1709" s="72"/>
      <c r="BD1709" s="72"/>
      <c r="BE1709" s="72"/>
    </row>
    <row r="1710" spans="2:57" x14ac:dyDescent="0.3">
      <c r="B1710" s="232"/>
      <c r="C1710" s="150"/>
      <c r="D1710" s="214"/>
      <c r="E1710" s="70"/>
      <c r="F1710" s="70"/>
      <c r="G1710" s="70"/>
      <c r="H1710" s="70"/>
      <c r="I1710" s="73"/>
      <c r="J1710" s="70"/>
      <c r="K1710" s="70"/>
      <c r="L1710" s="70"/>
      <c r="M1710" s="70"/>
      <c r="N1710" s="70"/>
      <c r="O1710" s="73"/>
      <c r="P1710" s="70"/>
      <c r="Q1710" s="70"/>
      <c r="R1710" s="70"/>
      <c r="S1710" s="70"/>
      <c r="T1710" s="70"/>
      <c r="U1710" s="70"/>
      <c r="V1710" s="70"/>
      <c r="W1710" s="73"/>
      <c r="X1710" s="70"/>
      <c r="Y1710" s="70"/>
      <c r="Z1710" s="70"/>
      <c r="AA1710" s="70"/>
      <c r="AB1710" s="70"/>
      <c r="AC1710" s="73"/>
      <c r="AD1710" s="70"/>
      <c r="AE1710" s="70"/>
      <c r="AF1710" s="70"/>
      <c r="AG1710" s="70"/>
      <c r="AH1710" s="70"/>
      <c r="AI1710" s="73"/>
      <c r="AJ1710" s="70"/>
      <c r="AK1710" s="70"/>
      <c r="AL1710" s="70"/>
      <c r="AM1710" s="70"/>
      <c r="AN1710" s="70"/>
      <c r="AO1710" s="73"/>
      <c r="AP1710" s="70"/>
      <c r="AQ1710" s="70"/>
      <c r="AR1710" s="70"/>
      <c r="AS1710" s="70"/>
      <c r="AT1710" s="70"/>
      <c r="AU1710" s="73"/>
      <c r="AV1710" s="70"/>
      <c r="AW1710" s="70"/>
      <c r="AX1710" s="70"/>
      <c r="AY1710" s="70"/>
      <c r="AZ1710" s="70"/>
      <c r="BA1710" s="73"/>
      <c r="BB1710" s="70"/>
      <c r="BC1710" s="72"/>
      <c r="BD1710" s="72"/>
      <c r="BE1710" s="72"/>
    </row>
    <row r="1711" spans="2:57" x14ac:dyDescent="0.3">
      <c r="B1711" s="232"/>
      <c r="C1711" s="150"/>
      <c r="D1711" s="214"/>
      <c r="E1711" s="70"/>
      <c r="F1711" s="70"/>
      <c r="G1711" s="70"/>
      <c r="H1711" s="70"/>
      <c r="I1711" s="73"/>
      <c r="J1711" s="70"/>
      <c r="K1711" s="70"/>
      <c r="L1711" s="70"/>
      <c r="M1711" s="70"/>
      <c r="N1711" s="70"/>
      <c r="O1711" s="73"/>
      <c r="P1711" s="70"/>
      <c r="Q1711" s="70"/>
      <c r="R1711" s="70"/>
      <c r="S1711" s="70"/>
      <c r="T1711" s="70"/>
      <c r="U1711" s="70"/>
      <c r="V1711" s="70"/>
      <c r="W1711" s="73"/>
      <c r="X1711" s="70"/>
      <c r="Y1711" s="70"/>
      <c r="Z1711" s="70"/>
      <c r="AA1711" s="70"/>
      <c r="AB1711" s="70"/>
      <c r="AC1711" s="73"/>
      <c r="AD1711" s="70"/>
      <c r="AE1711" s="70"/>
      <c r="AF1711" s="70"/>
      <c r="AG1711" s="70"/>
      <c r="AH1711" s="70"/>
      <c r="AI1711" s="73"/>
      <c r="AJ1711" s="70"/>
      <c r="AK1711" s="70"/>
      <c r="AL1711" s="70"/>
      <c r="AM1711" s="70"/>
      <c r="AN1711" s="70"/>
      <c r="AO1711" s="73"/>
      <c r="AP1711" s="70"/>
      <c r="AQ1711" s="70"/>
      <c r="AR1711" s="70"/>
      <c r="AS1711" s="70"/>
      <c r="AT1711" s="70"/>
      <c r="AU1711" s="73"/>
      <c r="AV1711" s="70"/>
      <c r="AW1711" s="70"/>
      <c r="AX1711" s="70"/>
      <c r="AY1711" s="70"/>
      <c r="AZ1711" s="70"/>
      <c r="BA1711" s="73"/>
      <c r="BB1711" s="70"/>
      <c r="BC1711" s="72"/>
      <c r="BD1711" s="72"/>
      <c r="BE1711" s="72"/>
    </row>
    <row r="1712" spans="2:57" x14ac:dyDescent="0.3">
      <c r="B1712" s="232"/>
      <c r="C1712" s="150"/>
      <c r="D1712" s="214"/>
      <c r="E1712" s="70"/>
      <c r="F1712" s="70"/>
      <c r="G1712" s="70"/>
      <c r="H1712" s="70"/>
      <c r="I1712" s="73"/>
      <c r="J1712" s="70"/>
      <c r="K1712" s="70"/>
      <c r="L1712" s="70"/>
      <c r="M1712" s="70"/>
      <c r="N1712" s="70"/>
      <c r="O1712" s="73"/>
      <c r="P1712" s="70"/>
      <c r="Q1712" s="70"/>
      <c r="R1712" s="70"/>
      <c r="S1712" s="70"/>
      <c r="T1712" s="70"/>
      <c r="U1712" s="70"/>
      <c r="V1712" s="70"/>
      <c r="W1712" s="73"/>
      <c r="X1712" s="70"/>
      <c r="Y1712" s="70"/>
      <c r="Z1712" s="70"/>
      <c r="AA1712" s="70"/>
      <c r="AB1712" s="70"/>
      <c r="AC1712" s="73"/>
      <c r="AD1712" s="70"/>
      <c r="AE1712" s="70"/>
      <c r="AF1712" s="70"/>
      <c r="AG1712" s="70"/>
      <c r="AH1712" s="70"/>
      <c r="AI1712" s="73"/>
      <c r="AJ1712" s="70"/>
      <c r="AK1712" s="70"/>
      <c r="AL1712" s="70"/>
      <c r="AM1712" s="70"/>
      <c r="AN1712" s="70"/>
      <c r="AO1712" s="73"/>
      <c r="AP1712" s="70"/>
      <c r="AQ1712" s="70"/>
      <c r="AR1712" s="70"/>
      <c r="AS1712" s="70"/>
      <c r="AT1712" s="70"/>
      <c r="AU1712" s="73"/>
      <c r="AV1712" s="70"/>
      <c r="AW1712" s="70"/>
      <c r="AX1712" s="70"/>
      <c r="AY1712" s="70"/>
      <c r="AZ1712" s="70"/>
      <c r="BA1712" s="73"/>
      <c r="BB1712" s="70"/>
      <c r="BC1712" s="72"/>
      <c r="BD1712" s="72"/>
      <c r="BE1712" s="72"/>
    </row>
    <row r="1713" spans="2:57" x14ac:dyDescent="0.3">
      <c r="B1713" s="232"/>
      <c r="C1713" s="150"/>
      <c r="D1713" s="214"/>
      <c r="E1713" s="70"/>
      <c r="F1713" s="70"/>
      <c r="G1713" s="70"/>
      <c r="H1713" s="70"/>
      <c r="I1713" s="73"/>
      <c r="J1713" s="70"/>
      <c r="K1713" s="70"/>
      <c r="L1713" s="70"/>
      <c r="M1713" s="70"/>
      <c r="N1713" s="70"/>
      <c r="O1713" s="73"/>
      <c r="P1713" s="70"/>
      <c r="Q1713" s="70"/>
      <c r="R1713" s="70"/>
      <c r="S1713" s="70"/>
      <c r="T1713" s="70"/>
      <c r="U1713" s="70"/>
      <c r="V1713" s="70"/>
      <c r="W1713" s="73"/>
      <c r="X1713" s="70"/>
      <c r="Y1713" s="70"/>
      <c r="Z1713" s="70"/>
      <c r="AA1713" s="70"/>
      <c r="AB1713" s="70"/>
      <c r="AC1713" s="73"/>
      <c r="AD1713" s="70"/>
      <c r="AE1713" s="70"/>
      <c r="AF1713" s="70"/>
      <c r="AG1713" s="70"/>
      <c r="AH1713" s="70"/>
      <c r="AI1713" s="73"/>
      <c r="AJ1713" s="70"/>
      <c r="AK1713" s="70"/>
      <c r="AL1713" s="70"/>
      <c r="AM1713" s="70"/>
      <c r="AN1713" s="70"/>
      <c r="AO1713" s="73"/>
      <c r="AP1713" s="70"/>
      <c r="AQ1713" s="70"/>
      <c r="AR1713" s="70"/>
      <c r="AS1713" s="70"/>
      <c r="AT1713" s="70"/>
      <c r="AU1713" s="73"/>
      <c r="AV1713" s="70"/>
      <c r="AW1713" s="70"/>
      <c r="AX1713" s="70"/>
      <c r="AY1713" s="70"/>
      <c r="AZ1713" s="70"/>
      <c r="BA1713" s="73"/>
      <c r="BB1713" s="70"/>
      <c r="BC1713" s="72"/>
      <c r="BD1713" s="72"/>
      <c r="BE1713" s="72"/>
    </row>
    <row r="1714" spans="2:57" x14ac:dyDescent="0.3">
      <c r="B1714" s="232"/>
      <c r="C1714" s="150"/>
      <c r="D1714" s="214"/>
      <c r="E1714" s="70"/>
      <c r="F1714" s="70"/>
      <c r="G1714" s="70"/>
      <c r="H1714" s="70"/>
      <c r="I1714" s="73"/>
      <c r="J1714" s="70"/>
      <c r="K1714" s="70"/>
      <c r="L1714" s="70"/>
      <c r="M1714" s="70"/>
      <c r="N1714" s="70"/>
      <c r="O1714" s="73"/>
      <c r="P1714" s="70"/>
      <c r="Q1714" s="70"/>
      <c r="R1714" s="70"/>
      <c r="S1714" s="70"/>
      <c r="T1714" s="70"/>
      <c r="U1714" s="70"/>
      <c r="V1714" s="70"/>
      <c r="W1714" s="73"/>
      <c r="X1714" s="70"/>
      <c r="Y1714" s="70"/>
      <c r="Z1714" s="70"/>
      <c r="AA1714" s="70"/>
      <c r="AB1714" s="70"/>
      <c r="AC1714" s="73"/>
      <c r="AD1714" s="70"/>
      <c r="AE1714" s="70"/>
      <c r="AF1714" s="70"/>
      <c r="AG1714" s="70"/>
      <c r="AH1714" s="70"/>
      <c r="AI1714" s="73"/>
      <c r="AJ1714" s="70"/>
      <c r="AK1714" s="70"/>
      <c r="AL1714" s="70"/>
      <c r="AM1714" s="70"/>
      <c r="AN1714" s="70"/>
      <c r="AO1714" s="73"/>
      <c r="AP1714" s="70"/>
      <c r="AQ1714" s="70"/>
      <c r="AR1714" s="70"/>
      <c r="AS1714" s="70"/>
      <c r="AT1714" s="70"/>
      <c r="AU1714" s="73"/>
      <c r="AV1714" s="70"/>
      <c r="AW1714" s="70"/>
      <c r="AX1714" s="70"/>
      <c r="AY1714" s="70"/>
      <c r="AZ1714" s="70"/>
      <c r="BA1714" s="73"/>
      <c r="BB1714" s="70"/>
      <c r="BC1714" s="72"/>
      <c r="BD1714" s="72"/>
      <c r="BE1714" s="72"/>
    </row>
    <row r="1715" spans="2:57" x14ac:dyDescent="0.3">
      <c r="B1715" s="232"/>
      <c r="C1715" s="150"/>
      <c r="D1715" s="214"/>
      <c r="E1715" s="70"/>
      <c r="F1715" s="70"/>
      <c r="G1715" s="70"/>
      <c r="H1715" s="70"/>
      <c r="I1715" s="73"/>
      <c r="J1715" s="70"/>
      <c r="K1715" s="70"/>
      <c r="L1715" s="70"/>
      <c r="M1715" s="70"/>
      <c r="N1715" s="70"/>
      <c r="O1715" s="73"/>
      <c r="P1715" s="70"/>
      <c r="Q1715" s="70"/>
      <c r="R1715" s="70"/>
      <c r="S1715" s="70"/>
      <c r="T1715" s="70"/>
      <c r="U1715" s="70"/>
      <c r="V1715" s="70"/>
      <c r="W1715" s="73"/>
      <c r="X1715" s="70"/>
      <c r="Y1715" s="70"/>
      <c r="Z1715" s="70"/>
      <c r="AA1715" s="70"/>
      <c r="AB1715" s="70"/>
      <c r="AC1715" s="73"/>
      <c r="AD1715" s="70"/>
      <c r="AE1715" s="70"/>
      <c r="AF1715" s="70"/>
      <c r="AG1715" s="70"/>
      <c r="AH1715" s="70"/>
      <c r="AI1715" s="73"/>
      <c r="AJ1715" s="70"/>
      <c r="AK1715" s="70"/>
      <c r="AL1715" s="70"/>
      <c r="AM1715" s="70"/>
      <c r="AN1715" s="70"/>
      <c r="AO1715" s="73"/>
      <c r="AP1715" s="70"/>
      <c r="AQ1715" s="70"/>
      <c r="AR1715" s="70"/>
      <c r="AS1715" s="70"/>
      <c r="AT1715" s="70"/>
      <c r="AU1715" s="73"/>
      <c r="AV1715" s="70"/>
      <c r="AW1715" s="70"/>
      <c r="AX1715" s="70"/>
      <c r="AY1715" s="70"/>
      <c r="AZ1715" s="70"/>
      <c r="BA1715" s="73"/>
      <c r="BB1715" s="70"/>
      <c r="BC1715" s="72"/>
      <c r="BD1715" s="72"/>
      <c r="BE1715" s="72"/>
    </row>
    <row r="1716" spans="2:57" x14ac:dyDescent="0.3">
      <c r="B1716" s="232"/>
      <c r="C1716" s="150"/>
      <c r="D1716" s="214"/>
      <c r="E1716" s="70"/>
      <c r="F1716" s="70"/>
      <c r="G1716" s="70"/>
      <c r="H1716" s="70"/>
      <c r="I1716" s="73"/>
      <c r="J1716" s="70"/>
      <c r="K1716" s="70"/>
      <c r="L1716" s="70"/>
      <c r="M1716" s="70"/>
      <c r="N1716" s="70"/>
      <c r="O1716" s="73"/>
      <c r="P1716" s="70"/>
      <c r="Q1716" s="70"/>
      <c r="R1716" s="70"/>
      <c r="S1716" s="70"/>
      <c r="T1716" s="70"/>
      <c r="U1716" s="70"/>
      <c r="V1716" s="70"/>
      <c r="W1716" s="73"/>
      <c r="X1716" s="70"/>
      <c r="Y1716" s="70"/>
      <c r="Z1716" s="70"/>
      <c r="AA1716" s="70"/>
      <c r="AB1716" s="70"/>
      <c r="AC1716" s="73"/>
      <c r="AD1716" s="70"/>
      <c r="AE1716" s="70"/>
      <c r="AF1716" s="70"/>
      <c r="AG1716" s="70"/>
      <c r="AH1716" s="70"/>
      <c r="AI1716" s="73"/>
      <c r="AJ1716" s="70"/>
      <c r="AK1716" s="70"/>
      <c r="AL1716" s="70"/>
      <c r="AM1716" s="70"/>
      <c r="AN1716" s="70"/>
      <c r="AO1716" s="73"/>
      <c r="AP1716" s="70"/>
      <c r="AQ1716" s="70"/>
      <c r="AR1716" s="70"/>
      <c r="AS1716" s="70"/>
      <c r="AT1716" s="70"/>
      <c r="AU1716" s="73"/>
      <c r="AV1716" s="70"/>
      <c r="AW1716" s="70"/>
      <c r="AX1716" s="70"/>
      <c r="AY1716" s="70"/>
      <c r="AZ1716" s="70"/>
      <c r="BA1716" s="73"/>
      <c r="BB1716" s="70"/>
      <c r="BC1716" s="72"/>
      <c r="BD1716" s="72"/>
      <c r="BE1716" s="72"/>
    </row>
    <row r="1717" spans="2:57" x14ac:dyDescent="0.3">
      <c r="B1717" s="232"/>
      <c r="C1717" s="150"/>
      <c r="D1717" s="214"/>
      <c r="E1717" s="70"/>
      <c r="F1717" s="70"/>
      <c r="G1717" s="70"/>
      <c r="H1717" s="70"/>
      <c r="I1717" s="73"/>
      <c r="J1717" s="70"/>
      <c r="K1717" s="70"/>
      <c r="L1717" s="70"/>
      <c r="M1717" s="70"/>
      <c r="N1717" s="70"/>
      <c r="O1717" s="73"/>
      <c r="P1717" s="70"/>
      <c r="Q1717" s="70"/>
      <c r="R1717" s="70"/>
      <c r="S1717" s="70"/>
      <c r="T1717" s="70"/>
      <c r="U1717" s="70"/>
      <c r="V1717" s="70"/>
      <c r="W1717" s="73"/>
      <c r="X1717" s="70"/>
      <c r="Y1717" s="70"/>
      <c r="Z1717" s="70"/>
      <c r="AA1717" s="70"/>
      <c r="AB1717" s="70"/>
      <c r="AC1717" s="73"/>
      <c r="AD1717" s="70"/>
      <c r="AE1717" s="70"/>
      <c r="AF1717" s="70"/>
      <c r="AG1717" s="70"/>
      <c r="AH1717" s="70"/>
      <c r="AI1717" s="73"/>
      <c r="AJ1717" s="70"/>
      <c r="AK1717" s="70"/>
      <c r="AL1717" s="70"/>
      <c r="AM1717" s="70"/>
      <c r="AN1717" s="70"/>
      <c r="AO1717" s="73"/>
      <c r="AP1717" s="70"/>
      <c r="AQ1717" s="70"/>
      <c r="AR1717" s="70"/>
      <c r="AS1717" s="70"/>
      <c r="AT1717" s="70"/>
      <c r="AU1717" s="73"/>
      <c r="AV1717" s="70"/>
      <c r="AW1717" s="70"/>
      <c r="AX1717" s="70"/>
      <c r="AY1717" s="70"/>
      <c r="AZ1717" s="70"/>
      <c r="BA1717" s="73"/>
      <c r="BB1717" s="70"/>
      <c r="BC1717" s="72"/>
      <c r="BD1717" s="72"/>
      <c r="BE1717" s="72"/>
    </row>
    <row r="1718" spans="2:57" x14ac:dyDescent="0.3">
      <c r="B1718" s="232"/>
      <c r="C1718" s="150"/>
      <c r="D1718" s="214"/>
      <c r="E1718" s="70"/>
      <c r="F1718" s="70"/>
      <c r="G1718" s="70"/>
      <c r="H1718" s="70"/>
      <c r="I1718" s="73"/>
      <c r="J1718" s="70"/>
      <c r="K1718" s="70"/>
      <c r="L1718" s="70"/>
      <c r="M1718" s="70"/>
      <c r="N1718" s="70"/>
      <c r="O1718" s="73"/>
      <c r="P1718" s="70"/>
      <c r="Q1718" s="70"/>
      <c r="R1718" s="70"/>
      <c r="S1718" s="70"/>
      <c r="T1718" s="70"/>
      <c r="U1718" s="70"/>
      <c r="V1718" s="70"/>
      <c r="W1718" s="73"/>
      <c r="X1718" s="70"/>
      <c r="Y1718" s="70"/>
      <c r="Z1718" s="70"/>
      <c r="AA1718" s="70"/>
      <c r="AB1718" s="70"/>
      <c r="AC1718" s="73"/>
      <c r="AD1718" s="70"/>
      <c r="AE1718" s="70"/>
      <c r="AF1718" s="70"/>
      <c r="AG1718" s="70"/>
      <c r="AH1718" s="70"/>
      <c r="AI1718" s="73"/>
      <c r="AJ1718" s="70"/>
      <c r="AK1718" s="70"/>
      <c r="AL1718" s="70"/>
      <c r="AM1718" s="70"/>
      <c r="AN1718" s="70"/>
      <c r="AO1718" s="73"/>
      <c r="AP1718" s="70"/>
      <c r="AQ1718" s="70"/>
      <c r="AR1718" s="70"/>
      <c r="AS1718" s="70"/>
      <c r="AT1718" s="70"/>
      <c r="AU1718" s="73"/>
      <c r="AV1718" s="70"/>
      <c r="AW1718" s="70"/>
      <c r="AX1718" s="70"/>
      <c r="AY1718" s="70"/>
      <c r="AZ1718" s="70"/>
      <c r="BA1718" s="73"/>
      <c r="BB1718" s="70"/>
      <c r="BC1718" s="72"/>
      <c r="BD1718" s="72"/>
      <c r="BE1718" s="72"/>
    </row>
    <row r="1719" spans="2:57" x14ac:dyDescent="0.3">
      <c r="B1719" s="232"/>
      <c r="C1719" s="150"/>
      <c r="D1719" s="214"/>
      <c r="E1719" s="70"/>
      <c r="F1719" s="70"/>
      <c r="G1719" s="70"/>
      <c r="H1719" s="70"/>
      <c r="I1719" s="73"/>
      <c r="J1719" s="70"/>
      <c r="K1719" s="70"/>
      <c r="L1719" s="70"/>
      <c r="M1719" s="70"/>
      <c r="N1719" s="70"/>
      <c r="O1719" s="73"/>
      <c r="P1719" s="70"/>
      <c r="Q1719" s="70"/>
      <c r="R1719" s="70"/>
      <c r="S1719" s="70"/>
      <c r="T1719" s="70"/>
      <c r="U1719" s="70"/>
      <c r="V1719" s="70"/>
      <c r="W1719" s="73"/>
      <c r="X1719" s="70"/>
      <c r="Y1719" s="70"/>
      <c r="Z1719" s="70"/>
      <c r="AA1719" s="70"/>
      <c r="AB1719" s="70"/>
      <c r="AC1719" s="73"/>
      <c r="AD1719" s="70"/>
      <c r="AE1719" s="70"/>
      <c r="AF1719" s="70"/>
      <c r="AG1719" s="70"/>
      <c r="AH1719" s="70"/>
      <c r="AI1719" s="73"/>
      <c r="AJ1719" s="70"/>
      <c r="AK1719" s="70"/>
      <c r="AL1719" s="70"/>
      <c r="AM1719" s="70"/>
      <c r="AN1719" s="70"/>
      <c r="AO1719" s="73"/>
      <c r="AP1719" s="70"/>
      <c r="AQ1719" s="70"/>
      <c r="AR1719" s="70"/>
      <c r="AS1719" s="70"/>
      <c r="AT1719" s="70"/>
      <c r="AU1719" s="73"/>
      <c r="AV1719" s="70"/>
      <c r="AW1719" s="70"/>
      <c r="AX1719" s="70"/>
      <c r="AY1719" s="70"/>
      <c r="AZ1719" s="70"/>
      <c r="BA1719" s="73"/>
      <c r="BB1719" s="70"/>
      <c r="BC1719" s="72"/>
      <c r="BD1719" s="72"/>
      <c r="BE1719" s="72"/>
    </row>
    <row r="1720" spans="2:57" x14ac:dyDescent="0.3">
      <c r="B1720" s="232"/>
      <c r="C1720" s="150"/>
      <c r="D1720" s="214"/>
      <c r="E1720" s="70"/>
      <c r="F1720" s="70"/>
      <c r="G1720" s="70"/>
      <c r="H1720" s="70"/>
      <c r="I1720" s="73"/>
      <c r="J1720" s="70"/>
      <c r="K1720" s="70"/>
      <c r="L1720" s="70"/>
      <c r="M1720" s="70"/>
      <c r="N1720" s="70"/>
      <c r="O1720" s="73"/>
      <c r="P1720" s="70"/>
      <c r="Q1720" s="70"/>
      <c r="R1720" s="70"/>
      <c r="S1720" s="70"/>
      <c r="T1720" s="70"/>
      <c r="U1720" s="70"/>
      <c r="V1720" s="70"/>
      <c r="W1720" s="73"/>
      <c r="X1720" s="70"/>
      <c r="Y1720" s="70"/>
      <c r="Z1720" s="70"/>
      <c r="AA1720" s="70"/>
      <c r="AB1720" s="70"/>
      <c r="AC1720" s="73"/>
      <c r="AD1720" s="70"/>
      <c r="AE1720" s="70"/>
      <c r="AF1720" s="70"/>
      <c r="AG1720" s="70"/>
      <c r="AH1720" s="70"/>
      <c r="AI1720" s="73"/>
      <c r="AJ1720" s="70"/>
      <c r="AK1720" s="70"/>
      <c r="AL1720" s="70"/>
      <c r="AM1720" s="70"/>
      <c r="AN1720" s="70"/>
      <c r="AO1720" s="73"/>
      <c r="AP1720" s="70"/>
      <c r="AQ1720" s="70"/>
      <c r="AR1720" s="70"/>
      <c r="AS1720" s="70"/>
      <c r="AT1720" s="70"/>
      <c r="AU1720" s="73"/>
      <c r="AV1720" s="70"/>
      <c r="AW1720" s="70"/>
      <c r="AX1720" s="70"/>
      <c r="AY1720" s="70"/>
      <c r="AZ1720" s="70"/>
      <c r="BA1720" s="73"/>
      <c r="BB1720" s="70"/>
      <c r="BC1720" s="72"/>
      <c r="BD1720" s="72"/>
      <c r="BE1720" s="72"/>
    </row>
    <row r="1721" spans="2:57" x14ac:dyDescent="0.3">
      <c r="B1721" s="232"/>
      <c r="C1721" s="150"/>
      <c r="D1721" s="214"/>
      <c r="E1721" s="70"/>
      <c r="F1721" s="70"/>
      <c r="G1721" s="70"/>
      <c r="H1721" s="70"/>
      <c r="I1721" s="73"/>
      <c r="J1721" s="70"/>
      <c r="K1721" s="70"/>
      <c r="L1721" s="70"/>
      <c r="M1721" s="70"/>
      <c r="N1721" s="70"/>
      <c r="O1721" s="73"/>
      <c r="P1721" s="70"/>
      <c r="Q1721" s="70"/>
      <c r="R1721" s="70"/>
      <c r="S1721" s="70"/>
      <c r="T1721" s="70"/>
      <c r="U1721" s="70"/>
      <c r="V1721" s="70"/>
      <c r="W1721" s="73"/>
      <c r="X1721" s="70"/>
      <c r="Y1721" s="70"/>
      <c r="Z1721" s="70"/>
      <c r="AA1721" s="70"/>
      <c r="AB1721" s="70"/>
      <c r="AC1721" s="73"/>
      <c r="AD1721" s="70"/>
      <c r="AE1721" s="70"/>
      <c r="AF1721" s="70"/>
      <c r="AG1721" s="70"/>
      <c r="AH1721" s="70"/>
      <c r="AI1721" s="73"/>
      <c r="AJ1721" s="70"/>
      <c r="AK1721" s="70"/>
      <c r="AL1721" s="70"/>
      <c r="AM1721" s="70"/>
      <c r="AN1721" s="70"/>
      <c r="AO1721" s="73"/>
      <c r="AP1721" s="70"/>
      <c r="AQ1721" s="70"/>
      <c r="AR1721" s="70"/>
      <c r="AS1721" s="70"/>
      <c r="AT1721" s="70"/>
      <c r="AU1721" s="73"/>
      <c r="AV1721" s="70"/>
      <c r="AW1721" s="70"/>
      <c r="AX1721" s="70"/>
      <c r="AY1721" s="70"/>
      <c r="AZ1721" s="70"/>
      <c r="BA1721" s="73"/>
      <c r="BB1721" s="70"/>
      <c r="BC1721" s="72"/>
      <c r="BD1721" s="72"/>
      <c r="BE1721" s="72"/>
    </row>
    <row r="1722" spans="2:57" x14ac:dyDescent="0.3">
      <c r="B1722" s="232"/>
      <c r="C1722" s="150"/>
      <c r="D1722" s="214"/>
      <c r="E1722" s="70"/>
      <c r="F1722" s="70"/>
      <c r="G1722" s="70"/>
      <c r="H1722" s="70"/>
      <c r="I1722" s="73"/>
      <c r="J1722" s="70"/>
      <c r="K1722" s="70"/>
      <c r="L1722" s="70"/>
      <c r="M1722" s="70"/>
      <c r="N1722" s="70"/>
      <c r="O1722" s="73"/>
      <c r="P1722" s="70"/>
      <c r="Q1722" s="70"/>
      <c r="R1722" s="70"/>
      <c r="S1722" s="70"/>
      <c r="T1722" s="70"/>
      <c r="U1722" s="70"/>
      <c r="V1722" s="70"/>
      <c r="W1722" s="73"/>
      <c r="X1722" s="70"/>
      <c r="Y1722" s="70"/>
      <c r="Z1722" s="70"/>
      <c r="AA1722" s="70"/>
      <c r="AB1722" s="70"/>
      <c r="AC1722" s="73"/>
      <c r="AD1722" s="70"/>
      <c r="AE1722" s="70"/>
      <c r="AF1722" s="70"/>
      <c r="AG1722" s="70"/>
      <c r="AH1722" s="70"/>
      <c r="AI1722" s="73"/>
      <c r="AJ1722" s="70"/>
      <c r="AK1722" s="70"/>
      <c r="AL1722" s="70"/>
      <c r="AM1722" s="70"/>
      <c r="AN1722" s="70"/>
      <c r="AO1722" s="73"/>
      <c r="AP1722" s="70"/>
      <c r="AQ1722" s="70"/>
      <c r="AR1722" s="70"/>
      <c r="AS1722" s="70"/>
      <c r="AT1722" s="70"/>
      <c r="AU1722" s="73"/>
      <c r="AV1722" s="70"/>
      <c r="AW1722" s="70"/>
      <c r="AX1722" s="70"/>
      <c r="AY1722" s="70"/>
      <c r="AZ1722" s="70"/>
      <c r="BA1722" s="73"/>
      <c r="BB1722" s="70"/>
      <c r="BC1722" s="72"/>
      <c r="BD1722" s="72"/>
      <c r="BE1722" s="72"/>
    </row>
    <row r="1723" spans="2:57" x14ac:dyDescent="0.3">
      <c r="B1723" s="232"/>
      <c r="C1723" s="150"/>
      <c r="D1723" s="214"/>
      <c r="E1723" s="70"/>
      <c r="F1723" s="70"/>
      <c r="G1723" s="70"/>
      <c r="H1723" s="70"/>
      <c r="I1723" s="73"/>
      <c r="J1723" s="70"/>
      <c r="K1723" s="70"/>
      <c r="L1723" s="70"/>
      <c r="M1723" s="70"/>
      <c r="N1723" s="70"/>
      <c r="O1723" s="73"/>
      <c r="P1723" s="70"/>
      <c r="Q1723" s="70"/>
      <c r="R1723" s="70"/>
      <c r="S1723" s="70"/>
      <c r="T1723" s="70"/>
      <c r="U1723" s="70"/>
      <c r="V1723" s="70"/>
      <c r="W1723" s="73"/>
      <c r="X1723" s="70"/>
      <c r="Y1723" s="70"/>
      <c r="Z1723" s="70"/>
      <c r="AA1723" s="70"/>
      <c r="AB1723" s="70"/>
      <c r="AC1723" s="73"/>
      <c r="AD1723" s="70"/>
      <c r="AE1723" s="70"/>
      <c r="AF1723" s="70"/>
      <c r="AG1723" s="70"/>
      <c r="AH1723" s="70"/>
      <c r="AI1723" s="73"/>
      <c r="AJ1723" s="70"/>
      <c r="AK1723" s="70"/>
      <c r="AL1723" s="70"/>
      <c r="AM1723" s="70"/>
      <c r="AN1723" s="70"/>
      <c r="AO1723" s="73"/>
      <c r="AP1723" s="70"/>
      <c r="AQ1723" s="70"/>
      <c r="AR1723" s="70"/>
      <c r="AS1723" s="70"/>
      <c r="AT1723" s="70"/>
      <c r="AU1723" s="73"/>
      <c r="AV1723" s="70"/>
      <c r="AW1723" s="70"/>
      <c r="AX1723" s="70"/>
      <c r="AY1723" s="70"/>
      <c r="AZ1723" s="70"/>
      <c r="BA1723" s="73"/>
      <c r="BB1723" s="70"/>
      <c r="BC1723" s="72"/>
      <c r="BD1723" s="72"/>
      <c r="BE1723" s="72"/>
    </row>
    <row r="1724" spans="2:57" x14ac:dyDescent="0.3">
      <c r="B1724" s="232"/>
      <c r="C1724" s="150"/>
      <c r="D1724" s="214"/>
      <c r="E1724" s="70"/>
      <c r="F1724" s="70"/>
      <c r="G1724" s="70"/>
      <c r="H1724" s="70"/>
      <c r="I1724" s="73"/>
      <c r="J1724" s="70"/>
      <c r="K1724" s="70"/>
      <c r="L1724" s="70"/>
      <c r="M1724" s="70"/>
      <c r="N1724" s="70"/>
      <c r="O1724" s="73"/>
      <c r="P1724" s="70"/>
      <c r="Q1724" s="70"/>
      <c r="R1724" s="70"/>
      <c r="S1724" s="70"/>
      <c r="T1724" s="70"/>
      <c r="U1724" s="70"/>
      <c r="V1724" s="70"/>
      <c r="W1724" s="73"/>
      <c r="X1724" s="70"/>
      <c r="Y1724" s="70"/>
      <c r="Z1724" s="70"/>
      <c r="AA1724" s="70"/>
      <c r="AB1724" s="70"/>
      <c r="AC1724" s="73"/>
      <c r="AD1724" s="70"/>
      <c r="AE1724" s="70"/>
      <c r="AF1724" s="70"/>
      <c r="AG1724" s="70"/>
      <c r="AH1724" s="70"/>
      <c r="AI1724" s="73"/>
      <c r="AJ1724" s="70"/>
      <c r="AK1724" s="70"/>
      <c r="AL1724" s="70"/>
      <c r="AM1724" s="70"/>
      <c r="AN1724" s="70"/>
      <c r="AO1724" s="73"/>
      <c r="AP1724" s="70"/>
      <c r="AQ1724" s="70"/>
      <c r="AR1724" s="70"/>
      <c r="AS1724" s="70"/>
      <c r="AT1724" s="70"/>
      <c r="AU1724" s="73"/>
      <c r="AV1724" s="70"/>
      <c r="AW1724" s="70"/>
      <c r="AX1724" s="70"/>
      <c r="AY1724" s="70"/>
      <c r="AZ1724" s="70"/>
      <c r="BA1724" s="73"/>
      <c r="BB1724" s="70"/>
      <c r="BC1724" s="72"/>
      <c r="BD1724" s="72"/>
      <c r="BE1724" s="72"/>
    </row>
    <row r="1725" spans="2:57" x14ac:dyDescent="0.3">
      <c r="B1725" s="232"/>
      <c r="C1725" s="150"/>
      <c r="D1725" s="214"/>
      <c r="E1725" s="70"/>
      <c r="F1725" s="70"/>
      <c r="G1725" s="70"/>
      <c r="H1725" s="70"/>
      <c r="I1725" s="73"/>
      <c r="J1725" s="70"/>
      <c r="K1725" s="70"/>
      <c r="L1725" s="70"/>
      <c r="M1725" s="70"/>
      <c r="N1725" s="70"/>
      <c r="O1725" s="73"/>
      <c r="P1725" s="70"/>
      <c r="Q1725" s="70"/>
      <c r="R1725" s="70"/>
      <c r="S1725" s="70"/>
      <c r="T1725" s="70"/>
      <c r="U1725" s="70"/>
      <c r="V1725" s="70"/>
      <c r="W1725" s="73"/>
      <c r="X1725" s="70"/>
      <c r="Y1725" s="70"/>
      <c r="Z1725" s="70"/>
      <c r="AA1725" s="70"/>
      <c r="AB1725" s="70"/>
      <c r="AC1725" s="73"/>
      <c r="AD1725" s="70"/>
      <c r="AE1725" s="70"/>
      <c r="AF1725" s="70"/>
      <c r="AG1725" s="70"/>
      <c r="AH1725" s="70"/>
      <c r="AI1725" s="73"/>
      <c r="AJ1725" s="70"/>
      <c r="AK1725" s="70"/>
      <c r="AL1725" s="70"/>
      <c r="AM1725" s="70"/>
      <c r="AN1725" s="70"/>
      <c r="AO1725" s="73"/>
      <c r="AP1725" s="70"/>
      <c r="AQ1725" s="70"/>
      <c r="AR1725" s="70"/>
      <c r="AS1725" s="70"/>
      <c r="AT1725" s="70"/>
      <c r="AU1725" s="73"/>
      <c r="AV1725" s="70"/>
      <c r="AW1725" s="70"/>
      <c r="AX1725" s="70"/>
      <c r="AY1725" s="70"/>
      <c r="AZ1725" s="70"/>
      <c r="BA1725" s="73"/>
      <c r="BB1725" s="70"/>
      <c r="BC1725" s="72"/>
      <c r="BD1725" s="72"/>
      <c r="BE1725" s="72"/>
    </row>
    <row r="1726" spans="2:57" x14ac:dyDescent="0.3">
      <c r="B1726" s="232"/>
      <c r="C1726" s="150"/>
      <c r="D1726" s="214"/>
      <c r="E1726" s="70"/>
      <c r="F1726" s="70"/>
      <c r="G1726" s="70"/>
      <c r="H1726" s="70"/>
      <c r="I1726" s="73"/>
      <c r="J1726" s="70"/>
      <c r="K1726" s="70"/>
      <c r="L1726" s="70"/>
      <c r="M1726" s="70"/>
      <c r="N1726" s="70"/>
      <c r="O1726" s="73"/>
      <c r="P1726" s="70"/>
      <c r="Q1726" s="70"/>
      <c r="R1726" s="70"/>
      <c r="S1726" s="70"/>
      <c r="T1726" s="70"/>
      <c r="U1726" s="70"/>
      <c r="V1726" s="70"/>
      <c r="W1726" s="73"/>
      <c r="X1726" s="70"/>
      <c r="Y1726" s="70"/>
      <c r="Z1726" s="70"/>
      <c r="AA1726" s="70"/>
      <c r="AB1726" s="70"/>
      <c r="AC1726" s="73"/>
      <c r="AD1726" s="70"/>
      <c r="AE1726" s="70"/>
      <c r="AF1726" s="70"/>
      <c r="AG1726" s="70"/>
      <c r="AH1726" s="70"/>
      <c r="AI1726" s="73"/>
      <c r="AJ1726" s="70"/>
      <c r="AK1726" s="70"/>
      <c r="AL1726" s="70"/>
      <c r="AM1726" s="70"/>
      <c r="AN1726" s="70"/>
      <c r="AO1726" s="73"/>
      <c r="AP1726" s="70"/>
      <c r="AQ1726" s="70"/>
      <c r="AR1726" s="70"/>
      <c r="AS1726" s="70"/>
      <c r="AT1726" s="70"/>
      <c r="AU1726" s="73"/>
      <c r="AV1726" s="70"/>
      <c r="AW1726" s="70"/>
      <c r="AX1726" s="70"/>
      <c r="AY1726" s="70"/>
      <c r="AZ1726" s="70"/>
      <c r="BA1726" s="73"/>
      <c r="BB1726" s="70"/>
      <c r="BC1726" s="72"/>
      <c r="BD1726" s="72"/>
      <c r="BE1726" s="72"/>
    </row>
    <row r="1727" spans="2:57" x14ac:dyDescent="0.3">
      <c r="B1727" s="232"/>
      <c r="C1727" s="150"/>
      <c r="D1727" s="214"/>
      <c r="E1727" s="70"/>
      <c r="F1727" s="70"/>
      <c r="G1727" s="70"/>
      <c r="H1727" s="70"/>
      <c r="I1727" s="73"/>
      <c r="J1727" s="70"/>
      <c r="K1727" s="70"/>
      <c r="L1727" s="70"/>
      <c r="M1727" s="70"/>
      <c r="N1727" s="70"/>
      <c r="O1727" s="73"/>
      <c r="P1727" s="70"/>
      <c r="Q1727" s="70"/>
      <c r="R1727" s="70"/>
      <c r="S1727" s="70"/>
      <c r="T1727" s="70"/>
      <c r="U1727" s="70"/>
      <c r="V1727" s="70"/>
      <c r="W1727" s="73"/>
      <c r="X1727" s="70"/>
      <c r="Y1727" s="70"/>
      <c r="Z1727" s="70"/>
      <c r="AA1727" s="70"/>
      <c r="AB1727" s="70"/>
      <c r="AC1727" s="73"/>
      <c r="AD1727" s="70"/>
      <c r="AE1727" s="70"/>
      <c r="AF1727" s="70"/>
      <c r="AG1727" s="70"/>
      <c r="AH1727" s="70"/>
      <c r="AI1727" s="73"/>
      <c r="AJ1727" s="70"/>
      <c r="AK1727" s="70"/>
      <c r="AL1727" s="70"/>
      <c r="AM1727" s="70"/>
      <c r="AN1727" s="70"/>
      <c r="AO1727" s="73"/>
      <c r="AP1727" s="70"/>
      <c r="AQ1727" s="70"/>
      <c r="AR1727" s="70"/>
      <c r="AS1727" s="70"/>
      <c r="AT1727" s="70"/>
      <c r="AU1727" s="73"/>
      <c r="AV1727" s="70"/>
      <c r="AW1727" s="70"/>
      <c r="AX1727" s="70"/>
      <c r="AY1727" s="70"/>
      <c r="AZ1727" s="70"/>
      <c r="BA1727" s="73"/>
      <c r="BB1727" s="70"/>
      <c r="BC1727" s="72"/>
      <c r="BD1727" s="72"/>
      <c r="BE1727" s="72"/>
    </row>
    <row r="1728" spans="2:57" x14ac:dyDescent="0.3">
      <c r="B1728" s="232"/>
      <c r="C1728" s="150"/>
      <c r="D1728" s="214"/>
      <c r="E1728" s="70"/>
      <c r="F1728" s="70"/>
      <c r="G1728" s="70"/>
      <c r="H1728" s="70"/>
      <c r="I1728" s="73"/>
      <c r="J1728" s="70"/>
      <c r="K1728" s="70"/>
      <c r="L1728" s="70"/>
      <c r="M1728" s="70"/>
      <c r="N1728" s="70"/>
      <c r="O1728" s="73"/>
      <c r="P1728" s="70"/>
      <c r="Q1728" s="70"/>
      <c r="R1728" s="70"/>
      <c r="S1728" s="70"/>
      <c r="T1728" s="70"/>
      <c r="U1728" s="70"/>
      <c r="V1728" s="70"/>
      <c r="W1728" s="73"/>
      <c r="X1728" s="70"/>
      <c r="Y1728" s="70"/>
      <c r="Z1728" s="70"/>
      <c r="AA1728" s="70"/>
      <c r="AB1728" s="70"/>
      <c r="AC1728" s="73"/>
      <c r="AD1728" s="70"/>
      <c r="AE1728" s="70"/>
      <c r="AF1728" s="70"/>
      <c r="AG1728" s="70"/>
      <c r="AH1728" s="70"/>
      <c r="AI1728" s="73"/>
      <c r="AJ1728" s="70"/>
      <c r="AK1728" s="70"/>
      <c r="AL1728" s="70"/>
      <c r="AM1728" s="70"/>
      <c r="AN1728" s="70"/>
      <c r="AO1728" s="73"/>
      <c r="AP1728" s="70"/>
      <c r="AQ1728" s="70"/>
      <c r="AR1728" s="70"/>
      <c r="AS1728" s="70"/>
      <c r="AT1728" s="70"/>
      <c r="AU1728" s="73"/>
      <c r="AV1728" s="70"/>
      <c r="AW1728" s="70"/>
      <c r="AX1728" s="70"/>
      <c r="AY1728" s="70"/>
      <c r="AZ1728" s="70"/>
      <c r="BA1728" s="73"/>
      <c r="BB1728" s="70"/>
      <c r="BC1728" s="72"/>
      <c r="BD1728" s="72"/>
      <c r="BE1728" s="72"/>
    </row>
    <row r="1729" spans="2:57" x14ac:dyDescent="0.3">
      <c r="B1729" s="232"/>
      <c r="C1729" s="150"/>
      <c r="D1729" s="214"/>
      <c r="E1729" s="70"/>
      <c r="F1729" s="70"/>
      <c r="G1729" s="70"/>
      <c r="H1729" s="70"/>
      <c r="I1729" s="73"/>
      <c r="J1729" s="70"/>
      <c r="K1729" s="70"/>
      <c r="L1729" s="70"/>
      <c r="M1729" s="70"/>
      <c r="N1729" s="70"/>
      <c r="O1729" s="73"/>
      <c r="P1729" s="70"/>
      <c r="Q1729" s="70"/>
      <c r="R1729" s="70"/>
      <c r="S1729" s="70"/>
      <c r="T1729" s="70"/>
      <c r="U1729" s="70"/>
      <c r="V1729" s="70"/>
      <c r="W1729" s="73"/>
      <c r="X1729" s="70"/>
      <c r="Y1729" s="70"/>
      <c r="Z1729" s="70"/>
      <c r="AA1729" s="70"/>
      <c r="AB1729" s="70"/>
      <c r="AC1729" s="73"/>
      <c r="AD1729" s="70"/>
      <c r="AE1729" s="70"/>
      <c r="AF1729" s="70"/>
      <c r="AG1729" s="70"/>
      <c r="AH1729" s="70"/>
      <c r="AI1729" s="73"/>
      <c r="AJ1729" s="70"/>
      <c r="AK1729" s="70"/>
      <c r="AL1729" s="70"/>
      <c r="AM1729" s="70"/>
      <c r="AN1729" s="70"/>
      <c r="AO1729" s="73"/>
      <c r="AP1729" s="70"/>
      <c r="AQ1729" s="70"/>
      <c r="AR1729" s="70"/>
      <c r="AS1729" s="70"/>
      <c r="AT1729" s="70"/>
      <c r="AU1729" s="73"/>
      <c r="AV1729" s="70"/>
      <c r="AW1729" s="70"/>
      <c r="AX1729" s="70"/>
      <c r="AY1729" s="70"/>
      <c r="AZ1729" s="70"/>
      <c r="BA1729" s="73"/>
      <c r="BB1729" s="70"/>
      <c r="BC1729" s="72"/>
      <c r="BD1729" s="72"/>
      <c r="BE1729" s="72"/>
    </row>
    <row r="1730" spans="2:57" x14ac:dyDescent="0.3">
      <c r="B1730" s="232"/>
      <c r="C1730" s="150"/>
      <c r="D1730" s="214"/>
      <c r="E1730" s="70"/>
      <c r="F1730" s="70"/>
      <c r="G1730" s="70"/>
      <c r="H1730" s="70"/>
      <c r="I1730" s="73"/>
      <c r="J1730" s="70"/>
      <c r="K1730" s="70"/>
      <c r="L1730" s="70"/>
      <c r="M1730" s="70"/>
      <c r="N1730" s="70"/>
      <c r="O1730" s="73"/>
      <c r="P1730" s="70"/>
      <c r="Q1730" s="70"/>
      <c r="R1730" s="70"/>
      <c r="S1730" s="70"/>
      <c r="T1730" s="70"/>
      <c r="U1730" s="70"/>
      <c r="V1730" s="70"/>
      <c r="W1730" s="73"/>
      <c r="X1730" s="70"/>
      <c r="Y1730" s="70"/>
      <c r="Z1730" s="70"/>
      <c r="AA1730" s="70"/>
      <c r="AB1730" s="70"/>
      <c r="AC1730" s="73"/>
      <c r="AD1730" s="70"/>
      <c r="AE1730" s="70"/>
      <c r="AF1730" s="70"/>
      <c r="AG1730" s="70"/>
      <c r="AH1730" s="70"/>
      <c r="AI1730" s="73"/>
      <c r="AJ1730" s="70"/>
      <c r="AK1730" s="70"/>
      <c r="AL1730" s="70"/>
      <c r="AM1730" s="70"/>
      <c r="AN1730" s="70"/>
      <c r="AO1730" s="73"/>
      <c r="AP1730" s="70"/>
      <c r="AQ1730" s="70"/>
      <c r="AR1730" s="70"/>
      <c r="AS1730" s="70"/>
      <c r="AT1730" s="70"/>
      <c r="AU1730" s="73"/>
      <c r="AV1730" s="70"/>
      <c r="AW1730" s="70"/>
      <c r="AX1730" s="70"/>
      <c r="AY1730" s="70"/>
      <c r="AZ1730" s="70"/>
      <c r="BA1730" s="73"/>
      <c r="BB1730" s="70"/>
      <c r="BC1730" s="72"/>
      <c r="BD1730" s="72"/>
      <c r="BE1730" s="72"/>
    </row>
    <row r="1731" spans="2:57" x14ac:dyDescent="0.3">
      <c r="B1731" s="232"/>
      <c r="C1731" s="150"/>
      <c r="D1731" s="214"/>
      <c r="E1731" s="70"/>
      <c r="F1731" s="70"/>
      <c r="G1731" s="70"/>
      <c r="H1731" s="70"/>
      <c r="I1731" s="73"/>
      <c r="J1731" s="70"/>
      <c r="K1731" s="70"/>
      <c r="L1731" s="70"/>
      <c r="M1731" s="70"/>
      <c r="N1731" s="70"/>
      <c r="O1731" s="73"/>
      <c r="P1731" s="70"/>
      <c r="Q1731" s="70"/>
      <c r="R1731" s="70"/>
      <c r="S1731" s="70"/>
      <c r="T1731" s="70"/>
      <c r="U1731" s="70"/>
      <c r="V1731" s="70"/>
      <c r="W1731" s="73"/>
      <c r="X1731" s="70"/>
      <c r="Y1731" s="70"/>
      <c r="Z1731" s="70"/>
      <c r="AA1731" s="70"/>
      <c r="AB1731" s="70"/>
      <c r="AC1731" s="73"/>
      <c r="AD1731" s="70"/>
      <c r="AE1731" s="70"/>
      <c r="AF1731" s="70"/>
      <c r="AG1731" s="70"/>
      <c r="AH1731" s="70"/>
      <c r="AI1731" s="73"/>
      <c r="AJ1731" s="70"/>
      <c r="AK1731" s="70"/>
      <c r="AL1731" s="70"/>
      <c r="AM1731" s="70"/>
      <c r="AN1731" s="70"/>
      <c r="AO1731" s="73"/>
      <c r="AP1731" s="70"/>
      <c r="AQ1731" s="70"/>
      <c r="AR1731" s="70"/>
      <c r="AS1731" s="70"/>
      <c r="AT1731" s="70"/>
      <c r="AU1731" s="73"/>
      <c r="AV1731" s="70"/>
      <c r="AW1731" s="70"/>
      <c r="AX1731" s="70"/>
      <c r="AY1731" s="70"/>
      <c r="AZ1731" s="70"/>
      <c r="BA1731" s="73"/>
      <c r="BB1731" s="70"/>
      <c r="BC1731" s="72"/>
      <c r="BD1731" s="72"/>
      <c r="BE1731" s="72"/>
    </row>
    <row r="1732" spans="2:57" x14ac:dyDescent="0.3">
      <c r="B1732" s="232"/>
      <c r="C1732" s="150"/>
      <c r="D1732" s="214"/>
      <c r="E1732" s="70"/>
      <c r="F1732" s="70"/>
      <c r="G1732" s="70"/>
      <c r="H1732" s="70"/>
      <c r="I1732" s="73"/>
      <c r="J1732" s="70"/>
      <c r="K1732" s="70"/>
      <c r="L1732" s="70"/>
      <c r="M1732" s="70"/>
      <c r="N1732" s="70"/>
      <c r="O1732" s="73"/>
      <c r="P1732" s="70"/>
      <c r="Q1732" s="70"/>
      <c r="R1732" s="70"/>
      <c r="S1732" s="70"/>
      <c r="T1732" s="70"/>
      <c r="U1732" s="70"/>
      <c r="V1732" s="70"/>
      <c r="W1732" s="73"/>
      <c r="X1732" s="70"/>
      <c r="Y1732" s="70"/>
      <c r="Z1732" s="70"/>
      <c r="AA1732" s="70"/>
      <c r="AB1732" s="70"/>
      <c r="AC1732" s="73"/>
      <c r="AD1732" s="70"/>
      <c r="AE1732" s="70"/>
      <c r="AF1732" s="70"/>
      <c r="AG1732" s="70"/>
      <c r="AH1732" s="70"/>
      <c r="AI1732" s="73"/>
      <c r="AJ1732" s="70"/>
      <c r="AK1732" s="70"/>
      <c r="AL1732" s="70"/>
      <c r="AM1732" s="70"/>
      <c r="AN1732" s="70"/>
      <c r="AO1732" s="73"/>
      <c r="AP1732" s="70"/>
      <c r="AQ1732" s="70"/>
      <c r="AR1732" s="70"/>
      <c r="AS1732" s="70"/>
      <c r="AT1732" s="70"/>
      <c r="AU1732" s="73"/>
      <c r="AV1732" s="70"/>
      <c r="AW1732" s="70"/>
      <c r="AX1732" s="70"/>
      <c r="AY1732" s="70"/>
      <c r="AZ1732" s="70"/>
      <c r="BA1732" s="73"/>
      <c r="BB1732" s="70"/>
      <c r="BC1732" s="72"/>
      <c r="BD1732" s="72"/>
      <c r="BE1732" s="72"/>
    </row>
    <row r="1733" spans="2:57" x14ac:dyDescent="0.3">
      <c r="B1733" s="232"/>
      <c r="C1733" s="150"/>
      <c r="D1733" s="214"/>
      <c r="E1733" s="70"/>
      <c r="F1733" s="70"/>
      <c r="G1733" s="70"/>
      <c r="H1733" s="70"/>
      <c r="I1733" s="73"/>
      <c r="J1733" s="70"/>
      <c r="K1733" s="70"/>
      <c r="L1733" s="70"/>
      <c r="M1733" s="70"/>
      <c r="N1733" s="70"/>
      <c r="O1733" s="73"/>
      <c r="P1733" s="70"/>
      <c r="Q1733" s="70"/>
      <c r="R1733" s="70"/>
      <c r="S1733" s="70"/>
      <c r="T1733" s="70"/>
      <c r="U1733" s="70"/>
      <c r="V1733" s="70"/>
      <c r="W1733" s="73"/>
      <c r="X1733" s="70"/>
      <c r="Y1733" s="70"/>
      <c r="Z1733" s="70"/>
      <c r="AA1733" s="70"/>
      <c r="AB1733" s="70"/>
      <c r="AC1733" s="73"/>
      <c r="AD1733" s="70"/>
      <c r="AE1733" s="70"/>
      <c r="AF1733" s="70"/>
      <c r="AG1733" s="70"/>
      <c r="AH1733" s="70"/>
      <c r="AI1733" s="73"/>
      <c r="AJ1733" s="70"/>
      <c r="AK1733" s="70"/>
      <c r="AL1733" s="70"/>
      <c r="AM1733" s="70"/>
      <c r="AN1733" s="70"/>
      <c r="AO1733" s="73"/>
      <c r="AP1733" s="70"/>
      <c r="AQ1733" s="70"/>
      <c r="AR1733" s="70"/>
      <c r="AS1733" s="70"/>
      <c r="AT1733" s="70"/>
      <c r="AU1733" s="73"/>
      <c r="AV1733" s="70"/>
      <c r="AW1733" s="70"/>
      <c r="AX1733" s="70"/>
      <c r="AY1733" s="70"/>
      <c r="AZ1733" s="70"/>
      <c r="BA1733" s="73"/>
      <c r="BB1733" s="70"/>
      <c r="BC1733" s="72"/>
      <c r="BD1733" s="72"/>
      <c r="BE1733" s="72"/>
    </row>
    <row r="1734" spans="2:57" x14ac:dyDescent="0.3">
      <c r="B1734" s="232"/>
      <c r="C1734" s="150"/>
      <c r="D1734" s="214"/>
      <c r="E1734" s="70"/>
      <c r="F1734" s="70"/>
      <c r="G1734" s="70"/>
      <c r="H1734" s="70"/>
      <c r="I1734" s="73"/>
      <c r="J1734" s="70"/>
      <c r="K1734" s="70"/>
      <c r="L1734" s="70"/>
      <c r="M1734" s="70"/>
      <c r="N1734" s="70"/>
      <c r="O1734" s="73"/>
      <c r="P1734" s="70"/>
      <c r="Q1734" s="70"/>
      <c r="R1734" s="70"/>
      <c r="S1734" s="70"/>
      <c r="T1734" s="70"/>
      <c r="U1734" s="70"/>
      <c r="V1734" s="70"/>
      <c r="W1734" s="73"/>
      <c r="X1734" s="70"/>
      <c r="Y1734" s="70"/>
      <c r="Z1734" s="70"/>
      <c r="AA1734" s="70"/>
      <c r="AB1734" s="70"/>
      <c r="AC1734" s="73"/>
      <c r="AD1734" s="70"/>
      <c r="AE1734" s="70"/>
      <c r="AF1734" s="70"/>
      <c r="AG1734" s="70"/>
      <c r="AH1734" s="70"/>
      <c r="AI1734" s="73"/>
      <c r="AJ1734" s="70"/>
      <c r="AK1734" s="70"/>
      <c r="AL1734" s="70"/>
      <c r="AM1734" s="70"/>
      <c r="AN1734" s="70"/>
      <c r="AO1734" s="73"/>
      <c r="AP1734" s="70"/>
      <c r="AQ1734" s="70"/>
      <c r="AR1734" s="70"/>
      <c r="AS1734" s="70"/>
      <c r="AT1734" s="70"/>
      <c r="AU1734" s="73"/>
      <c r="AV1734" s="70"/>
      <c r="AW1734" s="70"/>
      <c r="AX1734" s="70"/>
      <c r="AY1734" s="70"/>
      <c r="AZ1734" s="70"/>
      <c r="BA1734" s="73"/>
      <c r="BB1734" s="70"/>
      <c r="BC1734" s="72"/>
      <c r="BD1734" s="72"/>
      <c r="BE1734" s="72"/>
    </row>
    <row r="1735" spans="2:57" x14ac:dyDescent="0.3">
      <c r="B1735" s="232"/>
      <c r="C1735" s="150"/>
      <c r="D1735" s="214"/>
      <c r="E1735" s="70"/>
      <c r="F1735" s="70"/>
      <c r="G1735" s="70"/>
      <c r="H1735" s="70"/>
      <c r="I1735" s="73"/>
      <c r="J1735" s="70"/>
      <c r="K1735" s="70"/>
      <c r="L1735" s="70"/>
      <c r="M1735" s="70"/>
      <c r="N1735" s="70"/>
      <c r="O1735" s="73"/>
      <c r="P1735" s="70"/>
      <c r="Q1735" s="70"/>
      <c r="R1735" s="70"/>
      <c r="S1735" s="70"/>
      <c r="T1735" s="70"/>
      <c r="U1735" s="70"/>
      <c r="V1735" s="70"/>
      <c r="W1735" s="73"/>
      <c r="X1735" s="70"/>
      <c r="Y1735" s="70"/>
      <c r="Z1735" s="70"/>
      <c r="AA1735" s="70"/>
      <c r="AB1735" s="70"/>
      <c r="AC1735" s="73"/>
      <c r="AD1735" s="70"/>
      <c r="AE1735" s="70"/>
      <c r="AF1735" s="70"/>
      <c r="AG1735" s="70"/>
      <c r="AH1735" s="70"/>
      <c r="AI1735" s="73"/>
      <c r="AJ1735" s="70"/>
      <c r="AK1735" s="70"/>
      <c r="AL1735" s="70"/>
      <c r="AM1735" s="70"/>
      <c r="AN1735" s="70"/>
      <c r="AO1735" s="73"/>
      <c r="AP1735" s="70"/>
      <c r="AQ1735" s="70"/>
      <c r="AR1735" s="70"/>
      <c r="AS1735" s="70"/>
      <c r="AT1735" s="70"/>
      <c r="AU1735" s="73"/>
      <c r="AV1735" s="70"/>
      <c r="AW1735" s="70"/>
      <c r="AX1735" s="70"/>
      <c r="AY1735" s="70"/>
      <c r="AZ1735" s="70"/>
      <c r="BA1735" s="73"/>
      <c r="BB1735" s="70"/>
      <c r="BC1735" s="72"/>
      <c r="BD1735" s="72"/>
      <c r="BE1735" s="72"/>
    </row>
    <row r="1736" spans="2:57" x14ac:dyDescent="0.3">
      <c r="B1736" s="232"/>
      <c r="C1736" s="150"/>
      <c r="D1736" s="214"/>
      <c r="E1736" s="70"/>
      <c r="F1736" s="70"/>
      <c r="G1736" s="70"/>
      <c r="H1736" s="70"/>
      <c r="I1736" s="73"/>
      <c r="J1736" s="70"/>
      <c r="K1736" s="70"/>
      <c r="L1736" s="70"/>
      <c r="M1736" s="70"/>
      <c r="N1736" s="70"/>
      <c r="O1736" s="73"/>
      <c r="P1736" s="70"/>
      <c r="Q1736" s="70"/>
      <c r="R1736" s="70"/>
      <c r="S1736" s="70"/>
      <c r="T1736" s="70"/>
      <c r="U1736" s="70"/>
      <c r="V1736" s="70"/>
      <c r="W1736" s="73"/>
      <c r="X1736" s="70"/>
      <c r="Y1736" s="70"/>
      <c r="Z1736" s="70"/>
      <c r="AA1736" s="70"/>
      <c r="AB1736" s="70"/>
      <c r="AC1736" s="73"/>
      <c r="AD1736" s="70"/>
      <c r="AE1736" s="70"/>
      <c r="AF1736" s="70"/>
      <c r="AG1736" s="70"/>
      <c r="AH1736" s="70"/>
      <c r="AI1736" s="73"/>
      <c r="AJ1736" s="70"/>
      <c r="AK1736" s="70"/>
      <c r="AL1736" s="70"/>
      <c r="AM1736" s="70"/>
      <c r="AN1736" s="70"/>
      <c r="AO1736" s="73"/>
      <c r="AP1736" s="70"/>
      <c r="AQ1736" s="70"/>
      <c r="AR1736" s="70"/>
      <c r="AS1736" s="70"/>
      <c r="AT1736" s="70"/>
      <c r="AU1736" s="73"/>
      <c r="AV1736" s="70"/>
      <c r="AW1736" s="70"/>
      <c r="AX1736" s="70"/>
      <c r="AY1736" s="70"/>
      <c r="AZ1736" s="70"/>
      <c r="BA1736" s="73"/>
      <c r="BB1736" s="70"/>
      <c r="BC1736" s="72"/>
      <c r="BD1736" s="72"/>
      <c r="BE1736" s="72"/>
    </row>
    <row r="1737" spans="2:57" x14ac:dyDescent="0.3">
      <c r="B1737" s="232"/>
      <c r="C1737" s="150"/>
      <c r="D1737" s="214"/>
      <c r="E1737" s="70"/>
      <c r="F1737" s="70"/>
      <c r="G1737" s="70"/>
      <c r="H1737" s="70"/>
      <c r="I1737" s="73"/>
      <c r="J1737" s="70"/>
      <c r="K1737" s="70"/>
      <c r="L1737" s="70"/>
      <c r="M1737" s="70"/>
      <c r="N1737" s="70"/>
      <c r="O1737" s="73"/>
      <c r="P1737" s="70"/>
      <c r="Q1737" s="70"/>
      <c r="R1737" s="70"/>
      <c r="S1737" s="70"/>
      <c r="T1737" s="70"/>
      <c r="U1737" s="70"/>
      <c r="V1737" s="70"/>
      <c r="W1737" s="73"/>
      <c r="X1737" s="70"/>
      <c r="Y1737" s="70"/>
      <c r="Z1737" s="70"/>
      <c r="AA1737" s="70"/>
      <c r="AB1737" s="70"/>
      <c r="AC1737" s="73"/>
      <c r="AD1737" s="70"/>
      <c r="AE1737" s="70"/>
      <c r="AF1737" s="70"/>
      <c r="AG1737" s="70"/>
      <c r="AH1737" s="70"/>
      <c r="AI1737" s="73"/>
      <c r="AJ1737" s="70"/>
      <c r="AK1737" s="70"/>
      <c r="AL1737" s="70"/>
      <c r="AM1737" s="70"/>
      <c r="AN1737" s="70"/>
      <c r="AO1737" s="73"/>
      <c r="AP1737" s="70"/>
      <c r="AQ1737" s="70"/>
      <c r="AR1737" s="70"/>
      <c r="AS1737" s="70"/>
      <c r="AT1737" s="70"/>
      <c r="AU1737" s="73"/>
      <c r="AV1737" s="70"/>
      <c r="AW1737" s="70"/>
      <c r="AX1737" s="70"/>
      <c r="AY1737" s="70"/>
      <c r="AZ1737" s="70"/>
      <c r="BA1737" s="73"/>
      <c r="BB1737" s="70"/>
      <c r="BC1737" s="72"/>
      <c r="BD1737" s="72"/>
      <c r="BE1737" s="72"/>
    </row>
    <row r="1738" spans="2:57" x14ac:dyDescent="0.3">
      <c r="B1738" s="232"/>
      <c r="C1738" s="150"/>
      <c r="D1738" s="214"/>
      <c r="E1738" s="70"/>
      <c r="F1738" s="70"/>
      <c r="G1738" s="70"/>
      <c r="H1738" s="70"/>
      <c r="I1738" s="73"/>
      <c r="J1738" s="70"/>
      <c r="K1738" s="70"/>
      <c r="L1738" s="70"/>
      <c r="M1738" s="70"/>
      <c r="N1738" s="70"/>
      <c r="O1738" s="73"/>
      <c r="P1738" s="70"/>
      <c r="Q1738" s="70"/>
      <c r="R1738" s="70"/>
      <c r="S1738" s="70"/>
      <c r="T1738" s="70"/>
      <c r="U1738" s="70"/>
      <c r="V1738" s="70"/>
      <c r="W1738" s="73"/>
      <c r="X1738" s="70"/>
      <c r="Y1738" s="70"/>
      <c r="Z1738" s="70"/>
      <c r="AA1738" s="70"/>
      <c r="AB1738" s="70"/>
      <c r="AC1738" s="73"/>
      <c r="AD1738" s="70"/>
      <c r="AE1738" s="70"/>
      <c r="AF1738" s="70"/>
      <c r="AG1738" s="70"/>
      <c r="AH1738" s="70"/>
      <c r="AI1738" s="73"/>
      <c r="AJ1738" s="70"/>
      <c r="AK1738" s="70"/>
      <c r="AL1738" s="70"/>
      <c r="AM1738" s="70"/>
      <c r="AN1738" s="70"/>
      <c r="AO1738" s="73"/>
      <c r="AP1738" s="70"/>
      <c r="AQ1738" s="70"/>
      <c r="AR1738" s="70"/>
      <c r="AS1738" s="70"/>
      <c r="AT1738" s="70"/>
      <c r="AU1738" s="73"/>
      <c r="AV1738" s="70"/>
      <c r="AW1738" s="70"/>
      <c r="AX1738" s="70"/>
      <c r="AY1738" s="70"/>
      <c r="AZ1738" s="70"/>
      <c r="BA1738" s="73"/>
      <c r="BB1738" s="70"/>
      <c r="BC1738" s="72"/>
      <c r="BD1738" s="72"/>
      <c r="BE1738" s="72"/>
    </row>
    <row r="1739" spans="2:57" x14ac:dyDescent="0.3">
      <c r="B1739" s="232"/>
      <c r="C1739" s="150"/>
      <c r="D1739" s="214"/>
      <c r="E1739" s="70"/>
      <c r="F1739" s="70"/>
      <c r="G1739" s="70"/>
      <c r="H1739" s="70"/>
      <c r="I1739" s="73"/>
      <c r="J1739" s="70"/>
      <c r="K1739" s="70"/>
      <c r="L1739" s="70"/>
      <c r="M1739" s="70"/>
      <c r="N1739" s="70"/>
      <c r="O1739" s="73"/>
      <c r="P1739" s="70"/>
      <c r="Q1739" s="70"/>
      <c r="R1739" s="70"/>
      <c r="S1739" s="70"/>
      <c r="T1739" s="70"/>
      <c r="U1739" s="70"/>
      <c r="V1739" s="70"/>
      <c r="W1739" s="73"/>
      <c r="X1739" s="70"/>
      <c r="Y1739" s="70"/>
      <c r="Z1739" s="70"/>
      <c r="AA1739" s="70"/>
      <c r="AB1739" s="70"/>
      <c r="AC1739" s="73"/>
      <c r="AD1739" s="70"/>
      <c r="AE1739" s="70"/>
      <c r="AF1739" s="70"/>
      <c r="AG1739" s="70"/>
      <c r="AH1739" s="70"/>
      <c r="AI1739" s="73"/>
      <c r="AJ1739" s="70"/>
      <c r="AK1739" s="70"/>
      <c r="AL1739" s="70"/>
      <c r="AM1739" s="70"/>
      <c r="AN1739" s="70"/>
      <c r="AO1739" s="73"/>
      <c r="AP1739" s="70"/>
      <c r="AQ1739" s="70"/>
      <c r="AR1739" s="70"/>
      <c r="AS1739" s="70"/>
      <c r="AT1739" s="70"/>
      <c r="AU1739" s="73"/>
      <c r="AV1739" s="70"/>
      <c r="AW1739" s="70"/>
      <c r="AX1739" s="70"/>
      <c r="AY1739" s="70"/>
      <c r="AZ1739" s="70"/>
      <c r="BA1739" s="73"/>
      <c r="BB1739" s="70"/>
      <c r="BC1739" s="72"/>
      <c r="BD1739" s="72"/>
      <c r="BE1739" s="72"/>
    </row>
    <row r="1740" spans="2:57" x14ac:dyDescent="0.3">
      <c r="B1740" s="232"/>
      <c r="C1740" s="150"/>
      <c r="D1740" s="214"/>
      <c r="E1740" s="70"/>
      <c r="F1740" s="70"/>
      <c r="G1740" s="70"/>
      <c r="H1740" s="70"/>
      <c r="I1740" s="73"/>
      <c r="J1740" s="70"/>
      <c r="K1740" s="70"/>
      <c r="L1740" s="70"/>
      <c r="M1740" s="70"/>
      <c r="N1740" s="70"/>
      <c r="O1740" s="73"/>
      <c r="P1740" s="70"/>
      <c r="Q1740" s="70"/>
      <c r="R1740" s="70"/>
      <c r="S1740" s="70"/>
      <c r="T1740" s="70"/>
      <c r="U1740" s="70"/>
      <c r="V1740" s="70"/>
      <c r="W1740" s="73"/>
      <c r="X1740" s="70"/>
      <c r="Y1740" s="70"/>
      <c r="Z1740" s="70"/>
      <c r="AA1740" s="70"/>
      <c r="AB1740" s="70"/>
      <c r="AC1740" s="73"/>
      <c r="AD1740" s="70"/>
      <c r="AE1740" s="70"/>
      <c r="AF1740" s="70"/>
      <c r="AG1740" s="70"/>
      <c r="AH1740" s="70"/>
      <c r="AI1740" s="73"/>
      <c r="AJ1740" s="70"/>
      <c r="AK1740" s="70"/>
      <c r="AL1740" s="70"/>
      <c r="AM1740" s="70"/>
      <c r="AN1740" s="70"/>
      <c r="AO1740" s="73"/>
      <c r="AP1740" s="70"/>
      <c r="AQ1740" s="70"/>
      <c r="AR1740" s="70"/>
      <c r="AS1740" s="70"/>
      <c r="AT1740" s="70"/>
      <c r="AU1740" s="73"/>
      <c r="AV1740" s="70"/>
      <c r="AW1740" s="70"/>
      <c r="AX1740" s="70"/>
      <c r="AY1740" s="70"/>
      <c r="AZ1740" s="70"/>
      <c r="BA1740" s="73"/>
      <c r="BB1740" s="70"/>
      <c r="BC1740" s="72"/>
      <c r="BD1740" s="72"/>
      <c r="BE1740" s="72"/>
    </row>
    <row r="1741" spans="2:57" x14ac:dyDescent="0.3">
      <c r="B1741" s="232"/>
      <c r="C1741" s="150"/>
      <c r="D1741" s="214"/>
      <c r="E1741" s="70"/>
      <c r="F1741" s="70"/>
      <c r="G1741" s="70"/>
      <c r="H1741" s="70"/>
      <c r="I1741" s="73"/>
      <c r="J1741" s="70"/>
      <c r="K1741" s="70"/>
      <c r="L1741" s="70"/>
      <c r="M1741" s="70"/>
      <c r="N1741" s="70"/>
      <c r="O1741" s="73"/>
      <c r="P1741" s="70"/>
      <c r="Q1741" s="70"/>
      <c r="R1741" s="70"/>
      <c r="S1741" s="70"/>
      <c r="T1741" s="70"/>
      <c r="U1741" s="70"/>
      <c r="V1741" s="70"/>
      <c r="W1741" s="73"/>
      <c r="X1741" s="70"/>
      <c r="Y1741" s="70"/>
      <c r="Z1741" s="70"/>
      <c r="AA1741" s="70"/>
      <c r="AB1741" s="70"/>
      <c r="AC1741" s="73"/>
      <c r="AD1741" s="70"/>
      <c r="AE1741" s="70"/>
      <c r="AF1741" s="70"/>
      <c r="AG1741" s="70"/>
      <c r="AH1741" s="70"/>
      <c r="AI1741" s="73"/>
      <c r="AJ1741" s="70"/>
      <c r="AK1741" s="70"/>
      <c r="AL1741" s="70"/>
      <c r="AM1741" s="70"/>
      <c r="AN1741" s="70"/>
      <c r="AO1741" s="73"/>
      <c r="AP1741" s="70"/>
      <c r="AQ1741" s="70"/>
      <c r="AR1741" s="70"/>
      <c r="AS1741" s="70"/>
      <c r="AT1741" s="70"/>
      <c r="AU1741" s="73"/>
      <c r="AV1741" s="70"/>
      <c r="AW1741" s="70"/>
      <c r="AX1741" s="70"/>
      <c r="AY1741" s="70"/>
      <c r="AZ1741" s="70"/>
      <c r="BA1741" s="73"/>
      <c r="BB1741" s="70"/>
      <c r="BC1741" s="72"/>
      <c r="BD1741" s="72"/>
      <c r="BE1741" s="72"/>
    </row>
    <row r="1742" spans="2:57" x14ac:dyDescent="0.3">
      <c r="B1742" s="232"/>
      <c r="C1742" s="150"/>
      <c r="D1742" s="214"/>
      <c r="E1742" s="70"/>
      <c r="F1742" s="70"/>
      <c r="G1742" s="70"/>
      <c r="H1742" s="70"/>
      <c r="I1742" s="73"/>
      <c r="J1742" s="70"/>
      <c r="K1742" s="70"/>
      <c r="L1742" s="70"/>
      <c r="M1742" s="70"/>
      <c r="N1742" s="70"/>
      <c r="O1742" s="73"/>
      <c r="P1742" s="70"/>
      <c r="Q1742" s="70"/>
      <c r="R1742" s="70"/>
      <c r="S1742" s="70"/>
      <c r="T1742" s="70"/>
      <c r="U1742" s="70"/>
      <c r="V1742" s="70"/>
      <c r="W1742" s="73"/>
      <c r="X1742" s="70"/>
      <c r="Y1742" s="70"/>
      <c r="Z1742" s="70"/>
      <c r="AA1742" s="70"/>
      <c r="AB1742" s="70"/>
      <c r="AC1742" s="73"/>
      <c r="AD1742" s="70"/>
      <c r="AE1742" s="70"/>
      <c r="AF1742" s="70"/>
      <c r="AG1742" s="70"/>
      <c r="AH1742" s="70"/>
      <c r="AI1742" s="73"/>
      <c r="AJ1742" s="70"/>
      <c r="AK1742" s="70"/>
      <c r="AL1742" s="70"/>
      <c r="AM1742" s="70"/>
      <c r="AN1742" s="70"/>
      <c r="AO1742" s="73"/>
      <c r="AP1742" s="70"/>
      <c r="AQ1742" s="70"/>
      <c r="AR1742" s="70"/>
      <c r="AS1742" s="70"/>
      <c r="AT1742" s="70"/>
      <c r="AU1742" s="73"/>
      <c r="AV1742" s="70"/>
      <c r="AW1742" s="70"/>
      <c r="AX1742" s="70"/>
      <c r="AY1742" s="70"/>
      <c r="AZ1742" s="70"/>
      <c r="BA1742" s="73"/>
      <c r="BB1742" s="70"/>
      <c r="BC1742" s="72"/>
      <c r="BD1742" s="72"/>
      <c r="BE1742" s="72"/>
    </row>
    <row r="1743" spans="2:57" x14ac:dyDescent="0.3">
      <c r="B1743" s="232"/>
      <c r="C1743" s="150"/>
      <c r="D1743" s="214"/>
      <c r="E1743" s="70"/>
      <c r="F1743" s="70"/>
      <c r="G1743" s="70"/>
      <c r="H1743" s="70"/>
      <c r="I1743" s="73"/>
      <c r="J1743" s="70"/>
      <c r="K1743" s="70"/>
      <c r="L1743" s="70"/>
      <c r="M1743" s="70"/>
      <c r="N1743" s="70"/>
      <c r="O1743" s="73"/>
      <c r="P1743" s="70"/>
      <c r="Q1743" s="70"/>
      <c r="R1743" s="70"/>
      <c r="S1743" s="70"/>
      <c r="T1743" s="70"/>
      <c r="U1743" s="70"/>
      <c r="V1743" s="70"/>
      <c r="W1743" s="73"/>
      <c r="X1743" s="70"/>
      <c r="Y1743" s="70"/>
      <c r="Z1743" s="70"/>
      <c r="AA1743" s="70"/>
      <c r="AB1743" s="70"/>
      <c r="AC1743" s="73"/>
      <c r="AD1743" s="70"/>
      <c r="AE1743" s="70"/>
      <c r="AF1743" s="70"/>
      <c r="AG1743" s="70"/>
      <c r="AH1743" s="70"/>
      <c r="AI1743" s="73"/>
      <c r="AJ1743" s="70"/>
      <c r="AK1743" s="70"/>
      <c r="AL1743" s="70"/>
      <c r="AM1743" s="70"/>
      <c r="AN1743" s="70"/>
      <c r="AO1743" s="73"/>
      <c r="AP1743" s="70"/>
      <c r="AQ1743" s="70"/>
      <c r="AR1743" s="70"/>
      <c r="AS1743" s="70"/>
      <c r="AT1743" s="70"/>
      <c r="AU1743" s="73"/>
      <c r="AV1743" s="70"/>
      <c r="AW1743" s="70"/>
      <c r="AX1743" s="70"/>
      <c r="AY1743" s="70"/>
      <c r="AZ1743" s="70"/>
      <c r="BA1743" s="73"/>
      <c r="BB1743" s="70"/>
      <c r="BC1743" s="72"/>
      <c r="BD1743" s="72"/>
      <c r="BE1743" s="72"/>
    </row>
    <row r="1744" spans="2:57" x14ac:dyDescent="0.3">
      <c r="B1744" s="232"/>
      <c r="C1744" s="150"/>
      <c r="D1744" s="214"/>
      <c r="E1744" s="70"/>
      <c r="F1744" s="70"/>
      <c r="G1744" s="70"/>
      <c r="H1744" s="70"/>
      <c r="I1744" s="73"/>
      <c r="J1744" s="70"/>
      <c r="K1744" s="70"/>
      <c r="L1744" s="70"/>
      <c r="M1744" s="70"/>
      <c r="N1744" s="70"/>
      <c r="O1744" s="73"/>
      <c r="P1744" s="70"/>
      <c r="Q1744" s="70"/>
      <c r="R1744" s="70"/>
      <c r="S1744" s="70"/>
      <c r="T1744" s="70"/>
      <c r="U1744" s="70"/>
      <c r="V1744" s="70"/>
      <c r="W1744" s="73"/>
      <c r="X1744" s="70"/>
      <c r="Y1744" s="70"/>
      <c r="Z1744" s="70"/>
      <c r="AA1744" s="70"/>
      <c r="AB1744" s="70"/>
      <c r="AC1744" s="73"/>
      <c r="AD1744" s="70"/>
      <c r="AE1744" s="70"/>
      <c r="AF1744" s="70"/>
      <c r="AG1744" s="70"/>
      <c r="AH1744" s="70"/>
      <c r="AI1744" s="73"/>
      <c r="AJ1744" s="70"/>
      <c r="AK1744" s="70"/>
      <c r="AL1744" s="70"/>
      <c r="AM1744" s="70"/>
      <c r="AN1744" s="70"/>
      <c r="AO1744" s="73"/>
      <c r="AP1744" s="70"/>
      <c r="AQ1744" s="70"/>
      <c r="AR1744" s="70"/>
      <c r="AS1744" s="70"/>
      <c r="AT1744" s="70"/>
      <c r="AU1744" s="73"/>
      <c r="AV1744" s="70"/>
      <c r="AW1744" s="70"/>
      <c r="AX1744" s="70"/>
      <c r="AY1744" s="70"/>
      <c r="AZ1744" s="70"/>
      <c r="BA1744" s="73"/>
      <c r="BB1744" s="70"/>
      <c r="BC1744" s="72"/>
      <c r="BD1744" s="72"/>
      <c r="BE1744" s="72"/>
    </row>
    <row r="1745" spans="2:57" x14ac:dyDescent="0.3">
      <c r="B1745" s="232"/>
      <c r="C1745" s="150"/>
      <c r="D1745" s="214"/>
      <c r="E1745" s="70"/>
      <c r="F1745" s="70"/>
      <c r="G1745" s="70"/>
      <c r="H1745" s="70"/>
      <c r="I1745" s="73"/>
      <c r="J1745" s="70"/>
      <c r="K1745" s="70"/>
      <c r="L1745" s="70"/>
      <c r="M1745" s="70"/>
      <c r="N1745" s="70"/>
      <c r="O1745" s="73"/>
      <c r="P1745" s="70"/>
      <c r="Q1745" s="70"/>
      <c r="R1745" s="70"/>
      <c r="S1745" s="70"/>
      <c r="T1745" s="70"/>
      <c r="U1745" s="70"/>
      <c r="V1745" s="70"/>
      <c r="W1745" s="73"/>
      <c r="X1745" s="70"/>
      <c r="Y1745" s="70"/>
      <c r="Z1745" s="70"/>
      <c r="AA1745" s="70"/>
      <c r="AB1745" s="70"/>
      <c r="AC1745" s="73"/>
      <c r="AD1745" s="70"/>
      <c r="AE1745" s="70"/>
      <c r="AF1745" s="70"/>
      <c r="AG1745" s="70"/>
      <c r="AH1745" s="70"/>
      <c r="AI1745" s="73"/>
      <c r="AJ1745" s="70"/>
      <c r="AK1745" s="70"/>
      <c r="AL1745" s="70"/>
      <c r="AM1745" s="70"/>
      <c r="AN1745" s="70"/>
      <c r="AO1745" s="73"/>
      <c r="AP1745" s="70"/>
      <c r="AQ1745" s="70"/>
      <c r="AR1745" s="70"/>
      <c r="AS1745" s="70"/>
      <c r="AT1745" s="70"/>
      <c r="AU1745" s="73"/>
      <c r="AV1745" s="70"/>
      <c r="AW1745" s="70"/>
      <c r="AX1745" s="70"/>
      <c r="AY1745" s="70"/>
      <c r="AZ1745" s="70"/>
      <c r="BA1745" s="73"/>
      <c r="BB1745" s="70"/>
      <c r="BC1745" s="72"/>
      <c r="BD1745" s="72"/>
      <c r="BE1745" s="72"/>
    </row>
    <row r="1746" spans="2:57" x14ac:dyDescent="0.3">
      <c r="B1746" s="232"/>
      <c r="C1746" s="150"/>
      <c r="D1746" s="214"/>
      <c r="E1746" s="70"/>
      <c r="F1746" s="70"/>
      <c r="G1746" s="70"/>
      <c r="H1746" s="70"/>
      <c r="I1746" s="73"/>
      <c r="J1746" s="70"/>
      <c r="K1746" s="70"/>
      <c r="L1746" s="70"/>
      <c r="M1746" s="70"/>
      <c r="N1746" s="70"/>
      <c r="O1746" s="73"/>
      <c r="P1746" s="70"/>
      <c r="Q1746" s="70"/>
      <c r="R1746" s="70"/>
      <c r="S1746" s="70"/>
      <c r="T1746" s="70"/>
      <c r="U1746" s="70"/>
      <c r="V1746" s="70"/>
      <c r="W1746" s="73"/>
      <c r="X1746" s="70"/>
      <c r="Y1746" s="70"/>
      <c r="Z1746" s="70"/>
      <c r="AA1746" s="70"/>
      <c r="AB1746" s="70"/>
      <c r="AC1746" s="73"/>
      <c r="AD1746" s="70"/>
      <c r="AE1746" s="70"/>
      <c r="AF1746" s="70"/>
      <c r="AG1746" s="70"/>
      <c r="AH1746" s="70"/>
      <c r="AI1746" s="73"/>
      <c r="AJ1746" s="70"/>
      <c r="AK1746" s="70"/>
      <c r="AL1746" s="70"/>
      <c r="AM1746" s="70"/>
      <c r="AN1746" s="70"/>
      <c r="AO1746" s="73"/>
      <c r="AP1746" s="70"/>
      <c r="AQ1746" s="70"/>
      <c r="AR1746" s="70"/>
      <c r="AS1746" s="70"/>
      <c r="AT1746" s="70"/>
      <c r="AU1746" s="73"/>
      <c r="AV1746" s="70"/>
      <c r="AW1746" s="70"/>
      <c r="AX1746" s="70"/>
      <c r="AY1746" s="70"/>
      <c r="AZ1746" s="70"/>
      <c r="BA1746" s="73"/>
      <c r="BB1746" s="70"/>
      <c r="BC1746" s="72"/>
      <c r="BD1746" s="72"/>
      <c r="BE1746" s="72"/>
    </row>
    <row r="1747" spans="2:57" x14ac:dyDescent="0.3">
      <c r="B1747" s="232"/>
      <c r="C1747" s="150"/>
      <c r="D1747" s="214"/>
      <c r="E1747" s="70"/>
      <c r="F1747" s="70"/>
      <c r="G1747" s="70"/>
      <c r="H1747" s="70"/>
      <c r="I1747" s="73"/>
      <c r="J1747" s="70"/>
      <c r="K1747" s="70"/>
      <c r="L1747" s="70"/>
      <c r="M1747" s="70"/>
      <c r="N1747" s="70"/>
      <c r="O1747" s="73"/>
      <c r="P1747" s="70"/>
      <c r="Q1747" s="70"/>
      <c r="R1747" s="70"/>
      <c r="S1747" s="70"/>
      <c r="T1747" s="70"/>
      <c r="U1747" s="70"/>
      <c r="V1747" s="70"/>
      <c r="W1747" s="73"/>
      <c r="X1747" s="70"/>
      <c r="Y1747" s="70"/>
      <c r="Z1747" s="70"/>
      <c r="AA1747" s="70"/>
      <c r="AB1747" s="70"/>
      <c r="AC1747" s="73"/>
      <c r="AD1747" s="70"/>
      <c r="AE1747" s="70"/>
      <c r="AF1747" s="70"/>
      <c r="AG1747" s="70"/>
      <c r="AH1747" s="70"/>
      <c r="AI1747" s="73"/>
      <c r="AJ1747" s="70"/>
      <c r="AK1747" s="70"/>
      <c r="AL1747" s="70"/>
      <c r="AM1747" s="70"/>
      <c r="AN1747" s="70"/>
      <c r="AO1747" s="73"/>
      <c r="AP1747" s="70"/>
      <c r="AQ1747" s="70"/>
      <c r="AR1747" s="70"/>
      <c r="AS1747" s="70"/>
      <c r="AT1747" s="70"/>
      <c r="AU1747" s="73"/>
      <c r="AV1747" s="70"/>
      <c r="AW1747" s="70"/>
      <c r="AX1747" s="70"/>
      <c r="AY1747" s="70"/>
      <c r="AZ1747" s="70"/>
      <c r="BA1747" s="73"/>
      <c r="BB1747" s="70"/>
      <c r="BC1747" s="72"/>
      <c r="BD1747" s="72"/>
      <c r="BE1747" s="72"/>
    </row>
    <row r="1748" spans="2:57" x14ac:dyDescent="0.3">
      <c r="B1748" s="232"/>
      <c r="C1748" s="150"/>
      <c r="D1748" s="214"/>
      <c r="E1748" s="70"/>
      <c r="F1748" s="70"/>
      <c r="G1748" s="70"/>
      <c r="H1748" s="70"/>
      <c r="I1748" s="73"/>
      <c r="J1748" s="70"/>
      <c r="K1748" s="70"/>
      <c r="L1748" s="70"/>
      <c r="M1748" s="70"/>
      <c r="N1748" s="70"/>
      <c r="O1748" s="73"/>
      <c r="P1748" s="70"/>
      <c r="Q1748" s="70"/>
      <c r="R1748" s="70"/>
      <c r="S1748" s="70"/>
      <c r="T1748" s="70"/>
      <c r="U1748" s="70"/>
      <c r="V1748" s="70"/>
      <c r="W1748" s="73"/>
      <c r="X1748" s="70"/>
      <c r="Y1748" s="70"/>
      <c r="Z1748" s="70"/>
      <c r="AA1748" s="70"/>
      <c r="AB1748" s="70"/>
      <c r="AC1748" s="73"/>
      <c r="AD1748" s="70"/>
      <c r="AE1748" s="70"/>
      <c r="AF1748" s="70"/>
      <c r="AG1748" s="70"/>
      <c r="AH1748" s="70"/>
      <c r="AI1748" s="73"/>
      <c r="AJ1748" s="70"/>
      <c r="AK1748" s="70"/>
      <c r="AL1748" s="70"/>
      <c r="AM1748" s="70"/>
      <c r="AN1748" s="70"/>
      <c r="AO1748" s="73"/>
      <c r="AP1748" s="70"/>
      <c r="AQ1748" s="70"/>
      <c r="AR1748" s="70"/>
      <c r="AS1748" s="70"/>
      <c r="AT1748" s="70"/>
      <c r="AU1748" s="73"/>
      <c r="AV1748" s="70"/>
      <c r="AW1748" s="70"/>
      <c r="AX1748" s="70"/>
      <c r="AY1748" s="70"/>
      <c r="AZ1748" s="70"/>
      <c r="BA1748" s="73"/>
      <c r="BB1748" s="70"/>
      <c r="BC1748" s="72"/>
      <c r="BD1748" s="72"/>
      <c r="BE1748" s="72"/>
    </row>
    <row r="1749" spans="2:57" x14ac:dyDescent="0.3">
      <c r="B1749" s="232"/>
      <c r="C1749" s="150"/>
      <c r="D1749" s="214"/>
      <c r="E1749" s="70"/>
      <c r="F1749" s="70"/>
      <c r="G1749" s="70"/>
      <c r="H1749" s="70"/>
      <c r="I1749" s="73"/>
      <c r="J1749" s="70"/>
      <c r="K1749" s="70"/>
      <c r="L1749" s="70"/>
      <c r="M1749" s="70"/>
      <c r="N1749" s="70"/>
      <c r="O1749" s="73"/>
      <c r="P1749" s="70"/>
      <c r="Q1749" s="70"/>
      <c r="R1749" s="70"/>
      <c r="S1749" s="70"/>
      <c r="T1749" s="70"/>
      <c r="U1749" s="70"/>
      <c r="V1749" s="70"/>
      <c r="W1749" s="73"/>
      <c r="X1749" s="70"/>
      <c r="Y1749" s="70"/>
      <c r="Z1749" s="70"/>
      <c r="AA1749" s="70"/>
      <c r="AB1749" s="70"/>
      <c r="AC1749" s="73"/>
      <c r="AD1749" s="70"/>
      <c r="AE1749" s="70"/>
      <c r="AF1749" s="70"/>
      <c r="AG1749" s="70"/>
      <c r="AH1749" s="70"/>
      <c r="AI1749" s="73"/>
      <c r="AJ1749" s="70"/>
      <c r="AK1749" s="70"/>
      <c r="AL1749" s="70"/>
      <c r="AM1749" s="70"/>
      <c r="AN1749" s="70"/>
      <c r="AO1749" s="73"/>
      <c r="AP1749" s="70"/>
      <c r="AQ1749" s="70"/>
      <c r="AR1749" s="70"/>
      <c r="AS1749" s="70"/>
      <c r="AT1749" s="70"/>
      <c r="AU1749" s="73"/>
      <c r="AV1749" s="70"/>
      <c r="AW1749" s="70"/>
      <c r="AX1749" s="70"/>
      <c r="AY1749" s="70"/>
      <c r="AZ1749" s="70"/>
      <c r="BA1749" s="73"/>
      <c r="BB1749" s="70"/>
      <c r="BC1749" s="72"/>
      <c r="BD1749" s="72"/>
      <c r="BE1749" s="72"/>
    </row>
    <row r="1750" spans="2:57" x14ac:dyDescent="0.3">
      <c r="B1750" s="232"/>
      <c r="C1750" s="150"/>
      <c r="D1750" s="214"/>
      <c r="E1750" s="70"/>
      <c r="F1750" s="70"/>
      <c r="G1750" s="70"/>
      <c r="H1750" s="70"/>
      <c r="I1750" s="73"/>
      <c r="J1750" s="70"/>
      <c r="K1750" s="70"/>
      <c r="L1750" s="70"/>
      <c r="M1750" s="70"/>
      <c r="N1750" s="70"/>
      <c r="O1750" s="73"/>
      <c r="P1750" s="70"/>
      <c r="Q1750" s="70"/>
      <c r="R1750" s="70"/>
      <c r="S1750" s="70"/>
      <c r="T1750" s="70"/>
      <c r="U1750" s="70"/>
      <c r="V1750" s="70"/>
      <c r="W1750" s="73"/>
      <c r="X1750" s="70"/>
      <c r="Y1750" s="70"/>
      <c r="Z1750" s="70"/>
      <c r="AA1750" s="70"/>
      <c r="AB1750" s="70"/>
      <c r="AC1750" s="73"/>
      <c r="AD1750" s="70"/>
      <c r="AE1750" s="70"/>
      <c r="AF1750" s="70"/>
      <c r="AG1750" s="70"/>
      <c r="AH1750" s="70"/>
      <c r="AI1750" s="73"/>
      <c r="AJ1750" s="70"/>
      <c r="AK1750" s="70"/>
      <c r="AL1750" s="70"/>
      <c r="AM1750" s="70"/>
      <c r="AN1750" s="70"/>
      <c r="AO1750" s="73"/>
      <c r="AP1750" s="70"/>
      <c r="AQ1750" s="70"/>
      <c r="AR1750" s="70"/>
      <c r="AS1750" s="70"/>
      <c r="AT1750" s="70"/>
      <c r="AU1750" s="73"/>
      <c r="AV1750" s="70"/>
      <c r="AW1750" s="70"/>
      <c r="AX1750" s="70"/>
      <c r="AY1750" s="70"/>
      <c r="AZ1750" s="70"/>
      <c r="BA1750" s="73"/>
      <c r="BB1750" s="70"/>
      <c r="BC1750" s="72"/>
      <c r="BD1750" s="72"/>
      <c r="BE1750" s="72"/>
    </row>
    <row r="1751" spans="2:57" x14ac:dyDescent="0.3">
      <c r="B1751" s="232"/>
      <c r="C1751" s="150"/>
      <c r="D1751" s="214"/>
      <c r="E1751" s="70"/>
      <c r="F1751" s="70"/>
      <c r="G1751" s="70"/>
      <c r="H1751" s="70"/>
      <c r="I1751" s="73"/>
      <c r="J1751" s="70"/>
      <c r="K1751" s="70"/>
      <c r="L1751" s="70"/>
      <c r="M1751" s="70"/>
      <c r="N1751" s="70"/>
      <c r="O1751" s="73"/>
      <c r="P1751" s="70"/>
      <c r="Q1751" s="70"/>
      <c r="R1751" s="70"/>
      <c r="S1751" s="70"/>
      <c r="T1751" s="70"/>
      <c r="U1751" s="70"/>
      <c r="V1751" s="70"/>
      <c r="W1751" s="73"/>
      <c r="X1751" s="70"/>
      <c r="Y1751" s="70"/>
      <c r="Z1751" s="70"/>
      <c r="AA1751" s="70"/>
      <c r="AB1751" s="70"/>
      <c r="AC1751" s="73"/>
      <c r="AD1751" s="70"/>
      <c r="AE1751" s="70"/>
      <c r="AF1751" s="70"/>
      <c r="AG1751" s="70"/>
      <c r="AH1751" s="70"/>
      <c r="AI1751" s="73"/>
      <c r="AJ1751" s="70"/>
      <c r="AK1751" s="70"/>
      <c r="AL1751" s="70"/>
      <c r="AM1751" s="70"/>
      <c r="AN1751" s="70"/>
      <c r="AO1751" s="73"/>
      <c r="AP1751" s="70"/>
      <c r="AQ1751" s="70"/>
      <c r="AR1751" s="70"/>
      <c r="AS1751" s="70"/>
      <c r="AT1751" s="70"/>
      <c r="AU1751" s="73"/>
      <c r="AV1751" s="70"/>
      <c r="AW1751" s="70"/>
      <c r="AX1751" s="70"/>
      <c r="AY1751" s="70"/>
      <c r="AZ1751" s="70"/>
      <c r="BA1751" s="73"/>
      <c r="BB1751" s="70"/>
      <c r="BC1751" s="72"/>
      <c r="BD1751" s="72"/>
      <c r="BE1751" s="72"/>
    </row>
    <row r="1752" spans="2:57" x14ac:dyDescent="0.3">
      <c r="B1752" s="232"/>
      <c r="C1752" s="150"/>
      <c r="D1752" s="214"/>
      <c r="E1752" s="70"/>
      <c r="F1752" s="70"/>
      <c r="G1752" s="70"/>
      <c r="H1752" s="70"/>
      <c r="I1752" s="73"/>
      <c r="J1752" s="70"/>
      <c r="K1752" s="70"/>
      <c r="L1752" s="70"/>
      <c r="M1752" s="70"/>
      <c r="N1752" s="70"/>
      <c r="O1752" s="73"/>
      <c r="P1752" s="70"/>
      <c r="Q1752" s="70"/>
      <c r="R1752" s="70"/>
      <c r="S1752" s="70"/>
      <c r="T1752" s="70"/>
      <c r="U1752" s="70"/>
      <c r="V1752" s="70"/>
      <c r="W1752" s="73"/>
      <c r="X1752" s="70"/>
      <c r="Y1752" s="70"/>
      <c r="Z1752" s="70"/>
      <c r="AA1752" s="70"/>
      <c r="AB1752" s="70"/>
      <c r="AC1752" s="73"/>
      <c r="AD1752" s="70"/>
      <c r="AE1752" s="70"/>
      <c r="AF1752" s="70"/>
      <c r="AG1752" s="70"/>
      <c r="AH1752" s="70"/>
      <c r="AI1752" s="73"/>
      <c r="AJ1752" s="70"/>
      <c r="AK1752" s="70"/>
      <c r="AL1752" s="70"/>
      <c r="AM1752" s="70"/>
      <c r="AN1752" s="70"/>
      <c r="AO1752" s="73"/>
      <c r="AP1752" s="70"/>
      <c r="AQ1752" s="70"/>
      <c r="AR1752" s="70"/>
      <c r="AS1752" s="70"/>
      <c r="AT1752" s="70"/>
      <c r="AU1752" s="73"/>
      <c r="AV1752" s="70"/>
      <c r="AW1752" s="70"/>
      <c r="AX1752" s="70"/>
      <c r="AY1752" s="70"/>
      <c r="AZ1752" s="70"/>
      <c r="BA1752" s="73"/>
      <c r="BB1752" s="70"/>
      <c r="BC1752" s="72"/>
      <c r="BD1752" s="72"/>
      <c r="BE1752" s="72"/>
    </row>
    <row r="1753" spans="2:57" x14ac:dyDescent="0.3">
      <c r="B1753" s="232"/>
      <c r="C1753" s="150"/>
      <c r="D1753" s="214"/>
      <c r="E1753" s="70"/>
      <c r="F1753" s="70"/>
      <c r="G1753" s="70"/>
      <c r="H1753" s="70"/>
      <c r="I1753" s="73"/>
      <c r="J1753" s="70"/>
      <c r="K1753" s="70"/>
      <c r="L1753" s="70"/>
      <c r="M1753" s="70"/>
      <c r="N1753" s="70"/>
      <c r="O1753" s="73"/>
      <c r="P1753" s="70"/>
      <c r="Q1753" s="70"/>
      <c r="R1753" s="70"/>
      <c r="S1753" s="70"/>
      <c r="T1753" s="70"/>
      <c r="U1753" s="70"/>
      <c r="V1753" s="70"/>
      <c r="W1753" s="73"/>
      <c r="X1753" s="70"/>
      <c r="Y1753" s="70"/>
      <c r="Z1753" s="70"/>
      <c r="AA1753" s="70"/>
      <c r="AB1753" s="70"/>
      <c r="AC1753" s="73"/>
      <c r="AD1753" s="70"/>
      <c r="AE1753" s="70"/>
      <c r="AF1753" s="70"/>
      <c r="AG1753" s="70"/>
      <c r="AH1753" s="70"/>
      <c r="AI1753" s="73"/>
      <c r="AJ1753" s="70"/>
      <c r="AK1753" s="70"/>
      <c r="AL1753" s="70"/>
      <c r="AM1753" s="70"/>
      <c r="AN1753" s="70"/>
      <c r="AO1753" s="73"/>
      <c r="AP1753" s="70"/>
      <c r="AQ1753" s="70"/>
      <c r="AR1753" s="70"/>
      <c r="AS1753" s="70"/>
      <c r="AT1753" s="70"/>
      <c r="AU1753" s="73"/>
      <c r="AV1753" s="70"/>
      <c r="AW1753" s="70"/>
      <c r="AX1753" s="70"/>
      <c r="AY1753" s="70"/>
      <c r="AZ1753" s="70"/>
      <c r="BA1753" s="73"/>
      <c r="BB1753" s="70"/>
      <c r="BC1753" s="72"/>
      <c r="BD1753" s="72"/>
      <c r="BE1753" s="72"/>
    </row>
    <row r="1754" spans="2:57" x14ac:dyDescent="0.3">
      <c r="B1754" s="232"/>
      <c r="C1754" s="150"/>
      <c r="D1754" s="214"/>
      <c r="E1754" s="70"/>
      <c r="F1754" s="70"/>
      <c r="G1754" s="70"/>
      <c r="H1754" s="70"/>
      <c r="I1754" s="73"/>
      <c r="J1754" s="70"/>
      <c r="K1754" s="70"/>
      <c r="L1754" s="70"/>
      <c r="M1754" s="70"/>
      <c r="N1754" s="70"/>
      <c r="O1754" s="73"/>
      <c r="P1754" s="70"/>
      <c r="Q1754" s="70"/>
      <c r="R1754" s="70"/>
      <c r="S1754" s="70"/>
      <c r="T1754" s="70"/>
      <c r="U1754" s="70"/>
      <c r="V1754" s="70"/>
      <c r="W1754" s="73"/>
      <c r="X1754" s="70"/>
      <c r="Y1754" s="70"/>
      <c r="Z1754" s="70"/>
      <c r="AA1754" s="70"/>
      <c r="AB1754" s="70"/>
      <c r="AC1754" s="73"/>
      <c r="AD1754" s="70"/>
      <c r="AE1754" s="70"/>
      <c r="AF1754" s="70"/>
      <c r="AG1754" s="70"/>
      <c r="AH1754" s="70"/>
      <c r="AI1754" s="73"/>
      <c r="AJ1754" s="70"/>
      <c r="AK1754" s="70"/>
      <c r="AL1754" s="70"/>
      <c r="AM1754" s="70"/>
      <c r="AN1754" s="70"/>
      <c r="AO1754" s="73"/>
      <c r="AP1754" s="70"/>
      <c r="AQ1754" s="70"/>
      <c r="AR1754" s="70"/>
      <c r="AS1754" s="70"/>
      <c r="AT1754" s="70"/>
      <c r="AU1754" s="73"/>
      <c r="AV1754" s="70"/>
      <c r="AW1754" s="70"/>
      <c r="AX1754" s="70"/>
      <c r="AY1754" s="70"/>
      <c r="AZ1754" s="70"/>
      <c r="BA1754" s="73"/>
      <c r="BB1754" s="70"/>
      <c r="BC1754" s="72"/>
      <c r="BD1754" s="72"/>
      <c r="BE1754" s="72"/>
    </row>
    <row r="1755" spans="2:57" x14ac:dyDescent="0.3">
      <c r="B1755" s="232"/>
      <c r="C1755" s="150"/>
      <c r="D1755" s="214"/>
      <c r="E1755" s="70"/>
      <c r="F1755" s="70"/>
      <c r="G1755" s="70"/>
      <c r="H1755" s="70"/>
      <c r="I1755" s="73"/>
      <c r="J1755" s="70"/>
      <c r="K1755" s="70"/>
      <c r="L1755" s="70"/>
      <c r="M1755" s="70"/>
      <c r="N1755" s="70"/>
      <c r="O1755" s="73"/>
      <c r="P1755" s="70"/>
      <c r="Q1755" s="70"/>
      <c r="R1755" s="70"/>
      <c r="S1755" s="70"/>
      <c r="T1755" s="70"/>
      <c r="U1755" s="70"/>
      <c r="V1755" s="70"/>
      <c r="W1755" s="73"/>
      <c r="X1755" s="70"/>
      <c r="Y1755" s="70"/>
      <c r="Z1755" s="70"/>
      <c r="AA1755" s="70"/>
      <c r="AB1755" s="70"/>
      <c r="AC1755" s="73"/>
      <c r="AD1755" s="70"/>
      <c r="AE1755" s="70"/>
      <c r="AF1755" s="70"/>
      <c r="AG1755" s="70"/>
      <c r="AH1755" s="70"/>
      <c r="AI1755" s="73"/>
      <c r="AJ1755" s="70"/>
      <c r="AK1755" s="70"/>
      <c r="AL1755" s="70"/>
      <c r="AM1755" s="70"/>
      <c r="AN1755" s="70"/>
      <c r="AO1755" s="73"/>
      <c r="AP1755" s="70"/>
      <c r="AQ1755" s="70"/>
      <c r="AR1755" s="70"/>
      <c r="AS1755" s="70"/>
      <c r="AT1755" s="70"/>
      <c r="AU1755" s="73"/>
      <c r="AV1755" s="70"/>
      <c r="AW1755" s="70"/>
      <c r="AX1755" s="70"/>
      <c r="AY1755" s="70"/>
      <c r="AZ1755" s="70"/>
      <c r="BA1755" s="73"/>
      <c r="BB1755" s="70"/>
      <c r="BC1755" s="72"/>
      <c r="BD1755" s="72"/>
      <c r="BE1755" s="72"/>
    </row>
    <row r="1756" spans="2:57" x14ac:dyDescent="0.3">
      <c r="B1756" s="232"/>
      <c r="C1756" s="150"/>
      <c r="D1756" s="214"/>
      <c r="E1756" s="70"/>
      <c r="F1756" s="70"/>
      <c r="G1756" s="70"/>
      <c r="H1756" s="70"/>
      <c r="I1756" s="73"/>
      <c r="J1756" s="70"/>
      <c r="K1756" s="70"/>
      <c r="L1756" s="70"/>
      <c r="M1756" s="70"/>
      <c r="N1756" s="70"/>
      <c r="O1756" s="73"/>
      <c r="P1756" s="70"/>
      <c r="Q1756" s="70"/>
      <c r="R1756" s="70"/>
      <c r="S1756" s="70"/>
      <c r="T1756" s="70"/>
      <c r="U1756" s="70"/>
      <c r="V1756" s="70"/>
      <c r="W1756" s="73"/>
      <c r="X1756" s="70"/>
      <c r="Y1756" s="70"/>
      <c r="Z1756" s="70"/>
      <c r="AA1756" s="70"/>
      <c r="AB1756" s="70"/>
      <c r="AC1756" s="73"/>
      <c r="AD1756" s="70"/>
      <c r="AE1756" s="70"/>
      <c r="AF1756" s="70"/>
      <c r="AG1756" s="70"/>
      <c r="AH1756" s="70"/>
      <c r="AI1756" s="73"/>
      <c r="AJ1756" s="70"/>
      <c r="AK1756" s="70"/>
      <c r="AL1756" s="70"/>
      <c r="AM1756" s="70"/>
      <c r="AN1756" s="70"/>
      <c r="AO1756" s="73"/>
      <c r="AP1756" s="70"/>
      <c r="AQ1756" s="70"/>
      <c r="AR1756" s="70"/>
      <c r="AS1756" s="70"/>
      <c r="AT1756" s="70"/>
      <c r="AU1756" s="73"/>
      <c r="AV1756" s="70"/>
      <c r="AW1756" s="70"/>
      <c r="AX1756" s="70"/>
      <c r="AY1756" s="70"/>
      <c r="AZ1756" s="70"/>
      <c r="BA1756" s="73"/>
      <c r="BB1756" s="70"/>
      <c r="BC1756" s="72"/>
      <c r="BD1756" s="72"/>
      <c r="BE1756" s="72"/>
    </row>
    <row r="1757" spans="2:57" x14ac:dyDescent="0.3">
      <c r="B1757" s="232"/>
      <c r="C1757" s="150"/>
      <c r="D1757" s="214"/>
      <c r="E1757" s="70"/>
      <c r="F1757" s="70"/>
      <c r="G1757" s="70"/>
      <c r="H1757" s="70"/>
      <c r="I1757" s="73"/>
      <c r="J1757" s="70"/>
      <c r="K1757" s="70"/>
      <c r="L1757" s="70"/>
      <c r="M1757" s="70"/>
      <c r="N1757" s="70"/>
      <c r="O1757" s="73"/>
      <c r="P1757" s="70"/>
      <c r="Q1757" s="70"/>
      <c r="R1757" s="70"/>
      <c r="S1757" s="70"/>
      <c r="T1757" s="70"/>
      <c r="U1757" s="70"/>
      <c r="V1757" s="70"/>
      <c r="W1757" s="73"/>
      <c r="X1757" s="70"/>
      <c r="Y1757" s="70"/>
      <c r="Z1757" s="70"/>
      <c r="AA1757" s="70"/>
      <c r="AB1757" s="70"/>
      <c r="AC1757" s="73"/>
      <c r="AD1757" s="70"/>
      <c r="AE1757" s="70"/>
      <c r="AF1757" s="70"/>
      <c r="AG1757" s="70"/>
      <c r="AH1757" s="70"/>
      <c r="AI1757" s="73"/>
      <c r="AJ1757" s="70"/>
      <c r="AK1757" s="70"/>
      <c r="AL1757" s="70"/>
      <c r="AM1757" s="70"/>
      <c r="AN1757" s="70"/>
      <c r="AO1757" s="73"/>
      <c r="AP1757" s="70"/>
      <c r="AQ1757" s="70"/>
      <c r="AR1757" s="70"/>
      <c r="AS1757" s="70"/>
      <c r="AT1757" s="70"/>
      <c r="AU1757" s="73"/>
      <c r="AV1757" s="70"/>
      <c r="AW1757" s="70"/>
      <c r="AX1757" s="70"/>
      <c r="AY1757" s="70"/>
      <c r="AZ1757" s="70"/>
      <c r="BA1757" s="73"/>
      <c r="BB1757" s="70"/>
      <c r="BC1757" s="72"/>
      <c r="BD1757" s="72"/>
      <c r="BE1757" s="72"/>
    </row>
    <row r="1758" spans="2:57" x14ac:dyDescent="0.3">
      <c r="B1758" s="232"/>
      <c r="C1758" s="150"/>
      <c r="D1758" s="214"/>
      <c r="E1758" s="70"/>
      <c r="F1758" s="70"/>
      <c r="G1758" s="70"/>
      <c r="H1758" s="70"/>
      <c r="I1758" s="73"/>
      <c r="J1758" s="70"/>
      <c r="K1758" s="70"/>
      <c r="L1758" s="70"/>
      <c r="M1758" s="70"/>
      <c r="N1758" s="70"/>
      <c r="O1758" s="73"/>
      <c r="P1758" s="70"/>
      <c r="Q1758" s="70"/>
      <c r="R1758" s="70"/>
      <c r="S1758" s="70"/>
      <c r="T1758" s="70"/>
      <c r="U1758" s="70"/>
      <c r="V1758" s="70"/>
      <c r="W1758" s="73"/>
      <c r="X1758" s="70"/>
      <c r="Y1758" s="70"/>
      <c r="Z1758" s="70"/>
      <c r="AA1758" s="70"/>
      <c r="AB1758" s="70"/>
      <c r="AC1758" s="73"/>
      <c r="AD1758" s="70"/>
      <c r="AE1758" s="70"/>
      <c r="AF1758" s="70"/>
      <c r="AG1758" s="70"/>
      <c r="AH1758" s="70"/>
      <c r="AI1758" s="73"/>
      <c r="AJ1758" s="70"/>
      <c r="AK1758" s="70"/>
      <c r="AL1758" s="70"/>
      <c r="AM1758" s="70"/>
      <c r="AN1758" s="70"/>
      <c r="AO1758" s="73"/>
      <c r="AP1758" s="70"/>
      <c r="AQ1758" s="70"/>
      <c r="AR1758" s="70"/>
      <c r="AS1758" s="70"/>
      <c r="AT1758" s="70"/>
      <c r="AU1758" s="73"/>
      <c r="AV1758" s="70"/>
      <c r="AW1758" s="70"/>
      <c r="AX1758" s="70"/>
      <c r="AY1758" s="70"/>
      <c r="AZ1758" s="70"/>
      <c r="BA1758" s="73"/>
      <c r="BB1758" s="70"/>
      <c r="BC1758" s="72"/>
      <c r="BD1758" s="72"/>
      <c r="BE1758" s="72"/>
    </row>
    <row r="1759" spans="2:57" x14ac:dyDescent="0.3">
      <c r="B1759" s="232"/>
      <c r="C1759" s="150"/>
      <c r="D1759" s="214"/>
      <c r="E1759" s="70"/>
      <c r="F1759" s="70"/>
      <c r="G1759" s="70"/>
      <c r="H1759" s="70"/>
      <c r="I1759" s="73"/>
      <c r="J1759" s="70"/>
      <c r="K1759" s="70"/>
      <c r="L1759" s="70"/>
      <c r="M1759" s="70"/>
      <c r="N1759" s="70"/>
      <c r="O1759" s="73"/>
      <c r="P1759" s="70"/>
      <c r="Q1759" s="70"/>
      <c r="R1759" s="70"/>
      <c r="S1759" s="70"/>
      <c r="T1759" s="70"/>
      <c r="U1759" s="70"/>
      <c r="V1759" s="70"/>
      <c r="W1759" s="73"/>
      <c r="X1759" s="70"/>
      <c r="Y1759" s="70"/>
      <c r="Z1759" s="70"/>
      <c r="AA1759" s="70"/>
      <c r="AB1759" s="70"/>
      <c r="AC1759" s="73"/>
      <c r="AD1759" s="70"/>
      <c r="AE1759" s="70"/>
      <c r="AF1759" s="70"/>
      <c r="AG1759" s="70"/>
      <c r="AH1759" s="70"/>
      <c r="AI1759" s="73"/>
      <c r="AJ1759" s="70"/>
      <c r="AK1759" s="70"/>
      <c r="AL1759" s="70"/>
      <c r="AM1759" s="70"/>
      <c r="AN1759" s="70"/>
      <c r="AO1759" s="73"/>
      <c r="AP1759" s="70"/>
      <c r="AQ1759" s="70"/>
      <c r="AR1759" s="70"/>
      <c r="AS1759" s="70"/>
      <c r="AT1759" s="70"/>
      <c r="AU1759" s="73"/>
      <c r="AV1759" s="70"/>
      <c r="AW1759" s="70"/>
      <c r="AX1759" s="70"/>
      <c r="AY1759" s="70"/>
      <c r="AZ1759" s="70"/>
      <c r="BA1759" s="73"/>
      <c r="BB1759" s="70"/>
      <c r="BC1759" s="72"/>
      <c r="BD1759" s="72"/>
      <c r="BE1759" s="72"/>
    </row>
    <row r="1760" spans="2:57" x14ac:dyDescent="0.3">
      <c r="B1760" s="232"/>
      <c r="C1760" s="150"/>
      <c r="D1760" s="214"/>
      <c r="E1760" s="70"/>
      <c r="F1760" s="70"/>
      <c r="G1760" s="70"/>
      <c r="H1760" s="70"/>
      <c r="I1760" s="73"/>
      <c r="J1760" s="70"/>
      <c r="K1760" s="70"/>
      <c r="L1760" s="70"/>
      <c r="M1760" s="70"/>
      <c r="N1760" s="70"/>
      <c r="O1760" s="73"/>
      <c r="P1760" s="70"/>
      <c r="Q1760" s="70"/>
      <c r="R1760" s="70"/>
      <c r="S1760" s="70"/>
      <c r="T1760" s="70"/>
      <c r="U1760" s="70"/>
      <c r="V1760" s="70"/>
      <c r="W1760" s="73"/>
      <c r="X1760" s="70"/>
      <c r="Y1760" s="70"/>
      <c r="Z1760" s="70"/>
      <c r="AA1760" s="70"/>
      <c r="AB1760" s="70"/>
      <c r="AC1760" s="73"/>
      <c r="AD1760" s="70"/>
      <c r="AE1760" s="70"/>
      <c r="AF1760" s="70"/>
      <c r="AG1760" s="70"/>
      <c r="AH1760" s="70"/>
      <c r="AI1760" s="73"/>
      <c r="AJ1760" s="70"/>
      <c r="AK1760" s="70"/>
      <c r="AL1760" s="70"/>
      <c r="AM1760" s="70"/>
      <c r="AN1760" s="70"/>
      <c r="AO1760" s="73"/>
      <c r="AP1760" s="70"/>
      <c r="AQ1760" s="70"/>
      <c r="AR1760" s="70"/>
      <c r="AS1760" s="70"/>
      <c r="AT1760" s="70"/>
      <c r="AU1760" s="73"/>
      <c r="AV1760" s="70"/>
      <c r="AW1760" s="70"/>
      <c r="AX1760" s="70"/>
      <c r="AY1760" s="70"/>
      <c r="AZ1760" s="70"/>
      <c r="BA1760" s="73"/>
      <c r="BB1760" s="70"/>
      <c r="BC1760" s="72"/>
      <c r="BD1760" s="72"/>
      <c r="BE1760" s="72"/>
    </row>
    <row r="1761" spans="2:57" x14ac:dyDescent="0.3">
      <c r="B1761" s="232"/>
      <c r="C1761" s="150"/>
      <c r="D1761" s="214"/>
      <c r="E1761" s="70"/>
      <c r="F1761" s="70"/>
      <c r="G1761" s="70"/>
      <c r="H1761" s="70"/>
      <c r="I1761" s="73"/>
      <c r="J1761" s="70"/>
      <c r="K1761" s="70"/>
      <c r="L1761" s="70"/>
      <c r="M1761" s="70"/>
      <c r="N1761" s="70"/>
      <c r="O1761" s="73"/>
      <c r="P1761" s="70"/>
      <c r="Q1761" s="70"/>
      <c r="R1761" s="70"/>
      <c r="S1761" s="70"/>
      <c r="T1761" s="70"/>
      <c r="U1761" s="70"/>
      <c r="V1761" s="70"/>
      <c r="W1761" s="73"/>
      <c r="X1761" s="70"/>
      <c r="Y1761" s="70"/>
      <c r="Z1761" s="70"/>
      <c r="AA1761" s="70"/>
      <c r="AB1761" s="70"/>
      <c r="AC1761" s="73"/>
      <c r="AD1761" s="70"/>
      <c r="AE1761" s="70"/>
      <c r="AF1761" s="70"/>
      <c r="AG1761" s="70"/>
      <c r="AH1761" s="70"/>
      <c r="AI1761" s="73"/>
      <c r="AJ1761" s="70"/>
      <c r="AK1761" s="70"/>
      <c r="AL1761" s="70"/>
      <c r="AM1761" s="70"/>
      <c r="AN1761" s="70"/>
      <c r="AO1761" s="73"/>
      <c r="AP1761" s="70"/>
      <c r="AQ1761" s="70"/>
      <c r="AR1761" s="70"/>
      <c r="AS1761" s="70"/>
      <c r="AT1761" s="70"/>
      <c r="AU1761" s="73"/>
      <c r="AV1761" s="70"/>
      <c r="AW1761" s="70"/>
      <c r="AX1761" s="70"/>
      <c r="AY1761" s="70"/>
      <c r="AZ1761" s="70"/>
      <c r="BA1761" s="73"/>
      <c r="BB1761" s="70"/>
      <c r="BC1761" s="72"/>
      <c r="BD1761" s="72"/>
      <c r="BE1761" s="72"/>
    </row>
    <row r="1762" spans="2:57" x14ac:dyDescent="0.3">
      <c r="B1762" s="232"/>
      <c r="C1762" s="150"/>
      <c r="D1762" s="214"/>
      <c r="E1762" s="70"/>
      <c r="F1762" s="70"/>
      <c r="G1762" s="70"/>
      <c r="H1762" s="70"/>
      <c r="I1762" s="73"/>
      <c r="J1762" s="70"/>
      <c r="K1762" s="70"/>
      <c r="L1762" s="70"/>
      <c r="M1762" s="70"/>
      <c r="N1762" s="70"/>
      <c r="O1762" s="73"/>
      <c r="P1762" s="70"/>
      <c r="Q1762" s="70"/>
      <c r="R1762" s="70"/>
      <c r="S1762" s="70"/>
      <c r="T1762" s="70"/>
      <c r="U1762" s="70"/>
      <c r="V1762" s="70"/>
      <c r="W1762" s="73"/>
      <c r="X1762" s="70"/>
      <c r="Y1762" s="70"/>
      <c r="Z1762" s="70"/>
      <c r="AA1762" s="70"/>
      <c r="AB1762" s="70"/>
      <c r="AC1762" s="73"/>
      <c r="AD1762" s="70"/>
      <c r="AE1762" s="70"/>
      <c r="AF1762" s="70"/>
      <c r="AG1762" s="70"/>
      <c r="AH1762" s="70"/>
      <c r="AI1762" s="73"/>
      <c r="AJ1762" s="70"/>
      <c r="AK1762" s="70"/>
      <c r="AL1762" s="70"/>
      <c r="AM1762" s="70"/>
      <c r="AN1762" s="70"/>
      <c r="AO1762" s="73"/>
      <c r="AP1762" s="70"/>
      <c r="AQ1762" s="70"/>
      <c r="AR1762" s="70"/>
      <c r="AS1762" s="70"/>
      <c r="AT1762" s="70"/>
      <c r="AU1762" s="73"/>
      <c r="AV1762" s="70"/>
      <c r="AW1762" s="70"/>
      <c r="AX1762" s="70"/>
      <c r="AY1762" s="70"/>
      <c r="AZ1762" s="70"/>
      <c r="BA1762" s="73"/>
      <c r="BB1762" s="70"/>
      <c r="BC1762" s="72"/>
      <c r="BD1762" s="72"/>
      <c r="BE1762" s="72"/>
    </row>
    <row r="1763" spans="2:57" x14ac:dyDescent="0.3">
      <c r="B1763" s="232"/>
      <c r="C1763" s="150"/>
      <c r="D1763" s="214"/>
      <c r="E1763" s="70"/>
      <c r="F1763" s="70"/>
      <c r="G1763" s="70"/>
      <c r="H1763" s="70"/>
      <c r="I1763" s="73"/>
      <c r="J1763" s="70"/>
      <c r="K1763" s="70"/>
      <c r="L1763" s="70"/>
      <c r="M1763" s="70"/>
      <c r="N1763" s="70"/>
      <c r="O1763" s="73"/>
      <c r="P1763" s="70"/>
      <c r="Q1763" s="70"/>
      <c r="R1763" s="70"/>
      <c r="S1763" s="70"/>
      <c r="T1763" s="70"/>
      <c r="U1763" s="70"/>
      <c r="V1763" s="70"/>
      <c r="W1763" s="73"/>
      <c r="X1763" s="70"/>
      <c r="Y1763" s="70"/>
      <c r="Z1763" s="70"/>
      <c r="AA1763" s="70"/>
      <c r="AB1763" s="70"/>
      <c r="AC1763" s="73"/>
      <c r="AD1763" s="70"/>
      <c r="AE1763" s="70"/>
      <c r="AF1763" s="70"/>
      <c r="AG1763" s="70"/>
      <c r="AH1763" s="70"/>
      <c r="AI1763" s="73"/>
      <c r="AJ1763" s="70"/>
      <c r="AK1763" s="70"/>
      <c r="AL1763" s="70"/>
      <c r="AM1763" s="70"/>
      <c r="AN1763" s="70"/>
      <c r="AO1763" s="73"/>
      <c r="AP1763" s="70"/>
      <c r="AQ1763" s="70"/>
      <c r="AR1763" s="70"/>
      <c r="AS1763" s="70"/>
      <c r="AT1763" s="70"/>
      <c r="AU1763" s="73"/>
      <c r="AV1763" s="70"/>
      <c r="AW1763" s="70"/>
      <c r="AX1763" s="70"/>
      <c r="AY1763" s="70"/>
      <c r="AZ1763" s="70"/>
      <c r="BA1763" s="73"/>
      <c r="BB1763" s="70"/>
      <c r="BC1763" s="72"/>
      <c r="BD1763" s="72"/>
      <c r="BE1763" s="72"/>
    </row>
    <row r="1764" spans="2:57" x14ac:dyDescent="0.3">
      <c r="B1764" s="232"/>
      <c r="C1764" s="150"/>
      <c r="D1764" s="214"/>
      <c r="E1764" s="70"/>
      <c r="F1764" s="70"/>
      <c r="G1764" s="70"/>
      <c r="H1764" s="70"/>
      <c r="I1764" s="73"/>
      <c r="J1764" s="70"/>
      <c r="K1764" s="70"/>
      <c r="L1764" s="70"/>
      <c r="M1764" s="70"/>
      <c r="N1764" s="70"/>
      <c r="O1764" s="73"/>
      <c r="P1764" s="70"/>
      <c r="Q1764" s="70"/>
      <c r="R1764" s="70"/>
      <c r="S1764" s="70"/>
      <c r="T1764" s="70"/>
      <c r="U1764" s="70"/>
      <c r="V1764" s="70"/>
      <c r="W1764" s="73"/>
      <c r="X1764" s="70"/>
      <c r="Y1764" s="70"/>
      <c r="Z1764" s="70"/>
      <c r="AA1764" s="70"/>
      <c r="AB1764" s="70"/>
      <c r="AC1764" s="73"/>
      <c r="AD1764" s="70"/>
      <c r="AE1764" s="70"/>
      <c r="AF1764" s="70"/>
      <c r="AG1764" s="70"/>
      <c r="AH1764" s="70"/>
      <c r="AI1764" s="73"/>
      <c r="AJ1764" s="70"/>
      <c r="AK1764" s="70"/>
      <c r="AL1764" s="70"/>
      <c r="AM1764" s="70"/>
      <c r="AN1764" s="70"/>
      <c r="AO1764" s="73"/>
      <c r="AP1764" s="70"/>
      <c r="AQ1764" s="70"/>
      <c r="AR1764" s="70"/>
      <c r="AS1764" s="70"/>
      <c r="AT1764" s="70"/>
      <c r="AU1764" s="73"/>
      <c r="AV1764" s="70"/>
      <c r="AW1764" s="70"/>
      <c r="AX1764" s="70"/>
      <c r="AY1764" s="70"/>
      <c r="AZ1764" s="70"/>
      <c r="BA1764" s="73"/>
      <c r="BB1764" s="70"/>
      <c r="BC1764" s="72"/>
      <c r="BD1764" s="72"/>
      <c r="BE1764" s="72"/>
    </row>
    <row r="1765" spans="2:57" x14ac:dyDescent="0.3">
      <c r="B1765" s="232"/>
      <c r="C1765" s="150"/>
      <c r="D1765" s="214"/>
      <c r="E1765" s="70"/>
      <c r="F1765" s="70"/>
      <c r="G1765" s="70"/>
      <c r="H1765" s="70"/>
      <c r="I1765" s="73"/>
      <c r="J1765" s="70"/>
      <c r="K1765" s="70"/>
      <c r="L1765" s="70"/>
      <c r="M1765" s="70"/>
      <c r="N1765" s="70"/>
      <c r="O1765" s="73"/>
      <c r="P1765" s="70"/>
      <c r="Q1765" s="70"/>
      <c r="R1765" s="70"/>
      <c r="S1765" s="70"/>
      <c r="T1765" s="70"/>
      <c r="U1765" s="70"/>
      <c r="V1765" s="70"/>
      <c r="W1765" s="73"/>
      <c r="X1765" s="70"/>
      <c r="Y1765" s="70"/>
      <c r="Z1765" s="70"/>
      <c r="AA1765" s="70"/>
      <c r="AB1765" s="70"/>
      <c r="AC1765" s="73"/>
      <c r="AD1765" s="70"/>
      <c r="AE1765" s="70"/>
      <c r="AF1765" s="70"/>
      <c r="AG1765" s="70"/>
      <c r="AH1765" s="70"/>
      <c r="AI1765" s="73"/>
      <c r="AJ1765" s="70"/>
      <c r="AK1765" s="70"/>
      <c r="AL1765" s="70"/>
      <c r="AM1765" s="70"/>
      <c r="AN1765" s="70"/>
      <c r="AO1765" s="73"/>
      <c r="AP1765" s="70"/>
      <c r="AQ1765" s="70"/>
      <c r="AR1765" s="70"/>
      <c r="AS1765" s="70"/>
      <c r="AT1765" s="70"/>
      <c r="AU1765" s="73"/>
      <c r="AV1765" s="70"/>
      <c r="AW1765" s="70"/>
      <c r="AX1765" s="70"/>
      <c r="AY1765" s="70"/>
      <c r="AZ1765" s="70"/>
      <c r="BA1765" s="73"/>
      <c r="BB1765" s="70"/>
      <c r="BC1765" s="72"/>
      <c r="BD1765" s="72"/>
      <c r="BE1765" s="72"/>
    </row>
    <row r="1766" spans="2:57" x14ac:dyDescent="0.3">
      <c r="B1766" s="232"/>
      <c r="C1766" s="150"/>
      <c r="D1766" s="214"/>
      <c r="E1766" s="70"/>
      <c r="F1766" s="70"/>
      <c r="G1766" s="70"/>
      <c r="H1766" s="70"/>
      <c r="I1766" s="73"/>
      <c r="J1766" s="70"/>
      <c r="K1766" s="70"/>
      <c r="L1766" s="70"/>
      <c r="M1766" s="70"/>
      <c r="N1766" s="70"/>
      <c r="O1766" s="73"/>
      <c r="P1766" s="70"/>
      <c r="Q1766" s="70"/>
      <c r="R1766" s="70"/>
      <c r="S1766" s="70"/>
      <c r="T1766" s="70"/>
      <c r="U1766" s="70"/>
      <c r="V1766" s="70"/>
      <c r="W1766" s="73"/>
      <c r="X1766" s="70"/>
      <c r="Y1766" s="70"/>
      <c r="Z1766" s="70"/>
      <c r="AA1766" s="70"/>
      <c r="AB1766" s="70"/>
      <c r="AC1766" s="73"/>
      <c r="AD1766" s="70"/>
      <c r="AE1766" s="70"/>
      <c r="AF1766" s="70"/>
      <c r="AG1766" s="70"/>
      <c r="AH1766" s="70"/>
      <c r="AI1766" s="73"/>
      <c r="AJ1766" s="70"/>
      <c r="AK1766" s="70"/>
      <c r="AL1766" s="70"/>
      <c r="AM1766" s="70"/>
      <c r="AN1766" s="70"/>
      <c r="AO1766" s="73"/>
      <c r="AP1766" s="70"/>
      <c r="AQ1766" s="70"/>
      <c r="AR1766" s="70"/>
      <c r="AS1766" s="70"/>
      <c r="AT1766" s="70"/>
      <c r="AU1766" s="73"/>
      <c r="AV1766" s="70"/>
      <c r="AW1766" s="70"/>
      <c r="AX1766" s="70"/>
      <c r="AY1766" s="70"/>
      <c r="AZ1766" s="70"/>
      <c r="BA1766" s="73"/>
      <c r="BB1766" s="70"/>
      <c r="BC1766" s="72"/>
      <c r="BD1766" s="72"/>
      <c r="BE1766" s="72"/>
    </row>
    <row r="1767" spans="2:57" x14ac:dyDescent="0.3">
      <c r="B1767" s="232"/>
      <c r="C1767" s="150"/>
      <c r="D1767" s="214"/>
      <c r="E1767" s="70"/>
      <c r="F1767" s="70"/>
      <c r="G1767" s="70"/>
      <c r="H1767" s="70"/>
      <c r="I1767" s="73"/>
      <c r="J1767" s="70"/>
      <c r="K1767" s="70"/>
      <c r="L1767" s="70"/>
      <c r="M1767" s="70"/>
      <c r="N1767" s="70"/>
      <c r="O1767" s="73"/>
      <c r="P1767" s="70"/>
      <c r="Q1767" s="70"/>
      <c r="R1767" s="70"/>
      <c r="S1767" s="70"/>
      <c r="T1767" s="70"/>
      <c r="U1767" s="70"/>
      <c r="V1767" s="70"/>
      <c r="W1767" s="73"/>
      <c r="X1767" s="70"/>
      <c r="Y1767" s="70"/>
      <c r="Z1767" s="70"/>
      <c r="AA1767" s="70"/>
      <c r="AB1767" s="70"/>
      <c r="AC1767" s="73"/>
      <c r="AD1767" s="70"/>
      <c r="AE1767" s="70"/>
      <c r="AF1767" s="70"/>
      <c r="AG1767" s="70"/>
      <c r="AH1767" s="70"/>
      <c r="AI1767" s="73"/>
      <c r="AJ1767" s="70"/>
      <c r="AK1767" s="70"/>
      <c r="AL1767" s="70"/>
      <c r="AM1767" s="70"/>
      <c r="AN1767" s="70"/>
      <c r="AO1767" s="73"/>
      <c r="AP1767" s="70"/>
      <c r="AQ1767" s="70"/>
      <c r="AR1767" s="70"/>
      <c r="AS1767" s="70"/>
      <c r="AT1767" s="70"/>
      <c r="AU1767" s="73"/>
      <c r="AV1767" s="70"/>
      <c r="AW1767" s="70"/>
      <c r="AX1767" s="70"/>
      <c r="AY1767" s="70"/>
      <c r="AZ1767" s="70"/>
      <c r="BA1767" s="73"/>
      <c r="BB1767" s="70"/>
      <c r="BC1767" s="72"/>
      <c r="BD1767" s="72"/>
      <c r="BE1767" s="72"/>
    </row>
    <row r="1768" spans="2:57" x14ac:dyDescent="0.3">
      <c r="B1768" s="232"/>
      <c r="C1768" s="150"/>
      <c r="D1768" s="214"/>
      <c r="E1768" s="70"/>
      <c r="F1768" s="70"/>
      <c r="G1768" s="70"/>
      <c r="H1768" s="70"/>
      <c r="I1768" s="73"/>
      <c r="J1768" s="70"/>
      <c r="K1768" s="70"/>
      <c r="L1768" s="70"/>
      <c r="M1768" s="70"/>
      <c r="N1768" s="70"/>
      <c r="O1768" s="73"/>
      <c r="P1768" s="70"/>
      <c r="Q1768" s="70"/>
      <c r="R1768" s="70"/>
      <c r="S1768" s="70"/>
      <c r="T1768" s="70"/>
      <c r="U1768" s="70"/>
      <c r="V1768" s="70"/>
      <c r="W1768" s="73"/>
      <c r="X1768" s="70"/>
      <c r="Y1768" s="70"/>
      <c r="Z1768" s="70"/>
      <c r="AA1768" s="70"/>
      <c r="AB1768" s="70"/>
      <c r="AC1768" s="73"/>
      <c r="AD1768" s="70"/>
      <c r="AE1768" s="70"/>
      <c r="AF1768" s="70"/>
      <c r="AG1768" s="70"/>
      <c r="AH1768" s="70"/>
      <c r="AI1768" s="73"/>
      <c r="AJ1768" s="70"/>
      <c r="AK1768" s="70"/>
      <c r="AL1768" s="70"/>
      <c r="AM1768" s="70"/>
      <c r="AN1768" s="70"/>
      <c r="AO1768" s="73"/>
      <c r="AP1768" s="70"/>
      <c r="AQ1768" s="70"/>
      <c r="AR1768" s="70"/>
      <c r="AS1768" s="70"/>
      <c r="AT1768" s="70"/>
      <c r="AU1768" s="73"/>
      <c r="AV1768" s="70"/>
      <c r="AW1768" s="70"/>
      <c r="AX1768" s="70"/>
      <c r="AY1768" s="70"/>
      <c r="AZ1768" s="70"/>
      <c r="BA1768" s="73"/>
      <c r="BB1768" s="70"/>
      <c r="BC1768" s="72"/>
      <c r="BD1768" s="72"/>
      <c r="BE1768" s="72"/>
    </row>
    <row r="1769" spans="2:57" x14ac:dyDescent="0.3">
      <c r="B1769" s="232"/>
      <c r="C1769" s="150"/>
      <c r="D1769" s="214"/>
      <c r="E1769" s="70"/>
      <c r="F1769" s="70"/>
      <c r="G1769" s="70"/>
      <c r="H1769" s="70"/>
      <c r="I1769" s="73"/>
      <c r="J1769" s="70"/>
      <c r="K1769" s="70"/>
      <c r="L1769" s="70"/>
      <c r="M1769" s="70"/>
      <c r="N1769" s="70"/>
      <c r="O1769" s="73"/>
      <c r="P1769" s="70"/>
      <c r="Q1769" s="70"/>
      <c r="R1769" s="70"/>
      <c r="S1769" s="70"/>
      <c r="T1769" s="70"/>
      <c r="U1769" s="70"/>
      <c r="V1769" s="70"/>
      <c r="W1769" s="73"/>
      <c r="X1769" s="70"/>
      <c r="Y1769" s="70"/>
      <c r="Z1769" s="70"/>
      <c r="AA1769" s="70"/>
      <c r="AB1769" s="70"/>
      <c r="AC1769" s="73"/>
      <c r="AD1769" s="70"/>
      <c r="AE1769" s="70"/>
      <c r="AF1769" s="70"/>
      <c r="AG1769" s="70"/>
      <c r="AH1769" s="70"/>
      <c r="AI1769" s="73"/>
      <c r="AJ1769" s="70"/>
      <c r="AK1769" s="70"/>
      <c r="AL1769" s="70"/>
      <c r="AM1769" s="70"/>
      <c r="AN1769" s="70"/>
      <c r="AO1769" s="73"/>
      <c r="AP1769" s="70"/>
      <c r="AQ1769" s="70"/>
      <c r="AR1769" s="70"/>
      <c r="AS1769" s="70"/>
      <c r="AT1769" s="70"/>
      <c r="AU1769" s="73"/>
      <c r="AV1769" s="70"/>
      <c r="AW1769" s="70"/>
      <c r="AX1769" s="70"/>
      <c r="AY1769" s="70"/>
      <c r="AZ1769" s="70"/>
      <c r="BA1769" s="73"/>
      <c r="BB1769" s="70"/>
      <c r="BC1769" s="72"/>
      <c r="BD1769" s="72"/>
      <c r="BE1769" s="72"/>
    </row>
    <row r="1770" spans="2:57" x14ac:dyDescent="0.3">
      <c r="B1770" s="232"/>
      <c r="C1770" s="150"/>
      <c r="D1770" s="214"/>
      <c r="E1770" s="70"/>
      <c r="F1770" s="70"/>
      <c r="G1770" s="70"/>
      <c r="H1770" s="70"/>
      <c r="I1770" s="73"/>
      <c r="J1770" s="70"/>
      <c r="K1770" s="70"/>
      <c r="L1770" s="70"/>
      <c r="M1770" s="70"/>
      <c r="N1770" s="70"/>
      <c r="O1770" s="73"/>
      <c r="P1770" s="70"/>
      <c r="Q1770" s="70"/>
      <c r="R1770" s="70"/>
      <c r="S1770" s="70"/>
      <c r="T1770" s="70"/>
      <c r="U1770" s="70"/>
      <c r="V1770" s="70"/>
      <c r="W1770" s="73"/>
      <c r="X1770" s="70"/>
      <c r="Y1770" s="70"/>
      <c r="Z1770" s="70"/>
      <c r="AA1770" s="70"/>
      <c r="AB1770" s="70"/>
      <c r="AC1770" s="73"/>
      <c r="AD1770" s="70"/>
      <c r="AE1770" s="70"/>
      <c r="AF1770" s="70"/>
      <c r="AG1770" s="70"/>
      <c r="AH1770" s="70"/>
      <c r="AI1770" s="73"/>
      <c r="AJ1770" s="70"/>
      <c r="AK1770" s="70"/>
      <c r="AL1770" s="70"/>
      <c r="AM1770" s="70"/>
      <c r="AN1770" s="70"/>
      <c r="AO1770" s="73"/>
      <c r="AP1770" s="70"/>
      <c r="AQ1770" s="70"/>
      <c r="AR1770" s="70"/>
      <c r="AS1770" s="70"/>
      <c r="AT1770" s="70"/>
      <c r="AU1770" s="73"/>
      <c r="AV1770" s="70"/>
      <c r="AW1770" s="70"/>
      <c r="AX1770" s="70"/>
      <c r="AY1770" s="70"/>
      <c r="AZ1770" s="70"/>
      <c r="BA1770" s="73"/>
      <c r="BB1770" s="70"/>
      <c r="BC1770" s="72"/>
      <c r="BD1770" s="72"/>
      <c r="BE1770" s="72"/>
    </row>
    <row r="1771" spans="2:57" x14ac:dyDescent="0.3">
      <c r="B1771" s="232"/>
      <c r="C1771" s="150"/>
      <c r="D1771" s="214"/>
      <c r="E1771" s="70"/>
      <c r="F1771" s="70"/>
      <c r="G1771" s="70"/>
      <c r="H1771" s="70"/>
      <c r="I1771" s="73"/>
      <c r="J1771" s="70"/>
      <c r="K1771" s="70"/>
      <c r="L1771" s="70"/>
      <c r="M1771" s="70"/>
      <c r="N1771" s="70"/>
      <c r="O1771" s="73"/>
      <c r="P1771" s="70"/>
      <c r="Q1771" s="70"/>
      <c r="R1771" s="70"/>
      <c r="S1771" s="70"/>
      <c r="T1771" s="70"/>
      <c r="U1771" s="70"/>
      <c r="V1771" s="70"/>
      <c r="W1771" s="73"/>
      <c r="X1771" s="70"/>
      <c r="Y1771" s="70"/>
      <c r="Z1771" s="70"/>
      <c r="AA1771" s="70"/>
      <c r="AB1771" s="70"/>
      <c r="AC1771" s="73"/>
      <c r="AD1771" s="70"/>
      <c r="AE1771" s="70"/>
      <c r="AF1771" s="70"/>
      <c r="AG1771" s="70"/>
      <c r="AH1771" s="70"/>
      <c r="AI1771" s="73"/>
      <c r="AJ1771" s="70"/>
      <c r="AK1771" s="70"/>
      <c r="AL1771" s="70"/>
      <c r="AM1771" s="70"/>
      <c r="AN1771" s="70"/>
      <c r="AO1771" s="73"/>
      <c r="AP1771" s="70"/>
      <c r="AQ1771" s="70"/>
      <c r="AR1771" s="70"/>
      <c r="AS1771" s="70"/>
      <c r="AT1771" s="70"/>
      <c r="AU1771" s="73"/>
      <c r="AV1771" s="70"/>
      <c r="AW1771" s="70"/>
      <c r="AX1771" s="70"/>
      <c r="AY1771" s="70"/>
      <c r="AZ1771" s="70"/>
      <c r="BA1771" s="73"/>
      <c r="BB1771" s="70"/>
      <c r="BC1771" s="72"/>
      <c r="BD1771" s="72"/>
      <c r="BE1771" s="72"/>
    </row>
    <row r="1772" spans="2:57" x14ac:dyDescent="0.3">
      <c r="B1772" s="232"/>
      <c r="C1772" s="150"/>
      <c r="D1772" s="214"/>
      <c r="E1772" s="70"/>
      <c r="F1772" s="70"/>
      <c r="G1772" s="70"/>
      <c r="H1772" s="70"/>
      <c r="I1772" s="73"/>
      <c r="J1772" s="70"/>
      <c r="K1772" s="70"/>
      <c r="L1772" s="70"/>
      <c r="M1772" s="70"/>
      <c r="N1772" s="70"/>
      <c r="O1772" s="73"/>
      <c r="P1772" s="70"/>
      <c r="Q1772" s="70"/>
      <c r="R1772" s="70"/>
      <c r="S1772" s="70"/>
      <c r="T1772" s="70"/>
      <c r="U1772" s="70"/>
      <c r="V1772" s="70"/>
      <c r="W1772" s="73"/>
      <c r="X1772" s="70"/>
      <c r="Y1772" s="70"/>
      <c r="Z1772" s="70"/>
      <c r="AA1772" s="70"/>
      <c r="AB1772" s="70"/>
      <c r="AC1772" s="73"/>
      <c r="AD1772" s="70"/>
      <c r="AE1772" s="70"/>
      <c r="AF1772" s="70"/>
      <c r="AG1772" s="70"/>
      <c r="AH1772" s="70"/>
      <c r="AI1772" s="73"/>
      <c r="AJ1772" s="70"/>
      <c r="AK1772" s="70"/>
      <c r="AL1772" s="70"/>
      <c r="AM1772" s="70"/>
      <c r="AN1772" s="70"/>
      <c r="AO1772" s="73"/>
      <c r="AP1772" s="70"/>
      <c r="AQ1772" s="70"/>
      <c r="AR1772" s="70"/>
      <c r="AS1772" s="70"/>
      <c r="AT1772" s="70"/>
      <c r="AU1772" s="73"/>
      <c r="AV1772" s="70"/>
      <c r="AW1772" s="70"/>
      <c r="AX1772" s="70"/>
      <c r="AY1772" s="70"/>
      <c r="AZ1772" s="70"/>
      <c r="BA1772" s="73"/>
      <c r="BB1772" s="70"/>
      <c r="BC1772" s="72"/>
      <c r="BD1772" s="72"/>
      <c r="BE1772" s="72"/>
    </row>
    <row r="1773" spans="2:57" x14ac:dyDescent="0.3">
      <c r="B1773" s="232"/>
      <c r="C1773" s="150"/>
      <c r="D1773" s="214"/>
      <c r="E1773" s="70"/>
      <c r="F1773" s="70"/>
      <c r="G1773" s="70"/>
      <c r="H1773" s="70"/>
      <c r="I1773" s="73"/>
      <c r="J1773" s="70"/>
      <c r="K1773" s="70"/>
      <c r="L1773" s="70"/>
      <c r="M1773" s="70"/>
      <c r="N1773" s="70"/>
      <c r="O1773" s="73"/>
      <c r="P1773" s="70"/>
      <c r="Q1773" s="70"/>
      <c r="R1773" s="70"/>
      <c r="S1773" s="70"/>
      <c r="T1773" s="70"/>
      <c r="U1773" s="70"/>
      <c r="V1773" s="70"/>
      <c r="W1773" s="73"/>
      <c r="X1773" s="70"/>
      <c r="Y1773" s="70"/>
      <c r="Z1773" s="70"/>
      <c r="AA1773" s="70"/>
      <c r="AB1773" s="70"/>
      <c r="AC1773" s="73"/>
      <c r="AD1773" s="70"/>
      <c r="AE1773" s="70"/>
      <c r="AF1773" s="70"/>
      <c r="AG1773" s="70"/>
      <c r="AH1773" s="70"/>
      <c r="AI1773" s="73"/>
      <c r="AJ1773" s="70"/>
      <c r="AK1773" s="70"/>
      <c r="AL1773" s="70"/>
      <c r="AM1773" s="70"/>
      <c r="AN1773" s="70"/>
      <c r="AO1773" s="73"/>
      <c r="AP1773" s="70"/>
      <c r="AQ1773" s="70"/>
      <c r="AR1773" s="70"/>
      <c r="AS1773" s="70"/>
      <c r="AT1773" s="70"/>
      <c r="AU1773" s="73"/>
      <c r="AV1773" s="70"/>
      <c r="AW1773" s="70"/>
      <c r="AX1773" s="70"/>
      <c r="AY1773" s="70"/>
      <c r="AZ1773" s="70"/>
      <c r="BA1773" s="73"/>
      <c r="BB1773" s="70"/>
      <c r="BC1773" s="72"/>
      <c r="BD1773" s="72"/>
      <c r="BE1773" s="72"/>
    </row>
    <row r="1774" spans="2:57" x14ac:dyDescent="0.3">
      <c r="B1774" s="232"/>
      <c r="C1774" s="150"/>
      <c r="D1774" s="214"/>
      <c r="E1774" s="70"/>
      <c r="F1774" s="70"/>
      <c r="G1774" s="70"/>
      <c r="H1774" s="70"/>
      <c r="I1774" s="73"/>
      <c r="J1774" s="70"/>
      <c r="K1774" s="70"/>
      <c r="L1774" s="70"/>
      <c r="M1774" s="70"/>
      <c r="N1774" s="70"/>
      <c r="O1774" s="73"/>
      <c r="P1774" s="70"/>
      <c r="Q1774" s="70"/>
      <c r="R1774" s="70"/>
      <c r="S1774" s="70"/>
      <c r="T1774" s="70"/>
      <c r="U1774" s="70"/>
      <c r="V1774" s="70"/>
      <c r="W1774" s="73"/>
      <c r="X1774" s="70"/>
      <c r="Y1774" s="70"/>
      <c r="Z1774" s="70"/>
      <c r="AA1774" s="70"/>
      <c r="AB1774" s="70"/>
      <c r="AC1774" s="73"/>
      <c r="AD1774" s="70"/>
      <c r="AE1774" s="70"/>
      <c r="AF1774" s="70"/>
      <c r="AG1774" s="70"/>
      <c r="AH1774" s="70"/>
      <c r="AI1774" s="73"/>
      <c r="AJ1774" s="70"/>
      <c r="AK1774" s="70"/>
      <c r="AL1774" s="70"/>
      <c r="AM1774" s="70"/>
      <c r="AN1774" s="70"/>
      <c r="AO1774" s="73"/>
      <c r="AP1774" s="70"/>
      <c r="AQ1774" s="70"/>
      <c r="AR1774" s="70"/>
      <c r="AS1774" s="70"/>
      <c r="AT1774" s="70"/>
      <c r="AU1774" s="73"/>
      <c r="AV1774" s="70"/>
      <c r="AW1774" s="70"/>
      <c r="AX1774" s="70"/>
      <c r="AY1774" s="70"/>
      <c r="AZ1774" s="70"/>
      <c r="BA1774" s="73"/>
      <c r="BB1774" s="70"/>
      <c r="BC1774" s="72"/>
      <c r="BD1774" s="72"/>
      <c r="BE1774" s="72"/>
    </row>
    <row r="1775" spans="2:57" x14ac:dyDescent="0.3">
      <c r="B1775" s="232"/>
      <c r="C1775" s="150"/>
      <c r="D1775" s="214"/>
      <c r="E1775" s="70"/>
      <c r="F1775" s="70"/>
      <c r="G1775" s="70"/>
      <c r="H1775" s="70"/>
      <c r="I1775" s="73"/>
      <c r="J1775" s="70"/>
      <c r="K1775" s="70"/>
      <c r="L1775" s="70"/>
      <c r="M1775" s="70"/>
      <c r="N1775" s="70"/>
      <c r="O1775" s="73"/>
      <c r="P1775" s="70"/>
      <c r="Q1775" s="70"/>
      <c r="R1775" s="70"/>
      <c r="S1775" s="70"/>
      <c r="T1775" s="70"/>
      <c r="U1775" s="70"/>
      <c r="V1775" s="70"/>
      <c r="W1775" s="73"/>
      <c r="X1775" s="70"/>
      <c r="Y1775" s="70"/>
      <c r="Z1775" s="70"/>
      <c r="AA1775" s="70"/>
      <c r="AB1775" s="70"/>
      <c r="AC1775" s="73"/>
      <c r="AD1775" s="70"/>
      <c r="AE1775" s="70"/>
      <c r="AF1775" s="70"/>
      <c r="AG1775" s="70"/>
      <c r="AH1775" s="70"/>
      <c r="AI1775" s="73"/>
      <c r="AJ1775" s="70"/>
      <c r="AK1775" s="70"/>
      <c r="AL1775" s="70"/>
      <c r="AM1775" s="70"/>
      <c r="AN1775" s="70"/>
      <c r="AO1775" s="73"/>
      <c r="AP1775" s="70"/>
      <c r="AQ1775" s="70"/>
      <c r="AR1775" s="70"/>
      <c r="AS1775" s="70"/>
      <c r="AT1775" s="70"/>
      <c r="AU1775" s="73"/>
      <c r="AV1775" s="70"/>
      <c r="AW1775" s="70"/>
      <c r="AX1775" s="70"/>
      <c r="AY1775" s="70"/>
      <c r="AZ1775" s="70"/>
      <c r="BA1775" s="73"/>
      <c r="BB1775" s="70"/>
      <c r="BC1775" s="72"/>
      <c r="BD1775" s="72"/>
      <c r="BE1775" s="72"/>
    </row>
    <row r="1776" spans="2:57" x14ac:dyDescent="0.3">
      <c r="B1776" s="232"/>
      <c r="C1776" s="150"/>
      <c r="D1776" s="214"/>
      <c r="E1776" s="70"/>
      <c r="F1776" s="70"/>
      <c r="G1776" s="70"/>
      <c r="H1776" s="70"/>
      <c r="I1776" s="73"/>
      <c r="J1776" s="70"/>
      <c r="K1776" s="70"/>
      <c r="L1776" s="70"/>
      <c r="M1776" s="70"/>
      <c r="N1776" s="70"/>
      <c r="O1776" s="73"/>
      <c r="P1776" s="70"/>
      <c r="Q1776" s="70"/>
      <c r="R1776" s="70"/>
      <c r="S1776" s="70"/>
      <c r="T1776" s="70"/>
      <c r="U1776" s="70"/>
      <c r="V1776" s="70"/>
      <c r="W1776" s="73"/>
      <c r="X1776" s="70"/>
      <c r="Y1776" s="70"/>
      <c r="Z1776" s="70"/>
      <c r="AA1776" s="70"/>
      <c r="AB1776" s="70"/>
      <c r="AC1776" s="73"/>
      <c r="AD1776" s="70"/>
      <c r="AE1776" s="70"/>
      <c r="AF1776" s="70"/>
      <c r="AG1776" s="70"/>
      <c r="AH1776" s="70"/>
      <c r="AI1776" s="73"/>
      <c r="AJ1776" s="70"/>
      <c r="AK1776" s="70"/>
      <c r="AL1776" s="70"/>
      <c r="AM1776" s="70"/>
      <c r="AN1776" s="70"/>
      <c r="AO1776" s="73"/>
      <c r="AP1776" s="70"/>
      <c r="AQ1776" s="70"/>
      <c r="AR1776" s="70"/>
      <c r="AS1776" s="70"/>
      <c r="AT1776" s="70"/>
      <c r="AU1776" s="73"/>
      <c r="AV1776" s="70"/>
      <c r="AW1776" s="70"/>
      <c r="AX1776" s="70"/>
      <c r="AY1776" s="70"/>
      <c r="AZ1776" s="70"/>
      <c r="BA1776" s="73"/>
      <c r="BB1776" s="70"/>
      <c r="BC1776" s="72"/>
      <c r="BD1776" s="72"/>
      <c r="BE1776" s="72"/>
    </row>
    <row r="1777" spans="2:57" x14ac:dyDescent="0.3">
      <c r="B1777" s="232"/>
      <c r="C1777" s="150"/>
      <c r="D1777" s="214"/>
      <c r="E1777" s="70"/>
      <c r="F1777" s="70"/>
      <c r="G1777" s="70"/>
      <c r="H1777" s="70"/>
      <c r="I1777" s="73"/>
      <c r="J1777" s="70"/>
      <c r="K1777" s="70"/>
      <c r="L1777" s="70"/>
      <c r="M1777" s="70"/>
      <c r="N1777" s="70"/>
      <c r="O1777" s="73"/>
      <c r="P1777" s="70"/>
      <c r="Q1777" s="70"/>
      <c r="R1777" s="70"/>
      <c r="S1777" s="70"/>
      <c r="T1777" s="70"/>
      <c r="U1777" s="70"/>
      <c r="V1777" s="70"/>
      <c r="W1777" s="73"/>
      <c r="X1777" s="70"/>
      <c r="Y1777" s="70"/>
      <c r="Z1777" s="70"/>
      <c r="AA1777" s="70"/>
      <c r="AB1777" s="70"/>
      <c r="AC1777" s="73"/>
      <c r="AD1777" s="70"/>
      <c r="AE1777" s="70"/>
      <c r="AF1777" s="70"/>
      <c r="AG1777" s="70"/>
      <c r="AH1777" s="70"/>
      <c r="AI1777" s="73"/>
      <c r="AJ1777" s="70"/>
      <c r="AK1777" s="70"/>
      <c r="AL1777" s="70"/>
      <c r="AM1777" s="70"/>
      <c r="AN1777" s="70"/>
      <c r="AO1777" s="73"/>
      <c r="AP1777" s="70"/>
      <c r="AQ1777" s="70"/>
      <c r="AR1777" s="70"/>
      <c r="AS1777" s="70"/>
      <c r="AT1777" s="70"/>
      <c r="AU1777" s="73"/>
      <c r="AV1777" s="70"/>
      <c r="AW1777" s="70"/>
      <c r="AX1777" s="70"/>
      <c r="AY1777" s="70"/>
      <c r="AZ1777" s="70"/>
      <c r="BA1777" s="73"/>
      <c r="BB1777" s="70"/>
      <c r="BC1777" s="72"/>
      <c r="BD1777" s="72"/>
      <c r="BE1777" s="72"/>
    </row>
    <row r="1778" spans="2:57" x14ac:dyDescent="0.3">
      <c r="B1778" s="232"/>
      <c r="C1778" s="150"/>
      <c r="D1778" s="214"/>
      <c r="E1778" s="70"/>
      <c r="F1778" s="70"/>
      <c r="G1778" s="70"/>
      <c r="H1778" s="70"/>
      <c r="I1778" s="73"/>
      <c r="J1778" s="70"/>
      <c r="K1778" s="70"/>
      <c r="L1778" s="70"/>
      <c r="M1778" s="70"/>
      <c r="N1778" s="70"/>
      <c r="O1778" s="73"/>
      <c r="P1778" s="70"/>
      <c r="Q1778" s="70"/>
      <c r="R1778" s="70"/>
      <c r="S1778" s="70"/>
      <c r="T1778" s="70"/>
      <c r="U1778" s="70"/>
      <c r="V1778" s="70"/>
      <c r="W1778" s="73"/>
      <c r="X1778" s="70"/>
      <c r="Y1778" s="70"/>
      <c r="Z1778" s="70"/>
      <c r="AA1778" s="70"/>
      <c r="AB1778" s="70"/>
      <c r="AC1778" s="73"/>
      <c r="AD1778" s="70"/>
      <c r="AE1778" s="70"/>
      <c r="AF1778" s="70"/>
      <c r="AG1778" s="70"/>
      <c r="AH1778" s="70"/>
      <c r="AI1778" s="73"/>
      <c r="AJ1778" s="70"/>
      <c r="AK1778" s="70"/>
      <c r="AL1778" s="70"/>
      <c r="AM1778" s="70"/>
      <c r="AN1778" s="70"/>
      <c r="AO1778" s="73"/>
      <c r="AP1778" s="70"/>
      <c r="AQ1778" s="70"/>
      <c r="AR1778" s="70"/>
      <c r="AS1778" s="70"/>
      <c r="AT1778" s="70"/>
      <c r="AU1778" s="73"/>
      <c r="AV1778" s="70"/>
      <c r="AW1778" s="70"/>
      <c r="AX1778" s="70"/>
      <c r="AY1778" s="70"/>
      <c r="AZ1778" s="70"/>
      <c r="BA1778" s="73"/>
      <c r="BB1778" s="70"/>
      <c r="BC1778" s="72"/>
      <c r="BD1778" s="72"/>
      <c r="BE1778" s="72"/>
    </row>
    <row r="1779" spans="2:57" x14ac:dyDescent="0.3">
      <c r="B1779" s="232"/>
      <c r="C1779" s="150"/>
      <c r="D1779" s="214"/>
      <c r="E1779" s="70"/>
      <c r="F1779" s="70"/>
      <c r="G1779" s="70"/>
      <c r="H1779" s="70"/>
      <c r="I1779" s="73"/>
      <c r="J1779" s="70"/>
      <c r="K1779" s="70"/>
      <c r="L1779" s="70"/>
      <c r="M1779" s="70"/>
      <c r="N1779" s="70"/>
      <c r="O1779" s="73"/>
      <c r="P1779" s="70"/>
      <c r="Q1779" s="70"/>
      <c r="R1779" s="70"/>
      <c r="S1779" s="70"/>
      <c r="T1779" s="70"/>
      <c r="U1779" s="70"/>
      <c r="V1779" s="70"/>
      <c r="W1779" s="73"/>
      <c r="X1779" s="70"/>
      <c r="Y1779" s="70"/>
      <c r="Z1779" s="70"/>
      <c r="AA1779" s="70"/>
      <c r="AB1779" s="70"/>
      <c r="AC1779" s="73"/>
      <c r="AD1779" s="70"/>
      <c r="AE1779" s="70"/>
      <c r="AF1779" s="70"/>
      <c r="AG1779" s="70"/>
      <c r="AH1779" s="70"/>
      <c r="AI1779" s="73"/>
      <c r="AJ1779" s="70"/>
      <c r="AK1779" s="70"/>
      <c r="AL1779" s="70"/>
      <c r="AM1779" s="70"/>
      <c r="AN1779" s="70"/>
      <c r="AO1779" s="73"/>
      <c r="AP1779" s="70"/>
      <c r="AQ1779" s="70"/>
      <c r="AR1779" s="70"/>
      <c r="AS1779" s="70"/>
      <c r="AT1779" s="70"/>
      <c r="AU1779" s="73"/>
      <c r="AV1779" s="70"/>
      <c r="AW1779" s="70"/>
      <c r="AX1779" s="70"/>
      <c r="AY1779" s="70"/>
      <c r="AZ1779" s="70"/>
      <c r="BA1779" s="73"/>
      <c r="BB1779" s="70"/>
      <c r="BC1779" s="72"/>
      <c r="BD1779" s="72"/>
      <c r="BE1779" s="72"/>
    </row>
    <row r="1780" spans="2:57" x14ac:dyDescent="0.3">
      <c r="B1780" s="232"/>
      <c r="C1780" s="150"/>
      <c r="D1780" s="214"/>
      <c r="E1780" s="70"/>
      <c r="F1780" s="70"/>
      <c r="G1780" s="70"/>
      <c r="H1780" s="70"/>
      <c r="I1780" s="73"/>
      <c r="J1780" s="70"/>
      <c r="K1780" s="70"/>
      <c r="L1780" s="70"/>
      <c r="M1780" s="70"/>
      <c r="N1780" s="70"/>
      <c r="O1780" s="73"/>
      <c r="P1780" s="70"/>
      <c r="Q1780" s="70"/>
      <c r="R1780" s="70"/>
      <c r="S1780" s="70"/>
      <c r="T1780" s="70"/>
      <c r="U1780" s="70"/>
      <c r="V1780" s="70"/>
      <c r="W1780" s="73"/>
      <c r="X1780" s="70"/>
      <c r="Y1780" s="70"/>
      <c r="Z1780" s="70"/>
      <c r="AA1780" s="70"/>
      <c r="AB1780" s="70"/>
      <c r="AC1780" s="73"/>
      <c r="AD1780" s="70"/>
      <c r="AE1780" s="70"/>
      <c r="AF1780" s="70"/>
      <c r="AG1780" s="70"/>
      <c r="AH1780" s="70"/>
      <c r="AI1780" s="73"/>
      <c r="AJ1780" s="70"/>
      <c r="AK1780" s="70"/>
      <c r="AL1780" s="70"/>
      <c r="AM1780" s="70"/>
      <c r="AN1780" s="70"/>
      <c r="AO1780" s="73"/>
      <c r="AP1780" s="70"/>
      <c r="AQ1780" s="70"/>
      <c r="AR1780" s="70"/>
      <c r="AS1780" s="70"/>
      <c r="AT1780" s="70"/>
      <c r="AU1780" s="73"/>
      <c r="AV1780" s="70"/>
      <c r="AW1780" s="70"/>
      <c r="AX1780" s="70"/>
      <c r="AY1780" s="70"/>
      <c r="AZ1780" s="70"/>
      <c r="BA1780" s="73"/>
      <c r="BB1780" s="70"/>
      <c r="BC1780" s="72"/>
      <c r="BD1780" s="72"/>
      <c r="BE1780" s="72"/>
    </row>
    <row r="1781" spans="2:57" x14ac:dyDescent="0.3">
      <c r="B1781" s="232"/>
      <c r="C1781" s="150"/>
      <c r="D1781" s="214"/>
      <c r="E1781" s="70"/>
      <c r="F1781" s="70"/>
      <c r="G1781" s="70"/>
      <c r="H1781" s="70"/>
      <c r="I1781" s="73"/>
      <c r="J1781" s="70"/>
      <c r="K1781" s="70"/>
      <c r="L1781" s="70"/>
      <c r="M1781" s="70"/>
      <c r="N1781" s="70"/>
      <c r="O1781" s="73"/>
      <c r="P1781" s="70"/>
      <c r="Q1781" s="70"/>
      <c r="R1781" s="70"/>
      <c r="S1781" s="70"/>
      <c r="T1781" s="70"/>
      <c r="U1781" s="70"/>
      <c r="V1781" s="70"/>
      <c r="W1781" s="73"/>
      <c r="X1781" s="70"/>
      <c r="Y1781" s="70"/>
      <c r="Z1781" s="70"/>
      <c r="AA1781" s="70"/>
      <c r="AB1781" s="70"/>
      <c r="AC1781" s="73"/>
      <c r="AD1781" s="70"/>
      <c r="AE1781" s="70"/>
      <c r="AF1781" s="70"/>
      <c r="AG1781" s="70"/>
      <c r="AH1781" s="70"/>
      <c r="AI1781" s="73"/>
      <c r="AJ1781" s="70"/>
      <c r="AK1781" s="70"/>
      <c r="AL1781" s="70"/>
      <c r="AM1781" s="70"/>
      <c r="AN1781" s="70"/>
      <c r="AO1781" s="73"/>
      <c r="AP1781" s="70"/>
      <c r="AQ1781" s="70"/>
      <c r="AR1781" s="70"/>
      <c r="AS1781" s="70"/>
      <c r="AT1781" s="70"/>
      <c r="AU1781" s="73"/>
      <c r="AV1781" s="70"/>
      <c r="AW1781" s="70"/>
      <c r="AX1781" s="70"/>
      <c r="AY1781" s="70"/>
      <c r="AZ1781" s="70"/>
      <c r="BA1781" s="73"/>
      <c r="BB1781" s="70"/>
      <c r="BC1781" s="72"/>
      <c r="BD1781" s="72"/>
      <c r="BE1781" s="72"/>
    </row>
    <row r="1782" spans="2:57" x14ac:dyDescent="0.3">
      <c r="B1782" s="232"/>
      <c r="C1782" s="150"/>
      <c r="D1782" s="214"/>
      <c r="E1782" s="70"/>
      <c r="F1782" s="70"/>
      <c r="G1782" s="70"/>
      <c r="H1782" s="70"/>
      <c r="I1782" s="73"/>
      <c r="J1782" s="70"/>
      <c r="K1782" s="70"/>
      <c r="L1782" s="70"/>
      <c r="M1782" s="70"/>
      <c r="N1782" s="70"/>
      <c r="O1782" s="73"/>
      <c r="P1782" s="70"/>
      <c r="Q1782" s="70"/>
      <c r="R1782" s="70"/>
      <c r="S1782" s="70"/>
      <c r="T1782" s="70"/>
      <c r="U1782" s="70"/>
      <c r="V1782" s="70"/>
      <c r="W1782" s="73"/>
      <c r="X1782" s="70"/>
      <c r="Y1782" s="70"/>
      <c r="Z1782" s="70"/>
      <c r="AA1782" s="70"/>
      <c r="AB1782" s="70"/>
      <c r="AC1782" s="73"/>
      <c r="AD1782" s="70"/>
      <c r="AE1782" s="70"/>
      <c r="AF1782" s="70"/>
      <c r="AG1782" s="70"/>
      <c r="AH1782" s="70"/>
      <c r="AI1782" s="73"/>
      <c r="AJ1782" s="70"/>
      <c r="AK1782" s="70"/>
      <c r="AL1782" s="70"/>
      <c r="AM1782" s="70"/>
      <c r="AN1782" s="70"/>
      <c r="AO1782" s="73"/>
      <c r="AP1782" s="70"/>
      <c r="AQ1782" s="70"/>
      <c r="AR1782" s="70"/>
      <c r="AS1782" s="70"/>
      <c r="AT1782" s="70"/>
      <c r="AU1782" s="73"/>
      <c r="AV1782" s="70"/>
      <c r="AW1782" s="70"/>
      <c r="AX1782" s="70"/>
      <c r="AY1782" s="70"/>
      <c r="AZ1782" s="70"/>
      <c r="BA1782" s="73"/>
      <c r="BB1782" s="70"/>
      <c r="BC1782" s="72"/>
      <c r="BD1782" s="72"/>
      <c r="BE1782" s="72"/>
    </row>
    <row r="1783" spans="2:57" x14ac:dyDescent="0.3">
      <c r="B1783" s="232"/>
      <c r="C1783" s="150"/>
      <c r="D1783" s="214"/>
      <c r="E1783" s="70"/>
      <c r="F1783" s="70"/>
      <c r="G1783" s="70"/>
      <c r="H1783" s="70"/>
      <c r="I1783" s="73"/>
      <c r="J1783" s="70"/>
      <c r="K1783" s="70"/>
      <c r="L1783" s="70"/>
      <c r="M1783" s="70"/>
      <c r="N1783" s="70"/>
      <c r="O1783" s="73"/>
      <c r="P1783" s="70"/>
      <c r="Q1783" s="70"/>
      <c r="R1783" s="70"/>
      <c r="S1783" s="70"/>
      <c r="T1783" s="70"/>
      <c r="U1783" s="70"/>
      <c r="V1783" s="70"/>
      <c r="W1783" s="73"/>
      <c r="X1783" s="70"/>
      <c r="Y1783" s="70"/>
      <c r="Z1783" s="70"/>
      <c r="AA1783" s="70"/>
      <c r="AB1783" s="70"/>
      <c r="AC1783" s="73"/>
      <c r="AD1783" s="70"/>
      <c r="AE1783" s="70"/>
      <c r="AF1783" s="70"/>
      <c r="AG1783" s="70"/>
      <c r="AH1783" s="70"/>
      <c r="AI1783" s="73"/>
      <c r="AJ1783" s="70"/>
      <c r="AK1783" s="70"/>
      <c r="AL1783" s="70"/>
      <c r="AM1783" s="70"/>
      <c r="AN1783" s="70"/>
      <c r="AO1783" s="73"/>
      <c r="AP1783" s="70"/>
      <c r="AQ1783" s="70"/>
      <c r="AR1783" s="70"/>
      <c r="AS1783" s="70"/>
      <c r="AT1783" s="70"/>
      <c r="AU1783" s="73"/>
      <c r="AV1783" s="70"/>
      <c r="AW1783" s="70"/>
      <c r="AX1783" s="70"/>
      <c r="AY1783" s="70"/>
      <c r="AZ1783" s="70"/>
      <c r="BA1783" s="73"/>
      <c r="BB1783" s="70"/>
      <c r="BC1783" s="72"/>
      <c r="BD1783" s="72"/>
      <c r="BE1783" s="72"/>
    </row>
    <row r="1784" spans="2:57" x14ac:dyDescent="0.3">
      <c r="B1784" s="232"/>
      <c r="C1784" s="150"/>
      <c r="D1784" s="214"/>
      <c r="E1784" s="70"/>
      <c r="F1784" s="70"/>
      <c r="G1784" s="70"/>
      <c r="H1784" s="70"/>
      <c r="I1784" s="73"/>
      <c r="J1784" s="70"/>
      <c r="K1784" s="70"/>
      <c r="L1784" s="70"/>
      <c r="M1784" s="70"/>
      <c r="N1784" s="70"/>
      <c r="O1784" s="73"/>
      <c r="P1784" s="70"/>
      <c r="Q1784" s="70"/>
      <c r="R1784" s="70"/>
      <c r="S1784" s="70"/>
      <c r="T1784" s="70"/>
      <c r="U1784" s="70"/>
      <c r="V1784" s="70"/>
      <c r="W1784" s="73"/>
      <c r="X1784" s="70"/>
      <c r="Y1784" s="70"/>
      <c r="Z1784" s="70"/>
      <c r="AA1784" s="70"/>
      <c r="AB1784" s="70"/>
      <c r="AC1784" s="73"/>
      <c r="AD1784" s="70"/>
      <c r="AE1784" s="70"/>
      <c r="AF1784" s="70"/>
      <c r="AG1784" s="70"/>
      <c r="AH1784" s="70"/>
      <c r="AI1784" s="73"/>
      <c r="AJ1784" s="70"/>
      <c r="AK1784" s="70"/>
      <c r="AL1784" s="70"/>
      <c r="AM1784" s="70"/>
      <c r="AN1784" s="70"/>
      <c r="AO1784" s="73"/>
      <c r="AP1784" s="70"/>
      <c r="AQ1784" s="70"/>
      <c r="AR1784" s="70"/>
      <c r="AS1784" s="70"/>
      <c r="AT1784" s="70"/>
      <c r="AU1784" s="73"/>
      <c r="AV1784" s="70"/>
      <c r="AW1784" s="70"/>
      <c r="AX1784" s="70"/>
      <c r="AY1784" s="70"/>
      <c r="AZ1784" s="70"/>
      <c r="BA1784" s="73"/>
      <c r="BB1784" s="70"/>
      <c r="BC1784" s="72"/>
      <c r="BD1784" s="72"/>
      <c r="BE1784" s="72"/>
    </row>
    <row r="1785" spans="2:57" x14ac:dyDescent="0.3">
      <c r="B1785" s="232"/>
      <c r="C1785" s="150"/>
      <c r="D1785" s="214"/>
      <c r="E1785" s="70"/>
      <c r="F1785" s="70"/>
      <c r="G1785" s="70"/>
      <c r="H1785" s="70"/>
      <c r="I1785" s="73"/>
      <c r="J1785" s="70"/>
      <c r="K1785" s="70"/>
      <c r="L1785" s="70"/>
      <c r="M1785" s="70"/>
      <c r="N1785" s="70"/>
      <c r="O1785" s="73"/>
      <c r="P1785" s="70"/>
      <c r="Q1785" s="70"/>
      <c r="R1785" s="70"/>
      <c r="S1785" s="70"/>
      <c r="T1785" s="70"/>
      <c r="U1785" s="70"/>
      <c r="V1785" s="70"/>
      <c r="W1785" s="73"/>
      <c r="X1785" s="70"/>
      <c r="Y1785" s="70"/>
      <c r="Z1785" s="70"/>
      <c r="AA1785" s="70"/>
      <c r="AB1785" s="70"/>
      <c r="AC1785" s="73"/>
      <c r="AD1785" s="70"/>
      <c r="AE1785" s="70"/>
      <c r="AF1785" s="70"/>
      <c r="AG1785" s="70"/>
      <c r="AH1785" s="70"/>
      <c r="AI1785" s="73"/>
      <c r="AJ1785" s="70"/>
      <c r="AK1785" s="70"/>
      <c r="AL1785" s="70"/>
      <c r="AM1785" s="70"/>
      <c r="AN1785" s="70"/>
      <c r="AO1785" s="73"/>
      <c r="AP1785" s="70"/>
      <c r="AQ1785" s="70"/>
      <c r="AR1785" s="70"/>
      <c r="AS1785" s="70"/>
      <c r="AT1785" s="70"/>
      <c r="AU1785" s="73"/>
      <c r="AV1785" s="70"/>
      <c r="AW1785" s="70"/>
      <c r="AX1785" s="70"/>
      <c r="AY1785" s="70"/>
      <c r="AZ1785" s="70"/>
      <c r="BA1785" s="73"/>
      <c r="BB1785" s="70"/>
      <c r="BC1785" s="72"/>
      <c r="BD1785" s="72"/>
      <c r="BE1785" s="72"/>
    </row>
    <row r="1786" spans="2:57" x14ac:dyDescent="0.3">
      <c r="B1786" s="232"/>
      <c r="C1786" s="150"/>
      <c r="D1786" s="214"/>
      <c r="E1786" s="70"/>
      <c r="F1786" s="70"/>
      <c r="G1786" s="70"/>
      <c r="H1786" s="70"/>
      <c r="I1786" s="73"/>
      <c r="J1786" s="70"/>
      <c r="K1786" s="70"/>
      <c r="L1786" s="70"/>
      <c r="M1786" s="70"/>
      <c r="N1786" s="70"/>
      <c r="O1786" s="73"/>
      <c r="P1786" s="70"/>
      <c r="Q1786" s="70"/>
      <c r="R1786" s="70"/>
      <c r="S1786" s="70"/>
      <c r="T1786" s="70"/>
      <c r="U1786" s="70"/>
      <c r="V1786" s="70"/>
      <c r="W1786" s="73"/>
      <c r="X1786" s="70"/>
      <c r="Y1786" s="70"/>
      <c r="Z1786" s="70"/>
      <c r="AA1786" s="70"/>
      <c r="AB1786" s="70"/>
      <c r="AC1786" s="73"/>
      <c r="AD1786" s="70"/>
      <c r="AE1786" s="70"/>
      <c r="AF1786" s="70"/>
      <c r="AG1786" s="70"/>
      <c r="AH1786" s="70"/>
      <c r="AI1786" s="73"/>
      <c r="AJ1786" s="70"/>
      <c r="AK1786" s="70"/>
      <c r="AL1786" s="70"/>
      <c r="AM1786" s="70"/>
      <c r="AN1786" s="70"/>
      <c r="AO1786" s="73"/>
      <c r="AP1786" s="70"/>
      <c r="AQ1786" s="70"/>
      <c r="AR1786" s="70"/>
      <c r="AS1786" s="70"/>
      <c r="AT1786" s="70"/>
      <c r="AU1786" s="73"/>
      <c r="AV1786" s="70"/>
      <c r="AW1786" s="70"/>
      <c r="AX1786" s="70"/>
      <c r="AY1786" s="70"/>
      <c r="AZ1786" s="70"/>
      <c r="BA1786" s="73"/>
      <c r="BB1786" s="70"/>
      <c r="BC1786" s="72"/>
      <c r="BD1786" s="72"/>
      <c r="BE1786" s="72"/>
    </row>
    <row r="1787" spans="2:57" x14ac:dyDescent="0.3">
      <c r="B1787" s="232"/>
      <c r="C1787" s="150"/>
      <c r="D1787" s="214"/>
      <c r="E1787" s="70"/>
      <c r="F1787" s="70"/>
      <c r="G1787" s="70"/>
      <c r="H1787" s="70"/>
      <c r="I1787" s="73"/>
      <c r="J1787" s="70"/>
      <c r="K1787" s="70"/>
      <c r="L1787" s="70"/>
      <c r="M1787" s="70"/>
      <c r="N1787" s="70"/>
      <c r="O1787" s="73"/>
      <c r="P1787" s="70"/>
      <c r="Q1787" s="70"/>
      <c r="R1787" s="70"/>
      <c r="S1787" s="70"/>
      <c r="T1787" s="70"/>
      <c r="U1787" s="70"/>
      <c r="V1787" s="70"/>
      <c r="W1787" s="73"/>
      <c r="X1787" s="70"/>
      <c r="Y1787" s="70"/>
      <c r="Z1787" s="70"/>
      <c r="AA1787" s="70"/>
      <c r="AB1787" s="70"/>
      <c r="AC1787" s="73"/>
      <c r="AD1787" s="70"/>
      <c r="AE1787" s="70"/>
      <c r="AF1787" s="70"/>
      <c r="AG1787" s="70"/>
      <c r="AH1787" s="70"/>
      <c r="AI1787" s="73"/>
      <c r="AJ1787" s="70"/>
      <c r="AK1787" s="70"/>
      <c r="AL1787" s="70"/>
      <c r="AM1787" s="70"/>
      <c r="AN1787" s="70"/>
      <c r="AO1787" s="73"/>
      <c r="AP1787" s="70"/>
      <c r="AQ1787" s="70"/>
      <c r="AR1787" s="70"/>
      <c r="AS1787" s="70"/>
      <c r="AT1787" s="70"/>
      <c r="AU1787" s="73"/>
      <c r="AV1787" s="70"/>
      <c r="AW1787" s="70"/>
      <c r="AX1787" s="70"/>
      <c r="AY1787" s="70"/>
      <c r="AZ1787" s="70"/>
      <c r="BA1787" s="73"/>
      <c r="BB1787" s="70"/>
      <c r="BC1787" s="72"/>
      <c r="BD1787" s="72"/>
      <c r="BE1787" s="72"/>
    </row>
    <row r="1788" spans="2:57" x14ac:dyDescent="0.3">
      <c r="B1788" s="232"/>
      <c r="C1788" s="150"/>
      <c r="D1788" s="214"/>
      <c r="E1788" s="70"/>
      <c r="F1788" s="70"/>
      <c r="G1788" s="70"/>
      <c r="H1788" s="70"/>
      <c r="I1788" s="73"/>
      <c r="J1788" s="70"/>
      <c r="K1788" s="70"/>
      <c r="L1788" s="70"/>
      <c r="M1788" s="70"/>
      <c r="N1788" s="70"/>
      <c r="O1788" s="73"/>
      <c r="P1788" s="70"/>
      <c r="Q1788" s="70"/>
      <c r="R1788" s="70"/>
      <c r="S1788" s="70"/>
      <c r="T1788" s="70"/>
      <c r="U1788" s="70"/>
      <c r="V1788" s="70"/>
      <c r="W1788" s="73"/>
      <c r="X1788" s="70"/>
      <c r="Y1788" s="70"/>
      <c r="Z1788" s="70"/>
      <c r="AA1788" s="70"/>
      <c r="AB1788" s="70"/>
      <c r="AC1788" s="73"/>
      <c r="AD1788" s="70"/>
      <c r="AE1788" s="70"/>
      <c r="AF1788" s="70"/>
      <c r="AG1788" s="70"/>
      <c r="AH1788" s="70"/>
      <c r="AI1788" s="73"/>
      <c r="AJ1788" s="70"/>
      <c r="AK1788" s="70"/>
      <c r="AL1788" s="70"/>
      <c r="AM1788" s="70"/>
      <c r="AN1788" s="70"/>
      <c r="AO1788" s="73"/>
      <c r="AP1788" s="70"/>
      <c r="AQ1788" s="70"/>
      <c r="AR1788" s="70"/>
      <c r="AS1788" s="70"/>
      <c r="AT1788" s="70"/>
      <c r="AU1788" s="73"/>
      <c r="AV1788" s="70"/>
      <c r="AW1788" s="70"/>
      <c r="AX1788" s="70"/>
      <c r="AY1788" s="70"/>
      <c r="AZ1788" s="70"/>
      <c r="BA1788" s="73"/>
      <c r="BB1788" s="70"/>
      <c r="BC1788" s="72"/>
      <c r="BD1788" s="72"/>
      <c r="BE1788" s="72"/>
    </row>
    <row r="1789" spans="2:57" x14ac:dyDescent="0.3">
      <c r="B1789" s="232"/>
      <c r="C1789" s="150"/>
      <c r="D1789" s="214"/>
      <c r="E1789" s="70"/>
      <c r="F1789" s="70"/>
      <c r="G1789" s="70"/>
      <c r="H1789" s="70"/>
      <c r="I1789" s="73"/>
      <c r="J1789" s="70"/>
      <c r="K1789" s="70"/>
      <c r="L1789" s="70"/>
      <c r="M1789" s="70"/>
      <c r="N1789" s="70"/>
      <c r="O1789" s="73"/>
      <c r="P1789" s="70"/>
      <c r="Q1789" s="70"/>
      <c r="R1789" s="70"/>
      <c r="S1789" s="70"/>
      <c r="T1789" s="70"/>
      <c r="U1789" s="70"/>
      <c r="V1789" s="70"/>
      <c r="W1789" s="73"/>
      <c r="X1789" s="70"/>
      <c r="Y1789" s="70"/>
      <c r="Z1789" s="70"/>
      <c r="AA1789" s="70"/>
      <c r="AB1789" s="70"/>
      <c r="AC1789" s="73"/>
      <c r="AD1789" s="70"/>
      <c r="AE1789" s="70"/>
      <c r="AF1789" s="70"/>
      <c r="AG1789" s="70"/>
      <c r="AH1789" s="70"/>
      <c r="AI1789" s="73"/>
      <c r="AJ1789" s="70"/>
      <c r="AK1789" s="70"/>
      <c r="AL1789" s="70"/>
      <c r="AM1789" s="70"/>
      <c r="AN1789" s="70"/>
      <c r="AO1789" s="73"/>
      <c r="AP1789" s="70"/>
      <c r="AQ1789" s="70"/>
      <c r="AR1789" s="70"/>
      <c r="AS1789" s="70"/>
      <c r="AT1789" s="70"/>
      <c r="AU1789" s="73"/>
      <c r="AV1789" s="70"/>
      <c r="AW1789" s="70"/>
      <c r="AX1789" s="70"/>
      <c r="AY1789" s="70"/>
      <c r="AZ1789" s="70"/>
      <c r="BA1789" s="73"/>
      <c r="BB1789" s="70"/>
      <c r="BC1789" s="72"/>
      <c r="BD1789" s="72"/>
      <c r="BE1789" s="72"/>
    </row>
    <row r="1790" spans="2:57" x14ac:dyDescent="0.3">
      <c r="B1790" s="232"/>
      <c r="C1790" s="150"/>
      <c r="D1790" s="214"/>
      <c r="E1790" s="70"/>
      <c r="F1790" s="70"/>
      <c r="G1790" s="70"/>
      <c r="H1790" s="70"/>
      <c r="I1790" s="73"/>
      <c r="J1790" s="70"/>
      <c r="K1790" s="70"/>
      <c r="L1790" s="70"/>
      <c r="M1790" s="70"/>
      <c r="N1790" s="70"/>
      <c r="O1790" s="73"/>
      <c r="P1790" s="70"/>
      <c r="Q1790" s="70"/>
      <c r="R1790" s="70"/>
      <c r="S1790" s="70"/>
      <c r="T1790" s="70"/>
      <c r="U1790" s="70"/>
      <c r="V1790" s="70"/>
      <c r="W1790" s="73"/>
      <c r="X1790" s="70"/>
      <c r="Y1790" s="70"/>
      <c r="Z1790" s="70"/>
      <c r="AA1790" s="70"/>
      <c r="AB1790" s="70"/>
      <c r="AC1790" s="73"/>
      <c r="AD1790" s="70"/>
      <c r="AE1790" s="70"/>
      <c r="AF1790" s="70"/>
      <c r="AG1790" s="70"/>
      <c r="AH1790" s="70"/>
      <c r="AI1790" s="73"/>
      <c r="AJ1790" s="70"/>
      <c r="AK1790" s="70"/>
      <c r="AL1790" s="70"/>
      <c r="AM1790" s="70"/>
      <c r="AN1790" s="70"/>
      <c r="AO1790" s="73"/>
      <c r="AP1790" s="70"/>
      <c r="AQ1790" s="70"/>
      <c r="AR1790" s="70"/>
      <c r="AS1790" s="70"/>
      <c r="AT1790" s="70"/>
      <c r="AU1790" s="73"/>
      <c r="AV1790" s="70"/>
      <c r="AW1790" s="70"/>
      <c r="AX1790" s="70"/>
      <c r="AY1790" s="70"/>
      <c r="AZ1790" s="70"/>
      <c r="BA1790" s="73"/>
      <c r="BB1790" s="70"/>
      <c r="BC1790" s="72"/>
      <c r="BD1790" s="72"/>
      <c r="BE1790" s="72"/>
    </row>
    <row r="1791" spans="2:57" x14ac:dyDescent="0.3">
      <c r="B1791" s="232"/>
      <c r="C1791" s="150"/>
      <c r="D1791" s="214"/>
      <c r="E1791" s="70"/>
      <c r="F1791" s="70"/>
      <c r="G1791" s="70"/>
      <c r="H1791" s="70"/>
      <c r="I1791" s="73"/>
      <c r="J1791" s="70"/>
      <c r="K1791" s="70"/>
      <c r="L1791" s="70"/>
      <c r="M1791" s="70"/>
      <c r="N1791" s="70"/>
      <c r="O1791" s="73"/>
      <c r="P1791" s="70"/>
      <c r="Q1791" s="70"/>
      <c r="R1791" s="70"/>
      <c r="S1791" s="70"/>
      <c r="T1791" s="70"/>
      <c r="U1791" s="70"/>
      <c r="V1791" s="70"/>
      <c r="W1791" s="73"/>
      <c r="X1791" s="70"/>
      <c r="Y1791" s="70"/>
      <c r="Z1791" s="70"/>
      <c r="AA1791" s="70"/>
      <c r="AB1791" s="70"/>
      <c r="AC1791" s="73"/>
      <c r="AD1791" s="70"/>
      <c r="AE1791" s="70"/>
      <c r="AF1791" s="70"/>
      <c r="AG1791" s="70"/>
      <c r="AH1791" s="70"/>
      <c r="AI1791" s="73"/>
      <c r="AJ1791" s="70"/>
      <c r="AK1791" s="70"/>
      <c r="AL1791" s="70"/>
      <c r="AM1791" s="70"/>
      <c r="AN1791" s="70"/>
      <c r="AO1791" s="73"/>
      <c r="AP1791" s="70"/>
      <c r="AQ1791" s="70"/>
      <c r="AR1791" s="70"/>
      <c r="AS1791" s="70"/>
      <c r="AT1791" s="70"/>
      <c r="AU1791" s="73"/>
      <c r="AV1791" s="70"/>
      <c r="AW1791" s="70"/>
      <c r="AX1791" s="70"/>
      <c r="AY1791" s="70"/>
      <c r="AZ1791" s="70"/>
      <c r="BA1791" s="73"/>
      <c r="BB1791" s="70"/>
      <c r="BC1791" s="72"/>
      <c r="BD1791" s="72"/>
      <c r="BE1791" s="72"/>
    </row>
    <row r="1792" spans="2:57" x14ac:dyDescent="0.3">
      <c r="B1792" s="232"/>
      <c r="C1792" s="150"/>
      <c r="D1792" s="214"/>
      <c r="E1792" s="70"/>
      <c r="F1792" s="70"/>
      <c r="G1792" s="70"/>
      <c r="H1792" s="70"/>
      <c r="I1792" s="73"/>
      <c r="J1792" s="70"/>
      <c r="K1792" s="70"/>
      <c r="L1792" s="70"/>
      <c r="M1792" s="70"/>
      <c r="N1792" s="70"/>
      <c r="O1792" s="73"/>
      <c r="P1792" s="70"/>
      <c r="Q1792" s="70"/>
      <c r="R1792" s="70"/>
      <c r="S1792" s="70"/>
      <c r="T1792" s="70"/>
      <c r="U1792" s="70"/>
      <c r="V1792" s="70"/>
      <c r="W1792" s="73"/>
      <c r="X1792" s="70"/>
      <c r="Y1792" s="70"/>
      <c r="Z1792" s="70"/>
      <c r="AA1792" s="70"/>
      <c r="AB1792" s="70"/>
      <c r="AC1792" s="73"/>
      <c r="AD1792" s="70"/>
      <c r="AE1792" s="70"/>
      <c r="AF1792" s="70"/>
      <c r="AG1792" s="70"/>
      <c r="AH1792" s="70"/>
      <c r="AI1792" s="73"/>
      <c r="AJ1792" s="70"/>
      <c r="AK1792" s="70"/>
      <c r="AL1792" s="70"/>
      <c r="AM1792" s="70"/>
      <c r="AN1792" s="70"/>
      <c r="AO1792" s="73"/>
      <c r="AP1792" s="70"/>
      <c r="AQ1792" s="70"/>
      <c r="AR1792" s="70"/>
      <c r="AS1792" s="70"/>
      <c r="AT1792" s="70"/>
      <c r="AU1792" s="73"/>
      <c r="AV1792" s="70"/>
      <c r="AW1792" s="70"/>
      <c r="AX1792" s="70"/>
      <c r="AY1792" s="70"/>
      <c r="AZ1792" s="70"/>
      <c r="BA1792" s="73"/>
      <c r="BB1792" s="70"/>
      <c r="BC1792" s="72"/>
      <c r="BD1792" s="72"/>
      <c r="BE1792" s="72"/>
    </row>
    <row r="1793" spans="2:57" x14ac:dyDescent="0.3">
      <c r="B1793" s="232"/>
      <c r="C1793" s="150"/>
      <c r="D1793" s="214"/>
      <c r="E1793" s="70"/>
      <c r="F1793" s="70"/>
      <c r="G1793" s="70"/>
      <c r="H1793" s="70"/>
      <c r="I1793" s="73"/>
      <c r="J1793" s="70"/>
      <c r="K1793" s="70"/>
      <c r="L1793" s="70"/>
      <c r="M1793" s="70"/>
      <c r="N1793" s="70"/>
      <c r="O1793" s="73"/>
      <c r="P1793" s="70"/>
      <c r="Q1793" s="70"/>
      <c r="R1793" s="70"/>
      <c r="S1793" s="70"/>
      <c r="T1793" s="70"/>
      <c r="U1793" s="70"/>
      <c r="V1793" s="70"/>
      <c r="W1793" s="73"/>
      <c r="X1793" s="70"/>
      <c r="Y1793" s="70"/>
      <c r="Z1793" s="70"/>
      <c r="AA1793" s="70"/>
      <c r="AB1793" s="70"/>
      <c r="AC1793" s="73"/>
      <c r="AD1793" s="70"/>
      <c r="AE1793" s="70"/>
      <c r="AF1793" s="70"/>
      <c r="AG1793" s="70"/>
      <c r="AH1793" s="70"/>
      <c r="AI1793" s="73"/>
      <c r="AJ1793" s="70"/>
      <c r="AK1793" s="70"/>
      <c r="AL1793" s="70"/>
      <c r="AM1793" s="70"/>
      <c r="AN1793" s="70"/>
      <c r="AO1793" s="73"/>
      <c r="AP1793" s="70"/>
      <c r="AQ1793" s="70"/>
      <c r="AR1793" s="70"/>
      <c r="AS1793" s="70"/>
      <c r="AT1793" s="70"/>
      <c r="AU1793" s="73"/>
      <c r="AV1793" s="70"/>
      <c r="AW1793" s="70"/>
      <c r="AX1793" s="70"/>
      <c r="AY1793" s="70"/>
      <c r="AZ1793" s="70"/>
      <c r="BA1793" s="73"/>
      <c r="BB1793" s="70"/>
      <c r="BC1793" s="72"/>
      <c r="BD1793" s="72"/>
      <c r="BE1793" s="72"/>
    </row>
    <row r="1794" spans="2:57" x14ac:dyDescent="0.3">
      <c r="B1794" s="232"/>
      <c r="C1794" s="150"/>
      <c r="D1794" s="214"/>
      <c r="E1794" s="70"/>
      <c r="F1794" s="70"/>
      <c r="G1794" s="70"/>
      <c r="H1794" s="70"/>
      <c r="I1794" s="73"/>
      <c r="J1794" s="70"/>
      <c r="K1794" s="70"/>
      <c r="L1794" s="70"/>
      <c r="M1794" s="70"/>
      <c r="N1794" s="70"/>
      <c r="O1794" s="73"/>
      <c r="P1794" s="70"/>
      <c r="Q1794" s="70"/>
      <c r="R1794" s="70"/>
      <c r="S1794" s="70"/>
      <c r="T1794" s="70"/>
      <c r="U1794" s="70"/>
      <c r="V1794" s="70"/>
      <c r="W1794" s="73"/>
      <c r="X1794" s="70"/>
      <c r="Y1794" s="70"/>
      <c r="Z1794" s="70"/>
      <c r="AA1794" s="70"/>
      <c r="AB1794" s="70"/>
      <c r="AC1794" s="73"/>
      <c r="AD1794" s="70"/>
      <c r="AE1794" s="70"/>
      <c r="AF1794" s="70"/>
      <c r="AG1794" s="70"/>
      <c r="AH1794" s="70"/>
      <c r="AI1794" s="73"/>
      <c r="AJ1794" s="70"/>
      <c r="AK1794" s="70"/>
      <c r="AL1794" s="70"/>
      <c r="AM1794" s="70"/>
      <c r="AN1794" s="70"/>
      <c r="AO1794" s="73"/>
      <c r="AP1794" s="70"/>
      <c r="AQ1794" s="70"/>
      <c r="AR1794" s="70"/>
      <c r="AS1794" s="70"/>
      <c r="AT1794" s="70"/>
      <c r="AU1794" s="73"/>
      <c r="AV1794" s="70"/>
      <c r="AW1794" s="70"/>
      <c r="AX1794" s="70"/>
      <c r="AY1794" s="70"/>
      <c r="AZ1794" s="70"/>
      <c r="BA1794" s="73"/>
      <c r="BB1794" s="70"/>
      <c r="BC1794" s="72"/>
      <c r="BD1794" s="72"/>
      <c r="BE1794" s="72"/>
    </row>
    <row r="1795" spans="2:57" x14ac:dyDescent="0.3">
      <c r="B1795" s="232"/>
      <c r="C1795" s="150"/>
      <c r="D1795" s="214"/>
      <c r="E1795" s="70"/>
      <c r="F1795" s="70"/>
      <c r="G1795" s="70"/>
      <c r="H1795" s="70"/>
      <c r="I1795" s="73"/>
      <c r="J1795" s="70"/>
      <c r="K1795" s="70"/>
      <c r="L1795" s="70"/>
      <c r="M1795" s="70"/>
      <c r="N1795" s="70"/>
      <c r="O1795" s="73"/>
      <c r="P1795" s="70"/>
      <c r="Q1795" s="70"/>
      <c r="R1795" s="70"/>
      <c r="S1795" s="70"/>
      <c r="T1795" s="70"/>
      <c r="U1795" s="70"/>
      <c r="V1795" s="70"/>
      <c r="W1795" s="73"/>
      <c r="X1795" s="70"/>
      <c r="Y1795" s="70"/>
      <c r="Z1795" s="70"/>
      <c r="AA1795" s="70"/>
      <c r="AB1795" s="70"/>
      <c r="AC1795" s="73"/>
      <c r="AD1795" s="70"/>
      <c r="AE1795" s="70"/>
      <c r="AF1795" s="70"/>
      <c r="AG1795" s="70"/>
      <c r="AH1795" s="70"/>
      <c r="AI1795" s="73"/>
      <c r="AJ1795" s="70"/>
      <c r="AK1795" s="70"/>
      <c r="AL1795" s="70"/>
      <c r="AM1795" s="70"/>
      <c r="AN1795" s="70"/>
      <c r="AO1795" s="73"/>
      <c r="AP1795" s="70"/>
      <c r="AQ1795" s="70"/>
      <c r="AR1795" s="70"/>
      <c r="AS1795" s="70"/>
      <c r="AT1795" s="70"/>
      <c r="AU1795" s="73"/>
      <c r="AV1795" s="70"/>
      <c r="AW1795" s="70"/>
      <c r="AX1795" s="70"/>
      <c r="AY1795" s="70"/>
      <c r="AZ1795" s="70"/>
      <c r="BA1795" s="73"/>
      <c r="BB1795" s="70"/>
      <c r="BC1795" s="72"/>
      <c r="BD1795" s="72"/>
      <c r="BE1795" s="72"/>
    </row>
    <row r="1796" spans="2:57" x14ac:dyDescent="0.3">
      <c r="B1796" s="232"/>
      <c r="C1796" s="150"/>
      <c r="D1796" s="214"/>
      <c r="E1796" s="70"/>
      <c r="F1796" s="70"/>
      <c r="G1796" s="70"/>
      <c r="H1796" s="70"/>
      <c r="I1796" s="73"/>
      <c r="J1796" s="70"/>
      <c r="K1796" s="70"/>
      <c r="L1796" s="70"/>
      <c r="M1796" s="70"/>
      <c r="N1796" s="70"/>
      <c r="O1796" s="73"/>
      <c r="P1796" s="70"/>
      <c r="Q1796" s="70"/>
      <c r="R1796" s="70"/>
      <c r="S1796" s="70"/>
      <c r="T1796" s="70"/>
      <c r="U1796" s="70"/>
      <c r="V1796" s="70"/>
      <c r="W1796" s="73"/>
      <c r="X1796" s="70"/>
      <c r="Y1796" s="70"/>
      <c r="Z1796" s="70"/>
      <c r="AA1796" s="70"/>
      <c r="AB1796" s="70"/>
      <c r="AC1796" s="73"/>
      <c r="AD1796" s="70"/>
      <c r="AE1796" s="70"/>
      <c r="AF1796" s="70"/>
      <c r="AG1796" s="70"/>
      <c r="AH1796" s="70"/>
      <c r="AI1796" s="73"/>
      <c r="AJ1796" s="70"/>
      <c r="AK1796" s="70"/>
      <c r="AL1796" s="70"/>
      <c r="AM1796" s="70"/>
      <c r="AN1796" s="70"/>
      <c r="AO1796" s="73"/>
      <c r="AP1796" s="70"/>
      <c r="AQ1796" s="70"/>
      <c r="AR1796" s="70"/>
      <c r="AS1796" s="70"/>
      <c r="AT1796" s="70"/>
      <c r="AU1796" s="73"/>
      <c r="AV1796" s="70"/>
      <c r="AW1796" s="70"/>
      <c r="AX1796" s="70"/>
      <c r="AY1796" s="70"/>
      <c r="AZ1796" s="70"/>
      <c r="BA1796" s="73"/>
      <c r="BB1796" s="70"/>
      <c r="BC1796" s="72"/>
      <c r="BD1796" s="72"/>
      <c r="BE1796" s="72"/>
    </row>
    <row r="1797" spans="2:57" x14ac:dyDescent="0.3">
      <c r="B1797" s="232"/>
      <c r="C1797" s="150"/>
      <c r="D1797" s="214"/>
      <c r="E1797" s="70"/>
      <c r="F1797" s="70"/>
      <c r="G1797" s="70"/>
      <c r="H1797" s="70"/>
      <c r="I1797" s="73"/>
      <c r="J1797" s="70"/>
      <c r="K1797" s="70"/>
      <c r="L1797" s="70"/>
      <c r="M1797" s="70"/>
      <c r="N1797" s="70"/>
      <c r="O1797" s="73"/>
      <c r="P1797" s="70"/>
      <c r="Q1797" s="70"/>
      <c r="R1797" s="70"/>
      <c r="S1797" s="70"/>
      <c r="T1797" s="70"/>
      <c r="U1797" s="70"/>
      <c r="V1797" s="70"/>
      <c r="W1797" s="73"/>
      <c r="X1797" s="70"/>
      <c r="Y1797" s="70"/>
      <c r="Z1797" s="70"/>
      <c r="AA1797" s="70"/>
      <c r="AB1797" s="70"/>
      <c r="AC1797" s="73"/>
      <c r="AD1797" s="70"/>
      <c r="AE1797" s="70"/>
      <c r="AF1797" s="70"/>
      <c r="AG1797" s="70"/>
      <c r="AH1797" s="70"/>
      <c r="AI1797" s="73"/>
      <c r="AJ1797" s="70"/>
      <c r="AK1797" s="70"/>
      <c r="AL1797" s="70"/>
      <c r="AM1797" s="70"/>
      <c r="AN1797" s="70"/>
      <c r="AO1797" s="73"/>
      <c r="AP1797" s="70"/>
      <c r="AQ1797" s="70"/>
      <c r="AR1797" s="70"/>
      <c r="AS1797" s="70"/>
      <c r="AT1797" s="70"/>
      <c r="AU1797" s="73"/>
      <c r="AV1797" s="70"/>
      <c r="AW1797" s="70"/>
      <c r="AX1797" s="70"/>
      <c r="AY1797" s="70"/>
      <c r="AZ1797" s="70"/>
      <c r="BA1797" s="73"/>
      <c r="BB1797" s="70"/>
      <c r="BC1797" s="72"/>
      <c r="BD1797" s="72"/>
      <c r="BE1797" s="72"/>
    </row>
    <row r="1798" spans="2:57" x14ac:dyDescent="0.3">
      <c r="B1798" s="232"/>
      <c r="C1798" s="150"/>
      <c r="D1798" s="214"/>
      <c r="E1798" s="70"/>
      <c r="F1798" s="70"/>
      <c r="G1798" s="70"/>
      <c r="H1798" s="70"/>
      <c r="I1798" s="73"/>
      <c r="J1798" s="70"/>
      <c r="K1798" s="70"/>
      <c r="L1798" s="70"/>
      <c r="M1798" s="70"/>
      <c r="N1798" s="70"/>
      <c r="O1798" s="73"/>
      <c r="P1798" s="70"/>
      <c r="Q1798" s="70"/>
      <c r="R1798" s="70"/>
      <c r="S1798" s="70"/>
      <c r="T1798" s="70"/>
      <c r="U1798" s="70"/>
      <c r="V1798" s="70"/>
      <c r="W1798" s="73"/>
      <c r="X1798" s="70"/>
      <c r="Y1798" s="70"/>
      <c r="Z1798" s="70"/>
      <c r="AA1798" s="70"/>
      <c r="AB1798" s="70"/>
      <c r="AC1798" s="73"/>
      <c r="AD1798" s="70"/>
      <c r="AE1798" s="70"/>
      <c r="AF1798" s="70"/>
      <c r="AG1798" s="70"/>
      <c r="AH1798" s="70"/>
      <c r="AI1798" s="73"/>
      <c r="AJ1798" s="70"/>
      <c r="AK1798" s="70"/>
      <c r="AL1798" s="70"/>
      <c r="AM1798" s="70"/>
      <c r="AN1798" s="70"/>
      <c r="AO1798" s="73"/>
      <c r="AP1798" s="70"/>
      <c r="AQ1798" s="70"/>
      <c r="AR1798" s="70"/>
      <c r="AS1798" s="70"/>
      <c r="AT1798" s="70"/>
      <c r="AU1798" s="73"/>
      <c r="AV1798" s="70"/>
      <c r="AW1798" s="70"/>
      <c r="AX1798" s="70"/>
      <c r="AY1798" s="70"/>
      <c r="AZ1798" s="70"/>
      <c r="BA1798" s="73"/>
      <c r="BB1798" s="70"/>
      <c r="BC1798" s="72"/>
      <c r="BD1798" s="72"/>
      <c r="BE1798" s="72"/>
    </row>
    <row r="1799" spans="2:57" x14ac:dyDescent="0.3">
      <c r="B1799" s="232"/>
      <c r="C1799" s="150"/>
      <c r="D1799" s="214"/>
      <c r="E1799" s="70"/>
      <c r="F1799" s="70"/>
      <c r="G1799" s="70"/>
      <c r="H1799" s="70"/>
      <c r="I1799" s="73"/>
      <c r="J1799" s="70"/>
      <c r="K1799" s="70"/>
      <c r="L1799" s="70"/>
      <c r="M1799" s="70"/>
      <c r="N1799" s="70"/>
      <c r="O1799" s="73"/>
      <c r="P1799" s="70"/>
      <c r="Q1799" s="70"/>
      <c r="R1799" s="70"/>
      <c r="S1799" s="70"/>
      <c r="T1799" s="70"/>
      <c r="U1799" s="70"/>
      <c r="V1799" s="70"/>
      <c r="W1799" s="73"/>
      <c r="X1799" s="70"/>
      <c r="Y1799" s="70"/>
      <c r="Z1799" s="70"/>
      <c r="AA1799" s="70"/>
      <c r="AB1799" s="70"/>
      <c r="AC1799" s="73"/>
      <c r="AD1799" s="70"/>
      <c r="AE1799" s="70"/>
      <c r="AF1799" s="70"/>
      <c r="AG1799" s="70"/>
      <c r="AH1799" s="70"/>
      <c r="AI1799" s="73"/>
      <c r="AJ1799" s="70"/>
      <c r="AK1799" s="70"/>
      <c r="AL1799" s="70"/>
      <c r="AM1799" s="70"/>
      <c r="AN1799" s="70"/>
      <c r="AO1799" s="73"/>
      <c r="AP1799" s="70"/>
      <c r="AQ1799" s="70"/>
      <c r="AR1799" s="70"/>
      <c r="AS1799" s="70"/>
      <c r="AT1799" s="70"/>
      <c r="AU1799" s="73"/>
      <c r="AV1799" s="70"/>
      <c r="AW1799" s="70"/>
      <c r="AX1799" s="70"/>
      <c r="AY1799" s="70"/>
      <c r="AZ1799" s="70"/>
      <c r="BA1799" s="73"/>
      <c r="BB1799" s="70"/>
      <c r="BC1799" s="72"/>
      <c r="BD1799" s="72"/>
      <c r="BE1799" s="72"/>
    </row>
    <row r="1800" spans="2:57" x14ac:dyDescent="0.3">
      <c r="B1800" s="232"/>
      <c r="C1800" s="150"/>
      <c r="D1800" s="214"/>
      <c r="E1800" s="70"/>
      <c r="F1800" s="70"/>
      <c r="G1800" s="70"/>
      <c r="H1800" s="70"/>
      <c r="I1800" s="73"/>
      <c r="J1800" s="70"/>
      <c r="K1800" s="70"/>
      <c r="L1800" s="70"/>
      <c r="M1800" s="70"/>
      <c r="N1800" s="70"/>
      <c r="O1800" s="73"/>
      <c r="P1800" s="70"/>
      <c r="Q1800" s="70"/>
      <c r="R1800" s="70"/>
      <c r="S1800" s="70"/>
      <c r="T1800" s="70"/>
      <c r="U1800" s="70"/>
      <c r="V1800" s="70"/>
      <c r="W1800" s="73"/>
      <c r="X1800" s="70"/>
      <c r="Y1800" s="70"/>
      <c r="Z1800" s="70"/>
      <c r="AA1800" s="70"/>
      <c r="AB1800" s="70"/>
      <c r="AC1800" s="73"/>
      <c r="AD1800" s="70"/>
      <c r="AE1800" s="70"/>
      <c r="AF1800" s="70"/>
      <c r="AG1800" s="70"/>
      <c r="AH1800" s="70"/>
      <c r="AI1800" s="73"/>
      <c r="AJ1800" s="70"/>
      <c r="AK1800" s="70"/>
      <c r="AL1800" s="70"/>
      <c r="AM1800" s="70"/>
      <c r="AN1800" s="70"/>
      <c r="AO1800" s="73"/>
      <c r="AP1800" s="70"/>
      <c r="AQ1800" s="70"/>
      <c r="AR1800" s="70"/>
      <c r="AS1800" s="70"/>
      <c r="AT1800" s="70"/>
      <c r="AU1800" s="73"/>
      <c r="AV1800" s="70"/>
      <c r="AW1800" s="70"/>
      <c r="AX1800" s="70"/>
      <c r="AY1800" s="70"/>
      <c r="AZ1800" s="70"/>
      <c r="BA1800" s="73"/>
      <c r="BB1800" s="70"/>
      <c r="BC1800" s="72"/>
      <c r="BD1800" s="72"/>
      <c r="BE1800" s="72"/>
    </row>
    <row r="1801" spans="2:57" x14ac:dyDescent="0.3">
      <c r="B1801" s="232"/>
      <c r="C1801" s="150"/>
      <c r="D1801" s="214"/>
      <c r="E1801" s="70"/>
      <c r="F1801" s="70"/>
      <c r="G1801" s="70"/>
      <c r="H1801" s="70"/>
      <c r="I1801" s="73"/>
      <c r="J1801" s="70"/>
      <c r="K1801" s="70"/>
      <c r="L1801" s="70"/>
      <c r="M1801" s="70"/>
      <c r="N1801" s="70"/>
      <c r="O1801" s="73"/>
      <c r="P1801" s="70"/>
      <c r="Q1801" s="70"/>
      <c r="R1801" s="70"/>
      <c r="S1801" s="70"/>
      <c r="T1801" s="70"/>
      <c r="U1801" s="70"/>
      <c r="V1801" s="70"/>
      <c r="W1801" s="73"/>
      <c r="X1801" s="70"/>
      <c r="Y1801" s="70"/>
      <c r="Z1801" s="70"/>
      <c r="AA1801" s="70"/>
      <c r="AB1801" s="70"/>
      <c r="AC1801" s="73"/>
      <c r="AD1801" s="70"/>
      <c r="AE1801" s="70"/>
      <c r="AF1801" s="70"/>
      <c r="AG1801" s="70"/>
      <c r="AH1801" s="70"/>
      <c r="AI1801" s="73"/>
      <c r="AJ1801" s="70"/>
      <c r="AK1801" s="70"/>
      <c r="AL1801" s="70"/>
      <c r="AM1801" s="70"/>
      <c r="AN1801" s="70"/>
      <c r="AO1801" s="73"/>
      <c r="AP1801" s="70"/>
      <c r="AQ1801" s="70"/>
      <c r="AR1801" s="70"/>
      <c r="AS1801" s="70"/>
      <c r="AT1801" s="70"/>
      <c r="AU1801" s="73"/>
      <c r="AV1801" s="70"/>
      <c r="AW1801" s="70"/>
      <c r="AX1801" s="70"/>
      <c r="AY1801" s="70"/>
      <c r="AZ1801" s="70"/>
      <c r="BA1801" s="73"/>
      <c r="BB1801" s="70"/>
      <c r="BC1801" s="72"/>
      <c r="BD1801" s="72"/>
      <c r="BE1801" s="72"/>
    </row>
    <row r="1802" spans="2:57" x14ac:dyDescent="0.3">
      <c r="B1802" s="232"/>
      <c r="C1802" s="150"/>
      <c r="D1802" s="214"/>
      <c r="E1802" s="70"/>
      <c r="F1802" s="70"/>
      <c r="G1802" s="70"/>
      <c r="H1802" s="70"/>
      <c r="I1802" s="73"/>
      <c r="J1802" s="70"/>
      <c r="K1802" s="70"/>
      <c r="L1802" s="70"/>
      <c r="M1802" s="70"/>
      <c r="N1802" s="70"/>
      <c r="O1802" s="73"/>
      <c r="P1802" s="70"/>
      <c r="Q1802" s="70"/>
      <c r="R1802" s="70"/>
      <c r="S1802" s="70"/>
      <c r="T1802" s="70"/>
      <c r="U1802" s="70"/>
      <c r="V1802" s="70"/>
      <c r="W1802" s="73"/>
      <c r="X1802" s="70"/>
      <c r="Y1802" s="70"/>
      <c r="Z1802" s="70"/>
      <c r="AA1802" s="70"/>
      <c r="AB1802" s="70"/>
      <c r="AC1802" s="73"/>
      <c r="AD1802" s="70"/>
      <c r="AE1802" s="70"/>
      <c r="AF1802" s="70"/>
      <c r="AG1802" s="70"/>
      <c r="AH1802" s="70"/>
      <c r="AI1802" s="73"/>
      <c r="AJ1802" s="70"/>
      <c r="AK1802" s="70"/>
      <c r="AL1802" s="70"/>
      <c r="AM1802" s="70"/>
      <c r="AN1802" s="70"/>
      <c r="AO1802" s="73"/>
      <c r="AP1802" s="70"/>
      <c r="AQ1802" s="70"/>
      <c r="AR1802" s="70"/>
      <c r="AS1802" s="70"/>
      <c r="AT1802" s="70"/>
      <c r="AU1802" s="73"/>
      <c r="AV1802" s="70"/>
      <c r="AW1802" s="70"/>
      <c r="AX1802" s="70"/>
      <c r="AY1802" s="70"/>
      <c r="AZ1802" s="70"/>
      <c r="BA1802" s="73"/>
      <c r="BB1802" s="70"/>
      <c r="BC1802" s="72"/>
      <c r="BD1802" s="72"/>
      <c r="BE1802" s="72"/>
    </row>
    <row r="1803" spans="2:57" x14ac:dyDescent="0.3">
      <c r="B1803" s="232"/>
      <c r="C1803" s="150"/>
      <c r="D1803" s="214"/>
      <c r="E1803" s="70"/>
      <c r="F1803" s="70"/>
      <c r="G1803" s="70"/>
      <c r="H1803" s="70"/>
      <c r="I1803" s="73"/>
      <c r="J1803" s="70"/>
      <c r="K1803" s="70"/>
      <c r="L1803" s="70"/>
      <c r="M1803" s="70"/>
      <c r="N1803" s="70"/>
      <c r="O1803" s="73"/>
      <c r="P1803" s="70"/>
      <c r="Q1803" s="70"/>
      <c r="R1803" s="70"/>
      <c r="S1803" s="70"/>
      <c r="T1803" s="70"/>
      <c r="U1803" s="70"/>
      <c r="V1803" s="70"/>
      <c r="W1803" s="73"/>
      <c r="X1803" s="70"/>
      <c r="Y1803" s="70"/>
      <c r="Z1803" s="70"/>
      <c r="AA1803" s="70"/>
      <c r="AB1803" s="70"/>
      <c r="AC1803" s="73"/>
      <c r="AD1803" s="70"/>
      <c r="AE1803" s="70"/>
      <c r="AF1803" s="70"/>
      <c r="AG1803" s="70"/>
      <c r="AH1803" s="70"/>
      <c r="AI1803" s="73"/>
      <c r="AJ1803" s="70"/>
      <c r="AK1803" s="70"/>
      <c r="AL1803" s="70"/>
      <c r="AM1803" s="70"/>
      <c r="AN1803" s="70"/>
      <c r="AO1803" s="73"/>
      <c r="AP1803" s="70"/>
      <c r="AQ1803" s="70"/>
      <c r="AR1803" s="70"/>
      <c r="AS1803" s="70"/>
      <c r="AT1803" s="70"/>
      <c r="AU1803" s="73"/>
      <c r="AV1803" s="70"/>
      <c r="AW1803" s="70"/>
      <c r="AX1803" s="70"/>
      <c r="AY1803" s="70"/>
      <c r="AZ1803" s="70"/>
      <c r="BA1803" s="73"/>
      <c r="BB1803" s="70"/>
      <c r="BC1803" s="72"/>
      <c r="BD1803" s="72"/>
      <c r="BE1803" s="72"/>
    </row>
    <row r="1804" spans="2:57" x14ac:dyDescent="0.3">
      <c r="B1804" s="232"/>
      <c r="C1804" s="150"/>
      <c r="D1804" s="214"/>
      <c r="E1804" s="70"/>
      <c r="F1804" s="70"/>
      <c r="G1804" s="70"/>
      <c r="H1804" s="70"/>
      <c r="I1804" s="73"/>
      <c r="J1804" s="70"/>
      <c r="K1804" s="70"/>
      <c r="L1804" s="70"/>
      <c r="M1804" s="70"/>
      <c r="N1804" s="70"/>
      <c r="O1804" s="73"/>
      <c r="P1804" s="70"/>
      <c r="Q1804" s="70"/>
      <c r="R1804" s="70"/>
      <c r="S1804" s="70"/>
      <c r="T1804" s="70"/>
      <c r="U1804" s="70"/>
      <c r="V1804" s="70"/>
      <c r="W1804" s="73"/>
      <c r="X1804" s="70"/>
      <c r="Y1804" s="70"/>
      <c r="Z1804" s="70"/>
      <c r="AA1804" s="70"/>
      <c r="AB1804" s="70"/>
      <c r="AC1804" s="73"/>
      <c r="AD1804" s="70"/>
      <c r="AE1804" s="70"/>
      <c r="AF1804" s="70"/>
      <c r="AG1804" s="70"/>
      <c r="AH1804" s="70"/>
      <c r="AI1804" s="73"/>
      <c r="AJ1804" s="70"/>
      <c r="AK1804" s="70"/>
      <c r="AL1804" s="70"/>
      <c r="AM1804" s="70"/>
      <c r="AN1804" s="70"/>
      <c r="AO1804" s="73"/>
      <c r="AP1804" s="70"/>
      <c r="AQ1804" s="70"/>
      <c r="AR1804" s="70"/>
      <c r="AS1804" s="70"/>
      <c r="AT1804" s="70"/>
      <c r="AU1804" s="73"/>
      <c r="AV1804" s="70"/>
      <c r="AW1804" s="70"/>
      <c r="AX1804" s="70"/>
      <c r="AY1804" s="70"/>
      <c r="AZ1804" s="70"/>
      <c r="BA1804" s="73"/>
      <c r="BB1804" s="70"/>
      <c r="BC1804" s="72"/>
      <c r="BD1804" s="72"/>
      <c r="BE1804" s="72"/>
    </row>
    <row r="1805" spans="2:57" x14ac:dyDescent="0.3">
      <c r="B1805" s="232"/>
      <c r="C1805" s="150"/>
      <c r="D1805" s="214"/>
      <c r="E1805" s="70"/>
      <c r="F1805" s="70"/>
      <c r="G1805" s="70"/>
      <c r="H1805" s="70"/>
      <c r="I1805" s="73"/>
      <c r="J1805" s="70"/>
      <c r="K1805" s="70"/>
      <c r="L1805" s="70"/>
      <c r="M1805" s="70"/>
      <c r="N1805" s="70"/>
      <c r="O1805" s="73"/>
      <c r="P1805" s="70"/>
      <c r="Q1805" s="70"/>
      <c r="R1805" s="70"/>
      <c r="S1805" s="70"/>
      <c r="T1805" s="70"/>
      <c r="U1805" s="70"/>
      <c r="V1805" s="70"/>
      <c r="W1805" s="73"/>
      <c r="X1805" s="70"/>
      <c r="Y1805" s="70"/>
      <c r="Z1805" s="70"/>
      <c r="AA1805" s="70"/>
      <c r="AB1805" s="70"/>
      <c r="AC1805" s="73"/>
      <c r="AD1805" s="70"/>
      <c r="AE1805" s="70"/>
      <c r="AF1805" s="70"/>
      <c r="AG1805" s="70"/>
      <c r="AH1805" s="70"/>
      <c r="AI1805" s="73"/>
      <c r="AJ1805" s="70"/>
      <c r="AK1805" s="70"/>
      <c r="AL1805" s="70"/>
      <c r="AM1805" s="70"/>
      <c r="AN1805" s="70"/>
      <c r="AO1805" s="73"/>
      <c r="AP1805" s="70"/>
      <c r="AQ1805" s="70"/>
      <c r="AR1805" s="70"/>
      <c r="AS1805" s="70"/>
      <c r="AT1805" s="70"/>
      <c r="AU1805" s="73"/>
      <c r="AV1805" s="70"/>
      <c r="AW1805" s="70"/>
      <c r="AX1805" s="70"/>
      <c r="AY1805" s="70"/>
      <c r="AZ1805" s="70"/>
      <c r="BA1805" s="73"/>
      <c r="BB1805" s="70"/>
      <c r="BC1805" s="72"/>
      <c r="BD1805" s="72"/>
      <c r="BE1805" s="72"/>
    </row>
    <row r="1806" spans="2:57" x14ac:dyDescent="0.3">
      <c r="B1806" s="232"/>
      <c r="C1806" s="150"/>
      <c r="D1806" s="214"/>
      <c r="E1806" s="70"/>
      <c r="F1806" s="70"/>
      <c r="G1806" s="70"/>
      <c r="H1806" s="70"/>
      <c r="I1806" s="73"/>
      <c r="J1806" s="70"/>
      <c r="K1806" s="70"/>
      <c r="L1806" s="70"/>
      <c r="M1806" s="70"/>
      <c r="N1806" s="70"/>
      <c r="O1806" s="73"/>
      <c r="P1806" s="70"/>
      <c r="Q1806" s="70"/>
      <c r="R1806" s="70"/>
      <c r="S1806" s="70"/>
      <c r="T1806" s="70"/>
      <c r="U1806" s="70"/>
      <c r="V1806" s="70"/>
      <c r="W1806" s="73"/>
      <c r="X1806" s="70"/>
      <c r="Y1806" s="70"/>
      <c r="Z1806" s="70"/>
      <c r="AA1806" s="70"/>
      <c r="AB1806" s="70"/>
      <c r="AC1806" s="73"/>
      <c r="AD1806" s="70"/>
      <c r="AE1806" s="70"/>
      <c r="AF1806" s="70"/>
      <c r="AG1806" s="70"/>
      <c r="AH1806" s="70"/>
      <c r="AI1806" s="73"/>
      <c r="AJ1806" s="70"/>
      <c r="AK1806" s="70"/>
      <c r="AL1806" s="70"/>
      <c r="AM1806" s="70"/>
      <c r="AN1806" s="70"/>
      <c r="AO1806" s="73"/>
      <c r="AP1806" s="70"/>
      <c r="AQ1806" s="70"/>
      <c r="AR1806" s="70"/>
      <c r="AS1806" s="70"/>
      <c r="AT1806" s="70"/>
      <c r="AU1806" s="73"/>
      <c r="AV1806" s="70"/>
      <c r="AW1806" s="70"/>
      <c r="AX1806" s="70"/>
      <c r="AY1806" s="70"/>
      <c r="AZ1806" s="70"/>
      <c r="BA1806" s="73"/>
      <c r="BB1806" s="70"/>
      <c r="BC1806" s="72"/>
      <c r="BD1806" s="72"/>
      <c r="BE1806" s="72"/>
    </row>
    <row r="1807" spans="2:57" x14ac:dyDescent="0.3">
      <c r="B1807" s="232"/>
      <c r="C1807" s="150"/>
      <c r="D1807" s="214"/>
      <c r="E1807" s="70"/>
      <c r="F1807" s="70"/>
      <c r="G1807" s="70"/>
      <c r="H1807" s="70"/>
      <c r="I1807" s="73"/>
      <c r="J1807" s="70"/>
      <c r="K1807" s="70"/>
      <c r="L1807" s="70"/>
      <c r="M1807" s="70"/>
      <c r="N1807" s="70"/>
      <c r="O1807" s="73"/>
      <c r="P1807" s="70"/>
      <c r="Q1807" s="70"/>
      <c r="R1807" s="70"/>
      <c r="S1807" s="70"/>
      <c r="T1807" s="70"/>
      <c r="U1807" s="70"/>
      <c r="V1807" s="70"/>
      <c r="W1807" s="73"/>
      <c r="X1807" s="70"/>
      <c r="Y1807" s="70"/>
      <c r="Z1807" s="70"/>
      <c r="AA1807" s="70"/>
      <c r="AB1807" s="70"/>
      <c r="AC1807" s="73"/>
      <c r="AD1807" s="70"/>
      <c r="AE1807" s="70"/>
      <c r="AF1807" s="70"/>
      <c r="AG1807" s="70"/>
      <c r="AH1807" s="70"/>
      <c r="AI1807" s="73"/>
      <c r="AJ1807" s="70"/>
      <c r="AK1807" s="70"/>
      <c r="AL1807" s="70"/>
      <c r="AM1807" s="70"/>
      <c r="AN1807" s="70"/>
      <c r="AO1807" s="73"/>
      <c r="AP1807" s="70"/>
      <c r="AQ1807" s="70"/>
      <c r="AR1807" s="70"/>
      <c r="AS1807" s="70"/>
      <c r="AT1807" s="70"/>
      <c r="AU1807" s="73"/>
      <c r="AV1807" s="70"/>
      <c r="AW1807" s="70"/>
      <c r="AX1807" s="70"/>
      <c r="AY1807" s="70"/>
      <c r="AZ1807" s="70"/>
      <c r="BA1807" s="73"/>
      <c r="BB1807" s="70"/>
      <c r="BC1807" s="72"/>
      <c r="BD1807" s="72"/>
      <c r="BE1807" s="72"/>
    </row>
    <row r="1808" spans="2:57" x14ac:dyDescent="0.3">
      <c r="B1808" s="232"/>
      <c r="C1808" s="150"/>
      <c r="D1808" s="214"/>
      <c r="E1808" s="70"/>
      <c r="F1808" s="70"/>
      <c r="G1808" s="70"/>
      <c r="H1808" s="70"/>
      <c r="I1808" s="73"/>
      <c r="J1808" s="70"/>
      <c r="K1808" s="70"/>
      <c r="L1808" s="70"/>
      <c r="M1808" s="70"/>
      <c r="N1808" s="70"/>
      <c r="O1808" s="73"/>
      <c r="P1808" s="70"/>
      <c r="Q1808" s="70"/>
      <c r="R1808" s="70"/>
      <c r="S1808" s="70"/>
      <c r="T1808" s="70"/>
      <c r="U1808" s="70"/>
      <c r="V1808" s="70"/>
      <c r="W1808" s="73"/>
      <c r="X1808" s="70"/>
      <c r="Y1808" s="70"/>
      <c r="Z1808" s="70"/>
      <c r="AA1808" s="70"/>
      <c r="AB1808" s="70"/>
      <c r="AC1808" s="73"/>
      <c r="AD1808" s="70"/>
      <c r="AE1808" s="70"/>
      <c r="AF1808" s="70"/>
      <c r="AG1808" s="70"/>
      <c r="AH1808" s="70"/>
      <c r="AI1808" s="73"/>
      <c r="AJ1808" s="70"/>
      <c r="AK1808" s="70"/>
      <c r="AL1808" s="70"/>
      <c r="AM1808" s="70"/>
      <c r="AN1808" s="70"/>
      <c r="AO1808" s="73"/>
      <c r="AP1808" s="70"/>
      <c r="AQ1808" s="70"/>
      <c r="AR1808" s="70"/>
      <c r="AS1808" s="70"/>
      <c r="AT1808" s="70"/>
      <c r="AU1808" s="73"/>
      <c r="AV1808" s="70"/>
      <c r="AW1808" s="70"/>
      <c r="AX1808" s="70"/>
      <c r="AY1808" s="70"/>
      <c r="AZ1808" s="70"/>
      <c r="BA1808" s="73"/>
      <c r="BB1808" s="70"/>
      <c r="BC1808" s="72"/>
      <c r="BD1808" s="72"/>
      <c r="BE1808" s="72"/>
    </row>
    <row r="1809" spans="2:57" x14ac:dyDescent="0.3">
      <c r="B1809" s="232"/>
      <c r="C1809" s="150"/>
      <c r="D1809" s="214"/>
      <c r="E1809" s="70"/>
      <c r="F1809" s="70"/>
      <c r="G1809" s="70"/>
      <c r="H1809" s="70"/>
      <c r="I1809" s="73"/>
      <c r="J1809" s="70"/>
      <c r="K1809" s="70"/>
      <c r="L1809" s="70"/>
      <c r="M1809" s="70"/>
      <c r="N1809" s="70"/>
      <c r="O1809" s="73"/>
      <c r="P1809" s="70"/>
      <c r="Q1809" s="70"/>
      <c r="R1809" s="70"/>
      <c r="S1809" s="70"/>
      <c r="T1809" s="70"/>
      <c r="U1809" s="70"/>
      <c r="V1809" s="70"/>
      <c r="W1809" s="73"/>
      <c r="X1809" s="70"/>
      <c r="Y1809" s="70"/>
      <c r="Z1809" s="70"/>
      <c r="AA1809" s="70"/>
      <c r="AB1809" s="70"/>
      <c r="AC1809" s="73"/>
      <c r="AD1809" s="70"/>
      <c r="AE1809" s="70"/>
      <c r="AF1809" s="70"/>
      <c r="AG1809" s="70"/>
      <c r="AH1809" s="70"/>
      <c r="AI1809" s="73"/>
      <c r="AJ1809" s="70"/>
      <c r="AK1809" s="70"/>
      <c r="AL1809" s="70"/>
      <c r="AM1809" s="70"/>
      <c r="AN1809" s="70"/>
      <c r="AO1809" s="73"/>
      <c r="AP1809" s="70"/>
      <c r="AQ1809" s="70"/>
      <c r="AR1809" s="70"/>
      <c r="AS1809" s="70"/>
      <c r="AT1809" s="70"/>
      <c r="AU1809" s="73"/>
      <c r="AV1809" s="70"/>
      <c r="AW1809" s="70"/>
      <c r="AX1809" s="70"/>
      <c r="AY1809" s="70"/>
      <c r="AZ1809" s="70"/>
      <c r="BA1809" s="73"/>
      <c r="BB1809" s="70"/>
      <c r="BC1809" s="72"/>
      <c r="BD1809" s="72"/>
      <c r="BE1809" s="72"/>
    </row>
    <row r="1810" spans="2:57" x14ac:dyDescent="0.3">
      <c r="B1810" s="232"/>
      <c r="C1810" s="150"/>
      <c r="D1810" s="214"/>
      <c r="E1810" s="70"/>
      <c r="F1810" s="70"/>
      <c r="G1810" s="70"/>
      <c r="H1810" s="70"/>
      <c r="I1810" s="73"/>
      <c r="J1810" s="70"/>
      <c r="K1810" s="70"/>
      <c r="L1810" s="70"/>
      <c r="M1810" s="70"/>
      <c r="N1810" s="70"/>
      <c r="O1810" s="73"/>
      <c r="P1810" s="70"/>
      <c r="Q1810" s="70"/>
      <c r="R1810" s="70"/>
      <c r="S1810" s="70"/>
      <c r="T1810" s="70"/>
      <c r="U1810" s="70"/>
      <c r="V1810" s="70"/>
      <c r="W1810" s="73"/>
      <c r="X1810" s="70"/>
      <c r="Y1810" s="70"/>
      <c r="Z1810" s="70"/>
      <c r="AA1810" s="70"/>
      <c r="AB1810" s="70"/>
      <c r="AC1810" s="73"/>
      <c r="AD1810" s="70"/>
      <c r="AE1810" s="70"/>
      <c r="AF1810" s="70"/>
      <c r="AG1810" s="70"/>
      <c r="AH1810" s="70"/>
      <c r="AI1810" s="73"/>
      <c r="AJ1810" s="70"/>
      <c r="AK1810" s="70"/>
      <c r="AL1810" s="70"/>
      <c r="AM1810" s="70"/>
      <c r="AN1810" s="70"/>
      <c r="AO1810" s="73"/>
      <c r="AP1810" s="70"/>
      <c r="AQ1810" s="70"/>
      <c r="AR1810" s="70"/>
      <c r="AS1810" s="70"/>
      <c r="AT1810" s="70"/>
      <c r="AU1810" s="73"/>
      <c r="AV1810" s="70"/>
      <c r="AW1810" s="70"/>
      <c r="AX1810" s="70"/>
      <c r="AY1810" s="70"/>
      <c r="AZ1810" s="70"/>
      <c r="BA1810" s="73"/>
      <c r="BB1810" s="70"/>
      <c r="BC1810" s="72"/>
      <c r="BD1810" s="72"/>
      <c r="BE1810" s="72"/>
    </row>
    <row r="1811" spans="2:57" x14ac:dyDescent="0.3">
      <c r="B1811" s="232"/>
      <c r="C1811" s="150"/>
      <c r="D1811" s="214"/>
      <c r="E1811" s="70"/>
      <c r="F1811" s="70"/>
      <c r="G1811" s="70"/>
      <c r="H1811" s="70"/>
      <c r="I1811" s="73"/>
      <c r="J1811" s="70"/>
      <c r="K1811" s="70"/>
      <c r="L1811" s="70"/>
      <c r="M1811" s="70"/>
      <c r="N1811" s="70"/>
      <c r="O1811" s="73"/>
      <c r="P1811" s="70"/>
      <c r="Q1811" s="70"/>
      <c r="R1811" s="70"/>
      <c r="S1811" s="70"/>
      <c r="T1811" s="70"/>
      <c r="U1811" s="70"/>
      <c r="V1811" s="70"/>
      <c r="W1811" s="73"/>
      <c r="X1811" s="70"/>
      <c r="Y1811" s="70"/>
      <c r="Z1811" s="70"/>
      <c r="AA1811" s="70"/>
      <c r="AB1811" s="70"/>
      <c r="AC1811" s="73"/>
      <c r="AD1811" s="70"/>
      <c r="AE1811" s="70"/>
      <c r="AF1811" s="70"/>
      <c r="AG1811" s="70"/>
      <c r="AH1811" s="70"/>
      <c r="AI1811" s="73"/>
      <c r="AJ1811" s="70"/>
      <c r="AK1811" s="70"/>
      <c r="AL1811" s="70"/>
      <c r="AM1811" s="70"/>
      <c r="AN1811" s="70"/>
      <c r="AO1811" s="73"/>
      <c r="AP1811" s="70"/>
      <c r="AQ1811" s="70"/>
      <c r="AR1811" s="70"/>
      <c r="AS1811" s="70"/>
      <c r="AT1811" s="70"/>
      <c r="AU1811" s="73"/>
      <c r="AV1811" s="70"/>
      <c r="AW1811" s="70"/>
      <c r="AX1811" s="70"/>
      <c r="AY1811" s="70"/>
      <c r="AZ1811" s="70"/>
      <c r="BA1811" s="73"/>
      <c r="BB1811" s="70"/>
      <c r="BC1811" s="72"/>
      <c r="BD1811" s="72"/>
      <c r="BE1811" s="72"/>
    </row>
    <row r="1812" spans="2:57" x14ac:dyDescent="0.3">
      <c r="B1812" s="232"/>
      <c r="C1812" s="150"/>
      <c r="D1812" s="214"/>
      <c r="E1812" s="70"/>
      <c r="F1812" s="70"/>
      <c r="G1812" s="70"/>
      <c r="H1812" s="70"/>
      <c r="I1812" s="73"/>
      <c r="J1812" s="70"/>
      <c r="K1812" s="70"/>
      <c r="L1812" s="70"/>
      <c r="M1812" s="70"/>
      <c r="N1812" s="70"/>
      <c r="O1812" s="73"/>
      <c r="P1812" s="70"/>
      <c r="Q1812" s="70"/>
      <c r="R1812" s="70"/>
      <c r="S1812" s="70"/>
      <c r="T1812" s="70"/>
      <c r="U1812" s="70"/>
      <c r="V1812" s="70"/>
      <c r="W1812" s="73"/>
      <c r="X1812" s="70"/>
      <c r="Y1812" s="70"/>
      <c r="Z1812" s="70"/>
      <c r="AA1812" s="70"/>
      <c r="AB1812" s="70"/>
      <c r="AC1812" s="73"/>
      <c r="AD1812" s="70"/>
      <c r="AE1812" s="70"/>
      <c r="AF1812" s="70"/>
      <c r="AG1812" s="70"/>
      <c r="AH1812" s="70"/>
      <c r="AI1812" s="73"/>
      <c r="AJ1812" s="70"/>
      <c r="AK1812" s="70"/>
      <c r="AL1812" s="70"/>
      <c r="AM1812" s="70"/>
      <c r="AN1812" s="70"/>
      <c r="AO1812" s="73"/>
      <c r="AP1812" s="70"/>
      <c r="AQ1812" s="70"/>
      <c r="AR1812" s="70"/>
      <c r="AS1812" s="70"/>
      <c r="AT1812" s="70"/>
      <c r="AU1812" s="73"/>
      <c r="AV1812" s="70"/>
      <c r="AW1812" s="70"/>
      <c r="AX1812" s="70"/>
      <c r="AY1812" s="70"/>
      <c r="AZ1812" s="70"/>
      <c r="BA1812" s="73"/>
      <c r="BB1812" s="70"/>
      <c r="BC1812" s="72"/>
      <c r="BD1812" s="72"/>
      <c r="BE1812" s="72"/>
    </row>
    <row r="1813" spans="2:57" x14ac:dyDescent="0.3">
      <c r="B1813" s="232"/>
      <c r="C1813" s="150"/>
      <c r="D1813" s="214"/>
      <c r="E1813" s="70"/>
      <c r="F1813" s="70"/>
      <c r="G1813" s="70"/>
      <c r="H1813" s="70"/>
      <c r="I1813" s="73"/>
      <c r="J1813" s="70"/>
      <c r="K1813" s="70"/>
      <c r="L1813" s="70"/>
      <c r="M1813" s="70"/>
      <c r="N1813" s="70"/>
      <c r="O1813" s="73"/>
      <c r="P1813" s="70"/>
      <c r="Q1813" s="70"/>
      <c r="R1813" s="70"/>
      <c r="S1813" s="70"/>
      <c r="T1813" s="70"/>
      <c r="U1813" s="70"/>
      <c r="V1813" s="70"/>
      <c r="W1813" s="73"/>
      <c r="X1813" s="70"/>
      <c r="Y1813" s="70"/>
      <c r="Z1813" s="70"/>
      <c r="AA1813" s="70"/>
      <c r="AB1813" s="70"/>
      <c r="AC1813" s="73"/>
      <c r="AD1813" s="70"/>
      <c r="AE1813" s="70"/>
      <c r="AF1813" s="70"/>
      <c r="AG1813" s="70"/>
      <c r="AH1813" s="70"/>
      <c r="AI1813" s="73"/>
      <c r="AJ1813" s="70"/>
      <c r="AK1813" s="70"/>
      <c r="AL1813" s="70"/>
      <c r="AM1813" s="70"/>
      <c r="AN1813" s="70"/>
      <c r="AO1813" s="73"/>
      <c r="AP1813" s="70"/>
      <c r="AQ1813" s="70"/>
      <c r="AR1813" s="70"/>
      <c r="AS1813" s="70"/>
      <c r="AT1813" s="70"/>
      <c r="AU1813" s="73"/>
      <c r="AV1813" s="70"/>
      <c r="AW1813" s="70"/>
      <c r="AX1813" s="70"/>
      <c r="AY1813" s="70"/>
      <c r="AZ1813" s="70"/>
      <c r="BA1813" s="73"/>
      <c r="BB1813" s="70"/>
      <c r="BC1813" s="72"/>
      <c r="BD1813" s="72"/>
      <c r="BE1813" s="72"/>
    </row>
    <row r="1814" spans="2:57" x14ac:dyDescent="0.3">
      <c r="B1814" s="232"/>
      <c r="C1814" s="150"/>
      <c r="D1814" s="214"/>
      <c r="E1814" s="70"/>
      <c r="F1814" s="70"/>
      <c r="G1814" s="70"/>
      <c r="H1814" s="70"/>
      <c r="I1814" s="73"/>
      <c r="J1814" s="70"/>
      <c r="K1814" s="70"/>
      <c r="L1814" s="70"/>
      <c r="M1814" s="70"/>
      <c r="N1814" s="70"/>
      <c r="O1814" s="73"/>
      <c r="P1814" s="70"/>
      <c r="Q1814" s="70"/>
      <c r="R1814" s="70"/>
      <c r="S1814" s="70"/>
      <c r="T1814" s="70"/>
      <c r="U1814" s="70"/>
      <c r="V1814" s="70"/>
      <c r="W1814" s="73"/>
      <c r="X1814" s="70"/>
      <c r="Y1814" s="70"/>
      <c r="Z1814" s="70"/>
      <c r="AA1814" s="70"/>
      <c r="AB1814" s="70"/>
      <c r="AC1814" s="73"/>
      <c r="AD1814" s="70"/>
      <c r="AE1814" s="70"/>
      <c r="AF1814" s="70"/>
      <c r="AG1814" s="70"/>
      <c r="AH1814" s="70"/>
      <c r="AI1814" s="73"/>
      <c r="AJ1814" s="70"/>
      <c r="AK1814" s="70"/>
      <c r="AL1814" s="70"/>
      <c r="AM1814" s="70"/>
      <c r="AN1814" s="70"/>
      <c r="AO1814" s="73"/>
      <c r="AP1814" s="70"/>
      <c r="AQ1814" s="70"/>
      <c r="AR1814" s="70"/>
      <c r="AS1814" s="70"/>
      <c r="AT1814" s="70"/>
      <c r="AU1814" s="73"/>
      <c r="AV1814" s="70"/>
      <c r="AW1814" s="70"/>
      <c r="AX1814" s="70"/>
      <c r="AY1814" s="70"/>
      <c r="AZ1814" s="70"/>
      <c r="BA1814" s="73"/>
      <c r="BB1814" s="70"/>
      <c r="BC1814" s="72"/>
      <c r="BD1814" s="72"/>
      <c r="BE1814" s="72"/>
    </row>
    <row r="1815" spans="2:57" x14ac:dyDescent="0.3">
      <c r="B1815" s="232"/>
      <c r="C1815" s="150"/>
      <c r="D1815" s="214"/>
      <c r="E1815" s="70"/>
      <c r="F1815" s="70"/>
      <c r="G1815" s="70"/>
      <c r="H1815" s="70"/>
      <c r="I1815" s="73"/>
      <c r="J1815" s="70"/>
      <c r="K1815" s="70"/>
      <c r="L1815" s="70"/>
      <c r="M1815" s="70"/>
      <c r="N1815" s="70"/>
      <c r="O1815" s="73"/>
      <c r="P1815" s="70"/>
      <c r="Q1815" s="70"/>
      <c r="R1815" s="70"/>
      <c r="S1815" s="70"/>
      <c r="T1815" s="70"/>
      <c r="U1815" s="70"/>
      <c r="V1815" s="70"/>
      <c r="W1815" s="73"/>
      <c r="X1815" s="70"/>
      <c r="Y1815" s="70"/>
      <c r="Z1815" s="70"/>
      <c r="AA1815" s="70"/>
      <c r="AB1815" s="70"/>
      <c r="AC1815" s="73"/>
      <c r="AD1815" s="70"/>
      <c r="AE1815" s="70"/>
      <c r="AF1815" s="70"/>
      <c r="AG1815" s="70"/>
      <c r="AH1815" s="70"/>
      <c r="AI1815" s="73"/>
      <c r="AJ1815" s="70"/>
      <c r="AK1815" s="70"/>
      <c r="AL1815" s="70"/>
      <c r="AM1815" s="70"/>
      <c r="AN1815" s="70"/>
      <c r="AO1815" s="73"/>
      <c r="AP1815" s="70"/>
      <c r="AQ1815" s="70"/>
      <c r="AR1815" s="70"/>
      <c r="AS1815" s="70"/>
      <c r="AT1815" s="70"/>
      <c r="AU1815" s="73"/>
      <c r="AV1815" s="70"/>
      <c r="AW1815" s="70"/>
      <c r="AX1815" s="70"/>
      <c r="AY1815" s="70"/>
      <c r="AZ1815" s="70"/>
      <c r="BA1815" s="73"/>
      <c r="BB1815" s="70"/>
      <c r="BC1815" s="72"/>
      <c r="BD1815" s="72"/>
      <c r="BE1815" s="72"/>
    </row>
    <row r="1816" spans="2:57" x14ac:dyDescent="0.3">
      <c r="B1816" s="232"/>
      <c r="C1816" s="150"/>
      <c r="D1816" s="214"/>
      <c r="E1816" s="70"/>
      <c r="F1816" s="70"/>
      <c r="G1816" s="70"/>
      <c r="H1816" s="70"/>
      <c r="I1816" s="73"/>
      <c r="J1816" s="70"/>
      <c r="K1816" s="70"/>
      <c r="L1816" s="70"/>
      <c r="M1816" s="70"/>
      <c r="N1816" s="70"/>
      <c r="O1816" s="73"/>
      <c r="P1816" s="70"/>
      <c r="Q1816" s="70"/>
      <c r="R1816" s="70"/>
      <c r="S1816" s="70"/>
      <c r="T1816" s="70"/>
      <c r="U1816" s="70"/>
      <c r="V1816" s="70"/>
      <c r="W1816" s="73"/>
      <c r="X1816" s="70"/>
      <c r="Y1816" s="70"/>
      <c r="Z1816" s="70"/>
      <c r="AA1816" s="70"/>
      <c r="AB1816" s="70"/>
      <c r="AC1816" s="73"/>
      <c r="AD1816" s="70"/>
      <c r="AE1816" s="70"/>
      <c r="AF1816" s="70"/>
      <c r="AG1816" s="70"/>
      <c r="AH1816" s="70"/>
      <c r="AI1816" s="73"/>
      <c r="AJ1816" s="70"/>
      <c r="AK1816" s="70"/>
      <c r="AL1816" s="70"/>
      <c r="AM1816" s="70"/>
      <c r="AN1816" s="70"/>
      <c r="AO1816" s="73"/>
      <c r="AP1816" s="70"/>
      <c r="AQ1816" s="70"/>
      <c r="AR1816" s="70"/>
      <c r="AS1816" s="70"/>
      <c r="AT1816" s="70"/>
      <c r="AU1816" s="73"/>
      <c r="AV1816" s="70"/>
      <c r="AW1816" s="70"/>
      <c r="AX1816" s="70"/>
      <c r="AY1816" s="70"/>
      <c r="AZ1816" s="70"/>
      <c r="BA1816" s="73"/>
      <c r="BB1816" s="70"/>
      <c r="BC1816" s="72"/>
      <c r="BD1816" s="72"/>
      <c r="BE1816" s="72"/>
    </row>
    <row r="1817" spans="2:57" x14ac:dyDescent="0.3">
      <c r="B1817" s="232"/>
      <c r="C1817" s="150"/>
      <c r="D1817" s="214"/>
      <c r="E1817" s="70"/>
      <c r="F1817" s="70"/>
      <c r="G1817" s="70"/>
      <c r="H1817" s="70"/>
      <c r="I1817" s="73"/>
      <c r="J1817" s="70"/>
      <c r="K1817" s="70"/>
      <c r="L1817" s="70"/>
      <c r="M1817" s="70"/>
      <c r="N1817" s="70"/>
      <c r="O1817" s="73"/>
      <c r="P1817" s="70"/>
      <c r="Q1817" s="70"/>
      <c r="R1817" s="70"/>
      <c r="S1817" s="70"/>
      <c r="T1817" s="70"/>
      <c r="U1817" s="70"/>
      <c r="V1817" s="70"/>
      <c r="W1817" s="73"/>
      <c r="X1817" s="70"/>
      <c r="Y1817" s="70"/>
      <c r="Z1817" s="70"/>
      <c r="AA1817" s="70"/>
      <c r="AB1817" s="70"/>
      <c r="AC1817" s="73"/>
      <c r="AD1817" s="70"/>
      <c r="AE1817" s="70"/>
      <c r="AF1817" s="70"/>
      <c r="AG1817" s="70"/>
      <c r="AH1817" s="70"/>
      <c r="AI1817" s="73"/>
      <c r="AJ1817" s="70"/>
      <c r="AK1817" s="70"/>
      <c r="AL1817" s="70"/>
      <c r="AM1817" s="70"/>
      <c r="AN1817" s="70"/>
      <c r="AO1817" s="73"/>
      <c r="AP1817" s="70"/>
      <c r="AQ1817" s="70"/>
      <c r="AR1817" s="70"/>
      <c r="AS1817" s="70"/>
      <c r="AT1817" s="70"/>
      <c r="AU1817" s="73"/>
      <c r="AV1817" s="70"/>
      <c r="AW1817" s="70"/>
      <c r="AX1817" s="70"/>
      <c r="AY1817" s="70"/>
      <c r="AZ1817" s="70"/>
      <c r="BA1817" s="73"/>
      <c r="BB1817" s="70"/>
      <c r="BC1817" s="72"/>
      <c r="BD1817" s="72"/>
      <c r="BE1817" s="72"/>
    </row>
    <row r="1818" spans="2:57" x14ac:dyDescent="0.3">
      <c r="B1818" s="232"/>
      <c r="C1818" s="150"/>
      <c r="D1818" s="214"/>
      <c r="E1818" s="70"/>
      <c r="F1818" s="70"/>
      <c r="G1818" s="70"/>
      <c r="H1818" s="70"/>
      <c r="I1818" s="73"/>
      <c r="J1818" s="70"/>
      <c r="K1818" s="70"/>
      <c r="L1818" s="70"/>
      <c r="M1818" s="70"/>
      <c r="N1818" s="70"/>
      <c r="O1818" s="73"/>
      <c r="P1818" s="70"/>
      <c r="Q1818" s="70"/>
      <c r="R1818" s="70"/>
      <c r="S1818" s="70"/>
      <c r="T1818" s="70"/>
      <c r="U1818" s="70"/>
      <c r="V1818" s="70"/>
      <c r="W1818" s="73"/>
      <c r="X1818" s="70"/>
      <c r="Y1818" s="70"/>
      <c r="Z1818" s="70"/>
      <c r="AA1818" s="70"/>
      <c r="AB1818" s="70"/>
      <c r="AC1818" s="73"/>
      <c r="AD1818" s="70"/>
      <c r="AE1818" s="70"/>
      <c r="AF1818" s="70"/>
      <c r="AG1818" s="70"/>
      <c r="AH1818" s="70"/>
      <c r="AI1818" s="73"/>
      <c r="AJ1818" s="70"/>
      <c r="AK1818" s="70"/>
      <c r="AL1818" s="70"/>
      <c r="AM1818" s="70"/>
      <c r="AN1818" s="70"/>
      <c r="AO1818" s="73"/>
      <c r="AP1818" s="70"/>
      <c r="AQ1818" s="70"/>
      <c r="AR1818" s="70"/>
      <c r="AS1818" s="70"/>
      <c r="AT1818" s="70"/>
      <c r="AU1818" s="73"/>
      <c r="AV1818" s="70"/>
      <c r="AW1818" s="70"/>
      <c r="AX1818" s="70"/>
      <c r="AY1818" s="70"/>
      <c r="AZ1818" s="70"/>
      <c r="BA1818" s="73"/>
      <c r="BB1818" s="70"/>
      <c r="BC1818" s="72"/>
      <c r="BD1818" s="72"/>
      <c r="BE1818" s="72"/>
    </row>
    <row r="1819" spans="2:57" x14ac:dyDescent="0.3">
      <c r="B1819" s="232"/>
      <c r="C1819" s="150"/>
      <c r="D1819" s="214"/>
      <c r="E1819" s="70"/>
      <c r="F1819" s="70"/>
      <c r="G1819" s="70"/>
      <c r="H1819" s="70"/>
      <c r="I1819" s="73"/>
      <c r="J1819" s="70"/>
      <c r="K1819" s="70"/>
      <c r="L1819" s="70"/>
      <c r="M1819" s="70"/>
      <c r="N1819" s="70"/>
      <c r="O1819" s="73"/>
      <c r="P1819" s="70"/>
      <c r="Q1819" s="70"/>
      <c r="R1819" s="70"/>
      <c r="S1819" s="70"/>
      <c r="T1819" s="70"/>
      <c r="U1819" s="70"/>
      <c r="V1819" s="70"/>
      <c r="W1819" s="73"/>
      <c r="X1819" s="70"/>
      <c r="Y1819" s="70"/>
      <c r="Z1819" s="70"/>
      <c r="AA1819" s="70"/>
      <c r="AB1819" s="70"/>
      <c r="AC1819" s="73"/>
      <c r="AD1819" s="70"/>
      <c r="AE1819" s="70"/>
      <c r="AF1819" s="70"/>
      <c r="AG1819" s="70"/>
      <c r="AH1819" s="70"/>
      <c r="AI1819" s="73"/>
      <c r="AJ1819" s="70"/>
      <c r="AK1819" s="70"/>
      <c r="AL1819" s="70"/>
      <c r="AM1819" s="70"/>
      <c r="AN1819" s="70"/>
      <c r="AO1819" s="73"/>
      <c r="AP1819" s="70"/>
      <c r="AQ1819" s="70"/>
      <c r="AR1819" s="70"/>
      <c r="AS1819" s="70"/>
      <c r="AT1819" s="70"/>
      <c r="AU1819" s="73"/>
      <c r="AV1819" s="70"/>
      <c r="AW1819" s="70"/>
      <c r="AX1819" s="70"/>
      <c r="AY1819" s="70"/>
      <c r="AZ1819" s="70"/>
      <c r="BA1819" s="73"/>
      <c r="BB1819" s="70"/>
      <c r="BC1819" s="72"/>
      <c r="BD1819" s="72"/>
      <c r="BE1819" s="72"/>
    </row>
    <row r="1820" spans="2:57" x14ac:dyDescent="0.3">
      <c r="B1820" s="232"/>
      <c r="C1820" s="150"/>
      <c r="D1820" s="214"/>
      <c r="E1820" s="70"/>
      <c r="F1820" s="70"/>
      <c r="G1820" s="70"/>
      <c r="H1820" s="70"/>
      <c r="I1820" s="73"/>
      <c r="J1820" s="70"/>
      <c r="K1820" s="70"/>
      <c r="L1820" s="70"/>
      <c r="M1820" s="70"/>
      <c r="N1820" s="70"/>
      <c r="O1820" s="73"/>
      <c r="P1820" s="70"/>
      <c r="Q1820" s="70"/>
      <c r="R1820" s="70"/>
      <c r="S1820" s="70"/>
      <c r="T1820" s="70"/>
      <c r="U1820" s="70"/>
      <c r="V1820" s="70"/>
      <c r="W1820" s="73"/>
      <c r="X1820" s="70"/>
      <c r="Y1820" s="70"/>
      <c r="Z1820" s="70"/>
      <c r="AA1820" s="70"/>
      <c r="AB1820" s="70"/>
      <c r="AC1820" s="73"/>
      <c r="AD1820" s="70"/>
      <c r="AE1820" s="70"/>
      <c r="AF1820" s="70"/>
      <c r="AG1820" s="70"/>
      <c r="AH1820" s="70"/>
      <c r="AI1820" s="73"/>
      <c r="AJ1820" s="70"/>
      <c r="AK1820" s="70"/>
      <c r="AL1820" s="70"/>
      <c r="AM1820" s="70"/>
      <c r="AN1820" s="70"/>
      <c r="AO1820" s="73"/>
      <c r="AP1820" s="70"/>
      <c r="AQ1820" s="70"/>
      <c r="AR1820" s="70"/>
      <c r="AS1820" s="70"/>
      <c r="AT1820" s="70"/>
      <c r="AU1820" s="73"/>
      <c r="AV1820" s="70"/>
      <c r="AW1820" s="70"/>
      <c r="AX1820" s="70"/>
      <c r="AY1820" s="70"/>
      <c r="AZ1820" s="70"/>
      <c r="BA1820" s="73"/>
      <c r="BB1820" s="70"/>
      <c r="BC1820" s="72"/>
      <c r="BD1820" s="72"/>
      <c r="BE1820" s="72"/>
    </row>
    <row r="1821" spans="2:57" x14ac:dyDescent="0.3">
      <c r="B1821" s="232"/>
      <c r="C1821" s="150"/>
      <c r="D1821" s="214"/>
      <c r="E1821" s="70"/>
      <c r="F1821" s="70"/>
      <c r="G1821" s="70"/>
      <c r="H1821" s="70"/>
      <c r="I1821" s="73"/>
      <c r="J1821" s="70"/>
      <c r="K1821" s="70"/>
      <c r="L1821" s="70"/>
      <c r="M1821" s="70"/>
      <c r="N1821" s="70"/>
      <c r="O1821" s="73"/>
      <c r="P1821" s="70"/>
      <c r="Q1821" s="70"/>
      <c r="R1821" s="70"/>
      <c r="S1821" s="70"/>
      <c r="T1821" s="70"/>
      <c r="U1821" s="70"/>
      <c r="V1821" s="70"/>
      <c r="W1821" s="73"/>
      <c r="X1821" s="70"/>
      <c r="Y1821" s="70"/>
      <c r="Z1821" s="70"/>
      <c r="AA1821" s="70"/>
      <c r="AB1821" s="70"/>
      <c r="AC1821" s="73"/>
      <c r="AD1821" s="70"/>
      <c r="AE1821" s="70"/>
      <c r="AF1821" s="70"/>
      <c r="AG1821" s="70"/>
      <c r="AH1821" s="70"/>
      <c r="AI1821" s="73"/>
      <c r="AJ1821" s="70"/>
      <c r="AK1821" s="70"/>
      <c r="AL1821" s="70"/>
      <c r="AM1821" s="70"/>
      <c r="AN1821" s="70"/>
      <c r="AO1821" s="73"/>
      <c r="AP1821" s="70"/>
      <c r="AQ1821" s="70"/>
      <c r="AR1821" s="70"/>
      <c r="AS1821" s="70"/>
      <c r="AT1821" s="70"/>
      <c r="AU1821" s="73"/>
      <c r="AV1821" s="70"/>
      <c r="AW1821" s="70"/>
      <c r="AX1821" s="70"/>
      <c r="AY1821" s="70"/>
      <c r="AZ1821" s="70"/>
      <c r="BA1821" s="73"/>
      <c r="BB1821" s="70"/>
      <c r="BC1821" s="72"/>
      <c r="BD1821" s="72"/>
      <c r="BE1821" s="72"/>
    </row>
    <row r="1822" spans="2:57" x14ac:dyDescent="0.3">
      <c r="B1822" s="232"/>
      <c r="C1822" s="150"/>
      <c r="D1822" s="214"/>
      <c r="E1822" s="70"/>
      <c r="F1822" s="70"/>
      <c r="G1822" s="70"/>
      <c r="H1822" s="70"/>
      <c r="I1822" s="73"/>
      <c r="J1822" s="70"/>
      <c r="K1822" s="70"/>
      <c r="L1822" s="70"/>
      <c r="M1822" s="70"/>
      <c r="N1822" s="70"/>
      <c r="O1822" s="73"/>
      <c r="P1822" s="70"/>
      <c r="Q1822" s="70"/>
      <c r="R1822" s="70"/>
      <c r="S1822" s="70"/>
      <c r="T1822" s="70"/>
      <c r="U1822" s="70"/>
      <c r="V1822" s="70"/>
      <c r="W1822" s="73"/>
      <c r="X1822" s="70"/>
      <c r="Y1822" s="70"/>
      <c r="Z1822" s="70"/>
      <c r="AA1822" s="70"/>
      <c r="AB1822" s="70"/>
      <c r="AC1822" s="73"/>
      <c r="AD1822" s="70"/>
      <c r="AE1822" s="70"/>
      <c r="AF1822" s="70"/>
      <c r="AG1822" s="70"/>
      <c r="AH1822" s="70"/>
      <c r="AI1822" s="73"/>
      <c r="AJ1822" s="70"/>
      <c r="AK1822" s="70"/>
      <c r="AL1822" s="70"/>
      <c r="AM1822" s="70"/>
      <c r="AN1822" s="70"/>
      <c r="AO1822" s="73"/>
      <c r="AP1822" s="70"/>
      <c r="AQ1822" s="70"/>
      <c r="AR1822" s="70"/>
      <c r="AS1822" s="70"/>
      <c r="AT1822" s="70"/>
      <c r="AU1822" s="73"/>
      <c r="AV1822" s="70"/>
      <c r="AW1822" s="70"/>
      <c r="AX1822" s="70"/>
      <c r="AY1822" s="70"/>
      <c r="AZ1822" s="70"/>
      <c r="BA1822" s="73"/>
      <c r="BB1822" s="70"/>
      <c r="BC1822" s="72"/>
      <c r="BD1822" s="72"/>
      <c r="BE1822" s="72"/>
    </row>
    <row r="1823" spans="2:57" x14ac:dyDescent="0.3">
      <c r="B1823" s="232"/>
      <c r="C1823" s="150"/>
      <c r="D1823" s="214"/>
      <c r="E1823" s="70"/>
      <c r="F1823" s="70"/>
      <c r="G1823" s="70"/>
      <c r="H1823" s="70"/>
      <c r="I1823" s="73"/>
      <c r="J1823" s="70"/>
      <c r="K1823" s="70"/>
      <c r="L1823" s="70"/>
      <c r="M1823" s="70"/>
      <c r="N1823" s="70"/>
      <c r="O1823" s="73"/>
      <c r="P1823" s="70"/>
      <c r="Q1823" s="70"/>
      <c r="R1823" s="70"/>
      <c r="S1823" s="70"/>
      <c r="T1823" s="70"/>
      <c r="U1823" s="70"/>
      <c r="V1823" s="70"/>
      <c r="W1823" s="73"/>
      <c r="X1823" s="70"/>
      <c r="Y1823" s="70"/>
      <c r="Z1823" s="70"/>
      <c r="AA1823" s="70"/>
      <c r="AB1823" s="70"/>
      <c r="AC1823" s="73"/>
      <c r="AD1823" s="70"/>
      <c r="AE1823" s="70"/>
      <c r="AF1823" s="70"/>
      <c r="AG1823" s="70"/>
      <c r="AH1823" s="70"/>
      <c r="AI1823" s="73"/>
      <c r="AJ1823" s="70"/>
      <c r="AK1823" s="70"/>
      <c r="AL1823" s="70"/>
      <c r="AM1823" s="70"/>
      <c r="AN1823" s="70"/>
      <c r="AO1823" s="73"/>
      <c r="AP1823" s="70"/>
      <c r="AQ1823" s="70"/>
      <c r="AR1823" s="70"/>
      <c r="AS1823" s="70"/>
      <c r="AT1823" s="70"/>
      <c r="AU1823" s="73"/>
      <c r="AV1823" s="70"/>
      <c r="AW1823" s="70"/>
      <c r="AX1823" s="70"/>
      <c r="AY1823" s="70"/>
      <c r="AZ1823" s="70"/>
      <c r="BA1823" s="73"/>
      <c r="BB1823" s="70"/>
      <c r="BC1823" s="72"/>
      <c r="BD1823" s="72"/>
      <c r="BE1823" s="72"/>
    </row>
    <row r="1824" spans="2:57" x14ac:dyDescent="0.3">
      <c r="B1824" s="232"/>
      <c r="C1824" s="150"/>
      <c r="D1824" s="214"/>
      <c r="E1824" s="70"/>
      <c r="F1824" s="70"/>
      <c r="G1824" s="70"/>
      <c r="H1824" s="70"/>
      <c r="I1824" s="73"/>
      <c r="J1824" s="70"/>
      <c r="K1824" s="70"/>
      <c r="L1824" s="70"/>
      <c r="M1824" s="70"/>
      <c r="N1824" s="70"/>
      <c r="O1824" s="73"/>
      <c r="P1824" s="70"/>
      <c r="Q1824" s="70"/>
      <c r="R1824" s="70"/>
      <c r="S1824" s="70"/>
      <c r="T1824" s="70"/>
      <c r="U1824" s="70"/>
      <c r="V1824" s="70"/>
      <c r="W1824" s="73"/>
      <c r="X1824" s="70"/>
      <c r="Y1824" s="70"/>
      <c r="Z1824" s="70"/>
      <c r="AA1824" s="70"/>
      <c r="AB1824" s="70"/>
      <c r="AC1824" s="73"/>
      <c r="AD1824" s="70"/>
      <c r="AE1824" s="70"/>
      <c r="AF1824" s="70"/>
      <c r="AG1824" s="70"/>
      <c r="AH1824" s="70"/>
      <c r="AI1824" s="73"/>
      <c r="AJ1824" s="70"/>
      <c r="AK1824" s="70"/>
      <c r="AL1824" s="70"/>
      <c r="AM1824" s="70"/>
      <c r="AN1824" s="70"/>
      <c r="AO1824" s="73"/>
      <c r="AP1824" s="70"/>
      <c r="AQ1824" s="70"/>
      <c r="AR1824" s="70"/>
      <c r="AS1824" s="70"/>
      <c r="AT1824" s="70"/>
      <c r="AU1824" s="73"/>
      <c r="AV1824" s="70"/>
      <c r="AW1824" s="70"/>
      <c r="AX1824" s="70"/>
      <c r="AY1824" s="70"/>
      <c r="AZ1824" s="70"/>
      <c r="BA1824" s="73"/>
      <c r="BB1824" s="70"/>
      <c r="BC1824" s="72"/>
      <c r="BD1824" s="72"/>
      <c r="BE1824" s="72"/>
    </row>
    <row r="1825" spans="2:57" x14ac:dyDescent="0.3">
      <c r="B1825" s="232"/>
      <c r="C1825" s="150"/>
      <c r="D1825" s="214"/>
      <c r="E1825" s="70"/>
      <c r="F1825" s="70"/>
      <c r="G1825" s="70"/>
      <c r="H1825" s="70"/>
      <c r="I1825" s="73"/>
      <c r="J1825" s="70"/>
      <c r="K1825" s="70"/>
      <c r="L1825" s="70"/>
      <c r="M1825" s="70"/>
      <c r="N1825" s="70"/>
      <c r="O1825" s="73"/>
      <c r="P1825" s="70"/>
      <c r="Q1825" s="70"/>
      <c r="R1825" s="70"/>
      <c r="S1825" s="70"/>
      <c r="T1825" s="70"/>
      <c r="U1825" s="70"/>
      <c r="V1825" s="70"/>
      <c r="W1825" s="73"/>
      <c r="X1825" s="70"/>
      <c r="Y1825" s="70"/>
      <c r="Z1825" s="70"/>
      <c r="AA1825" s="70"/>
      <c r="AB1825" s="70"/>
      <c r="AC1825" s="73"/>
      <c r="AD1825" s="70"/>
      <c r="AE1825" s="70"/>
      <c r="AF1825" s="70"/>
      <c r="AG1825" s="70"/>
      <c r="AH1825" s="70"/>
      <c r="AI1825" s="73"/>
      <c r="AJ1825" s="70"/>
      <c r="AK1825" s="70"/>
      <c r="AL1825" s="70"/>
      <c r="AM1825" s="70"/>
      <c r="AN1825" s="70"/>
      <c r="AO1825" s="73"/>
      <c r="AP1825" s="70"/>
      <c r="AQ1825" s="70"/>
      <c r="AR1825" s="70"/>
      <c r="AS1825" s="70"/>
      <c r="AT1825" s="70"/>
      <c r="AU1825" s="73"/>
      <c r="AV1825" s="70"/>
      <c r="AW1825" s="70"/>
      <c r="AX1825" s="70"/>
      <c r="AY1825" s="70"/>
      <c r="AZ1825" s="70"/>
      <c r="BA1825" s="73"/>
      <c r="BB1825" s="70"/>
      <c r="BC1825" s="72"/>
      <c r="BD1825" s="72"/>
      <c r="BE1825" s="72"/>
    </row>
    <row r="1826" spans="2:57" x14ac:dyDescent="0.3">
      <c r="B1826" s="232"/>
      <c r="C1826" s="150"/>
      <c r="D1826" s="214"/>
      <c r="E1826" s="70"/>
      <c r="F1826" s="70"/>
      <c r="G1826" s="70"/>
      <c r="H1826" s="70"/>
      <c r="I1826" s="73"/>
      <c r="J1826" s="70"/>
      <c r="K1826" s="70"/>
      <c r="L1826" s="70"/>
      <c r="M1826" s="70"/>
      <c r="N1826" s="70"/>
      <c r="O1826" s="73"/>
      <c r="P1826" s="70"/>
      <c r="Q1826" s="70"/>
      <c r="R1826" s="70"/>
      <c r="S1826" s="70"/>
      <c r="T1826" s="70"/>
      <c r="U1826" s="70"/>
      <c r="V1826" s="70"/>
      <c r="W1826" s="73"/>
      <c r="X1826" s="70"/>
      <c r="Y1826" s="70"/>
      <c r="Z1826" s="70"/>
      <c r="AA1826" s="70"/>
      <c r="AB1826" s="70"/>
      <c r="AC1826" s="73"/>
      <c r="AD1826" s="70"/>
      <c r="AE1826" s="70"/>
      <c r="AF1826" s="70"/>
      <c r="AG1826" s="70"/>
      <c r="AH1826" s="70"/>
      <c r="AI1826" s="73"/>
      <c r="AJ1826" s="70"/>
      <c r="AK1826" s="70"/>
      <c r="AL1826" s="70"/>
      <c r="AM1826" s="70"/>
      <c r="AN1826" s="70"/>
      <c r="AO1826" s="73"/>
      <c r="AP1826" s="70"/>
      <c r="AQ1826" s="70"/>
      <c r="AR1826" s="70"/>
      <c r="AS1826" s="70"/>
      <c r="AT1826" s="70"/>
      <c r="AU1826" s="73"/>
      <c r="AV1826" s="70"/>
      <c r="AW1826" s="70"/>
      <c r="AX1826" s="70"/>
      <c r="AY1826" s="70"/>
      <c r="AZ1826" s="70"/>
      <c r="BA1826" s="73"/>
      <c r="BB1826" s="70"/>
      <c r="BC1826" s="72"/>
      <c r="BD1826" s="72"/>
      <c r="BE1826" s="72"/>
    </row>
    <row r="1827" spans="2:57" x14ac:dyDescent="0.3">
      <c r="B1827" s="232"/>
      <c r="C1827" s="150"/>
      <c r="D1827" s="214"/>
      <c r="E1827" s="70"/>
      <c r="F1827" s="70"/>
      <c r="G1827" s="70"/>
      <c r="H1827" s="70"/>
      <c r="I1827" s="73"/>
      <c r="J1827" s="70"/>
      <c r="K1827" s="70"/>
      <c r="L1827" s="70"/>
      <c r="M1827" s="70"/>
      <c r="N1827" s="70"/>
      <c r="O1827" s="73"/>
      <c r="P1827" s="70"/>
      <c r="Q1827" s="70"/>
      <c r="R1827" s="70"/>
      <c r="S1827" s="70"/>
      <c r="T1827" s="70"/>
      <c r="U1827" s="70"/>
      <c r="V1827" s="70"/>
      <c r="W1827" s="73"/>
      <c r="X1827" s="70"/>
      <c r="Y1827" s="70"/>
      <c r="Z1827" s="70"/>
      <c r="AA1827" s="70"/>
      <c r="AB1827" s="70"/>
      <c r="AC1827" s="73"/>
      <c r="AD1827" s="70"/>
      <c r="AE1827" s="70"/>
      <c r="AF1827" s="70"/>
      <c r="AG1827" s="70"/>
      <c r="AH1827" s="70"/>
      <c r="AI1827" s="73"/>
      <c r="AJ1827" s="70"/>
      <c r="AK1827" s="70"/>
      <c r="AL1827" s="70"/>
      <c r="AM1827" s="70"/>
      <c r="AN1827" s="70"/>
      <c r="AO1827" s="73"/>
      <c r="AP1827" s="70"/>
      <c r="AQ1827" s="70"/>
      <c r="AR1827" s="70"/>
      <c r="AS1827" s="70"/>
      <c r="AT1827" s="70"/>
      <c r="AU1827" s="73"/>
      <c r="AV1827" s="70"/>
      <c r="AW1827" s="70"/>
      <c r="AX1827" s="70"/>
      <c r="AY1827" s="70"/>
      <c r="AZ1827" s="70"/>
      <c r="BA1827" s="73"/>
      <c r="BB1827" s="70"/>
      <c r="BC1827" s="72"/>
      <c r="BD1827" s="72"/>
      <c r="BE1827" s="72"/>
    </row>
    <row r="1828" spans="2:57" x14ac:dyDescent="0.3">
      <c r="B1828" s="232"/>
      <c r="C1828" s="150"/>
      <c r="D1828" s="214"/>
      <c r="E1828" s="70"/>
      <c r="F1828" s="70"/>
      <c r="G1828" s="70"/>
      <c r="H1828" s="70"/>
      <c r="I1828" s="73"/>
      <c r="J1828" s="70"/>
      <c r="K1828" s="70"/>
      <c r="L1828" s="70"/>
      <c r="M1828" s="70"/>
      <c r="N1828" s="70"/>
      <c r="O1828" s="73"/>
      <c r="P1828" s="70"/>
      <c r="Q1828" s="70"/>
      <c r="R1828" s="70"/>
      <c r="S1828" s="70"/>
      <c r="T1828" s="70"/>
      <c r="U1828" s="70"/>
      <c r="V1828" s="70"/>
      <c r="W1828" s="73"/>
      <c r="X1828" s="70"/>
      <c r="Y1828" s="70"/>
      <c r="Z1828" s="70"/>
      <c r="AA1828" s="70"/>
      <c r="AB1828" s="70"/>
      <c r="AC1828" s="73"/>
      <c r="AD1828" s="70"/>
      <c r="AE1828" s="70"/>
      <c r="AF1828" s="70"/>
      <c r="AG1828" s="70"/>
      <c r="AH1828" s="70"/>
      <c r="AI1828" s="73"/>
      <c r="AJ1828" s="70"/>
      <c r="AK1828" s="70"/>
      <c r="AL1828" s="70"/>
      <c r="AM1828" s="70"/>
      <c r="AN1828" s="70"/>
      <c r="AO1828" s="73"/>
      <c r="AP1828" s="70"/>
      <c r="AQ1828" s="70"/>
      <c r="AR1828" s="70"/>
      <c r="AS1828" s="70"/>
      <c r="AT1828" s="70"/>
      <c r="AU1828" s="73"/>
      <c r="AV1828" s="70"/>
      <c r="AW1828" s="70"/>
      <c r="AX1828" s="70"/>
      <c r="AY1828" s="70"/>
      <c r="AZ1828" s="70"/>
      <c r="BA1828" s="73"/>
      <c r="BB1828" s="70"/>
      <c r="BC1828" s="72"/>
      <c r="BD1828" s="72"/>
      <c r="BE1828" s="72"/>
    </row>
    <row r="1829" spans="2:57" x14ac:dyDescent="0.3">
      <c r="B1829" s="232"/>
      <c r="C1829" s="150"/>
      <c r="D1829" s="214"/>
      <c r="E1829" s="70"/>
      <c r="F1829" s="70"/>
      <c r="G1829" s="70"/>
      <c r="H1829" s="70"/>
      <c r="I1829" s="73"/>
      <c r="J1829" s="70"/>
      <c r="K1829" s="70"/>
      <c r="L1829" s="70"/>
      <c r="M1829" s="70"/>
      <c r="N1829" s="70"/>
      <c r="O1829" s="73"/>
      <c r="P1829" s="70"/>
      <c r="Q1829" s="70"/>
      <c r="R1829" s="70"/>
      <c r="S1829" s="70"/>
      <c r="T1829" s="70"/>
      <c r="U1829" s="70"/>
      <c r="V1829" s="70"/>
      <c r="W1829" s="73"/>
      <c r="X1829" s="70"/>
      <c r="Y1829" s="70"/>
      <c r="Z1829" s="70"/>
      <c r="AA1829" s="70"/>
      <c r="AB1829" s="70"/>
      <c r="AC1829" s="73"/>
      <c r="AD1829" s="70"/>
      <c r="AE1829" s="70"/>
      <c r="AF1829" s="70"/>
      <c r="AG1829" s="70"/>
      <c r="AH1829" s="70"/>
      <c r="AI1829" s="73"/>
      <c r="AJ1829" s="70"/>
      <c r="AK1829" s="70"/>
      <c r="AL1829" s="70"/>
      <c r="AM1829" s="70"/>
      <c r="AN1829" s="70"/>
      <c r="AO1829" s="73"/>
      <c r="AP1829" s="70"/>
      <c r="AQ1829" s="70"/>
      <c r="AR1829" s="70"/>
      <c r="AS1829" s="70"/>
      <c r="AT1829" s="70"/>
      <c r="AU1829" s="73"/>
      <c r="AV1829" s="70"/>
      <c r="AW1829" s="70"/>
      <c r="AX1829" s="70"/>
      <c r="AY1829" s="70"/>
      <c r="AZ1829" s="70"/>
      <c r="BA1829" s="73"/>
      <c r="BB1829" s="70"/>
      <c r="BC1829" s="72"/>
      <c r="BD1829" s="72"/>
      <c r="BE1829" s="72"/>
    </row>
    <row r="1830" spans="2:57" x14ac:dyDescent="0.3">
      <c r="B1830" s="232"/>
      <c r="C1830" s="150"/>
      <c r="D1830" s="214"/>
      <c r="E1830" s="70"/>
      <c r="F1830" s="70"/>
      <c r="G1830" s="70"/>
      <c r="H1830" s="70"/>
      <c r="I1830" s="73"/>
      <c r="J1830" s="70"/>
      <c r="K1830" s="70"/>
      <c r="L1830" s="70"/>
      <c r="M1830" s="70"/>
      <c r="N1830" s="70"/>
      <c r="O1830" s="73"/>
      <c r="P1830" s="70"/>
      <c r="Q1830" s="70"/>
      <c r="R1830" s="70"/>
      <c r="S1830" s="70"/>
      <c r="T1830" s="70"/>
      <c r="U1830" s="70"/>
      <c r="V1830" s="70"/>
      <c r="W1830" s="73"/>
      <c r="X1830" s="70"/>
      <c r="Y1830" s="70"/>
      <c r="Z1830" s="70"/>
      <c r="AA1830" s="70"/>
      <c r="AB1830" s="70"/>
      <c r="AC1830" s="73"/>
      <c r="AD1830" s="70"/>
      <c r="AE1830" s="70"/>
      <c r="AF1830" s="70"/>
      <c r="AG1830" s="70"/>
      <c r="AH1830" s="70"/>
      <c r="AI1830" s="73"/>
      <c r="AJ1830" s="70"/>
      <c r="AK1830" s="70"/>
      <c r="AL1830" s="70"/>
      <c r="AM1830" s="70"/>
      <c r="AN1830" s="70"/>
      <c r="AO1830" s="73"/>
      <c r="AP1830" s="70"/>
      <c r="AQ1830" s="70"/>
      <c r="AR1830" s="70"/>
      <c r="AS1830" s="70"/>
      <c r="AT1830" s="70"/>
      <c r="AU1830" s="73"/>
      <c r="AV1830" s="70"/>
      <c r="AW1830" s="70"/>
      <c r="AX1830" s="70"/>
      <c r="AY1830" s="70"/>
      <c r="AZ1830" s="70"/>
      <c r="BA1830" s="73"/>
      <c r="BB1830" s="70"/>
      <c r="BC1830" s="72"/>
      <c r="BD1830" s="72"/>
      <c r="BE1830" s="72"/>
    </row>
    <row r="1831" spans="2:57" x14ac:dyDescent="0.3">
      <c r="B1831" s="232"/>
      <c r="C1831" s="150"/>
      <c r="D1831" s="214"/>
      <c r="E1831" s="70"/>
      <c r="F1831" s="70"/>
      <c r="G1831" s="70"/>
      <c r="H1831" s="70"/>
      <c r="I1831" s="73"/>
      <c r="J1831" s="70"/>
      <c r="K1831" s="70"/>
      <c r="L1831" s="70"/>
      <c r="M1831" s="70"/>
      <c r="N1831" s="70"/>
      <c r="O1831" s="73"/>
      <c r="P1831" s="70"/>
      <c r="Q1831" s="70"/>
      <c r="R1831" s="70"/>
      <c r="S1831" s="70"/>
      <c r="T1831" s="70"/>
      <c r="U1831" s="70"/>
      <c r="V1831" s="70"/>
      <c r="W1831" s="73"/>
      <c r="X1831" s="70"/>
      <c r="Y1831" s="70"/>
      <c r="Z1831" s="70"/>
      <c r="AA1831" s="70"/>
      <c r="AB1831" s="70"/>
      <c r="AC1831" s="73"/>
      <c r="AD1831" s="70"/>
      <c r="AE1831" s="70"/>
      <c r="AF1831" s="70"/>
      <c r="AG1831" s="70"/>
      <c r="AH1831" s="70"/>
      <c r="AI1831" s="73"/>
      <c r="AJ1831" s="70"/>
      <c r="AK1831" s="70"/>
      <c r="AL1831" s="70"/>
      <c r="AM1831" s="70"/>
      <c r="AN1831" s="70"/>
      <c r="AO1831" s="73"/>
      <c r="AP1831" s="70"/>
      <c r="AQ1831" s="70"/>
      <c r="AR1831" s="70"/>
      <c r="AS1831" s="70"/>
      <c r="AT1831" s="70"/>
      <c r="AU1831" s="73"/>
      <c r="AV1831" s="70"/>
      <c r="AW1831" s="70"/>
      <c r="AX1831" s="70"/>
      <c r="AY1831" s="70"/>
      <c r="AZ1831" s="70"/>
      <c r="BA1831" s="73"/>
      <c r="BB1831" s="70"/>
      <c r="BC1831" s="72"/>
      <c r="BD1831" s="72"/>
      <c r="BE1831" s="72"/>
    </row>
    <row r="1832" spans="2:57" x14ac:dyDescent="0.3">
      <c r="B1832" s="232"/>
      <c r="C1832" s="150"/>
      <c r="D1832" s="214"/>
      <c r="E1832" s="70"/>
      <c r="F1832" s="70"/>
      <c r="G1832" s="70"/>
      <c r="H1832" s="70"/>
      <c r="I1832" s="73"/>
      <c r="J1832" s="70"/>
      <c r="K1832" s="70"/>
      <c r="L1832" s="70"/>
      <c r="M1832" s="70"/>
      <c r="N1832" s="70"/>
      <c r="O1832" s="73"/>
      <c r="P1832" s="70"/>
      <c r="Q1832" s="70"/>
      <c r="R1832" s="70"/>
      <c r="S1832" s="70"/>
      <c r="T1832" s="70"/>
      <c r="U1832" s="70"/>
      <c r="V1832" s="70"/>
      <c r="W1832" s="73"/>
      <c r="X1832" s="70"/>
      <c r="Y1832" s="70"/>
      <c r="Z1832" s="70"/>
      <c r="AA1832" s="70"/>
      <c r="AB1832" s="70"/>
      <c r="AC1832" s="73"/>
      <c r="AD1832" s="70"/>
      <c r="AE1832" s="70"/>
      <c r="AF1832" s="70"/>
      <c r="AG1832" s="70"/>
      <c r="AH1832" s="70"/>
      <c r="AI1832" s="73"/>
      <c r="AJ1832" s="70"/>
      <c r="AK1832" s="70"/>
      <c r="AL1832" s="70"/>
      <c r="AM1832" s="70"/>
      <c r="AN1832" s="70"/>
      <c r="AO1832" s="73"/>
      <c r="AP1832" s="70"/>
      <c r="AQ1832" s="70"/>
      <c r="AR1832" s="70"/>
      <c r="AS1832" s="70"/>
      <c r="AT1832" s="70"/>
      <c r="AU1832" s="73"/>
      <c r="AV1832" s="70"/>
      <c r="AW1832" s="70"/>
      <c r="AX1832" s="70"/>
      <c r="AY1832" s="70"/>
      <c r="AZ1832" s="70"/>
      <c r="BA1832" s="73"/>
      <c r="BB1832" s="70"/>
      <c r="BC1832" s="72"/>
      <c r="BD1832" s="72"/>
      <c r="BE1832" s="72"/>
    </row>
    <row r="1833" spans="2:57" x14ac:dyDescent="0.3">
      <c r="B1833" s="232"/>
      <c r="C1833" s="150"/>
      <c r="D1833" s="214"/>
      <c r="E1833" s="70"/>
      <c r="F1833" s="70"/>
      <c r="G1833" s="70"/>
      <c r="H1833" s="70"/>
      <c r="I1833" s="73"/>
      <c r="J1833" s="70"/>
      <c r="K1833" s="70"/>
      <c r="L1833" s="70"/>
      <c r="M1833" s="70"/>
      <c r="N1833" s="70"/>
      <c r="O1833" s="73"/>
      <c r="P1833" s="70"/>
      <c r="Q1833" s="70"/>
      <c r="R1833" s="70"/>
      <c r="S1833" s="70"/>
      <c r="T1833" s="70"/>
      <c r="U1833" s="70"/>
      <c r="V1833" s="70"/>
      <c r="W1833" s="73"/>
      <c r="X1833" s="70"/>
      <c r="Y1833" s="70"/>
      <c r="Z1833" s="70"/>
      <c r="AA1833" s="70"/>
      <c r="AB1833" s="70"/>
      <c r="AC1833" s="73"/>
      <c r="AD1833" s="70"/>
      <c r="AE1833" s="70"/>
      <c r="AF1833" s="70"/>
      <c r="AG1833" s="70"/>
      <c r="AH1833" s="70"/>
      <c r="AI1833" s="73"/>
      <c r="AJ1833" s="70"/>
      <c r="AK1833" s="70"/>
      <c r="AL1833" s="70"/>
      <c r="AM1833" s="70"/>
      <c r="AN1833" s="70"/>
      <c r="AO1833" s="73"/>
      <c r="AP1833" s="70"/>
      <c r="AQ1833" s="70"/>
      <c r="AR1833" s="70"/>
      <c r="AS1833" s="70"/>
      <c r="AT1833" s="70"/>
      <c r="AU1833" s="73"/>
      <c r="AV1833" s="70"/>
      <c r="AW1833" s="70"/>
      <c r="AX1833" s="70"/>
      <c r="AY1833" s="70"/>
      <c r="AZ1833" s="70"/>
      <c r="BA1833" s="73"/>
      <c r="BB1833" s="70"/>
      <c r="BC1833" s="72"/>
      <c r="BD1833" s="72"/>
      <c r="BE1833" s="72"/>
    </row>
    <row r="1834" spans="2:57" x14ac:dyDescent="0.3">
      <c r="B1834" s="232"/>
      <c r="C1834" s="150"/>
      <c r="D1834" s="214"/>
      <c r="E1834" s="70"/>
      <c r="F1834" s="70"/>
      <c r="G1834" s="70"/>
      <c r="H1834" s="70"/>
      <c r="I1834" s="73"/>
      <c r="J1834" s="70"/>
      <c r="K1834" s="70"/>
      <c r="L1834" s="70"/>
      <c r="M1834" s="70"/>
      <c r="N1834" s="70"/>
      <c r="O1834" s="73"/>
      <c r="P1834" s="70"/>
      <c r="Q1834" s="70"/>
      <c r="R1834" s="70"/>
      <c r="S1834" s="70"/>
      <c r="T1834" s="70"/>
      <c r="U1834" s="70"/>
      <c r="V1834" s="70"/>
      <c r="W1834" s="73"/>
      <c r="X1834" s="70"/>
      <c r="Y1834" s="70"/>
      <c r="Z1834" s="70"/>
      <c r="AA1834" s="70"/>
      <c r="AB1834" s="70"/>
      <c r="AC1834" s="73"/>
      <c r="AD1834" s="70"/>
      <c r="AE1834" s="70"/>
      <c r="AF1834" s="70"/>
      <c r="AG1834" s="70"/>
      <c r="AH1834" s="70"/>
      <c r="AI1834" s="73"/>
      <c r="AJ1834" s="70"/>
      <c r="AK1834" s="70"/>
      <c r="AL1834" s="70"/>
      <c r="AM1834" s="70"/>
      <c r="AN1834" s="70"/>
      <c r="AO1834" s="73"/>
      <c r="AP1834" s="70"/>
      <c r="AQ1834" s="70"/>
      <c r="AR1834" s="70"/>
      <c r="AS1834" s="70"/>
      <c r="AT1834" s="70"/>
      <c r="AU1834" s="73"/>
      <c r="AV1834" s="70"/>
      <c r="AW1834" s="70"/>
      <c r="AX1834" s="70"/>
      <c r="AY1834" s="70"/>
      <c r="AZ1834" s="70"/>
      <c r="BA1834" s="73"/>
      <c r="BB1834" s="70"/>
      <c r="BC1834" s="72"/>
      <c r="BD1834" s="72"/>
      <c r="BE1834" s="72"/>
    </row>
    <row r="1835" spans="2:57" x14ac:dyDescent="0.3">
      <c r="B1835" s="232"/>
      <c r="C1835" s="150"/>
      <c r="D1835" s="214"/>
      <c r="E1835" s="70"/>
      <c r="F1835" s="70"/>
      <c r="G1835" s="70"/>
      <c r="H1835" s="70"/>
      <c r="I1835" s="73"/>
      <c r="J1835" s="70"/>
      <c r="K1835" s="70"/>
      <c r="L1835" s="70"/>
      <c r="M1835" s="70"/>
      <c r="N1835" s="70"/>
      <c r="O1835" s="73"/>
      <c r="P1835" s="70"/>
      <c r="Q1835" s="70"/>
      <c r="R1835" s="70"/>
      <c r="S1835" s="70"/>
      <c r="T1835" s="70"/>
      <c r="U1835" s="70"/>
      <c r="V1835" s="70"/>
      <c r="W1835" s="73"/>
      <c r="X1835" s="70"/>
      <c r="Y1835" s="70"/>
      <c r="Z1835" s="70"/>
      <c r="AA1835" s="70"/>
      <c r="AB1835" s="70"/>
      <c r="AC1835" s="73"/>
      <c r="AD1835" s="70"/>
      <c r="AE1835" s="70"/>
      <c r="AF1835" s="70"/>
      <c r="AG1835" s="70"/>
      <c r="AH1835" s="70"/>
      <c r="AI1835" s="73"/>
      <c r="AJ1835" s="70"/>
      <c r="AK1835" s="70"/>
      <c r="AL1835" s="70"/>
      <c r="AM1835" s="70"/>
      <c r="AN1835" s="70"/>
      <c r="AO1835" s="73"/>
      <c r="AP1835" s="70"/>
      <c r="AQ1835" s="70"/>
      <c r="AR1835" s="70"/>
      <c r="AS1835" s="70"/>
      <c r="AT1835" s="70"/>
      <c r="AU1835" s="73"/>
      <c r="AV1835" s="70"/>
      <c r="AW1835" s="70"/>
      <c r="AX1835" s="70"/>
      <c r="AY1835" s="70"/>
      <c r="AZ1835" s="70"/>
      <c r="BA1835" s="73"/>
      <c r="BB1835" s="70"/>
      <c r="BC1835" s="72"/>
      <c r="BD1835" s="72"/>
      <c r="BE1835" s="72"/>
    </row>
    <row r="1836" spans="2:57" x14ac:dyDescent="0.3">
      <c r="B1836" s="232"/>
      <c r="C1836" s="150"/>
      <c r="D1836" s="214"/>
      <c r="E1836" s="70"/>
      <c r="F1836" s="70"/>
      <c r="G1836" s="70"/>
      <c r="H1836" s="70"/>
      <c r="I1836" s="73"/>
      <c r="J1836" s="70"/>
      <c r="K1836" s="70"/>
      <c r="L1836" s="70"/>
      <c r="M1836" s="70"/>
      <c r="N1836" s="70"/>
      <c r="O1836" s="73"/>
      <c r="P1836" s="70"/>
      <c r="Q1836" s="70"/>
      <c r="R1836" s="70"/>
      <c r="S1836" s="70"/>
      <c r="T1836" s="70"/>
      <c r="U1836" s="70"/>
      <c r="V1836" s="70"/>
      <c r="W1836" s="73"/>
      <c r="X1836" s="70"/>
      <c r="Y1836" s="70"/>
      <c r="Z1836" s="70"/>
      <c r="AA1836" s="70"/>
      <c r="AB1836" s="70"/>
      <c r="AC1836" s="73"/>
      <c r="AD1836" s="70"/>
      <c r="AE1836" s="70"/>
      <c r="AF1836" s="70"/>
      <c r="AG1836" s="70"/>
      <c r="AH1836" s="70"/>
      <c r="AI1836" s="73"/>
      <c r="AJ1836" s="70"/>
      <c r="AK1836" s="70"/>
      <c r="AL1836" s="70"/>
      <c r="AM1836" s="70"/>
      <c r="AN1836" s="70"/>
      <c r="AO1836" s="73"/>
      <c r="AP1836" s="70"/>
      <c r="AQ1836" s="70"/>
      <c r="AR1836" s="70"/>
      <c r="AS1836" s="70"/>
      <c r="AT1836" s="70"/>
      <c r="AU1836" s="73"/>
      <c r="AV1836" s="70"/>
      <c r="AW1836" s="70"/>
      <c r="AX1836" s="70"/>
      <c r="AY1836" s="70"/>
      <c r="AZ1836" s="70"/>
      <c r="BA1836" s="73"/>
      <c r="BB1836" s="70"/>
      <c r="BC1836" s="72"/>
      <c r="BD1836" s="72"/>
      <c r="BE1836" s="72"/>
    </row>
    <row r="1837" spans="2:57" x14ac:dyDescent="0.3">
      <c r="B1837" s="232"/>
      <c r="C1837" s="150"/>
      <c r="D1837" s="214"/>
      <c r="E1837" s="70"/>
      <c r="F1837" s="70"/>
      <c r="G1837" s="70"/>
      <c r="H1837" s="70"/>
      <c r="I1837" s="73"/>
      <c r="J1837" s="70"/>
      <c r="K1837" s="70"/>
      <c r="L1837" s="70"/>
      <c r="M1837" s="70"/>
      <c r="N1837" s="70"/>
      <c r="O1837" s="73"/>
      <c r="P1837" s="70"/>
      <c r="Q1837" s="70"/>
      <c r="R1837" s="70"/>
      <c r="S1837" s="70"/>
      <c r="T1837" s="70"/>
      <c r="U1837" s="70"/>
      <c r="V1837" s="70"/>
      <c r="W1837" s="73"/>
      <c r="X1837" s="70"/>
      <c r="Y1837" s="70"/>
      <c r="Z1837" s="70"/>
      <c r="AA1837" s="70"/>
      <c r="AB1837" s="70"/>
      <c r="AC1837" s="73"/>
      <c r="AD1837" s="70"/>
      <c r="AE1837" s="70"/>
      <c r="AF1837" s="70"/>
      <c r="AG1837" s="70"/>
      <c r="AH1837" s="70"/>
      <c r="AI1837" s="73"/>
      <c r="AJ1837" s="70"/>
      <c r="AK1837" s="70"/>
      <c r="AL1837" s="70"/>
      <c r="AM1837" s="70"/>
      <c r="AN1837" s="70"/>
      <c r="AO1837" s="73"/>
      <c r="AP1837" s="70"/>
      <c r="AQ1837" s="70"/>
      <c r="AR1837" s="70"/>
      <c r="AS1837" s="70"/>
      <c r="AT1837" s="70"/>
      <c r="AU1837" s="73"/>
      <c r="AV1837" s="70"/>
      <c r="AW1837" s="70"/>
      <c r="AX1837" s="70"/>
      <c r="AY1837" s="70"/>
      <c r="AZ1837" s="70"/>
      <c r="BA1837" s="73"/>
      <c r="BB1837" s="70"/>
      <c r="BC1837" s="72"/>
      <c r="BD1837" s="72"/>
      <c r="BE1837" s="72"/>
    </row>
    <row r="1838" spans="2:57" x14ac:dyDescent="0.3">
      <c r="B1838" s="232"/>
      <c r="C1838" s="150"/>
      <c r="D1838" s="214"/>
      <c r="E1838" s="70"/>
      <c r="F1838" s="70"/>
      <c r="G1838" s="70"/>
      <c r="H1838" s="70"/>
      <c r="I1838" s="73"/>
      <c r="J1838" s="70"/>
      <c r="K1838" s="70"/>
      <c r="L1838" s="70"/>
      <c r="M1838" s="70"/>
      <c r="N1838" s="70"/>
      <c r="O1838" s="73"/>
      <c r="P1838" s="70"/>
      <c r="Q1838" s="70"/>
      <c r="R1838" s="70"/>
      <c r="S1838" s="70"/>
      <c r="T1838" s="70"/>
      <c r="U1838" s="70"/>
      <c r="V1838" s="70"/>
      <c r="W1838" s="73"/>
      <c r="X1838" s="70"/>
      <c r="Y1838" s="70"/>
      <c r="Z1838" s="70"/>
      <c r="AA1838" s="70"/>
      <c r="AB1838" s="70"/>
      <c r="AC1838" s="73"/>
      <c r="AD1838" s="70"/>
      <c r="AE1838" s="70"/>
      <c r="AF1838" s="70"/>
      <c r="AG1838" s="70"/>
      <c r="AH1838" s="70"/>
      <c r="AI1838" s="73"/>
      <c r="AJ1838" s="70"/>
      <c r="AK1838" s="70"/>
      <c r="AL1838" s="70"/>
      <c r="AM1838" s="70"/>
      <c r="AN1838" s="70"/>
      <c r="AO1838" s="73"/>
      <c r="AP1838" s="70"/>
      <c r="AQ1838" s="70"/>
      <c r="AR1838" s="70"/>
      <c r="AS1838" s="70"/>
      <c r="AT1838" s="70"/>
      <c r="AU1838" s="73"/>
      <c r="AV1838" s="70"/>
      <c r="AW1838" s="70"/>
      <c r="AX1838" s="70"/>
      <c r="AY1838" s="70"/>
      <c r="AZ1838" s="70"/>
      <c r="BA1838" s="73"/>
      <c r="BB1838" s="70"/>
      <c r="BC1838" s="72"/>
      <c r="BD1838" s="72"/>
      <c r="BE1838" s="72"/>
    </row>
    <row r="1839" spans="2:57" x14ac:dyDescent="0.3">
      <c r="B1839" s="232"/>
      <c r="C1839" s="150"/>
      <c r="D1839" s="214"/>
      <c r="E1839" s="70"/>
      <c r="F1839" s="70"/>
      <c r="G1839" s="70"/>
      <c r="H1839" s="70"/>
      <c r="I1839" s="73"/>
      <c r="J1839" s="70"/>
      <c r="K1839" s="70"/>
      <c r="L1839" s="70"/>
      <c r="M1839" s="70"/>
      <c r="N1839" s="70"/>
      <c r="O1839" s="73"/>
      <c r="P1839" s="70"/>
      <c r="Q1839" s="70"/>
      <c r="R1839" s="70"/>
      <c r="S1839" s="70"/>
      <c r="T1839" s="70"/>
      <c r="U1839" s="70"/>
      <c r="V1839" s="70"/>
      <c r="W1839" s="73"/>
      <c r="X1839" s="70"/>
      <c r="Y1839" s="70"/>
      <c r="Z1839" s="70"/>
      <c r="AA1839" s="70"/>
      <c r="AB1839" s="70"/>
      <c r="AC1839" s="73"/>
      <c r="AD1839" s="70"/>
      <c r="AE1839" s="70"/>
      <c r="AF1839" s="70"/>
      <c r="AG1839" s="70"/>
      <c r="AH1839" s="70"/>
      <c r="AI1839" s="73"/>
      <c r="AJ1839" s="70"/>
      <c r="AK1839" s="70"/>
      <c r="AL1839" s="70"/>
      <c r="AM1839" s="70"/>
      <c r="AN1839" s="70"/>
      <c r="AO1839" s="73"/>
      <c r="AP1839" s="70"/>
      <c r="AQ1839" s="70"/>
      <c r="AR1839" s="70"/>
      <c r="AS1839" s="70"/>
      <c r="AT1839" s="70"/>
      <c r="AU1839" s="73"/>
      <c r="AV1839" s="70"/>
      <c r="AW1839" s="70"/>
      <c r="AX1839" s="70"/>
      <c r="AY1839" s="70"/>
      <c r="AZ1839" s="70"/>
      <c r="BA1839" s="73"/>
      <c r="BB1839" s="70"/>
      <c r="BC1839" s="72"/>
      <c r="BD1839" s="72"/>
      <c r="BE1839" s="72"/>
    </row>
    <row r="1840" spans="2:57" x14ac:dyDescent="0.3">
      <c r="B1840" s="232"/>
      <c r="C1840" s="150"/>
      <c r="D1840" s="214"/>
      <c r="E1840" s="70"/>
      <c r="F1840" s="70"/>
      <c r="G1840" s="70"/>
      <c r="H1840" s="70"/>
      <c r="I1840" s="73"/>
      <c r="J1840" s="70"/>
      <c r="K1840" s="70"/>
      <c r="L1840" s="70"/>
      <c r="M1840" s="70"/>
      <c r="N1840" s="70"/>
      <c r="O1840" s="73"/>
      <c r="P1840" s="70"/>
      <c r="Q1840" s="70"/>
      <c r="R1840" s="70"/>
      <c r="S1840" s="70"/>
      <c r="T1840" s="70"/>
      <c r="U1840" s="70"/>
      <c r="V1840" s="70"/>
      <c r="W1840" s="73"/>
      <c r="X1840" s="70"/>
      <c r="Y1840" s="70"/>
      <c r="Z1840" s="70"/>
      <c r="AA1840" s="70"/>
      <c r="AB1840" s="70"/>
      <c r="AC1840" s="73"/>
      <c r="AD1840" s="70"/>
      <c r="AE1840" s="70"/>
      <c r="AF1840" s="70"/>
      <c r="AG1840" s="70"/>
      <c r="AH1840" s="70"/>
      <c r="AI1840" s="73"/>
      <c r="AJ1840" s="70"/>
      <c r="AK1840" s="70"/>
      <c r="AL1840" s="70"/>
      <c r="AM1840" s="70"/>
      <c r="AN1840" s="70"/>
      <c r="AO1840" s="73"/>
      <c r="AP1840" s="70"/>
      <c r="AQ1840" s="70"/>
      <c r="AR1840" s="70"/>
      <c r="AS1840" s="70"/>
      <c r="AT1840" s="70"/>
      <c r="AU1840" s="73"/>
      <c r="AV1840" s="70"/>
      <c r="AW1840" s="70"/>
      <c r="AX1840" s="70"/>
      <c r="AY1840" s="70"/>
      <c r="AZ1840" s="70"/>
      <c r="BA1840" s="73"/>
      <c r="BB1840" s="70"/>
      <c r="BC1840" s="72"/>
      <c r="BD1840" s="72"/>
      <c r="BE1840" s="72"/>
    </row>
    <row r="1841" spans="2:57" x14ac:dyDescent="0.3">
      <c r="B1841" s="232"/>
      <c r="C1841" s="150"/>
      <c r="D1841" s="214"/>
      <c r="E1841" s="70"/>
      <c r="F1841" s="70"/>
      <c r="G1841" s="70"/>
      <c r="H1841" s="70"/>
      <c r="I1841" s="73"/>
      <c r="J1841" s="70"/>
      <c r="K1841" s="70"/>
      <c r="L1841" s="70"/>
      <c r="M1841" s="70"/>
      <c r="N1841" s="70"/>
      <c r="O1841" s="73"/>
      <c r="P1841" s="70"/>
      <c r="Q1841" s="70"/>
      <c r="R1841" s="70"/>
      <c r="S1841" s="70"/>
      <c r="T1841" s="70"/>
      <c r="U1841" s="70"/>
      <c r="V1841" s="70"/>
      <c r="W1841" s="73"/>
      <c r="X1841" s="70"/>
      <c r="Y1841" s="70"/>
      <c r="Z1841" s="70"/>
      <c r="AA1841" s="70"/>
      <c r="AB1841" s="70"/>
      <c r="AC1841" s="73"/>
      <c r="AD1841" s="70"/>
      <c r="AE1841" s="70"/>
      <c r="AF1841" s="70"/>
      <c r="AG1841" s="70"/>
      <c r="AH1841" s="70"/>
      <c r="AI1841" s="73"/>
      <c r="AJ1841" s="70"/>
      <c r="AK1841" s="70"/>
      <c r="AL1841" s="70"/>
      <c r="AM1841" s="70"/>
      <c r="AN1841" s="70"/>
      <c r="AO1841" s="73"/>
      <c r="AP1841" s="70"/>
      <c r="AQ1841" s="70"/>
      <c r="AR1841" s="70"/>
      <c r="AS1841" s="70"/>
      <c r="AT1841" s="70"/>
      <c r="AU1841" s="73"/>
      <c r="AV1841" s="70"/>
      <c r="AW1841" s="70"/>
      <c r="AX1841" s="70"/>
      <c r="AY1841" s="70"/>
      <c r="AZ1841" s="70"/>
      <c r="BA1841" s="73"/>
      <c r="BB1841" s="70"/>
      <c r="BC1841" s="72"/>
      <c r="BD1841" s="72"/>
      <c r="BE1841" s="72"/>
    </row>
    <row r="1842" spans="2:57" x14ac:dyDescent="0.3">
      <c r="B1842" s="232"/>
      <c r="C1842" s="150"/>
      <c r="D1842" s="214"/>
      <c r="E1842" s="70"/>
      <c r="F1842" s="70"/>
      <c r="G1842" s="70"/>
      <c r="H1842" s="70"/>
      <c r="I1842" s="73"/>
      <c r="J1842" s="70"/>
      <c r="K1842" s="70"/>
      <c r="L1842" s="70"/>
      <c r="M1842" s="70"/>
      <c r="N1842" s="70"/>
      <c r="O1842" s="73"/>
      <c r="P1842" s="70"/>
      <c r="Q1842" s="70"/>
      <c r="R1842" s="70"/>
      <c r="S1842" s="70"/>
      <c r="T1842" s="70"/>
      <c r="U1842" s="70"/>
      <c r="V1842" s="70"/>
      <c r="W1842" s="73"/>
      <c r="X1842" s="70"/>
      <c r="Y1842" s="70"/>
      <c r="Z1842" s="70"/>
      <c r="AA1842" s="70"/>
      <c r="AB1842" s="70"/>
      <c r="AC1842" s="73"/>
      <c r="AD1842" s="70"/>
      <c r="AE1842" s="70"/>
      <c r="AF1842" s="70"/>
      <c r="AG1842" s="70"/>
      <c r="AH1842" s="70"/>
      <c r="AI1842" s="73"/>
      <c r="AJ1842" s="70"/>
      <c r="AK1842" s="70"/>
      <c r="AL1842" s="70"/>
      <c r="AM1842" s="70"/>
      <c r="AN1842" s="70"/>
      <c r="AO1842" s="73"/>
      <c r="AP1842" s="70"/>
      <c r="AQ1842" s="70"/>
      <c r="AR1842" s="70"/>
      <c r="AS1842" s="70"/>
      <c r="AT1842" s="70"/>
      <c r="AU1842" s="73"/>
      <c r="AV1842" s="70"/>
      <c r="AW1842" s="70"/>
      <c r="AX1842" s="70"/>
      <c r="AY1842" s="70"/>
      <c r="AZ1842" s="70"/>
      <c r="BA1842" s="73"/>
      <c r="BB1842" s="70"/>
      <c r="BC1842" s="72"/>
      <c r="BD1842" s="72"/>
      <c r="BE1842" s="72"/>
    </row>
    <row r="1843" spans="2:57" x14ac:dyDescent="0.3">
      <c r="B1843" s="232"/>
      <c r="C1843" s="150"/>
      <c r="D1843" s="214"/>
      <c r="E1843" s="70"/>
      <c r="F1843" s="70"/>
      <c r="G1843" s="70"/>
      <c r="H1843" s="70"/>
      <c r="I1843" s="73"/>
      <c r="J1843" s="70"/>
      <c r="K1843" s="70"/>
      <c r="L1843" s="70"/>
      <c r="M1843" s="70"/>
      <c r="N1843" s="70"/>
      <c r="O1843" s="73"/>
      <c r="P1843" s="70"/>
      <c r="Q1843" s="70"/>
      <c r="R1843" s="70"/>
      <c r="S1843" s="70"/>
      <c r="T1843" s="70"/>
      <c r="U1843" s="70"/>
      <c r="V1843" s="70"/>
      <c r="W1843" s="73"/>
      <c r="X1843" s="70"/>
      <c r="Y1843" s="70"/>
      <c r="Z1843" s="70"/>
      <c r="AA1843" s="70"/>
      <c r="AB1843" s="70"/>
      <c r="AC1843" s="73"/>
      <c r="AD1843" s="70"/>
      <c r="AE1843" s="70"/>
      <c r="AF1843" s="70"/>
      <c r="AG1843" s="70"/>
      <c r="AH1843" s="70"/>
      <c r="AI1843" s="73"/>
      <c r="AJ1843" s="70"/>
      <c r="AK1843" s="70"/>
      <c r="AL1843" s="70"/>
      <c r="AM1843" s="70"/>
      <c r="AN1843" s="70"/>
      <c r="AO1843" s="73"/>
      <c r="AP1843" s="70"/>
      <c r="AQ1843" s="70"/>
      <c r="AR1843" s="70"/>
      <c r="AS1843" s="70"/>
      <c r="AT1843" s="70"/>
      <c r="AU1843" s="73"/>
      <c r="AV1843" s="70"/>
      <c r="AW1843" s="70"/>
      <c r="AX1843" s="70"/>
      <c r="AY1843" s="70"/>
      <c r="AZ1843" s="70"/>
      <c r="BA1843" s="73"/>
      <c r="BB1843" s="70"/>
      <c r="BC1843" s="72"/>
      <c r="BD1843" s="72"/>
      <c r="BE1843" s="72"/>
    </row>
    <row r="1844" spans="2:57" x14ac:dyDescent="0.3">
      <c r="B1844" s="232"/>
      <c r="C1844" s="150"/>
      <c r="D1844" s="214"/>
      <c r="E1844" s="70"/>
      <c r="F1844" s="70"/>
      <c r="G1844" s="70"/>
      <c r="H1844" s="70"/>
      <c r="I1844" s="73"/>
      <c r="J1844" s="70"/>
      <c r="K1844" s="70"/>
      <c r="L1844" s="70"/>
      <c r="M1844" s="70"/>
      <c r="N1844" s="70"/>
      <c r="O1844" s="73"/>
      <c r="P1844" s="70"/>
      <c r="Q1844" s="70"/>
      <c r="R1844" s="70"/>
      <c r="S1844" s="70"/>
      <c r="T1844" s="70"/>
      <c r="U1844" s="70"/>
      <c r="V1844" s="70"/>
      <c r="W1844" s="73"/>
      <c r="X1844" s="70"/>
      <c r="Y1844" s="70"/>
      <c r="Z1844" s="70"/>
      <c r="AA1844" s="70"/>
      <c r="AB1844" s="70"/>
      <c r="AC1844" s="73"/>
      <c r="AD1844" s="70"/>
      <c r="AE1844" s="70"/>
      <c r="AF1844" s="70"/>
      <c r="AG1844" s="70"/>
      <c r="AH1844" s="70"/>
      <c r="AI1844" s="73"/>
      <c r="AJ1844" s="70"/>
      <c r="AK1844" s="70"/>
      <c r="AL1844" s="70"/>
      <c r="AM1844" s="70"/>
      <c r="AN1844" s="70"/>
      <c r="AO1844" s="73"/>
      <c r="AP1844" s="70"/>
      <c r="AQ1844" s="70"/>
      <c r="AR1844" s="70"/>
      <c r="AS1844" s="70"/>
      <c r="AT1844" s="70"/>
      <c r="AU1844" s="73"/>
      <c r="AV1844" s="70"/>
      <c r="AW1844" s="70"/>
      <c r="AX1844" s="70"/>
      <c r="AY1844" s="70"/>
      <c r="AZ1844" s="70"/>
      <c r="BA1844" s="73"/>
      <c r="BB1844" s="70"/>
      <c r="BC1844" s="72"/>
      <c r="BD1844" s="72"/>
      <c r="BE1844" s="72"/>
    </row>
    <row r="1845" spans="2:57" x14ac:dyDescent="0.3">
      <c r="B1845" s="232"/>
      <c r="C1845" s="150"/>
      <c r="D1845" s="214"/>
      <c r="E1845" s="70"/>
      <c r="F1845" s="70"/>
      <c r="G1845" s="70"/>
      <c r="H1845" s="70"/>
      <c r="I1845" s="73"/>
      <c r="J1845" s="70"/>
      <c r="K1845" s="70"/>
      <c r="L1845" s="70"/>
      <c r="M1845" s="70"/>
      <c r="N1845" s="70"/>
      <c r="O1845" s="73"/>
      <c r="P1845" s="70"/>
      <c r="Q1845" s="70"/>
      <c r="R1845" s="70"/>
      <c r="S1845" s="70"/>
      <c r="T1845" s="70"/>
      <c r="U1845" s="70"/>
      <c r="V1845" s="70"/>
      <c r="W1845" s="73"/>
      <c r="X1845" s="70"/>
      <c r="Y1845" s="70"/>
      <c r="Z1845" s="70"/>
      <c r="AA1845" s="70"/>
      <c r="AB1845" s="70"/>
      <c r="AC1845" s="73"/>
      <c r="AD1845" s="70"/>
      <c r="AE1845" s="70"/>
      <c r="AF1845" s="70"/>
      <c r="AG1845" s="70"/>
      <c r="AH1845" s="70"/>
      <c r="AI1845" s="73"/>
      <c r="AJ1845" s="70"/>
      <c r="AK1845" s="70"/>
      <c r="AL1845" s="70"/>
      <c r="AM1845" s="70"/>
      <c r="AN1845" s="70"/>
      <c r="AO1845" s="73"/>
      <c r="AP1845" s="70"/>
      <c r="AQ1845" s="70"/>
      <c r="AR1845" s="70"/>
      <c r="AS1845" s="70"/>
      <c r="AT1845" s="70"/>
      <c r="AU1845" s="73"/>
      <c r="AV1845" s="70"/>
      <c r="AW1845" s="70"/>
      <c r="AX1845" s="70"/>
      <c r="AY1845" s="70"/>
      <c r="AZ1845" s="70"/>
      <c r="BA1845" s="73"/>
      <c r="BB1845" s="70"/>
      <c r="BC1845" s="72"/>
      <c r="BD1845" s="72"/>
      <c r="BE1845" s="72"/>
    </row>
    <row r="1846" spans="2:57" x14ac:dyDescent="0.3">
      <c r="B1846" s="232"/>
      <c r="C1846" s="150"/>
      <c r="D1846" s="214"/>
      <c r="E1846" s="70"/>
      <c r="F1846" s="70"/>
      <c r="G1846" s="70"/>
      <c r="H1846" s="70"/>
      <c r="I1846" s="73"/>
      <c r="J1846" s="70"/>
      <c r="K1846" s="70"/>
      <c r="L1846" s="70"/>
      <c r="M1846" s="70"/>
      <c r="N1846" s="70"/>
      <c r="O1846" s="73"/>
      <c r="P1846" s="70"/>
      <c r="Q1846" s="70"/>
      <c r="R1846" s="70"/>
      <c r="S1846" s="70"/>
      <c r="T1846" s="70"/>
      <c r="U1846" s="70"/>
      <c r="V1846" s="70"/>
      <c r="W1846" s="73"/>
      <c r="X1846" s="70"/>
      <c r="Y1846" s="70"/>
      <c r="Z1846" s="70"/>
      <c r="AA1846" s="70"/>
      <c r="AB1846" s="70"/>
      <c r="AC1846" s="73"/>
      <c r="AD1846" s="70"/>
      <c r="AE1846" s="70"/>
      <c r="AF1846" s="70"/>
      <c r="AG1846" s="70"/>
      <c r="AH1846" s="70"/>
      <c r="AI1846" s="73"/>
      <c r="AJ1846" s="70"/>
      <c r="AK1846" s="70"/>
      <c r="AL1846" s="70"/>
      <c r="AM1846" s="70"/>
      <c r="AN1846" s="70"/>
      <c r="AO1846" s="73"/>
      <c r="AP1846" s="70"/>
      <c r="AQ1846" s="70"/>
      <c r="AR1846" s="70"/>
      <c r="AS1846" s="70"/>
      <c r="AT1846" s="70"/>
      <c r="AU1846" s="73"/>
      <c r="AV1846" s="70"/>
      <c r="AW1846" s="70"/>
      <c r="AX1846" s="70"/>
      <c r="AY1846" s="70"/>
      <c r="AZ1846" s="70"/>
      <c r="BA1846" s="73"/>
      <c r="BB1846" s="70"/>
      <c r="BC1846" s="72"/>
      <c r="BD1846" s="72"/>
      <c r="BE1846" s="72"/>
    </row>
    <row r="1847" spans="2:57" x14ac:dyDescent="0.3">
      <c r="B1847" s="232"/>
      <c r="C1847" s="150"/>
      <c r="D1847" s="214"/>
      <c r="E1847" s="70"/>
      <c r="F1847" s="70"/>
      <c r="G1847" s="70"/>
      <c r="H1847" s="70"/>
      <c r="I1847" s="73"/>
      <c r="J1847" s="70"/>
      <c r="K1847" s="70"/>
      <c r="L1847" s="70"/>
      <c r="M1847" s="70"/>
      <c r="N1847" s="70"/>
      <c r="O1847" s="73"/>
      <c r="P1847" s="70"/>
      <c r="Q1847" s="70"/>
      <c r="R1847" s="70"/>
      <c r="S1847" s="70"/>
      <c r="T1847" s="70"/>
      <c r="U1847" s="70"/>
      <c r="V1847" s="70"/>
      <c r="W1847" s="73"/>
      <c r="X1847" s="70"/>
      <c r="Y1847" s="70"/>
      <c r="Z1847" s="70"/>
      <c r="AA1847" s="70"/>
      <c r="AB1847" s="70"/>
      <c r="AC1847" s="73"/>
      <c r="AD1847" s="70"/>
      <c r="AE1847" s="70"/>
      <c r="AF1847" s="70"/>
      <c r="AG1847" s="70"/>
      <c r="AH1847" s="70"/>
      <c r="AI1847" s="73"/>
      <c r="AJ1847" s="70"/>
      <c r="AK1847" s="70"/>
      <c r="AL1847" s="70"/>
      <c r="AM1847" s="70"/>
      <c r="AN1847" s="70"/>
      <c r="AO1847" s="73"/>
      <c r="AP1847" s="70"/>
      <c r="AQ1847" s="70"/>
      <c r="AR1847" s="70"/>
      <c r="AS1847" s="70"/>
      <c r="AT1847" s="70"/>
      <c r="AU1847" s="73"/>
      <c r="AV1847" s="70"/>
      <c r="AW1847" s="70"/>
      <c r="AX1847" s="70"/>
      <c r="AY1847" s="70"/>
      <c r="AZ1847" s="70"/>
      <c r="BA1847" s="73"/>
      <c r="BB1847" s="70"/>
      <c r="BC1847" s="72"/>
      <c r="BD1847" s="72"/>
      <c r="BE1847" s="72"/>
    </row>
    <row r="1848" spans="2:57" x14ac:dyDescent="0.3">
      <c r="B1848" s="232"/>
      <c r="C1848" s="150"/>
      <c r="D1848" s="214"/>
      <c r="E1848" s="70"/>
      <c r="F1848" s="70"/>
      <c r="G1848" s="70"/>
      <c r="H1848" s="70"/>
      <c r="I1848" s="73"/>
      <c r="J1848" s="70"/>
      <c r="K1848" s="70"/>
      <c r="L1848" s="70"/>
      <c r="M1848" s="70"/>
      <c r="N1848" s="70"/>
      <c r="O1848" s="73"/>
      <c r="P1848" s="70"/>
      <c r="Q1848" s="70"/>
      <c r="R1848" s="70"/>
      <c r="S1848" s="70"/>
      <c r="T1848" s="70"/>
      <c r="U1848" s="70"/>
      <c r="V1848" s="70"/>
      <c r="W1848" s="73"/>
      <c r="X1848" s="70"/>
      <c r="Y1848" s="70"/>
      <c r="Z1848" s="70"/>
      <c r="AA1848" s="70"/>
      <c r="AB1848" s="70"/>
      <c r="AC1848" s="73"/>
      <c r="AD1848" s="70"/>
      <c r="AE1848" s="70"/>
      <c r="AF1848" s="70"/>
      <c r="AG1848" s="70"/>
      <c r="AH1848" s="70"/>
      <c r="AI1848" s="73"/>
      <c r="AJ1848" s="70"/>
      <c r="AK1848" s="70"/>
      <c r="AL1848" s="70"/>
      <c r="AM1848" s="70"/>
      <c r="AN1848" s="70"/>
      <c r="AO1848" s="73"/>
      <c r="AP1848" s="70"/>
      <c r="AQ1848" s="70"/>
      <c r="AR1848" s="70"/>
      <c r="AS1848" s="70"/>
      <c r="AT1848" s="70"/>
      <c r="AU1848" s="73"/>
      <c r="AV1848" s="70"/>
      <c r="AW1848" s="70"/>
      <c r="AX1848" s="70"/>
      <c r="AY1848" s="70"/>
      <c r="AZ1848" s="70"/>
      <c r="BA1848" s="73"/>
      <c r="BB1848" s="70"/>
      <c r="BC1848" s="72"/>
      <c r="BD1848" s="72"/>
      <c r="BE1848" s="72"/>
    </row>
    <row r="1849" spans="2:57" x14ac:dyDescent="0.3">
      <c r="B1849" s="232"/>
      <c r="C1849" s="150"/>
      <c r="D1849" s="214"/>
      <c r="E1849" s="70"/>
      <c r="F1849" s="70"/>
      <c r="G1849" s="70"/>
      <c r="H1849" s="70"/>
      <c r="I1849" s="73"/>
      <c r="J1849" s="70"/>
      <c r="K1849" s="70"/>
      <c r="L1849" s="70"/>
      <c r="M1849" s="70"/>
      <c r="N1849" s="70"/>
      <c r="O1849" s="73"/>
      <c r="P1849" s="70"/>
      <c r="Q1849" s="70"/>
      <c r="R1849" s="70"/>
      <c r="S1849" s="70"/>
      <c r="T1849" s="70"/>
      <c r="U1849" s="70"/>
      <c r="V1849" s="70"/>
      <c r="W1849" s="73"/>
      <c r="X1849" s="70"/>
      <c r="Y1849" s="70"/>
      <c r="Z1849" s="70"/>
      <c r="AA1849" s="70"/>
      <c r="AB1849" s="70"/>
      <c r="AC1849" s="73"/>
      <c r="AD1849" s="70"/>
      <c r="AE1849" s="70"/>
      <c r="AF1849" s="70"/>
      <c r="AG1849" s="70"/>
      <c r="AH1849" s="70"/>
      <c r="AI1849" s="73"/>
      <c r="AJ1849" s="70"/>
      <c r="AK1849" s="70"/>
      <c r="AL1849" s="70"/>
      <c r="AM1849" s="70"/>
      <c r="AN1849" s="70"/>
      <c r="AO1849" s="73"/>
      <c r="AP1849" s="70"/>
      <c r="AQ1849" s="70"/>
      <c r="AR1849" s="70"/>
      <c r="AS1849" s="70"/>
      <c r="AT1849" s="70"/>
      <c r="AU1849" s="73"/>
      <c r="AV1849" s="70"/>
      <c r="AW1849" s="70"/>
      <c r="AX1849" s="70"/>
      <c r="AY1849" s="70"/>
      <c r="AZ1849" s="70"/>
      <c r="BA1849" s="73"/>
      <c r="BB1849" s="70"/>
      <c r="BC1849" s="72"/>
      <c r="BD1849" s="72"/>
      <c r="BE1849" s="72"/>
    </row>
    <row r="1850" spans="2:57" x14ac:dyDescent="0.3">
      <c r="B1850" s="232"/>
      <c r="C1850" s="150"/>
      <c r="D1850" s="214"/>
      <c r="E1850" s="70"/>
      <c r="F1850" s="70"/>
      <c r="G1850" s="70"/>
      <c r="H1850" s="70"/>
      <c r="I1850" s="73"/>
      <c r="J1850" s="70"/>
      <c r="K1850" s="70"/>
      <c r="L1850" s="70"/>
      <c r="M1850" s="70"/>
      <c r="N1850" s="70"/>
      <c r="O1850" s="73"/>
      <c r="P1850" s="70"/>
      <c r="Q1850" s="70"/>
      <c r="R1850" s="70"/>
      <c r="S1850" s="70"/>
      <c r="T1850" s="70"/>
      <c r="U1850" s="70"/>
      <c r="V1850" s="70"/>
      <c r="W1850" s="73"/>
      <c r="X1850" s="70"/>
      <c r="Y1850" s="70"/>
      <c r="Z1850" s="70"/>
      <c r="AA1850" s="70"/>
      <c r="AB1850" s="70"/>
      <c r="AC1850" s="73"/>
      <c r="AD1850" s="70"/>
      <c r="AE1850" s="70"/>
      <c r="AF1850" s="70"/>
      <c r="AG1850" s="70"/>
      <c r="AH1850" s="70"/>
      <c r="AI1850" s="73"/>
      <c r="AJ1850" s="70"/>
      <c r="AK1850" s="70"/>
      <c r="AL1850" s="70"/>
      <c r="AM1850" s="70"/>
      <c r="AN1850" s="70"/>
      <c r="AO1850" s="73"/>
      <c r="AP1850" s="70"/>
      <c r="AQ1850" s="70"/>
      <c r="AR1850" s="70"/>
      <c r="AS1850" s="70"/>
      <c r="AT1850" s="70"/>
      <c r="AU1850" s="73"/>
      <c r="AV1850" s="70"/>
      <c r="AW1850" s="70"/>
      <c r="AX1850" s="70"/>
      <c r="AY1850" s="70"/>
      <c r="AZ1850" s="70"/>
      <c r="BA1850" s="73"/>
      <c r="BB1850" s="70"/>
      <c r="BC1850" s="72"/>
      <c r="BD1850" s="72"/>
      <c r="BE1850" s="72"/>
    </row>
    <row r="1851" spans="2:57" x14ac:dyDescent="0.3">
      <c r="B1851" s="232"/>
      <c r="C1851" s="150"/>
      <c r="D1851" s="214"/>
      <c r="E1851" s="70"/>
      <c r="F1851" s="70"/>
      <c r="G1851" s="70"/>
      <c r="H1851" s="70"/>
      <c r="I1851" s="73"/>
      <c r="J1851" s="70"/>
      <c r="K1851" s="70"/>
      <c r="L1851" s="70"/>
      <c r="M1851" s="70"/>
      <c r="N1851" s="70"/>
      <c r="O1851" s="73"/>
      <c r="P1851" s="70"/>
      <c r="Q1851" s="70"/>
      <c r="R1851" s="70"/>
      <c r="S1851" s="70"/>
      <c r="T1851" s="70"/>
      <c r="U1851" s="70"/>
      <c r="V1851" s="70"/>
      <c r="W1851" s="73"/>
      <c r="X1851" s="70"/>
      <c r="Y1851" s="70"/>
      <c r="Z1851" s="70"/>
      <c r="AA1851" s="70"/>
      <c r="AB1851" s="70"/>
      <c r="AC1851" s="73"/>
      <c r="AD1851" s="70"/>
      <c r="AE1851" s="70"/>
      <c r="AF1851" s="70"/>
      <c r="AG1851" s="70"/>
      <c r="AH1851" s="70"/>
      <c r="AI1851" s="73"/>
      <c r="AJ1851" s="70"/>
      <c r="AK1851" s="70"/>
      <c r="AL1851" s="70"/>
      <c r="AM1851" s="70"/>
      <c r="AN1851" s="70"/>
      <c r="AO1851" s="73"/>
      <c r="AP1851" s="70"/>
      <c r="AQ1851" s="70"/>
      <c r="AR1851" s="70"/>
      <c r="AS1851" s="70"/>
      <c r="AT1851" s="70"/>
      <c r="AU1851" s="73"/>
      <c r="AV1851" s="70"/>
      <c r="AW1851" s="70"/>
      <c r="AX1851" s="70"/>
      <c r="AY1851" s="70"/>
      <c r="AZ1851" s="70"/>
      <c r="BA1851" s="73"/>
      <c r="BB1851" s="70"/>
      <c r="BC1851" s="72"/>
      <c r="BD1851" s="72"/>
      <c r="BE1851" s="72"/>
    </row>
    <row r="1852" spans="2:57" x14ac:dyDescent="0.3">
      <c r="B1852" s="232"/>
      <c r="C1852" s="150"/>
      <c r="D1852" s="214"/>
      <c r="E1852" s="70"/>
      <c r="F1852" s="70"/>
      <c r="G1852" s="70"/>
      <c r="H1852" s="70"/>
      <c r="I1852" s="73"/>
      <c r="J1852" s="70"/>
      <c r="K1852" s="70"/>
      <c r="L1852" s="70"/>
      <c r="M1852" s="70"/>
      <c r="N1852" s="70"/>
      <c r="O1852" s="73"/>
      <c r="P1852" s="70"/>
      <c r="Q1852" s="70"/>
      <c r="R1852" s="70"/>
      <c r="S1852" s="70"/>
      <c r="T1852" s="70"/>
      <c r="U1852" s="70"/>
      <c r="V1852" s="70"/>
      <c r="W1852" s="73"/>
      <c r="X1852" s="70"/>
      <c r="Y1852" s="70"/>
      <c r="Z1852" s="70"/>
      <c r="AA1852" s="70"/>
      <c r="AB1852" s="70"/>
      <c r="AC1852" s="73"/>
      <c r="AD1852" s="70"/>
      <c r="AE1852" s="70"/>
      <c r="AF1852" s="70"/>
      <c r="AG1852" s="70"/>
      <c r="AH1852" s="70"/>
      <c r="AI1852" s="73"/>
      <c r="AJ1852" s="70"/>
      <c r="AK1852" s="70"/>
      <c r="AL1852" s="70"/>
      <c r="AM1852" s="70"/>
      <c r="AN1852" s="70"/>
      <c r="AO1852" s="73"/>
      <c r="AP1852" s="70"/>
      <c r="AQ1852" s="70"/>
      <c r="AR1852" s="70"/>
      <c r="AS1852" s="70"/>
      <c r="AT1852" s="70"/>
      <c r="AU1852" s="73"/>
      <c r="AV1852" s="70"/>
      <c r="AW1852" s="70"/>
      <c r="AX1852" s="70"/>
      <c r="AY1852" s="70"/>
      <c r="AZ1852" s="70"/>
      <c r="BA1852" s="73"/>
      <c r="BB1852" s="70"/>
      <c r="BC1852" s="72"/>
      <c r="BD1852" s="72"/>
      <c r="BE1852" s="72"/>
    </row>
    <row r="1853" spans="2:57" x14ac:dyDescent="0.3">
      <c r="B1853" s="232"/>
      <c r="C1853" s="150"/>
      <c r="D1853" s="214"/>
      <c r="E1853" s="70"/>
      <c r="F1853" s="70"/>
      <c r="G1853" s="70"/>
      <c r="H1853" s="70"/>
      <c r="I1853" s="73"/>
      <c r="J1853" s="70"/>
      <c r="K1853" s="70"/>
      <c r="L1853" s="70"/>
      <c r="M1853" s="70"/>
      <c r="N1853" s="70"/>
      <c r="O1853" s="73"/>
      <c r="P1853" s="70"/>
      <c r="Q1853" s="70"/>
      <c r="R1853" s="70"/>
      <c r="S1853" s="70"/>
      <c r="T1853" s="70"/>
      <c r="U1853" s="70"/>
      <c r="V1853" s="70"/>
      <c r="W1853" s="73"/>
      <c r="X1853" s="70"/>
      <c r="Y1853" s="70"/>
      <c r="Z1853" s="70"/>
      <c r="AA1853" s="70"/>
      <c r="AB1853" s="70"/>
      <c r="AC1853" s="73"/>
      <c r="AD1853" s="70"/>
      <c r="AE1853" s="70"/>
      <c r="AF1853" s="70"/>
      <c r="AG1853" s="70"/>
      <c r="AH1853" s="70"/>
      <c r="AI1853" s="73"/>
      <c r="AJ1853" s="70"/>
      <c r="AK1853" s="70"/>
      <c r="AL1853" s="70"/>
      <c r="AM1853" s="70"/>
      <c r="AN1853" s="70"/>
      <c r="AO1853" s="73"/>
      <c r="AP1853" s="70"/>
      <c r="AQ1853" s="70"/>
      <c r="AR1853" s="70"/>
      <c r="AS1853" s="70"/>
      <c r="AT1853" s="70"/>
      <c r="AU1853" s="73"/>
      <c r="AV1853" s="70"/>
      <c r="AW1853" s="70"/>
      <c r="AX1853" s="70"/>
      <c r="AY1853" s="70"/>
      <c r="AZ1853" s="70"/>
      <c r="BA1853" s="73"/>
      <c r="BB1853" s="70"/>
      <c r="BC1853" s="72"/>
      <c r="BD1853" s="72"/>
      <c r="BE1853" s="72"/>
    </row>
    <row r="1854" spans="2:57" x14ac:dyDescent="0.3">
      <c r="B1854" s="232"/>
      <c r="C1854" s="150"/>
      <c r="D1854" s="214"/>
      <c r="E1854" s="70"/>
      <c r="F1854" s="70"/>
      <c r="G1854" s="70"/>
      <c r="H1854" s="70"/>
      <c r="I1854" s="73"/>
      <c r="J1854" s="70"/>
      <c r="K1854" s="70"/>
      <c r="L1854" s="70"/>
      <c r="M1854" s="70"/>
      <c r="N1854" s="70"/>
      <c r="O1854" s="73"/>
      <c r="P1854" s="70"/>
      <c r="Q1854" s="70"/>
      <c r="R1854" s="70"/>
      <c r="S1854" s="70"/>
      <c r="T1854" s="70"/>
      <c r="U1854" s="70"/>
      <c r="V1854" s="70"/>
      <c r="W1854" s="73"/>
      <c r="X1854" s="70"/>
      <c r="Y1854" s="70"/>
      <c r="Z1854" s="70"/>
      <c r="AA1854" s="70"/>
      <c r="AB1854" s="70"/>
      <c r="AC1854" s="73"/>
      <c r="AD1854" s="70"/>
      <c r="AE1854" s="70"/>
      <c r="AF1854" s="70"/>
      <c r="AG1854" s="70"/>
      <c r="AH1854" s="70"/>
      <c r="AI1854" s="73"/>
      <c r="AJ1854" s="70"/>
      <c r="AK1854" s="70"/>
      <c r="AL1854" s="70"/>
      <c r="AM1854" s="70"/>
      <c r="AN1854" s="70"/>
      <c r="AO1854" s="73"/>
      <c r="AP1854" s="70"/>
      <c r="AQ1854" s="70"/>
      <c r="AR1854" s="70"/>
      <c r="AS1854" s="70"/>
      <c r="AT1854" s="70"/>
      <c r="AU1854" s="73"/>
      <c r="AV1854" s="70"/>
      <c r="AW1854" s="70"/>
      <c r="AX1854" s="70"/>
      <c r="AY1854" s="70"/>
      <c r="AZ1854" s="70"/>
      <c r="BA1854" s="73"/>
      <c r="BB1854" s="70"/>
      <c r="BC1854" s="72"/>
      <c r="BD1854" s="72"/>
      <c r="BE1854" s="72"/>
    </row>
    <row r="1855" spans="2:57" x14ac:dyDescent="0.3">
      <c r="B1855" s="232"/>
      <c r="C1855" s="150"/>
      <c r="D1855" s="214"/>
      <c r="E1855" s="70"/>
      <c r="F1855" s="70"/>
      <c r="G1855" s="70"/>
      <c r="H1855" s="70"/>
      <c r="I1855" s="73"/>
      <c r="J1855" s="70"/>
      <c r="K1855" s="70"/>
      <c r="L1855" s="70"/>
      <c r="M1855" s="70"/>
      <c r="N1855" s="70"/>
      <c r="O1855" s="73"/>
      <c r="P1855" s="70"/>
      <c r="Q1855" s="70"/>
      <c r="R1855" s="70"/>
      <c r="S1855" s="70"/>
      <c r="T1855" s="70"/>
      <c r="U1855" s="70"/>
      <c r="V1855" s="70"/>
      <c r="W1855" s="73"/>
      <c r="X1855" s="70"/>
      <c r="Y1855" s="70"/>
      <c r="Z1855" s="70"/>
      <c r="AA1855" s="70"/>
      <c r="AB1855" s="70"/>
      <c r="AC1855" s="73"/>
      <c r="AD1855" s="70"/>
      <c r="AE1855" s="70"/>
      <c r="AF1855" s="70"/>
      <c r="AG1855" s="70"/>
      <c r="AH1855" s="70"/>
      <c r="AI1855" s="73"/>
      <c r="AJ1855" s="70"/>
      <c r="AK1855" s="70"/>
      <c r="AL1855" s="70"/>
      <c r="AM1855" s="70"/>
      <c r="AN1855" s="70"/>
      <c r="AO1855" s="73"/>
      <c r="AP1855" s="70"/>
      <c r="AQ1855" s="70"/>
      <c r="AR1855" s="70"/>
      <c r="AS1855" s="70"/>
      <c r="AT1855" s="70"/>
      <c r="AU1855" s="73"/>
      <c r="AV1855" s="70"/>
      <c r="AW1855" s="70"/>
      <c r="AX1855" s="70"/>
      <c r="AY1855" s="70"/>
      <c r="AZ1855" s="70"/>
      <c r="BA1855" s="73"/>
      <c r="BB1855" s="70"/>
      <c r="BC1855" s="72"/>
      <c r="BD1855" s="72"/>
      <c r="BE1855" s="72"/>
    </row>
    <row r="1856" spans="2:57" x14ac:dyDescent="0.3">
      <c r="B1856" s="232"/>
      <c r="C1856" s="150"/>
      <c r="D1856" s="214"/>
      <c r="E1856" s="70"/>
      <c r="F1856" s="70"/>
      <c r="G1856" s="70"/>
      <c r="H1856" s="70"/>
      <c r="I1856" s="73"/>
      <c r="J1856" s="70"/>
      <c r="K1856" s="70"/>
      <c r="L1856" s="70"/>
      <c r="M1856" s="70"/>
      <c r="N1856" s="70"/>
      <c r="O1856" s="73"/>
      <c r="P1856" s="70"/>
      <c r="Q1856" s="70"/>
      <c r="R1856" s="70"/>
      <c r="S1856" s="70"/>
      <c r="T1856" s="70"/>
      <c r="U1856" s="70"/>
      <c r="V1856" s="70"/>
      <c r="W1856" s="73"/>
      <c r="X1856" s="70"/>
      <c r="Y1856" s="70"/>
      <c r="Z1856" s="70"/>
      <c r="AA1856" s="70"/>
      <c r="AB1856" s="70"/>
      <c r="AC1856" s="73"/>
      <c r="AD1856" s="70"/>
      <c r="AE1856" s="70"/>
      <c r="AF1856" s="70"/>
      <c r="AG1856" s="70"/>
      <c r="AH1856" s="70"/>
      <c r="AI1856" s="73"/>
      <c r="AJ1856" s="70"/>
      <c r="AK1856" s="70"/>
      <c r="AL1856" s="70"/>
      <c r="AM1856" s="70"/>
      <c r="AN1856" s="70"/>
      <c r="AO1856" s="73"/>
      <c r="AP1856" s="70"/>
      <c r="AQ1856" s="70"/>
      <c r="AR1856" s="70"/>
      <c r="AS1856" s="70"/>
      <c r="AT1856" s="70"/>
      <c r="AU1856" s="73"/>
      <c r="AV1856" s="70"/>
      <c r="AW1856" s="70"/>
      <c r="AX1856" s="70"/>
      <c r="AY1856" s="70"/>
      <c r="AZ1856" s="70"/>
      <c r="BA1856" s="73"/>
      <c r="BB1856" s="70"/>
      <c r="BC1856" s="72"/>
      <c r="BD1856" s="72"/>
      <c r="BE1856" s="72"/>
    </row>
    <row r="1857" spans="2:57" x14ac:dyDescent="0.3">
      <c r="B1857" s="232"/>
      <c r="C1857" s="150"/>
      <c r="D1857" s="214"/>
      <c r="E1857" s="70"/>
      <c r="F1857" s="70"/>
      <c r="G1857" s="70"/>
      <c r="H1857" s="70"/>
      <c r="I1857" s="73"/>
      <c r="J1857" s="70"/>
      <c r="K1857" s="70"/>
      <c r="L1857" s="70"/>
      <c r="M1857" s="70"/>
      <c r="N1857" s="70"/>
      <c r="O1857" s="73"/>
      <c r="P1857" s="70"/>
      <c r="Q1857" s="70"/>
      <c r="R1857" s="70"/>
      <c r="S1857" s="70"/>
      <c r="T1857" s="70"/>
      <c r="U1857" s="70"/>
      <c r="V1857" s="70"/>
      <c r="W1857" s="73"/>
      <c r="X1857" s="70"/>
      <c r="Y1857" s="70"/>
      <c r="Z1857" s="70"/>
      <c r="AA1857" s="70"/>
      <c r="AB1857" s="70"/>
      <c r="AC1857" s="73"/>
      <c r="AD1857" s="70"/>
      <c r="AE1857" s="70"/>
      <c r="AF1857" s="70"/>
      <c r="AG1857" s="70"/>
      <c r="AH1857" s="70"/>
      <c r="AI1857" s="73"/>
      <c r="AJ1857" s="70"/>
      <c r="AK1857" s="70"/>
      <c r="AL1857" s="70"/>
      <c r="AM1857" s="70"/>
      <c r="AN1857" s="70"/>
      <c r="AO1857" s="73"/>
      <c r="AP1857" s="70"/>
      <c r="AQ1857" s="70"/>
      <c r="AR1857" s="70"/>
      <c r="AS1857" s="70"/>
      <c r="AT1857" s="70"/>
      <c r="AU1857" s="73"/>
      <c r="AV1857" s="70"/>
      <c r="AW1857" s="70"/>
      <c r="AX1857" s="70"/>
      <c r="AY1857" s="70"/>
      <c r="AZ1857" s="70"/>
      <c r="BA1857" s="73"/>
      <c r="BB1857" s="70"/>
      <c r="BC1857" s="72"/>
      <c r="BD1857" s="72"/>
      <c r="BE1857" s="72"/>
    </row>
    <row r="1858" spans="2:57" x14ac:dyDescent="0.3">
      <c r="B1858" s="232"/>
      <c r="C1858" s="150"/>
      <c r="D1858" s="214"/>
      <c r="E1858" s="70"/>
      <c r="F1858" s="70"/>
      <c r="G1858" s="70"/>
      <c r="H1858" s="70"/>
      <c r="I1858" s="73"/>
      <c r="J1858" s="70"/>
      <c r="K1858" s="70"/>
      <c r="L1858" s="70"/>
      <c r="M1858" s="70"/>
      <c r="N1858" s="70"/>
      <c r="O1858" s="73"/>
      <c r="P1858" s="70"/>
      <c r="Q1858" s="70"/>
      <c r="R1858" s="70"/>
      <c r="S1858" s="70"/>
      <c r="T1858" s="70"/>
      <c r="U1858" s="70"/>
      <c r="V1858" s="70"/>
      <c r="W1858" s="73"/>
      <c r="X1858" s="70"/>
      <c r="Y1858" s="70"/>
      <c r="Z1858" s="70"/>
      <c r="AA1858" s="70"/>
      <c r="AB1858" s="70"/>
      <c r="AC1858" s="73"/>
      <c r="AD1858" s="70"/>
      <c r="AE1858" s="70"/>
      <c r="AF1858" s="70"/>
      <c r="AG1858" s="70"/>
      <c r="AH1858" s="70"/>
      <c r="AI1858" s="73"/>
      <c r="AJ1858" s="70"/>
      <c r="AK1858" s="70"/>
      <c r="AL1858" s="70"/>
      <c r="AM1858" s="70"/>
      <c r="AN1858" s="70"/>
      <c r="AO1858" s="73"/>
      <c r="AP1858" s="70"/>
      <c r="AQ1858" s="70"/>
      <c r="AR1858" s="70"/>
      <c r="AS1858" s="70"/>
      <c r="AT1858" s="70"/>
      <c r="AU1858" s="73"/>
      <c r="AV1858" s="70"/>
      <c r="AW1858" s="70"/>
      <c r="AX1858" s="70"/>
      <c r="AY1858" s="70"/>
      <c r="AZ1858" s="70"/>
      <c r="BA1858" s="73"/>
      <c r="BB1858" s="70"/>
      <c r="BC1858" s="72"/>
      <c r="BD1858" s="72"/>
      <c r="BE1858" s="72"/>
    </row>
    <row r="1859" spans="2:57" x14ac:dyDescent="0.3">
      <c r="B1859" s="232"/>
      <c r="C1859" s="150"/>
      <c r="D1859" s="214"/>
      <c r="E1859" s="70"/>
      <c r="F1859" s="70"/>
      <c r="G1859" s="70"/>
      <c r="H1859" s="70"/>
      <c r="I1859" s="73"/>
      <c r="J1859" s="70"/>
      <c r="K1859" s="70"/>
      <c r="L1859" s="70"/>
      <c r="M1859" s="70"/>
      <c r="N1859" s="70"/>
      <c r="O1859" s="73"/>
      <c r="P1859" s="70"/>
      <c r="Q1859" s="70"/>
      <c r="R1859" s="70"/>
      <c r="S1859" s="70"/>
      <c r="T1859" s="70"/>
      <c r="U1859" s="70"/>
      <c r="V1859" s="70"/>
      <c r="W1859" s="73"/>
      <c r="X1859" s="70"/>
      <c r="Y1859" s="70"/>
      <c r="Z1859" s="70"/>
      <c r="AA1859" s="70"/>
      <c r="AB1859" s="70"/>
      <c r="AC1859" s="73"/>
      <c r="AD1859" s="70"/>
      <c r="AE1859" s="70"/>
      <c r="AF1859" s="70"/>
      <c r="AG1859" s="70"/>
      <c r="AH1859" s="70"/>
      <c r="AI1859" s="73"/>
      <c r="AJ1859" s="70"/>
      <c r="AK1859" s="70"/>
      <c r="AL1859" s="70"/>
      <c r="AM1859" s="70"/>
      <c r="AN1859" s="70"/>
      <c r="AO1859" s="73"/>
      <c r="AP1859" s="70"/>
      <c r="AQ1859" s="70"/>
      <c r="AR1859" s="70"/>
      <c r="AS1859" s="70"/>
      <c r="AT1859" s="70"/>
      <c r="AU1859" s="73"/>
      <c r="AV1859" s="70"/>
      <c r="AW1859" s="70"/>
      <c r="AX1859" s="70"/>
      <c r="AY1859" s="70"/>
      <c r="AZ1859" s="70"/>
      <c r="BA1859" s="73"/>
      <c r="BB1859" s="70"/>
      <c r="BC1859" s="72"/>
      <c r="BD1859" s="72"/>
      <c r="BE1859" s="72"/>
    </row>
    <row r="1860" spans="2:57" x14ac:dyDescent="0.3">
      <c r="B1860" s="232"/>
      <c r="C1860" s="150"/>
      <c r="D1860" s="214"/>
      <c r="E1860" s="70"/>
      <c r="F1860" s="70"/>
      <c r="G1860" s="70"/>
      <c r="H1860" s="70"/>
      <c r="I1860" s="73"/>
      <c r="J1860" s="70"/>
      <c r="K1860" s="70"/>
      <c r="L1860" s="70"/>
      <c r="M1860" s="70"/>
      <c r="N1860" s="70"/>
      <c r="O1860" s="73"/>
      <c r="P1860" s="70"/>
      <c r="Q1860" s="70"/>
      <c r="R1860" s="70"/>
      <c r="S1860" s="70"/>
      <c r="T1860" s="70"/>
      <c r="U1860" s="70"/>
      <c r="V1860" s="70"/>
      <c r="W1860" s="73"/>
      <c r="X1860" s="70"/>
      <c r="Y1860" s="70"/>
      <c r="Z1860" s="70"/>
      <c r="AA1860" s="70"/>
      <c r="AB1860" s="70"/>
      <c r="AC1860" s="73"/>
      <c r="AD1860" s="70"/>
      <c r="AE1860" s="70"/>
      <c r="AF1860" s="70"/>
      <c r="AG1860" s="70"/>
      <c r="AH1860" s="70"/>
      <c r="AI1860" s="73"/>
      <c r="AJ1860" s="70"/>
      <c r="AK1860" s="70"/>
      <c r="AL1860" s="70"/>
      <c r="AM1860" s="70"/>
      <c r="AN1860" s="70"/>
      <c r="AO1860" s="73"/>
      <c r="AP1860" s="70"/>
      <c r="AQ1860" s="70"/>
      <c r="AR1860" s="70"/>
      <c r="AS1860" s="70"/>
      <c r="AT1860" s="70"/>
      <c r="AU1860" s="73"/>
      <c r="AV1860" s="70"/>
      <c r="AW1860" s="70"/>
      <c r="AX1860" s="70"/>
      <c r="AY1860" s="70"/>
      <c r="AZ1860" s="70"/>
      <c r="BA1860" s="73"/>
      <c r="BB1860" s="70"/>
      <c r="BC1860" s="72"/>
      <c r="BD1860" s="72"/>
      <c r="BE1860" s="72"/>
    </row>
    <row r="1861" spans="2:57" x14ac:dyDescent="0.3">
      <c r="B1861" s="232"/>
      <c r="C1861" s="150"/>
      <c r="D1861" s="214"/>
      <c r="E1861" s="70"/>
      <c r="F1861" s="70"/>
      <c r="G1861" s="70"/>
      <c r="H1861" s="70"/>
      <c r="I1861" s="73"/>
      <c r="J1861" s="70"/>
      <c r="K1861" s="70"/>
      <c r="L1861" s="70"/>
      <c r="M1861" s="70"/>
      <c r="N1861" s="70"/>
      <c r="O1861" s="73"/>
      <c r="P1861" s="70"/>
      <c r="Q1861" s="70"/>
      <c r="R1861" s="70"/>
      <c r="S1861" s="70"/>
      <c r="T1861" s="70"/>
      <c r="U1861" s="70"/>
      <c r="V1861" s="70"/>
      <c r="W1861" s="73"/>
      <c r="X1861" s="70"/>
      <c r="Y1861" s="70"/>
      <c r="Z1861" s="70"/>
      <c r="AA1861" s="70"/>
      <c r="AB1861" s="70"/>
      <c r="AC1861" s="73"/>
      <c r="AD1861" s="70"/>
      <c r="AE1861" s="70"/>
      <c r="AF1861" s="70"/>
      <c r="AG1861" s="70"/>
      <c r="AH1861" s="70"/>
      <c r="AI1861" s="73"/>
      <c r="AJ1861" s="70"/>
      <c r="AK1861" s="70"/>
      <c r="AL1861" s="70"/>
      <c r="AM1861" s="70"/>
      <c r="AN1861" s="70"/>
      <c r="AO1861" s="73"/>
      <c r="AP1861" s="70"/>
      <c r="AQ1861" s="70"/>
      <c r="AR1861" s="70"/>
      <c r="AS1861" s="70"/>
      <c r="AT1861" s="70"/>
      <c r="AU1861" s="73"/>
      <c r="AV1861" s="70"/>
      <c r="AW1861" s="70"/>
      <c r="AX1861" s="70"/>
      <c r="AY1861" s="70"/>
      <c r="AZ1861" s="70"/>
      <c r="BA1861" s="73"/>
      <c r="BB1861" s="70"/>
      <c r="BC1861" s="72"/>
      <c r="BD1861" s="72"/>
      <c r="BE1861" s="72"/>
    </row>
    <row r="1862" spans="2:57" x14ac:dyDescent="0.3">
      <c r="B1862" s="232"/>
      <c r="C1862" s="150"/>
      <c r="D1862" s="214"/>
      <c r="E1862" s="70"/>
      <c r="F1862" s="70"/>
      <c r="G1862" s="70"/>
      <c r="H1862" s="70"/>
      <c r="I1862" s="73"/>
      <c r="J1862" s="70"/>
      <c r="K1862" s="70"/>
      <c r="L1862" s="70"/>
      <c r="M1862" s="70"/>
      <c r="N1862" s="70"/>
      <c r="O1862" s="73"/>
      <c r="P1862" s="70"/>
      <c r="Q1862" s="70"/>
      <c r="R1862" s="70"/>
      <c r="S1862" s="70"/>
      <c r="T1862" s="70"/>
      <c r="U1862" s="70"/>
      <c r="V1862" s="70"/>
      <c r="W1862" s="73"/>
      <c r="X1862" s="70"/>
      <c r="Y1862" s="70"/>
      <c r="Z1862" s="70"/>
      <c r="AA1862" s="70"/>
      <c r="AB1862" s="70"/>
      <c r="AC1862" s="73"/>
      <c r="AD1862" s="70"/>
      <c r="AE1862" s="70"/>
      <c r="AF1862" s="70"/>
      <c r="AG1862" s="70"/>
      <c r="AH1862" s="70"/>
      <c r="AI1862" s="73"/>
      <c r="AJ1862" s="70"/>
      <c r="AK1862" s="70"/>
      <c r="AL1862" s="70"/>
      <c r="AM1862" s="70"/>
      <c r="AN1862" s="70"/>
      <c r="AO1862" s="73"/>
      <c r="AP1862" s="70"/>
      <c r="AQ1862" s="70"/>
      <c r="AR1862" s="70"/>
      <c r="AS1862" s="70"/>
      <c r="AT1862" s="70"/>
      <c r="AU1862" s="73"/>
      <c r="AV1862" s="70"/>
      <c r="AW1862" s="70"/>
      <c r="AX1862" s="70"/>
      <c r="AY1862" s="70"/>
      <c r="AZ1862" s="70"/>
      <c r="BA1862" s="73"/>
      <c r="BB1862" s="70"/>
      <c r="BC1862" s="72"/>
      <c r="BD1862" s="72"/>
      <c r="BE1862" s="72"/>
    </row>
    <row r="1863" spans="2:57" x14ac:dyDescent="0.3">
      <c r="B1863" s="232"/>
      <c r="C1863" s="150"/>
      <c r="D1863" s="214"/>
      <c r="E1863" s="70"/>
      <c r="F1863" s="70"/>
      <c r="G1863" s="70"/>
      <c r="H1863" s="70"/>
      <c r="I1863" s="73"/>
      <c r="J1863" s="70"/>
      <c r="K1863" s="70"/>
      <c r="L1863" s="70"/>
      <c r="M1863" s="70"/>
      <c r="N1863" s="70"/>
      <c r="O1863" s="73"/>
      <c r="P1863" s="70"/>
      <c r="Q1863" s="70"/>
      <c r="R1863" s="70"/>
      <c r="S1863" s="70"/>
      <c r="T1863" s="70"/>
      <c r="U1863" s="70"/>
      <c r="V1863" s="70"/>
      <c r="W1863" s="73"/>
      <c r="X1863" s="70"/>
      <c r="Y1863" s="70"/>
      <c r="Z1863" s="70"/>
      <c r="AA1863" s="70"/>
      <c r="AB1863" s="70"/>
      <c r="AC1863" s="73"/>
      <c r="AD1863" s="70"/>
      <c r="AE1863" s="70"/>
      <c r="AF1863" s="70"/>
      <c r="AG1863" s="70"/>
      <c r="AH1863" s="70"/>
      <c r="AI1863" s="73"/>
      <c r="AJ1863" s="70"/>
      <c r="AK1863" s="70"/>
      <c r="AL1863" s="70"/>
      <c r="AM1863" s="70"/>
      <c r="AN1863" s="70"/>
      <c r="AO1863" s="73"/>
      <c r="AP1863" s="70"/>
      <c r="AQ1863" s="70"/>
      <c r="AR1863" s="70"/>
      <c r="AS1863" s="70"/>
      <c r="AT1863" s="70"/>
      <c r="AU1863" s="73"/>
      <c r="AV1863" s="70"/>
      <c r="AW1863" s="70"/>
      <c r="AX1863" s="70"/>
      <c r="AY1863" s="70"/>
      <c r="AZ1863" s="70"/>
      <c r="BA1863" s="73"/>
      <c r="BB1863" s="70"/>
      <c r="BC1863" s="72"/>
      <c r="BD1863" s="72"/>
      <c r="BE1863" s="72"/>
    </row>
    <row r="1864" spans="2:57" x14ac:dyDescent="0.3">
      <c r="B1864" s="232"/>
      <c r="C1864" s="150"/>
      <c r="D1864" s="214"/>
      <c r="E1864" s="70"/>
      <c r="F1864" s="70"/>
      <c r="G1864" s="70"/>
      <c r="H1864" s="70"/>
      <c r="I1864" s="73"/>
      <c r="J1864" s="70"/>
      <c r="K1864" s="70"/>
      <c r="L1864" s="70"/>
      <c r="M1864" s="70"/>
      <c r="N1864" s="70"/>
      <c r="O1864" s="73"/>
      <c r="P1864" s="70"/>
      <c r="Q1864" s="70"/>
      <c r="R1864" s="70"/>
      <c r="S1864" s="70"/>
      <c r="T1864" s="70"/>
      <c r="U1864" s="70"/>
      <c r="V1864" s="70"/>
      <c r="W1864" s="73"/>
      <c r="X1864" s="70"/>
      <c r="Y1864" s="70"/>
      <c r="Z1864" s="70"/>
      <c r="AA1864" s="70"/>
      <c r="AB1864" s="70"/>
      <c r="AC1864" s="73"/>
      <c r="AD1864" s="70"/>
      <c r="AE1864" s="70"/>
      <c r="AF1864" s="70"/>
      <c r="AG1864" s="70"/>
      <c r="AH1864" s="70"/>
      <c r="AI1864" s="73"/>
      <c r="AJ1864" s="70"/>
      <c r="AK1864" s="70"/>
      <c r="AL1864" s="70"/>
      <c r="AM1864" s="70"/>
      <c r="AN1864" s="70"/>
      <c r="AO1864" s="73"/>
      <c r="AP1864" s="70"/>
      <c r="AQ1864" s="70"/>
      <c r="AR1864" s="70"/>
      <c r="AS1864" s="70"/>
      <c r="AT1864" s="70"/>
      <c r="AU1864" s="73"/>
      <c r="AV1864" s="70"/>
      <c r="AW1864" s="70"/>
      <c r="AX1864" s="70"/>
      <c r="AY1864" s="70"/>
      <c r="AZ1864" s="70"/>
      <c r="BA1864" s="73"/>
      <c r="BB1864" s="70"/>
      <c r="BC1864" s="72"/>
      <c r="BD1864" s="72"/>
      <c r="BE1864" s="72"/>
    </row>
    <row r="1865" spans="2:57" x14ac:dyDescent="0.3">
      <c r="B1865" s="232"/>
      <c r="C1865" s="150"/>
      <c r="D1865" s="214"/>
      <c r="E1865" s="70"/>
      <c r="F1865" s="70"/>
      <c r="G1865" s="70"/>
      <c r="H1865" s="70"/>
      <c r="I1865" s="73"/>
      <c r="J1865" s="70"/>
      <c r="K1865" s="70"/>
      <c r="L1865" s="70"/>
      <c r="M1865" s="70"/>
      <c r="N1865" s="70"/>
      <c r="O1865" s="73"/>
      <c r="P1865" s="70"/>
      <c r="Q1865" s="70"/>
      <c r="R1865" s="70"/>
      <c r="S1865" s="70"/>
      <c r="T1865" s="70"/>
      <c r="U1865" s="70"/>
      <c r="V1865" s="70"/>
      <c r="W1865" s="73"/>
      <c r="X1865" s="70"/>
      <c r="Y1865" s="70"/>
      <c r="Z1865" s="70"/>
      <c r="AA1865" s="70"/>
      <c r="AB1865" s="70"/>
      <c r="AC1865" s="73"/>
      <c r="AD1865" s="70"/>
      <c r="AE1865" s="70"/>
      <c r="AF1865" s="70"/>
      <c r="AG1865" s="70"/>
      <c r="AH1865" s="70"/>
      <c r="AI1865" s="73"/>
      <c r="AJ1865" s="70"/>
      <c r="AK1865" s="70"/>
      <c r="AL1865" s="70"/>
      <c r="AM1865" s="70"/>
      <c r="AN1865" s="70"/>
      <c r="AO1865" s="73"/>
      <c r="AP1865" s="70"/>
      <c r="AQ1865" s="70"/>
      <c r="AR1865" s="70"/>
      <c r="AS1865" s="70"/>
      <c r="AT1865" s="70"/>
      <c r="AU1865" s="73"/>
      <c r="AV1865" s="70"/>
      <c r="AW1865" s="70"/>
      <c r="AX1865" s="70"/>
      <c r="AY1865" s="70"/>
      <c r="AZ1865" s="70"/>
      <c r="BA1865" s="73"/>
      <c r="BB1865" s="70"/>
      <c r="BC1865" s="72"/>
      <c r="BD1865" s="72"/>
      <c r="BE1865" s="72"/>
    </row>
    <row r="1866" spans="2:57" x14ac:dyDescent="0.3">
      <c r="B1866" s="232"/>
      <c r="C1866" s="150"/>
      <c r="D1866" s="214"/>
      <c r="E1866" s="70"/>
      <c r="F1866" s="70"/>
      <c r="G1866" s="70"/>
      <c r="H1866" s="70"/>
      <c r="I1866" s="73"/>
      <c r="J1866" s="70"/>
      <c r="K1866" s="70"/>
      <c r="L1866" s="70"/>
      <c r="M1866" s="70"/>
      <c r="N1866" s="70"/>
      <c r="O1866" s="73"/>
      <c r="P1866" s="70"/>
      <c r="Q1866" s="70"/>
      <c r="R1866" s="70"/>
      <c r="S1866" s="70"/>
      <c r="T1866" s="70"/>
      <c r="U1866" s="70"/>
      <c r="V1866" s="70"/>
      <c r="W1866" s="73"/>
      <c r="X1866" s="70"/>
      <c r="Y1866" s="70"/>
      <c r="Z1866" s="70"/>
      <c r="AA1866" s="70"/>
      <c r="AB1866" s="70"/>
      <c r="AC1866" s="73"/>
      <c r="AD1866" s="70"/>
      <c r="AE1866" s="70"/>
      <c r="AF1866" s="70"/>
      <c r="AG1866" s="70"/>
      <c r="AH1866" s="70"/>
      <c r="AI1866" s="73"/>
      <c r="AJ1866" s="70"/>
      <c r="AK1866" s="70"/>
      <c r="AL1866" s="70"/>
      <c r="AM1866" s="70"/>
      <c r="AN1866" s="70"/>
      <c r="AO1866" s="73"/>
      <c r="AP1866" s="70"/>
      <c r="AQ1866" s="70"/>
      <c r="AR1866" s="70"/>
      <c r="AS1866" s="70"/>
      <c r="AT1866" s="70"/>
      <c r="AU1866" s="73"/>
      <c r="AV1866" s="70"/>
      <c r="AW1866" s="70"/>
      <c r="AX1866" s="70"/>
      <c r="AY1866" s="70"/>
      <c r="AZ1866" s="70"/>
      <c r="BA1866" s="73"/>
      <c r="BB1866" s="70"/>
      <c r="BC1866" s="72"/>
      <c r="BD1866" s="72"/>
      <c r="BE1866" s="72"/>
    </row>
    <row r="1867" spans="2:57" x14ac:dyDescent="0.3">
      <c r="B1867" s="232"/>
      <c r="C1867" s="150"/>
      <c r="D1867" s="214"/>
      <c r="E1867" s="70"/>
      <c r="F1867" s="70"/>
      <c r="G1867" s="70"/>
      <c r="H1867" s="70"/>
      <c r="I1867" s="73"/>
      <c r="J1867" s="70"/>
      <c r="K1867" s="70"/>
      <c r="L1867" s="70"/>
      <c r="M1867" s="70"/>
      <c r="N1867" s="70"/>
      <c r="O1867" s="73"/>
      <c r="P1867" s="70"/>
      <c r="Q1867" s="70"/>
      <c r="R1867" s="70"/>
      <c r="S1867" s="70"/>
      <c r="T1867" s="70"/>
      <c r="U1867" s="70"/>
      <c r="V1867" s="70"/>
      <c r="W1867" s="73"/>
      <c r="X1867" s="70"/>
      <c r="Y1867" s="70"/>
      <c r="Z1867" s="70"/>
      <c r="AA1867" s="70"/>
      <c r="AB1867" s="70"/>
      <c r="AC1867" s="73"/>
      <c r="AD1867" s="70"/>
      <c r="AE1867" s="70"/>
      <c r="AF1867" s="70"/>
      <c r="AG1867" s="70"/>
      <c r="AH1867" s="70"/>
      <c r="AI1867" s="73"/>
      <c r="AJ1867" s="70"/>
      <c r="AK1867" s="70"/>
      <c r="AL1867" s="70"/>
      <c r="AM1867" s="70"/>
      <c r="AN1867" s="70"/>
      <c r="AO1867" s="73"/>
      <c r="AP1867" s="70"/>
      <c r="AQ1867" s="70"/>
      <c r="AR1867" s="70"/>
      <c r="AS1867" s="70"/>
      <c r="AT1867" s="70"/>
      <c r="AU1867" s="73"/>
      <c r="AV1867" s="70"/>
      <c r="AW1867" s="70"/>
      <c r="AX1867" s="70"/>
      <c r="AY1867" s="70"/>
      <c r="AZ1867" s="70"/>
      <c r="BA1867" s="73"/>
      <c r="BB1867" s="70"/>
      <c r="BC1867" s="72"/>
      <c r="BD1867" s="72"/>
      <c r="BE1867" s="72"/>
    </row>
    <row r="1868" spans="2:57" x14ac:dyDescent="0.3">
      <c r="B1868" s="232"/>
      <c r="C1868" s="150"/>
      <c r="D1868" s="214"/>
      <c r="E1868" s="70"/>
      <c r="F1868" s="70"/>
      <c r="G1868" s="70"/>
      <c r="H1868" s="70"/>
      <c r="I1868" s="73"/>
      <c r="J1868" s="70"/>
      <c r="K1868" s="70"/>
      <c r="L1868" s="70"/>
      <c r="M1868" s="70"/>
      <c r="N1868" s="70"/>
      <c r="O1868" s="73"/>
      <c r="P1868" s="70"/>
      <c r="Q1868" s="70"/>
      <c r="R1868" s="70"/>
      <c r="S1868" s="70"/>
      <c r="T1868" s="70"/>
      <c r="U1868" s="70"/>
      <c r="V1868" s="70"/>
      <c r="W1868" s="73"/>
      <c r="X1868" s="70"/>
      <c r="Y1868" s="70"/>
      <c r="Z1868" s="70"/>
      <c r="AA1868" s="70"/>
      <c r="AB1868" s="70"/>
      <c r="AC1868" s="73"/>
      <c r="AD1868" s="70"/>
      <c r="AE1868" s="70"/>
      <c r="AF1868" s="70"/>
      <c r="AG1868" s="70"/>
      <c r="AH1868" s="70"/>
      <c r="AI1868" s="73"/>
      <c r="AJ1868" s="70"/>
      <c r="AK1868" s="70"/>
      <c r="AL1868" s="70"/>
      <c r="AM1868" s="70"/>
      <c r="AN1868" s="70"/>
      <c r="AO1868" s="73"/>
      <c r="AP1868" s="70"/>
      <c r="AQ1868" s="70"/>
      <c r="AR1868" s="70"/>
      <c r="AS1868" s="70"/>
      <c r="AT1868" s="70"/>
      <c r="AU1868" s="73"/>
      <c r="AV1868" s="70"/>
      <c r="AW1868" s="70"/>
      <c r="AX1868" s="70"/>
      <c r="AY1868" s="70"/>
      <c r="AZ1868" s="70"/>
      <c r="BA1868" s="73"/>
      <c r="BB1868" s="70"/>
      <c r="BC1868" s="72"/>
      <c r="BD1868" s="72"/>
      <c r="BE1868" s="72"/>
    </row>
    <row r="1869" spans="2:57" x14ac:dyDescent="0.3">
      <c r="B1869" s="232"/>
      <c r="C1869" s="150"/>
      <c r="D1869" s="214"/>
      <c r="E1869" s="70"/>
      <c r="F1869" s="70"/>
      <c r="G1869" s="70"/>
      <c r="H1869" s="70"/>
      <c r="I1869" s="73"/>
      <c r="J1869" s="70"/>
      <c r="K1869" s="70"/>
      <c r="L1869" s="70"/>
      <c r="M1869" s="70"/>
      <c r="N1869" s="70"/>
      <c r="O1869" s="73"/>
      <c r="P1869" s="70"/>
      <c r="Q1869" s="70"/>
      <c r="R1869" s="70"/>
      <c r="S1869" s="70"/>
      <c r="T1869" s="70"/>
      <c r="U1869" s="70"/>
      <c r="V1869" s="70"/>
      <c r="W1869" s="73"/>
      <c r="X1869" s="70"/>
      <c r="Y1869" s="70"/>
      <c r="Z1869" s="70"/>
      <c r="AA1869" s="70"/>
      <c r="AB1869" s="70"/>
      <c r="AC1869" s="73"/>
      <c r="AD1869" s="70"/>
      <c r="AE1869" s="70"/>
      <c r="AF1869" s="70"/>
      <c r="AG1869" s="70"/>
      <c r="AH1869" s="70"/>
      <c r="AI1869" s="73"/>
      <c r="AJ1869" s="70"/>
      <c r="AK1869" s="70"/>
      <c r="AL1869" s="70"/>
      <c r="AM1869" s="70"/>
      <c r="AN1869" s="70"/>
      <c r="AO1869" s="73"/>
      <c r="AP1869" s="70"/>
      <c r="AQ1869" s="70"/>
      <c r="AR1869" s="70"/>
      <c r="AS1869" s="70"/>
      <c r="AT1869" s="70"/>
      <c r="AU1869" s="73"/>
      <c r="AV1869" s="70"/>
      <c r="AW1869" s="70"/>
      <c r="AX1869" s="70"/>
      <c r="AY1869" s="70"/>
      <c r="AZ1869" s="70"/>
      <c r="BA1869" s="73"/>
      <c r="BB1869" s="70"/>
      <c r="BC1869" s="72"/>
      <c r="BD1869" s="72"/>
      <c r="BE1869" s="72"/>
    </row>
    <row r="1870" spans="2:57" x14ac:dyDescent="0.3">
      <c r="B1870" s="232"/>
      <c r="C1870" s="150"/>
      <c r="D1870" s="214"/>
      <c r="E1870" s="70"/>
      <c r="F1870" s="70"/>
      <c r="G1870" s="70"/>
      <c r="H1870" s="70"/>
      <c r="I1870" s="73"/>
      <c r="J1870" s="70"/>
      <c r="K1870" s="70"/>
      <c r="L1870" s="70"/>
      <c r="M1870" s="70"/>
      <c r="N1870" s="70"/>
      <c r="O1870" s="73"/>
      <c r="P1870" s="70"/>
      <c r="Q1870" s="70"/>
      <c r="R1870" s="70"/>
      <c r="S1870" s="70"/>
      <c r="T1870" s="70"/>
      <c r="U1870" s="70"/>
      <c r="V1870" s="70"/>
      <c r="W1870" s="73"/>
      <c r="X1870" s="70"/>
      <c r="Y1870" s="70"/>
      <c r="Z1870" s="70"/>
      <c r="AA1870" s="70"/>
      <c r="AB1870" s="70"/>
      <c r="AC1870" s="73"/>
      <c r="AD1870" s="70"/>
      <c r="AE1870" s="70"/>
      <c r="AF1870" s="70"/>
      <c r="AG1870" s="70"/>
      <c r="AH1870" s="70"/>
      <c r="AI1870" s="73"/>
      <c r="AJ1870" s="70"/>
      <c r="AK1870" s="70"/>
      <c r="AL1870" s="70"/>
      <c r="AM1870" s="70"/>
      <c r="AN1870" s="70"/>
      <c r="AO1870" s="73"/>
      <c r="AP1870" s="70"/>
      <c r="AQ1870" s="70"/>
      <c r="AR1870" s="70"/>
      <c r="AS1870" s="70"/>
      <c r="AT1870" s="70"/>
      <c r="AU1870" s="73"/>
      <c r="AV1870" s="70"/>
      <c r="AW1870" s="70"/>
      <c r="AX1870" s="70"/>
      <c r="AY1870" s="70"/>
      <c r="AZ1870" s="70"/>
      <c r="BA1870" s="73"/>
      <c r="BB1870" s="70"/>
      <c r="BC1870" s="72"/>
      <c r="BD1870" s="72"/>
      <c r="BE1870" s="72"/>
    </row>
    <row r="1871" spans="2:57" x14ac:dyDescent="0.3">
      <c r="B1871" s="232"/>
      <c r="C1871" s="150"/>
      <c r="D1871" s="214"/>
      <c r="E1871" s="70"/>
      <c r="F1871" s="70"/>
      <c r="G1871" s="70"/>
      <c r="H1871" s="70"/>
      <c r="I1871" s="73"/>
      <c r="J1871" s="70"/>
      <c r="K1871" s="70"/>
      <c r="L1871" s="70"/>
      <c r="M1871" s="70"/>
      <c r="N1871" s="70"/>
      <c r="O1871" s="73"/>
      <c r="P1871" s="70"/>
      <c r="Q1871" s="70"/>
      <c r="R1871" s="70"/>
      <c r="S1871" s="70"/>
      <c r="T1871" s="70"/>
      <c r="U1871" s="70"/>
      <c r="V1871" s="70"/>
      <c r="W1871" s="73"/>
      <c r="X1871" s="70"/>
      <c r="Y1871" s="70"/>
      <c r="Z1871" s="70"/>
      <c r="AA1871" s="70"/>
      <c r="AB1871" s="70"/>
      <c r="AC1871" s="73"/>
      <c r="AD1871" s="70"/>
      <c r="AE1871" s="70"/>
      <c r="AF1871" s="70"/>
      <c r="AG1871" s="70"/>
      <c r="AH1871" s="70"/>
      <c r="AI1871" s="73"/>
      <c r="AJ1871" s="70"/>
      <c r="AK1871" s="70"/>
      <c r="AL1871" s="70"/>
      <c r="AM1871" s="70"/>
      <c r="AN1871" s="70"/>
      <c r="AO1871" s="73"/>
      <c r="AP1871" s="70"/>
      <c r="AQ1871" s="70"/>
      <c r="AR1871" s="70"/>
      <c r="AS1871" s="70"/>
      <c r="AT1871" s="70"/>
      <c r="AU1871" s="73"/>
      <c r="AV1871" s="70"/>
      <c r="AW1871" s="70"/>
      <c r="AX1871" s="70"/>
      <c r="AY1871" s="70"/>
      <c r="AZ1871" s="70"/>
      <c r="BA1871" s="73"/>
      <c r="BB1871" s="70"/>
      <c r="BC1871" s="72"/>
      <c r="BD1871" s="72"/>
      <c r="BE1871" s="72"/>
    </row>
    <row r="1872" spans="2:57" x14ac:dyDescent="0.3">
      <c r="B1872" s="232"/>
      <c r="C1872" s="150"/>
      <c r="D1872" s="214"/>
      <c r="E1872" s="70"/>
      <c r="F1872" s="70"/>
      <c r="G1872" s="70"/>
      <c r="H1872" s="70"/>
      <c r="I1872" s="73"/>
      <c r="J1872" s="70"/>
      <c r="K1872" s="70"/>
      <c r="L1872" s="70"/>
      <c r="M1872" s="70"/>
      <c r="N1872" s="70"/>
      <c r="O1872" s="73"/>
      <c r="P1872" s="70"/>
      <c r="Q1872" s="70"/>
      <c r="R1872" s="70"/>
      <c r="S1872" s="70"/>
      <c r="T1872" s="70"/>
      <c r="U1872" s="70"/>
      <c r="V1872" s="70"/>
      <c r="W1872" s="73"/>
      <c r="X1872" s="70"/>
      <c r="Y1872" s="70"/>
      <c r="Z1872" s="70"/>
      <c r="AA1872" s="70"/>
      <c r="AB1872" s="70"/>
      <c r="AC1872" s="73"/>
      <c r="AD1872" s="70"/>
      <c r="AE1872" s="70"/>
      <c r="AF1872" s="70"/>
      <c r="AG1872" s="70"/>
      <c r="AH1872" s="70"/>
      <c r="AI1872" s="73"/>
      <c r="AJ1872" s="70"/>
      <c r="AK1872" s="70"/>
      <c r="AL1872" s="70"/>
      <c r="AM1872" s="70"/>
      <c r="AN1872" s="70"/>
      <c r="AO1872" s="73"/>
      <c r="AP1872" s="70"/>
      <c r="AQ1872" s="70"/>
      <c r="AR1872" s="70"/>
      <c r="AS1872" s="70"/>
      <c r="AT1872" s="70"/>
      <c r="AU1872" s="73"/>
      <c r="AV1872" s="70"/>
      <c r="AW1872" s="70"/>
      <c r="AX1872" s="70"/>
      <c r="AY1872" s="70"/>
      <c r="AZ1872" s="70"/>
      <c r="BA1872" s="73"/>
      <c r="BB1872" s="70"/>
      <c r="BC1872" s="72"/>
      <c r="BD1872" s="72"/>
      <c r="BE1872" s="72"/>
    </row>
    <row r="1873" spans="2:57" x14ac:dyDescent="0.3">
      <c r="B1873" s="232"/>
      <c r="C1873" s="150"/>
      <c r="D1873" s="214"/>
      <c r="E1873" s="70"/>
      <c r="F1873" s="70"/>
      <c r="G1873" s="70"/>
      <c r="H1873" s="70"/>
      <c r="I1873" s="73"/>
      <c r="J1873" s="70"/>
      <c r="K1873" s="70"/>
      <c r="L1873" s="70"/>
      <c r="M1873" s="70"/>
      <c r="N1873" s="70"/>
      <c r="O1873" s="73"/>
      <c r="P1873" s="70"/>
      <c r="Q1873" s="70"/>
      <c r="R1873" s="70"/>
      <c r="S1873" s="70"/>
      <c r="T1873" s="70"/>
      <c r="U1873" s="70"/>
      <c r="V1873" s="70"/>
      <c r="W1873" s="73"/>
      <c r="X1873" s="70"/>
      <c r="Y1873" s="70"/>
      <c r="Z1873" s="70"/>
      <c r="AA1873" s="70"/>
      <c r="AB1873" s="70"/>
      <c r="AC1873" s="73"/>
      <c r="AD1873" s="70"/>
      <c r="AE1873" s="70"/>
      <c r="AF1873" s="70"/>
      <c r="AG1873" s="70"/>
      <c r="AH1873" s="70"/>
      <c r="AI1873" s="73"/>
      <c r="AJ1873" s="70"/>
      <c r="AK1873" s="70"/>
      <c r="AL1873" s="70"/>
      <c r="AM1873" s="70"/>
      <c r="AN1873" s="70"/>
      <c r="AO1873" s="73"/>
      <c r="AP1873" s="70"/>
      <c r="AQ1873" s="70"/>
      <c r="AR1873" s="70"/>
      <c r="AS1873" s="70"/>
      <c r="AT1873" s="70"/>
      <c r="AU1873" s="73"/>
      <c r="AV1873" s="70"/>
      <c r="AW1873" s="70"/>
      <c r="AX1873" s="70"/>
      <c r="AY1873" s="70"/>
      <c r="AZ1873" s="70"/>
      <c r="BA1873" s="73"/>
      <c r="BB1873" s="70"/>
      <c r="BC1873" s="72"/>
      <c r="BD1873" s="72"/>
      <c r="BE1873" s="72"/>
    </row>
    <row r="1874" spans="2:57" x14ac:dyDescent="0.3">
      <c r="B1874" s="232"/>
      <c r="C1874" s="150"/>
      <c r="D1874" s="214"/>
      <c r="E1874" s="70"/>
      <c r="F1874" s="70"/>
      <c r="G1874" s="70"/>
      <c r="H1874" s="70"/>
      <c r="I1874" s="73"/>
      <c r="J1874" s="70"/>
      <c r="K1874" s="70"/>
      <c r="L1874" s="70"/>
      <c r="M1874" s="70"/>
      <c r="N1874" s="70"/>
      <c r="O1874" s="73"/>
      <c r="P1874" s="70"/>
      <c r="Q1874" s="70"/>
      <c r="R1874" s="70"/>
      <c r="S1874" s="70"/>
      <c r="T1874" s="70"/>
      <c r="U1874" s="70"/>
      <c r="V1874" s="70"/>
      <c r="W1874" s="73"/>
      <c r="X1874" s="70"/>
      <c r="Y1874" s="70"/>
      <c r="Z1874" s="70"/>
      <c r="AA1874" s="70"/>
      <c r="AB1874" s="70"/>
      <c r="AC1874" s="73"/>
      <c r="AD1874" s="70"/>
      <c r="AE1874" s="70"/>
      <c r="AF1874" s="70"/>
      <c r="AG1874" s="70"/>
      <c r="AH1874" s="70"/>
      <c r="AI1874" s="73"/>
      <c r="AJ1874" s="70"/>
      <c r="AK1874" s="70"/>
      <c r="AL1874" s="70"/>
      <c r="AM1874" s="70"/>
      <c r="AN1874" s="70"/>
      <c r="AO1874" s="73"/>
      <c r="AP1874" s="70"/>
      <c r="AQ1874" s="70"/>
      <c r="AR1874" s="70"/>
      <c r="AS1874" s="70"/>
      <c r="AT1874" s="70"/>
      <c r="AU1874" s="73"/>
      <c r="AV1874" s="70"/>
      <c r="AW1874" s="70"/>
      <c r="AX1874" s="70"/>
      <c r="AY1874" s="70"/>
      <c r="AZ1874" s="70"/>
      <c r="BA1874" s="73"/>
      <c r="BB1874" s="70"/>
      <c r="BC1874" s="72"/>
      <c r="BD1874" s="72"/>
      <c r="BE1874" s="72"/>
    </row>
    <row r="1875" spans="2:57" x14ac:dyDescent="0.3">
      <c r="B1875" s="232"/>
      <c r="C1875" s="150"/>
      <c r="D1875" s="214"/>
      <c r="E1875" s="70"/>
      <c r="F1875" s="70"/>
      <c r="G1875" s="70"/>
      <c r="H1875" s="70"/>
      <c r="I1875" s="73"/>
      <c r="J1875" s="70"/>
      <c r="K1875" s="70"/>
      <c r="L1875" s="70"/>
      <c r="M1875" s="70"/>
      <c r="N1875" s="70"/>
      <c r="O1875" s="73"/>
      <c r="P1875" s="70"/>
      <c r="Q1875" s="70"/>
      <c r="R1875" s="70"/>
      <c r="S1875" s="70"/>
      <c r="T1875" s="70"/>
      <c r="U1875" s="70"/>
      <c r="V1875" s="70"/>
      <c r="W1875" s="73"/>
      <c r="X1875" s="70"/>
      <c r="Y1875" s="70"/>
      <c r="Z1875" s="70"/>
      <c r="AA1875" s="70"/>
      <c r="AB1875" s="70"/>
      <c r="AC1875" s="73"/>
      <c r="AD1875" s="70"/>
      <c r="AE1875" s="70"/>
      <c r="AF1875" s="70"/>
      <c r="AG1875" s="70"/>
      <c r="AH1875" s="70"/>
      <c r="AI1875" s="73"/>
      <c r="AJ1875" s="70"/>
      <c r="AK1875" s="70"/>
      <c r="AL1875" s="70"/>
      <c r="AM1875" s="70"/>
      <c r="AN1875" s="70"/>
      <c r="AO1875" s="73"/>
      <c r="AP1875" s="70"/>
      <c r="AQ1875" s="70"/>
      <c r="AR1875" s="70"/>
      <c r="AS1875" s="70"/>
      <c r="AT1875" s="70"/>
      <c r="AU1875" s="73"/>
      <c r="AV1875" s="70"/>
      <c r="AW1875" s="70"/>
      <c r="AX1875" s="70"/>
      <c r="AY1875" s="70"/>
      <c r="AZ1875" s="70"/>
      <c r="BA1875" s="73"/>
      <c r="BB1875" s="70"/>
      <c r="BC1875" s="72"/>
      <c r="BD1875" s="72"/>
      <c r="BE1875" s="72"/>
    </row>
    <row r="1876" spans="2:57" x14ac:dyDescent="0.3">
      <c r="B1876" s="232"/>
      <c r="C1876" s="150"/>
      <c r="D1876" s="214"/>
      <c r="E1876" s="70"/>
      <c r="F1876" s="70"/>
      <c r="G1876" s="70"/>
      <c r="H1876" s="70"/>
      <c r="I1876" s="73"/>
      <c r="J1876" s="70"/>
      <c r="K1876" s="70"/>
      <c r="L1876" s="70"/>
      <c r="M1876" s="70"/>
      <c r="N1876" s="70"/>
      <c r="O1876" s="73"/>
      <c r="P1876" s="70"/>
      <c r="Q1876" s="70"/>
      <c r="R1876" s="70"/>
      <c r="S1876" s="70"/>
      <c r="T1876" s="70"/>
      <c r="U1876" s="70"/>
      <c r="V1876" s="70"/>
      <c r="W1876" s="73"/>
      <c r="X1876" s="70"/>
      <c r="Y1876" s="70"/>
      <c r="Z1876" s="70"/>
      <c r="AA1876" s="70"/>
      <c r="AB1876" s="70"/>
      <c r="AC1876" s="73"/>
      <c r="AD1876" s="70"/>
      <c r="AE1876" s="70"/>
      <c r="AF1876" s="70"/>
      <c r="AG1876" s="70"/>
      <c r="AH1876" s="70"/>
      <c r="AI1876" s="73"/>
      <c r="AJ1876" s="70"/>
      <c r="AK1876" s="70"/>
      <c r="AL1876" s="70"/>
      <c r="AM1876" s="70"/>
      <c r="AN1876" s="70"/>
      <c r="AO1876" s="73"/>
      <c r="AP1876" s="70"/>
      <c r="AQ1876" s="70"/>
      <c r="AR1876" s="70"/>
      <c r="AS1876" s="70"/>
      <c r="AT1876" s="70"/>
      <c r="AU1876" s="73"/>
      <c r="AV1876" s="70"/>
      <c r="AW1876" s="70"/>
      <c r="AX1876" s="70"/>
      <c r="AY1876" s="70"/>
      <c r="AZ1876" s="70"/>
      <c r="BA1876" s="73"/>
      <c r="BB1876" s="70"/>
      <c r="BC1876" s="72"/>
      <c r="BD1876" s="72"/>
      <c r="BE1876" s="72"/>
    </row>
    <row r="1877" spans="2:57" x14ac:dyDescent="0.3">
      <c r="B1877" s="232"/>
      <c r="C1877" s="150"/>
      <c r="D1877" s="214"/>
      <c r="E1877" s="70"/>
      <c r="F1877" s="70"/>
      <c r="G1877" s="70"/>
      <c r="H1877" s="70"/>
      <c r="I1877" s="73"/>
      <c r="J1877" s="70"/>
      <c r="K1877" s="70"/>
      <c r="L1877" s="70"/>
      <c r="M1877" s="70"/>
      <c r="N1877" s="70"/>
      <c r="O1877" s="73"/>
      <c r="P1877" s="70"/>
      <c r="Q1877" s="70"/>
      <c r="R1877" s="70"/>
      <c r="S1877" s="70"/>
      <c r="T1877" s="70"/>
      <c r="U1877" s="70"/>
      <c r="V1877" s="70"/>
      <c r="W1877" s="73"/>
      <c r="X1877" s="70"/>
      <c r="Y1877" s="70"/>
      <c r="Z1877" s="70"/>
      <c r="AA1877" s="70"/>
      <c r="AB1877" s="70"/>
      <c r="AC1877" s="73"/>
      <c r="AD1877" s="70"/>
      <c r="AE1877" s="70"/>
      <c r="AF1877" s="70"/>
      <c r="AG1877" s="70"/>
      <c r="AH1877" s="70"/>
      <c r="AI1877" s="73"/>
      <c r="AJ1877" s="70"/>
      <c r="AK1877" s="70"/>
      <c r="AL1877" s="70"/>
      <c r="AM1877" s="70"/>
      <c r="AN1877" s="70"/>
      <c r="AO1877" s="73"/>
      <c r="AP1877" s="70"/>
      <c r="AQ1877" s="70"/>
      <c r="AR1877" s="70"/>
      <c r="AS1877" s="70"/>
      <c r="AT1877" s="70"/>
      <c r="AU1877" s="73"/>
      <c r="AV1877" s="70"/>
      <c r="AW1877" s="70"/>
      <c r="AX1877" s="70"/>
      <c r="AY1877" s="70"/>
      <c r="AZ1877" s="70"/>
      <c r="BA1877" s="73"/>
      <c r="BB1877" s="70"/>
      <c r="BC1877" s="72"/>
      <c r="BD1877" s="72"/>
      <c r="BE1877" s="72"/>
    </row>
    <row r="1878" spans="2:57" x14ac:dyDescent="0.3">
      <c r="B1878" s="232"/>
      <c r="C1878" s="150"/>
      <c r="D1878" s="214"/>
      <c r="E1878" s="70"/>
      <c r="F1878" s="70"/>
      <c r="G1878" s="70"/>
      <c r="H1878" s="70"/>
      <c r="I1878" s="73"/>
      <c r="J1878" s="70"/>
      <c r="K1878" s="70"/>
      <c r="L1878" s="70"/>
      <c r="M1878" s="70"/>
      <c r="N1878" s="70"/>
      <c r="O1878" s="73"/>
      <c r="P1878" s="70"/>
      <c r="Q1878" s="70"/>
      <c r="R1878" s="70"/>
      <c r="S1878" s="70"/>
      <c r="T1878" s="70"/>
      <c r="U1878" s="70"/>
      <c r="V1878" s="70"/>
      <c r="W1878" s="73"/>
      <c r="X1878" s="70"/>
      <c r="Y1878" s="70"/>
      <c r="Z1878" s="70"/>
      <c r="AA1878" s="70"/>
      <c r="AB1878" s="70"/>
      <c r="AC1878" s="73"/>
      <c r="AD1878" s="70"/>
      <c r="AE1878" s="70"/>
      <c r="AF1878" s="70"/>
      <c r="AG1878" s="70"/>
      <c r="AH1878" s="70"/>
      <c r="AI1878" s="73"/>
      <c r="AJ1878" s="70"/>
      <c r="AK1878" s="70"/>
      <c r="AL1878" s="70"/>
      <c r="AM1878" s="70"/>
      <c r="AN1878" s="70"/>
      <c r="AO1878" s="73"/>
      <c r="AP1878" s="70"/>
      <c r="AQ1878" s="70"/>
      <c r="AR1878" s="70"/>
      <c r="AS1878" s="70"/>
      <c r="AT1878" s="70"/>
      <c r="AU1878" s="73"/>
      <c r="AV1878" s="70"/>
      <c r="AW1878" s="70"/>
      <c r="AX1878" s="70"/>
      <c r="AY1878" s="70"/>
      <c r="AZ1878" s="70"/>
      <c r="BA1878" s="73"/>
      <c r="BB1878" s="70"/>
      <c r="BC1878" s="72"/>
      <c r="BD1878" s="72"/>
      <c r="BE1878" s="72"/>
    </row>
    <row r="1879" spans="2:57" x14ac:dyDescent="0.3">
      <c r="B1879" s="232"/>
      <c r="C1879" s="150"/>
      <c r="D1879" s="214"/>
      <c r="E1879" s="70"/>
      <c r="F1879" s="70"/>
      <c r="G1879" s="70"/>
      <c r="H1879" s="70"/>
      <c r="I1879" s="73"/>
      <c r="J1879" s="70"/>
      <c r="K1879" s="70"/>
      <c r="L1879" s="70"/>
      <c r="M1879" s="70"/>
      <c r="N1879" s="70"/>
      <c r="O1879" s="73"/>
      <c r="P1879" s="70"/>
      <c r="Q1879" s="70"/>
      <c r="R1879" s="70"/>
      <c r="S1879" s="70"/>
      <c r="T1879" s="70"/>
      <c r="U1879" s="70"/>
      <c r="V1879" s="70"/>
      <c r="W1879" s="73"/>
      <c r="X1879" s="70"/>
      <c r="Y1879" s="70"/>
      <c r="Z1879" s="70"/>
      <c r="AA1879" s="70"/>
      <c r="AB1879" s="70"/>
      <c r="AC1879" s="73"/>
      <c r="AD1879" s="70"/>
      <c r="AE1879" s="70"/>
      <c r="AF1879" s="70"/>
      <c r="AG1879" s="70"/>
      <c r="AH1879" s="70"/>
      <c r="AI1879" s="73"/>
      <c r="AJ1879" s="70"/>
      <c r="AK1879" s="70"/>
      <c r="AL1879" s="70"/>
      <c r="AM1879" s="70"/>
      <c r="AN1879" s="70"/>
      <c r="AO1879" s="73"/>
      <c r="AP1879" s="70"/>
      <c r="AQ1879" s="70"/>
      <c r="AR1879" s="70"/>
      <c r="AS1879" s="70"/>
      <c r="AT1879" s="70"/>
      <c r="AU1879" s="73"/>
      <c r="AV1879" s="70"/>
      <c r="AW1879" s="70"/>
      <c r="AX1879" s="70"/>
      <c r="AY1879" s="70"/>
      <c r="AZ1879" s="70"/>
      <c r="BA1879" s="73"/>
      <c r="BB1879" s="70"/>
      <c r="BC1879" s="72"/>
      <c r="BD1879" s="72"/>
      <c r="BE1879" s="72"/>
    </row>
    <row r="1880" spans="2:57" x14ac:dyDescent="0.3">
      <c r="B1880" s="232"/>
      <c r="C1880" s="150"/>
      <c r="D1880" s="214"/>
      <c r="E1880" s="70"/>
      <c r="F1880" s="70"/>
      <c r="G1880" s="70"/>
      <c r="H1880" s="70"/>
      <c r="I1880" s="73"/>
      <c r="J1880" s="70"/>
      <c r="K1880" s="70"/>
      <c r="L1880" s="70"/>
      <c r="M1880" s="70"/>
      <c r="N1880" s="70"/>
      <c r="O1880" s="73"/>
      <c r="P1880" s="70"/>
      <c r="Q1880" s="70"/>
      <c r="R1880" s="70"/>
      <c r="S1880" s="70"/>
      <c r="T1880" s="70"/>
      <c r="U1880" s="70"/>
      <c r="V1880" s="70"/>
      <c r="W1880" s="73"/>
      <c r="X1880" s="70"/>
      <c r="Y1880" s="70"/>
      <c r="Z1880" s="70"/>
      <c r="AA1880" s="70"/>
      <c r="AB1880" s="70"/>
      <c r="AC1880" s="73"/>
      <c r="AD1880" s="70"/>
      <c r="AE1880" s="70"/>
      <c r="AF1880" s="70"/>
      <c r="AG1880" s="70"/>
      <c r="AH1880" s="70"/>
      <c r="AI1880" s="73"/>
      <c r="AJ1880" s="70"/>
      <c r="AK1880" s="70"/>
      <c r="AL1880" s="70"/>
      <c r="AM1880" s="70"/>
      <c r="AN1880" s="70"/>
      <c r="AO1880" s="73"/>
      <c r="AP1880" s="70"/>
      <c r="AQ1880" s="70"/>
      <c r="AR1880" s="70"/>
      <c r="AS1880" s="70"/>
      <c r="AT1880" s="70"/>
      <c r="AU1880" s="73"/>
      <c r="AV1880" s="70"/>
      <c r="AW1880" s="70"/>
      <c r="AX1880" s="70"/>
      <c r="AY1880" s="70"/>
      <c r="AZ1880" s="70"/>
      <c r="BA1880" s="73"/>
      <c r="BB1880" s="70"/>
      <c r="BC1880" s="72"/>
      <c r="BD1880" s="72"/>
      <c r="BE1880" s="72"/>
    </row>
    <row r="1881" spans="2:57" x14ac:dyDescent="0.3">
      <c r="B1881" s="232"/>
      <c r="C1881" s="150"/>
      <c r="D1881" s="214"/>
      <c r="E1881" s="70"/>
      <c r="F1881" s="70"/>
      <c r="G1881" s="70"/>
      <c r="H1881" s="70"/>
      <c r="I1881" s="73"/>
      <c r="J1881" s="70"/>
      <c r="K1881" s="70"/>
      <c r="L1881" s="70"/>
      <c r="M1881" s="70"/>
      <c r="N1881" s="70"/>
      <c r="O1881" s="73"/>
      <c r="P1881" s="70"/>
      <c r="Q1881" s="70"/>
      <c r="R1881" s="70"/>
      <c r="S1881" s="70"/>
      <c r="T1881" s="70"/>
      <c r="U1881" s="70"/>
      <c r="V1881" s="70"/>
      <c r="W1881" s="73"/>
      <c r="X1881" s="70"/>
      <c r="Y1881" s="70"/>
      <c r="Z1881" s="70"/>
      <c r="AA1881" s="70"/>
      <c r="AB1881" s="70"/>
      <c r="AC1881" s="73"/>
      <c r="AD1881" s="70"/>
      <c r="AE1881" s="70"/>
      <c r="AF1881" s="70"/>
      <c r="AG1881" s="70"/>
      <c r="AH1881" s="70"/>
      <c r="AI1881" s="73"/>
      <c r="AJ1881" s="70"/>
      <c r="AK1881" s="70"/>
      <c r="AL1881" s="70"/>
      <c r="AM1881" s="70"/>
      <c r="AN1881" s="70"/>
      <c r="AO1881" s="73"/>
      <c r="AP1881" s="70"/>
      <c r="AQ1881" s="70"/>
      <c r="AR1881" s="70"/>
      <c r="AS1881" s="70"/>
      <c r="AT1881" s="70"/>
      <c r="AU1881" s="73"/>
      <c r="AV1881" s="70"/>
      <c r="AW1881" s="70"/>
      <c r="AX1881" s="70"/>
      <c r="AY1881" s="70"/>
      <c r="AZ1881" s="70"/>
      <c r="BA1881" s="73"/>
      <c r="BB1881" s="70"/>
      <c r="BC1881" s="72"/>
      <c r="BD1881" s="72"/>
      <c r="BE1881" s="72"/>
    </row>
    <row r="1882" spans="2:57" x14ac:dyDescent="0.3">
      <c r="B1882" s="232"/>
      <c r="C1882" s="150"/>
      <c r="D1882" s="214"/>
      <c r="E1882" s="70"/>
      <c r="F1882" s="70"/>
      <c r="G1882" s="70"/>
      <c r="H1882" s="70"/>
      <c r="I1882" s="73"/>
      <c r="J1882" s="70"/>
      <c r="K1882" s="70"/>
      <c r="L1882" s="70"/>
      <c r="M1882" s="70"/>
      <c r="N1882" s="70"/>
      <c r="O1882" s="73"/>
      <c r="P1882" s="70"/>
      <c r="Q1882" s="70"/>
      <c r="R1882" s="70"/>
      <c r="S1882" s="70"/>
      <c r="T1882" s="70"/>
      <c r="U1882" s="70"/>
      <c r="V1882" s="70"/>
      <c r="W1882" s="73"/>
      <c r="X1882" s="70"/>
      <c r="Y1882" s="70"/>
      <c r="Z1882" s="70"/>
      <c r="AA1882" s="70"/>
      <c r="AB1882" s="70"/>
      <c r="AC1882" s="73"/>
      <c r="AD1882" s="70"/>
      <c r="AE1882" s="70"/>
      <c r="AF1882" s="70"/>
      <c r="AG1882" s="70"/>
      <c r="AH1882" s="70"/>
      <c r="AI1882" s="73"/>
      <c r="AJ1882" s="70"/>
      <c r="AK1882" s="70"/>
      <c r="AL1882" s="70"/>
      <c r="AM1882" s="70"/>
      <c r="AN1882" s="70"/>
      <c r="AO1882" s="73"/>
      <c r="AP1882" s="70"/>
      <c r="AQ1882" s="70"/>
      <c r="AR1882" s="70"/>
      <c r="AS1882" s="70"/>
      <c r="AT1882" s="70"/>
      <c r="AU1882" s="73"/>
      <c r="AV1882" s="70"/>
      <c r="AW1882" s="70"/>
      <c r="AX1882" s="70"/>
      <c r="AY1882" s="70"/>
      <c r="AZ1882" s="70"/>
      <c r="BA1882" s="73"/>
      <c r="BB1882" s="70"/>
      <c r="BC1882" s="72"/>
      <c r="BD1882" s="72"/>
      <c r="BE1882" s="72"/>
    </row>
    <row r="1883" spans="2:57" x14ac:dyDescent="0.3">
      <c r="B1883" s="232"/>
      <c r="C1883" s="150"/>
      <c r="D1883" s="214"/>
      <c r="E1883" s="70"/>
      <c r="F1883" s="70"/>
      <c r="G1883" s="70"/>
      <c r="H1883" s="70"/>
      <c r="I1883" s="73"/>
      <c r="J1883" s="70"/>
      <c r="K1883" s="70"/>
      <c r="L1883" s="70"/>
      <c r="M1883" s="70"/>
      <c r="N1883" s="70"/>
      <c r="O1883" s="73"/>
      <c r="P1883" s="70"/>
      <c r="Q1883" s="70"/>
      <c r="R1883" s="70"/>
      <c r="S1883" s="70"/>
      <c r="T1883" s="70"/>
      <c r="U1883" s="70"/>
      <c r="V1883" s="70"/>
      <c r="W1883" s="73"/>
      <c r="X1883" s="70"/>
      <c r="Y1883" s="70"/>
      <c r="Z1883" s="70"/>
      <c r="AA1883" s="70"/>
      <c r="AB1883" s="70"/>
      <c r="AC1883" s="73"/>
      <c r="AD1883" s="70"/>
      <c r="AE1883" s="70"/>
      <c r="AF1883" s="70"/>
      <c r="AG1883" s="70"/>
      <c r="AH1883" s="70"/>
      <c r="AI1883" s="73"/>
      <c r="AJ1883" s="70"/>
      <c r="AK1883" s="70"/>
      <c r="AL1883" s="70"/>
      <c r="AM1883" s="70"/>
      <c r="AN1883" s="70"/>
      <c r="AO1883" s="73"/>
      <c r="AP1883" s="70"/>
      <c r="AQ1883" s="70"/>
      <c r="AR1883" s="70"/>
      <c r="AS1883" s="70"/>
      <c r="AT1883" s="70"/>
      <c r="AU1883" s="73"/>
      <c r="AV1883" s="70"/>
      <c r="AW1883" s="70"/>
      <c r="AX1883" s="70"/>
      <c r="AY1883" s="70"/>
      <c r="AZ1883" s="70"/>
      <c r="BA1883" s="73"/>
      <c r="BB1883" s="70"/>
      <c r="BC1883" s="72"/>
      <c r="BD1883" s="72"/>
      <c r="BE1883" s="72"/>
    </row>
    <row r="1884" spans="2:57" x14ac:dyDescent="0.3">
      <c r="B1884" s="232"/>
      <c r="C1884" s="150"/>
      <c r="D1884" s="214"/>
      <c r="E1884" s="70"/>
      <c r="F1884" s="70"/>
      <c r="G1884" s="70"/>
      <c r="H1884" s="70"/>
      <c r="I1884" s="73"/>
      <c r="J1884" s="70"/>
      <c r="K1884" s="70"/>
      <c r="L1884" s="70"/>
      <c r="M1884" s="70"/>
      <c r="N1884" s="70"/>
      <c r="O1884" s="73"/>
      <c r="P1884" s="70"/>
      <c r="Q1884" s="70"/>
      <c r="R1884" s="70"/>
      <c r="S1884" s="70"/>
      <c r="T1884" s="70"/>
      <c r="U1884" s="70"/>
      <c r="V1884" s="70"/>
      <c r="W1884" s="73"/>
      <c r="X1884" s="70"/>
      <c r="Y1884" s="70"/>
      <c r="Z1884" s="70"/>
      <c r="AA1884" s="70"/>
      <c r="AB1884" s="70"/>
      <c r="AC1884" s="73"/>
      <c r="AD1884" s="70"/>
      <c r="AE1884" s="70"/>
      <c r="AF1884" s="70"/>
      <c r="AG1884" s="70"/>
      <c r="AH1884" s="70"/>
      <c r="AI1884" s="73"/>
      <c r="AJ1884" s="70"/>
      <c r="AK1884" s="70"/>
      <c r="AL1884" s="70"/>
      <c r="AM1884" s="70"/>
      <c r="AN1884" s="70"/>
      <c r="AO1884" s="73"/>
      <c r="AP1884" s="70"/>
      <c r="AQ1884" s="70"/>
      <c r="AR1884" s="70"/>
      <c r="AS1884" s="70"/>
      <c r="AT1884" s="70"/>
      <c r="AU1884" s="73"/>
      <c r="AV1884" s="70"/>
      <c r="AW1884" s="70"/>
      <c r="AX1884" s="70"/>
      <c r="AY1884" s="70"/>
      <c r="AZ1884" s="70"/>
      <c r="BA1884" s="73"/>
      <c r="BB1884" s="70"/>
      <c r="BC1884" s="72"/>
      <c r="BD1884" s="72"/>
      <c r="BE1884" s="72"/>
    </row>
    <row r="1885" spans="2:57" x14ac:dyDescent="0.3">
      <c r="B1885" s="232"/>
      <c r="C1885" s="150"/>
      <c r="D1885" s="214"/>
      <c r="E1885" s="70"/>
      <c r="F1885" s="70"/>
      <c r="G1885" s="70"/>
      <c r="H1885" s="70"/>
      <c r="I1885" s="73"/>
      <c r="J1885" s="70"/>
      <c r="K1885" s="70"/>
      <c r="L1885" s="70"/>
      <c r="M1885" s="70"/>
      <c r="N1885" s="70"/>
      <c r="O1885" s="73"/>
      <c r="P1885" s="70"/>
      <c r="Q1885" s="70"/>
      <c r="R1885" s="70"/>
      <c r="S1885" s="70"/>
      <c r="T1885" s="70"/>
      <c r="U1885" s="70"/>
      <c r="V1885" s="70"/>
      <c r="W1885" s="73"/>
      <c r="X1885" s="70"/>
      <c r="Y1885" s="70"/>
      <c r="Z1885" s="70"/>
      <c r="AA1885" s="70"/>
      <c r="AB1885" s="70"/>
      <c r="AC1885" s="73"/>
      <c r="AD1885" s="70"/>
      <c r="AE1885" s="70"/>
      <c r="AF1885" s="70"/>
      <c r="AG1885" s="70"/>
      <c r="AH1885" s="70"/>
      <c r="AI1885" s="73"/>
      <c r="AJ1885" s="70"/>
      <c r="AK1885" s="70"/>
      <c r="AL1885" s="70"/>
      <c r="AM1885" s="70"/>
      <c r="AN1885" s="70"/>
      <c r="AO1885" s="73"/>
      <c r="AP1885" s="70"/>
      <c r="AQ1885" s="70"/>
      <c r="AR1885" s="70"/>
      <c r="AS1885" s="70"/>
      <c r="AT1885" s="70"/>
      <c r="AU1885" s="73"/>
      <c r="AV1885" s="70"/>
      <c r="AW1885" s="70"/>
      <c r="AX1885" s="70"/>
      <c r="AY1885" s="70"/>
      <c r="AZ1885" s="70"/>
      <c r="BA1885" s="73"/>
      <c r="BB1885" s="70"/>
      <c r="BC1885" s="72"/>
      <c r="BD1885" s="72"/>
      <c r="BE1885" s="72"/>
    </row>
    <row r="1886" spans="2:57" x14ac:dyDescent="0.3">
      <c r="B1886" s="232"/>
      <c r="C1886" s="150"/>
      <c r="D1886" s="214"/>
      <c r="E1886" s="70"/>
      <c r="F1886" s="70"/>
      <c r="G1886" s="70"/>
      <c r="H1886" s="70"/>
      <c r="I1886" s="73"/>
      <c r="J1886" s="70"/>
      <c r="K1886" s="70"/>
      <c r="L1886" s="70"/>
      <c r="M1886" s="70"/>
      <c r="N1886" s="70"/>
      <c r="O1886" s="73"/>
      <c r="P1886" s="70"/>
      <c r="Q1886" s="70"/>
      <c r="R1886" s="70"/>
      <c r="S1886" s="70"/>
      <c r="T1886" s="70"/>
      <c r="U1886" s="70"/>
      <c r="V1886" s="70"/>
      <c r="W1886" s="73"/>
      <c r="X1886" s="70"/>
      <c r="Y1886" s="70"/>
      <c r="Z1886" s="70"/>
      <c r="AA1886" s="70"/>
      <c r="AB1886" s="70"/>
      <c r="AC1886" s="73"/>
      <c r="AD1886" s="70"/>
      <c r="AE1886" s="70"/>
      <c r="AF1886" s="70"/>
      <c r="AG1886" s="70"/>
      <c r="AH1886" s="70"/>
      <c r="AI1886" s="73"/>
      <c r="AJ1886" s="70"/>
      <c r="AK1886" s="70"/>
      <c r="AL1886" s="70"/>
      <c r="AM1886" s="70"/>
      <c r="AN1886" s="70"/>
      <c r="AO1886" s="73"/>
      <c r="AP1886" s="70"/>
      <c r="AQ1886" s="70"/>
      <c r="AR1886" s="70"/>
      <c r="AS1886" s="70"/>
      <c r="AT1886" s="70"/>
      <c r="AU1886" s="73"/>
      <c r="AV1886" s="70"/>
      <c r="AW1886" s="70"/>
      <c r="AX1886" s="70"/>
      <c r="AY1886" s="70"/>
      <c r="AZ1886" s="70"/>
      <c r="BA1886" s="73"/>
      <c r="BB1886" s="70"/>
      <c r="BC1886" s="72"/>
      <c r="BD1886" s="72"/>
      <c r="BE1886" s="72"/>
    </row>
    <row r="1887" spans="2:57" x14ac:dyDescent="0.3">
      <c r="B1887" s="232"/>
      <c r="C1887" s="150"/>
      <c r="D1887" s="214"/>
      <c r="E1887" s="70"/>
      <c r="F1887" s="70"/>
      <c r="G1887" s="70"/>
      <c r="H1887" s="70"/>
      <c r="I1887" s="73"/>
      <c r="J1887" s="70"/>
      <c r="K1887" s="70"/>
      <c r="L1887" s="70"/>
      <c r="M1887" s="70"/>
      <c r="N1887" s="70"/>
      <c r="O1887" s="73"/>
      <c r="P1887" s="70"/>
      <c r="Q1887" s="70"/>
      <c r="R1887" s="70"/>
      <c r="S1887" s="70"/>
      <c r="T1887" s="70"/>
      <c r="U1887" s="70"/>
      <c r="V1887" s="70"/>
      <c r="W1887" s="73"/>
      <c r="X1887" s="70"/>
      <c r="Y1887" s="70"/>
      <c r="Z1887" s="70"/>
      <c r="AA1887" s="70"/>
      <c r="AB1887" s="70"/>
      <c r="AC1887" s="73"/>
      <c r="AD1887" s="70"/>
      <c r="AE1887" s="70"/>
      <c r="AF1887" s="70"/>
      <c r="AG1887" s="70"/>
      <c r="AH1887" s="70"/>
      <c r="AI1887" s="73"/>
      <c r="AJ1887" s="70"/>
      <c r="AK1887" s="70"/>
      <c r="AL1887" s="70"/>
      <c r="AM1887" s="70"/>
      <c r="AN1887" s="70"/>
      <c r="AO1887" s="73"/>
      <c r="AP1887" s="70"/>
      <c r="AQ1887" s="70"/>
      <c r="AR1887" s="70"/>
      <c r="AS1887" s="70"/>
      <c r="AT1887" s="70"/>
      <c r="AU1887" s="73"/>
      <c r="AV1887" s="70"/>
      <c r="AW1887" s="70"/>
      <c r="AX1887" s="70"/>
      <c r="AY1887" s="70"/>
      <c r="AZ1887" s="70"/>
      <c r="BA1887" s="73"/>
      <c r="BB1887" s="70"/>
      <c r="BC1887" s="72"/>
      <c r="BD1887" s="72"/>
      <c r="BE1887" s="72"/>
    </row>
    <row r="1888" spans="2:57" x14ac:dyDescent="0.3">
      <c r="B1888" s="232"/>
      <c r="C1888" s="150"/>
      <c r="D1888" s="214"/>
      <c r="E1888" s="70"/>
      <c r="F1888" s="70"/>
      <c r="G1888" s="70"/>
      <c r="H1888" s="70"/>
      <c r="I1888" s="73"/>
      <c r="J1888" s="70"/>
      <c r="K1888" s="70"/>
      <c r="L1888" s="70"/>
      <c r="M1888" s="70"/>
      <c r="N1888" s="70"/>
      <c r="O1888" s="73"/>
      <c r="P1888" s="70"/>
      <c r="Q1888" s="70"/>
      <c r="R1888" s="70"/>
      <c r="S1888" s="70"/>
      <c r="T1888" s="70"/>
      <c r="U1888" s="70"/>
      <c r="V1888" s="70"/>
      <c r="W1888" s="73"/>
      <c r="X1888" s="70"/>
      <c r="Y1888" s="70"/>
      <c r="Z1888" s="70"/>
      <c r="AA1888" s="70"/>
      <c r="AB1888" s="70"/>
      <c r="AC1888" s="73"/>
      <c r="AD1888" s="70"/>
      <c r="AE1888" s="70"/>
      <c r="AF1888" s="70"/>
      <c r="AG1888" s="70"/>
      <c r="AH1888" s="70"/>
      <c r="AI1888" s="73"/>
      <c r="AJ1888" s="70"/>
      <c r="AK1888" s="70"/>
      <c r="AL1888" s="70"/>
      <c r="AM1888" s="70"/>
      <c r="AN1888" s="70"/>
      <c r="AO1888" s="73"/>
      <c r="AP1888" s="70"/>
      <c r="AQ1888" s="70"/>
      <c r="AR1888" s="70"/>
      <c r="AS1888" s="70"/>
      <c r="AT1888" s="70"/>
      <c r="AU1888" s="73"/>
      <c r="AV1888" s="70"/>
      <c r="AW1888" s="70"/>
      <c r="AX1888" s="70"/>
      <c r="AY1888" s="70"/>
      <c r="AZ1888" s="70"/>
      <c r="BA1888" s="73"/>
      <c r="BB1888" s="70"/>
      <c r="BC1888" s="72"/>
      <c r="BD1888" s="72"/>
      <c r="BE1888" s="72"/>
    </row>
    <row r="1889" spans="2:57" x14ac:dyDescent="0.3">
      <c r="B1889" s="232"/>
      <c r="C1889" s="150"/>
      <c r="D1889" s="214"/>
      <c r="E1889" s="70"/>
      <c r="F1889" s="70"/>
      <c r="G1889" s="70"/>
      <c r="H1889" s="70"/>
      <c r="I1889" s="73"/>
      <c r="J1889" s="70"/>
      <c r="K1889" s="70"/>
      <c r="L1889" s="70"/>
      <c r="M1889" s="70"/>
      <c r="N1889" s="70"/>
      <c r="O1889" s="73"/>
      <c r="P1889" s="70"/>
      <c r="Q1889" s="70"/>
      <c r="R1889" s="70"/>
      <c r="S1889" s="70"/>
      <c r="T1889" s="70"/>
      <c r="U1889" s="70"/>
      <c r="V1889" s="70"/>
      <c r="W1889" s="73"/>
      <c r="X1889" s="70"/>
      <c r="Y1889" s="70"/>
      <c r="Z1889" s="70"/>
      <c r="AA1889" s="70"/>
      <c r="AB1889" s="70"/>
      <c r="AC1889" s="73"/>
      <c r="AD1889" s="70"/>
      <c r="AE1889" s="70"/>
      <c r="AF1889" s="70"/>
      <c r="AG1889" s="70"/>
      <c r="AH1889" s="70"/>
      <c r="AI1889" s="73"/>
      <c r="AJ1889" s="70"/>
      <c r="AK1889" s="70"/>
      <c r="AL1889" s="70"/>
      <c r="AM1889" s="70"/>
      <c r="AN1889" s="70"/>
      <c r="AO1889" s="73"/>
      <c r="AP1889" s="70"/>
      <c r="AQ1889" s="70"/>
      <c r="AR1889" s="70"/>
      <c r="AS1889" s="70"/>
      <c r="AT1889" s="70"/>
      <c r="AU1889" s="73"/>
      <c r="AV1889" s="70"/>
      <c r="AW1889" s="70"/>
      <c r="AX1889" s="70"/>
      <c r="AY1889" s="70"/>
      <c r="AZ1889" s="70"/>
      <c r="BA1889" s="73"/>
      <c r="BB1889" s="70"/>
      <c r="BC1889" s="72"/>
      <c r="BD1889" s="72"/>
      <c r="BE1889" s="72"/>
    </row>
    <row r="1890" spans="2:57" x14ac:dyDescent="0.3">
      <c r="B1890" s="232"/>
      <c r="C1890" s="150"/>
      <c r="D1890" s="214"/>
      <c r="E1890" s="70"/>
      <c r="F1890" s="70"/>
      <c r="G1890" s="70"/>
      <c r="H1890" s="70"/>
      <c r="I1890" s="73"/>
      <c r="J1890" s="70"/>
      <c r="K1890" s="70"/>
      <c r="L1890" s="70"/>
      <c r="M1890" s="70"/>
      <c r="N1890" s="70"/>
      <c r="O1890" s="73"/>
      <c r="P1890" s="70"/>
      <c r="Q1890" s="70"/>
      <c r="R1890" s="70"/>
      <c r="S1890" s="70"/>
      <c r="T1890" s="70"/>
      <c r="U1890" s="70"/>
      <c r="V1890" s="70"/>
      <c r="W1890" s="73"/>
      <c r="X1890" s="70"/>
      <c r="Y1890" s="70"/>
      <c r="Z1890" s="70"/>
      <c r="AA1890" s="70"/>
      <c r="AB1890" s="70"/>
      <c r="AC1890" s="73"/>
      <c r="AD1890" s="70"/>
      <c r="AE1890" s="70"/>
      <c r="AF1890" s="70"/>
      <c r="AG1890" s="70"/>
      <c r="AH1890" s="70"/>
      <c r="AI1890" s="73"/>
      <c r="AJ1890" s="70"/>
      <c r="AK1890" s="70"/>
      <c r="AL1890" s="70"/>
      <c r="AM1890" s="70"/>
      <c r="AN1890" s="70"/>
      <c r="AO1890" s="73"/>
      <c r="AP1890" s="70"/>
      <c r="AQ1890" s="70"/>
      <c r="AR1890" s="70"/>
      <c r="AS1890" s="70"/>
      <c r="AT1890" s="70"/>
      <c r="AU1890" s="73"/>
      <c r="AV1890" s="70"/>
      <c r="AW1890" s="70"/>
      <c r="AX1890" s="70"/>
      <c r="AY1890" s="70"/>
      <c r="AZ1890" s="70"/>
      <c r="BA1890" s="73"/>
      <c r="BB1890" s="70"/>
      <c r="BC1890" s="72"/>
      <c r="BD1890" s="72"/>
      <c r="BE1890" s="72"/>
    </row>
    <row r="1891" spans="2:57" x14ac:dyDescent="0.3">
      <c r="B1891" s="232"/>
      <c r="C1891" s="150"/>
      <c r="D1891" s="214"/>
      <c r="E1891" s="70"/>
      <c r="F1891" s="70"/>
      <c r="G1891" s="70"/>
      <c r="H1891" s="70"/>
      <c r="I1891" s="73"/>
      <c r="J1891" s="70"/>
      <c r="K1891" s="70"/>
      <c r="L1891" s="70"/>
      <c r="M1891" s="70"/>
      <c r="N1891" s="70"/>
      <c r="O1891" s="73"/>
      <c r="P1891" s="70"/>
      <c r="Q1891" s="70"/>
      <c r="R1891" s="70"/>
      <c r="S1891" s="70"/>
      <c r="T1891" s="70"/>
      <c r="U1891" s="70"/>
      <c r="V1891" s="70"/>
      <c r="W1891" s="73"/>
      <c r="X1891" s="70"/>
      <c r="Y1891" s="70"/>
      <c r="Z1891" s="70"/>
      <c r="AA1891" s="70"/>
      <c r="AB1891" s="70"/>
      <c r="AC1891" s="73"/>
      <c r="AD1891" s="70"/>
      <c r="AE1891" s="70"/>
      <c r="AF1891" s="70"/>
      <c r="AG1891" s="70"/>
      <c r="AH1891" s="70"/>
      <c r="AI1891" s="73"/>
      <c r="AJ1891" s="70"/>
      <c r="AK1891" s="70"/>
      <c r="AL1891" s="70"/>
      <c r="AM1891" s="70"/>
      <c r="AN1891" s="70"/>
      <c r="AO1891" s="73"/>
      <c r="AP1891" s="70"/>
      <c r="AQ1891" s="70"/>
      <c r="AR1891" s="70"/>
      <c r="AS1891" s="70"/>
      <c r="AT1891" s="70"/>
      <c r="AU1891" s="73"/>
      <c r="AV1891" s="70"/>
      <c r="AW1891" s="70"/>
      <c r="AX1891" s="70"/>
      <c r="AY1891" s="70"/>
      <c r="AZ1891" s="70"/>
      <c r="BA1891" s="73"/>
      <c r="BB1891" s="70"/>
      <c r="BC1891" s="72"/>
      <c r="BD1891" s="72"/>
      <c r="BE1891" s="72"/>
    </row>
    <row r="1892" spans="2:57" x14ac:dyDescent="0.3">
      <c r="B1892" s="232"/>
      <c r="C1892" s="150"/>
      <c r="D1892" s="214"/>
      <c r="E1892" s="70"/>
      <c r="F1892" s="70"/>
      <c r="G1892" s="70"/>
      <c r="H1892" s="70"/>
      <c r="I1892" s="73"/>
      <c r="J1892" s="70"/>
      <c r="K1892" s="70"/>
      <c r="L1892" s="70"/>
      <c r="M1892" s="70"/>
      <c r="N1892" s="70"/>
      <c r="O1892" s="73"/>
      <c r="P1892" s="70"/>
      <c r="Q1892" s="70"/>
      <c r="R1892" s="70"/>
      <c r="S1892" s="70"/>
      <c r="T1892" s="70"/>
      <c r="U1892" s="70"/>
      <c r="V1892" s="70"/>
      <c r="W1892" s="73"/>
      <c r="X1892" s="70"/>
      <c r="Y1892" s="70"/>
      <c r="Z1892" s="70"/>
      <c r="AA1892" s="70"/>
      <c r="AB1892" s="70"/>
      <c r="AC1892" s="73"/>
      <c r="AD1892" s="70"/>
      <c r="AE1892" s="70"/>
      <c r="AF1892" s="70"/>
      <c r="AG1892" s="70"/>
      <c r="AH1892" s="70"/>
      <c r="AI1892" s="73"/>
      <c r="AJ1892" s="70"/>
      <c r="AK1892" s="70"/>
      <c r="AL1892" s="70"/>
      <c r="AM1892" s="70"/>
      <c r="AN1892" s="70"/>
      <c r="AO1892" s="73"/>
      <c r="AP1892" s="70"/>
      <c r="AQ1892" s="70"/>
      <c r="AR1892" s="70"/>
      <c r="AS1892" s="70"/>
      <c r="AT1892" s="70"/>
      <c r="AU1892" s="73"/>
      <c r="AV1892" s="70"/>
      <c r="AW1892" s="70"/>
      <c r="AX1892" s="70"/>
      <c r="AY1892" s="70"/>
      <c r="AZ1892" s="70"/>
      <c r="BA1892" s="73"/>
      <c r="BB1892" s="70"/>
      <c r="BC1892" s="72"/>
      <c r="BD1892" s="72"/>
      <c r="BE1892" s="72"/>
    </row>
    <row r="1893" spans="2:57" x14ac:dyDescent="0.3">
      <c r="B1893" s="232"/>
      <c r="C1893" s="150"/>
      <c r="D1893" s="214"/>
      <c r="E1893" s="70"/>
      <c r="F1893" s="70"/>
      <c r="G1893" s="70"/>
      <c r="H1893" s="70"/>
      <c r="I1893" s="73"/>
      <c r="J1893" s="70"/>
      <c r="K1893" s="70"/>
      <c r="L1893" s="70"/>
      <c r="M1893" s="70"/>
      <c r="N1893" s="70"/>
      <c r="O1893" s="73"/>
      <c r="P1893" s="70"/>
      <c r="Q1893" s="70"/>
      <c r="R1893" s="70"/>
      <c r="S1893" s="70"/>
      <c r="T1893" s="70"/>
      <c r="U1893" s="70"/>
      <c r="V1893" s="70"/>
      <c r="W1893" s="73"/>
      <c r="X1893" s="70"/>
      <c r="Y1893" s="70"/>
      <c r="Z1893" s="70"/>
      <c r="AA1893" s="70"/>
      <c r="AB1893" s="70"/>
      <c r="AC1893" s="73"/>
      <c r="AD1893" s="70"/>
      <c r="AE1893" s="70"/>
      <c r="AF1893" s="70"/>
      <c r="AG1893" s="70"/>
      <c r="AH1893" s="70"/>
      <c r="AI1893" s="73"/>
      <c r="AJ1893" s="70"/>
      <c r="AK1893" s="70"/>
      <c r="AL1893" s="70"/>
      <c r="AM1893" s="70"/>
      <c r="AN1893" s="70"/>
      <c r="AO1893" s="73"/>
      <c r="AP1893" s="70"/>
      <c r="AQ1893" s="70"/>
      <c r="AR1893" s="70"/>
      <c r="AS1893" s="70"/>
      <c r="AT1893" s="70"/>
      <c r="AU1893" s="73"/>
      <c r="AV1893" s="70"/>
      <c r="AW1893" s="70"/>
      <c r="AX1893" s="70"/>
      <c r="AY1893" s="70"/>
      <c r="AZ1893" s="70"/>
      <c r="BA1893" s="73"/>
      <c r="BB1893" s="70"/>
      <c r="BC1893" s="72"/>
      <c r="BD1893" s="72"/>
      <c r="BE1893" s="72"/>
    </row>
    <row r="1894" spans="2:57" x14ac:dyDescent="0.3">
      <c r="B1894" s="232"/>
      <c r="C1894" s="150"/>
      <c r="D1894" s="214"/>
      <c r="E1894" s="70"/>
      <c r="F1894" s="70"/>
      <c r="G1894" s="70"/>
      <c r="H1894" s="70"/>
      <c r="I1894" s="73"/>
      <c r="J1894" s="70"/>
      <c r="K1894" s="70"/>
      <c r="L1894" s="70"/>
      <c r="M1894" s="70"/>
      <c r="N1894" s="70"/>
      <c r="O1894" s="73"/>
      <c r="P1894" s="70"/>
      <c r="Q1894" s="70"/>
      <c r="R1894" s="70"/>
      <c r="S1894" s="70"/>
      <c r="T1894" s="70"/>
      <c r="U1894" s="70"/>
      <c r="V1894" s="70"/>
      <c r="W1894" s="73"/>
      <c r="X1894" s="70"/>
      <c r="Y1894" s="70"/>
      <c r="Z1894" s="70"/>
      <c r="AA1894" s="70"/>
      <c r="AB1894" s="70"/>
      <c r="AC1894" s="73"/>
      <c r="AD1894" s="70"/>
      <c r="AE1894" s="70"/>
      <c r="AF1894" s="70"/>
      <c r="AG1894" s="70"/>
      <c r="AH1894" s="70"/>
      <c r="AI1894" s="73"/>
      <c r="AJ1894" s="70"/>
      <c r="AK1894" s="70"/>
      <c r="AL1894" s="70"/>
      <c r="AM1894" s="70"/>
      <c r="AN1894" s="70"/>
      <c r="AO1894" s="73"/>
      <c r="AP1894" s="70"/>
      <c r="AQ1894" s="70"/>
      <c r="AR1894" s="70"/>
      <c r="AS1894" s="70"/>
      <c r="AT1894" s="70"/>
      <c r="AU1894" s="73"/>
      <c r="AV1894" s="70"/>
      <c r="AW1894" s="70"/>
      <c r="AX1894" s="70"/>
      <c r="AY1894" s="70"/>
      <c r="AZ1894" s="70"/>
      <c r="BA1894" s="73"/>
      <c r="BB1894" s="70"/>
      <c r="BC1894" s="72"/>
      <c r="BD1894" s="72"/>
      <c r="BE1894" s="72"/>
    </row>
    <row r="1895" spans="2:57" x14ac:dyDescent="0.3">
      <c r="B1895" s="232"/>
      <c r="C1895" s="150"/>
      <c r="D1895" s="214"/>
      <c r="E1895" s="70"/>
      <c r="F1895" s="70"/>
      <c r="G1895" s="70"/>
      <c r="H1895" s="70"/>
      <c r="I1895" s="73"/>
      <c r="J1895" s="70"/>
      <c r="K1895" s="70"/>
      <c r="L1895" s="70"/>
      <c r="M1895" s="70"/>
      <c r="N1895" s="70"/>
      <c r="O1895" s="73"/>
      <c r="P1895" s="70"/>
      <c r="Q1895" s="70"/>
      <c r="R1895" s="70"/>
      <c r="S1895" s="70"/>
      <c r="T1895" s="70"/>
      <c r="U1895" s="70"/>
      <c r="V1895" s="70"/>
      <c r="W1895" s="73"/>
      <c r="X1895" s="70"/>
      <c r="Y1895" s="70"/>
      <c r="Z1895" s="70"/>
      <c r="AA1895" s="70"/>
      <c r="AB1895" s="70"/>
      <c r="AC1895" s="73"/>
      <c r="AD1895" s="70"/>
      <c r="AE1895" s="70"/>
      <c r="AF1895" s="70"/>
      <c r="AG1895" s="70"/>
      <c r="AH1895" s="70"/>
      <c r="AI1895" s="73"/>
      <c r="AJ1895" s="70"/>
      <c r="AK1895" s="70"/>
      <c r="AL1895" s="70"/>
      <c r="AM1895" s="70"/>
      <c r="AN1895" s="70"/>
      <c r="AO1895" s="73"/>
      <c r="AP1895" s="70"/>
      <c r="AQ1895" s="70"/>
      <c r="AR1895" s="70"/>
      <c r="AS1895" s="70"/>
      <c r="AT1895" s="70"/>
      <c r="AU1895" s="73"/>
      <c r="AV1895" s="70"/>
      <c r="AW1895" s="70"/>
      <c r="AX1895" s="70"/>
      <c r="AY1895" s="70"/>
      <c r="AZ1895" s="70"/>
      <c r="BA1895" s="73"/>
      <c r="BB1895" s="70"/>
      <c r="BC1895" s="72"/>
      <c r="BD1895" s="72"/>
      <c r="BE1895" s="72"/>
    </row>
    <row r="1896" spans="2:57" x14ac:dyDescent="0.3">
      <c r="B1896" s="232"/>
      <c r="C1896" s="150"/>
      <c r="D1896" s="214"/>
      <c r="E1896" s="70"/>
      <c r="F1896" s="70"/>
      <c r="G1896" s="70"/>
      <c r="H1896" s="70"/>
      <c r="I1896" s="73"/>
      <c r="J1896" s="70"/>
      <c r="K1896" s="70"/>
      <c r="L1896" s="70"/>
      <c r="M1896" s="70"/>
      <c r="N1896" s="70"/>
      <c r="O1896" s="73"/>
      <c r="P1896" s="70"/>
      <c r="Q1896" s="70"/>
      <c r="R1896" s="70"/>
      <c r="S1896" s="70"/>
      <c r="T1896" s="70"/>
      <c r="U1896" s="70"/>
      <c r="V1896" s="70"/>
      <c r="W1896" s="73"/>
      <c r="X1896" s="70"/>
      <c r="Y1896" s="70"/>
      <c r="Z1896" s="70"/>
      <c r="AA1896" s="70"/>
      <c r="AB1896" s="70"/>
      <c r="AC1896" s="73"/>
      <c r="AD1896" s="70"/>
      <c r="AE1896" s="70"/>
      <c r="AF1896" s="70"/>
      <c r="AG1896" s="70"/>
      <c r="AH1896" s="70"/>
      <c r="AI1896" s="73"/>
      <c r="AJ1896" s="70"/>
      <c r="AK1896" s="70"/>
      <c r="AL1896" s="70"/>
      <c r="AM1896" s="70"/>
      <c r="AN1896" s="70"/>
      <c r="AO1896" s="73"/>
      <c r="AP1896" s="70"/>
      <c r="AQ1896" s="70"/>
      <c r="AR1896" s="70"/>
      <c r="AS1896" s="70"/>
      <c r="AT1896" s="70"/>
      <c r="AU1896" s="73"/>
      <c r="AV1896" s="70"/>
      <c r="AW1896" s="70"/>
      <c r="AX1896" s="70"/>
      <c r="AY1896" s="70"/>
      <c r="AZ1896" s="70"/>
      <c r="BA1896" s="73"/>
      <c r="BB1896" s="70"/>
      <c r="BC1896" s="72"/>
      <c r="BD1896" s="72"/>
      <c r="BE1896" s="72"/>
    </row>
    <row r="1897" spans="2:57" x14ac:dyDescent="0.3">
      <c r="B1897" s="232"/>
      <c r="C1897" s="150"/>
      <c r="D1897" s="214"/>
      <c r="E1897" s="70"/>
      <c r="F1897" s="70"/>
      <c r="G1897" s="70"/>
      <c r="H1897" s="70"/>
      <c r="I1897" s="73"/>
      <c r="J1897" s="70"/>
      <c r="K1897" s="70"/>
      <c r="L1897" s="70"/>
      <c r="M1897" s="70"/>
      <c r="N1897" s="70"/>
      <c r="O1897" s="73"/>
      <c r="P1897" s="70"/>
      <c r="Q1897" s="70"/>
      <c r="R1897" s="70"/>
      <c r="S1897" s="70"/>
      <c r="T1897" s="70"/>
      <c r="U1897" s="70"/>
      <c r="V1897" s="70"/>
      <c r="W1897" s="73"/>
      <c r="X1897" s="70"/>
      <c r="Y1897" s="70"/>
      <c r="Z1897" s="70"/>
      <c r="AA1897" s="70"/>
      <c r="AB1897" s="70"/>
      <c r="AC1897" s="73"/>
      <c r="AD1897" s="70"/>
      <c r="AE1897" s="70"/>
      <c r="AF1897" s="70"/>
      <c r="AG1897" s="70"/>
      <c r="AH1897" s="70"/>
      <c r="AI1897" s="73"/>
      <c r="AJ1897" s="70"/>
      <c r="AK1897" s="70"/>
      <c r="AL1897" s="70"/>
      <c r="AM1897" s="70"/>
      <c r="AN1897" s="70"/>
      <c r="AO1897" s="73"/>
      <c r="AP1897" s="70"/>
      <c r="AQ1897" s="70"/>
      <c r="AR1897" s="70"/>
      <c r="AS1897" s="70"/>
      <c r="AT1897" s="70"/>
      <c r="AU1897" s="73"/>
      <c r="AV1897" s="70"/>
      <c r="AW1897" s="70"/>
      <c r="AX1897" s="70"/>
      <c r="AY1897" s="70"/>
      <c r="AZ1897" s="70"/>
      <c r="BA1897" s="73"/>
      <c r="BB1897" s="70"/>
      <c r="BC1897" s="72"/>
      <c r="BD1897" s="72"/>
      <c r="BE1897" s="72"/>
    </row>
    <row r="1898" spans="2:57" x14ac:dyDescent="0.3">
      <c r="B1898" s="232"/>
      <c r="C1898" s="150"/>
      <c r="D1898" s="214"/>
      <c r="E1898" s="70"/>
      <c r="F1898" s="70"/>
      <c r="G1898" s="70"/>
      <c r="H1898" s="70"/>
      <c r="I1898" s="73"/>
      <c r="J1898" s="70"/>
      <c r="K1898" s="70"/>
      <c r="L1898" s="70"/>
      <c r="M1898" s="70"/>
      <c r="N1898" s="70"/>
      <c r="O1898" s="73"/>
      <c r="P1898" s="70"/>
      <c r="Q1898" s="70"/>
      <c r="R1898" s="70"/>
      <c r="S1898" s="70"/>
      <c r="T1898" s="70"/>
      <c r="U1898" s="70"/>
      <c r="V1898" s="70"/>
      <c r="W1898" s="73"/>
      <c r="X1898" s="70"/>
      <c r="Y1898" s="70"/>
      <c r="Z1898" s="70"/>
      <c r="AA1898" s="70"/>
      <c r="AB1898" s="70"/>
      <c r="AC1898" s="73"/>
      <c r="AD1898" s="70"/>
      <c r="AE1898" s="70"/>
      <c r="AF1898" s="70"/>
      <c r="AG1898" s="70"/>
      <c r="AH1898" s="70"/>
      <c r="AI1898" s="73"/>
      <c r="AJ1898" s="70"/>
      <c r="AK1898" s="70"/>
      <c r="AL1898" s="70"/>
      <c r="AM1898" s="70"/>
      <c r="AN1898" s="70"/>
      <c r="AO1898" s="73"/>
      <c r="AP1898" s="70"/>
      <c r="AQ1898" s="70"/>
      <c r="AR1898" s="70"/>
      <c r="AS1898" s="70"/>
      <c r="AT1898" s="70"/>
      <c r="AU1898" s="73"/>
      <c r="AV1898" s="70"/>
      <c r="AW1898" s="70"/>
      <c r="AX1898" s="70"/>
      <c r="AY1898" s="70"/>
      <c r="AZ1898" s="70"/>
      <c r="BA1898" s="73"/>
      <c r="BB1898" s="70"/>
      <c r="BC1898" s="72"/>
      <c r="BD1898" s="72"/>
      <c r="BE1898" s="72"/>
    </row>
    <row r="1899" spans="2:57" x14ac:dyDescent="0.3">
      <c r="B1899" s="232"/>
      <c r="C1899" s="150"/>
      <c r="D1899" s="214"/>
      <c r="E1899" s="70"/>
      <c r="F1899" s="70"/>
      <c r="G1899" s="70"/>
      <c r="H1899" s="70"/>
      <c r="I1899" s="73"/>
      <c r="J1899" s="70"/>
      <c r="K1899" s="70"/>
      <c r="L1899" s="70"/>
      <c r="M1899" s="70"/>
      <c r="N1899" s="70"/>
      <c r="O1899" s="73"/>
      <c r="P1899" s="70"/>
      <c r="Q1899" s="70"/>
      <c r="R1899" s="70"/>
      <c r="S1899" s="70"/>
      <c r="T1899" s="70"/>
      <c r="U1899" s="70"/>
      <c r="V1899" s="70"/>
      <c r="W1899" s="73"/>
      <c r="X1899" s="70"/>
      <c r="Y1899" s="70"/>
      <c r="Z1899" s="70"/>
      <c r="AA1899" s="70"/>
      <c r="AB1899" s="70"/>
      <c r="AC1899" s="73"/>
      <c r="AD1899" s="70"/>
      <c r="AE1899" s="70"/>
      <c r="AF1899" s="70"/>
      <c r="AG1899" s="70"/>
      <c r="AH1899" s="70"/>
      <c r="AI1899" s="73"/>
      <c r="AJ1899" s="70"/>
      <c r="AK1899" s="70"/>
      <c r="AL1899" s="70"/>
      <c r="AM1899" s="70"/>
      <c r="AN1899" s="70"/>
      <c r="AO1899" s="73"/>
      <c r="AP1899" s="70"/>
      <c r="AQ1899" s="70"/>
      <c r="AR1899" s="70"/>
      <c r="AS1899" s="70"/>
      <c r="AT1899" s="70"/>
      <c r="AU1899" s="73"/>
      <c r="AV1899" s="70"/>
      <c r="AW1899" s="70"/>
      <c r="AX1899" s="70"/>
      <c r="AY1899" s="70"/>
      <c r="AZ1899" s="70"/>
      <c r="BA1899" s="73"/>
      <c r="BB1899" s="70"/>
      <c r="BC1899" s="72"/>
      <c r="BD1899" s="72"/>
      <c r="BE1899" s="72"/>
    </row>
    <row r="1900" spans="2:57" x14ac:dyDescent="0.3">
      <c r="B1900" s="232"/>
      <c r="C1900" s="150"/>
      <c r="D1900" s="214"/>
      <c r="E1900" s="70"/>
      <c r="F1900" s="70"/>
      <c r="G1900" s="70"/>
      <c r="H1900" s="70"/>
      <c r="I1900" s="73"/>
      <c r="J1900" s="70"/>
      <c r="K1900" s="70"/>
      <c r="L1900" s="70"/>
      <c r="M1900" s="70"/>
      <c r="N1900" s="70"/>
      <c r="O1900" s="73"/>
      <c r="P1900" s="70"/>
      <c r="Q1900" s="70"/>
      <c r="R1900" s="70"/>
      <c r="S1900" s="70"/>
      <c r="T1900" s="70"/>
      <c r="U1900" s="70"/>
      <c r="V1900" s="70"/>
      <c r="W1900" s="73"/>
      <c r="X1900" s="70"/>
      <c r="Y1900" s="70"/>
      <c r="Z1900" s="70"/>
      <c r="AA1900" s="70"/>
      <c r="AB1900" s="70"/>
      <c r="AC1900" s="73"/>
      <c r="AD1900" s="70"/>
      <c r="AE1900" s="70"/>
      <c r="AF1900" s="70"/>
      <c r="AG1900" s="70"/>
      <c r="AH1900" s="70"/>
      <c r="AI1900" s="73"/>
      <c r="AJ1900" s="70"/>
      <c r="AK1900" s="70"/>
      <c r="AL1900" s="70"/>
      <c r="AM1900" s="70"/>
      <c r="AN1900" s="70"/>
      <c r="AO1900" s="73"/>
      <c r="AP1900" s="70"/>
      <c r="AQ1900" s="70"/>
      <c r="AR1900" s="70"/>
      <c r="AS1900" s="70"/>
      <c r="AT1900" s="70"/>
      <c r="AU1900" s="73"/>
      <c r="AV1900" s="70"/>
      <c r="AW1900" s="70"/>
      <c r="AX1900" s="70"/>
      <c r="AY1900" s="70"/>
      <c r="AZ1900" s="70"/>
      <c r="BA1900" s="73"/>
      <c r="BB1900" s="70"/>
      <c r="BC1900" s="72"/>
      <c r="BD1900" s="72"/>
      <c r="BE1900" s="72"/>
    </row>
    <row r="1901" spans="2:57" x14ac:dyDescent="0.3">
      <c r="B1901" s="232"/>
      <c r="C1901" s="150"/>
      <c r="D1901" s="214"/>
      <c r="E1901" s="70"/>
      <c r="F1901" s="70"/>
      <c r="G1901" s="70"/>
      <c r="H1901" s="70"/>
      <c r="I1901" s="73"/>
      <c r="J1901" s="70"/>
      <c r="K1901" s="70"/>
      <c r="L1901" s="70"/>
      <c r="M1901" s="70"/>
      <c r="N1901" s="70"/>
      <c r="O1901" s="73"/>
      <c r="P1901" s="70"/>
      <c r="Q1901" s="70"/>
      <c r="R1901" s="70"/>
      <c r="S1901" s="70"/>
      <c r="T1901" s="70"/>
      <c r="U1901" s="70"/>
      <c r="V1901" s="70"/>
      <c r="W1901" s="73"/>
      <c r="X1901" s="70"/>
      <c r="Y1901" s="70"/>
      <c r="Z1901" s="70"/>
      <c r="AA1901" s="70"/>
      <c r="AB1901" s="70"/>
      <c r="AC1901" s="73"/>
      <c r="AD1901" s="70"/>
      <c r="AE1901" s="70"/>
      <c r="AF1901" s="70"/>
      <c r="AG1901" s="70"/>
      <c r="AH1901" s="70"/>
      <c r="AI1901" s="73"/>
      <c r="AJ1901" s="70"/>
      <c r="AK1901" s="70"/>
      <c r="AL1901" s="70"/>
      <c r="AM1901" s="70"/>
      <c r="AN1901" s="70"/>
      <c r="AO1901" s="73"/>
      <c r="AP1901" s="70"/>
      <c r="AQ1901" s="70"/>
      <c r="AR1901" s="70"/>
      <c r="AS1901" s="70"/>
      <c r="AT1901" s="70"/>
      <c r="AU1901" s="73"/>
      <c r="AV1901" s="70"/>
      <c r="AW1901" s="70"/>
      <c r="AX1901" s="70"/>
      <c r="AY1901" s="70"/>
      <c r="AZ1901" s="70"/>
      <c r="BA1901" s="73"/>
      <c r="BB1901" s="70"/>
      <c r="BC1901" s="72"/>
      <c r="BD1901" s="72"/>
      <c r="BE1901" s="72"/>
    </row>
    <row r="1902" spans="2:57" x14ac:dyDescent="0.3">
      <c r="B1902" s="232"/>
      <c r="C1902" s="150"/>
      <c r="D1902" s="214"/>
      <c r="E1902" s="70"/>
      <c r="F1902" s="70"/>
      <c r="G1902" s="70"/>
      <c r="H1902" s="70"/>
      <c r="I1902" s="73"/>
      <c r="J1902" s="70"/>
      <c r="K1902" s="70"/>
      <c r="L1902" s="70"/>
      <c r="M1902" s="70"/>
      <c r="N1902" s="70"/>
      <c r="O1902" s="73"/>
      <c r="P1902" s="70"/>
      <c r="Q1902" s="70"/>
      <c r="R1902" s="70"/>
      <c r="S1902" s="70"/>
      <c r="T1902" s="70"/>
      <c r="U1902" s="70"/>
      <c r="V1902" s="70"/>
      <c r="W1902" s="73"/>
      <c r="X1902" s="70"/>
      <c r="Y1902" s="70"/>
      <c r="Z1902" s="70"/>
      <c r="AA1902" s="70"/>
      <c r="AB1902" s="70"/>
      <c r="AC1902" s="73"/>
      <c r="AD1902" s="70"/>
      <c r="AE1902" s="70"/>
      <c r="AF1902" s="70"/>
      <c r="AG1902" s="70"/>
      <c r="AH1902" s="70"/>
      <c r="AI1902" s="73"/>
      <c r="AJ1902" s="70"/>
      <c r="AK1902" s="70"/>
      <c r="AL1902" s="70"/>
      <c r="AM1902" s="70"/>
      <c r="AN1902" s="70"/>
      <c r="AO1902" s="73"/>
      <c r="AP1902" s="70"/>
      <c r="AQ1902" s="70"/>
      <c r="AR1902" s="70"/>
      <c r="AS1902" s="70"/>
      <c r="AT1902" s="70"/>
      <c r="AU1902" s="73"/>
      <c r="AV1902" s="70"/>
      <c r="AW1902" s="70"/>
      <c r="AX1902" s="70"/>
      <c r="AY1902" s="70"/>
      <c r="AZ1902" s="70"/>
      <c r="BA1902" s="73"/>
      <c r="BB1902" s="70"/>
      <c r="BC1902" s="72"/>
      <c r="BD1902" s="72"/>
      <c r="BE1902" s="72"/>
    </row>
    <row r="1903" spans="2:57" x14ac:dyDescent="0.3">
      <c r="B1903" s="232"/>
      <c r="C1903" s="150"/>
      <c r="D1903" s="214"/>
      <c r="E1903" s="70"/>
      <c r="F1903" s="70"/>
      <c r="G1903" s="70"/>
      <c r="H1903" s="70"/>
      <c r="I1903" s="73"/>
      <c r="J1903" s="70"/>
      <c r="K1903" s="70"/>
      <c r="L1903" s="70"/>
      <c r="M1903" s="70"/>
      <c r="N1903" s="70"/>
      <c r="O1903" s="73"/>
      <c r="P1903" s="70"/>
      <c r="Q1903" s="70"/>
      <c r="R1903" s="70"/>
      <c r="S1903" s="70"/>
      <c r="T1903" s="70"/>
      <c r="U1903" s="70"/>
      <c r="V1903" s="70"/>
      <c r="W1903" s="73"/>
      <c r="X1903" s="70"/>
      <c r="Y1903" s="70"/>
      <c r="Z1903" s="70"/>
      <c r="AA1903" s="70"/>
      <c r="AB1903" s="70"/>
      <c r="AC1903" s="73"/>
      <c r="AD1903" s="70"/>
      <c r="AE1903" s="70"/>
      <c r="AF1903" s="70"/>
      <c r="AG1903" s="70"/>
      <c r="AH1903" s="70"/>
      <c r="AI1903" s="73"/>
      <c r="AJ1903" s="70"/>
      <c r="AK1903" s="70"/>
      <c r="AL1903" s="70"/>
      <c r="AM1903" s="70"/>
      <c r="AN1903" s="70"/>
      <c r="AO1903" s="73"/>
      <c r="AP1903" s="70"/>
      <c r="AQ1903" s="70"/>
      <c r="AR1903" s="70"/>
      <c r="AS1903" s="70"/>
      <c r="AT1903" s="70"/>
      <c r="AU1903" s="73"/>
      <c r="AV1903" s="70"/>
      <c r="AW1903" s="70"/>
      <c r="AX1903" s="70"/>
      <c r="AY1903" s="70"/>
      <c r="AZ1903" s="70"/>
      <c r="BA1903" s="73"/>
      <c r="BB1903" s="70"/>
      <c r="BC1903" s="72"/>
      <c r="BD1903" s="72"/>
      <c r="BE1903" s="72"/>
    </row>
    <row r="1904" spans="2:57" x14ac:dyDescent="0.3">
      <c r="B1904" s="232"/>
      <c r="C1904" s="150"/>
      <c r="D1904" s="214"/>
      <c r="E1904" s="70"/>
      <c r="F1904" s="70"/>
      <c r="G1904" s="70"/>
      <c r="H1904" s="70"/>
      <c r="I1904" s="73"/>
      <c r="J1904" s="70"/>
      <c r="K1904" s="70"/>
      <c r="L1904" s="70"/>
      <c r="M1904" s="70"/>
      <c r="N1904" s="70"/>
      <c r="O1904" s="73"/>
      <c r="P1904" s="70"/>
      <c r="Q1904" s="70"/>
      <c r="R1904" s="70"/>
      <c r="S1904" s="70"/>
      <c r="T1904" s="70"/>
      <c r="U1904" s="70"/>
      <c r="V1904" s="70"/>
      <c r="W1904" s="73"/>
      <c r="X1904" s="70"/>
      <c r="Y1904" s="70"/>
      <c r="Z1904" s="70"/>
      <c r="AA1904" s="70"/>
      <c r="AB1904" s="70"/>
      <c r="AC1904" s="73"/>
      <c r="AD1904" s="70"/>
      <c r="AE1904" s="70"/>
      <c r="AF1904" s="70"/>
      <c r="AG1904" s="70"/>
      <c r="AH1904" s="70"/>
      <c r="AI1904" s="73"/>
      <c r="AJ1904" s="70"/>
      <c r="AK1904" s="70"/>
      <c r="AL1904" s="70"/>
      <c r="AM1904" s="70"/>
      <c r="AN1904" s="70"/>
      <c r="AO1904" s="73"/>
      <c r="AP1904" s="70"/>
      <c r="AQ1904" s="70"/>
      <c r="AR1904" s="70"/>
      <c r="AS1904" s="70"/>
      <c r="AT1904" s="70"/>
      <c r="AU1904" s="73"/>
      <c r="AV1904" s="70"/>
      <c r="AW1904" s="70"/>
      <c r="AX1904" s="70"/>
      <c r="AY1904" s="70"/>
      <c r="AZ1904" s="70"/>
      <c r="BA1904" s="73"/>
      <c r="BB1904" s="70"/>
      <c r="BC1904" s="72"/>
      <c r="BD1904" s="72"/>
      <c r="BE1904" s="72"/>
    </row>
    <row r="1905" spans="2:57" x14ac:dyDescent="0.3">
      <c r="B1905" s="232"/>
      <c r="C1905" s="150"/>
      <c r="D1905" s="214"/>
      <c r="E1905" s="70"/>
      <c r="F1905" s="70"/>
      <c r="G1905" s="70"/>
      <c r="H1905" s="70"/>
      <c r="I1905" s="73"/>
      <c r="J1905" s="70"/>
      <c r="K1905" s="70"/>
      <c r="L1905" s="70"/>
      <c r="M1905" s="70"/>
      <c r="N1905" s="70"/>
      <c r="O1905" s="73"/>
      <c r="P1905" s="70"/>
      <c r="Q1905" s="70"/>
      <c r="R1905" s="70"/>
      <c r="S1905" s="70"/>
      <c r="T1905" s="70"/>
      <c r="U1905" s="70"/>
      <c r="V1905" s="70"/>
      <c r="W1905" s="73"/>
      <c r="X1905" s="70"/>
      <c r="Y1905" s="70"/>
      <c r="Z1905" s="70"/>
      <c r="AA1905" s="70"/>
      <c r="AB1905" s="70"/>
      <c r="AC1905" s="73"/>
      <c r="AD1905" s="70"/>
      <c r="AE1905" s="70"/>
      <c r="AF1905" s="70"/>
      <c r="AG1905" s="70"/>
      <c r="AH1905" s="70"/>
      <c r="AI1905" s="73"/>
      <c r="AJ1905" s="70"/>
      <c r="AK1905" s="70"/>
      <c r="AL1905" s="70"/>
      <c r="AM1905" s="70"/>
      <c r="AN1905" s="70"/>
      <c r="AO1905" s="73"/>
      <c r="AP1905" s="70"/>
      <c r="AQ1905" s="70"/>
      <c r="AR1905" s="70"/>
      <c r="AS1905" s="70"/>
      <c r="AT1905" s="70"/>
      <c r="AU1905" s="73"/>
      <c r="AV1905" s="70"/>
      <c r="AW1905" s="70"/>
      <c r="AX1905" s="70"/>
      <c r="AY1905" s="70"/>
      <c r="AZ1905" s="70"/>
      <c r="BA1905" s="73"/>
      <c r="BB1905" s="70"/>
      <c r="BC1905" s="72"/>
      <c r="BD1905" s="72"/>
      <c r="BE1905" s="72"/>
    </row>
    <row r="1906" spans="2:57" x14ac:dyDescent="0.3">
      <c r="B1906" s="232"/>
      <c r="C1906" s="150"/>
      <c r="D1906" s="214"/>
      <c r="E1906" s="70"/>
      <c r="F1906" s="70"/>
      <c r="G1906" s="70"/>
      <c r="H1906" s="70"/>
      <c r="I1906" s="73"/>
      <c r="J1906" s="70"/>
      <c r="K1906" s="70"/>
      <c r="L1906" s="70"/>
      <c r="M1906" s="70"/>
      <c r="N1906" s="70"/>
      <c r="O1906" s="73"/>
      <c r="P1906" s="70"/>
      <c r="Q1906" s="70"/>
      <c r="R1906" s="70"/>
      <c r="S1906" s="70"/>
      <c r="T1906" s="70"/>
      <c r="U1906" s="70"/>
      <c r="V1906" s="70"/>
      <c r="W1906" s="73"/>
      <c r="X1906" s="70"/>
      <c r="Y1906" s="70"/>
      <c r="Z1906" s="70"/>
      <c r="AA1906" s="70"/>
      <c r="AB1906" s="70"/>
      <c r="AC1906" s="73"/>
      <c r="AD1906" s="70"/>
      <c r="AE1906" s="70"/>
      <c r="AF1906" s="70"/>
      <c r="AG1906" s="70"/>
      <c r="AH1906" s="70"/>
      <c r="AI1906" s="73"/>
      <c r="AJ1906" s="70"/>
      <c r="AK1906" s="70"/>
      <c r="AL1906" s="70"/>
      <c r="AM1906" s="70"/>
      <c r="AN1906" s="70"/>
      <c r="AO1906" s="73"/>
      <c r="AP1906" s="70"/>
      <c r="AQ1906" s="70"/>
      <c r="AR1906" s="70"/>
      <c r="AS1906" s="70"/>
      <c r="AT1906" s="70"/>
      <c r="AU1906" s="73"/>
      <c r="AV1906" s="70"/>
      <c r="AW1906" s="70"/>
      <c r="AX1906" s="70"/>
      <c r="AY1906" s="70"/>
      <c r="AZ1906" s="70"/>
      <c r="BA1906" s="73"/>
      <c r="BB1906" s="70"/>
      <c r="BC1906" s="72"/>
      <c r="BD1906" s="72"/>
      <c r="BE1906" s="72"/>
    </row>
    <row r="1907" spans="2:57" x14ac:dyDescent="0.3">
      <c r="B1907" s="232"/>
      <c r="C1907" s="150"/>
      <c r="D1907" s="214"/>
      <c r="E1907" s="70"/>
      <c r="F1907" s="70"/>
      <c r="G1907" s="70"/>
      <c r="H1907" s="70"/>
      <c r="I1907" s="73"/>
      <c r="J1907" s="70"/>
      <c r="K1907" s="70"/>
      <c r="L1907" s="70"/>
      <c r="M1907" s="70"/>
      <c r="N1907" s="70"/>
      <c r="O1907" s="73"/>
      <c r="P1907" s="70"/>
      <c r="Q1907" s="70"/>
      <c r="R1907" s="70"/>
      <c r="S1907" s="70"/>
      <c r="T1907" s="70"/>
      <c r="U1907" s="70"/>
      <c r="V1907" s="70"/>
      <c r="W1907" s="73"/>
      <c r="X1907" s="70"/>
      <c r="Y1907" s="70"/>
      <c r="Z1907" s="70"/>
      <c r="AA1907" s="70"/>
      <c r="AB1907" s="70"/>
      <c r="AC1907" s="73"/>
      <c r="AD1907" s="70"/>
      <c r="AE1907" s="70"/>
      <c r="AF1907" s="70"/>
      <c r="AG1907" s="70"/>
      <c r="AH1907" s="70"/>
      <c r="AI1907" s="73"/>
      <c r="AJ1907" s="70"/>
      <c r="AK1907" s="70"/>
      <c r="AL1907" s="70"/>
      <c r="AM1907" s="70"/>
      <c r="AN1907" s="70"/>
      <c r="AO1907" s="73"/>
      <c r="AP1907" s="70"/>
      <c r="AQ1907" s="70"/>
      <c r="AR1907" s="70"/>
      <c r="AS1907" s="70"/>
      <c r="AT1907" s="70"/>
      <c r="AU1907" s="73"/>
      <c r="AV1907" s="70"/>
      <c r="AW1907" s="70"/>
      <c r="AX1907" s="70"/>
      <c r="AY1907" s="70"/>
      <c r="AZ1907" s="70"/>
      <c r="BA1907" s="73"/>
      <c r="BB1907" s="70"/>
      <c r="BC1907" s="72"/>
      <c r="BD1907" s="72"/>
      <c r="BE1907" s="72"/>
    </row>
    <row r="1908" spans="2:57" x14ac:dyDescent="0.3">
      <c r="B1908" s="232"/>
      <c r="C1908" s="150"/>
      <c r="D1908" s="214"/>
      <c r="E1908" s="70"/>
      <c r="F1908" s="70"/>
      <c r="G1908" s="70"/>
      <c r="H1908" s="70"/>
      <c r="I1908" s="73"/>
      <c r="J1908" s="70"/>
      <c r="K1908" s="70"/>
      <c r="L1908" s="70"/>
      <c r="M1908" s="70"/>
      <c r="N1908" s="70"/>
      <c r="O1908" s="73"/>
      <c r="P1908" s="70"/>
      <c r="Q1908" s="70"/>
      <c r="R1908" s="70"/>
      <c r="S1908" s="70"/>
      <c r="T1908" s="70"/>
      <c r="U1908" s="70"/>
      <c r="V1908" s="70"/>
      <c r="W1908" s="73"/>
      <c r="X1908" s="70"/>
      <c r="Y1908" s="70"/>
      <c r="Z1908" s="70"/>
      <c r="AA1908" s="70"/>
      <c r="AB1908" s="70"/>
      <c r="AC1908" s="73"/>
      <c r="AD1908" s="70"/>
      <c r="AE1908" s="70"/>
      <c r="AF1908" s="70"/>
      <c r="AG1908" s="70"/>
      <c r="AH1908" s="70"/>
      <c r="AI1908" s="73"/>
      <c r="AJ1908" s="70"/>
      <c r="AK1908" s="70"/>
      <c r="AL1908" s="70"/>
      <c r="AM1908" s="70"/>
      <c r="AN1908" s="70"/>
      <c r="AO1908" s="73"/>
      <c r="AP1908" s="70"/>
      <c r="AQ1908" s="70"/>
      <c r="AR1908" s="70"/>
      <c r="AS1908" s="70"/>
      <c r="AT1908" s="70"/>
      <c r="AU1908" s="73"/>
      <c r="AV1908" s="70"/>
      <c r="AW1908" s="70"/>
      <c r="AX1908" s="70"/>
      <c r="AY1908" s="70"/>
      <c r="AZ1908" s="70"/>
      <c r="BA1908" s="73"/>
      <c r="BB1908" s="70"/>
      <c r="BC1908" s="72"/>
      <c r="BD1908" s="72"/>
      <c r="BE1908" s="72"/>
    </row>
    <row r="1909" spans="2:57" x14ac:dyDescent="0.3">
      <c r="B1909" s="232"/>
      <c r="C1909" s="150"/>
      <c r="D1909" s="214"/>
      <c r="E1909" s="70"/>
      <c r="F1909" s="70"/>
      <c r="G1909" s="70"/>
      <c r="H1909" s="70"/>
      <c r="I1909" s="73"/>
      <c r="J1909" s="70"/>
      <c r="K1909" s="70"/>
      <c r="L1909" s="70"/>
      <c r="M1909" s="70"/>
      <c r="N1909" s="70"/>
      <c r="O1909" s="73"/>
      <c r="P1909" s="70"/>
      <c r="Q1909" s="70"/>
      <c r="R1909" s="70"/>
      <c r="S1909" s="70"/>
      <c r="T1909" s="70"/>
      <c r="U1909" s="70"/>
      <c r="V1909" s="70"/>
      <c r="W1909" s="73"/>
      <c r="X1909" s="70"/>
      <c r="Y1909" s="70"/>
      <c r="Z1909" s="70"/>
      <c r="AA1909" s="70"/>
      <c r="AB1909" s="70"/>
      <c r="AC1909" s="73"/>
      <c r="AD1909" s="70"/>
      <c r="AE1909" s="70"/>
      <c r="AF1909" s="70"/>
      <c r="AG1909" s="70"/>
      <c r="AH1909" s="70"/>
      <c r="AI1909" s="73"/>
      <c r="AJ1909" s="70"/>
      <c r="AK1909" s="70"/>
      <c r="AL1909" s="70"/>
      <c r="AM1909" s="70"/>
      <c r="AN1909" s="70"/>
      <c r="AO1909" s="73"/>
      <c r="AP1909" s="70"/>
      <c r="AQ1909" s="70"/>
      <c r="AR1909" s="70"/>
      <c r="AS1909" s="70"/>
      <c r="AT1909" s="70"/>
      <c r="AU1909" s="73"/>
      <c r="AV1909" s="70"/>
      <c r="AW1909" s="70"/>
      <c r="AX1909" s="70"/>
      <c r="AY1909" s="70"/>
      <c r="AZ1909" s="70"/>
      <c r="BA1909" s="73"/>
      <c r="BB1909" s="70"/>
      <c r="BC1909" s="72"/>
      <c r="BD1909" s="72"/>
      <c r="BE1909" s="72"/>
    </row>
    <row r="1910" spans="2:57" x14ac:dyDescent="0.3">
      <c r="B1910" s="232"/>
      <c r="C1910" s="150"/>
      <c r="D1910" s="214"/>
      <c r="E1910" s="70"/>
      <c r="F1910" s="70"/>
      <c r="G1910" s="70"/>
      <c r="H1910" s="70"/>
      <c r="I1910" s="73"/>
      <c r="J1910" s="70"/>
      <c r="K1910" s="70"/>
      <c r="L1910" s="70"/>
      <c r="M1910" s="70"/>
      <c r="N1910" s="70"/>
      <c r="O1910" s="73"/>
      <c r="P1910" s="70"/>
      <c r="Q1910" s="70"/>
      <c r="R1910" s="70"/>
      <c r="S1910" s="70"/>
      <c r="T1910" s="70"/>
      <c r="U1910" s="70"/>
      <c r="V1910" s="70"/>
      <c r="W1910" s="73"/>
      <c r="X1910" s="70"/>
      <c r="Y1910" s="70"/>
      <c r="Z1910" s="70"/>
      <c r="AA1910" s="70"/>
      <c r="AB1910" s="70"/>
      <c r="AC1910" s="73"/>
      <c r="AD1910" s="70"/>
      <c r="AE1910" s="70"/>
      <c r="AF1910" s="70"/>
      <c r="AG1910" s="70"/>
      <c r="AH1910" s="70"/>
      <c r="AI1910" s="73"/>
      <c r="AJ1910" s="70"/>
      <c r="AK1910" s="70"/>
      <c r="AL1910" s="70"/>
      <c r="AM1910" s="70"/>
      <c r="AN1910" s="70"/>
      <c r="AO1910" s="73"/>
      <c r="AP1910" s="70"/>
      <c r="AQ1910" s="70"/>
      <c r="AR1910" s="70"/>
      <c r="AS1910" s="70"/>
      <c r="AT1910" s="70"/>
      <c r="AU1910" s="73"/>
      <c r="AV1910" s="70"/>
      <c r="AW1910" s="70"/>
      <c r="AX1910" s="70"/>
      <c r="AY1910" s="70"/>
      <c r="AZ1910" s="70"/>
      <c r="BA1910" s="73"/>
      <c r="BB1910" s="70"/>
      <c r="BC1910" s="72"/>
      <c r="BD1910" s="72"/>
      <c r="BE1910" s="72"/>
    </row>
    <row r="1911" spans="2:57" x14ac:dyDescent="0.3">
      <c r="B1911" s="232"/>
      <c r="C1911" s="150"/>
      <c r="D1911" s="214"/>
      <c r="E1911" s="70"/>
      <c r="F1911" s="70"/>
      <c r="G1911" s="70"/>
      <c r="H1911" s="70"/>
      <c r="I1911" s="73"/>
      <c r="J1911" s="70"/>
      <c r="K1911" s="70"/>
      <c r="L1911" s="70"/>
      <c r="M1911" s="70"/>
      <c r="N1911" s="70"/>
      <c r="O1911" s="73"/>
      <c r="P1911" s="70"/>
      <c r="Q1911" s="70"/>
      <c r="R1911" s="70"/>
      <c r="S1911" s="70"/>
      <c r="T1911" s="70"/>
      <c r="U1911" s="70"/>
      <c r="V1911" s="70"/>
      <c r="W1911" s="73"/>
      <c r="X1911" s="70"/>
      <c r="Y1911" s="70"/>
      <c r="Z1911" s="70"/>
      <c r="AA1911" s="70"/>
      <c r="AB1911" s="70"/>
      <c r="AC1911" s="73"/>
      <c r="AD1911" s="70"/>
      <c r="AE1911" s="70"/>
      <c r="AF1911" s="70"/>
      <c r="AG1911" s="70"/>
      <c r="AH1911" s="70"/>
      <c r="AI1911" s="73"/>
      <c r="AJ1911" s="70"/>
      <c r="AK1911" s="70"/>
      <c r="AL1911" s="70"/>
      <c r="AM1911" s="70"/>
      <c r="AN1911" s="70"/>
      <c r="AO1911" s="73"/>
      <c r="AP1911" s="70"/>
      <c r="AQ1911" s="70"/>
      <c r="AR1911" s="70"/>
      <c r="AS1911" s="70"/>
      <c r="AT1911" s="70"/>
      <c r="AU1911" s="73"/>
      <c r="AV1911" s="70"/>
      <c r="AW1911" s="70"/>
      <c r="AX1911" s="70"/>
      <c r="AY1911" s="70"/>
      <c r="AZ1911" s="70"/>
      <c r="BA1911" s="73"/>
      <c r="BB1911" s="70"/>
      <c r="BC1911" s="72"/>
      <c r="BD1911" s="72"/>
      <c r="BE1911" s="72"/>
    </row>
    <row r="1912" spans="2:57" x14ac:dyDescent="0.3">
      <c r="B1912" s="232"/>
      <c r="C1912" s="150"/>
      <c r="D1912" s="214"/>
      <c r="E1912" s="70"/>
      <c r="F1912" s="70"/>
      <c r="G1912" s="70"/>
      <c r="H1912" s="70"/>
      <c r="I1912" s="73"/>
      <c r="J1912" s="70"/>
      <c r="K1912" s="70"/>
      <c r="L1912" s="70"/>
      <c r="M1912" s="70"/>
      <c r="N1912" s="70"/>
      <c r="O1912" s="73"/>
      <c r="P1912" s="70"/>
      <c r="Q1912" s="70"/>
      <c r="R1912" s="70"/>
      <c r="S1912" s="70"/>
      <c r="T1912" s="70"/>
      <c r="U1912" s="70"/>
      <c r="V1912" s="70"/>
      <c r="W1912" s="73"/>
      <c r="X1912" s="70"/>
      <c r="Y1912" s="70"/>
      <c r="Z1912" s="70"/>
      <c r="AA1912" s="70"/>
      <c r="AB1912" s="70"/>
      <c r="AC1912" s="73"/>
      <c r="AD1912" s="70"/>
      <c r="AE1912" s="70"/>
      <c r="AF1912" s="70"/>
      <c r="AG1912" s="70"/>
      <c r="AH1912" s="70"/>
      <c r="AI1912" s="73"/>
      <c r="AJ1912" s="70"/>
      <c r="AK1912" s="70"/>
      <c r="AL1912" s="70"/>
      <c r="AM1912" s="70"/>
      <c r="AN1912" s="70"/>
      <c r="AO1912" s="73"/>
      <c r="AP1912" s="70"/>
      <c r="AQ1912" s="70"/>
      <c r="AR1912" s="70"/>
      <c r="AS1912" s="70"/>
      <c r="AT1912" s="70"/>
      <c r="AU1912" s="73"/>
      <c r="AV1912" s="70"/>
      <c r="AW1912" s="70"/>
      <c r="AX1912" s="70"/>
      <c r="AY1912" s="70"/>
      <c r="AZ1912" s="70"/>
      <c r="BA1912" s="73"/>
      <c r="BB1912" s="70"/>
      <c r="BC1912" s="72"/>
      <c r="BD1912" s="72"/>
      <c r="BE1912" s="72"/>
    </row>
    <row r="1913" spans="2:57" x14ac:dyDescent="0.3">
      <c r="B1913" s="232"/>
      <c r="C1913" s="150"/>
      <c r="D1913" s="214"/>
      <c r="E1913" s="70"/>
      <c r="F1913" s="70"/>
      <c r="G1913" s="70"/>
      <c r="H1913" s="70"/>
      <c r="I1913" s="73"/>
      <c r="J1913" s="70"/>
      <c r="K1913" s="70"/>
      <c r="L1913" s="70"/>
      <c r="M1913" s="70"/>
      <c r="N1913" s="70"/>
      <c r="O1913" s="73"/>
      <c r="P1913" s="70"/>
      <c r="Q1913" s="70"/>
      <c r="R1913" s="70"/>
      <c r="S1913" s="70"/>
      <c r="T1913" s="70"/>
      <c r="U1913" s="70"/>
      <c r="V1913" s="70"/>
      <c r="W1913" s="73"/>
      <c r="X1913" s="70"/>
      <c r="Y1913" s="70"/>
      <c r="Z1913" s="70"/>
      <c r="AA1913" s="70"/>
      <c r="AB1913" s="70"/>
      <c r="AC1913" s="73"/>
      <c r="AD1913" s="70"/>
      <c r="AE1913" s="70"/>
      <c r="AF1913" s="70"/>
      <c r="AG1913" s="70"/>
      <c r="AH1913" s="70"/>
      <c r="AI1913" s="73"/>
      <c r="AJ1913" s="70"/>
      <c r="AK1913" s="70"/>
      <c r="AL1913" s="70"/>
      <c r="AM1913" s="70"/>
      <c r="AN1913" s="70"/>
      <c r="AO1913" s="73"/>
      <c r="AP1913" s="70"/>
      <c r="AQ1913" s="70"/>
      <c r="AR1913" s="70"/>
      <c r="AS1913" s="70"/>
      <c r="AT1913" s="70"/>
      <c r="AU1913" s="73"/>
      <c r="AV1913" s="70"/>
      <c r="AW1913" s="70"/>
      <c r="AX1913" s="70"/>
      <c r="AY1913" s="70"/>
      <c r="AZ1913" s="70"/>
      <c r="BA1913" s="73"/>
      <c r="BB1913" s="70"/>
      <c r="BC1913" s="72"/>
      <c r="BD1913" s="72"/>
      <c r="BE1913" s="72"/>
    </row>
    <row r="1914" spans="2:57" x14ac:dyDescent="0.3">
      <c r="B1914" s="232"/>
      <c r="C1914" s="150"/>
      <c r="D1914" s="214"/>
      <c r="E1914" s="70"/>
      <c r="F1914" s="70"/>
      <c r="G1914" s="70"/>
      <c r="H1914" s="70"/>
      <c r="I1914" s="73"/>
      <c r="J1914" s="70"/>
      <c r="K1914" s="70"/>
      <c r="L1914" s="70"/>
      <c r="M1914" s="70"/>
      <c r="N1914" s="70"/>
      <c r="O1914" s="73"/>
      <c r="P1914" s="70"/>
      <c r="Q1914" s="70"/>
      <c r="R1914" s="70"/>
      <c r="S1914" s="70"/>
      <c r="T1914" s="70"/>
      <c r="U1914" s="70"/>
      <c r="V1914" s="70"/>
      <c r="W1914" s="73"/>
      <c r="X1914" s="70"/>
      <c r="Y1914" s="70"/>
      <c r="Z1914" s="70"/>
      <c r="AA1914" s="70"/>
      <c r="AB1914" s="70"/>
      <c r="AC1914" s="73"/>
      <c r="AD1914" s="70"/>
      <c r="AE1914" s="70"/>
      <c r="AF1914" s="70"/>
      <c r="AG1914" s="70"/>
      <c r="AH1914" s="70"/>
      <c r="AI1914" s="73"/>
      <c r="AJ1914" s="70"/>
      <c r="AK1914" s="70"/>
      <c r="AL1914" s="70"/>
      <c r="AM1914" s="70"/>
      <c r="AN1914" s="70"/>
      <c r="AO1914" s="73"/>
      <c r="AP1914" s="70"/>
      <c r="AQ1914" s="70"/>
      <c r="AR1914" s="70"/>
      <c r="AS1914" s="70"/>
      <c r="AT1914" s="70"/>
      <c r="AU1914" s="73"/>
      <c r="AV1914" s="70"/>
      <c r="AW1914" s="70"/>
      <c r="AX1914" s="70"/>
      <c r="AY1914" s="70"/>
      <c r="AZ1914" s="70"/>
      <c r="BA1914" s="73"/>
      <c r="BB1914" s="70"/>
      <c r="BC1914" s="72"/>
      <c r="BD1914" s="72"/>
      <c r="BE1914" s="72"/>
    </row>
    <row r="1915" spans="2:57" x14ac:dyDescent="0.3">
      <c r="B1915" s="232"/>
      <c r="C1915" s="150"/>
      <c r="D1915" s="214"/>
      <c r="E1915" s="70"/>
      <c r="F1915" s="70"/>
      <c r="G1915" s="70"/>
      <c r="H1915" s="70"/>
      <c r="I1915" s="73"/>
      <c r="J1915" s="70"/>
      <c r="K1915" s="70"/>
      <c r="L1915" s="70"/>
      <c r="M1915" s="70"/>
      <c r="N1915" s="70"/>
      <c r="O1915" s="73"/>
      <c r="P1915" s="70"/>
      <c r="Q1915" s="70"/>
      <c r="R1915" s="70"/>
      <c r="S1915" s="70"/>
      <c r="T1915" s="70"/>
      <c r="U1915" s="70"/>
      <c r="V1915" s="70"/>
      <c r="W1915" s="73"/>
      <c r="X1915" s="70"/>
      <c r="Y1915" s="70"/>
      <c r="Z1915" s="70"/>
      <c r="AA1915" s="70"/>
      <c r="AB1915" s="70"/>
      <c r="AC1915" s="73"/>
      <c r="AD1915" s="70"/>
      <c r="AE1915" s="70"/>
      <c r="AF1915" s="70"/>
      <c r="AG1915" s="70"/>
      <c r="AH1915" s="70"/>
      <c r="AI1915" s="73"/>
      <c r="AJ1915" s="70"/>
      <c r="AK1915" s="70"/>
      <c r="AL1915" s="70"/>
      <c r="AM1915" s="70"/>
      <c r="AN1915" s="70"/>
      <c r="AO1915" s="73"/>
      <c r="AP1915" s="70"/>
      <c r="AQ1915" s="70"/>
      <c r="AR1915" s="70"/>
      <c r="AS1915" s="70"/>
      <c r="AT1915" s="70"/>
      <c r="AU1915" s="73"/>
      <c r="AV1915" s="70"/>
      <c r="AW1915" s="70"/>
      <c r="AX1915" s="70"/>
      <c r="AY1915" s="70"/>
      <c r="AZ1915" s="70"/>
      <c r="BA1915" s="73"/>
      <c r="BB1915" s="70"/>
      <c r="BC1915" s="72"/>
      <c r="BD1915" s="72"/>
      <c r="BE1915" s="72"/>
    </row>
    <row r="1916" spans="2:57" x14ac:dyDescent="0.3">
      <c r="B1916" s="232"/>
      <c r="C1916" s="150"/>
      <c r="D1916" s="214"/>
      <c r="E1916" s="70"/>
      <c r="F1916" s="70"/>
      <c r="G1916" s="70"/>
      <c r="H1916" s="70"/>
      <c r="I1916" s="73"/>
      <c r="J1916" s="70"/>
      <c r="K1916" s="70"/>
      <c r="L1916" s="70"/>
      <c r="M1916" s="70"/>
      <c r="N1916" s="70"/>
      <c r="O1916" s="73"/>
      <c r="P1916" s="70"/>
      <c r="Q1916" s="70"/>
      <c r="R1916" s="70"/>
      <c r="S1916" s="70"/>
      <c r="T1916" s="70"/>
      <c r="U1916" s="70"/>
      <c r="V1916" s="70"/>
      <c r="W1916" s="73"/>
      <c r="X1916" s="70"/>
      <c r="Y1916" s="70"/>
      <c r="Z1916" s="70"/>
      <c r="AA1916" s="70"/>
      <c r="AB1916" s="70"/>
      <c r="AC1916" s="73"/>
      <c r="AD1916" s="70"/>
      <c r="AE1916" s="70"/>
      <c r="AF1916" s="70"/>
      <c r="AG1916" s="70"/>
      <c r="AH1916" s="70"/>
      <c r="AI1916" s="73"/>
      <c r="AJ1916" s="70"/>
      <c r="AK1916" s="70"/>
      <c r="AL1916" s="70"/>
      <c r="AM1916" s="70"/>
      <c r="AN1916" s="70"/>
      <c r="AO1916" s="73"/>
      <c r="AP1916" s="70"/>
      <c r="AQ1916" s="70"/>
      <c r="AR1916" s="70"/>
      <c r="AS1916" s="70"/>
      <c r="AT1916" s="70"/>
      <c r="AU1916" s="73"/>
      <c r="AV1916" s="70"/>
      <c r="AW1916" s="70"/>
      <c r="AX1916" s="70"/>
      <c r="AY1916" s="70"/>
      <c r="AZ1916" s="70"/>
      <c r="BA1916" s="73"/>
      <c r="BB1916" s="70"/>
      <c r="BC1916" s="72"/>
      <c r="BD1916" s="72"/>
      <c r="BE1916" s="72"/>
    </row>
    <row r="1917" spans="2:57" x14ac:dyDescent="0.3">
      <c r="B1917" s="232"/>
      <c r="C1917" s="150"/>
      <c r="D1917" s="214"/>
      <c r="E1917" s="70"/>
      <c r="F1917" s="70"/>
      <c r="G1917" s="70"/>
      <c r="H1917" s="70"/>
      <c r="I1917" s="73"/>
      <c r="J1917" s="70"/>
      <c r="K1917" s="70"/>
      <c r="L1917" s="70"/>
      <c r="M1917" s="70"/>
      <c r="N1917" s="70"/>
      <c r="O1917" s="73"/>
      <c r="P1917" s="70"/>
      <c r="Q1917" s="70"/>
      <c r="R1917" s="70"/>
      <c r="S1917" s="70"/>
      <c r="T1917" s="70"/>
      <c r="U1917" s="70"/>
      <c r="V1917" s="70"/>
      <c r="W1917" s="73"/>
      <c r="X1917" s="70"/>
      <c r="Y1917" s="70"/>
      <c r="Z1917" s="70"/>
      <c r="AA1917" s="70"/>
      <c r="AB1917" s="70"/>
      <c r="AC1917" s="73"/>
      <c r="AD1917" s="70"/>
      <c r="AE1917" s="70"/>
      <c r="AF1917" s="70"/>
      <c r="AG1917" s="70"/>
      <c r="AH1917" s="70"/>
      <c r="AI1917" s="73"/>
      <c r="AJ1917" s="70"/>
      <c r="AK1917" s="70"/>
      <c r="AL1917" s="70"/>
      <c r="AM1917" s="70"/>
      <c r="AN1917" s="70"/>
      <c r="AO1917" s="73"/>
      <c r="AP1917" s="70"/>
      <c r="AQ1917" s="70"/>
      <c r="AR1917" s="70"/>
      <c r="AS1917" s="70"/>
      <c r="AT1917" s="70"/>
      <c r="AU1917" s="73"/>
      <c r="AV1917" s="70"/>
      <c r="AW1917" s="70"/>
      <c r="AX1917" s="70"/>
      <c r="AY1917" s="70"/>
      <c r="AZ1917" s="70"/>
      <c r="BA1917" s="73"/>
      <c r="BB1917" s="70"/>
      <c r="BC1917" s="72"/>
      <c r="BD1917" s="72"/>
      <c r="BE1917" s="72"/>
    </row>
    <row r="1918" spans="2:57" x14ac:dyDescent="0.3">
      <c r="B1918" s="232"/>
      <c r="C1918" s="150"/>
      <c r="D1918" s="214"/>
      <c r="E1918" s="70"/>
      <c r="F1918" s="70"/>
      <c r="G1918" s="70"/>
      <c r="H1918" s="70"/>
      <c r="I1918" s="73"/>
      <c r="J1918" s="70"/>
      <c r="K1918" s="70"/>
      <c r="L1918" s="70"/>
      <c r="M1918" s="70"/>
      <c r="N1918" s="70"/>
      <c r="O1918" s="73"/>
      <c r="P1918" s="70"/>
      <c r="Q1918" s="70"/>
      <c r="R1918" s="70"/>
      <c r="S1918" s="70"/>
      <c r="T1918" s="70"/>
      <c r="U1918" s="70"/>
      <c r="V1918" s="70"/>
      <c r="W1918" s="73"/>
      <c r="X1918" s="70"/>
      <c r="Y1918" s="70"/>
      <c r="Z1918" s="70"/>
      <c r="AA1918" s="70"/>
      <c r="AB1918" s="70"/>
      <c r="AC1918" s="73"/>
      <c r="AD1918" s="70"/>
      <c r="AE1918" s="70"/>
      <c r="AF1918" s="70"/>
      <c r="AG1918" s="70"/>
      <c r="AH1918" s="70"/>
      <c r="AI1918" s="73"/>
      <c r="AJ1918" s="70"/>
      <c r="AK1918" s="70"/>
      <c r="AL1918" s="70"/>
      <c r="AM1918" s="70"/>
      <c r="AN1918" s="70"/>
      <c r="AO1918" s="73"/>
      <c r="AP1918" s="70"/>
      <c r="AQ1918" s="70"/>
      <c r="AR1918" s="70"/>
      <c r="AS1918" s="70"/>
      <c r="AT1918" s="70"/>
      <c r="AU1918" s="73"/>
      <c r="AV1918" s="70"/>
      <c r="AW1918" s="70"/>
      <c r="AX1918" s="70"/>
      <c r="AY1918" s="70"/>
      <c r="AZ1918" s="70"/>
      <c r="BA1918" s="73"/>
      <c r="BB1918" s="70"/>
      <c r="BC1918" s="72"/>
      <c r="BD1918" s="72"/>
      <c r="BE1918" s="72"/>
    </row>
    <row r="1919" spans="2:57" x14ac:dyDescent="0.3">
      <c r="B1919" s="232"/>
      <c r="C1919" s="150"/>
      <c r="D1919" s="214"/>
      <c r="E1919" s="70"/>
      <c r="F1919" s="70"/>
      <c r="G1919" s="70"/>
      <c r="H1919" s="70"/>
      <c r="I1919" s="73"/>
      <c r="J1919" s="70"/>
      <c r="K1919" s="70"/>
      <c r="L1919" s="70"/>
      <c r="M1919" s="70"/>
      <c r="N1919" s="70"/>
      <c r="O1919" s="73"/>
      <c r="P1919" s="70"/>
      <c r="Q1919" s="70"/>
      <c r="R1919" s="70"/>
      <c r="S1919" s="70"/>
      <c r="T1919" s="70"/>
      <c r="U1919" s="70"/>
      <c r="V1919" s="70"/>
      <c r="W1919" s="73"/>
      <c r="X1919" s="70"/>
      <c r="Y1919" s="70"/>
      <c r="Z1919" s="70"/>
      <c r="AA1919" s="70"/>
      <c r="AB1919" s="70"/>
      <c r="AC1919" s="73"/>
      <c r="AD1919" s="70"/>
      <c r="AE1919" s="70"/>
      <c r="AF1919" s="70"/>
      <c r="AG1919" s="70"/>
      <c r="AH1919" s="70"/>
      <c r="AI1919" s="73"/>
      <c r="AJ1919" s="70"/>
      <c r="AK1919" s="70"/>
      <c r="AL1919" s="70"/>
      <c r="AM1919" s="70"/>
      <c r="AN1919" s="70"/>
      <c r="AO1919" s="73"/>
      <c r="AP1919" s="70"/>
      <c r="AQ1919" s="70"/>
      <c r="AR1919" s="70"/>
      <c r="AS1919" s="70"/>
      <c r="AT1919" s="70"/>
      <c r="AU1919" s="73"/>
      <c r="AV1919" s="70"/>
      <c r="AW1919" s="70"/>
      <c r="AX1919" s="70"/>
      <c r="AY1919" s="70"/>
      <c r="AZ1919" s="70"/>
      <c r="BA1919" s="73"/>
      <c r="BB1919" s="70"/>
      <c r="BC1919" s="72"/>
      <c r="BD1919" s="72"/>
      <c r="BE1919" s="72"/>
    </row>
    <row r="1920" spans="2:57" x14ac:dyDescent="0.3">
      <c r="B1920" s="232"/>
      <c r="C1920" s="150"/>
      <c r="D1920" s="214"/>
      <c r="E1920" s="70"/>
      <c r="F1920" s="70"/>
      <c r="G1920" s="70"/>
      <c r="H1920" s="70"/>
      <c r="I1920" s="73"/>
      <c r="J1920" s="70"/>
      <c r="K1920" s="70"/>
      <c r="L1920" s="70"/>
      <c r="M1920" s="70"/>
      <c r="N1920" s="70"/>
      <c r="O1920" s="73"/>
      <c r="P1920" s="70"/>
      <c r="Q1920" s="70"/>
      <c r="R1920" s="70"/>
      <c r="S1920" s="70"/>
      <c r="T1920" s="70"/>
      <c r="U1920" s="70"/>
      <c r="V1920" s="70"/>
      <c r="W1920" s="73"/>
      <c r="X1920" s="70"/>
      <c r="Y1920" s="70"/>
      <c r="Z1920" s="70"/>
      <c r="AA1920" s="70"/>
      <c r="AB1920" s="70"/>
      <c r="AC1920" s="73"/>
      <c r="AD1920" s="70"/>
      <c r="AE1920" s="70"/>
      <c r="AF1920" s="70"/>
      <c r="AG1920" s="70"/>
      <c r="AH1920" s="70"/>
      <c r="AI1920" s="73"/>
      <c r="AJ1920" s="70"/>
      <c r="AK1920" s="70"/>
      <c r="AL1920" s="70"/>
      <c r="AM1920" s="70"/>
      <c r="AN1920" s="70"/>
      <c r="AO1920" s="73"/>
      <c r="AP1920" s="70"/>
      <c r="AQ1920" s="70"/>
      <c r="AR1920" s="70"/>
      <c r="AS1920" s="70"/>
      <c r="AT1920" s="70"/>
      <c r="AU1920" s="73"/>
      <c r="AV1920" s="70"/>
      <c r="AW1920" s="70"/>
      <c r="AX1920" s="70"/>
      <c r="AY1920" s="70"/>
      <c r="AZ1920" s="70"/>
      <c r="BA1920" s="73"/>
      <c r="BB1920" s="70"/>
      <c r="BC1920" s="72"/>
      <c r="BD1920" s="72"/>
      <c r="BE1920" s="72"/>
    </row>
    <row r="1921" spans="2:57" x14ac:dyDescent="0.3">
      <c r="B1921" s="232"/>
      <c r="C1921" s="150"/>
      <c r="D1921" s="214"/>
      <c r="E1921" s="70"/>
      <c r="F1921" s="70"/>
      <c r="G1921" s="70"/>
      <c r="H1921" s="70"/>
      <c r="I1921" s="73"/>
      <c r="J1921" s="70"/>
      <c r="K1921" s="70"/>
      <c r="L1921" s="70"/>
      <c r="M1921" s="70"/>
      <c r="N1921" s="70"/>
      <c r="O1921" s="73"/>
      <c r="P1921" s="70"/>
      <c r="Q1921" s="70"/>
      <c r="R1921" s="70"/>
      <c r="S1921" s="70"/>
      <c r="T1921" s="70"/>
      <c r="U1921" s="70"/>
      <c r="V1921" s="70"/>
      <c r="W1921" s="73"/>
      <c r="X1921" s="70"/>
      <c r="Y1921" s="70"/>
      <c r="Z1921" s="70"/>
      <c r="AA1921" s="70"/>
      <c r="AB1921" s="70"/>
      <c r="AC1921" s="73"/>
      <c r="AD1921" s="70"/>
      <c r="AE1921" s="70"/>
      <c r="AF1921" s="70"/>
      <c r="AG1921" s="70"/>
      <c r="AH1921" s="70"/>
      <c r="AI1921" s="73"/>
      <c r="AJ1921" s="70"/>
      <c r="AK1921" s="70"/>
      <c r="AL1921" s="70"/>
      <c r="AM1921" s="70"/>
      <c r="AN1921" s="70"/>
      <c r="AO1921" s="73"/>
      <c r="AP1921" s="70"/>
      <c r="AQ1921" s="70"/>
      <c r="AR1921" s="70"/>
      <c r="AS1921" s="70"/>
      <c r="AT1921" s="70"/>
      <c r="AU1921" s="73"/>
      <c r="AV1921" s="70"/>
      <c r="AW1921" s="70"/>
      <c r="AX1921" s="70"/>
      <c r="AY1921" s="70"/>
      <c r="AZ1921" s="70"/>
      <c r="BA1921" s="73"/>
      <c r="BB1921" s="70"/>
      <c r="BC1921" s="72"/>
      <c r="BD1921" s="72"/>
      <c r="BE1921" s="72"/>
    </row>
    <row r="1922" spans="2:57" x14ac:dyDescent="0.3">
      <c r="B1922" s="232"/>
      <c r="C1922" s="150"/>
      <c r="D1922" s="214"/>
      <c r="E1922" s="70"/>
      <c r="F1922" s="70"/>
      <c r="G1922" s="70"/>
      <c r="H1922" s="70"/>
      <c r="I1922" s="73"/>
      <c r="J1922" s="70"/>
      <c r="K1922" s="70"/>
      <c r="L1922" s="70"/>
      <c r="M1922" s="70"/>
      <c r="N1922" s="70"/>
      <c r="O1922" s="73"/>
      <c r="P1922" s="70"/>
      <c r="Q1922" s="70"/>
      <c r="R1922" s="70"/>
      <c r="S1922" s="70"/>
      <c r="T1922" s="70"/>
      <c r="U1922" s="70"/>
      <c r="V1922" s="70"/>
      <c r="W1922" s="73"/>
      <c r="X1922" s="70"/>
      <c r="Y1922" s="70"/>
      <c r="Z1922" s="70"/>
      <c r="AA1922" s="70"/>
      <c r="AB1922" s="70"/>
      <c r="AC1922" s="73"/>
      <c r="AD1922" s="70"/>
      <c r="AE1922" s="70"/>
      <c r="AF1922" s="70"/>
      <c r="AG1922" s="70"/>
      <c r="AH1922" s="70"/>
      <c r="AI1922" s="73"/>
      <c r="AJ1922" s="70"/>
      <c r="AK1922" s="70"/>
      <c r="AL1922" s="70"/>
      <c r="AM1922" s="70"/>
      <c r="AN1922" s="70"/>
      <c r="AO1922" s="73"/>
      <c r="AP1922" s="70"/>
      <c r="AQ1922" s="70"/>
      <c r="AR1922" s="70"/>
      <c r="AS1922" s="70"/>
      <c r="AT1922" s="70"/>
      <c r="AU1922" s="73"/>
      <c r="AV1922" s="70"/>
      <c r="AW1922" s="70"/>
      <c r="AX1922" s="70"/>
      <c r="AY1922" s="70"/>
      <c r="AZ1922" s="70"/>
      <c r="BA1922" s="73"/>
      <c r="BB1922" s="70"/>
      <c r="BC1922" s="72"/>
      <c r="BD1922" s="72"/>
      <c r="BE1922" s="72"/>
    </row>
    <row r="1923" spans="2:57" x14ac:dyDescent="0.3">
      <c r="B1923" s="232"/>
      <c r="C1923" s="150"/>
      <c r="D1923" s="214"/>
      <c r="E1923" s="70"/>
      <c r="F1923" s="70"/>
      <c r="G1923" s="70"/>
      <c r="H1923" s="70"/>
      <c r="I1923" s="73"/>
      <c r="J1923" s="70"/>
      <c r="K1923" s="70"/>
      <c r="L1923" s="70"/>
      <c r="M1923" s="70"/>
      <c r="N1923" s="70"/>
      <c r="O1923" s="73"/>
      <c r="P1923" s="70"/>
      <c r="Q1923" s="70"/>
      <c r="R1923" s="70"/>
      <c r="S1923" s="70"/>
      <c r="T1923" s="70"/>
      <c r="U1923" s="70"/>
      <c r="V1923" s="70"/>
      <c r="W1923" s="73"/>
      <c r="X1923" s="70"/>
      <c r="Y1923" s="70"/>
      <c r="Z1923" s="70"/>
      <c r="AA1923" s="70"/>
      <c r="AB1923" s="70"/>
      <c r="AC1923" s="73"/>
      <c r="AD1923" s="70"/>
      <c r="AE1923" s="70"/>
      <c r="AF1923" s="70"/>
      <c r="AG1923" s="70"/>
      <c r="AH1923" s="70"/>
      <c r="AI1923" s="73"/>
      <c r="AJ1923" s="70"/>
      <c r="AK1923" s="70"/>
      <c r="AL1923" s="70"/>
      <c r="AM1923" s="70"/>
      <c r="AN1923" s="70"/>
      <c r="AO1923" s="73"/>
      <c r="AP1923" s="70"/>
      <c r="AQ1923" s="70"/>
      <c r="AR1923" s="70"/>
      <c r="AS1923" s="70"/>
      <c r="AT1923" s="70"/>
      <c r="AU1923" s="73"/>
      <c r="AV1923" s="70"/>
      <c r="AW1923" s="70"/>
      <c r="AX1923" s="70"/>
      <c r="AY1923" s="70"/>
      <c r="AZ1923" s="70"/>
      <c r="BA1923" s="73"/>
      <c r="BB1923" s="70"/>
      <c r="BC1923" s="72"/>
      <c r="BD1923" s="72"/>
      <c r="BE1923" s="72"/>
    </row>
    <row r="1924" spans="2:57" x14ac:dyDescent="0.3">
      <c r="B1924" s="232"/>
      <c r="C1924" s="150"/>
      <c r="D1924" s="214"/>
      <c r="E1924" s="70"/>
      <c r="F1924" s="70"/>
      <c r="G1924" s="70"/>
      <c r="H1924" s="70"/>
      <c r="I1924" s="73"/>
      <c r="J1924" s="70"/>
      <c r="K1924" s="70"/>
      <c r="L1924" s="70"/>
      <c r="M1924" s="70"/>
      <c r="N1924" s="70"/>
      <c r="O1924" s="73"/>
      <c r="P1924" s="70"/>
      <c r="Q1924" s="70"/>
      <c r="R1924" s="70"/>
      <c r="S1924" s="70"/>
      <c r="T1924" s="70"/>
      <c r="U1924" s="70"/>
      <c r="V1924" s="70"/>
      <c r="W1924" s="73"/>
      <c r="X1924" s="70"/>
      <c r="Y1924" s="70"/>
      <c r="Z1924" s="70"/>
      <c r="AA1924" s="70"/>
      <c r="AB1924" s="70"/>
      <c r="AC1924" s="73"/>
      <c r="AD1924" s="70"/>
      <c r="AE1924" s="70"/>
      <c r="AF1924" s="70"/>
      <c r="AG1924" s="70"/>
      <c r="AH1924" s="70"/>
      <c r="AI1924" s="73"/>
      <c r="AJ1924" s="70"/>
      <c r="AK1924" s="70"/>
      <c r="AL1924" s="70"/>
      <c r="AM1924" s="70"/>
      <c r="AN1924" s="70"/>
      <c r="AO1924" s="73"/>
      <c r="AP1924" s="70"/>
      <c r="AQ1924" s="70"/>
      <c r="AR1924" s="70"/>
      <c r="AS1924" s="70"/>
      <c r="AT1924" s="70"/>
      <c r="AU1924" s="73"/>
      <c r="AV1924" s="70"/>
      <c r="AW1924" s="70"/>
      <c r="AX1924" s="70"/>
      <c r="AY1924" s="70"/>
      <c r="AZ1924" s="70"/>
      <c r="BA1924" s="73"/>
      <c r="BB1924" s="70"/>
      <c r="BC1924" s="72"/>
      <c r="BD1924" s="72"/>
      <c r="BE1924" s="72"/>
    </row>
    <row r="1925" spans="2:57" x14ac:dyDescent="0.3">
      <c r="B1925" s="232"/>
      <c r="C1925" s="150"/>
      <c r="D1925" s="214"/>
      <c r="E1925" s="70"/>
      <c r="F1925" s="70"/>
      <c r="G1925" s="70"/>
      <c r="H1925" s="70"/>
      <c r="I1925" s="73"/>
      <c r="J1925" s="70"/>
      <c r="K1925" s="70"/>
      <c r="L1925" s="70"/>
      <c r="M1925" s="70"/>
      <c r="N1925" s="70"/>
      <c r="O1925" s="73"/>
      <c r="P1925" s="70"/>
      <c r="Q1925" s="70"/>
      <c r="R1925" s="70"/>
      <c r="S1925" s="70"/>
      <c r="T1925" s="70"/>
      <c r="U1925" s="70"/>
      <c r="V1925" s="70"/>
      <c r="W1925" s="73"/>
      <c r="X1925" s="70"/>
      <c r="Y1925" s="70"/>
      <c r="Z1925" s="70"/>
      <c r="AA1925" s="70"/>
      <c r="AB1925" s="70"/>
      <c r="AC1925" s="73"/>
      <c r="AD1925" s="70"/>
      <c r="AE1925" s="70"/>
      <c r="AF1925" s="70"/>
      <c r="AG1925" s="70"/>
      <c r="AH1925" s="70"/>
      <c r="AI1925" s="73"/>
      <c r="AJ1925" s="70"/>
      <c r="AK1925" s="70"/>
      <c r="AL1925" s="70"/>
      <c r="AM1925" s="70"/>
      <c r="AN1925" s="70"/>
      <c r="AO1925" s="73"/>
      <c r="AP1925" s="70"/>
      <c r="AQ1925" s="70"/>
      <c r="AR1925" s="70"/>
      <c r="AS1925" s="70"/>
      <c r="AT1925" s="70"/>
      <c r="AU1925" s="73"/>
      <c r="AV1925" s="70"/>
      <c r="AW1925" s="70"/>
      <c r="AX1925" s="70"/>
      <c r="AY1925" s="70"/>
      <c r="AZ1925" s="70"/>
      <c r="BA1925" s="73"/>
      <c r="BB1925" s="70"/>
      <c r="BC1925" s="72"/>
      <c r="BD1925" s="72"/>
      <c r="BE1925" s="72"/>
    </row>
    <row r="1926" spans="2:57" x14ac:dyDescent="0.3">
      <c r="B1926" s="232"/>
      <c r="C1926" s="150"/>
      <c r="D1926" s="214"/>
      <c r="E1926" s="70"/>
      <c r="F1926" s="70"/>
      <c r="G1926" s="70"/>
      <c r="H1926" s="70"/>
      <c r="I1926" s="73"/>
      <c r="J1926" s="70"/>
      <c r="K1926" s="70"/>
      <c r="L1926" s="70"/>
      <c r="M1926" s="70"/>
      <c r="N1926" s="70"/>
      <c r="O1926" s="73"/>
      <c r="P1926" s="70"/>
      <c r="Q1926" s="70"/>
      <c r="R1926" s="70"/>
      <c r="S1926" s="70"/>
      <c r="T1926" s="70"/>
      <c r="U1926" s="70"/>
      <c r="V1926" s="70"/>
      <c r="W1926" s="73"/>
      <c r="X1926" s="70"/>
      <c r="Y1926" s="70"/>
      <c r="Z1926" s="70"/>
      <c r="AA1926" s="70"/>
      <c r="AB1926" s="70"/>
      <c r="AC1926" s="73"/>
      <c r="AD1926" s="70"/>
      <c r="AE1926" s="70"/>
      <c r="AF1926" s="70"/>
      <c r="AG1926" s="70"/>
      <c r="AH1926" s="70"/>
      <c r="AI1926" s="73"/>
      <c r="AJ1926" s="70"/>
      <c r="AK1926" s="70"/>
      <c r="AL1926" s="70"/>
      <c r="AM1926" s="70"/>
      <c r="AN1926" s="70"/>
      <c r="AO1926" s="73"/>
      <c r="AP1926" s="70"/>
      <c r="AQ1926" s="70"/>
      <c r="AR1926" s="70"/>
      <c r="AS1926" s="70"/>
      <c r="AT1926" s="70"/>
      <c r="AU1926" s="73"/>
      <c r="AV1926" s="70"/>
      <c r="AW1926" s="70"/>
      <c r="AX1926" s="70"/>
      <c r="AY1926" s="70"/>
      <c r="AZ1926" s="70"/>
      <c r="BA1926" s="73"/>
      <c r="BB1926" s="70"/>
      <c r="BC1926" s="72"/>
      <c r="BD1926" s="72"/>
      <c r="BE1926" s="72"/>
    </row>
    <row r="1927" spans="2:57" x14ac:dyDescent="0.3">
      <c r="B1927" s="232"/>
      <c r="C1927" s="150"/>
      <c r="D1927" s="214"/>
      <c r="E1927" s="70"/>
      <c r="F1927" s="70"/>
      <c r="G1927" s="70"/>
      <c r="H1927" s="70"/>
      <c r="I1927" s="73"/>
      <c r="J1927" s="70"/>
      <c r="K1927" s="70"/>
      <c r="L1927" s="70"/>
      <c r="M1927" s="70"/>
      <c r="N1927" s="70"/>
      <c r="O1927" s="73"/>
      <c r="P1927" s="70"/>
      <c r="Q1927" s="70"/>
      <c r="R1927" s="70"/>
      <c r="S1927" s="70"/>
      <c r="T1927" s="70"/>
      <c r="U1927" s="70"/>
      <c r="V1927" s="70"/>
      <c r="W1927" s="73"/>
      <c r="X1927" s="70"/>
      <c r="Y1927" s="70"/>
      <c r="Z1927" s="70"/>
      <c r="AA1927" s="70"/>
      <c r="AB1927" s="70"/>
      <c r="AC1927" s="73"/>
      <c r="AD1927" s="70"/>
      <c r="AE1927" s="70"/>
      <c r="AF1927" s="70"/>
      <c r="AG1927" s="70"/>
      <c r="AH1927" s="70"/>
      <c r="AI1927" s="73"/>
      <c r="AJ1927" s="70"/>
      <c r="AK1927" s="70"/>
      <c r="AL1927" s="70"/>
      <c r="AM1927" s="70"/>
      <c r="AN1927" s="70"/>
      <c r="AO1927" s="73"/>
      <c r="AP1927" s="70"/>
      <c r="AQ1927" s="70"/>
      <c r="AR1927" s="70"/>
      <c r="AS1927" s="70"/>
      <c r="AT1927" s="70"/>
      <c r="AU1927" s="73"/>
      <c r="AV1927" s="70"/>
      <c r="AW1927" s="70"/>
      <c r="AX1927" s="70"/>
      <c r="AY1927" s="70"/>
      <c r="AZ1927" s="70"/>
      <c r="BA1927" s="73"/>
      <c r="BB1927" s="70"/>
      <c r="BC1927" s="72"/>
      <c r="BD1927" s="72"/>
      <c r="BE1927" s="72"/>
    </row>
    <row r="1928" spans="2:57" x14ac:dyDescent="0.3">
      <c r="B1928" s="232"/>
      <c r="C1928" s="150"/>
      <c r="D1928" s="214"/>
      <c r="E1928" s="70"/>
      <c r="F1928" s="70"/>
      <c r="G1928" s="70"/>
      <c r="H1928" s="70"/>
      <c r="I1928" s="73"/>
      <c r="J1928" s="70"/>
      <c r="K1928" s="70"/>
      <c r="L1928" s="70"/>
      <c r="M1928" s="70"/>
      <c r="N1928" s="70"/>
      <c r="O1928" s="73"/>
      <c r="P1928" s="70"/>
      <c r="Q1928" s="70"/>
      <c r="R1928" s="70"/>
      <c r="S1928" s="70"/>
      <c r="T1928" s="70"/>
      <c r="U1928" s="70"/>
      <c r="V1928" s="70"/>
      <c r="W1928" s="73"/>
      <c r="X1928" s="70"/>
      <c r="Y1928" s="70"/>
      <c r="Z1928" s="70"/>
      <c r="AA1928" s="70"/>
      <c r="AB1928" s="70"/>
      <c r="AC1928" s="73"/>
      <c r="AD1928" s="70"/>
      <c r="AE1928" s="70"/>
      <c r="AF1928" s="70"/>
      <c r="AG1928" s="70"/>
      <c r="AH1928" s="70"/>
      <c r="AI1928" s="73"/>
      <c r="AJ1928" s="70"/>
      <c r="AK1928" s="70"/>
      <c r="AL1928" s="70"/>
      <c r="AM1928" s="70"/>
      <c r="AN1928" s="70"/>
      <c r="AO1928" s="73"/>
      <c r="AP1928" s="70"/>
      <c r="AQ1928" s="70"/>
      <c r="AR1928" s="70"/>
      <c r="AS1928" s="70"/>
      <c r="AT1928" s="70"/>
      <c r="AU1928" s="73"/>
      <c r="AV1928" s="70"/>
      <c r="AW1928" s="70"/>
      <c r="AX1928" s="70"/>
      <c r="AY1928" s="70"/>
      <c r="AZ1928" s="70"/>
      <c r="BA1928" s="73"/>
      <c r="BB1928" s="70"/>
      <c r="BC1928" s="72"/>
      <c r="BD1928" s="72"/>
      <c r="BE1928" s="72"/>
    </row>
    <row r="1929" spans="2:57" x14ac:dyDescent="0.3">
      <c r="B1929" s="232"/>
      <c r="C1929" s="150"/>
      <c r="D1929" s="214"/>
      <c r="E1929" s="70"/>
      <c r="F1929" s="70"/>
      <c r="G1929" s="70"/>
      <c r="H1929" s="70"/>
      <c r="I1929" s="73"/>
      <c r="J1929" s="70"/>
      <c r="K1929" s="70"/>
      <c r="L1929" s="70"/>
      <c r="M1929" s="70"/>
      <c r="N1929" s="70"/>
      <c r="O1929" s="73"/>
      <c r="P1929" s="70"/>
      <c r="Q1929" s="70"/>
      <c r="R1929" s="70"/>
      <c r="S1929" s="70"/>
      <c r="T1929" s="70"/>
      <c r="U1929" s="70"/>
      <c r="V1929" s="70"/>
      <c r="W1929" s="73"/>
      <c r="X1929" s="70"/>
      <c r="Y1929" s="70"/>
      <c r="Z1929" s="70"/>
      <c r="AA1929" s="70"/>
      <c r="AB1929" s="70"/>
      <c r="AC1929" s="73"/>
      <c r="AD1929" s="70"/>
      <c r="AE1929" s="70"/>
      <c r="AF1929" s="70"/>
      <c r="AG1929" s="70"/>
      <c r="AH1929" s="70"/>
      <c r="AI1929" s="73"/>
      <c r="AJ1929" s="70"/>
      <c r="AK1929" s="70"/>
      <c r="AL1929" s="70"/>
      <c r="AM1929" s="70"/>
      <c r="AN1929" s="70"/>
      <c r="AO1929" s="73"/>
      <c r="AP1929" s="70"/>
      <c r="AQ1929" s="70"/>
      <c r="AR1929" s="70"/>
      <c r="AS1929" s="70"/>
      <c r="AT1929" s="70"/>
      <c r="AU1929" s="73"/>
      <c r="AV1929" s="70"/>
      <c r="AW1929" s="70"/>
      <c r="AX1929" s="70"/>
      <c r="AY1929" s="70"/>
      <c r="AZ1929" s="70"/>
      <c r="BA1929" s="73"/>
      <c r="BB1929" s="70"/>
      <c r="BC1929" s="72"/>
      <c r="BD1929" s="72"/>
      <c r="BE1929" s="72"/>
    </row>
    <row r="1930" spans="2:57" x14ac:dyDescent="0.3">
      <c r="B1930" s="232"/>
      <c r="C1930" s="150"/>
      <c r="D1930" s="214"/>
      <c r="E1930" s="70"/>
      <c r="F1930" s="70"/>
      <c r="G1930" s="70"/>
      <c r="H1930" s="70"/>
      <c r="I1930" s="73"/>
      <c r="J1930" s="70"/>
      <c r="K1930" s="70"/>
      <c r="L1930" s="70"/>
      <c r="M1930" s="70"/>
      <c r="N1930" s="70"/>
      <c r="O1930" s="73"/>
      <c r="P1930" s="70"/>
      <c r="Q1930" s="70"/>
      <c r="R1930" s="70"/>
      <c r="S1930" s="70"/>
      <c r="T1930" s="70"/>
      <c r="U1930" s="70"/>
      <c r="V1930" s="70"/>
      <c r="W1930" s="73"/>
      <c r="X1930" s="70"/>
      <c r="Y1930" s="70"/>
      <c r="Z1930" s="70"/>
      <c r="AA1930" s="70"/>
      <c r="AB1930" s="70"/>
      <c r="AC1930" s="73"/>
      <c r="AD1930" s="70"/>
      <c r="AE1930" s="70"/>
      <c r="AF1930" s="70"/>
      <c r="AG1930" s="70"/>
      <c r="AH1930" s="70"/>
      <c r="AI1930" s="73"/>
      <c r="AJ1930" s="70"/>
      <c r="AK1930" s="70"/>
      <c r="AL1930" s="70"/>
      <c r="AM1930" s="70"/>
      <c r="AN1930" s="70"/>
      <c r="AO1930" s="73"/>
      <c r="AP1930" s="70"/>
      <c r="AQ1930" s="70"/>
      <c r="AR1930" s="70"/>
      <c r="AS1930" s="70"/>
      <c r="AT1930" s="70"/>
      <c r="AU1930" s="73"/>
      <c r="AV1930" s="70"/>
      <c r="AW1930" s="70"/>
      <c r="AX1930" s="70"/>
      <c r="AY1930" s="70"/>
      <c r="AZ1930" s="70"/>
      <c r="BA1930" s="73"/>
      <c r="BB1930" s="70"/>
      <c r="BC1930" s="72"/>
      <c r="BD1930" s="72"/>
      <c r="BE1930" s="72"/>
    </row>
    <row r="1931" spans="2:57" x14ac:dyDescent="0.3">
      <c r="B1931" s="232"/>
      <c r="C1931" s="150"/>
      <c r="D1931" s="214"/>
      <c r="E1931" s="70"/>
      <c r="F1931" s="70"/>
      <c r="G1931" s="70"/>
      <c r="H1931" s="70"/>
      <c r="I1931" s="73"/>
      <c r="J1931" s="70"/>
      <c r="K1931" s="70"/>
      <c r="L1931" s="70"/>
      <c r="M1931" s="70"/>
      <c r="N1931" s="70"/>
      <c r="O1931" s="73"/>
      <c r="P1931" s="70"/>
      <c r="Q1931" s="70"/>
      <c r="R1931" s="70"/>
      <c r="S1931" s="70"/>
      <c r="T1931" s="70"/>
      <c r="U1931" s="70"/>
      <c r="V1931" s="70"/>
      <c r="W1931" s="73"/>
      <c r="X1931" s="70"/>
      <c r="Y1931" s="70"/>
      <c r="Z1931" s="70"/>
      <c r="AA1931" s="70"/>
      <c r="AB1931" s="70"/>
      <c r="AC1931" s="73"/>
      <c r="AD1931" s="70"/>
      <c r="AE1931" s="70"/>
      <c r="AF1931" s="70"/>
      <c r="AG1931" s="70"/>
      <c r="AH1931" s="70"/>
      <c r="AI1931" s="73"/>
      <c r="AJ1931" s="70"/>
      <c r="AK1931" s="70"/>
      <c r="AL1931" s="70"/>
      <c r="AM1931" s="70"/>
      <c r="AN1931" s="70"/>
      <c r="AO1931" s="73"/>
      <c r="AP1931" s="70"/>
      <c r="AQ1931" s="70"/>
      <c r="AR1931" s="70"/>
      <c r="AS1931" s="70"/>
      <c r="AT1931" s="70"/>
      <c r="AU1931" s="73"/>
      <c r="AV1931" s="70"/>
      <c r="AW1931" s="70"/>
      <c r="AX1931" s="70"/>
      <c r="AY1931" s="70"/>
      <c r="AZ1931" s="70"/>
      <c r="BA1931" s="73"/>
      <c r="BB1931" s="70"/>
      <c r="BC1931" s="72"/>
      <c r="BD1931" s="72"/>
      <c r="BE1931" s="72"/>
    </row>
    <row r="1932" spans="2:57" x14ac:dyDescent="0.3">
      <c r="B1932" s="232"/>
      <c r="C1932" s="150"/>
      <c r="D1932" s="214"/>
      <c r="E1932" s="70"/>
      <c r="F1932" s="70"/>
      <c r="G1932" s="70"/>
      <c r="H1932" s="70"/>
      <c r="I1932" s="73"/>
      <c r="J1932" s="70"/>
      <c r="K1932" s="70"/>
      <c r="L1932" s="70"/>
      <c r="M1932" s="70"/>
      <c r="N1932" s="70"/>
      <c r="O1932" s="73"/>
      <c r="P1932" s="70"/>
      <c r="Q1932" s="70"/>
      <c r="R1932" s="70"/>
      <c r="S1932" s="70"/>
      <c r="T1932" s="70"/>
      <c r="U1932" s="70"/>
      <c r="V1932" s="70"/>
      <c r="W1932" s="73"/>
      <c r="X1932" s="70"/>
      <c r="Y1932" s="70"/>
      <c r="Z1932" s="70"/>
      <c r="AA1932" s="70"/>
      <c r="AB1932" s="70"/>
      <c r="AC1932" s="73"/>
      <c r="AD1932" s="70"/>
      <c r="AE1932" s="70"/>
      <c r="AF1932" s="70"/>
      <c r="AG1932" s="70"/>
      <c r="AH1932" s="70"/>
      <c r="AI1932" s="73"/>
      <c r="AJ1932" s="70"/>
      <c r="AK1932" s="70"/>
      <c r="AL1932" s="70"/>
      <c r="AM1932" s="70"/>
      <c r="AN1932" s="70"/>
      <c r="AO1932" s="73"/>
      <c r="AP1932" s="70"/>
      <c r="AQ1932" s="70"/>
      <c r="AR1932" s="70"/>
      <c r="AS1932" s="70"/>
      <c r="AT1932" s="70"/>
      <c r="AU1932" s="73"/>
      <c r="AV1932" s="70"/>
      <c r="AW1932" s="70"/>
      <c r="AX1932" s="70"/>
      <c r="AY1932" s="70"/>
      <c r="AZ1932" s="70"/>
      <c r="BA1932" s="73"/>
      <c r="BB1932" s="70"/>
      <c r="BC1932" s="72"/>
      <c r="BD1932" s="72"/>
      <c r="BE1932" s="72"/>
    </row>
    <row r="1933" spans="2:57" x14ac:dyDescent="0.3">
      <c r="B1933" s="232"/>
      <c r="C1933" s="150"/>
      <c r="D1933" s="214"/>
      <c r="E1933" s="70"/>
      <c r="F1933" s="70"/>
      <c r="G1933" s="70"/>
      <c r="H1933" s="70"/>
      <c r="I1933" s="73"/>
      <c r="J1933" s="70"/>
      <c r="K1933" s="70"/>
      <c r="L1933" s="70"/>
      <c r="M1933" s="70"/>
      <c r="N1933" s="70"/>
      <c r="O1933" s="73"/>
      <c r="P1933" s="70"/>
      <c r="Q1933" s="70"/>
      <c r="R1933" s="70"/>
      <c r="S1933" s="70"/>
      <c r="T1933" s="70"/>
      <c r="U1933" s="70"/>
      <c r="V1933" s="70"/>
      <c r="W1933" s="73"/>
      <c r="X1933" s="70"/>
      <c r="Y1933" s="70"/>
      <c r="Z1933" s="70"/>
      <c r="AA1933" s="70"/>
      <c r="AB1933" s="70"/>
      <c r="AC1933" s="73"/>
      <c r="AD1933" s="70"/>
      <c r="AE1933" s="70"/>
      <c r="AF1933" s="70"/>
      <c r="AG1933" s="70"/>
      <c r="AH1933" s="70"/>
      <c r="AI1933" s="73"/>
      <c r="AJ1933" s="70"/>
      <c r="AK1933" s="70"/>
      <c r="AL1933" s="70"/>
      <c r="AM1933" s="70"/>
      <c r="AN1933" s="70"/>
      <c r="AO1933" s="73"/>
      <c r="AP1933" s="70"/>
      <c r="AQ1933" s="70"/>
      <c r="AR1933" s="70"/>
      <c r="AS1933" s="70"/>
      <c r="AT1933" s="70"/>
      <c r="AU1933" s="73"/>
      <c r="AV1933" s="70"/>
      <c r="AW1933" s="70"/>
      <c r="AX1933" s="70"/>
      <c r="AY1933" s="70"/>
      <c r="AZ1933" s="70"/>
      <c r="BA1933" s="73"/>
      <c r="BB1933" s="70"/>
      <c r="BC1933" s="72"/>
      <c r="BD1933" s="72"/>
      <c r="BE1933" s="72"/>
    </row>
    <row r="1934" spans="2:57" x14ac:dyDescent="0.3">
      <c r="B1934" s="232"/>
      <c r="C1934" s="150"/>
      <c r="D1934" s="214"/>
      <c r="E1934" s="70"/>
      <c r="F1934" s="70"/>
      <c r="G1934" s="70"/>
      <c r="H1934" s="70"/>
      <c r="I1934" s="73"/>
      <c r="J1934" s="70"/>
      <c r="K1934" s="70"/>
      <c r="L1934" s="70"/>
      <c r="M1934" s="70"/>
      <c r="N1934" s="70"/>
      <c r="O1934" s="73"/>
      <c r="P1934" s="70"/>
      <c r="Q1934" s="70"/>
      <c r="R1934" s="70"/>
      <c r="S1934" s="70"/>
      <c r="T1934" s="70"/>
      <c r="U1934" s="70"/>
      <c r="V1934" s="70"/>
      <c r="W1934" s="73"/>
      <c r="X1934" s="70"/>
      <c r="Y1934" s="70"/>
      <c r="Z1934" s="70"/>
      <c r="AA1934" s="70"/>
      <c r="AB1934" s="70"/>
      <c r="AC1934" s="73"/>
      <c r="AD1934" s="70"/>
      <c r="AE1934" s="70"/>
      <c r="AF1934" s="70"/>
      <c r="AG1934" s="70"/>
      <c r="AH1934" s="70"/>
      <c r="AI1934" s="73"/>
      <c r="AJ1934" s="70"/>
      <c r="AK1934" s="70"/>
      <c r="AL1934" s="70"/>
      <c r="AM1934" s="70"/>
      <c r="AN1934" s="70"/>
      <c r="AO1934" s="73"/>
      <c r="AP1934" s="70"/>
      <c r="AQ1934" s="70"/>
      <c r="AR1934" s="70"/>
      <c r="AS1934" s="70"/>
      <c r="AT1934" s="70"/>
      <c r="AU1934" s="73"/>
      <c r="AV1934" s="70"/>
      <c r="AW1934" s="70"/>
      <c r="AX1934" s="70"/>
      <c r="AY1934" s="70"/>
      <c r="AZ1934" s="70"/>
      <c r="BA1934" s="73"/>
      <c r="BB1934" s="70"/>
      <c r="BC1934" s="72"/>
      <c r="BD1934" s="72"/>
      <c r="BE1934" s="72"/>
    </row>
    <row r="1935" spans="2:57" x14ac:dyDescent="0.3">
      <c r="B1935" s="232"/>
      <c r="C1935" s="150"/>
      <c r="D1935" s="214"/>
      <c r="E1935" s="70"/>
      <c r="F1935" s="70"/>
      <c r="G1935" s="70"/>
      <c r="H1935" s="70"/>
      <c r="I1935" s="73"/>
      <c r="J1935" s="70"/>
      <c r="K1935" s="70"/>
      <c r="L1935" s="70"/>
      <c r="M1935" s="70"/>
      <c r="N1935" s="70"/>
      <c r="O1935" s="73"/>
      <c r="P1935" s="70"/>
      <c r="Q1935" s="70"/>
      <c r="R1935" s="70"/>
      <c r="S1935" s="70"/>
      <c r="T1935" s="70"/>
      <c r="U1935" s="70"/>
      <c r="V1935" s="70"/>
      <c r="W1935" s="73"/>
      <c r="X1935" s="70"/>
      <c r="Y1935" s="70"/>
      <c r="Z1935" s="70"/>
      <c r="AA1935" s="70"/>
      <c r="AB1935" s="70"/>
      <c r="AC1935" s="73"/>
      <c r="AD1935" s="70"/>
      <c r="AE1935" s="70"/>
      <c r="AF1935" s="70"/>
      <c r="AG1935" s="70"/>
      <c r="AH1935" s="70"/>
      <c r="AI1935" s="73"/>
      <c r="AJ1935" s="70"/>
      <c r="AK1935" s="70"/>
      <c r="AL1935" s="70"/>
      <c r="AM1935" s="70"/>
      <c r="AN1935" s="70"/>
      <c r="AO1935" s="73"/>
      <c r="AP1935" s="70"/>
      <c r="AQ1935" s="70"/>
      <c r="AR1935" s="70"/>
      <c r="AS1935" s="70"/>
      <c r="AT1935" s="70"/>
      <c r="AU1935" s="73"/>
      <c r="AV1935" s="70"/>
      <c r="AW1935" s="70"/>
      <c r="AX1935" s="70"/>
      <c r="AY1935" s="70"/>
      <c r="AZ1935" s="70"/>
      <c r="BA1935" s="73"/>
      <c r="BB1935" s="70"/>
      <c r="BC1935" s="72"/>
      <c r="BD1935" s="72"/>
      <c r="BE1935" s="72"/>
    </row>
    <row r="1936" spans="2:57" x14ac:dyDescent="0.3">
      <c r="B1936" s="232"/>
      <c r="C1936" s="150"/>
      <c r="D1936" s="214"/>
      <c r="E1936" s="70"/>
      <c r="F1936" s="70"/>
      <c r="G1936" s="70"/>
      <c r="H1936" s="70"/>
      <c r="I1936" s="73"/>
      <c r="J1936" s="70"/>
      <c r="K1936" s="70"/>
      <c r="L1936" s="70"/>
      <c r="M1936" s="70"/>
      <c r="N1936" s="70"/>
      <c r="O1936" s="73"/>
      <c r="P1936" s="70"/>
      <c r="Q1936" s="70"/>
      <c r="R1936" s="70"/>
      <c r="S1936" s="70"/>
      <c r="T1936" s="70"/>
      <c r="U1936" s="70"/>
      <c r="V1936" s="70"/>
      <c r="W1936" s="73"/>
      <c r="X1936" s="70"/>
      <c r="Y1936" s="70"/>
      <c r="Z1936" s="70"/>
      <c r="AA1936" s="70"/>
      <c r="AB1936" s="70"/>
      <c r="AC1936" s="73"/>
      <c r="AD1936" s="70"/>
      <c r="AE1936" s="70"/>
      <c r="AF1936" s="70"/>
      <c r="AG1936" s="70"/>
      <c r="AH1936" s="70"/>
      <c r="AI1936" s="73"/>
      <c r="AJ1936" s="70"/>
      <c r="AK1936" s="70"/>
      <c r="AL1936" s="70"/>
      <c r="AM1936" s="70"/>
      <c r="AN1936" s="70"/>
      <c r="AO1936" s="73"/>
      <c r="AP1936" s="70"/>
      <c r="AQ1936" s="70"/>
      <c r="AR1936" s="70"/>
      <c r="AS1936" s="70"/>
      <c r="AT1936" s="70"/>
      <c r="AU1936" s="73"/>
      <c r="AV1936" s="70"/>
      <c r="AW1936" s="70"/>
      <c r="AX1936" s="70"/>
      <c r="AY1936" s="70"/>
      <c r="AZ1936" s="70"/>
      <c r="BA1936" s="73"/>
      <c r="BB1936" s="70"/>
      <c r="BC1936" s="72"/>
      <c r="BD1936" s="72"/>
      <c r="BE1936" s="72"/>
    </row>
    <row r="1937" spans="2:57" x14ac:dyDescent="0.3">
      <c r="B1937" s="232"/>
      <c r="C1937" s="150"/>
      <c r="D1937" s="214"/>
      <c r="E1937" s="70"/>
      <c r="F1937" s="70"/>
      <c r="G1937" s="70"/>
      <c r="H1937" s="70"/>
      <c r="I1937" s="73"/>
      <c r="J1937" s="70"/>
      <c r="K1937" s="70"/>
      <c r="L1937" s="70"/>
      <c r="M1937" s="70"/>
      <c r="N1937" s="70"/>
      <c r="O1937" s="73"/>
      <c r="P1937" s="70"/>
      <c r="Q1937" s="70"/>
      <c r="R1937" s="70"/>
      <c r="S1937" s="70"/>
      <c r="T1937" s="70"/>
      <c r="U1937" s="70"/>
      <c r="V1937" s="70"/>
      <c r="W1937" s="73"/>
      <c r="X1937" s="70"/>
      <c r="Y1937" s="70"/>
      <c r="Z1937" s="70"/>
      <c r="AA1937" s="70"/>
      <c r="AB1937" s="70"/>
      <c r="AC1937" s="73"/>
      <c r="AD1937" s="70"/>
      <c r="AE1937" s="70"/>
      <c r="AF1937" s="70"/>
      <c r="AG1937" s="70"/>
      <c r="AH1937" s="70"/>
      <c r="AI1937" s="73"/>
      <c r="AJ1937" s="70"/>
      <c r="AK1937" s="70"/>
      <c r="AL1937" s="70"/>
      <c r="AM1937" s="70"/>
      <c r="AN1937" s="70"/>
      <c r="AO1937" s="73"/>
      <c r="AP1937" s="70"/>
      <c r="AQ1937" s="70"/>
      <c r="AR1937" s="70"/>
      <c r="AS1937" s="70"/>
      <c r="AT1937" s="70"/>
      <c r="AU1937" s="73"/>
      <c r="AV1937" s="70"/>
      <c r="AW1937" s="70"/>
      <c r="AX1937" s="70"/>
      <c r="AY1937" s="70"/>
      <c r="AZ1937" s="70"/>
      <c r="BA1937" s="73"/>
      <c r="BB1937" s="70"/>
      <c r="BC1937" s="72"/>
      <c r="BD1937" s="72"/>
      <c r="BE1937" s="72"/>
    </row>
    <row r="1938" spans="2:57" x14ac:dyDescent="0.3">
      <c r="B1938" s="232"/>
      <c r="C1938" s="150"/>
      <c r="D1938" s="214"/>
      <c r="E1938" s="70"/>
      <c r="F1938" s="70"/>
      <c r="G1938" s="70"/>
      <c r="H1938" s="70"/>
      <c r="I1938" s="73"/>
      <c r="J1938" s="70"/>
      <c r="K1938" s="70"/>
      <c r="L1938" s="70"/>
      <c r="M1938" s="70"/>
      <c r="N1938" s="70"/>
      <c r="O1938" s="73"/>
      <c r="P1938" s="70"/>
      <c r="Q1938" s="70"/>
      <c r="R1938" s="70"/>
      <c r="S1938" s="70"/>
      <c r="T1938" s="70"/>
      <c r="U1938" s="70"/>
      <c r="V1938" s="70"/>
      <c r="W1938" s="73"/>
      <c r="X1938" s="70"/>
      <c r="Y1938" s="70"/>
      <c r="Z1938" s="70"/>
      <c r="AA1938" s="70"/>
      <c r="AB1938" s="70"/>
      <c r="AC1938" s="73"/>
      <c r="AD1938" s="70"/>
      <c r="AE1938" s="70"/>
      <c r="AF1938" s="70"/>
      <c r="AG1938" s="70"/>
      <c r="AH1938" s="70"/>
      <c r="AI1938" s="73"/>
      <c r="AJ1938" s="70"/>
      <c r="AK1938" s="70"/>
      <c r="AL1938" s="70"/>
      <c r="AM1938" s="70"/>
      <c r="AN1938" s="70"/>
      <c r="AO1938" s="73"/>
      <c r="AP1938" s="70"/>
      <c r="AQ1938" s="70"/>
      <c r="AR1938" s="70"/>
      <c r="AS1938" s="70"/>
      <c r="AT1938" s="70"/>
      <c r="AU1938" s="73"/>
      <c r="AV1938" s="70"/>
      <c r="AW1938" s="70"/>
      <c r="AX1938" s="70"/>
      <c r="AY1938" s="70"/>
      <c r="AZ1938" s="70"/>
      <c r="BA1938" s="73"/>
      <c r="BB1938" s="70"/>
      <c r="BC1938" s="72"/>
      <c r="BD1938" s="72"/>
      <c r="BE1938" s="72"/>
    </row>
    <row r="1939" spans="2:57" x14ac:dyDescent="0.3">
      <c r="B1939" s="232"/>
      <c r="C1939" s="150"/>
      <c r="D1939" s="214"/>
      <c r="E1939" s="70"/>
      <c r="F1939" s="70"/>
      <c r="G1939" s="70"/>
      <c r="H1939" s="70"/>
      <c r="I1939" s="73"/>
      <c r="J1939" s="70"/>
      <c r="K1939" s="70"/>
      <c r="L1939" s="70"/>
      <c r="M1939" s="70"/>
      <c r="N1939" s="70"/>
      <c r="O1939" s="73"/>
      <c r="P1939" s="70"/>
      <c r="Q1939" s="70"/>
      <c r="R1939" s="70"/>
      <c r="S1939" s="70"/>
      <c r="T1939" s="70"/>
      <c r="U1939" s="70"/>
      <c r="V1939" s="70"/>
      <c r="W1939" s="73"/>
      <c r="X1939" s="70"/>
      <c r="Y1939" s="70"/>
      <c r="Z1939" s="70"/>
      <c r="AA1939" s="70"/>
      <c r="AB1939" s="70"/>
      <c r="AC1939" s="73"/>
      <c r="AD1939" s="70"/>
      <c r="AE1939" s="70"/>
      <c r="AF1939" s="70"/>
      <c r="AG1939" s="70"/>
      <c r="AH1939" s="70"/>
      <c r="AI1939" s="73"/>
      <c r="AJ1939" s="70"/>
      <c r="AK1939" s="70"/>
      <c r="AL1939" s="70"/>
      <c r="AM1939" s="70"/>
      <c r="AN1939" s="70"/>
      <c r="AO1939" s="73"/>
      <c r="AP1939" s="70"/>
      <c r="AQ1939" s="70"/>
      <c r="AR1939" s="70"/>
      <c r="AS1939" s="70"/>
      <c r="AT1939" s="70"/>
      <c r="AU1939" s="73"/>
      <c r="AV1939" s="70"/>
      <c r="AW1939" s="70"/>
      <c r="AX1939" s="70"/>
      <c r="AY1939" s="70"/>
      <c r="AZ1939" s="70"/>
      <c r="BA1939" s="73"/>
      <c r="BB1939" s="70"/>
      <c r="BC1939" s="72"/>
      <c r="BD1939" s="72"/>
      <c r="BE1939" s="72"/>
    </row>
    <row r="1940" spans="2:57" x14ac:dyDescent="0.3">
      <c r="B1940" s="232"/>
      <c r="C1940" s="150"/>
      <c r="D1940" s="214"/>
      <c r="E1940" s="70"/>
      <c r="F1940" s="70"/>
      <c r="G1940" s="70"/>
      <c r="H1940" s="70"/>
      <c r="I1940" s="73"/>
      <c r="J1940" s="70"/>
      <c r="K1940" s="70"/>
      <c r="L1940" s="70"/>
      <c r="M1940" s="70"/>
      <c r="N1940" s="70"/>
      <c r="O1940" s="73"/>
      <c r="P1940" s="70"/>
      <c r="Q1940" s="70"/>
      <c r="R1940" s="70"/>
      <c r="S1940" s="70"/>
      <c r="T1940" s="70"/>
      <c r="U1940" s="70"/>
      <c r="V1940" s="70"/>
      <c r="W1940" s="73"/>
      <c r="X1940" s="70"/>
      <c r="Y1940" s="70"/>
      <c r="Z1940" s="70"/>
      <c r="AA1940" s="70"/>
      <c r="AB1940" s="70"/>
      <c r="AC1940" s="73"/>
      <c r="AD1940" s="70"/>
      <c r="AE1940" s="70"/>
      <c r="AF1940" s="70"/>
      <c r="AG1940" s="70"/>
      <c r="AH1940" s="70"/>
      <c r="AI1940" s="73"/>
      <c r="AJ1940" s="70"/>
      <c r="AK1940" s="70"/>
      <c r="AL1940" s="70"/>
      <c r="AM1940" s="70"/>
      <c r="AN1940" s="70"/>
      <c r="AO1940" s="73"/>
      <c r="AP1940" s="70"/>
      <c r="AQ1940" s="70"/>
      <c r="AR1940" s="70"/>
      <c r="AS1940" s="70"/>
      <c r="AT1940" s="70"/>
      <c r="AU1940" s="73"/>
      <c r="AV1940" s="70"/>
      <c r="AW1940" s="70"/>
      <c r="AX1940" s="70"/>
      <c r="AY1940" s="70"/>
      <c r="AZ1940" s="70"/>
      <c r="BA1940" s="73"/>
      <c r="BB1940" s="70"/>
      <c r="BC1940" s="72"/>
      <c r="BD1940" s="72"/>
      <c r="BE1940" s="72"/>
    </row>
    <row r="1941" spans="2:57" x14ac:dyDescent="0.3">
      <c r="B1941" s="232"/>
      <c r="C1941" s="150"/>
      <c r="D1941" s="214"/>
      <c r="E1941" s="70"/>
      <c r="F1941" s="70"/>
      <c r="G1941" s="70"/>
      <c r="H1941" s="70"/>
      <c r="I1941" s="73"/>
      <c r="J1941" s="70"/>
      <c r="K1941" s="70"/>
      <c r="L1941" s="70"/>
      <c r="M1941" s="70"/>
      <c r="N1941" s="70"/>
      <c r="O1941" s="73"/>
      <c r="P1941" s="70"/>
      <c r="Q1941" s="70"/>
      <c r="R1941" s="70"/>
      <c r="S1941" s="70"/>
      <c r="T1941" s="70"/>
      <c r="U1941" s="70"/>
      <c r="V1941" s="70"/>
      <c r="W1941" s="73"/>
      <c r="X1941" s="70"/>
      <c r="Y1941" s="70"/>
      <c r="Z1941" s="70"/>
      <c r="AA1941" s="70"/>
      <c r="AB1941" s="70"/>
      <c r="AC1941" s="73"/>
      <c r="AD1941" s="70"/>
      <c r="AE1941" s="70"/>
      <c r="AF1941" s="70"/>
      <c r="AG1941" s="70"/>
      <c r="AH1941" s="70"/>
      <c r="AI1941" s="73"/>
      <c r="AJ1941" s="70"/>
      <c r="AK1941" s="70"/>
      <c r="AL1941" s="70"/>
      <c r="AM1941" s="70"/>
      <c r="AN1941" s="70"/>
      <c r="AO1941" s="73"/>
      <c r="AP1941" s="70"/>
      <c r="AQ1941" s="70"/>
      <c r="AR1941" s="70"/>
      <c r="AS1941" s="70"/>
      <c r="AT1941" s="70"/>
      <c r="AU1941" s="73"/>
      <c r="AV1941" s="70"/>
      <c r="AW1941" s="70"/>
      <c r="AX1941" s="70"/>
      <c r="AY1941" s="70"/>
      <c r="AZ1941" s="70"/>
      <c r="BA1941" s="73"/>
      <c r="BB1941" s="70"/>
      <c r="BC1941" s="72"/>
      <c r="BD1941" s="72"/>
      <c r="BE1941" s="72"/>
    </row>
    <row r="1942" spans="2:57" x14ac:dyDescent="0.3">
      <c r="B1942" s="232"/>
      <c r="C1942" s="150"/>
      <c r="D1942" s="214"/>
      <c r="E1942" s="70"/>
      <c r="F1942" s="70"/>
      <c r="G1942" s="70"/>
      <c r="H1942" s="70"/>
      <c r="I1942" s="73"/>
      <c r="J1942" s="70"/>
      <c r="K1942" s="70"/>
      <c r="L1942" s="70"/>
      <c r="M1942" s="70"/>
      <c r="N1942" s="70"/>
      <c r="O1942" s="73"/>
      <c r="P1942" s="70"/>
      <c r="Q1942" s="70"/>
      <c r="R1942" s="70"/>
      <c r="S1942" s="70"/>
      <c r="T1942" s="70"/>
      <c r="U1942" s="70"/>
      <c r="V1942" s="70"/>
      <c r="W1942" s="73"/>
      <c r="X1942" s="70"/>
      <c r="Y1942" s="70"/>
      <c r="Z1942" s="70"/>
      <c r="AA1942" s="70"/>
      <c r="AB1942" s="70"/>
      <c r="AC1942" s="73"/>
      <c r="AD1942" s="70"/>
      <c r="AE1942" s="70"/>
      <c r="AF1942" s="70"/>
      <c r="AG1942" s="70"/>
      <c r="AH1942" s="70"/>
      <c r="AI1942" s="73"/>
      <c r="AJ1942" s="70"/>
      <c r="AK1942" s="70"/>
      <c r="AL1942" s="70"/>
      <c r="AM1942" s="70"/>
      <c r="AN1942" s="70"/>
      <c r="AO1942" s="73"/>
      <c r="AP1942" s="70"/>
      <c r="AQ1942" s="70"/>
      <c r="AR1942" s="70"/>
      <c r="AS1942" s="70"/>
      <c r="AT1942" s="70"/>
      <c r="AU1942" s="73"/>
      <c r="AV1942" s="70"/>
      <c r="AW1942" s="70"/>
      <c r="AX1942" s="70"/>
      <c r="AY1942" s="70"/>
      <c r="AZ1942" s="70"/>
      <c r="BA1942" s="73"/>
      <c r="BB1942" s="70"/>
      <c r="BC1942" s="72"/>
      <c r="BD1942" s="72"/>
      <c r="BE1942" s="72"/>
    </row>
    <row r="1943" spans="2:57" x14ac:dyDescent="0.3">
      <c r="B1943" s="232"/>
      <c r="C1943" s="150"/>
      <c r="D1943" s="214"/>
      <c r="E1943" s="70"/>
      <c r="F1943" s="70"/>
      <c r="G1943" s="70"/>
      <c r="H1943" s="70"/>
      <c r="I1943" s="73"/>
      <c r="J1943" s="70"/>
      <c r="K1943" s="70"/>
      <c r="L1943" s="70"/>
      <c r="M1943" s="70"/>
      <c r="N1943" s="70"/>
      <c r="O1943" s="73"/>
      <c r="P1943" s="70"/>
      <c r="Q1943" s="70"/>
      <c r="R1943" s="70"/>
      <c r="S1943" s="70"/>
      <c r="T1943" s="70"/>
      <c r="U1943" s="70"/>
      <c r="V1943" s="70"/>
      <c r="W1943" s="73"/>
      <c r="X1943" s="70"/>
      <c r="Y1943" s="70"/>
      <c r="Z1943" s="70"/>
      <c r="AA1943" s="70"/>
      <c r="AB1943" s="70"/>
      <c r="AC1943" s="73"/>
      <c r="AD1943" s="70"/>
      <c r="AE1943" s="70"/>
      <c r="AF1943" s="70"/>
      <c r="AG1943" s="70"/>
      <c r="AH1943" s="70"/>
      <c r="AI1943" s="73"/>
      <c r="AJ1943" s="70"/>
      <c r="AK1943" s="70"/>
      <c r="AL1943" s="70"/>
      <c r="AM1943" s="70"/>
      <c r="AN1943" s="70"/>
      <c r="AO1943" s="73"/>
      <c r="AP1943" s="70"/>
      <c r="AQ1943" s="70"/>
      <c r="AR1943" s="70"/>
      <c r="AS1943" s="70"/>
      <c r="AT1943" s="70"/>
      <c r="AU1943" s="73"/>
      <c r="AV1943" s="70"/>
      <c r="AW1943" s="70"/>
      <c r="AX1943" s="70"/>
      <c r="AY1943" s="70"/>
      <c r="AZ1943" s="70"/>
      <c r="BA1943" s="73"/>
      <c r="BB1943" s="70"/>
      <c r="BC1943" s="72"/>
      <c r="BD1943" s="72"/>
      <c r="BE1943" s="72"/>
    </row>
    <row r="1944" spans="2:57" x14ac:dyDescent="0.3">
      <c r="B1944" s="232"/>
      <c r="C1944" s="150"/>
      <c r="D1944" s="214"/>
      <c r="E1944" s="70"/>
      <c r="F1944" s="70"/>
      <c r="G1944" s="70"/>
      <c r="H1944" s="70"/>
      <c r="I1944" s="73"/>
      <c r="J1944" s="70"/>
      <c r="K1944" s="70"/>
      <c r="L1944" s="70"/>
      <c r="M1944" s="70"/>
      <c r="N1944" s="70"/>
      <c r="O1944" s="73"/>
      <c r="P1944" s="70"/>
      <c r="Q1944" s="70"/>
      <c r="R1944" s="70"/>
      <c r="S1944" s="70"/>
      <c r="T1944" s="70"/>
      <c r="U1944" s="70"/>
      <c r="V1944" s="70"/>
      <c r="W1944" s="73"/>
      <c r="X1944" s="70"/>
      <c r="Y1944" s="70"/>
      <c r="Z1944" s="70"/>
      <c r="AA1944" s="70"/>
      <c r="AB1944" s="70"/>
      <c r="AC1944" s="73"/>
      <c r="AD1944" s="70"/>
      <c r="AE1944" s="70"/>
      <c r="AF1944" s="70"/>
      <c r="AG1944" s="70"/>
      <c r="AH1944" s="70"/>
      <c r="AI1944" s="73"/>
      <c r="AJ1944" s="70"/>
      <c r="AK1944" s="70"/>
      <c r="AL1944" s="70"/>
      <c r="AM1944" s="70"/>
      <c r="AN1944" s="70"/>
      <c r="AO1944" s="73"/>
      <c r="AP1944" s="70"/>
      <c r="AQ1944" s="70"/>
      <c r="AR1944" s="70"/>
      <c r="AS1944" s="70"/>
      <c r="AT1944" s="70"/>
      <c r="AU1944" s="73"/>
      <c r="AV1944" s="70"/>
      <c r="AW1944" s="70"/>
      <c r="AX1944" s="70"/>
      <c r="AY1944" s="70"/>
      <c r="AZ1944" s="70"/>
      <c r="BA1944" s="73"/>
      <c r="BB1944" s="70"/>
      <c r="BC1944" s="72"/>
      <c r="BD1944" s="72"/>
      <c r="BE1944" s="72"/>
    </row>
    <row r="1945" spans="2:57" x14ac:dyDescent="0.3">
      <c r="B1945" s="232"/>
      <c r="C1945" s="150"/>
      <c r="D1945" s="214"/>
      <c r="E1945" s="70"/>
      <c r="F1945" s="70"/>
      <c r="G1945" s="70"/>
      <c r="H1945" s="70"/>
      <c r="I1945" s="73"/>
      <c r="J1945" s="70"/>
      <c r="K1945" s="70"/>
      <c r="L1945" s="70"/>
      <c r="M1945" s="70"/>
      <c r="N1945" s="70"/>
      <c r="O1945" s="73"/>
      <c r="P1945" s="70"/>
      <c r="Q1945" s="70"/>
      <c r="R1945" s="70"/>
      <c r="S1945" s="70"/>
      <c r="T1945" s="70"/>
      <c r="U1945" s="70"/>
      <c r="V1945" s="70"/>
      <c r="W1945" s="73"/>
      <c r="X1945" s="70"/>
      <c r="Y1945" s="70"/>
      <c r="Z1945" s="70"/>
      <c r="AA1945" s="70"/>
      <c r="AB1945" s="70"/>
      <c r="AC1945" s="73"/>
      <c r="AD1945" s="70"/>
      <c r="AE1945" s="70"/>
      <c r="AF1945" s="70"/>
      <c r="AG1945" s="70"/>
      <c r="AH1945" s="70"/>
      <c r="AI1945" s="73"/>
      <c r="AJ1945" s="70"/>
      <c r="AK1945" s="70"/>
      <c r="AL1945" s="70"/>
      <c r="AM1945" s="70"/>
      <c r="AN1945" s="70"/>
      <c r="AO1945" s="73"/>
      <c r="AP1945" s="70"/>
      <c r="AQ1945" s="70"/>
      <c r="AR1945" s="70"/>
      <c r="AS1945" s="70"/>
      <c r="AT1945" s="70"/>
      <c r="AU1945" s="73"/>
      <c r="AV1945" s="70"/>
      <c r="AW1945" s="70"/>
      <c r="AX1945" s="70"/>
      <c r="AY1945" s="70"/>
      <c r="AZ1945" s="70"/>
      <c r="BA1945" s="73"/>
      <c r="BB1945" s="70"/>
      <c r="BC1945" s="72"/>
      <c r="BD1945" s="72"/>
      <c r="BE1945" s="72"/>
    </row>
    <row r="1946" spans="2:57" x14ac:dyDescent="0.3">
      <c r="B1946" s="232"/>
      <c r="C1946" s="150"/>
      <c r="D1946" s="214"/>
      <c r="E1946" s="70"/>
      <c r="F1946" s="70"/>
      <c r="G1946" s="70"/>
      <c r="H1946" s="70"/>
      <c r="I1946" s="73"/>
      <c r="J1946" s="70"/>
      <c r="K1946" s="70"/>
      <c r="L1946" s="70"/>
      <c r="M1946" s="70"/>
      <c r="N1946" s="70"/>
      <c r="O1946" s="73"/>
      <c r="P1946" s="70"/>
      <c r="Q1946" s="70"/>
      <c r="R1946" s="70"/>
      <c r="S1946" s="70"/>
      <c r="T1946" s="70"/>
      <c r="U1946" s="70"/>
      <c r="V1946" s="70"/>
      <c r="W1946" s="73"/>
      <c r="X1946" s="70"/>
      <c r="Y1946" s="70"/>
      <c r="Z1946" s="70"/>
      <c r="AA1946" s="70"/>
      <c r="AB1946" s="70"/>
      <c r="AC1946" s="73"/>
      <c r="AD1946" s="70"/>
      <c r="AE1946" s="70"/>
      <c r="AF1946" s="70"/>
      <c r="AG1946" s="70"/>
      <c r="AH1946" s="70"/>
      <c r="AI1946" s="73"/>
      <c r="AJ1946" s="70"/>
      <c r="AK1946" s="70"/>
      <c r="AL1946" s="70"/>
      <c r="AM1946" s="70"/>
      <c r="AN1946" s="70"/>
      <c r="AO1946" s="73"/>
      <c r="AP1946" s="70"/>
      <c r="AQ1946" s="70"/>
      <c r="AR1946" s="70"/>
      <c r="AS1946" s="70"/>
      <c r="AT1946" s="70"/>
      <c r="AU1946" s="73"/>
      <c r="AV1946" s="70"/>
      <c r="AW1946" s="70"/>
      <c r="AX1946" s="70"/>
      <c r="AY1946" s="70"/>
      <c r="AZ1946" s="70"/>
      <c r="BA1946" s="73"/>
      <c r="BB1946" s="70"/>
      <c r="BC1946" s="72"/>
      <c r="BD1946" s="72"/>
      <c r="BE1946" s="72"/>
    </row>
    <row r="1947" spans="2:57" x14ac:dyDescent="0.3">
      <c r="B1947" s="232"/>
      <c r="C1947" s="150"/>
      <c r="D1947" s="214"/>
      <c r="E1947" s="70"/>
      <c r="F1947" s="70"/>
      <c r="G1947" s="70"/>
      <c r="H1947" s="70"/>
      <c r="I1947" s="73"/>
      <c r="J1947" s="70"/>
      <c r="K1947" s="70"/>
      <c r="L1947" s="70"/>
      <c r="M1947" s="70"/>
      <c r="N1947" s="70"/>
      <c r="O1947" s="73"/>
      <c r="P1947" s="70"/>
      <c r="Q1947" s="70"/>
      <c r="R1947" s="70"/>
      <c r="S1947" s="70"/>
      <c r="T1947" s="70"/>
      <c r="U1947" s="70"/>
      <c r="V1947" s="70"/>
      <c r="W1947" s="73"/>
      <c r="X1947" s="70"/>
      <c r="Y1947" s="70"/>
      <c r="Z1947" s="70"/>
      <c r="AA1947" s="70"/>
      <c r="AB1947" s="70"/>
      <c r="AC1947" s="73"/>
      <c r="AD1947" s="70"/>
      <c r="AE1947" s="70"/>
      <c r="AF1947" s="70"/>
      <c r="AG1947" s="70"/>
      <c r="AH1947" s="70"/>
      <c r="AI1947" s="73"/>
      <c r="AJ1947" s="70"/>
      <c r="AK1947" s="70"/>
      <c r="AL1947" s="70"/>
      <c r="AM1947" s="70"/>
      <c r="AN1947" s="70"/>
      <c r="AO1947" s="73"/>
      <c r="AP1947" s="70"/>
      <c r="AQ1947" s="70"/>
      <c r="AR1947" s="70"/>
      <c r="AS1947" s="70"/>
      <c r="AT1947" s="70"/>
      <c r="AU1947" s="73"/>
      <c r="AV1947" s="70"/>
      <c r="AW1947" s="70"/>
      <c r="AX1947" s="70"/>
      <c r="AY1947" s="70"/>
      <c r="AZ1947" s="70"/>
      <c r="BA1947" s="73"/>
      <c r="BB1947" s="70"/>
      <c r="BC1947" s="72"/>
      <c r="BD1947" s="72"/>
      <c r="BE1947" s="72"/>
    </row>
    <row r="1948" spans="2:57" x14ac:dyDescent="0.3">
      <c r="B1948" s="232"/>
      <c r="C1948" s="150"/>
      <c r="D1948" s="214"/>
      <c r="E1948" s="70"/>
      <c r="F1948" s="70"/>
      <c r="G1948" s="70"/>
      <c r="H1948" s="70"/>
      <c r="I1948" s="73"/>
      <c r="J1948" s="70"/>
      <c r="K1948" s="70"/>
      <c r="L1948" s="70"/>
      <c r="M1948" s="70"/>
      <c r="N1948" s="70"/>
      <c r="O1948" s="73"/>
      <c r="P1948" s="70"/>
      <c r="Q1948" s="70"/>
      <c r="R1948" s="70"/>
      <c r="S1948" s="70"/>
      <c r="T1948" s="70"/>
      <c r="U1948" s="70"/>
      <c r="V1948" s="70"/>
      <c r="W1948" s="73"/>
      <c r="X1948" s="70"/>
      <c r="Y1948" s="70"/>
      <c r="Z1948" s="70"/>
      <c r="AA1948" s="70"/>
      <c r="AB1948" s="70"/>
      <c r="AC1948" s="73"/>
      <c r="AD1948" s="70"/>
      <c r="AE1948" s="70"/>
      <c r="AF1948" s="70"/>
      <c r="AG1948" s="70"/>
      <c r="AH1948" s="70"/>
      <c r="AI1948" s="73"/>
      <c r="AJ1948" s="70"/>
      <c r="AK1948" s="70"/>
      <c r="AL1948" s="70"/>
      <c r="AM1948" s="70"/>
      <c r="AN1948" s="70"/>
      <c r="AO1948" s="73"/>
      <c r="AP1948" s="70"/>
      <c r="AQ1948" s="70"/>
      <c r="AR1948" s="70"/>
      <c r="AS1948" s="70"/>
      <c r="AT1948" s="70"/>
      <c r="AU1948" s="73"/>
      <c r="AV1948" s="70"/>
      <c r="AW1948" s="70"/>
      <c r="AX1948" s="70"/>
      <c r="AY1948" s="70"/>
      <c r="AZ1948" s="70"/>
      <c r="BA1948" s="73"/>
      <c r="BB1948" s="70"/>
      <c r="BC1948" s="72"/>
      <c r="BD1948" s="72"/>
      <c r="BE1948" s="72"/>
    </row>
    <row r="1949" spans="2:57" x14ac:dyDescent="0.3">
      <c r="B1949" s="232"/>
      <c r="C1949" s="150"/>
      <c r="D1949" s="214"/>
      <c r="E1949" s="70"/>
      <c r="F1949" s="70"/>
      <c r="G1949" s="70"/>
      <c r="H1949" s="70"/>
      <c r="I1949" s="73"/>
      <c r="J1949" s="70"/>
      <c r="K1949" s="70"/>
      <c r="L1949" s="70"/>
      <c r="M1949" s="70"/>
      <c r="N1949" s="70"/>
      <c r="O1949" s="73"/>
      <c r="P1949" s="70"/>
      <c r="Q1949" s="70"/>
      <c r="R1949" s="70"/>
      <c r="S1949" s="70"/>
      <c r="T1949" s="70"/>
      <c r="U1949" s="70"/>
      <c r="V1949" s="70"/>
      <c r="W1949" s="73"/>
      <c r="X1949" s="70"/>
      <c r="Y1949" s="70"/>
      <c r="Z1949" s="70"/>
      <c r="AA1949" s="70"/>
      <c r="AB1949" s="70"/>
      <c r="AC1949" s="73"/>
      <c r="AD1949" s="70"/>
      <c r="AE1949" s="70"/>
      <c r="AF1949" s="70"/>
      <c r="AG1949" s="70"/>
      <c r="AH1949" s="70"/>
      <c r="AI1949" s="73"/>
      <c r="AJ1949" s="70"/>
      <c r="AK1949" s="70"/>
      <c r="AL1949" s="70"/>
      <c r="AM1949" s="70"/>
      <c r="AN1949" s="70"/>
      <c r="AO1949" s="73"/>
      <c r="AP1949" s="70"/>
      <c r="AQ1949" s="70"/>
      <c r="AR1949" s="70"/>
      <c r="AS1949" s="70"/>
      <c r="AT1949" s="70"/>
      <c r="AU1949" s="73"/>
      <c r="AV1949" s="70"/>
      <c r="AW1949" s="70"/>
      <c r="AX1949" s="70"/>
      <c r="AY1949" s="70"/>
      <c r="AZ1949" s="70"/>
      <c r="BA1949" s="73"/>
      <c r="BB1949" s="70"/>
      <c r="BC1949" s="72"/>
      <c r="BD1949" s="72"/>
      <c r="BE1949" s="72"/>
    </row>
    <row r="1950" spans="2:57" x14ac:dyDescent="0.3">
      <c r="B1950" s="232"/>
      <c r="C1950" s="150"/>
      <c r="D1950" s="214"/>
      <c r="E1950" s="70"/>
      <c r="F1950" s="70"/>
      <c r="G1950" s="70"/>
      <c r="H1950" s="70"/>
      <c r="I1950" s="73"/>
      <c r="J1950" s="70"/>
      <c r="K1950" s="70"/>
      <c r="L1950" s="70"/>
      <c r="M1950" s="70"/>
      <c r="N1950" s="70"/>
      <c r="O1950" s="73"/>
      <c r="P1950" s="70"/>
      <c r="Q1950" s="70"/>
      <c r="R1950" s="70"/>
      <c r="S1950" s="70"/>
      <c r="T1950" s="70"/>
      <c r="U1950" s="70"/>
      <c r="V1950" s="70"/>
      <c r="W1950" s="73"/>
      <c r="X1950" s="70"/>
      <c r="Y1950" s="70"/>
      <c r="Z1950" s="70"/>
      <c r="AA1950" s="70"/>
      <c r="AB1950" s="70"/>
      <c r="AC1950" s="73"/>
      <c r="AD1950" s="70"/>
      <c r="AE1950" s="70"/>
      <c r="AF1950" s="70"/>
      <c r="AG1950" s="70"/>
      <c r="AH1950" s="70"/>
      <c r="AI1950" s="73"/>
      <c r="AJ1950" s="70"/>
      <c r="AK1950" s="70"/>
      <c r="AL1950" s="70"/>
      <c r="AM1950" s="70"/>
      <c r="AN1950" s="70"/>
      <c r="AO1950" s="73"/>
      <c r="AP1950" s="70"/>
      <c r="AQ1950" s="70"/>
      <c r="AR1950" s="70"/>
      <c r="AS1950" s="70"/>
      <c r="AT1950" s="70"/>
      <c r="AU1950" s="73"/>
      <c r="AV1950" s="70"/>
      <c r="AW1950" s="70"/>
      <c r="AX1950" s="70"/>
      <c r="AY1950" s="70"/>
      <c r="AZ1950" s="70"/>
      <c r="BA1950" s="73"/>
      <c r="BB1950" s="70"/>
      <c r="BC1950" s="72"/>
      <c r="BD1950" s="72"/>
      <c r="BE1950" s="72"/>
    </row>
    <row r="1951" spans="2:57" x14ac:dyDescent="0.3">
      <c r="B1951" s="232"/>
      <c r="C1951" s="150"/>
      <c r="D1951" s="214"/>
      <c r="E1951" s="70"/>
      <c r="F1951" s="70"/>
      <c r="G1951" s="70"/>
      <c r="H1951" s="70"/>
      <c r="I1951" s="73"/>
      <c r="J1951" s="70"/>
      <c r="K1951" s="70"/>
      <c r="L1951" s="70"/>
      <c r="M1951" s="70"/>
      <c r="N1951" s="70"/>
      <c r="O1951" s="73"/>
      <c r="P1951" s="70"/>
      <c r="Q1951" s="70"/>
      <c r="R1951" s="70"/>
      <c r="S1951" s="70"/>
      <c r="T1951" s="70"/>
      <c r="U1951" s="70"/>
      <c r="V1951" s="70"/>
      <c r="W1951" s="73"/>
      <c r="X1951" s="70"/>
      <c r="Y1951" s="70"/>
      <c r="Z1951" s="70"/>
      <c r="AA1951" s="70"/>
      <c r="AB1951" s="70"/>
      <c r="AC1951" s="73"/>
      <c r="AD1951" s="70"/>
      <c r="AE1951" s="70"/>
      <c r="AF1951" s="70"/>
      <c r="AG1951" s="70"/>
      <c r="AH1951" s="70"/>
      <c r="AI1951" s="73"/>
      <c r="AJ1951" s="70"/>
      <c r="AK1951" s="70"/>
      <c r="AL1951" s="70"/>
      <c r="AM1951" s="70"/>
      <c r="AN1951" s="70"/>
      <c r="AO1951" s="73"/>
      <c r="AP1951" s="70"/>
      <c r="AQ1951" s="70"/>
      <c r="AR1951" s="70"/>
      <c r="AS1951" s="70"/>
      <c r="AT1951" s="70"/>
      <c r="AU1951" s="73"/>
      <c r="AV1951" s="70"/>
      <c r="AW1951" s="70"/>
      <c r="AX1951" s="70"/>
      <c r="AY1951" s="70"/>
      <c r="AZ1951" s="70"/>
      <c r="BA1951" s="73"/>
      <c r="BB1951" s="70"/>
      <c r="BC1951" s="72"/>
      <c r="BD1951" s="72"/>
      <c r="BE1951" s="72"/>
    </row>
    <row r="1952" spans="2:57" x14ac:dyDescent="0.3">
      <c r="B1952" s="232"/>
      <c r="C1952" s="150"/>
      <c r="D1952" s="214"/>
      <c r="E1952" s="70"/>
      <c r="F1952" s="70"/>
      <c r="G1952" s="70"/>
      <c r="H1952" s="70"/>
      <c r="I1952" s="73"/>
      <c r="J1952" s="70"/>
      <c r="K1952" s="70"/>
      <c r="L1952" s="70"/>
      <c r="M1952" s="70"/>
      <c r="N1952" s="70"/>
      <c r="O1952" s="73"/>
      <c r="P1952" s="70"/>
      <c r="Q1952" s="70"/>
      <c r="R1952" s="70"/>
      <c r="S1952" s="70"/>
      <c r="T1952" s="70"/>
      <c r="U1952" s="70"/>
      <c r="V1952" s="70"/>
      <c r="W1952" s="73"/>
      <c r="X1952" s="70"/>
      <c r="Y1952" s="70"/>
      <c r="Z1952" s="70"/>
      <c r="AA1952" s="70"/>
      <c r="AB1952" s="70"/>
      <c r="AC1952" s="73"/>
      <c r="AD1952" s="70"/>
      <c r="AE1952" s="70"/>
      <c r="AF1952" s="70"/>
      <c r="AG1952" s="70"/>
      <c r="AH1952" s="70"/>
      <c r="AI1952" s="73"/>
      <c r="AJ1952" s="70"/>
      <c r="AK1952" s="70"/>
      <c r="AL1952" s="70"/>
      <c r="AM1952" s="70"/>
      <c r="AN1952" s="70"/>
      <c r="AO1952" s="73"/>
      <c r="AP1952" s="70"/>
      <c r="AQ1952" s="70"/>
      <c r="AR1952" s="70"/>
      <c r="AS1952" s="70"/>
      <c r="AT1952" s="70"/>
      <c r="AU1952" s="73"/>
      <c r="AV1952" s="70"/>
      <c r="AW1952" s="70"/>
      <c r="AX1952" s="70"/>
      <c r="AY1952" s="70"/>
      <c r="AZ1952" s="70"/>
      <c r="BA1952" s="73"/>
      <c r="BB1952" s="70"/>
      <c r="BC1952" s="72"/>
      <c r="BD1952" s="72"/>
      <c r="BE1952" s="72"/>
    </row>
    <row r="1953" spans="2:57" x14ac:dyDescent="0.3">
      <c r="B1953" s="232"/>
      <c r="C1953" s="150"/>
      <c r="D1953" s="214"/>
      <c r="E1953" s="70"/>
      <c r="F1953" s="70"/>
      <c r="G1953" s="70"/>
      <c r="H1953" s="70"/>
      <c r="I1953" s="73"/>
      <c r="J1953" s="70"/>
      <c r="K1953" s="70"/>
      <c r="L1953" s="70"/>
      <c r="M1953" s="70"/>
      <c r="N1953" s="70"/>
      <c r="O1953" s="73"/>
      <c r="P1953" s="70"/>
      <c r="Q1953" s="70"/>
      <c r="R1953" s="70"/>
      <c r="S1953" s="70"/>
      <c r="T1953" s="70"/>
      <c r="U1953" s="70"/>
      <c r="V1953" s="70"/>
      <c r="W1953" s="73"/>
      <c r="X1953" s="70"/>
      <c r="Y1953" s="70"/>
      <c r="Z1953" s="70"/>
      <c r="AA1953" s="70"/>
      <c r="AB1953" s="70"/>
      <c r="AC1953" s="73"/>
      <c r="AD1953" s="70"/>
      <c r="AE1953" s="70"/>
      <c r="AF1953" s="70"/>
      <c r="AG1953" s="70"/>
      <c r="AH1953" s="70"/>
      <c r="AI1953" s="73"/>
      <c r="AJ1953" s="70"/>
      <c r="AK1953" s="70"/>
      <c r="AL1953" s="70"/>
      <c r="AM1953" s="70"/>
      <c r="AN1953" s="70"/>
      <c r="AO1953" s="73"/>
      <c r="AP1953" s="70"/>
      <c r="AQ1953" s="70"/>
      <c r="AR1953" s="70"/>
      <c r="AS1953" s="70"/>
      <c r="AT1953" s="70"/>
      <c r="AU1953" s="73"/>
      <c r="AV1953" s="70"/>
      <c r="AW1953" s="70"/>
      <c r="AX1953" s="70"/>
      <c r="AY1953" s="70"/>
      <c r="AZ1953" s="70"/>
      <c r="BA1953" s="73"/>
      <c r="BB1953" s="70"/>
      <c r="BC1953" s="72"/>
      <c r="BD1953" s="72"/>
      <c r="BE1953" s="72"/>
    </row>
    <row r="1954" spans="2:57" x14ac:dyDescent="0.3">
      <c r="B1954" s="232"/>
      <c r="C1954" s="150"/>
      <c r="D1954" s="214"/>
      <c r="E1954" s="70"/>
      <c r="F1954" s="70"/>
      <c r="G1954" s="70"/>
      <c r="H1954" s="70"/>
      <c r="I1954" s="73"/>
      <c r="J1954" s="70"/>
      <c r="K1954" s="70"/>
      <c r="L1954" s="70"/>
      <c r="M1954" s="70"/>
      <c r="N1954" s="70"/>
      <c r="O1954" s="73"/>
      <c r="P1954" s="70"/>
      <c r="Q1954" s="70"/>
      <c r="R1954" s="70"/>
      <c r="S1954" s="70"/>
      <c r="T1954" s="70"/>
      <c r="U1954" s="70"/>
      <c r="V1954" s="70"/>
      <c r="W1954" s="73"/>
      <c r="X1954" s="70"/>
      <c r="Y1954" s="70"/>
      <c r="Z1954" s="70"/>
      <c r="AA1954" s="70"/>
      <c r="AB1954" s="70"/>
      <c r="AC1954" s="73"/>
      <c r="AD1954" s="70"/>
      <c r="AE1954" s="70"/>
      <c r="AF1954" s="70"/>
      <c r="AG1954" s="70"/>
      <c r="AH1954" s="70"/>
      <c r="AI1954" s="73"/>
      <c r="AJ1954" s="70"/>
      <c r="AK1954" s="70"/>
      <c r="AL1954" s="70"/>
      <c r="AM1954" s="70"/>
      <c r="AN1954" s="70"/>
      <c r="AO1954" s="73"/>
      <c r="AP1954" s="70"/>
      <c r="AQ1954" s="70"/>
      <c r="AR1954" s="70"/>
      <c r="AS1954" s="70"/>
      <c r="AT1954" s="70"/>
      <c r="AU1954" s="73"/>
      <c r="AV1954" s="70"/>
      <c r="AW1954" s="70"/>
      <c r="AX1954" s="70"/>
      <c r="AY1954" s="70"/>
      <c r="AZ1954" s="70"/>
      <c r="BA1954" s="73"/>
      <c r="BB1954" s="70"/>
      <c r="BC1954" s="72"/>
      <c r="BD1954" s="72"/>
      <c r="BE1954" s="72"/>
    </row>
    <row r="1955" spans="2:57" x14ac:dyDescent="0.3">
      <c r="B1955" s="232"/>
      <c r="C1955" s="150"/>
      <c r="D1955" s="214"/>
      <c r="E1955" s="70"/>
      <c r="F1955" s="70"/>
      <c r="G1955" s="70"/>
      <c r="H1955" s="70"/>
      <c r="I1955" s="73"/>
      <c r="J1955" s="70"/>
      <c r="K1955" s="70"/>
      <c r="L1955" s="70"/>
      <c r="M1955" s="70"/>
      <c r="N1955" s="70"/>
      <c r="O1955" s="73"/>
      <c r="P1955" s="70"/>
      <c r="Q1955" s="70"/>
      <c r="R1955" s="70"/>
      <c r="S1955" s="70"/>
      <c r="T1955" s="70"/>
      <c r="U1955" s="70"/>
      <c r="V1955" s="70"/>
      <c r="W1955" s="73"/>
      <c r="X1955" s="70"/>
      <c r="Y1955" s="70"/>
      <c r="Z1955" s="70"/>
      <c r="AA1955" s="70"/>
      <c r="AB1955" s="70"/>
      <c r="AC1955" s="73"/>
      <c r="AD1955" s="70"/>
      <c r="AE1955" s="70"/>
      <c r="AF1955" s="70"/>
      <c r="AG1955" s="70"/>
      <c r="AH1955" s="70"/>
      <c r="AI1955" s="73"/>
      <c r="AJ1955" s="70"/>
      <c r="AK1955" s="70"/>
      <c r="AL1955" s="70"/>
      <c r="AM1955" s="70"/>
      <c r="AN1955" s="70"/>
      <c r="AO1955" s="73"/>
      <c r="AP1955" s="70"/>
      <c r="AQ1955" s="70"/>
      <c r="AR1955" s="70"/>
      <c r="AS1955" s="70"/>
      <c r="AT1955" s="70"/>
      <c r="AU1955" s="73"/>
      <c r="AV1955" s="70"/>
      <c r="AW1955" s="70"/>
      <c r="AX1955" s="70"/>
      <c r="AY1955" s="70"/>
      <c r="AZ1955" s="70"/>
      <c r="BA1955" s="73"/>
      <c r="BB1955" s="70"/>
      <c r="BC1955" s="72"/>
      <c r="BD1955" s="72"/>
      <c r="BE1955" s="72"/>
    </row>
    <row r="1956" spans="2:57" x14ac:dyDescent="0.3">
      <c r="B1956" s="232"/>
      <c r="C1956" s="150"/>
      <c r="D1956" s="214"/>
      <c r="E1956" s="70"/>
      <c r="F1956" s="70"/>
      <c r="G1956" s="70"/>
      <c r="H1956" s="70"/>
      <c r="I1956" s="73"/>
      <c r="J1956" s="70"/>
      <c r="K1956" s="70"/>
      <c r="L1956" s="70"/>
      <c r="M1956" s="70"/>
      <c r="N1956" s="70"/>
      <c r="O1956" s="73"/>
      <c r="P1956" s="70"/>
      <c r="Q1956" s="70"/>
      <c r="R1956" s="70"/>
      <c r="S1956" s="70"/>
      <c r="T1956" s="70"/>
      <c r="U1956" s="70"/>
      <c r="V1956" s="70"/>
      <c r="W1956" s="73"/>
      <c r="X1956" s="70"/>
      <c r="Y1956" s="70"/>
      <c r="Z1956" s="70"/>
      <c r="AA1956" s="70"/>
      <c r="AB1956" s="70"/>
      <c r="AC1956" s="73"/>
      <c r="AD1956" s="70"/>
      <c r="AE1956" s="70"/>
      <c r="AF1956" s="70"/>
      <c r="AG1956" s="70"/>
      <c r="AH1956" s="70"/>
      <c r="AI1956" s="73"/>
      <c r="AJ1956" s="70"/>
      <c r="AK1956" s="70"/>
      <c r="AL1956" s="70"/>
      <c r="AM1956" s="70"/>
      <c r="AN1956" s="70"/>
      <c r="AO1956" s="73"/>
      <c r="AP1956" s="70"/>
      <c r="AQ1956" s="70"/>
      <c r="AR1956" s="70"/>
      <c r="AS1956" s="70"/>
      <c r="AT1956" s="70"/>
      <c r="AU1956" s="73"/>
      <c r="AV1956" s="70"/>
      <c r="AW1956" s="70"/>
      <c r="AX1956" s="70"/>
      <c r="AY1956" s="70"/>
      <c r="AZ1956" s="70"/>
      <c r="BA1956" s="73"/>
      <c r="BB1956" s="70"/>
      <c r="BC1956" s="72"/>
      <c r="BD1956" s="72"/>
      <c r="BE1956" s="72"/>
    </row>
    <row r="1957" spans="2:57" x14ac:dyDescent="0.3">
      <c r="B1957" s="232"/>
      <c r="C1957" s="150"/>
      <c r="D1957" s="214"/>
      <c r="E1957" s="70"/>
      <c r="F1957" s="70"/>
      <c r="G1957" s="70"/>
      <c r="H1957" s="70"/>
      <c r="I1957" s="73"/>
      <c r="J1957" s="70"/>
      <c r="K1957" s="70"/>
      <c r="L1957" s="70"/>
      <c r="M1957" s="70"/>
      <c r="N1957" s="70"/>
      <c r="O1957" s="73"/>
      <c r="P1957" s="70"/>
      <c r="Q1957" s="70"/>
      <c r="R1957" s="70"/>
      <c r="S1957" s="70"/>
      <c r="T1957" s="70"/>
      <c r="U1957" s="70"/>
      <c r="V1957" s="70"/>
      <c r="W1957" s="73"/>
      <c r="X1957" s="70"/>
      <c r="Y1957" s="70"/>
      <c r="Z1957" s="70"/>
      <c r="AA1957" s="70"/>
      <c r="AB1957" s="70"/>
      <c r="AC1957" s="73"/>
      <c r="AD1957" s="70"/>
      <c r="AE1957" s="70"/>
      <c r="AF1957" s="70"/>
      <c r="AG1957" s="70"/>
      <c r="AH1957" s="70"/>
      <c r="AI1957" s="73"/>
      <c r="AJ1957" s="70"/>
      <c r="AK1957" s="70"/>
      <c r="AL1957" s="70"/>
      <c r="AM1957" s="70"/>
      <c r="AN1957" s="70"/>
      <c r="AO1957" s="73"/>
      <c r="AP1957" s="70"/>
      <c r="AQ1957" s="70"/>
      <c r="AR1957" s="70"/>
      <c r="AS1957" s="70"/>
      <c r="AT1957" s="70"/>
      <c r="AU1957" s="73"/>
      <c r="AV1957" s="70"/>
      <c r="AW1957" s="70"/>
      <c r="AX1957" s="70"/>
      <c r="AY1957" s="70"/>
      <c r="AZ1957" s="70"/>
      <c r="BA1957" s="73"/>
      <c r="BB1957" s="70"/>
      <c r="BC1957" s="72"/>
      <c r="BD1957" s="72"/>
      <c r="BE1957" s="72"/>
    </row>
    <row r="1958" spans="2:57" x14ac:dyDescent="0.3">
      <c r="B1958" s="232"/>
      <c r="C1958" s="150"/>
      <c r="D1958" s="214"/>
      <c r="E1958" s="70"/>
      <c r="F1958" s="70"/>
      <c r="G1958" s="70"/>
      <c r="H1958" s="70"/>
      <c r="I1958" s="73"/>
      <c r="J1958" s="70"/>
      <c r="K1958" s="70"/>
      <c r="L1958" s="70"/>
      <c r="M1958" s="70"/>
      <c r="N1958" s="70"/>
      <c r="O1958" s="73"/>
      <c r="P1958" s="70"/>
      <c r="Q1958" s="70"/>
      <c r="R1958" s="70"/>
      <c r="S1958" s="70"/>
      <c r="T1958" s="70"/>
      <c r="U1958" s="70"/>
      <c r="V1958" s="70"/>
      <c r="W1958" s="73"/>
      <c r="X1958" s="70"/>
      <c r="Y1958" s="70"/>
      <c r="Z1958" s="70"/>
      <c r="AA1958" s="70"/>
      <c r="AB1958" s="70"/>
      <c r="AC1958" s="73"/>
      <c r="AD1958" s="70"/>
      <c r="AE1958" s="70"/>
      <c r="AF1958" s="70"/>
      <c r="AG1958" s="70"/>
      <c r="AH1958" s="70"/>
      <c r="AI1958" s="73"/>
      <c r="AJ1958" s="70"/>
      <c r="AK1958" s="70"/>
      <c r="AL1958" s="70"/>
      <c r="AM1958" s="70"/>
      <c r="AN1958" s="70"/>
      <c r="AO1958" s="73"/>
      <c r="AP1958" s="70"/>
      <c r="AQ1958" s="70"/>
      <c r="AR1958" s="70"/>
      <c r="AS1958" s="70"/>
      <c r="AT1958" s="70"/>
      <c r="AU1958" s="73"/>
      <c r="AV1958" s="70"/>
      <c r="AW1958" s="70"/>
      <c r="AX1958" s="70"/>
      <c r="AY1958" s="70"/>
      <c r="AZ1958" s="70"/>
      <c r="BA1958" s="73"/>
      <c r="BB1958" s="70"/>
      <c r="BC1958" s="72"/>
      <c r="BD1958" s="72"/>
      <c r="BE1958" s="72"/>
    </row>
    <row r="1959" spans="2:57" x14ac:dyDescent="0.3">
      <c r="B1959" s="232"/>
      <c r="C1959" s="150"/>
      <c r="D1959" s="214"/>
      <c r="E1959" s="70"/>
      <c r="F1959" s="70"/>
      <c r="G1959" s="70"/>
      <c r="H1959" s="70"/>
      <c r="I1959" s="73"/>
      <c r="J1959" s="70"/>
      <c r="K1959" s="70"/>
      <c r="L1959" s="70"/>
      <c r="M1959" s="70"/>
      <c r="N1959" s="70"/>
      <c r="O1959" s="73"/>
      <c r="P1959" s="70"/>
      <c r="Q1959" s="70"/>
      <c r="R1959" s="70"/>
      <c r="S1959" s="70"/>
      <c r="T1959" s="70"/>
      <c r="U1959" s="70"/>
      <c r="V1959" s="70"/>
      <c r="W1959" s="73"/>
      <c r="X1959" s="70"/>
      <c r="Y1959" s="70"/>
      <c r="Z1959" s="70"/>
      <c r="AA1959" s="70"/>
      <c r="AB1959" s="70"/>
      <c r="AC1959" s="73"/>
      <c r="AD1959" s="70"/>
      <c r="AE1959" s="70"/>
      <c r="AF1959" s="70"/>
      <c r="AG1959" s="70"/>
      <c r="AH1959" s="70"/>
      <c r="AI1959" s="73"/>
      <c r="AJ1959" s="70"/>
      <c r="AK1959" s="70"/>
      <c r="AL1959" s="70"/>
      <c r="AM1959" s="70"/>
      <c r="AN1959" s="70"/>
      <c r="AO1959" s="73"/>
      <c r="AP1959" s="70"/>
      <c r="AQ1959" s="70"/>
      <c r="AR1959" s="70"/>
      <c r="AS1959" s="70"/>
      <c r="AT1959" s="70"/>
      <c r="AU1959" s="73"/>
      <c r="AV1959" s="70"/>
      <c r="AW1959" s="70"/>
      <c r="AX1959" s="70"/>
      <c r="AY1959" s="70"/>
      <c r="AZ1959" s="70"/>
      <c r="BA1959" s="73"/>
      <c r="BB1959" s="70"/>
      <c r="BC1959" s="72"/>
      <c r="BD1959" s="72"/>
      <c r="BE1959" s="72"/>
    </row>
    <row r="1960" spans="2:57" x14ac:dyDescent="0.3">
      <c r="B1960" s="232"/>
      <c r="C1960" s="150"/>
      <c r="D1960" s="214"/>
      <c r="E1960" s="70"/>
      <c r="F1960" s="70"/>
      <c r="G1960" s="70"/>
      <c r="H1960" s="70"/>
      <c r="I1960" s="73"/>
      <c r="J1960" s="70"/>
      <c r="K1960" s="70"/>
      <c r="L1960" s="70"/>
      <c r="M1960" s="70"/>
      <c r="N1960" s="70"/>
      <c r="O1960" s="73"/>
      <c r="P1960" s="70"/>
      <c r="Q1960" s="70"/>
      <c r="R1960" s="70"/>
      <c r="S1960" s="70"/>
      <c r="T1960" s="70"/>
      <c r="U1960" s="70"/>
      <c r="V1960" s="70"/>
      <c r="W1960" s="73"/>
      <c r="X1960" s="70"/>
      <c r="Y1960" s="70"/>
      <c r="Z1960" s="70"/>
      <c r="AA1960" s="70"/>
      <c r="AB1960" s="70"/>
      <c r="AC1960" s="73"/>
      <c r="AD1960" s="70"/>
      <c r="AE1960" s="70"/>
      <c r="AF1960" s="70"/>
      <c r="AG1960" s="70"/>
      <c r="AH1960" s="70"/>
      <c r="AI1960" s="73"/>
      <c r="AJ1960" s="70"/>
      <c r="AK1960" s="70"/>
      <c r="AL1960" s="70"/>
      <c r="AM1960" s="70"/>
      <c r="AN1960" s="70"/>
      <c r="AO1960" s="73"/>
      <c r="AP1960" s="70"/>
      <c r="AQ1960" s="70"/>
      <c r="AR1960" s="70"/>
      <c r="AS1960" s="70"/>
      <c r="AT1960" s="70"/>
      <c r="AU1960" s="73"/>
      <c r="AV1960" s="70"/>
      <c r="AW1960" s="70"/>
      <c r="AX1960" s="70"/>
      <c r="AY1960" s="70"/>
      <c r="AZ1960" s="70"/>
      <c r="BA1960" s="73"/>
      <c r="BB1960" s="70"/>
      <c r="BC1960" s="72"/>
      <c r="BD1960" s="72"/>
      <c r="BE1960" s="72"/>
    </row>
    <row r="1961" spans="2:57" x14ac:dyDescent="0.3">
      <c r="B1961" s="232"/>
      <c r="C1961" s="150"/>
      <c r="D1961" s="214"/>
      <c r="E1961" s="70"/>
      <c r="F1961" s="70"/>
      <c r="G1961" s="70"/>
      <c r="H1961" s="70"/>
      <c r="I1961" s="73"/>
      <c r="J1961" s="70"/>
      <c r="K1961" s="70"/>
      <c r="L1961" s="70"/>
      <c r="M1961" s="70"/>
      <c r="N1961" s="70"/>
      <c r="O1961" s="73"/>
      <c r="P1961" s="70"/>
      <c r="Q1961" s="70"/>
      <c r="R1961" s="70"/>
      <c r="S1961" s="70"/>
      <c r="T1961" s="70"/>
      <c r="U1961" s="70"/>
      <c r="V1961" s="70"/>
      <c r="W1961" s="73"/>
      <c r="X1961" s="70"/>
      <c r="Y1961" s="70"/>
      <c r="Z1961" s="70"/>
      <c r="AA1961" s="70"/>
      <c r="AB1961" s="70"/>
      <c r="AC1961" s="73"/>
      <c r="AD1961" s="70"/>
      <c r="AE1961" s="70"/>
      <c r="AF1961" s="70"/>
      <c r="AG1961" s="70"/>
      <c r="AH1961" s="70"/>
      <c r="AI1961" s="73"/>
      <c r="AJ1961" s="70"/>
      <c r="AK1961" s="70"/>
      <c r="AL1961" s="70"/>
      <c r="AM1961" s="70"/>
      <c r="AN1961" s="70"/>
      <c r="AO1961" s="73"/>
      <c r="AP1961" s="70"/>
      <c r="AQ1961" s="70"/>
      <c r="AR1961" s="70"/>
      <c r="AS1961" s="70"/>
      <c r="AT1961" s="70"/>
      <c r="AU1961" s="73"/>
      <c r="AV1961" s="70"/>
      <c r="AW1961" s="70"/>
      <c r="AX1961" s="70"/>
      <c r="AY1961" s="70"/>
      <c r="AZ1961" s="70"/>
      <c r="BA1961" s="73"/>
      <c r="BB1961" s="70"/>
      <c r="BC1961" s="72"/>
      <c r="BD1961" s="72"/>
      <c r="BE1961" s="72"/>
    </row>
    <row r="1962" spans="2:57" x14ac:dyDescent="0.3">
      <c r="B1962" s="232"/>
      <c r="C1962" s="150"/>
      <c r="D1962" s="214"/>
      <c r="E1962" s="70"/>
      <c r="F1962" s="70"/>
      <c r="G1962" s="70"/>
      <c r="H1962" s="70"/>
      <c r="I1962" s="73"/>
      <c r="J1962" s="70"/>
      <c r="K1962" s="70"/>
      <c r="L1962" s="70"/>
      <c r="M1962" s="70"/>
      <c r="N1962" s="70"/>
      <c r="O1962" s="73"/>
      <c r="P1962" s="70"/>
      <c r="Q1962" s="70"/>
      <c r="R1962" s="70"/>
      <c r="S1962" s="70"/>
      <c r="T1962" s="70"/>
      <c r="U1962" s="70"/>
      <c r="V1962" s="70"/>
      <c r="W1962" s="73"/>
      <c r="X1962" s="70"/>
      <c r="Y1962" s="70"/>
      <c r="Z1962" s="70"/>
      <c r="AA1962" s="70"/>
      <c r="AB1962" s="70"/>
      <c r="AC1962" s="73"/>
      <c r="AD1962" s="70"/>
      <c r="AE1962" s="70"/>
      <c r="AF1962" s="70"/>
      <c r="AG1962" s="70"/>
      <c r="AH1962" s="70"/>
      <c r="AI1962" s="73"/>
      <c r="AJ1962" s="70"/>
      <c r="AK1962" s="70"/>
      <c r="AL1962" s="70"/>
      <c r="AM1962" s="70"/>
      <c r="AN1962" s="70"/>
      <c r="AO1962" s="73"/>
      <c r="AP1962" s="70"/>
      <c r="AQ1962" s="70"/>
      <c r="AR1962" s="70"/>
      <c r="AS1962" s="70"/>
      <c r="AT1962" s="70"/>
      <c r="AU1962" s="73"/>
      <c r="AV1962" s="70"/>
      <c r="AW1962" s="70"/>
      <c r="AX1962" s="70"/>
      <c r="AY1962" s="70"/>
      <c r="AZ1962" s="70"/>
      <c r="BA1962" s="73"/>
      <c r="BB1962" s="70"/>
      <c r="BC1962" s="72"/>
      <c r="BD1962" s="72"/>
      <c r="BE1962" s="72"/>
    </row>
    <row r="1963" spans="2:57" x14ac:dyDescent="0.3">
      <c r="B1963" s="232"/>
      <c r="C1963" s="150"/>
      <c r="D1963" s="214"/>
      <c r="E1963" s="70"/>
      <c r="F1963" s="70"/>
      <c r="G1963" s="70"/>
      <c r="H1963" s="70"/>
      <c r="I1963" s="73"/>
      <c r="J1963" s="70"/>
      <c r="K1963" s="70"/>
      <c r="L1963" s="70"/>
      <c r="M1963" s="70"/>
      <c r="N1963" s="70"/>
      <c r="O1963" s="73"/>
      <c r="P1963" s="70"/>
      <c r="Q1963" s="70"/>
      <c r="R1963" s="70"/>
      <c r="S1963" s="70"/>
      <c r="T1963" s="70"/>
      <c r="U1963" s="70"/>
      <c r="V1963" s="70"/>
      <c r="W1963" s="73"/>
      <c r="X1963" s="70"/>
      <c r="Y1963" s="70"/>
      <c r="Z1963" s="70"/>
      <c r="AA1963" s="70"/>
      <c r="AB1963" s="70"/>
      <c r="AC1963" s="73"/>
      <c r="AD1963" s="70"/>
      <c r="AE1963" s="70"/>
      <c r="AF1963" s="70"/>
      <c r="AG1963" s="70"/>
      <c r="AH1963" s="70"/>
      <c r="AI1963" s="73"/>
      <c r="AJ1963" s="70"/>
      <c r="AK1963" s="70"/>
      <c r="AL1963" s="70"/>
      <c r="AM1963" s="70"/>
      <c r="AN1963" s="70"/>
      <c r="AO1963" s="73"/>
      <c r="AP1963" s="70"/>
      <c r="AQ1963" s="70"/>
      <c r="AR1963" s="70"/>
      <c r="AS1963" s="70"/>
      <c r="AT1963" s="70"/>
      <c r="AU1963" s="73"/>
      <c r="AV1963" s="70"/>
      <c r="AW1963" s="70"/>
      <c r="AX1963" s="70"/>
      <c r="AY1963" s="70"/>
      <c r="AZ1963" s="70"/>
      <c r="BA1963" s="73"/>
      <c r="BB1963" s="70"/>
      <c r="BC1963" s="72"/>
      <c r="BD1963" s="72"/>
      <c r="BE1963" s="72"/>
    </row>
    <row r="1964" spans="2:57" x14ac:dyDescent="0.3">
      <c r="B1964" s="232"/>
      <c r="C1964" s="150"/>
      <c r="D1964" s="214"/>
      <c r="E1964" s="70"/>
      <c r="F1964" s="70"/>
      <c r="G1964" s="70"/>
      <c r="H1964" s="70"/>
      <c r="I1964" s="73"/>
      <c r="J1964" s="70"/>
      <c r="K1964" s="70"/>
      <c r="L1964" s="70"/>
      <c r="M1964" s="70"/>
      <c r="N1964" s="70"/>
      <c r="O1964" s="73"/>
      <c r="P1964" s="70"/>
      <c r="Q1964" s="70"/>
      <c r="R1964" s="70"/>
      <c r="S1964" s="70"/>
      <c r="T1964" s="70"/>
      <c r="U1964" s="70"/>
      <c r="V1964" s="70"/>
      <c r="W1964" s="73"/>
      <c r="X1964" s="70"/>
      <c r="Y1964" s="70"/>
      <c r="Z1964" s="70"/>
      <c r="AA1964" s="70"/>
      <c r="AB1964" s="70"/>
      <c r="AC1964" s="73"/>
      <c r="AD1964" s="70"/>
      <c r="AE1964" s="70"/>
      <c r="AF1964" s="70"/>
      <c r="AG1964" s="70"/>
      <c r="AH1964" s="70"/>
      <c r="AI1964" s="73"/>
      <c r="AJ1964" s="70"/>
      <c r="AK1964" s="70"/>
      <c r="AL1964" s="70"/>
      <c r="AM1964" s="70"/>
      <c r="AN1964" s="70"/>
      <c r="AO1964" s="73"/>
      <c r="AP1964" s="70"/>
      <c r="AQ1964" s="70"/>
      <c r="AR1964" s="70"/>
      <c r="AS1964" s="70"/>
      <c r="AT1964" s="70"/>
      <c r="AU1964" s="73"/>
      <c r="AV1964" s="70"/>
      <c r="AW1964" s="70"/>
      <c r="AX1964" s="70"/>
      <c r="AY1964" s="70"/>
      <c r="AZ1964" s="70"/>
      <c r="BA1964" s="73"/>
      <c r="BB1964" s="70"/>
      <c r="BC1964" s="72"/>
      <c r="BD1964" s="72"/>
      <c r="BE1964" s="72"/>
    </row>
    <row r="1965" spans="2:57" x14ac:dyDescent="0.3">
      <c r="B1965" s="232"/>
      <c r="C1965" s="150"/>
      <c r="D1965" s="214"/>
      <c r="E1965" s="70"/>
      <c r="F1965" s="70"/>
      <c r="G1965" s="70"/>
      <c r="H1965" s="70"/>
      <c r="I1965" s="73"/>
      <c r="J1965" s="70"/>
      <c r="K1965" s="70"/>
      <c r="L1965" s="70"/>
      <c r="M1965" s="70"/>
      <c r="N1965" s="70"/>
      <c r="O1965" s="73"/>
      <c r="P1965" s="70"/>
      <c r="Q1965" s="70"/>
      <c r="R1965" s="70"/>
      <c r="S1965" s="70"/>
      <c r="T1965" s="70"/>
      <c r="U1965" s="70"/>
      <c r="V1965" s="70"/>
      <c r="W1965" s="73"/>
      <c r="X1965" s="70"/>
      <c r="Y1965" s="70"/>
      <c r="Z1965" s="70"/>
      <c r="AA1965" s="70"/>
      <c r="AB1965" s="70"/>
      <c r="AC1965" s="73"/>
      <c r="AD1965" s="70"/>
      <c r="AE1965" s="70"/>
      <c r="AF1965" s="70"/>
      <c r="AG1965" s="70"/>
      <c r="AH1965" s="70"/>
      <c r="AI1965" s="73"/>
      <c r="AJ1965" s="70"/>
      <c r="AK1965" s="70"/>
      <c r="AL1965" s="70"/>
      <c r="AM1965" s="70"/>
      <c r="AN1965" s="70"/>
      <c r="AO1965" s="73"/>
      <c r="AP1965" s="70"/>
      <c r="AQ1965" s="70"/>
      <c r="AR1965" s="70"/>
      <c r="AS1965" s="70"/>
      <c r="AT1965" s="70"/>
      <c r="AU1965" s="73"/>
      <c r="AV1965" s="70"/>
      <c r="AW1965" s="70"/>
      <c r="AX1965" s="70"/>
      <c r="AY1965" s="70"/>
      <c r="AZ1965" s="70"/>
      <c r="BA1965" s="73"/>
      <c r="BB1965" s="70"/>
      <c r="BC1965" s="72"/>
      <c r="BD1965" s="72"/>
      <c r="BE1965" s="72"/>
    </row>
    <row r="1966" spans="2:57" x14ac:dyDescent="0.3">
      <c r="B1966" s="232"/>
      <c r="C1966" s="150"/>
      <c r="D1966" s="214"/>
      <c r="E1966" s="70"/>
      <c r="F1966" s="70"/>
      <c r="G1966" s="70"/>
      <c r="H1966" s="70"/>
      <c r="I1966" s="73"/>
      <c r="J1966" s="70"/>
      <c r="K1966" s="70"/>
      <c r="L1966" s="70"/>
      <c r="M1966" s="70"/>
      <c r="N1966" s="70"/>
      <c r="O1966" s="73"/>
      <c r="P1966" s="70"/>
      <c r="Q1966" s="70"/>
      <c r="R1966" s="70"/>
      <c r="S1966" s="70"/>
      <c r="T1966" s="70"/>
      <c r="U1966" s="70"/>
      <c r="V1966" s="70"/>
      <c r="W1966" s="73"/>
      <c r="X1966" s="70"/>
      <c r="Y1966" s="70"/>
      <c r="Z1966" s="70"/>
      <c r="AA1966" s="70"/>
      <c r="AB1966" s="70"/>
      <c r="AC1966" s="73"/>
      <c r="AD1966" s="70"/>
      <c r="AE1966" s="70"/>
      <c r="AF1966" s="70"/>
      <c r="AG1966" s="70"/>
      <c r="AH1966" s="70"/>
      <c r="AI1966" s="73"/>
      <c r="AJ1966" s="70"/>
      <c r="AK1966" s="70"/>
      <c r="AL1966" s="70"/>
      <c r="AM1966" s="70"/>
      <c r="AN1966" s="70"/>
      <c r="AO1966" s="73"/>
      <c r="AP1966" s="70"/>
      <c r="AQ1966" s="70"/>
      <c r="AR1966" s="70"/>
      <c r="AS1966" s="70"/>
      <c r="AT1966" s="70"/>
      <c r="AU1966" s="73"/>
      <c r="AV1966" s="70"/>
      <c r="AW1966" s="70"/>
      <c r="AX1966" s="70"/>
      <c r="AY1966" s="70"/>
      <c r="AZ1966" s="70"/>
      <c r="BA1966" s="73"/>
      <c r="BB1966" s="70"/>
      <c r="BC1966" s="72"/>
      <c r="BD1966" s="72"/>
      <c r="BE1966" s="72"/>
    </row>
    <row r="1967" spans="2:57" x14ac:dyDescent="0.3">
      <c r="B1967" s="232"/>
      <c r="C1967" s="150"/>
      <c r="D1967" s="214"/>
      <c r="E1967" s="70"/>
      <c r="F1967" s="70"/>
      <c r="G1967" s="70"/>
      <c r="H1967" s="70"/>
      <c r="I1967" s="73"/>
      <c r="J1967" s="70"/>
      <c r="K1967" s="70"/>
      <c r="L1967" s="70"/>
      <c r="M1967" s="70"/>
      <c r="N1967" s="70"/>
      <c r="O1967" s="73"/>
      <c r="P1967" s="70"/>
      <c r="Q1967" s="70"/>
      <c r="R1967" s="70"/>
      <c r="S1967" s="70"/>
      <c r="T1967" s="70"/>
      <c r="U1967" s="70"/>
      <c r="V1967" s="70"/>
      <c r="W1967" s="73"/>
      <c r="X1967" s="70"/>
      <c r="Y1967" s="70"/>
      <c r="Z1967" s="70"/>
      <c r="AA1967" s="70"/>
      <c r="AB1967" s="70"/>
      <c r="AC1967" s="73"/>
      <c r="AD1967" s="70"/>
      <c r="AE1967" s="70"/>
      <c r="AF1967" s="70"/>
      <c r="AG1967" s="70"/>
      <c r="AH1967" s="70"/>
      <c r="AI1967" s="73"/>
      <c r="AJ1967" s="70"/>
      <c r="AK1967" s="70"/>
      <c r="AL1967" s="70"/>
      <c r="AM1967" s="70"/>
      <c r="AN1967" s="70"/>
      <c r="AO1967" s="73"/>
      <c r="AP1967" s="70"/>
      <c r="AQ1967" s="70"/>
      <c r="AR1967" s="70"/>
      <c r="AS1967" s="70"/>
      <c r="AT1967" s="70"/>
      <c r="AU1967" s="73"/>
      <c r="AV1967" s="70"/>
      <c r="AW1967" s="70"/>
      <c r="AX1967" s="70"/>
      <c r="AY1967" s="70"/>
      <c r="AZ1967" s="70"/>
      <c r="BA1967" s="73"/>
      <c r="BB1967" s="70"/>
      <c r="BC1967" s="72"/>
      <c r="BD1967" s="72"/>
      <c r="BE1967" s="72"/>
    </row>
    <row r="1968" spans="2:57" x14ac:dyDescent="0.3">
      <c r="B1968" s="232"/>
      <c r="C1968" s="150"/>
      <c r="D1968" s="214"/>
      <c r="E1968" s="70"/>
      <c r="F1968" s="70"/>
      <c r="G1968" s="70"/>
      <c r="H1968" s="70"/>
      <c r="I1968" s="73"/>
      <c r="J1968" s="70"/>
      <c r="K1968" s="70"/>
      <c r="L1968" s="70"/>
      <c r="M1968" s="70"/>
      <c r="N1968" s="70"/>
      <c r="O1968" s="73"/>
      <c r="P1968" s="70"/>
      <c r="Q1968" s="70"/>
      <c r="R1968" s="70"/>
      <c r="S1968" s="70"/>
      <c r="T1968" s="70"/>
      <c r="U1968" s="70"/>
      <c r="V1968" s="70"/>
      <c r="W1968" s="73"/>
      <c r="X1968" s="70"/>
      <c r="Y1968" s="70"/>
      <c r="Z1968" s="70"/>
      <c r="AA1968" s="70"/>
      <c r="AB1968" s="70"/>
      <c r="AC1968" s="73"/>
      <c r="AD1968" s="70"/>
      <c r="AE1968" s="70"/>
      <c r="AF1968" s="70"/>
      <c r="AG1968" s="70"/>
      <c r="AH1968" s="70"/>
      <c r="AI1968" s="73"/>
      <c r="AJ1968" s="70"/>
      <c r="AK1968" s="70"/>
      <c r="AL1968" s="70"/>
      <c r="AM1968" s="70"/>
      <c r="AN1968" s="70"/>
      <c r="AO1968" s="73"/>
      <c r="AP1968" s="70"/>
      <c r="AQ1968" s="70"/>
      <c r="AR1968" s="70"/>
      <c r="AS1968" s="70"/>
      <c r="AT1968" s="70"/>
      <c r="AU1968" s="73"/>
      <c r="AV1968" s="70"/>
      <c r="AW1968" s="70"/>
      <c r="AX1968" s="70"/>
      <c r="AY1968" s="70"/>
      <c r="AZ1968" s="70"/>
      <c r="BA1968" s="73"/>
      <c r="BB1968" s="70"/>
      <c r="BC1968" s="72"/>
      <c r="BD1968" s="72"/>
      <c r="BE1968" s="72"/>
    </row>
    <row r="1969" spans="2:57" x14ac:dyDescent="0.3">
      <c r="B1969" s="232"/>
      <c r="C1969" s="150"/>
      <c r="D1969" s="214"/>
      <c r="E1969" s="70"/>
      <c r="F1969" s="70"/>
      <c r="G1969" s="70"/>
      <c r="H1969" s="70"/>
      <c r="I1969" s="73"/>
      <c r="J1969" s="70"/>
      <c r="K1969" s="70"/>
      <c r="L1969" s="70"/>
      <c r="M1969" s="70"/>
      <c r="N1969" s="70"/>
      <c r="O1969" s="73"/>
      <c r="P1969" s="70"/>
      <c r="Q1969" s="70"/>
      <c r="R1969" s="70"/>
      <c r="S1969" s="70"/>
      <c r="T1969" s="70"/>
      <c r="U1969" s="70"/>
      <c r="V1969" s="70"/>
      <c r="W1969" s="73"/>
      <c r="X1969" s="70"/>
      <c r="Y1969" s="70"/>
      <c r="Z1969" s="70"/>
      <c r="AA1969" s="70"/>
      <c r="AB1969" s="70"/>
      <c r="AC1969" s="73"/>
      <c r="AD1969" s="70"/>
      <c r="AE1969" s="70"/>
      <c r="AF1969" s="70"/>
      <c r="AG1969" s="70"/>
      <c r="AH1969" s="70"/>
      <c r="AI1969" s="73"/>
      <c r="AJ1969" s="70"/>
      <c r="AK1969" s="70"/>
      <c r="AL1969" s="70"/>
      <c r="AM1969" s="70"/>
      <c r="AN1969" s="70"/>
      <c r="AO1969" s="73"/>
      <c r="AP1969" s="70"/>
      <c r="AQ1969" s="70"/>
      <c r="AR1969" s="70"/>
      <c r="AS1969" s="70"/>
      <c r="AT1969" s="70"/>
      <c r="AU1969" s="73"/>
      <c r="AV1969" s="70"/>
      <c r="AW1969" s="70"/>
      <c r="AX1969" s="70"/>
      <c r="AY1969" s="70"/>
      <c r="AZ1969" s="70"/>
      <c r="BA1969" s="73"/>
      <c r="BB1969" s="70"/>
      <c r="BC1969" s="72"/>
      <c r="BD1969" s="72"/>
      <c r="BE1969" s="72"/>
    </row>
    <row r="1970" spans="2:57" x14ac:dyDescent="0.3">
      <c r="B1970" s="232"/>
      <c r="C1970" s="150"/>
      <c r="D1970" s="214"/>
      <c r="E1970" s="70"/>
      <c r="F1970" s="70"/>
      <c r="G1970" s="70"/>
      <c r="H1970" s="70"/>
      <c r="I1970" s="73"/>
      <c r="J1970" s="70"/>
      <c r="K1970" s="70"/>
      <c r="L1970" s="70"/>
      <c r="M1970" s="70"/>
      <c r="N1970" s="70"/>
      <c r="O1970" s="73"/>
      <c r="P1970" s="70"/>
      <c r="Q1970" s="70"/>
      <c r="R1970" s="70"/>
      <c r="S1970" s="70"/>
      <c r="T1970" s="70"/>
      <c r="U1970" s="70"/>
      <c r="V1970" s="70"/>
      <c r="W1970" s="73"/>
      <c r="X1970" s="70"/>
      <c r="Y1970" s="70"/>
      <c r="Z1970" s="70"/>
      <c r="AA1970" s="70"/>
      <c r="AB1970" s="70"/>
      <c r="AC1970" s="73"/>
      <c r="AD1970" s="70"/>
      <c r="AE1970" s="70"/>
      <c r="AF1970" s="70"/>
      <c r="AG1970" s="70"/>
      <c r="AH1970" s="70"/>
      <c r="AI1970" s="73"/>
      <c r="AJ1970" s="70"/>
      <c r="AK1970" s="70"/>
      <c r="AL1970" s="70"/>
      <c r="AM1970" s="70"/>
      <c r="AN1970" s="70"/>
      <c r="AO1970" s="73"/>
      <c r="AP1970" s="70"/>
      <c r="AQ1970" s="70"/>
      <c r="AR1970" s="70"/>
      <c r="AS1970" s="70"/>
      <c r="AT1970" s="70"/>
      <c r="AU1970" s="73"/>
      <c r="AV1970" s="70"/>
      <c r="AW1970" s="70"/>
      <c r="AX1970" s="70"/>
      <c r="AY1970" s="70"/>
      <c r="AZ1970" s="70"/>
      <c r="BA1970" s="73"/>
      <c r="BB1970" s="70"/>
      <c r="BC1970" s="72"/>
      <c r="BD1970" s="72"/>
      <c r="BE1970" s="72"/>
    </row>
    <row r="1971" spans="2:57" x14ac:dyDescent="0.3">
      <c r="B1971" s="232"/>
      <c r="C1971" s="150"/>
      <c r="D1971" s="214"/>
      <c r="E1971" s="70"/>
      <c r="F1971" s="70"/>
      <c r="G1971" s="70"/>
      <c r="H1971" s="70"/>
      <c r="I1971" s="73"/>
      <c r="J1971" s="70"/>
      <c r="K1971" s="70"/>
      <c r="L1971" s="70"/>
      <c r="M1971" s="70"/>
      <c r="N1971" s="70"/>
      <c r="O1971" s="73"/>
      <c r="P1971" s="70"/>
      <c r="Q1971" s="70"/>
      <c r="R1971" s="70"/>
      <c r="S1971" s="70"/>
      <c r="T1971" s="70"/>
      <c r="U1971" s="70"/>
      <c r="V1971" s="70"/>
      <c r="W1971" s="73"/>
      <c r="X1971" s="70"/>
      <c r="Y1971" s="70"/>
      <c r="Z1971" s="70"/>
      <c r="AA1971" s="70"/>
      <c r="AB1971" s="70"/>
      <c r="AC1971" s="73"/>
      <c r="AD1971" s="70"/>
      <c r="AE1971" s="70"/>
      <c r="AF1971" s="70"/>
      <c r="AG1971" s="70"/>
      <c r="AH1971" s="70"/>
      <c r="AI1971" s="73"/>
      <c r="AJ1971" s="70"/>
      <c r="AK1971" s="70"/>
      <c r="AL1971" s="70"/>
      <c r="AM1971" s="70"/>
      <c r="AN1971" s="70"/>
      <c r="AO1971" s="73"/>
      <c r="AP1971" s="70"/>
      <c r="AQ1971" s="70"/>
      <c r="AR1971" s="70"/>
      <c r="AS1971" s="70"/>
      <c r="AT1971" s="70"/>
      <c r="AU1971" s="73"/>
      <c r="AV1971" s="70"/>
      <c r="AW1971" s="70"/>
      <c r="AX1971" s="70"/>
      <c r="AY1971" s="70"/>
      <c r="AZ1971" s="70"/>
      <c r="BA1971" s="73"/>
      <c r="BB1971" s="70"/>
      <c r="BC1971" s="72"/>
      <c r="BD1971" s="72"/>
      <c r="BE1971" s="72"/>
    </row>
    <row r="1972" spans="2:57" x14ac:dyDescent="0.3">
      <c r="B1972" s="232"/>
      <c r="C1972" s="150"/>
      <c r="D1972" s="214"/>
      <c r="E1972" s="70"/>
      <c r="F1972" s="70"/>
      <c r="G1972" s="70"/>
      <c r="H1972" s="70"/>
      <c r="I1972" s="73"/>
      <c r="J1972" s="70"/>
      <c r="K1972" s="70"/>
      <c r="L1972" s="70"/>
      <c r="M1972" s="70"/>
      <c r="N1972" s="70"/>
      <c r="O1972" s="73"/>
      <c r="P1972" s="70"/>
      <c r="Q1972" s="70"/>
      <c r="R1972" s="70"/>
      <c r="S1972" s="70"/>
      <c r="T1972" s="70"/>
      <c r="U1972" s="70"/>
      <c r="V1972" s="70"/>
      <c r="W1972" s="73"/>
      <c r="X1972" s="70"/>
      <c r="Y1972" s="70"/>
      <c r="Z1972" s="70"/>
      <c r="AA1972" s="70"/>
      <c r="AB1972" s="70"/>
      <c r="AC1972" s="73"/>
      <c r="AD1972" s="70"/>
      <c r="AE1972" s="70"/>
      <c r="AF1972" s="70"/>
      <c r="AG1972" s="70"/>
      <c r="AH1972" s="70"/>
      <c r="AI1972" s="73"/>
      <c r="AJ1972" s="70"/>
      <c r="AK1972" s="70"/>
      <c r="AL1972" s="70"/>
      <c r="AM1972" s="70"/>
      <c r="AN1972" s="70"/>
      <c r="AO1972" s="73"/>
      <c r="AP1972" s="70"/>
      <c r="AQ1972" s="70"/>
      <c r="AR1972" s="70"/>
      <c r="AS1972" s="70"/>
      <c r="AT1972" s="70"/>
      <c r="AU1972" s="73"/>
      <c r="AV1972" s="70"/>
      <c r="AW1972" s="70"/>
      <c r="AX1972" s="70"/>
      <c r="AY1972" s="70"/>
      <c r="AZ1972" s="70"/>
      <c r="BA1972" s="73"/>
      <c r="BB1972" s="70"/>
      <c r="BC1972" s="72"/>
      <c r="BD1972" s="72"/>
      <c r="BE1972" s="72"/>
    </row>
    <row r="1973" spans="2:57" x14ac:dyDescent="0.3">
      <c r="B1973" s="232"/>
      <c r="C1973" s="150"/>
      <c r="D1973" s="214"/>
      <c r="E1973" s="70"/>
      <c r="F1973" s="70"/>
      <c r="G1973" s="70"/>
      <c r="H1973" s="70"/>
      <c r="I1973" s="73"/>
      <c r="J1973" s="70"/>
      <c r="K1973" s="70"/>
      <c r="L1973" s="70"/>
      <c r="M1973" s="70"/>
      <c r="N1973" s="70"/>
      <c r="O1973" s="73"/>
      <c r="P1973" s="70"/>
      <c r="Q1973" s="70"/>
      <c r="R1973" s="70"/>
      <c r="S1973" s="70"/>
      <c r="T1973" s="70"/>
      <c r="U1973" s="70"/>
      <c r="V1973" s="70"/>
      <c r="W1973" s="73"/>
      <c r="X1973" s="70"/>
      <c r="Y1973" s="70"/>
      <c r="Z1973" s="70"/>
      <c r="AA1973" s="70"/>
      <c r="AB1973" s="70"/>
      <c r="AC1973" s="73"/>
      <c r="AD1973" s="70"/>
      <c r="AE1973" s="70"/>
      <c r="AF1973" s="70"/>
      <c r="AG1973" s="70"/>
      <c r="AH1973" s="70"/>
      <c r="AI1973" s="73"/>
      <c r="AJ1973" s="70"/>
      <c r="AK1973" s="70"/>
      <c r="AL1973" s="70"/>
      <c r="AM1973" s="70"/>
      <c r="AN1973" s="70"/>
      <c r="AO1973" s="73"/>
      <c r="AP1973" s="70"/>
      <c r="AQ1973" s="70"/>
      <c r="AR1973" s="70"/>
      <c r="AS1973" s="70"/>
      <c r="AT1973" s="70"/>
      <c r="AU1973" s="73"/>
      <c r="AV1973" s="70"/>
      <c r="AW1973" s="70"/>
      <c r="AX1973" s="70"/>
      <c r="AY1973" s="70"/>
      <c r="AZ1973" s="70"/>
      <c r="BA1973" s="73"/>
      <c r="BB1973" s="70"/>
      <c r="BC1973" s="72"/>
      <c r="BD1973" s="72"/>
      <c r="BE1973" s="72"/>
    </row>
    <row r="1974" spans="2:57" x14ac:dyDescent="0.3">
      <c r="B1974" s="232"/>
      <c r="C1974" s="150"/>
      <c r="D1974" s="214"/>
      <c r="E1974" s="70"/>
      <c r="F1974" s="70"/>
      <c r="G1974" s="70"/>
      <c r="H1974" s="70"/>
      <c r="I1974" s="73"/>
      <c r="J1974" s="70"/>
      <c r="K1974" s="70"/>
      <c r="L1974" s="70"/>
      <c r="M1974" s="70"/>
      <c r="N1974" s="70"/>
      <c r="O1974" s="73"/>
      <c r="P1974" s="70"/>
      <c r="Q1974" s="70"/>
      <c r="R1974" s="70"/>
      <c r="S1974" s="70"/>
      <c r="T1974" s="70"/>
      <c r="U1974" s="70"/>
      <c r="V1974" s="70"/>
      <c r="W1974" s="73"/>
      <c r="X1974" s="70"/>
      <c r="Y1974" s="70"/>
      <c r="Z1974" s="70"/>
      <c r="AA1974" s="70"/>
      <c r="AB1974" s="70"/>
      <c r="AC1974" s="73"/>
      <c r="AD1974" s="70"/>
      <c r="AE1974" s="70"/>
      <c r="AF1974" s="70"/>
      <c r="AG1974" s="70"/>
      <c r="AH1974" s="70"/>
      <c r="AI1974" s="73"/>
      <c r="AJ1974" s="70"/>
      <c r="AK1974" s="70"/>
      <c r="AL1974" s="70"/>
      <c r="AM1974" s="70"/>
      <c r="AN1974" s="70"/>
      <c r="AO1974" s="73"/>
      <c r="AP1974" s="70"/>
      <c r="AQ1974" s="70"/>
      <c r="AR1974" s="70"/>
      <c r="AS1974" s="70"/>
      <c r="AT1974" s="70"/>
      <c r="AU1974" s="73"/>
      <c r="AV1974" s="70"/>
      <c r="AW1974" s="70"/>
      <c r="AX1974" s="70"/>
      <c r="AY1974" s="70"/>
      <c r="AZ1974" s="70"/>
      <c r="BA1974" s="73"/>
      <c r="BB1974" s="70"/>
      <c r="BC1974" s="72"/>
      <c r="BD1974" s="72"/>
      <c r="BE1974" s="72"/>
    </row>
    <row r="1975" spans="2:57" x14ac:dyDescent="0.3">
      <c r="B1975" s="232"/>
      <c r="C1975" s="150"/>
      <c r="D1975" s="214"/>
      <c r="E1975" s="70"/>
      <c r="F1975" s="70"/>
      <c r="G1975" s="70"/>
      <c r="H1975" s="70"/>
      <c r="I1975" s="73"/>
      <c r="J1975" s="70"/>
      <c r="K1975" s="70"/>
      <c r="L1975" s="70"/>
      <c r="M1975" s="70"/>
      <c r="N1975" s="70"/>
      <c r="O1975" s="73"/>
      <c r="P1975" s="70"/>
      <c r="Q1975" s="70"/>
      <c r="R1975" s="70"/>
      <c r="S1975" s="70"/>
      <c r="T1975" s="70"/>
      <c r="U1975" s="70"/>
      <c r="V1975" s="70"/>
      <c r="W1975" s="73"/>
      <c r="X1975" s="70"/>
      <c r="Y1975" s="70"/>
      <c r="Z1975" s="70"/>
      <c r="AA1975" s="70"/>
      <c r="AB1975" s="70"/>
      <c r="AC1975" s="73"/>
      <c r="AD1975" s="70"/>
      <c r="AE1975" s="70"/>
      <c r="AF1975" s="70"/>
      <c r="AG1975" s="70"/>
      <c r="AH1975" s="70"/>
      <c r="AI1975" s="73"/>
      <c r="AJ1975" s="70"/>
      <c r="AK1975" s="70"/>
      <c r="AL1975" s="70"/>
      <c r="AM1975" s="70"/>
      <c r="AN1975" s="70"/>
      <c r="AO1975" s="73"/>
      <c r="AP1975" s="70"/>
      <c r="AQ1975" s="70"/>
      <c r="AR1975" s="70"/>
      <c r="AS1975" s="70"/>
      <c r="AT1975" s="70"/>
      <c r="AU1975" s="73"/>
      <c r="AV1975" s="70"/>
      <c r="AW1975" s="70"/>
      <c r="AX1975" s="70"/>
      <c r="AY1975" s="70"/>
      <c r="AZ1975" s="70"/>
      <c r="BA1975" s="73"/>
      <c r="BB1975" s="70"/>
      <c r="BC1975" s="72"/>
      <c r="BD1975" s="72"/>
      <c r="BE1975" s="72"/>
    </row>
    <row r="1976" spans="2:57" x14ac:dyDescent="0.3">
      <c r="B1976" s="232"/>
      <c r="C1976" s="150"/>
      <c r="D1976" s="214"/>
      <c r="E1976" s="70"/>
      <c r="F1976" s="70"/>
      <c r="G1976" s="70"/>
      <c r="H1976" s="70"/>
      <c r="I1976" s="73"/>
      <c r="J1976" s="70"/>
      <c r="K1976" s="70"/>
      <c r="L1976" s="70"/>
      <c r="M1976" s="70"/>
      <c r="N1976" s="70"/>
      <c r="O1976" s="73"/>
      <c r="P1976" s="70"/>
      <c r="Q1976" s="70"/>
      <c r="R1976" s="70"/>
      <c r="S1976" s="70"/>
      <c r="T1976" s="70"/>
      <c r="U1976" s="70"/>
      <c r="V1976" s="70"/>
      <c r="W1976" s="73"/>
      <c r="X1976" s="70"/>
      <c r="Y1976" s="70"/>
      <c r="Z1976" s="70"/>
      <c r="AA1976" s="70"/>
      <c r="AB1976" s="70"/>
      <c r="AC1976" s="73"/>
      <c r="AD1976" s="70"/>
      <c r="AE1976" s="70"/>
      <c r="AF1976" s="70"/>
      <c r="AG1976" s="70"/>
      <c r="AH1976" s="70"/>
      <c r="AI1976" s="73"/>
      <c r="AJ1976" s="70"/>
      <c r="AK1976" s="70"/>
      <c r="AL1976" s="70"/>
      <c r="AM1976" s="70"/>
      <c r="AN1976" s="70"/>
      <c r="AO1976" s="73"/>
      <c r="AP1976" s="70"/>
      <c r="AQ1976" s="70"/>
      <c r="AR1976" s="70"/>
      <c r="AS1976" s="70"/>
      <c r="AT1976" s="70"/>
      <c r="AU1976" s="73"/>
      <c r="AV1976" s="70"/>
      <c r="AW1976" s="70"/>
      <c r="AX1976" s="70"/>
      <c r="AY1976" s="70"/>
      <c r="AZ1976" s="70"/>
      <c r="BA1976" s="73"/>
      <c r="BB1976" s="70"/>
      <c r="BC1976" s="72"/>
      <c r="BD1976" s="72"/>
      <c r="BE1976" s="72"/>
    </row>
    <row r="1977" spans="2:57" x14ac:dyDescent="0.3">
      <c r="B1977" s="232"/>
      <c r="C1977" s="150"/>
      <c r="D1977" s="214"/>
      <c r="E1977" s="70"/>
      <c r="F1977" s="70"/>
      <c r="G1977" s="70"/>
      <c r="H1977" s="70"/>
      <c r="I1977" s="73"/>
      <c r="J1977" s="70"/>
      <c r="K1977" s="70"/>
      <c r="L1977" s="70"/>
      <c r="M1977" s="70"/>
      <c r="N1977" s="70"/>
      <c r="O1977" s="73"/>
      <c r="P1977" s="70"/>
      <c r="Q1977" s="70"/>
      <c r="R1977" s="70"/>
      <c r="S1977" s="70"/>
      <c r="T1977" s="70"/>
      <c r="U1977" s="70"/>
      <c r="V1977" s="70"/>
      <c r="W1977" s="73"/>
      <c r="X1977" s="70"/>
      <c r="Y1977" s="70"/>
      <c r="Z1977" s="70"/>
      <c r="AA1977" s="70"/>
      <c r="AB1977" s="70"/>
      <c r="AC1977" s="73"/>
      <c r="AD1977" s="70"/>
      <c r="AE1977" s="70"/>
      <c r="AF1977" s="70"/>
      <c r="AG1977" s="70"/>
      <c r="AH1977" s="70"/>
      <c r="AI1977" s="73"/>
      <c r="AJ1977" s="70"/>
      <c r="AK1977" s="70"/>
      <c r="AL1977" s="70"/>
      <c r="AM1977" s="70"/>
      <c r="AN1977" s="70"/>
      <c r="AO1977" s="73"/>
      <c r="AP1977" s="70"/>
      <c r="AQ1977" s="70"/>
      <c r="AR1977" s="70"/>
      <c r="AS1977" s="70"/>
      <c r="AT1977" s="70"/>
      <c r="AU1977" s="73"/>
      <c r="AV1977" s="70"/>
      <c r="AW1977" s="70"/>
      <c r="AX1977" s="70"/>
      <c r="AY1977" s="70"/>
      <c r="AZ1977" s="70"/>
      <c r="BA1977" s="73"/>
      <c r="BB1977" s="70"/>
      <c r="BC1977" s="72"/>
      <c r="BD1977" s="72"/>
      <c r="BE1977" s="72"/>
    </row>
    <row r="1978" spans="2:57" x14ac:dyDescent="0.3">
      <c r="B1978" s="232"/>
      <c r="C1978" s="150"/>
      <c r="D1978" s="214"/>
      <c r="E1978" s="70"/>
      <c r="F1978" s="70"/>
      <c r="G1978" s="70"/>
      <c r="H1978" s="70"/>
      <c r="I1978" s="73"/>
      <c r="J1978" s="70"/>
      <c r="K1978" s="70"/>
      <c r="L1978" s="70"/>
      <c r="M1978" s="70"/>
      <c r="N1978" s="70"/>
      <c r="O1978" s="73"/>
      <c r="P1978" s="70"/>
      <c r="Q1978" s="70"/>
      <c r="R1978" s="70"/>
      <c r="S1978" s="70"/>
      <c r="T1978" s="70"/>
      <c r="U1978" s="70"/>
      <c r="V1978" s="70"/>
      <c r="W1978" s="73"/>
      <c r="X1978" s="70"/>
      <c r="Y1978" s="70"/>
      <c r="Z1978" s="70"/>
      <c r="AA1978" s="70"/>
      <c r="AB1978" s="70"/>
      <c r="AC1978" s="73"/>
      <c r="AD1978" s="70"/>
      <c r="AE1978" s="70"/>
      <c r="AF1978" s="70"/>
      <c r="AG1978" s="70"/>
      <c r="AH1978" s="70"/>
      <c r="AI1978" s="73"/>
      <c r="AJ1978" s="70"/>
      <c r="AK1978" s="70"/>
      <c r="AL1978" s="70"/>
      <c r="AM1978" s="70"/>
      <c r="AN1978" s="70"/>
      <c r="AO1978" s="73"/>
      <c r="AP1978" s="70"/>
      <c r="AQ1978" s="70"/>
      <c r="AR1978" s="70"/>
      <c r="AS1978" s="70"/>
      <c r="AT1978" s="70"/>
      <c r="AU1978" s="73"/>
      <c r="AV1978" s="70"/>
      <c r="AW1978" s="70"/>
      <c r="AX1978" s="70"/>
      <c r="AY1978" s="70"/>
      <c r="AZ1978" s="70"/>
      <c r="BA1978" s="73"/>
      <c r="BB1978" s="70"/>
      <c r="BC1978" s="72"/>
      <c r="BD1978" s="72"/>
      <c r="BE1978" s="72"/>
    </row>
    <row r="1979" spans="2:57" x14ac:dyDescent="0.3">
      <c r="B1979" s="232"/>
      <c r="C1979" s="150"/>
      <c r="D1979" s="214"/>
      <c r="E1979" s="70"/>
      <c r="F1979" s="70"/>
      <c r="G1979" s="70"/>
      <c r="H1979" s="70"/>
      <c r="I1979" s="73"/>
      <c r="J1979" s="70"/>
      <c r="K1979" s="70"/>
      <c r="L1979" s="70"/>
      <c r="M1979" s="70"/>
      <c r="N1979" s="70"/>
      <c r="O1979" s="73"/>
      <c r="P1979" s="70"/>
      <c r="Q1979" s="70"/>
      <c r="R1979" s="70"/>
      <c r="S1979" s="70"/>
      <c r="T1979" s="70"/>
      <c r="U1979" s="70"/>
      <c r="V1979" s="70"/>
      <c r="W1979" s="73"/>
      <c r="X1979" s="70"/>
      <c r="Y1979" s="70"/>
      <c r="Z1979" s="70"/>
      <c r="AA1979" s="70"/>
      <c r="AB1979" s="70"/>
      <c r="AC1979" s="73"/>
      <c r="AD1979" s="70"/>
      <c r="AE1979" s="70"/>
      <c r="AF1979" s="70"/>
      <c r="AG1979" s="70"/>
      <c r="AH1979" s="70"/>
      <c r="AI1979" s="73"/>
      <c r="AJ1979" s="70"/>
      <c r="AK1979" s="70"/>
      <c r="AL1979" s="70"/>
      <c r="AM1979" s="70"/>
      <c r="AN1979" s="70"/>
      <c r="AO1979" s="73"/>
      <c r="AP1979" s="70"/>
      <c r="AQ1979" s="70"/>
      <c r="AR1979" s="70"/>
      <c r="AS1979" s="70"/>
      <c r="AT1979" s="70"/>
      <c r="AU1979" s="73"/>
      <c r="AV1979" s="70"/>
      <c r="AW1979" s="70"/>
      <c r="AX1979" s="70"/>
      <c r="AY1979" s="70"/>
      <c r="AZ1979" s="70"/>
      <c r="BA1979" s="73"/>
      <c r="BB1979" s="70"/>
      <c r="BC1979" s="72"/>
      <c r="BD1979" s="72"/>
      <c r="BE1979" s="72"/>
    </row>
    <row r="1980" spans="2:57" x14ac:dyDescent="0.3">
      <c r="B1980" s="232"/>
      <c r="C1980" s="150"/>
      <c r="D1980" s="214"/>
      <c r="E1980" s="70"/>
      <c r="F1980" s="70"/>
      <c r="G1980" s="70"/>
      <c r="H1980" s="70"/>
      <c r="I1980" s="73"/>
      <c r="J1980" s="70"/>
      <c r="K1980" s="70"/>
      <c r="L1980" s="70"/>
      <c r="M1980" s="70"/>
      <c r="N1980" s="70"/>
      <c r="O1980" s="73"/>
      <c r="P1980" s="70"/>
      <c r="Q1980" s="70"/>
      <c r="R1980" s="70"/>
      <c r="S1980" s="70"/>
      <c r="T1980" s="70"/>
      <c r="U1980" s="70"/>
      <c r="V1980" s="70"/>
      <c r="W1980" s="73"/>
      <c r="X1980" s="70"/>
      <c r="Y1980" s="70"/>
      <c r="Z1980" s="70"/>
      <c r="AA1980" s="70"/>
      <c r="AB1980" s="70"/>
      <c r="AC1980" s="73"/>
      <c r="AD1980" s="70"/>
      <c r="AE1980" s="70"/>
      <c r="AF1980" s="70"/>
      <c r="AG1980" s="70"/>
      <c r="AH1980" s="70"/>
      <c r="AI1980" s="73"/>
      <c r="AJ1980" s="70"/>
      <c r="AK1980" s="70"/>
      <c r="AL1980" s="70"/>
      <c r="AM1980" s="70"/>
      <c r="AN1980" s="70"/>
      <c r="AO1980" s="73"/>
      <c r="AP1980" s="70"/>
      <c r="AQ1980" s="70"/>
      <c r="AR1980" s="70"/>
      <c r="AS1980" s="70"/>
      <c r="AT1980" s="70"/>
      <c r="AU1980" s="73"/>
      <c r="AV1980" s="70"/>
      <c r="AW1980" s="70"/>
      <c r="AX1980" s="70"/>
      <c r="AY1980" s="70"/>
      <c r="AZ1980" s="70"/>
      <c r="BA1980" s="73"/>
      <c r="BB1980" s="70"/>
      <c r="BC1980" s="72"/>
      <c r="BD1980" s="72"/>
      <c r="BE1980" s="72"/>
    </row>
    <row r="1981" spans="2:57" x14ac:dyDescent="0.3">
      <c r="B1981" s="232"/>
      <c r="C1981" s="150"/>
      <c r="D1981" s="214"/>
      <c r="E1981" s="70"/>
      <c r="F1981" s="70"/>
      <c r="G1981" s="70"/>
      <c r="H1981" s="70"/>
      <c r="I1981" s="73"/>
      <c r="J1981" s="70"/>
      <c r="K1981" s="70"/>
      <c r="L1981" s="70"/>
      <c r="M1981" s="70"/>
      <c r="N1981" s="70"/>
      <c r="O1981" s="73"/>
      <c r="P1981" s="70"/>
      <c r="Q1981" s="70"/>
      <c r="R1981" s="70"/>
      <c r="S1981" s="70"/>
      <c r="T1981" s="70"/>
      <c r="U1981" s="70"/>
      <c r="V1981" s="70"/>
      <c r="W1981" s="73"/>
      <c r="X1981" s="70"/>
      <c r="Y1981" s="70"/>
      <c r="Z1981" s="70"/>
      <c r="AA1981" s="70"/>
      <c r="AB1981" s="70"/>
      <c r="AC1981" s="73"/>
      <c r="AD1981" s="70"/>
      <c r="AE1981" s="70"/>
      <c r="AF1981" s="70"/>
      <c r="AG1981" s="70"/>
      <c r="AH1981" s="70"/>
      <c r="AI1981" s="73"/>
      <c r="AJ1981" s="70"/>
      <c r="AK1981" s="70"/>
      <c r="AL1981" s="70"/>
      <c r="AM1981" s="70"/>
      <c r="AN1981" s="70"/>
      <c r="AO1981" s="73"/>
      <c r="AP1981" s="70"/>
      <c r="AQ1981" s="70"/>
      <c r="AR1981" s="70"/>
      <c r="AS1981" s="70"/>
      <c r="AT1981" s="70"/>
      <c r="AU1981" s="73"/>
      <c r="AV1981" s="70"/>
      <c r="AW1981" s="70"/>
      <c r="AX1981" s="70"/>
      <c r="AY1981" s="70"/>
      <c r="AZ1981" s="70"/>
      <c r="BA1981" s="73"/>
      <c r="BB1981" s="70"/>
      <c r="BC1981" s="72"/>
      <c r="BD1981" s="72"/>
      <c r="BE1981" s="72"/>
    </row>
    <row r="1982" spans="2:57" x14ac:dyDescent="0.3">
      <c r="B1982" s="232"/>
      <c r="C1982" s="150"/>
      <c r="D1982" s="214"/>
      <c r="E1982" s="70"/>
      <c r="F1982" s="70"/>
      <c r="G1982" s="70"/>
      <c r="H1982" s="70"/>
      <c r="I1982" s="73"/>
      <c r="J1982" s="70"/>
      <c r="K1982" s="70"/>
      <c r="L1982" s="70"/>
      <c r="M1982" s="70"/>
      <c r="N1982" s="70"/>
      <c r="O1982" s="73"/>
      <c r="P1982" s="70"/>
      <c r="Q1982" s="70"/>
      <c r="R1982" s="70"/>
      <c r="S1982" s="70"/>
      <c r="T1982" s="70"/>
      <c r="U1982" s="70"/>
      <c r="V1982" s="70"/>
      <c r="W1982" s="73"/>
      <c r="X1982" s="70"/>
      <c r="Y1982" s="70"/>
      <c r="Z1982" s="70"/>
      <c r="AA1982" s="70"/>
      <c r="AB1982" s="70"/>
      <c r="AC1982" s="73"/>
      <c r="AD1982" s="70"/>
      <c r="AE1982" s="70"/>
      <c r="AF1982" s="70"/>
      <c r="AG1982" s="70"/>
      <c r="AH1982" s="70"/>
      <c r="AI1982" s="73"/>
      <c r="AJ1982" s="70"/>
      <c r="AK1982" s="70"/>
      <c r="AL1982" s="70"/>
      <c r="AM1982" s="70"/>
      <c r="AN1982" s="70"/>
      <c r="AO1982" s="73"/>
      <c r="AP1982" s="70"/>
      <c r="AQ1982" s="70"/>
      <c r="AR1982" s="70"/>
      <c r="AS1982" s="70"/>
      <c r="AT1982" s="70"/>
      <c r="AU1982" s="73"/>
      <c r="AV1982" s="70"/>
      <c r="AW1982" s="70"/>
      <c r="AX1982" s="70"/>
      <c r="AY1982" s="70"/>
      <c r="AZ1982" s="70"/>
      <c r="BA1982" s="73"/>
      <c r="BB1982" s="70"/>
      <c r="BC1982" s="72"/>
      <c r="BD1982" s="72"/>
      <c r="BE1982" s="72"/>
    </row>
    <row r="1983" spans="2:57" x14ac:dyDescent="0.3">
      <c r="B1983" s="232"/>
      <c r="C1983" s="150"/>
      <c r="D1983" s="214"/>
      <c r="E1983" s="70"/>
      <c r="F1983" s="70"/>
      <c r="G1983" s="70"/>
      <c r="H1983" s="70"/>
      <c r="I1983" s="73"/>
      <c r="J1983" s="70"/>
      <c r="K1983" s="70"/>
      <c r="L1983" s="70"/>
      <c r="M1983" s="70"/>
      <c r="N1983" s="70"/>
      <c r="O1983" s="73"/>
      <c r="P1983" s="70"/>
      <c r="Q1983" s="70"/>
      <c r="R1983" s="70"/>
      <c r="S1983" s="70"/>
      <c r="T1983" s="70"/>
      <c r="U1983" s="70"/>
      <c r="V1983" s="70"/>
      <c r="W1983" s="73"/>
      <c r="X1983" s="70"/>
      <c r="Y1983" s="70"/>
      <c r="Z1983" s="70"/>
      <c r="AA1983" s="70"/>
      <c r="AB1983" s="70"/>
      <c r="AC1983" s="73"/>
      <c r="AD1983" s="70"/>
      <c r="AE1983" s="70"/>
      <c r="AF1983" s="70"/>
      <c r="AG1983" s="70"/>
      <c r="AH1983" s="70"/>
      <c r="AI1983" s="73"/>
      <c r="AJ1983" s="70"/>
      <c r="AK1983" s="70"/>
      <c r="AL1983" s="70"/>
      <c r="AM1983" s="70"/>
      <c r="AN1983" s="70"/>
      <c r="AO1983" s="73"/>
      <c r="AP1983" s="70"/>
      <c r="AQ1983" s="70"/>
      <c r="AR1983" s="70"/>
      <c r="AS1983" s="70"/>
      <c r="AT1983" s="70"/>
      <c r="AU1983" s="73"/>
      <c r="AV1983" s="70"/>
      <c r="AW1983" s="70"/>
      <c r="AX1983" s="70"/>
      <c r="AY1983" s="70"/>
      <c r="AZ1983" s="70"/>
      <c r="BA1983" s="73"/>
      <c r="BB1983" s="70"/>
      <c r="BC1983" s="72"/>
      <c r="BD1983" s="72"/>
      <c r="BE1983" s="72"/>
    </row>
    <row r="1984" spans="2:57" x14ac:dyDescent="0.3">
      <c r="B1984" s="232"/>
      <c r="C1984" s="150"/>
      <c r="D1984" s="214"/>
      <c r="E1984" s="70"/>
      <c r="F1984" s="70"/>
      <c r="G1984" s="70"/>
      <c r="H1984" s="70"/>
      <c r="I1984" s="73"/>
      <c r="J1984" s="70"/>
      <c r="K1984" s="70"/>
      <c r="L1984" s="70"/>
      <c r="M1984" s="70"/>
      <c r="N1984" s="70"/>
      <c r="O1984" s="73"/>
      <c r="P1984" s="70"/>
      <c r="Q1984" s="70"/>
      <c r="R1984" s="70"/>
      <c r="S1984" s="70"/>
      <c r="T1984" s="70"/>
      <c r="U1984" s="70"/>
      <c r="V1984" s="70"/>
      <c r="W1984" s="73"/>
      <c r="X1984" s="70"/>
      <c r="Y1984" s="70"/>
      <c r="Z1984" s="70"/>
      <c r="AA1984" s="70"/>
      <c r="AB1984" s="70"/>
      <c r="AC1984" s="73"/>
      <c r="AD1984" s="70"/>
      <c r="AE1984" s="70"/>
      <c r="AF1984" s="70"/>
      <c r="AG1984" s="70"/>
      <c r="AH1984" s="70"/>
      <c r="AI1984" s="73"/>
      <c r="AJ1984" s="70"/>
      <c r="AK1984" s="70"/>
      <c r="AL1984" s="70"/>
      <c r="AM1984" s="70"/>
      <c r="AN1984" s="70"/>
      <c r="AO1984" s="73"/>
      <c r="AP1984" s="70"/>
      <c r="AQ1984" s="70"/>
      <c r="AR1984" s="70"/>
      <c r="AS1984" s="70"/>
      <c r="AT1984" s="70"/>
      <c r="AU1984" s="73"/>
      <c r="AV1984" s="70"/>
      <c r="AW1984" s="70"/>
      <c r="AX1984" s="70"/>
      <c r="AY1984" s="70"/>
      <c r="AZ1984" s="70"/>
      <c r="BA1984" s="73"/>
      <c r="BB1984" s="70"/>
      <c r="BC1984" s="72"/>
      <c r="BD1984" s="72"/>
      <c r="BE1984" s="72"/>
    </row>
    <row r="1985" spans="2:57" x14ac:dyDescent="0.3">
      <c r="B1985" s="232"/>
      <c r="C1985" s="150"/>
      <c r="D1985" s="214"/>
      <c r="E1985" s="70"/>
      <c r="F1985" s="70"/>
      <c r="G1985" s="70"/>
      <c r="H1985" s="70"/>
      <c r="I1985" s="73"/>
      <c r="J1985" s="70"/>
      <c r="K1985" s="70"/>
      <c r="L1985" s="70"/>
      <c r="M1985" s="70"/>
      <c r="N1985" s="70"/>
      <c r="O1985" s="73"/>
      <c r="P1985" s="70"/>
      <c r="Q1985" s="70"/>
      <c r="R1985" s="70"/>
      <c r="S1985" s="70"/>
      <c r="T1985" s="70"/>
      <c r="U1985" s="70"/>
      <c r="V1985" s="70"/>
      <c r="W1985" s="73"/>
      <c r="X1985" s="70"/>
      <c r="Y1985" s="70"/>
      <c r="Z1985" s="70"/>
      <c r="AA1985" s="70"/>
      <c r="AB1985" s="70"/>
      <c r="AC1985" s="73"/>
      <c r="AD1985" s="70"/>
      <c r="AE1985" s="70"/>
      <c r="AF1985" s="70"/>
      <c r="AG1985" s="70"/>
      <c r="AH1985" s="70"/>
      <c r="AI1985" s="73"/>
      <c r="AJ1985" s="70"/>
      <c r="AK1985" s="70"/>
      <c r="AL1985" s="70"/>
      <c r="AM1985" s="70"/>
      <c r="AN1985" s="70"/>
      <c r="AO1985" s="73"/>
      <c r="AP1985" s="70"/>
      <c r="AQ1985" s="70"/>
      <c r="AR1985" s="70"/>
      <c r="AS1985" s="70"/>
      <c r="AT1985" s="70"/>
      <c r="AU1985" s="73"/>
      <c r="AV1985" s="70"/>
      <c r="AW1985" s="70"/>
      <c r="AX1985" s="70"/>
      <c r="AY1985" s="70"/>
      <c r="AZ1985" s="70"/>
      <c r="BA1985" s="73"/>
      <c r="BB1985" s="70"/>
      <c r="BC1985" s="72"/>
      <c r="BD1985" s="72"/>
      <c r="BE1985" s="72"/>
    </row>
    <row r="1986" spans="2:57" x14ac:dyDescent="0.3">
      <c r="B1986" s="232"/>
      <c r="C1986" s="150"/>
      <c r="D1986" s="214"/>
      <c r="E1986" s="70"/>
      <c r="F1986" s="70"/>
      <c r="G1986" s="70"/>
      <c r="H1986" s="70"/>
      <c r="I1986" s="73"/>
      <c r="J1986" s="70"/>
      <c r="K1986" s="70"/>
      <c r="L1986" s="70"/>
      <c r="M1986" s="70"/>
      <c r="N1986" s="70"/>
      <c r="O1986" s="73"/>
      <c r="P1986" s="70"/>
      <c r="Q1986" s="70"/>
      <c r="R1986" s="70"/>
      <c r="S1986" s="70"/>
      <c r="T1986" s="70"/>
      <c r="U1986" s="70"/>
      <c r="V1986" s="70"/>
      <c r="W1986" s="73"/>
      <c r="X1986" s="70"/>
      <c r="Y1986" s="70"/>
      <c r="Z1986" s="70"/>
      <c r="AA1986" s="70"/>
      <c r="AB1986" s="70"/>
      <c r="AC1986" s="73"/>
      <c r="AD1986" s="70"/>
      <c r="AE1986" s="70"/>
      <c r="AF1986" s="70"/>
      <c r="AG1986" s="70"/>
      <c r="AH1986" s="70"/>
      <c r="AI1986" s="73"/>
      <c r="AJ1986" s="70"/>
      <c r="AK1986" s="70"/>
      <c r="AL1986" s="70"/>
      <c r="AM1986" s="70"/>
      <c r="AN1986" s="70"/>
      <c r="AO1986" s="73"/>
      <c r="AP1986" s="70"/>
      <c r="AQ1986" s="70"/>
      <c r="AR1986" s="70"/>
      <c r="AS1986" s="70"/>
      <c r="AT1986" s="70"/>
      <c r="AU1986" s="73"/>
      <c r="AV1986" s="70"/>
      <c r="AW1986" s="70"/>
      <c r="AX1986" s="70"/>
      <c r="AY1986" s="70"/>
      <c r="AZ1986" s="70"/>
      <c r="BA1986" s="73"/>
      <c r="BB1986" s="70"/>
      <c r="BC1986" s="72"/>
      <c r="BD1986" s="72"/>
      <c r="BE1986" s="72"/>
    </row>
    <row r="1987" spans="2:57" x14ac:dyDescent="0.3">
      <c r="B1987" s="232"/>
      <c r="C1987" s="150"/>
      <c r="D1987" s="214"/>
      <c r="E1987" s="70"/>
      <c r="F1987" s="70"/>
      <c r="G1987" s="70"/>
      <c r="H1987" s="70"/>
      <c r="I1987" s="73"/>
      <c r="J1987" s="70"/>
      <c r="K1987" s="70"/>
      <c r="L1987" s="70"/>
      <c r="M1987" s="70"/>
      <c r="N1987" s="70"/>
      <c r="O1987" s="73"/>
      <c r="P1987" s="70"/>
      <c r="Q1987" s="70"/>
      <c r="R1987" s="70"/>
      <c r="S1987" s="70"/>
      <c r="T1987" s="70"/>
      <c r="U1987" s="70"/>
      <c r="V1987" s="70"/>
      <c r="W1987" s="73"/>
      <c r="X1987" s="70"/>
      <c r="Y1987" s="70"/>
      <c r="Z1987" s="70"/>
      <c r="AA1987" s="70"/>
      <c r="AB1987" s="70"/>
      <c r="AC1987" s="73"/>
      <c r="AD1987" s="70"/>
      <c r="AE1987" s="70"/>
      <c r="AF1987" s="70"/>
      <c r="AG1987" s="70"/>
      <c r="AH1987" s="70"/>
      <c r="AI1987" s="73"/>
      <c r="AJ1987" s="70"/>
      <c r="AK1987" s="70"/>
      <c r="AL1987" s="70"/>
      <c r="AM1987" s="70"/>
      <c r="AN1987" s="70"/>
      <c r="AO1987" s="73"/>
      <c r="AP1987" s="70"/>
      <c r="AQ1987" s="70"/>
      <c r="AR1987" s="70"/>
      <c r="AS1987" s="70"/>
      <c r="AT1987" s="70"/>
      <c r="AU1987" s="73"/>
      <c r="AV1987" s="70"/>
      <c r="AW1987" s="70"/>
      <c r="AX1987" s="70"/>
      <c r="AY1987" s="70"/>
      <c r="AZ1987" s="70"/>
      <c r="BA1987" s="73"/>
      <c r="BB1987" s="70"/>
      <c r="BC1987" s="72"/>
      <c r="BD1987" s="72"/>
      <c r="BE1987" s="72"/>
    </row>
    <row r="1988" spans="2:57" x14ac:dyDescent="0.3">
      <c r="B1988" s="232"/>
      <c r="C1988" s="150"/>
      <c r="D1988" s="214"/>
      <c r="E1988" s="70"/>
      <c r="F1988" s="70"/>
      <c r="G1988" s="70"/>
      <c r="H1988" s="70"/>
      <c r="I1988" s="73"/>
      <c r="J1988" s="70"/>
      <c r="K1988" s="70"/>
      <c r="L1988" s="70"/>
      <c r="M1988" s="70"/>
      <c r="N1988" s="70"/>
      <c r="O1988" s="73"/>
      <c r="P1988" s="70"/>
      <c r="Q1988" s="70"/>
      <c r="R1988" s="70"/>
      <c r="S1988" s="70"/>
      <c r="T1988" s="70"/>
      <c r="U1988" s="70"/>
      <c r="V1988" s="70"/>
      <c r="W1988" s="73"/>
      <c r="X1988" s="70"/>
      <c r="Y1988" s="70"/>
      <c r="Z1988" s="70"/>
      <c r="AA1988" s="70"/>
      <c r="AB1988" s="70"/>
      <c r="AC1988" s="73"/>
      <c r="AD1988" s="70"/>
      <c r="AE1988" s="70"/>
      <c r="AF1988" s="70"/>
      <c r="AG1988" s="70"/>
      <c r="AH1988" s="70"/>
      <c r="AI1988" s="73"/>
      <c r="AJ1988" s="70"/>
      <c r="AK1988" s="70"/>
      <c r="AL1988" s="70"/>
      <c r="AM1988" s="70"/>
      <c r="AN1988" s="70"/>
      <c r="AO1988" s="73"/>
      <c r="AP1988" s="70"/>
      <c r="AQ1988" s="70"/>
      <c r="AR1988" s="70"/>
      <c r="AS1988" s="70"/>
      <c r="AT1988" s="70"/>
      <c r="AU1988" s="73"/>
      <c r="AV1988" s="70"/>
      <c r="AW1988" s="70"/>
      <c r="AX1988" s="70"/>
      <c r="AY1988" s="70"/>
      <c r="AZ1988" s="70"/>
      <c r="BA1988" s="73"/>
      <c r="BB1988" s="70"/>
      <c r="BC1988" s="72"/>
      <c r="BD1988" s="72"/>
      <c r="BE1988" s="72"/>
    </row>
    <row r="1989" spans="2:57" x14ac:dyDescent="0.3">
      <c r="B1989" s="232"/>
      <c r="C1989" s="150"/>
      <c r="D1989" s="214"/>
      <c r="E1989" s="70"/>
      <c r="F1989" s="70"/>
      <c r="G1989" s="70"/>
      <c r="H1989" s="70"/>
      <c r="I1989" s="73"/>
      <c r="J1989" s="70"/>
      <c r="K1989" s="70"/>
      <c r="L1989" s="70"/>
      <c r="M1989" s="70"/>
      <c r="N1989" s="70"/>
      <c r="O1989" s="73"/>
      <c r="P1989" s="70"/>
      <c r="Q1989" s="70"/>
      <c r="R1989" s="70"/>
      <c r="S1989" s="70"/>
      <c r="T1989" s="70"/>
      <c r="U1989" s="70"/>
      <c r="V1989" s="70"/>
      <c r="W1989" s="73"/>
      <c r="X1989" s="70"/>
      <c r="Y1989" s="70"/>
      <c r="Z1989" s="70"/>
      <c r="AA1989" s="70"/>
      <c r="AB1989" s="70"/>
      <c r="AC1989" s="73"/>
      <c r="AD1989" s="70"/>
      <c r="AE1989" s="70"/>
      <c r="AF1989" s="70"/>
      <c r="AG1989" s="70"/>
      <c r="AH1989" s="70"/>
      <c r="AI1989" s="73"/>
      <c r="AJ1989" s="70"/>
      <c r="AK1989" s="70"/>
      <c r="AL1989" s="70"/>
      <c r="AM1989" s="70"/>
      <c r="AN1989" s="70"/>
      <c r="AO1989" s="73"/>
      <c r="AP1989" s="70"/>
      <c r="AQ1989" s="70"/>
      <c r="AR1989" s="70"/>
      <c r="AS1989" s="70"/>
      <c r="AT1989" s="70"/>
      <c r="AU1989" s="73"/>
      <c r="AV1989" s="70"/>
      <c r="AW1989" s="70"/>
      <c r="AX1989" s="70"/>
      <c r="AY1989" s="70"/>
      <c r="AZ1989" s="70"/>
      <c r="BA1989" s="73"/>
      <c r="BB1989" s="70"/>
      <c r="BC1989" s="72"/>
      <c r="BD1989" s="72"/>
      <c r="BE1989" s="72"/>
    </row>
    <row r="1990" spans="2:57" x14ac:dyDescent="0.3">
      <c r="B1990" s="232"/>
      <c r="C1990" s="150"/>
      <c r="D1990" s="214"/>
      <c r="E1990" s="70"/>
      <c r="F1990" s="70"/>
      <c r="G1990" s="70"/>
      <c r="H1990" s="70"/>
      <c r="I1990" s="73"/>
      <c r="J1990" s="70"/>
      <c r="K1990" s="70"/>
      <c r="L1990" s="70"/>
      <c r="M1990" s="70"/>
      <c r="N1990" s="70"/>
      <c r="O1990" s="73"/>
      <c r="P1990" s="70"/>
      <c r="Q1990" s="70"/>
      <c r="R1990" s="70"/>
      <c r="S1990" s="70"/>
      <c r="T1990" s="70"/>
      <c r="U1990" s="70"/>
      <c r="V1990" s="70"/>
      <c r="W1990" s="73"/>
      <c r="X1990" s="70"/>
      <c r="Y1990" s="70"/>
      <c r="Z1990" s="70"/>
      <c r="AA1990" s="70"/>
      <c r="AB1990" s="70"/>
      <c r="AC1990" s="73"/>
      <c r="AD1990" s="70"/>
      <c r="AE1990" s="70"/>
      <c r="AF1990" s="70"/>
      <c r="AG1990" s="70"/>
      <c r="AH1990" s="70"/>
      <c r="AI1990" s="73"/>
      <c r="AJ1990" s="70"/>
      <c r="AK1990" s="70"/>
      <c r="AL1990" s="70"/>
      <c r="AM1990" s="70"/>
      <c r="AN1990" s="70"/>
      <c r="AO1990" s="73"/>
      <c r="AP1990" s="70"/>
      <c r="AQ1990" s="70"/>
      <c r="AR1990" s="70"/>
      <c r="AS1990" s="70"/>
      <c r="AT1990" s="70"/>
      <c r="AU1990" s="73"/>
      <c r="AV1990" s="70"/>
      <c r="AW1990" s="70"/>
      <c r="AX1990" s="70"/>
      <c r="AY1990" s="70"/>
      <c r="AZ1990" s="70"/>
      <c r="BA1990" s="73"/>
      <c r="BB1990" s="70"/>
      <c r="BC1990" s="72"/>
      <c r="BD1990" s="72"/>
      <c r="BE1990" s="72"/>
    </row>
    <row r="1991" spans="2:57" x14ac:dyDescent="0.3">
      <c r="B1991" s="232"/>
      <c r="C1991" s="150"/>
      <c r="D1991" s="214"/>
      <c r="E1991" s="70"/>
      <c r="F1991" s="70"/>
      <c r="G1991" s="70"/>
      <c r="H1991" s="70"/>
      <c r="I1991" s="73"/>
      <c r="J1991" s="70"/>
      <c r="K1991" s="70"/>
      <c r="L1991" s="70"/>
      <c r="M1991" s="70"/>
      <c r="N1991" s="70"/>
      <c r="O1991" s="73"/>
      <c r="P1991" s="70"/>
      <c r="Q1991" s="70"/>
      <c r="R1991" s="70"/>
      <c r="S1991" s="70"/>
      <c r="T1991" s="70"/>
      <c r="U1991" s="70"/>
      <c r="V1991" s="70"/>
      <c r="W1991" s="73"/>
      <c r="X1991" s="70"/>
      <c r="Y1991" s="70"/>
      <c r="Z1991" s="70"/>
      <c r="AA1991" s="70"/>
      <c r="AB1991" s="70"/>
      <c r="AC1991" s="73"/>
      <c r="AD1991" s="70"/>
      <c r="AE1991" s="70"/>
      <c r="AF1991" s="70"/>
      <c r="AG1991" s="70"/>
      <c r="AH1991" s="70"/>
      <c r="AI1991" s="73"/>
      <c r="AJ1991" s="70"/>
      <c r="AK1991" s="70"/>
      <c r="AL1991" s="70"/>
      <c r="AM1991" s="70"/>
      <c r="AN1991" s="70"/>
      <c r="AO1991" s="73"/>
      <c r="AP1991" s="70"/>
      <c r="AQ1991" s="70"/>
      <c r="AR1991" s="70"/>
      <c r="AS1991" s="70"/>
      <c r="AT1991" s="70"/>
      <c r="AU1991" s="73"/>
      <c r="AV1991" s="70"/>
      <c r="AW1991" s="70"/>
      <c r="AX1991" s="70"/>
      <c r="AY1991" s="70"/>
      <c r="AZ1991" s="70"/>
      <c r="BA1991" s="73"/>
      <c r="BB1991" s="70"/>
      <c r="BC1991" s="72"/>
      <c r="BD1991" s="72"/>
      <c r="BE1991" s="72"/>
    </row>
    <row r="1992" spans="2:57" x14ac:dyDescent="0.3">
      <c r="B1992" s="232"/>
      <c r="C1992" s="150"/>
      <c r="D1992" s="214"/>
      <c r="E1992" s="70"/>
      <c r="F1992" s="70"/>
      <c r="G1992" s="70"/>
      <c r="H1992" s="70"/>
      <c r="I1992" s="73"/>
      <c r="J1992" s="70"/>
      <c r="K1992" s="70"/>
      <c r="L1992" s="70"/>
      <c r="M1992" s="70"/>
      <c r="N1992" s="70"/>
      <c r="O1992" s="73"/>
      <c r="P1992" s="70"/>
      <c r="Q1992" s="70"/>
      <c r="R1992" s="70"/>
      <c r="S1992" s="70"/>
      <c r="T1992" s="70"/>
      <c r="U1992" s="70"/>
      <c r="V1992" s="70"/>
      <c r="W1992" s="73"/>
      <c r="X1992" s="70"/>
      <c r="Y1992" s="70"/>
      <c r="Z1992" s="70"/>
      <c r="AA1992" s="70"/>
      <c r="AB1992" s="70"/>
      <c r="AC1992" s="73"/>
      <c r="AD1992" s="70"/>
      <c r="AE1992" s="70"/>
      <c r="AF1992" s="70"/>
      <c r="AG1992" s="70"/>
      <c r="AH1992" s="70"/>
      <c r="AI1992" s="73"/>
      <c r="AJ1992" s="70"/>
      <c r="AK1992" s="70"/>
      <c r="AL1992" s="70"/>
      <c r="AM1992" s="70"/>
      <c r="AN1992" s="70"/>
      <c r="AO1992" s="73"/>
      <c r="AP1992" s="70"/>
      <c r="AQ1992" s="70"/>
      <c r="AR1992" s="70"/>
      <c r="AS1992" s="70"/>
      <c r="AT1992" s="70"/>
      <c r="AU1992" s="73"/>
      <c r="AV1992" s="70"/>
      <c r="AW1992" s="70"/>
      <c r="AX1992" s="70"/>
      <c r="AY1992" s="70"/>
      <c r="AZ1992" s="70"/>
      <c r="BA1992" s="73"/>
      <c r="BB1992" s="70"/>
      <c r="BC1992" s="72"/>
      <c r="BD1992" s="72"/>
      <c r="BE1992" s="72"/>
    </row>
    <row r="1993" spans="2:57" x14ac:dyDescent="0.3">
      <c r="B1993" s="232"/>
      <c r="C1993" s="150"/>
      <c r="D1993" s="214"/>
      <c r="E1993" s="70"/>
      <c r="F1993" s="70"/>
      <c r="G1993" s="70"/>
      <c r="H1993" s="70"/>
      <c r="I1993" s="73"/>
      <c r="J1993" s="70"/>
      <c r="K1993" s="70"/>
      <c r="L1993" s="70"/>
      <c r="M1993" s="70"/>
      <c r="N1993" s="70"/>
      <c r="O1993" s="73"/>
      <c r="P1993" s="70"/>
      <c r="Q1993" s="70"/>
      <c r="R1993" s="70"/>
      <c r="S1993" s="70"/>
      <c r="T1993" s="70"/>
      <c r="U1993" s="70"/>
      <c r="V1993" s="70"/>
      <c r="W1993" s="73"/>
      <c r="X1993" s="70"/>
      <c r="Y1993" s="70"/>
      <c r="Z1993" s="70"/>
      <c r="AA1993" s="70"/>
      <c r="AB1993" s="70"/>
      <c r="AC1993" s="73"/>
      <c r="AD1993" s="70"/>
      <c r="AE1993" s="70"/>
      <c r="AF1993" s="70"/>
      <c r="AG1993" s="70"/>
      <c r="AH1993" s="70"/>
      <c r="AI1993" s="73"/>
      <c r="AJ1993" s="70"/>
      <c r="AK1993" s="70"/>
      <c r="AL1993" s="70"/>
      <c r="AM1993" s="70"/>
      <c r="AN1993" s="70"/>
      <c r="AO1993" s="73"/>
      <c r="AP1993" s="70"/>
      <c r="AQ1993" s="70"/>
      <c r="AR1993" s="70"/>
      <c r="AS1993" s="70"/>
      <c r="AT1993" s="70"/>
      <c r="AU1993" s="73"/>
      <c r="AV1993" s="70"/>
      <c r="AW1993" s="70"/>
      <c r="AX1993" s="70"/>
      <c r="AY1993" s="70"/>
      <c r="AZ1993" s="70"/>
      <c r="BA1993" s="73"/>
      <c r="BB1993" s="70"/>
      <c r="BC1993" s="72"/>
      <c r="BD1993" s="72"/>
      <c r="BE1993" s="72"/>
    </row>
    <row r="1994" spans="2:57" x14ac:dyDescent="0.3">
      <c r="B1994" s="232"/>
      <c r="C1994" s="150"/>
      <c r="D1994" s="214"/>
      <c r="E1994" s="70"/>
      <c r="F1994" s="70"/>
      <c r="G1994" s="70"/>
      <c r="H1994" s="70"/>
      <c r="I1994" s="73"/>
      <c r="J1994" s="70"/>
      <c r="K1994" s="70"/>
      <c r="L1994" s="70"/>
      <c r="M1994" s="70"/>
      <c r="N1994" s="70"/>
      <c r="O1994" s="73"/>
      <c r="P1994" s="70"/>
      <c r="Q1994" s="70"/>
      <c r="R1994" s="70"/>
      <c r="S1994" s="70"/>
      <c r="T1994" s="70"/>
      <c r="U1994" s="70"/>
      <c r="V1994" s="70"/>
      <c r="W1994" s="73"/>
      <c r="X1994" s="70"/>
      <c r="Y1994" s="70"/>
      <c r="Z1994" s="70"/>
      <c r="AA1994" s="70"/>
      <c r="AB1994" s="70"/>
      <c r="AC1994" s="73"/>
      <c r="AD1994" s="70"/>
      <c r="AE1994" s="70"/>
      <c r="AF1994" s="70"/>
      <c r="AG1994" s="70"/>
      <c r="AH1994" s="70"/>
      <c r="AI1994" s="73"/>
      <c r="AJ1994" s="70"/>
      <c r="AK1994" s="70"/>
      <c r="AL1994" s="70"/>
      <c r="AM1994" s="70"/>
      <c r="AN1994" s="70"/>
      <c r="AO1994" s="73"/>
      <c r="AP1994" s="70"/>
      <c r="AQ1994" s="70"/>
      <c r="AR1994" s="70"/>
      <c r="AS1994" s="70"/>
      <c r="AT1994" s="70"/>
      <c r="AU1994" s="73"/>
      <c r="AV1994" s="70"/>
      <c r="AW1994" s="70"/>
      <c r="AX1994" s="70"/>
      <c r="AY1994" s="70"/>
      <c r="AZ1994" s="70"/>
      <c r="BA1994" s="73"/>
      <c r="BB1994" s="70"/>
      <c r="BC1994" s="72"/>
      <c r="BD1994" s="72"/>
      <c r="BE1994" s="72"/>
    </row>
    <row r="1995" spans="2:57" x14ac:dyDescent="0.3">
      <c r="B1995" s="232"/>
      <c r="C1995" s="150"/>
      <c r="D1995" s="214"/>
      <c r="E1995" s="70"/>
      <c r="F1995" s="70"/>
      <c r="G1995" s="70"/>
      <c r="H1995" s="70"/>
      <c r="I1995" s="73"/>
      <c r="J1995" s="70"/>
      <c r="K1995" s="70"/>
      <c r="L1995" s="70"/>
      <c r="M1995" s="70"/>
      <c r="N1995" s="70"/>
      <c r="O1995" s="73"/>
      <c r="P1995" s="70"/>
      <c r="Q1995" s="70"/>
      <c r="R1995" s="70"/>
      <c r="S1995" s="70"/>
      <c r="T1995" s="70"/>
      <c r="U1995" s="70"/>
      <c r="V1995" s="70"/>
      <c r="W1995" s="73"/>
      <c r="X1995" s="70"/>
      <c r="Y1995" s="70"/>
      <c r="Z1995" s="70"/>
      <c r="AA1995" s="70"/>
      <c r="AB1995" s="70"/>
      <c r="AC1995" s="73"/>
      <c r="AD1995" s="70"/>
      <c r="AE1995" s="70"/>
      <c r="AF1995" s="70"/>
      <c r="AG1995" s="70"/>
      <c r="AH1995" s="70"/>
      <c r="AI1995" s="73"/>
      <c r="AJ1995" s="70"/>
      <c r="AK1995" s="70"/>
      <c r="AL1995" s="70"/>
      <c r="AM1995" s="70"/>
      <c r="AN1995" s="70"/>
      <c r="AO1995" s="73"/>
      <c r="AP1995" s="70"/>
      <c r="AQ1995" s="70"/>
      <c r="AR1995" s="70"/>
      <c r="AS1995" s="70"/>
      <c r="AT1995" s="70"/>
      <c r="AU1995" s="73"/>
      <c r="AV1995" s="70"/>
      <c r="AW1995" s="70"/>
      <c r="AX1995" s="70"/>
      <c r="AY1995" s="70"/>
      <c r="AZ1995" s="70"/>
      <c r="BA1995" s="73"/>
      <c r="BB1995" s="70"/>
      <c r="BC1995" s="72"/>
      <c r="BD1995" s="72"/>
      <c r="BE1995" s="72"/>
    </row>
    <row r="1996" spans="2:57" x14ac:dyDescent="0.3">
      <c r="B1996" s="232"/>
      <c r="C1996" s="150"/>
      <c r="D1996" s="214"/>
      <c r="E1996" s="70"/>
      <c r="F1996" s="70"/>
      <c r="G1996" s="70"/>
      <c r="H1996" s="70"/>
      <c r="I1996" s="73"/>
      <c r="J1996" s="70"/>
      <c r="K1996" s="70"/>
      <c r="L1996" s="70"/>
      <c r="M1996" s="70"/>
      <c r="N1996" s="70"/>
      <c r="O1996" s="73"/>
      <c r="P1996" s="70"/>
      <c r="Q1996" s="70"/>
      <c r="R1996" s="70"/>
      <c r="S1996" s="70"/>
      <c r="T1996" s="70"/>
      <c r="U1996" s="70"/>
      <c r="V1996" s="70"/>
      <c r="W1996" s="73"/>
      <c r="X1996" s="70"/>
      <c r="Y1996" s="70"/>
      <c r="Z1996" s="70"/>
      <c r="AA1996" s="70"/>
      <c r="AB1996" s="70"/>
      <c r="AC1996" s="73"/>
      <c r="AD1996" s="70"/>
      <c r="AE1996" s="70"/>
      <c r="AF1996" s="70"/>
      <c r="AG1996" s="70"/>
      <c r="AH1996" s="70"/>
      <c r="AI1996" s="73"/>
      <c r="AJ1996" s="70"/>
      <c r="AK1996" s="70"/>
      <c r="AL1996" s="70"/>
      <c r="AM1996" s="70"/>
      <c r="AN1996" s="70"/>
      <c r="AO1996" s="73"/>
      <c r="AP1996" s="70"/>
      <c r="AQ1996" s="70"/>
      <c r="AR1996" s="70"/>
      <c r="AS1996" s="70"/>
      <c r="AT1996" s="70"/>
      <c r="AU1996" s="73"/>
      <c r="AV1996" s="70"/>
      <c r="AW1996" s="70"/>
      <c r="AX1996" s="70"/>
      <c r="AY1996" s="70"/>
      <c r="AZ1996" s="70"/>
      <c r="BA1996" s="73"/>
      <c r="BB1996" s="70"/>
      <c r="BC1996" s="72"/>
      <c r="BD1996" s="72"/>
      <c r="BE1996" s="72"/>
    </row>
    <row r="1997" spans="2:57" x14ac:dyDescent="0.3">
      <c r="B1997" s="232"/>
      <c r="C1997" s="150"/>
      <c r="D1997" s="214"/>
      <c r="E1997" s="70"/>
      <c r="F1997" s="70"/>
      <c r="G1997" s="70"/>
      <c r="H1997" s="70"/>
      <c r="I1997" s="73"/>
      <c r="J1997" s="70"/>
      <c r="K1997" s="70"/>
      <c r="L1997" s="70"/>
      <c r="M1997" s="70"/>
      <c r="N1997" s="70"/>
      <c r="O1997" s="73"/>
      <c r="P1997" s="70"/>
      <c r="Q1997" s="70"/>
      <c r="R1997" s="70"/>
      <c r="S1997" s="70"/>
      <c r="T1997" s="70"/>
      <c r="U1997" s="70"/>
      <c r="V1997" s="70"/>
      <c r="W1997" s="73"/>
      <c r="X1997" s="70"/>
      <c r="Y1997" s="70"/>
      <c r="Z1997" s="70"/>
      <c r="AA1997" s="70"/>
      <c r="AB1997" s="70"/>
      <c r="AC1997" s="73"/>
      <c r="AD1997" s="70"/>
      <c r="AE1997" s="70"/>
      <c r="AF1997" s="70"/>
      <c r="AG1997" s="70"/>
      <c r="AH1997" s="70"/>
      <c r="AI1997" s="73"/>
      <c r="AJ1997" s="70"/>
      <c r="AK1997" s="70"/>
      <c r="AL1997" s="70"/>
      <c r="AM1997" s="70"/>
      <c r="AN1997" s="70"/>
      <c r="AO1997" s="73"/>
      <c r="AP1997" s="70"/>
      <c r="AQ1997" s="70"/>
      <c r="AR1997" s="70"/>
      <c r="AS1997" s="70"/>
      <c r="AT1997" s="70"/>
      <c r="AU1997" s="73"/>
      <c r="AV1997" s="70"/>
      <c r="AW1997" s="70"/>
      <c r="AX1997" s="70"/>
      <c r="AY1997" s="70"/>
      <c r="AZ1997" s="70"/>
      <c r="BA1997" s="73"/>
      <c r="BB1997" s="70"/>
      <c r="BC1997" s="72"/>
      <c r="BD1997" s="72"/>
      <c r="BE1997" s="72"/>
    </row>
    <row r="1998" spans="2:57" x14ac:dyDescent="0.3">
      <c r="B1998" s="232"/>
      <c r="C1998" s="150"/>
      <c r="D1998" s="214"/>
      <c r="E1998" s="70"/>
      <c r="F1998" s="70"/>
      <c r="G1998" s="70"/>
      <c r="H1998" s="70"/>
      <c r="I1998" s="73"/>
      <c r="J1998" s="70"/>
      <c r="K1998" s="70"/>
      <c r="L1998" s="70"/>
      <c r="M1998" s="70"/>
      <c r="N1998" s="70"/>
      <c r="O1998" s="73"/>
      <c r="P1998" s="70"/>
      <c r="Q1998" s="70"/>
      <c r="R1998" s="70"/>
      <c r="S1998" s="70"/>
      <c r="T1998" s="70"/>
      <c r="U1998" s="70"/>
      <c r="V1998" s="70"/>
      <c r="W1998" s="73"/>
      <c r="X1998" s="70"/>
      <c r="Y1998" s="70"/>
      <c r="Z1998" s="70"/>
      <c r="AA1998" s="70"/>
      <c r="AB1998" s="70"/>
      <c r="AC1998" s="73"/>
      <c r="AD1998" s="70"/>
      <c r="AE1998" s="70"/>
      <c r="AF1998" s="70"/>
      <c r="AG1998" s="70"/>
      <c r="AH1998" s="70"/>
      <c r="AI1998" s="73"/>
      <c r="AJ1998" s="70"/>
      <c r="AK1998" s="70"/>
      <c r="AL1998" s="70"/>
      <c r="AM1998" s="70"/>
      <c r="AN1998" s="70"/>
      <c r="AO1998" s="73"/>
      <c r="AP1998" s="70"/>
      <c r="AQ1998" s="70"/>
      <c r="AR1998" s="70"/>
      <c r="AS1998" s="70"/>
      <c r="AT1998" s="70"/>
      <c r="AU1998" s="73"/>
      <c r="AV1998" s="70"/>
      <c r="AW1998" s="70"/>
      <c r="AX1998" s="70"/>
      <c r="AY1998" s="70"/>
      <c r="AZ1998" s="70"/>
      <c r="BA1998" s="73"/>
      <c r="BB1998" s="70"/>
      <c r="BC1998" s="72"/>
      <c r="BD1998" s="72"/>
      <c r="BE1998" s="72"/>
    </row>
    <row r="1999" spans="2:57" x14ac:dyDescent="0.3">
      <c r="B1999" s="232"/>
      <c r="C1999" s="150"/>
      <c r="D1999" s="214"/>
      <c r="E1999" s="70"/>
      <c r="F1999" s="70"/>
      <c r="G1999" s="70"/>
      <c r="H1999" s="70"/>
      <c r="I1999" s="73"/>
      <c r="J1999" s="70"/>
      <c r="K1999" s="70"/>
      <c r="L1999" s="70"/>
      <c r="M1999" s="70"/>
      <c r="N1999" s="70"/>
      <c r="O1999" s="73"/>
      <c r="P1999" s="70"/>
      <c r="Q1999" s="70"/>
      <c r="R1999" s="70"/>
      <c r="S1999" s="70"/>
      <c r="T1999" s="70"/>
      <c r="U1999" s="70"/>
      <c r="V1999" s="70"/>
      <c r="W1999" s="73"/>
      <c r="X1999" s="70"/>
      <c r="Y1999" s="70"/>
      <c r="Z1999" s="70"/>
      <c r="AA1999" s="70"/>
      <c r="AB1999" s="70"/>
      <c r="AC1999" s="73"/>
      <c r="AD1999" s="70"/>
      <c r="AE1999" s="70"/>
      <c r="AF1999" s="70"/>
      <c r="AG1999" s="70"/>
      <c r="AH1999" s="70"/>
      <c r="AI1999" s="73"/>
      <c r="AJ1999" s="70"/>
      <c r="AK1999" s="70"/>
      <c r="AL1999" s="70"/>
      <c r="AM1999" s="70"/>
      <c r="AN1999" s="70"/>
      <c r="AO1999" s="73"/>
      <c r="AP1999" s="70"/>
      <c r="AQ1999" s="70"/>
      <c r="AR1999" s="70"/>
      <c r="AS1999" s="70"/>
      <c r="AT1999" s="70"/>
      <c r="AU1999" s="73"/>
      <c r="AV1999" s="70"/>
      <c r="AW1999" s="70"/>
      <c r="AX1999" s="70"/>
      <c r="AY1999" s="70"/>
      <c r="AZ1999" s="70"/>
      <c r="BA1999" s="73"/>
      <c r="BB1999" s="70"/>
      <c r="BC1999" s="72"/>
      <c r="BD1999" s="72"/>
      <c r="BE1999" s="72"/>
    </row>
    <row r="2000" spans="2:57" x14ac:dyDescent="0.3">
      <c r="B2000" s="232"/>
      <c r="C2000" s="150"/>
      <c r="D2000" s="214"/>
      <c r="E2000" s="70"/>
      <c r="F2000" s="70"/>
      <c r="G2000" s="70"/>
      <c r="H2000" s="70"/>
      <c r="I2000" s="73"/>
      <c r="J2000" s="70"/>
      <c r="K2000" s="70"/>
      <c r="L2000" s="70"/>
      <c r="M2000" s="70"/>
      <c r="N2000" s="70"/>
      <c r="O2000" s="73"/>
      <c r="P2000" s="70"/>
      <c r="Q2000" s="70"/>
      <c r="R2000" s="70"/>
      <c r="S2000" s="70"/>
      <c r="T2000" s="70"/>
      <c r="U2000" s="70"/>
      <c r="V2000" s="70"/>
      <c r="W2000" s="73"/>
      <c r="X2000" s="70"/>
      <c r="Y2000" s="70"/>
      <c r="Z2000" s="70"/>
      <c r="AA2000" s="70"/>
      <c r="AB2000" s="70"/>
      <c r="AC2000" s="73"/>
      <c r="AD2000" s="70"/>
      <c r="AE2000" s="70"/>
      <c r="AF2000" s="70"/>
      <c r="AG2000" s="70"/>
      <c r="AH2000" s="70"/>
      <c r="AI2000" s="73"/>
      <c r="AJ2000" s="70"/>
      <c r="AK2000" s="70"/>
      <c r="AL2000" s="70"/>
      <c r="AM2000" s="70"/>
      <c r="AN2000" s="70"/>
      <c r="AO2000" s="73"/>
      <c r="AP2000" s="70"/>
      <c r="AQ2000" s="70"/>
      <c r="AR2000" s="70"/>
      <c r="AS2000" s="70"/>
      <c r="AT2000" s="70"/>
      <c r="AU2000" s="73"/>
      <c r="AV2000" s="70"/>
      <c r="AW2000" s="70"/>
      <c r="AX2000" s="70"/>
      <c r="AY2000" s="70"/>
      <c r="AZ2000" s="70"/>
      <c r="BA2000" s="73"/>
      <c r="BB2000" s="70"/>
      <c r="BC2000" s="72"/>
      <c r="BD2000" s="72"/>
      <c r="BE2000" s="72"/>
    </row>
    <row r="2001" spans="2:57" x14ac:dyDescent="0.3">
      <c r="B2001" s="232"/>
      <c r="C2001" s="150"/>
      <c r="D2001" s="214"/>
      <c r="E2001" s="70"/>
      <c r="F2001" s="70"/>
      <c r="G2001" s="70"/>
      <c r="H2001" s="70"/>
      <c r="I2001" s="73"/>
      <c r="J2001" s="70"/>
      <c r="K2001" s="70"/>
      <c r="L2001" s="70"/>
      <c r="M2001" s="70"/>
      <c r="N2001" s="70"/>
      <c r="O2001" s="73"/>
      <c r="P2001" s="70"/>
      <c r="Q2001" s="70"/>
      <c r="R2001" s="70"/>
      <c r="S2001" s="70"/>
      <c r="T2001" s="70"/>
      <c r="U2001" s="70"/>
      <c r="V2001" s="70"/>
      <c r="W2001" s="73"/>
      <c r="X2001" s="70"/>
      <c r="Y2001" s="70"/>
      <c r="Z2001" s="70"/>
      <c r="AA2001" s="70"/>
      <c r="AB2001" s="70"/>
      <c r="AC2001" s="73"/>
      <c r="AD2001" s="70"/>
      <c r="AE2001" s="70"/>
      <c r="AF2001" s="70"/>
      <c r="AG2001" s="70"/>
      <c r="AH2001" s="70"/>
      <c r="AI2001" s="73"/>
      <c r="AJ2001" s="70"/>
      <c r="AK2001" s="70"/>
      <c r="AL2001" s="70"/>
      <c r="AM2001" s="70"/>
      <c r="AN2001" s="70"/>
      <c r="AO2001" s="73"/>
      <c r="AP2001" s="70"/>
      <c r="AQ2001" s="70"/>
      <c r="AR2001" s="70"/>
      <c r="AS2001" s="70"/>
      <c r="AT2001" s="70"/>
      <c r="AU2001" s="73"/>
      <c r="AV2001" s="70"/>
      <c r="AW2001" s="70"/>
      <c r="AX2001" s="70"/>
      <c r="AY2001" s="70"/>
      <c r="AZ2001" s="70"/>
      <c r="BA2001" s="73"/>
      <c r="BB2001" s="70"/>
      <c r="BC2001" s="72"/>
      <c r="BD2001" s="72"/>
      <c r="BE2001" s="72"/>
    </row>
    <row r="2002" spans="2:57" x14ac:dyDescent="0.3">
      <c r="B2002" s="232"/>
      <c r="C2002" s="150"/>
      <c r="D2002" s="214"/>
      <c r="E2002" s="70"/>
      <c r="F2002" s="70"/>
      <c r="G2002" s="70"/>
      <c r="H2002" s="70"/>
      <c r="I2002" s="73"/>
      <c r="J2002" s="70"/>
      <c r="K2002" s="70"/>
      <c r="L2002" s="70"/>
      <c r="M2002" s="70"/>
      <c r="N2002" s="70"/>
      <c r="O2002" s="73"/>
      <c r="P2002" s="70"/>
      <c r="Q2002" s="70"/>
      <c r="R2002" s="70"/>
      <c r="S2002" s="70"/>
      <c r="T2002" s="70"/>
      <c r="U2002" s="70"/>
      <c r="V2002" s="70"/>
      <c r="W2002" s="73"/>
      <c r="X2002" s="70"/>
      <c r="Y2002" s="70"/>
      <c r="Z2002" s="70"/>
      <c r="AA2002" s="70"/>
      <c r="AB2002" s="70"/>
      <c r="AC2002" s="73"/>
      <c r="AD2002" s="70"/>
      <c r="AE2002" s="70"/>
      <c r="AF2002" s="70"/>
      <c r="AG2002" s="70"/>
      <c r="AH2002" s="70"/>
      <c r="AI2002" s="73"/>
      <c r="AJ2002" s="70"/>
      <c r="AK2002" s="70"/>
      <c r="AL2002" s="70"/>
      <c r="AM2002" s="70"/>
      <c r="AN2002" s="70"/>
      <c r="AO2002" s="73"/>
      <c r="AP2002" s="70"/>
      <c r="AQ2002" s="70"/>
      <c r="AR2002" s="70"/>
      <c r="AS2002" s="70"/>
      <c r="AT2002" s="70"/>
      <c r="AU2002" s="73"/>
      <c r="AV2002" s="70"/>
      <c r="AW2002" s="70"/>
      <c r="AX2002" s="70"/>
      <c r="AY2002" s="70"/>
      <c r="AZ2002" s="70"/>
      <c r="BA2002" s="73"/>
      <c r="BB2002" s="70"/>
      <c r="BC2002" s="72"/>
      <c r="BD2002" s="72"/>
      <c r="BE2002" s="72"/>
    </row>
    <row r="2003" spans="2:57" x14ac:dyDescent="0.3">
      <c r="B2003" s="232"/>
      <c r="C2003" s="150"/>
      <c r="D2003" s="214"/>
      <c r="E2003" s="70"/>
      <c r="F2003" s="70"/>
      <c r="G2003" s="70"/>
      <c r="H2003" s="70"/>
      <c r="I2003" s="73"/>
      <c r="J2003" s="70"/>
      <c r="K2003" s="70"/>
      <c r="L2003" s="70"/>
      <c r="M2003" s="70"/>
      <c r="N2003" s="70"/>
      <c r="O2003" s="73"/>
      <c r="P2003" s="70"/>
      <c r="Q2003" s="70"/>
      <c r="R2003" s="70"/>
      <c r="S2003" s="70"/>
      <c r="T2003" s="70"/>
      <c r="U2003" s="70"/>
      <c r="V2003" s="70"/>
      <c r="W2003" s="73"/>
      <c r="X2003" s="70"/>
      <c r="Y2003" s="70"/>
      <c r="Z2003" s="70"/>
      <c r="AA2003" s="70"/>
      <c r="AB2003" s="70"/>
      <c r="AC2003" s="73"/>
      <c r="AD2003" s="70"/>
      <c r="AE2003" s="70"/>
      <c r="AF2003" s="70"/>
      <c r="AG2003" s="70"/>
      <c r="AH2003" s="70"/>
      <c r="AI2003" s="73"/>
      <c r="AJ2003" s="70"/>
      <c r="AK2003" s="70"/>
      <c r="AL2003" s="70"/>
      <c r="AM2003" s="70"/>
      <c r="AN2003" s="70"/>
      <c r="AO2003" s="73"/>
      <c r="AP2003" s="70"/>
      <c r="AQ2003" s="70"/>
      <c r="AR2003" s="70"/>
      <c r="AS2003" s="70"/>
      <c r="AT2003" s="70"/>
      <c r="AU2003" s="73"/>
      <c r="AV2003" s="70"/>
      <c r="AW2003" s="70"/>
      <c r="AX2003" s="70"/>
      <c r="AY2003" s="70"/>
      <c r="AZ2003" s="70"/>
      <c r="BA2003" s="73"/>
      <c r="BB2003" s="70"/>
      <c r="BC2003" s="72"/>
      <c r="BD2003" s="72"/>
      <c r="BE2003" s="72"/>
    </row>
    <row r="2004" spans="2:57" x14ac:dyDescent="0.3">
      <c r="B2004" s="232"/>
      <c r="C2004" s="150"/>
      <c r="D2004" s="214"/>
      <c r="E2004" s="70"/>
      <c r="F2004" s="70"/>
      <c r="G2004" s="70"/>
      <c r="H2004" s="70"/>
      <c r="I2004" s="73"/>
      <c r="J2004" s="70"/>
      <c r="K2004" s="70"/>
      <c r="L2004" s="70"/>
      <c r="M2004" s="70"/>
      <c r="N2004" s="70"/>
      <c r="O2004" s="73"/>
      <c r="P2004" s="70"/>
      <c r="Q2004" s="70"/>
      <c r="R2004" s="70"/>
      <c r="S2004" s="70"/>
      <c r="T2004" s="70"/>
      <c r="U2004" s="70"/>
      <c r="V2004" s="70"/>
      <c r="W2004" s="73"/>
      <c r="X2004" s="70"/>
      <c r="Y2004" s="70"/>
      <c r="Z2004" s="70"/>
      <c r="AA2004" s="70"/>
      <c r="AB2004" s="70"/>
      <c r="AC2004" s="73"/>
      <c r="AD2004" s="70"/>
      <c r="AE2004" s="70"/>
      <c r="AF2004" s="70"/>
      <c r="AG2004" s="70"/>
      <c r="AH2004" s="70"/>
      <c r="AI2004" s="73"/>
      <c r="AJ2004" s="70"/>
      <c r="AK2004" s="70"/>
      <c r="AL2004" s="70"/>
      <c r="AM2004" s="70"/>
      <c r="AN2004" s="70"/>
      <c r="AO2004" s="73"/>
      <c r="AP2004" s="70"/>
      <c r="AQ2004" s="70"/>
      <c r="AR2004" s="70"/>
      <c r="AS2004" s="70"/>
      <c r="AT2004" s="70"/>
      <c r="AU2004" s="73"/>
      <c r="AV2004" s="70"/>
      <c r="AW2004" s="70"/>
      <c r="AX2004" s="70"/>
      <c r="AY2004" s="70"/>
      <c r="AZ2004" s="70"/>
      <c r="BA2004" s="73"/>
      <c r="BB2004" s="70"/>
      <c r="BC2004" s="72"/>
      <c r="BD2004" s="72"/>
      <c r="BE2004" s="72"/>
    </row>
    <row r="2005" spans="2:57" x14ac:dyDescent="0.3">
      <c r="B2005" s="232"/>
      <c r="C2005" s="150"/>
      <c r="D2005" s="214"/>
      <c r="E2005" s="70"/>
      <c r="F2005" s="70"/>
      <c r="G2005" s="70"/>
      <c r="H2005" s="70"/>
      <c r="I2005" s="73"/>
      <c r="J2005" s="70"/>
      <c r="K2005" s="70"/>
      <c r="L2005" s="70"/>
      <c r="M2005" s="70"/>
      <c r="N2005" s="70"/>
      <c r="O2005" s="73"/>
      <c r="P2005" s="70"/>
      <c r="Q2005" s="70"/>
      <c r="R2005" s="70"/>
      <c r="S2005" s="70"/>
      <c r="T2005" s="70"/>
      <c r="U2005" s="70"/>
      <c r="V2005" s="70"/>
      <c r="W2005" s="73"/>
      <c r="X2005" s="70"/>
      <c r="Y2005" s="70"/>
      <c r="Z2005" s="70"/>
      <c r="AA2005" s="70"/>
      <c r="AB2005" s="70"/>
      <c r="AC2005" s="73"/>
      <c r="AD2005" s="70"/>
      <c r="AE2005" s="70"/>
      <c r="AF2005" s="70"/>
      <c r="AG2005" s="70"/>
      <c r="AH2005" s="70"/>
      <c r="AI2005" s="73"/>
      <c r="AJ2005" s="70"/>
      <c r="AK2005" s="70"/>
      <c r="AL2005" s="70"/>
      <c r="AM2005" s="70"/>
      <c r="AN2005" s="70"/>
      <c r="AO2005" s="73"/>
      <c r="AP2005" s="70"/>
      <c r="AQ2005" s="70"/>
      <c r="AR2005" s="70"/>
      <c r="AS2005" s="70"/>
      <c r="AT2005" s="70"/>
      <c r="AU2005" s="73"/>
      <c r="AV2005" s="70"/>
      <c r="AW2005" s="70"/>
      <c r="AX2005" s="70"/>
      <c r="AY2005" s="70"/>
      <c r="AZ2005" s="70"/>
      <c r="BA2005" s="73"/>
      <c r="BB2005" s="70"/>
      <c r="BC2005" s="72"/>
      <c r="BD2005" s="72"/>
      <c r="BE2005" s="72"/>
    </row>
    <row r="2006" spans="2:57" x14ac:dyDescent="0.3">
      <c r="B2006" s="232"/>
      <c r="C2006" s="150"/>
      <c r="D2006" s="214"/>
      <c r="E2006" s="70"/>
      <c r="F2006" s="70"/>
      <c r="G2006" s="70"/>
      <c r="H2006" s="70"/>
      <c r="I2006" s="73"/>
      <c r="J2006" s="70"/>
      <c r="K2006" s="70"/>
      <c r="L2006" s="70"/>
      <c r="M2006" s="70"/>
      <c r="N2006" s="70"/>
      <c r="O2006" s="73"/>
      <c r="P2006" s="70"/>
      <c r="Q2006" s="70"/>
      <c r="R2006" s="70"/>
      <c r="S2006" s="70"/>
      <c r="T2006" s="70"/>
      <c r="U2006" s="70"/>
      <c r="V2006" s="70"/>
      <c r="W2006" s="73"/>
      <c r="X2006" s="70"/>
      <c r="Y2006" s="70"/>
      <c r="Z2006" s="70"/>
      <c r="AA2006" s="70"/>
      <c r="AB2006" s="70"/>
      <c r="AC2006" s="73"/>
      <c r="AD2006" s="70"/>
      <c r="AE2006" s="70"/>
      <c r="AF2006" s="70"/>
      <c r="AG2006" s="70"/>
      <c r="AH2006" s="70"/>
      <c r="AI2006" s="73"/>
      <c r="AJ2006" s="70"/>
      <c r="AK2006" s="70"/>
      <c r="AL2006" s="70"/>
      <c r="AM2006" s="70"/>
      <c r="AN2006" s="70"/>
      <c r="AO2006" s="73"/>
      <c r="AP2006" s="70"/>
      <c r="AQ2006" s="70"/>
      <c r="AR2006" s="70"/>
      <c r="AS2006" s="70"/>
      <c r="AT2006" s="70"/>
      <c r="AU2006" s="73"/>
      <c r="AV2006" s="70"/>
      <c r="AW2006" s="70"/>
      <c r="AX2006" s="70"/>
      <c r="AY2006" s="70"/>
      <c r="AZ2006" s="70"/>
      <c r="BA2006" s="73"/>
      <c r="BB2006" s="70"/>
      <c r="BC2006" s="72"/>
      <c r="BD2006" s="72"/>
      <c r="BE2006" s="72"/>
    </row>
    <row r="2007" spans="2:57" x14ac:dyDescent="0.3">
      <c r="B2007" s="232"/>
      <c r="C2007" s="150"/>
      <c r="D2007" s="214"/>
      <c r="E2007" s="70"/>
      <c r="F2007" s="70"/>
      <c r="G2007" s="70"/>
      <c r="H2007" s="70"/>
      <c r="I2007" s="73"/>
      <c r="J2007" s="70"/>
      <c r="K2007" s="70"/>
      <c r="L2007" s="70"/>
      <c r="M2007" s="70"/>
      <c r="N2007" s="70"/>
      <c r="O2007" s="73"/>
      <c r="P2007" s="70"/>
      <c r="Q2007" s="70"/>
      <c r="R2007" s="70"/>
      <c r="S2007" s="70"/>
      <c r="T2007" s="70"/>
      <c r="U2007" s="70"/>
      <c r="V2007" s="70"/>
      <c r="W2007" s="73"/>
      <c r="X2007" s="70"/>
      <c r="Y2007" s="70"/>
      <c r="Z2007" s="70"/>
      <c r="AA2007" s="70"/>
      <c r="AB2007" s="70"/>
      <c r="AC2007" s="73"/>
      <c r="AD2007" s="70"/>
      <c r="AE2007" s="70"/>
      <c r="AF2007" s="70"/>
      <c r="AG2007" s="70"/>
      <c r="AH2007" s="70"/>
      <c r="AI2007" s="73"/>
      <c r="AJ2007" s="70"/>
      <c r="AK2007" s="70"/>
      <c r="AL2007" s="70"/>
      <c r="AM2007" s="70"/>
      <c r="AN2007" s="70"/>
      <c r="AO2007" s="73"/>
      <c r="AP2007" s="70"/>
      <c r="AQ2007" s="70"/>
      <c r="AR2007" s="70"/>
      <c r="AS2007" s="70"/>
      <c r="AT2007" s="70"/>
      <c r="AU2007" s="73"/>
      <c r="AV2007" s="70"/>
      <c r="AW2007" s="70"/>
      <c r="AX2007" s="70"/>
      <c r="AY2007" s="70"/>
      <c r="AZ2007" s="70"/>
      <c r="BA2007" s="73"/>
      <c r="BB2007" s="70"/>
      <c r="BC2007" s="72"/>
      <c r="BD2007" s="72"/>
      <c r="BE2007" s="72"/>
    </row>
    <row r="2008" spans="2:57" x14ac:dyDescent="0.3">
      <c r="B2008" s="232"/>
      <c r="C2008" s="150"/>
      <c r="D2008" s="214"/>
      <c r="E2008" s="70"/>
      <c r="F2008" s="70"/>
      <c r="G2008" s="70"/>
      <c r="H2008" s="70"/>
      <c r="I2008" s="73"/>
      <c r="J2008" s="70"/>
      <c r="K2008" s="70"/>
      <c r="L2008" s="70"/>
      <c r="M2008" s="70"/>
      <c r="N2008" s="70"/>
      <c r="O2008" s="73"/>
      <c r="P2008" s="70"/>
      <c r="Q2008" s="70"/>
      <c r="R2008" s="70"/>
      <c r="S2008" s="70"/>
      <c r="T2008" s="70"/>
      <c r="U2008" s="70"/>
      <c r="V2008" s="70"/>
      <c r="W2008" s="73"/>
      <c r="X2008" s="70"/>
      <c r="Y2008" s="70"/>
      <c r="Z2008" s="70"/>
      <c r="AA2008" s="70"/>
      <c r="AB2008" s="70"/>
      <c r="AC2008" s="73"/>
      <c r="AD2008" s="70"/>
      <c r="AE2008" s="70"/>
      <c r="AF2008" s="70"/>
      <c r="AG2008" s="70"/>
      <c r="AH2008" s="70"/>
      <c r="AI2008" s="73"/>
      <c r="AJ2008" s="70"/>
      <c r="AK2008" s="70"/>
      <c r="AL2008" s="70"/>
      <c r="AM2008" s="70"/>
      <c r="AN2008" s="70"/>
      <c r="AO2008" s="73"/>
      <c r="AP2008" s="70"/>
      <c r="AQ2008" s="70"/>
      <c r="AR2008" s="70"/>
      <c r="AS2008" s="70"/>
      <c r="AT2008" s="70"/>
      <c r="AU2008" s="73"/>
      <c r="AV2008" s="70"/>
      <c r="AW2008" s="70"/>
      <c r="AX2008" s="70"/>
      <c r="AY2008" s="70"/>
      <c r="AZ2008" s="70"/>
      <c r="BA2008" s="73"/>
      <c r="BB2008" s="70"/>
      <c r="BC2008" s="72"/>
      <c r="BD2008" s="72"/>
      <c r="BE2008" s="72"/>
    </row>
    <row r="2009" spans="2:57" x14ac:dyDescent="0.3">
      <c r="B2009" s="232"/>
      <c r="C2009" s="150"/>
      <c r="D2009" s="214"/>
      <c r="E2009" s="70"/>
      <c r="F2009" s="70"/>
      <c r="G2009" s="70"/>
      <c r="H2009" s="70"/>
      <c r="I2009" s="73"/>
      <c r="J2009" s="70"/>
      <c r="K2009" s="70"/>
      <c r="L2009" s="70"/>
      <c r="M2009" s="70"/>
      <c r="N2009" s="70"/>
      <c r="O2009" s="73"/>
      <c r="P2009" s="70"/>
      <c r="Q2009" s="70"/>
      <c r="R2009" s="70"/>
      <c r="S2009" s="70"/>
      <c r="T2009" s="70"/>
      <c r="U2009" s="70"/>
      <c r="V2009" s="70"/>
      <c r="W2009" s="73"/>
      <c r="X2009" s="70"/>
      <c r="Y2009" s="70"/>
      <c r="Z2009" s="70"/>
      <c r="AA2009" s="70"/>
      <c r="AB2009" s="70"/>
      <c r="AC2009" s="73"/>
      <c r="AD2009" s="70"/>
      <c r="AE2009" s="70"/>
      <c r="AF2009" s="70"/>
      <c r="AG2009" s="70"/>
      <c r="AH2009" s="70"/>
      <c r="AI2009" s="73"/>
      <c r="AJ2009" s="70"/>
      <c r="AK2009" s="70"/>
      <c r="AL2009" s="70"/>
      <c r="AM2009" s="70"/>
      <c r="AN2009" s="70"/>
      <c r="AO2009" s="73"/>
      <c r="AP2009" s="70"/>
      <c r="AQ2009" s="70"/>
      <c r="AR2009" s="70"/>
      <c r="AS2009" s="70"/>
      <c r="AT2009" s="70"/>
      <c r="AU2009" s="73"/>
      <c r="AV2009" s="70"/>
      <c r="AW2009" s="70"/>
      <c r="AX2009" s="70"/>
      <c r="AY2009" s="70"/>
      <c r="AZ2009" s="70"/>
      <c r="BA2009" s="73"/>
      <c r="BB2009" s="70"/>
      <c r="BC2009" s="72"/>
      <c r="BD2009" s="72"/>
      <c r="BE2009" s="72"/>
    </row>
    <row r="2010" spans="2:57" x14ac:dyDescent="0.3">
      <c r="B2010" s="232"/>
      <c r="C2010" s="150"/>
      <c r="D2010" s="214"/>
      <c r="E2010" s="70"/>
      <c r="F2010" s="70"/>
      <c r="G2010" s="70"/>
      <c r="H2010" s="70"/>
      <c r="I2010" s="73"/>
      <c r="J2010" s="70"/>
      <c r="K2010" s="70"/>
      <c r="L2010" s="70"/>
      <c r="M2010" s="70"/>
      <c r="N2010" s="70"/>
      <c r="O2010" s="73"/>
      <c r="P2010" s="70"/>
      <c r="Q2010" s="70"/>
      <c r="R2010" s="70"/>
      <c r="S2010" s="70"/>
      <c r="T2010" s="70"/>
      <c r="U2010" s="70"/>
      <c r="V2010" s="70"/>
      <c r="W2010" s="73"/>
      <c r="X2010" s="70"/>
      <c r="Y2010" s="70"/>
      <c r="Z2010" s="70"/>
      <c r="AA2010" s="70"/>
      <c r="AB2010" s="70"/>
      <c r="AC2010" s="73"/>
      <c r="AD2010" s="70"/>
      <c r="AE2010" s="70"/>
      <c r="AF2010" s="70"/>
      <c r="AG2010" s="70"/>
      <c r="AH2010" s="70"/>
      <c r="AI2010" s="73"/>
      <c r="AJ2010" s="70"/>
      <c r="AK2010" s="70"/>
      <c r="AL2010" s="70"/>
      <c r="AM2010" s="70"/>
      <c r="AN2010" s="70"/>
      <c r="AO2010" s="73"/>
      <c r="AP2010" s="70"/>
      <c r="AQ2010" s="70"/>
      <c r="AR2010" s="70"/>
      <c r="AS2010" s="70"/>
      <c r="AT2010" s="70"/>
      <c r="AU2010" s="73"/>
      <c r="AV2010" s="70"/>
      <c r="AW2010" s="70"/>
      <c r="AX2010" s="70"/>
      <c r="AY2010" s="70"/>
      <c r="AZ2010" s="70"/>
      <c r="BA2010" s="73"/>
      <c r="BB2010" s="70"/>
      <c r="BC2010" s="72"/>
      <c r="BD2010" s="72"/>
      <c r="BE2010" s="72"/>
    </row>
    <row r="2011" spans="2:57" x14ac:dyDescent="0.3">
      <c r="B2011" s="232"/>
      <c r="C2011" s="150"/>
      <c r="D2011" s="214"/>
      <c r="E2011" s="70"/>
      <c r="F2011" s="70"/>
      <c r="G2011" s="70"/>
      <c r="H2011" s="70"/>
      <c r="I2011" s="73"/>
      <c r="J2011" s="70"/>
      <c r="K2011" s="70"/>
      <c r="L2011" s="70"/>
      <c r="M2011" s="70"/>
      <c r="N2011" s="70"/>
      <c r="O2011" s="73"/>
      <c r="P2011" s="70"/>
      <c r="Q2011" s="70"/>
      <c r="R2011" s="70"/>
      <c r="S2011" s="70"/>
      <c r="T2011" s="70"/>
      <c r="U2011" s="70"/>
      <c r="V2011" s="70"/>
      <c r="W2011" s="73"/>
      <c r="X2011" s="70"/>
      <c r="Y2011" s="70"/>
      <c r="Z2011" s="70"/>
      <c r="AA2011" s="70"/>
      <c r="AB2011" s="70"/>
      <c r="AC2011" s="73"/>
      <c r="AD2011" s="70"/>
      <c r="AE2011" s="70"/>
      <c r="AF2011" s="70"/>
      <c r="AG2011" s="70"/>
      <c r="AH2011" s="70"/>
      <c r="AI2011" s="73"/>
      <c r="AJ2011" s="70"/>
      <c r="AK2011" s="70"/>
      <c r="AL2011" s="70"/>
      <c r="AM2011" s="70"/>
      <c r="AN2011" s="70"/>
      <c r="AO2011" s="73"/>
      <c r="AP2011" s="70"/>
      <c r="AQ2011" s="70"/>
      <c r="AR2011" s="70"/>
      <c r="AS2011" s="70"/>
      <c r="AT2011" s="70"/>
      <c r="AU2011" s="73"/>
      <c r="AV2011" s="70"/>
      <c r="AW2011" s="70"/>
      <c r="AX2011" s="70"/>
      <c r="AY2011" s="70"/>
      <c r="AZ2011" s="70"/>
      <c r="BA2011" s="73"/>
      <c r="BB2011" s="70"/>
      <c r="BC2011" s="72"/>
      <c r="BD2011" s="72"/>
      <c r="BE2011" s="72"/>
    </row>
    <row r="2012" spans="2:57" x14ac:dyDescent="0.3">
      <c r="B2012" s="232"/>
      <c r="C2012" s="150"/>
      <c r="D2012" s="214"/>
      <c r="E2012" s="70"/>
      <c r="F2012" s="70"/>
      <c r="G2012" s="70"/>
      <c r="H2012" s="70"/>
      <c r="I2012" s="73"/>
      <c r="J2012" s="70"/>
      <c r="K2012" s="70"/>
      <c r="L2012" s="70"/>
      <c r="M2012" s="70"/>
      <c r="N2012" s="70"/>
      <c r="O2012" s="73"/>
      <c r="P2012" s="70"/>
      <c r="Q2012" s="70"/>
      <c r="R2012" s="70"/>
      <c r="S2012" s="70"/>
      <c r="T2012" s="70"/>
      <c r="U2012" s="70"/>
      <c r="V2012" s="70"/>
      <c r="W2012" s="73"/>
      <c r="X2012" s="70"/>
      <c r="Y2012" s="70"/>
      <c r="Z2012" s="70"/>
      <c r="AA2012" s="70"/>
      <c r="AB2012" s="70"/>
      <c r="AC2012" s="73"/>
      <c r="AD2012" s="70"/>
      <c r="AE2012" s="70"/>
      <c r="AF2012" s="70"/>
      <c r="AG2012" s="70"/>
      <c r="AH2012" s="70"/>
      <c r="AI2012" s="73"/>
      <c r="AJ2012" s="70"/>
      <c r="AK2012" s="70"/>
      <c r="AL2012" s="70"/>
      <c r="AM2012" s="70"/>
      <c r="AN2012" s="70"/>
      <c r="AO2012" s="73"/>
      <c r="AP2012" s="70"/>
      <c r="AQ2012" s="70"/>
      <c r="AR2012" s="70"/>
      <c r="AS2012" s="70"/>
      <c r="AT2012" s="70"/>
      <c r="AU2012" s="73"/>
      <c r="AV2012" s="70"/>
      <c r="AW2012" s="70"/>
      <c r="AX2012" s="70"/>
      <c r="AY2012" s="70"/>
      <c r="AZ2012" s="70"/>
      <c r="BA2012" s="73"/>
      <c r="BB2012" s="70"/>
      <c r="BC2012" s="72"/>
      <c r="BD2012" s="72"/>
      <c r="BE2012" s="72"/>
    </row>
    <row r="2013" spans="2:57" x14ac:dyDescent="0.3">
      <c r="B2013" s="232"/>
      <c r="C2013" s="150"/>
      <c r="D2013" s="214"/>
      <c r="E2013" s="70"/>
      <c r="F2013" s="70"/>
      <c r="G2013" s="70"/>
      <c r="H2013" s="70"/>
      <c r="I2013" s="73"/>
      <c r="J2013" s="70"/>
      <c r="K2013" s="70"/>
      <c r="L2013" s="70"/>
      <c r="M2013" s="70"/>
      <c r="N2013" s="70"/>
      <c r="O2013" s="73"/>
      <c r="P2013" s="70"/>
      <c r="Q2013" s="70"/>
      <c r="R2013" s="70"/>
      <c r="S2013" s="70"/>
      <c r="T2013" s="70"/>
      <c r="U2013" s="70"/>
      <c r="V2013" s="70"/>
      <c r="W2013" s="73"/>
      <c r="X2013" s="70"/>
      <c r="Y2013" s="70"/>
      <c r="Z2013" s="70"/>
      <c r="AA2013" s="70"/>
      <c r="AB2013" s="70"/>
      <c r="AC2013" s="73"/>
      <c r="AD2013" s="70"/>
      <c r="AE2013" s="70"/>
      <c r="AF2013" s="70"/>
      <c r="AG2013" s="70"/>
      <c r="AH2013" s="70"/>
      <c r="AI2013" s="73"/>
      <c r="AJ2013" s="70"/>
      <c r="AK2013" s="70"/>
      <c r="AL2013" s="70"/>
      <c r="AM2013" s="70"/>
      <c r="AN2013" s="70"/>
      <c r="AO2013" s="73"/>
      <c r="AP2013" s="70"/>
      <c r="AQ2013" s="70"/>
      <c r="AR2013" s="70"/>
      <c r="AS2013" s="70"/>
      <c r="AT2013" s="70"/>
      <c r="AU2013" s="73"/>
      <c r="AV2013" s="70"/>
      <c r="AW2013" s="70"/>
      <c r="AX2013" s="70"/>
      <c r="AY2013" s="70"/>
      <c r="AZ2013" s="70"/>
      <c r="BA2013" s="73"/>
      <c r="BB2013" s="70"/>
      <c r="BC2013" s="72"/>
      <c r="BD2013" s="72"/>
      <c r="BE2013" s="72"/>
    </row>
    <row r="2014" spans="2:57" x14ac:dyDescent="0.3">
      <c r="B2014" s="232"/>
      <c r="C2014" s="150"/>
      <c r="D2014" s="214"/>
      <c r="E2014" s="70"/>
      <c r="F2014" s="70"/>
      <c r="G2014" s="70"/>
      <c r="H2014" s="70"/>
      <c r="I2014" s="73"/>
      <c r="J2014" s="70"/>
      <c r="K2014" s="70"/>
      <c r="L2014" s="70"/>
      <c r="M2014" s="70"/>
      <c r="N2014" s="70"/>
      <c r="O2014" s="73"/>
      <c r="P2014" s="70"/>
      <c r="Q2014" s="70"/>
      <c r="R2014" s="70"/>
      <c r="S2014" s="70"/>
      <c r="T2014" s="70"/>
      <c r="U2014" s="70"/>
      <c r="V2014" s="70"/>
      <c r="W2014" s="73"/>
      <c r="X2014" s="70"/>
      <c r="Y2014" s="70"/>
      <c r="Z2014" s="70"/>
      <c r="AA2014" s="70"/>
      <c r="AB2014" s="70"/>
      <c r="AC2014" s="73"/>
      <c r="AD2014" s="70"/>
      <c r="AE2014" s="70"/>
      <c r="AF2014" s="70"/>
      <c r="AG2014" s="70"/>
      <c r="AH2014" s="70"/>
      <c r="AI2014" s="73"/>
      <c r="AJ2014" s="70"/>
      <c r="AK2014" s="70"/>
      <c r="AL2014" s="70"/>
      <c r="AM2014" s="70"/>
      <c r="AN2014" s="70"/>
      <c r="AO2014" s="73"/>
      <c r="AP2014" s="70"/>
      <c r="AQ2014" s="70"/>
      <c r="AR2014" s="70"/>
      <c r="AS2014" s="70"/>
      <c r="AT2014" s="70"/>
      <c r="AU2014" s="73"/>
      <c r="AV2014" s="70"/>
      <c r="AW2014" s="70"/>
      <c r="AX2014" s="70"/>
      <c r="AY2014" s="70"/>
      <c r="AZ2014" s="70"/>
      <c r="BA2014" s="73"/>
      <c r="BB2014" s="70"/>
      <c r="BC2014" s="72"/>
      <c r="BD2014" s="72"/>
      <c r="BE2014" s="72"/>
    </row>
    <row r="2015" spans="2:57" x14ac:dyDescent="0.3">
      <c r="B2015" s="232"/>
      <c r="C2015" s="150"/>
      <c r="D2015" s="214"/>
      <c r="E2015" s="70"/>
      <c r="F2015" s="70"/>
      <c r="G2015" s="70"/>
      <c r="H2015" s="70"/>
      <c r="I2015" s="73"/>
      <c r="J2015" s="70"/>
      <c r="K2015" s="70"/>
      <c r="L2015" s="70"/>
      <c r="M2015" s="70"/>
      <c r="N2015" s="70"/>
      <c r="O2015" s="73"/>
      <c r="P2015" s="70"/>
      <c r="Q2015" s="70"/>
      <c r="R2015" s="70"/>
      <c r="S2015" s="70"/>
      <c r="T2015" s="70"/>
      <c r="U2015" s="70"/>
      <c r="V2015" s="70"/>
      <c r="W2015" s="73"/>
      <c r="X2015" s="70"/>
      <c r="Y2015" s="70"/>
      <c r="Z2015" s="70"/>
      <c r="AA2015" s="70"/>
      <c r="AB2015" s="70"/>
      <c r="AC2015" s="73"/>
      <c r="AD2015" s="70"/>
      <c r="AE2015" s="70"/>
      <c r="AF2015" s="70"/>
      <c r="AG2015" s="70"/>
      <c r="AH2015" s="70"/>
      <c r="AI2015" s="73"/>
      <c r="AJ2015" s="70"/>
      <c r="AK2015" s="70"/>
      <c r="AL2015" s="70"/>
      <c r="AM2015" s="70"/>
      <c r="AN2015" s="70"/>
      <c r="AO2015" s="73"/>
      <c r="AP2015" s="70"/>
      <c r="AQ2015" s="70"/>
      <c r="AR2015" s="70"/>
      <c r="AS2015" s="70"/>
      <c r="AT2015" s="70"/>
      <c r="AU2015" s="73"/>
      <c r="AV2015" s="70"/>
      <c r="AW2015" s="70"/>
      <c r="AX2015" s="70"/>
      <c r="AY2015" s="70"/>
      <c r="AZ2015" s="70"/>
      <c r="BA2015" s="73"/>
      <c r="BB2015" s="70"/>
      <c r="BC2015" s="72"/>
      <c r="BD2015" s="72"/>
      <c r="BE2015" s="72"/>
    </row>
    <row r="2016" spans="2:57" x14ac:dyDescent="0.3">
      <c r="B2016" s="232"/>
      <c r="C2016" s="150"/>
      <c r="D2016" s="214"/>
      <c r="E2016" s="70"/>
      <c r="F2016" s="70"/>
      <c r="G2016" s="70"/>
      <c r="H2016" s="70"/>
      <c r="I2016" s="73"/>
      <c r="J2016" s="70"/>
      <c r="K2016" s="70"/>
      <c r="L2016" s="70"/>
      <c r="M2016" s="70"/>
      <c r="N2016" s="70"/>
      <c r="O2016" s="73"/>
      <c r="P2016" s="70"/>
      <c r="Q2016" s="70"/>
      <c r="R2016" s="70"/>
      <c r="S2016" s="70"/>
      <c r="T2016" s="70"/>
      <c r="U2016" s="70"/>
      <c r="V2016" s="70"/>
      <c r="W2016" s="73"/>
      <c r="X2016" s="70"/>
      <c r="Y2016" s="70"/>
      <c r="Z2016" s="70"/>
      <c r="AA2016" s="70"/>
      <c r="AB2016" s="70"/>
      <c r="AC2016" s="73"/>
      <c r="AD2016" s="70"/>
      <c r="AE2016" s="70"/>
      <c r="AF2016" s="70"/>
      <c r="AG2016" s="70"/>
      <c r="AH2016" s="70"/>
      <c r="AI2016" s="73"/>
      <c r="AJ2016" s="70"/>
      <c r="AK2016" s="70"/>
      <c r="AL2016" s="70"/>
      <c r="AM2016" s="70"/>
      <c r="AN2016" s="70"/>
      <c r="AO2016" s="73"/>
      <c r="AP2016" s="70"/>
      <c r="AQ2016" s="70"/>
      <c r="AR2016" s="70"/>
      <c r="AS2016" s="70"/>
      <c r="AT2016" s="70"/>
      <c r="AU2016" s="73"/>
      <c r="AV2016" s="70"/>
      <c r="AW2016" s="70"/>
      <c r="AX2016" s="70"/>
      <c r="AY2016" s="70"/>
      <c r="AZ2016" s="70"/>
      <c r="BA2016" s="73"/>
      <c r="BB2016" s="70"/>
      <c r="BC2016" s="72"/>
      <c r="BD2016" s="72"/>
      <c r="BE2016" s="72"/>
    </row>
    <row r="2017" spans="2:57" x14ac:dyDescent="0.3">
      <c r="B2017" s="232"/>
      <c r="C2017" s="150"/>
      <c r="D2017" s="214"/>
      <c r="E2017" s="70"/>
      <c r="F2017" s="70"/>
      <c r="G2017" s="70"/>
      <c r="H2017" s="70"/>
      <c r="I2017" s="73"/>
      <c r="J2017" s="70"/>
      <c r="K2017" s="70"/>
      <c r="L2017" s="70"/>
      <c r="M2017" s="70"/>
      <c r="N2017" s="70"/>
      <c r="O2017" s="73"/>
      <c r="P2017" s="70"/>
      <c r="Q2017" s="70"/>
      <c r="R2017" s="70"/>
      <c r="S2017" s="70"/>
      <c r="T2017" s="70"/>
      <c r="U2017" s="70"/>
      <c r="V2017" s="70"/>
      <c r="W2017" s="73"/>
      <c r="X2017" s="70"/>
      <c r="Y2017" s="70"/>
      <c r="Z2017" s="70"/>
      <c r="AA2017" s="70"/>
      <c r="AB2017" s="70"/>
      <c r="AC2017" s="73"/>
      <c r="AD2017" s="70"/>
      <c r="AE2017" s="70"/>
      <c r="AF2017" s="70"/>
      <c r="AG2017" s="70"/>
      <c r="AH2017" s="70"/>
      <c r="AI2017" s="73"/>
      <c r="AJ2017" s="70"/>
      <c r="AK2017" s="70"/>
      <c r="AL2017" s="70"/>
      <c r="AM2017" s="70"/>
      <c r="AN2017" s="70"/>
      <c r="AO2017" s="73"/>
      <c r="AP2017" s="70"/>
      <c r="AQ2017" s="70"/>
      <c r="AR2017" s="70"/>
      <c r="AS2017" s="70"/>
      <c r="AT2017" s="70"/>
      <c r="AU2017" s="73"/>
      <c r="AV2017" s="70"/>
      <c r="AW2017" s="70"/>
      <c r="AX2017" s="70"/>
      <c r="AY2017" s="70"/>
      <c r="AZ2017" s="70"/>
      <c r="BA2017" s="73"/>
      <c r="BB2017" s="70"/>
      <c r="BC2017" s="72"/>
      <c r="BD2017" s="72"/>
      <c r="BE2017" s="72"/>
    </row>
    <row r="2018" spans="2:57" x14ac:dyDescent="0.3">
      <c r="B2018" s="232"/>
      <c r="C2018" s="150"/>
      <c r="D2018" s="214"/>
      <c r="E2018" s="70"/>
      <c r="F2018" s="70"/>
      <c r="G2018" s="70"/>
      <c r="H2018" s="70"/>
      <c r="I2018" s="73"/>
      <c r="J2018" s="70"/>
      <c r="K2018" s="70"/>
      <c r="L2018" s="70"/>
      <c r="M2018" s="70"/>
      <c r="N2018" s="70"/>
      <c r="O2018" s="73"/>
      <c r="P2018" s="70"/>
      <c r="Q2018" s="70"/>
      <c r="R2018" s="70"/>
      <c r="S2018" s="70"/>
      <c r="T2018" s="70"/>
      <c r="U2018" s="70"/>
      <c r="V2018" s="70"/>
      <c r="W2018" s="73"/>
      <c r="X2018" s="70"/>
      <c r="Y2018" s="70"/>
      <c r="Z2018" s="70"/>
      <c r="AA2018" s="70"/>
      <c r="AB2018" s="70"/>
      <c r="AC2018" s="73"/>
      <c r="AD2018" s="70"/>
      <c r="AE2018" s="70"/>
      <c r="AF2018" s="70"/>
      <c r="AG2018" s="70"/>
      <c r="AH2018" s="70"/>
      <c r="AI2018" s="73"/>
      <c r="AJ2018" s="70"/>
      <c r="AK2018" s="70"/>
      <c r="AL2018" s="70"/>
      <c r="AM2018" s="70"/>
      <c r="AN2018" s="70"/>
      <c r="AO2018" s="73"/>
      <c r="AP2018" s="70"/>
      <c r="AQ2018" s="70"/>
      <c r="AR2018" s="70"/>
      <c r="AS2018" s="70"/>
      <c r="AT2018" s="70"/>
      <c r="AU2018" s="73"/>
      <c r="AV2018" s="70"/>
      <c r="AW2018" s="70"/>
      <c r="AX2018" s="70"/>
      <c r="AY2018" s="70"/>
      <c r="AZ2018" s="70"/>
      <c r="BA2018" s="73"/>
      <c r="BB2018" s="70"/>
      <c r="BC2018" s="72"/>
      <c r="BD2018" s="72"/>
      <c r="BE2018" s="72"/>
    </row>
    <row r="2019" spans="2:57" x14ac:dyDescent="0.3">
      <c r="B2019" s="232"/>
      <c r="C2019" s="150"/>
      <c r="D2019" s="214"/>
      <c r="E2019" s="70"/>
      <c r="F2019" s="70"/>
      <c r="G2019" s="70"/>
      <c r="H2019" s="70"/>
      <c r="I2019" s="73"/>
      <c r="J2019" s="70"/>
      <c r="K2019" s="70"/>
      <c r="L2019" s="70"/>
      <c r="M2019" s="70"/>
      <c r="N2019" s="70"/>
      <c r="O2019" s="73"/>
      <c r="P2019" s="70"/>
      <c r="Q2019" s="70"/>
      <c r="R2019" s="70"/>
      <c r="S2019" s="70"/>
      <c r="T2019" s="70"/>
      <c r="U2019" s="70"/>
      <c r="V2019" s="70"/>
      <c r="W2019" s="73"/>
      <c r="X2019" s="70"/>
      <c r="Y2019" s="70"/>
      <c r="Z2019" s="70"/>
      <c r="AA2019" s="70"/>
      <c r="AB2019" s="70"/>
      <c r="AC2019" s="73"/>
      <c r="AD2019" s="70"/>
      <c r="AE2019" s="70"/>
      <c r="AF2019" s="70"/>
      <c r="AG2019" s="70"/>
      <c r="AH2019" s="70"/>
      <c r="AI2019" s="73"/>
      <c r="AJ2019" s="70"/>
      <c r="AK2019" s="70"/>
      <c r="AL2019" s="70"/>
      <c r="AM2019" s="70"/>
      <c r="AN2019" s="70"/>
      <c r="AO2019" s="73"/>
      <c r="AP2019" s="70"/>
      <c r="AQ2019" s="70"/>
      <c r="AR2019" s="70"/>
      <c r="AS2019" s="70"/>
      <c r="AT2019" s="70"/>
      <c r="AU2019" s="73"/>
      <c r="AV2019" s="70"/>
      <c r="AW2019" s="70"/>
      <c r="AX2019" s="70"/>
      <c r="AY2019" s="70"/>
      <c r="AZ2019" s="70"/>
      <c r="BA2019" s="73"/>
      <c r="BB2019" s="70"/>
      <c r="BC2019" s="72"/>
      <c r="BD2019" s="72"/>
      <c r="BE2019" s="72"/>
    </row>
    <row r="2020" spans="2:57" x14ac:dyDescent="0.3">
      <c r="B2020" s="232"/>
      <c r="C2020" s="150"/>
      <c r="D2020" s="214"/>
      <c r="E2020" s="70"/>
      <c r="F2020" s="70"/>
      <c r="G2020" s="70"/>
      <c r="H2020" s="70"/>
      <c r="I2020" s="73"/>
      <c r="J2020" s="70"/>
      <c r="K2020" s="70"/>
      <c r="L2020" s="70"/>
      <c r="M2020" s="70"/>
      <c r="N2020" s="70"/>
      <c r="O2020" s="73"/>
      <c r="P2020" s="70"/>
      <c r="Q2020" s="70"/>
      <c r="R2020" s="70"/>
      <c r="S2020" s="70"/>
      <c r="T2020" s="70"/>
      <c r="U2020" s="70"/>
      <c r="V2020" s="70"/>
      <c r="W2020" s="73"/>
      <c r="X2020" s="70"/>
      <c r="Y2020" s="70"/>
      <c r="Z2020" s="70"/>
      <c r="AA2020" s="70"/>
      <c r="AB2020" s="70"/>
      <c r="AC2020" s="73"/>
      <c r="AD2020" s="70"/>
      <c r="AE2020" s="70"/>
      <c r="AF2020" s="70"/>
      <c r="AG2020" s="70"/>
      <c r="AH2020" s="70"/>
      <c r="AI2020" s="73"/>
      <c r="AJ2020" s="70"/>
      <c r="AK2020" s="70"/>
      <c r="AL2020" s="70"/>
      <c r="AM2020" s="70"/>
      <c r="AN2020" s="70"/>
      <c r="AO2020" s="73"/>
      <c r="AP2020" s="70"/>
      <c r="AQ2020" s="70"/>
      <c r="AR2020" s="70"/>
      <c r="AS2020" s="70"/>
      <c r="AT2020" s="70"/>
      <c r="AU2020" s="73"/>
      <c r="AV2020" s="70"/>
      <c r="AW2020" s="70"/>
      <c r="AX2020" s="70"/>
      <c r="AY2020" s="70"/>
      <c r="AZ2020" s="70"/>
      <c r="BA2020" s="73"/>
      <c r="BB2020" s="70"/>
      <c r="BC2020" s="72"/>
      <c r="BD2020" s="72"/>
      <c r="BE2020" s="72"/>
    </row>
    <row r="2021" spans="2:57" x14ac:dyDescent="0.3">
      <c r="B2021" s="232"/>
      <c r="C2021" s="150"/>
      <c r="D2021" s="214"/>
      <c r="E2021" s="70"/>
      <c r="F2021" s="70"/>
      <c r="G2021" s="70"/>
      <c r="H2021" s="70"/>
      <c r="I2021" s="73"/>
      <c r="J2021" s="70"/>
      <c r="K2021" s="70"/>
      <c r="L2021" s="70"/>
      <c r="M2021" s="70"/>
      <c r="N2021" s="70"/>
      <c r="O2021" s="73"/>
      <c r="P2021" s="70"/>
      <c r="Q2021" s="70"/>
      <c r="R2021" s="70"/>
      <c r="S2021" s="70"/>
      <c r="T2021" s="70"/>
      <c r="U2021" s="70"/>
      <c r="V2021" s="70"/>
      <c r="W2021" s="73"/>
      <c r="X2021" s="70"/>
      <c r="Y2021" s="70"/>
      <c r="Z2021" s="70"/>
      <c r="AA2021" s="70"/>
      <c r="AB2021" s="70"/>
      <c r="AC2021" s="73"/>
      <c r="AD2021" s="70"/>
      <c r="AE2021" s="70"/>
      <c r="AF2021" s="70"/>
      <c r="AG2021" s="70"/>
      <c r="AH2021" s="70"/>
      <c r="AI2021" s="73"/>
      <c r="AJ2021" s="70"/>
      <c r="AK2021" s="70"/>
      <c r="AL2021" s="70"/>
      <c r="AM2021" s="70"/>
      <c r="AN2021" s="70"/>
      <c r="AO2021" s="73"/>
      <c r="AP2021" s="70"/>
      <c r="AQ2021" s="70"/>
      <c r="AR2021" s="70"/>
      <c r="AS2021" s="70"/>
      <c r="AT2021" s="70"/>
      <c r="AU2021" s="73"/>
      <c r="AV2021" s="70"/>
      <c r="AW2021" s="70"/>
      <c r="AX2021" s="70"/>
      <c r="AY2021" s="70"/>
      <c r="AZ2021" s="70"/>
      <c r="BA2021" s="73"/>
      <c r="BB2021" s="70"/>
      <c r="BC2021" s="72"/>
      <c r="BD2021" s="72"/>
      <c r="BE2021" s="72"/>
    </row>
    <row r="2022" spans="2:57" x14ac:dyDescent="0.3">
      <c r="B2022" s="232"/>
      <c r="C2022" s="150"/>
      <c r="D2022" s="214"/>
      <c r="E2022" s="70"/>
      <c r="F2022" s="70"/>
      <c r="G2022" s="70"/>
      <c r="H2022" s="70"/>
      <c r="I2022" s="73"/>
      <c r="J2022" s="70"/>
      <c r="K2022" s="70"/>
      <c r="L2022" s="70"/>
      <c r="M2022" s="70"/>
      <c r="N2022" s="70"/>
      <c r="O2022" s="73"/>
      <c r="P2022" s="70"/>
      <c r="Q2022" s="70"/>
      <c r="R2022" s="70"/>
      <c r="S2022" s="70"/>
      <c r="T2022" s="70"/>
      <c r="U2022" s="70"/>
      <c r="V2022" s="70"/>
      <c r="W2022" s="73"/>
      <c r="X2022" s="70"/>
      <c r="Y2022" s="70"/>
      <c r="Z2022" s="70"/>
      <c r="AA2022" s="70"/>
      <c r="AB2022" s="70"/>
      <c r="AC2022" s="73"/>
      <c r="AD2022" s="70"/>
      <c r="AE2022" s="70"/>
      <c r="AF2022" s="70"/>
      <c r="AG2022" s="70"/>
      <c r="AH2022" s="70"/>
      <c r="AI2022" s="73"/>
      <c r="AJ2022" s="70"/>
      <c r="AK2022" s="70"/>
      <c r="AL2022" s="70"/>
      <c r="AM2022" s="70"/>
      <c r="AN2022" s="70"/>
      <c r="AO2022" s="73"/>
      <c r="AP2022" s="70"/>
      <c r="AQ2022" s="70"/>
      <c r="AR2022" s="70"/>
      <c r="AS2022" s="70"/>
      <c r="AT2022" s="70"/>
      <c r="AU2022" s="73"/>
      <c r="AV2022" s="70"/>
      <c r="AW2022" s="70"/>
      <c r="AX2022" s="70"/>
      <c r="AY2022" s="70"/>
      <c r="AZ2022" s="70"/>
      <c r="BA2022" s="73"/>
      <c r="BB2022" s="70"/>
      <c r="BC2022" s="72"/>
      <c r="BD2022" s="72"/>
      <c r="BE2022" s="72"/>
    </row>
    <row r="2023" spans="2:57" x14ac:dyDescent="0.3">
      <c r="B2023" s="232"/>
      <c r="C2023" s="150"/>
      <c r="D2023" s="214"/>
      <c r="E2023" s="70"/>
      <c r="F2023" s="70"/>
      <c r="G2023" s="70"/>
      <c r="H2023" s="70"/>
      <c r="I2023" s="73"/>
      <c r="J2023" s="70"/>
      <c r="K2023" s="70"/>
      <c r="L2023" s="70"/>
      <c r="M2023" s="70"/>
      <c r="N2023" s="70"/>
      <c r="O2023" s="73"/>
      <c r="P2023" s="70"/>
      <c r="Q2023" s="70"/>
      <c r="R2023" s="70"/>
      <c r="S2023" s="70"/>
      <c r="T2023" s="70"/>
      <c r="U2023" s="70"/>
      <c r="V2023" s="70"/>
      <c r="W2023" s="73"/>
      <c r="X2023" s="70"/>
      <c r="Y2023" s="70"/>
      <c r="Z2023" s="70"/>
      <c r="AA2023" s="70"/>
      <c r="AB2023" s="70"/>
      <c r="AC2023" s="73"/>
      <c r="AD2023" s="70"/>
      <c r="AE2023" s="70"/>
      <c r="AF2023" s="70"/>
      <c r="AG2023" s="70"/>
      <c r="AH2023" s="70"/>
      <c r="AI2023" s="73"/>
      <c r="AJ2023" s="70"/>
      <c r="AK2023" s="70"/>
      <c r="AL2023" s="70"/>
      <c r="AM2023" s="70"/>
      <c r="AN2023" s="70"/>
      <c r="AO2023" s="73"/>
      <c r="AP2023" s="70"/>
      <c r="AQ2023" s="70"/>
      <c r="AR2023" s="70"/>
      <c r="AS2023" s="70"/>
      <c r="AT2023" s="70"/>
      <c r="AU2023" s="73"/>
      <c r="AV2023" s="70"/>
      <c r="AW2023" s="70"/>
      <c r="AX2023" s="70"/>
      <c r="AY2023" s="70"/>
      <c r="AZ2023" s="70"/>
      <c r="BA2023" s="73"/>
      <c r="BB2023" s="70"/>
      <c r="BC2023" s="72"/>
      <c r="BD2023" s="72"/>
      <c r="BE2023" s="72"/>
    </row>
    <row r="2024" spans="2:57" x14ac:dyDescent="0.3">
      <c r="B2024" s="232"/>
      <c r="C2024" s="150"/>
      <c r="D2024" s="214"/>
      <c r="E2024" s="70"/>
      <c r="F2024" s="70"/>
      <c r="G2024" s="70"/>
      <c r="H2024" s="70"/>
      <c r="I2024" s="73"/>
      <c r="J2024" s="70"/>
      <c r="K2024" s="70"/>
      <c r="L2024" s="70"/>
      <c r="M2024" s="70"/>
      <c r="N2024" s="70"/>
      <c r="O2024" s="73"/>
      <c r="P2024" s="70"/>
      <c r="Q2024" s="70"/>
      <c r="R2024" s="70"/>
      <c r="S2024" s="70"/>
      <c r="T2024" s="70"/>
      <c r="U2024" s="70"/>
      <c r="V2024" s="70"/>
      <c r="W2024" s="73"/>
      <c r="X2024" s="70"/>
      <c r="Y2024" s="70"/>
      <c r="Z2024" s="70"/>
      <c r="AA2024" s="70"/>
      <c r="AB2024" s="70"/>
      <c r="AC2024" s="73"/>
      <c r="AD2024" s="70"/>
      <c r="AE2024" s="70"/>
      <c r="AF2024" s="70"/>
      <c r="AG2024" s="70"/>
      <c r="AH2024" s="70"/>
      <c r="AI2024" s="73"/>
      <c r="AJ2024" s="70"/>
      <c r="AK2024" s="70"/>
      <c r="AL2024" s="70"/>
      <c r="AM2024" s="70"/>
      <c r="AN2024" s="70"/>
      <c r="AO2024" s="73"/>
      <c r="AP2024" s="70"/>
      <c r="AQ2024" s="70"/>
      <c r="AR2024" s="70"/>
      <c r="AS2024" s="70"/>
      <c r="AT2024" s="70"/>
      <c r="AU2024" s="73"/>
      <c r="AV2024" s="70"/>
      <c r="AW2024" s="70"/>
      <c r="AX2024" s="70"/>
      <c r="AY2024" s="70"/>
      <c r="AZ2024" s="70"/>
      <c r="BA2024" s="73"/>
      <c r="BB2024" s="70"/>
      <c r="BC2024" s="72"/>
      <c r="BD2024" s="72"/>
      <c r="BE2024" s="72"/>
    </row>
    <row r="2025" spans="2:57" x14ac:dyDescent="0.3">
      <c r="B2025" s="232"/>
      <c r="C2025" s="150"/>
      <c r="D2025" s="214"/>
      <c r="E2025" s="70"/>
      <c r="F2025" s="70"/>
      <c r="G2025" s="70"/>
      <c r="H2025" s="70"/>
      <c r="I2025" s="73"/>
      <c r="J2025" s="70"/>
      <c r="K2025" s="70"/>
      <c r="L2025" s="70"/>
      <c r="M2025" s="70"/>
      <c r="N2025" s="70"/>
      <c r="O2025" s="73"/>
      <c r="P2025" s="70"/>
      <c r="Q2025" s="70"/>
      <c r="R2025" s="70"/>
      <c r="S2025" s="70"/>
      <c r="T2025" s="70"/>
      <c r="U2025" s="70"/>
      <c r="V2025" s="70"/>
      <c r="W2025" s="73"/>
      <c r="X2025" s="70"/>
      <c r="Y2025" s="70"/>
      <c r="Z2025" s="70"/>
      <c r="AA2025" s="70"/>
      <c r="AB2025" s="70"/>
      <c r="AC2025" s="73"/>
      <c r="AD2025" s="70"/>
      <c r="AE2025" s="70"/>
      <c r="AF2025" s="70"/>
      <c r="AG2025" s="70"/>
      <c r="AH2025" s="70"/>
      <c r="AI2025" s="73"/>
      <c r="AJ2025" s="70"/>
      <c r="AK2025" s="70"/>
      <c r="AL2025" s="70"/>
      <c r="AM2025" s="70"/>
      <c r="AN2025" s="70"/>
      <c r="AO2025" s="73"/>
      <c r="AP2025" s="70"/>
      <c r="AQ2025" s="70"/>
      <c r="AR2025" s="70"/>
      <c r="AS2025" s="70"/>
      <c r="AT2025" s="70"/>
      <c r="AU2025" s="73"/>
      <c r="AV2025" s="70"/>
      <c r="AW2025" s="70"/>
      <c r="AX2025" s="70"/>
      <c r="AY2025" s="70"/>
      <c r="AZ2025" s="70"/>
      <c r="BA2025" s="73"/>
      <c r="BB2025" s="70"/>
      <c r="BC2025" s="72"/>
      <c r="BD2025" s="72"/>
      <c r="BE2025" s="72"/>
    </row>
    <row r="2026" spans="2:57" x14ac:dyDescent="0.3">
      <c r="B2026" s="232"/>
      <c r="C2026" s="150"/>
      <c r="D2026" s="214"/>
      <c r="E2026" s="70"/>
      <c r="F2026" s="70"/>
      <c r="G2026" s="70"/>
      <c r="H2026" s="70"/>
      <c r="I2026" s="73"/>
      <c r="J2026" s="70"/>
      <c r="K2026" s="70"/>
      <c r="L2026" s="70"/>
      <c r="M2026" s="70"/>
      <c r="N2026" s="70"/>
      <c r="O2026" s="73"/>
      <c r="P2026" s="70"/>
      <c r="Q2026" s="70"/>
      <c r="R2026" s="70"/>
      <c r="S2026" s="70"/>
      <c r="T2026" s="70"/>
      <c r="U2026" s="70"/>
      <c r="V2026" s="70"/>
      <c r="W2026" s="73"/>
      <c r="X2026" s="70"/>
      <c r="Y2026" s="70"/>
      <c r="Z2026" s="70"/>
      <c r="AA2026" s="70"/>
      <c r="AB2026" s="70"/>
      <c r="AC2026" s="73"/>
      <c r="AD2026" s="70"/>
      <c r="AE2026" s="70"/>
      <c r="AF2026" s="70"/>
      <c r="AG2026" s="70"/>
      <c r="AH2026" s="70"/>
      <c r="AI2026" s="73"/>
      <c r="AJ2026" s="70"/>
      <c r="AK2026" s="70"/>
      <c r="AL2026" s="70"/>
      <c r="AM2026" s="70"/>
      <c r="AN2026" s="70"/>
      <c r="AO2026" s="73"/>
      <c r="AP2026" s="70"/>
      <c r="AQ2026" s="70"/>
      <c r="AR2026" s="70"/>
      <c r="AS2026" s="70"/>
      <c r="AT2026" s="70"/>
      <c r="AU2026" s="73"/>
      <c r="AV2026" s="70"/>
      <c r="AW2026" s="70"/>
      <c r="AX2026" s="70"/>
      <c r="AY2026" s="70"/>
      <c r="AZ2026" s="70"/>
      <c r="BA2026" s="73"/>
      <c r="BB2026" s="70"/>
      <c r="BC2026" s="72"/>
      <c r="BD2026" s="72"/>
      <c r="BE2026" s="72"/>
    </row>
    <row r="2027" spans="2:57" x14ac:dyDescent="0.3">
      <c r="B2027" s="232"/>
      <c r="C2027" s="150"/>
      <c r="D2027" s="214"/>
      <c r="E2027" s="70"/>
      <c r="F2027" s="70"/>
      <c r="G2027" s="70"/>
      <c r="H2027" s="70"/>
      <c r="I2027" s="73"/>
      <c r="J2027" s="70"/>
      <c r="K2027" s="70"/>
      <c r="L2027" s="70"/>
      <c r="M2027" s="70"/>
      <c r="N2027" s="70"/>
      <c r="O2027" s="73"/>
      <c r="P2027" s="70"/>
      <c r="Q2027" s="70"/>
      <c r="R2027" s="70"/>
      <c r="S2027" s="70"/>
      <c r="T2027" s="70"/>
      <c r="U2027" s="70"/>
      <c r="V2027" s="70"/>
      <c r="W2027" s="73"/>
      <c r="X2027" s="70"/>
      <c r="Y2027" s="70"/>
      <c r="Z2027" s="70"/>
      <c r="AA2027" s="70"/>
      <c r="AB2027" s="70"/>
      <c r="AC2027" s="73"/>
      <c r="AD2027" s="70"/>
      <c r="AE2027" s="70"/>
      <c r="AF2027" s="70"/>
      <c r="AG2027" s="70"/>
      <c r="AH2027" s="70"/>
      <c r="AI2027" s="73"/>
      <c r="AJ2027" s="70"/>
      <c r="AK2027" s="70"/>
      <c r="AL2027" s="70"/>
      <c r="AM2027" s="70"/>
      <c r="AN2027" s="70"/>
      <c r="AO2027" s="73"/>
      <c r="AP2027" s="70"/>
      <c r="AQ2027" s="70"/>
      <c r="AR2027" s="70"/>
      <c r="AS2027" s="70"/>
      <c r="AT2027" s="70"/>
      <c r="AU2027" s="73"/>
      <c r="AV2027" s="70"/>
      <c r="AW2027" s="70"/>
      <c r="AX2027" s="70"/>
      <c r="AY2027" s="70"/>
      <c r="AZ2027" s="70"/>
      <c r="BA2027" s="73"/>
      <c r="BB2027" s="70"/>
      <c r="BC2027" s="72"/>
      <c r="BD2027" s="72"/>
      <c r="BE2027" s="72"/>
    </row>
    <row r="2028" spans="2:57" x14ac:dyDescent="0.3">
      <c r="B2028" s="232"/>
      <c r="C2028" s="150"/>
      <c r="D2028" s="214"/>
      <c r="E2028" s="70"/>
      <c r="F2028" s="70"/>
      <c r="G2028" s="70"/>
      <c r="H2028" s="70"/>
      <c r="I2028" s="73"/>
      <c r="J2028" s="70"/>
      <c r="K2028" s="70"/>
      <c r="L2028" s="70"/>
      <c r="M2028" s="70"/>
      <c r="N2028" s="70"/>
      <c r="O2028" s="73"/>
      <c r="P2028" s="70"/>
      <c r="Q2028" s="70"/>
      <c r="R2028" s="70"/>
      <c r="S2028" s="70"/>
      <c r="T2028" s="70"/>
      <c r="U2028" s="70"/>
      <c r="V2028" s="70"/>
      <c r="W2028" s="73"/>
      <c r="X2028" s="70"/>
      <c r="Y2028" s="70"/>
      <c r="Z2028" s="70"/>
      <c r="AA2028" s="70"/>
      <c r="AB2028" s="70"/>
      <c r="AC2028" s="73"/>
      <c r="AD2028" s="70"/>
      <c r="AE2028" s="70"/>
      <c r="AF2028" s="70"/>
      <c r="AG2028" s="70"/>
      <c r="AH2028" s="70"/>
      <c r="AI2028" s="73"/>
      <c r="AJ2028" s="70"/>
      <c r="AK2028" s="70"/>
      <c r="AL2028" s="70"/>
      <c r="AM2028" s="70"/>
      <c r="AN2028" s="70"/>
      <c r="AO2028" s="73"/>
      <c r="AP2028" s="70"/>
      <c r="AQ2028" s="70"/>
      <c r="AR2028" s="70"/>
      <c r="AS2028" s="70"/>
      <c r="AT2028" s="70"/>
      <c r="AU2028" s="73"/>
      <c r="AV2028" s="70"/>
      <c r="AW2028" s="70"/>
      <c r="AX2028" s="70"/>
      <c r="AY2028" s="70"/>
      <c r="AZ2028" s="70"/>
      <c r="BA2028" s="73"/>
      <c r="BB2028" s="70"/>
      <c r="BC2028" s="72"/>
      <c r="BD2028" s="72"/>
      <c r="BE2028" s="72"/>
    </row>
    <row r="2029" spans="2:57" x14ac:dyDescent="0.3">
      <c r="B2029" s="232"/>
      <c r="C2029" s="150"/>
      <c r="D2029" s="214"/>
      <c r="E2029" s="70"/>
      <c r="F2029" s="70"/>
      <c r="G2029" s="70"/>
      <c r="H2029" s="70"/>
      <c r="I2029" s="73"/>
      <c r="J2029" s="70"/>
      <c r="K2029" s="70"/>
      <c r="L2029" s="70"/>
      <c r="M2029" s="70"/>
      <c r="N2029" s="70"/>
      <c r="O2029" s="73"/>
      <c r="P2029" s="70"/>
      <c r="Q2029" s="70"/>
      <c r="R2029" s="70"/>
      <c r="S2029" s="70"/>
      <c r="T2029" s="70"/>
      <c r="U2029" s="70"/>
      <c r="V2029" s="70"/>
      <c r="W2029" s="73"/>
      <c r="X2029" s="70"/>
      <c r="Y2029" s="70"/>
      <c r="Z2029" s="70"/>
      <c r="AA2029" s="70"/>
      <c r="AB2029" s="70"/>
      <c r="AC2029" s="73"/>
      <c r="AD2029" s="70"/>
      <c r="AE2029" s="70"/>
      <c r="AF2029" s="70"/>
      <c r="AG2029" s="70"/>
      <c r="AH2029" s="70"/>
      <c r="AI2029" s="73"/>
      <c r="AJ2029" s="70"/>
      <c r="AK2029" s="70"/>
      <c r="AL2029" s="70"/>
      <c r="AM2029" s="70"/>
      <c r="AN2029" s="70"/>
      <c r="AO2029" s="73"/>
      <c r="AP2029" s="70"/>
      <c r="AQ2029" s="70"/>
      <c r="AR2029" s="70"/>
      <c r="AS2029" s="70"/>
      <c r="AT2029" s="70"/>
      <c r="AU2029" s="73"/>
      <c r="AV2029" s="70"/>
      <c r="AW2029" s="70"/>
      <c r="AX2029" s="70"/>
      <c r="AY2029" s="70"/>
      <c r="AZ2029" s="70"/>
      <c r="BA2029" s="73"/>
      <c r="BB2029" s="70"/>
      <c r="BC2029" s="72"/>
      <c r="BD2029" s="72"/>
      <c r="BE2029" s="72"/>
    </row>
    <row r="2030" spans="2:57" x14ac:dyDescent="0.3">
      <c r="B2030" s="232"/>
      <c r="C2030" s="150"/>
      <c r="D2030" s="214"/>
      <c r="E2030" s="70"/>
      <c r="F2030" s="70"/>
      <c r="G2030" s="70"/>
      <c r="H2030" s="70"/>
      <c r="I2030" s="73"/>
      <c r="J2030" s="70"/>
      <c r="K2030" s="70"/>
      <c r="L2030" s="70"/>
      <c r="M2030" s="70"/>
      <c r="N2030" s="70"/>
      <c r="O2030" s="73"/>
      <c r="P2030" s="70"/>
      <c r="Q2030" s="70"/>
      <c r="R2030" s="70"/>
      <c r="S2030" s="70"/>
      <c r="T2030" s="70"/>
      <c r="U2030" s="70"/>
      <c r="V2030" s="70"/>
      <c r="W2030" s="73"/>
      <c r="X2030" s="70"/>
      <c r="Y2030" s="70"/>
      <c r="Z2030" s="70"/>
      <c r="AA2030" s="70"/>
      <c r="AB2030" s="70"/>
      <c r="AC2030" s="73"/>
      <c r="AD2030" s="70"/>
      <c r="AE2030" s="70"/>
      <c r="AF2030" s="70"/>
      <c r="AG2030" s="70"/>
      <c r="AH2030" s="70"/>
      <c r="AI2030" s="73"/>
      <c r="AJ2030" s="70"/>
      <c r="AK2030" s="70"/>
      <c r="AL2030" s="70"/>
      <c r="AM2030" s="70"/>
      <c r="AN2030" s="70"/>
      <c r="AO2030" s="73"/>
      <c r="AP2030" s="70"/>
      <c r="AQ2030" s="70"/>
      <c r="AR2030" s="70"/>
      <c r="AS2030" s="70"/>
      <c r="AT2030" s="70"/>
      <c r="AU2030" s="73"/>
      <c r="AV2030" s="70"/>
      <c r="AW2030" s="70"/>
      <c r="AX2030" s="70"/>
      <c r="AY2030" s="70"/>
      <c r="AZ2030" s="70"/>
      <c r="BA2030" s="73"/>
      <c r="BB2030" s="70"/>
      <c r="BC2030" s="72"/>
      <c r="BD2030" s="72"/>
      <c r="BE2030" s="72"/>
    </row>
    <row r="2031" spans="2:57" x14ac:dyDescent="0.3">
      <c r="B2031" s="232"/>
      <c r="C2031" s="150"/>
      <c r="D2031" s="214"/>
      <c r="E2031" s="70"/>
      <c r="F2031" s="70"/>
      <c r="G2031" s="70"/>
      <c r="H2031" s="70"/>
      <c r="I2031" s="73"/>
      <c r="J2031" s="70"/>
      <c r="K2031" s="70"/>
      <c r="L2031" s="70"/>
      <c r="M2031" s="70"/>
      <c r="N2031" s="70"/>
      <c r="O2031" s="73"/>
      <c r="P2031" s="70"/>
      <c r="Q2031" s="70"/>
      <c r="R2031" s="70"/>
      <c r="S2031" s="70"/>
      <c r="T2031" s="70"/>
      <c r="U2031" s="70"/>
      <c r="V2031" s="70"/>
      <c r="W2031" s="73"/>
      <c r="X2031" s="70"/>
      <c r="Y2031" s="70"/>
      <c r="Z2031" s="70"/>
      <c r="AA2031" s="70"/>
      <c r="AB2031" s="70"/>
      <c r="AC2031" s="73"/>
      <c r="AD2031" s="70"/>
      <c r="AE2031" s="70"/>
      <c r="AF2031" s="70"/>
      <c r="AG2031" s="70"/>
      <c r="AH2031" s="70"/>
      <c r="AI2031" s="73"/>
      <c r="AJ2031" s="70"/>
      <c r="AK2031" s="70"/>
      <c r="AL2031" s="70"/>
      <c r="AM2031" s="70"/>
      <c r="AN2031" s="70"/>
      <c r="AO2031" s="73"/>
      <c r="AP2031" s="70"/>
      <c r="AQ2031" s="70"/>
      <c r="AR2031" s="70"/>
      <c r="AS2031" s="70"/>
      <c r="AT2031" s="70"/>
      <c r="AU2031" s="73"/>
      <c r="AV2031" s="70"/>
      <c r="AW2031" s="70"/>
      <c r="AX2031" s="70"/>
      <c r="AY2031" s="70"/>
      <c r="AZ2031" s="70"/>
      <c r="BA2031" s="73"/>
      <c r="BB2031" s="70"/>
      <c r="BC2031" s="72"/>
      <c r="BD2031" s="72"/>
      <c r="BE2031" s="72"/>
    </row>
    <row r="2032" spans="2:57" x14ac:dyDescent="0.3">
      <c r="B2032" s="232"/>
      <c r="C2032" s="150"/>
      <c r="D2032" s="214"/>
      <c r="E2032" s="70"/>
      <c r="F2032" s="70"/>
      <c r="G2032" s="70"/>
      <c r="H2032" s="70"/>
      <c r="I2032" s="73"/>
      <c r="J2032" s="70"/>
      <c r="K2032" s="70"/>
      <c r="L2032" s="70"/>
      <c r="M2032" s="70"/>
      <c r="N2032" s="70"/>
      <c r="O2032" s="73"/>
      <c r="P2032" s="70"/>
      <c r="Q2032" s="70"/>
      <c r="R2032" s="70"/>
      <c r="S2032" s="70"/>
      <c r="T2032" s="70"/>
      <c r="U2032" s="70"/>
      <c r="V2032" s="70"/>
      <c r="W2032" s="73"/>
      <c r="X2032" s="70"/>
      <c r="Y2032" s="70"/>
      <c r="Z2032" s="70"/>
      <c r="AA2032" s="70"/>
      <c r="AB2032" s="70"/>
      <c r="AC2032" s="73"/>
      <c r="AD2032" s="70"/>
      <c r="AE2032" s="70"/>
      <c r="AF2032" s="70"/>
      <c r="AG2032" s="70"/>
      <c r="AH2032" s="70"/>
      <c r="AI2032" s="73"/>
      <c r="AJ2032" s="70"/>
      <c r="AK2032" s="70"/>
      <c r="AL2032" s="70"/>
      <c r="AM2032" s="70"/>
      <c r="AN2032" s="70"/>
      <c r="AO2032" s="73"/>
      <c r="AP2032" s="70"/>
      <c r="AQ2032" s="70"/>
      <c r="AR2032" s="70"/>
      <c r="AS2032" s="70"/>
      <c r="AT2032" s="70"/>
      <c r="AU2032" s="73"/>
      <c r="AV2032" s="70"/>
      <c r="AW2032" s="70"/>
      <c r="AX2032" s="70"/>
      <c r="AY2032" s="70"/>
      <c r="AZ2032" s="70"/>
      <c r="BA2032" s="73"/>
      <c r="BB2032" s="70"/>
      <c r="BC2032" s="72"/>
      <c r="BD2032" s="72"/>
      <c r="BE2032" s="72"/>
    </row>
    <row r="2033" spans="2:57" x14ac:dyDescent="0.3">
      <c r="B2033" s="232"/>
      <c r="C2033" s="150"/>
      <c r="D2033" s="214"/>
      <c r="E2033" s="70"/>
      <c r="F2033" s="70"/>
      <c r="G2033" s="70"/>
      <c r="H2033" s="70"/>
      <c r="I2033" s="73"/>
      <c r="J2033" s="70"/>
      <c r="K2033" s="70"/>
      <c r="L2033" s="70"/>
      <c r="M2033" s="70"/>
      <c r="N2033" s="70"/>
      <c r="O2033" s="73"/>
      <c r="P2033" s="70"/>
      <c r="Q2033" s="70"/>
      <c r="R2033" s="70"/>
      <c r="S2033" s="70"/>
      <c r="T2033" s="70"/>
      <c r="U2033" s="70"/>
      <c r="V2033" s="70"/>
      <c r="W2033" s="73"/>
      <c r="X2033" s="70"/>
      <c r="Y2033" s="70"/>
      <c r="Z2033" s="70"/>
      <c r="AA2033" s="70"/>
      <c r="AB2033" s="70"/>
      <c r="AC2033" s="73"/>
      <c r="AD2033" s="70"/>
      <c r="AE2033" s="70"/>
      <c r="AF2033" s="70"/>
      <c r="AG2033" s="70"/>
      <c r="AH2033" s="70"/>
      <c r="AI2033" s="73"/>
      <c r="AJ2033" s="70"/>
      <c r="AK2033" s="70"/>
      <c r="AL2033" s="70"/>
      <c r="AM2033" s="70"/>
      <c r="AN2033" s="70"/>
      <c r="AO2033" s="73"/>
      <c r="AP2033" s="70"/>
      <c r="AQ2033" s="70"/>
      <c r="AR2033" s="70"/>
      <c r="AS2033" s="70"/>
      <c r="AT2033" s="70"/>
      <c r="AU2033" s="73"/>
      <c r="AV2033" s="70"/>
      <c r="AW2033" s="70"/>
      <c r="AX2033" s="70"/>
      <c r="AY2033" s="70"/>
      <c r="AZ2033" s="70"/>
      <c r="BA2033" s="73"/>
      <c r="BB2033" s="70"/>
      <c r="BC2033" s="72"/>
      <c r="BD2033" s="72"/>
      <c r="BE2033" s="72"/>
    </row>
    <row r="2034" spans="2:57" x14ac:dyDescent="0.3">
      <c r="B2034" s="232"/>
      <c r="C2034" s="150"/>
      <c r="D2034" s="214"/>
      <c r="E2034" s="70"/>
      <c r="F2034" s="70"/>
      <c r="G2034" s="70"/>
      <c r="H2034" s="70"/>
      <c r="I2034" s="73"/>
      <c r="J2034" s="70"/>
      <c r="K2034" s="70"/>
      <c r="L2034" s="70"/>
      <c r="M2034" s="70"/>
      <c r="N2034" s="70"/>
      <c r="O2034" s="73"/>
      <c r="P2034" s="70"/>
      <c r="Q2034" s="70"/>
      <c r="R2034" s="70"/>
      <c r="S2034" s="70"/>
      <c r="T2034" s="70"/>
      <c r="U2034" s="70"/>
      <c r="V2034" s="70"/>
      <c r="W2034" s="73"/>
      <c r="X2034" s="70"/>
      <c r="Y2034" s="70"/>
      <c r="Z2034" s="70"/>
      <c r="AA2034" s="70"/>
      <c r="AB2034" s="70"/>
      <c r="AC2034" s="73"/>
      <c r="AD2034" s="70"/>
      <c r="AE2034" s="70"/>
      <c r="AF2034" s="70"/>
      <c r="AG2034" s="70"/>
      <c r="AH2034" s="70"/>
      <c r="AI2034" s="73"/>
      <c r="AJ2034" s="70"/>
      <c r="AK2034" s="70"/>
      <c r="AL2034" s="70"/>
      <c r="AM2034" s="70"/>
      <c r="AN2034" s="70"/>
      <c r="AO2034" s="73"/>
      <c r="AP2034" s="70"/>
      <c r="AQ2034" s="70"/>
      <c r="AR2034" s="70"/>
      <c r="AS2034" s="70"/>
      <c r="AT2034" s="70"/>
      <c r="AU2034" s="73"/>
      <c r="AV2034" s="70"/>
      <c r="AW2034" s="70"/>
      <c r="AX2034" s="70"/>
      <c r="AY2034" s="70"/>
      <c r="AZ2034" s="70"/>
      <c r="BA2034" s="73"/>
      <c r="BB2034" s="70"/>
      <c r="BC2034" s="72"/>
      <c r="BD2034" s="72"/>
      <c r="BE2034" s="72"/>
    </row>
    <row r="2035" spans="2:57" x14ac:dyDescent="0.3">
      <c r="B2035" s="232"/>
      <c r="C2035" s="150"/>
      <c r="D2035" s="214"/>
      <c r="E2035" s="70"/>
      <c r="F2035" s="70"/>
      <c r="G2035" s="70"/>
      <c r="H2035" s="70"/>
      <c r="I2035" s="73"/>
      <c r="J2035" s="70"/>
      <c r="K2035" s="70"/>
      <c r="L2035" s="70"/>
      <c r="M2035" s="70"/>
      <c r="N2035" s="70"/>
      <c r="O2035" s="73"/>
      <c r="P2035" s="70"/>
      <c r="Q2035" s="70"/>
      <c r="R2035" s="70"/>
      <c r="S2035" s="70"/>
      <c r="T2035" s="70"/>
      <c r="U2035" s="70"/>
      <c r="V2035" s="70"/>
      <c r="W2035" s="73"/>
      <c r="X2035" s="70"/>
      <c r="Y2035" s="70"/>
      <c r="Z2035" s="70"/>
      <c r="AA2035" s="70"/>
      <c r="AB2035" s="70"/>
      <c r="AC2035" s="73"/>
      <c r="AD2035" s="70"/>
      <c r="AE2035" s="70"/>
      <c r="AF2035" s="70"/>
      <c r="AG2035" s="70"/>
      <c r="AH2035" s="70"/>
      <c r="AI2035" s="73"/>
      <c r="AJ2035" s="70"/>
      <c r="AK2035" s="70"/>
      <c r="AL2035" s="70"/>
      <c r="AM2035" s="70"/>
      <c r="AN2035" s="70"/>
      <c r="AO2035" s="73"/>
      <c r="AP2035" s="70"/>
      <c r="AQ2035" s="70"/>
      <c r="AR2035" s="70"/>
      <c r="AS2035" s="70"/>
      <c r="AT2035" s="70"/>
      <c r="AU2035" s="73"/>
      <c r="AV2035" s="70"/>
      <c r="AW2035" s="70"/>
      <c r="AX2035" s="70"/>
      <c r="AY2035" s="70"/>
      <c r="AZ2035" s="70"/>
      <c r="BA2035" s="73"/>
      <c r="BB2035" s="70"/>
      <c r="BC2035" s="72"/>
      <c r="BD2035" s="72"/>
      <c r="BE2035" s="72"/>
    </row>
    <row r="2036" spans="2:57" x14ac:dyDescent="0.3">
      <c r="B2036" s="232"/>
      <c r="C2036" s="150"/>
      <c r="D2036" s="214"/>
      <c r="E2036" s="70"/>
      <c r="F2036" s="70"/>
      <c r="G2036" s="70"/>
      <c r="H2036" s="70"/>
      <c r="I2036" s="73"/>
      <c r="J2036" s="70"/>
      <c r="K2036" s="70"/>
      <c r="L2036" s="70"/>
      <c r="M2036" s="70"/>
      <c r="N2036" s="70"/>
      <c r="O2036" s="73"/>
      <c r="P2036" s="70"/>
      <c r="Q2036" s="70"/>
      <c r="R2036" s="70"/>
      <c r="S2036" s="70"/>
      <c r="T2036" s="70"/>
      <c r="U2036" s="70"/>
      <c r="V2036" s="70"/>
      <c r="W2036" s="73"/>
      <c r="X2036" s="70"/>
      <c r="Y2036" s="70"/>
      <c r="Z2036" s="70"/>
      <c r="AA2036" s="70"/>
      <c r="AB2036" s="70"/>
      <c r="AC2036" s="73"/>
      <c r="AD2036" s="70"/>
      <c r="AE2036" s="70"/>
      <c r="AF2036" s="70"/>
      <c r="AG2036" s="70"/>
      <c r="AH2036" s="70"/>
      <c r="AI2036" s="73"/>
      <c r="AJ2036" s="70"/>
      <c r="AK2036" s="70"/>
      <c r="AL2036" s="70"/>
      <c r="AM2036" s="70"/>
      <c r="AN2036" s="70"/>
      <c r="AO2036" s="73"/>
      <c r="AP2036" s="70"/>
      <c r="AQ2036" s="70"/>
      <c r="AR2036" s="70"/>
      <c r="AS2036" s="70"/>
      <c r="AT2036" s="70"/>
      <c r="AU2036" s="73"/>
      <c r="AV2036" s="70"/>
      <c r="AW2036" s="70"/>
      <c r="AX2036" s="70"/>
      <c r="AY2036" s="70"/>
      <c r="AZ2036" s="70"/>
      <c r="BA2036" s="73"/>
      <c r="BB2036" s="70"/>
      <c r="BC2036" s="72"/>
      <c r="BD2036" s="72"/>
      <c r="BE2036" s="72"/>
    </row>
    <row r="2037" spans="2:57" x14ac:dyDescent="0.3">
      <c r="B2037" s="232"/>
      <c r="C2037" s="150"/>
      <c r="D2037" s="214"/>
      <c r="E2037" s="70"/>
      <c r="F2037" s="70"/>
      <c r="G2037" s="70"/>
      <c r="H2037" s="70"/>
      <c r="I2037" s="73"/>
      <c r="J2037" s="70"/>
      <c r="K2037" s="70"/>
      <c r="L2037" s="70"/>
      <c r="M2037" s="70"/>
      <c r="N2037" s="70"/>
      <c r="O2037" s="73"/>
      <c r="P2037" s="70"/>
      <c r="Q2037" s="70"/>
      <c r="R2037" s="70"/>
      <c r="S2037" s="70"/>
      <c r="T2037" s="70"/>
      <c r="U2037" s="70"/>
      <c r="V2037" s="70"/>
      <c r="W2037" s="73"/>
      <c r="X2037" s="70"/>
      <c r="Y2037" s="70"/>
      <c r="Z2037" s="70"/>
      <c r="AA2037" s="70"/>
      <c r="AB2037" s="70"/>
      <c r="AC2037" s="73"/>
      <c r="AD2037" s="70"/>
      <c r="AE2037" s="70"/>
      <c r="AF2037" s="70"/>
      <c r="AG2037" s="70"/>
      <c r="AH2037" s="70"/>
      <c r="AI2037" s="73"/>
      <c r="AJ2037" s="70"/>
      <c r="AK2037" s="70"/>
      <c r="AL2037" s="70"/>
      <c r="AM2037" s="70"/>
      <c r="AN2037" s="70"/>
      <c r="AO2037" s="73"/>
      <c r="AP2037" s="70"/>
      <c r="AQ2037" s="70"/>
      <c r="AR2037" s="70"/>
      <c r="AS2037" s="70"/>
      <c r="AT2037" s="70"/>
      <c r="AU2037" s="73"/>
      <c r="AV2037" s="70"/>
      <c r="AW2037" s="70"/>
      <c r="AX2037" s="70"/>
      <c r="AY2037" s="70"/>
      <c r="AZ2037" s="70"/>
      <c r="BA2037" s="73"/>
      <c r="BB2037" s="70"/>
      <c r="BC2037" s="72"/>
      <c r="BD2037" s="72"/>
      <c r="BE2037" s="72"/>
    </row>
    <row r="2038" spans="2:57" x14ac:dyDescent="0.3">
      <c r="B2038" s="232"/>
      <c r="C2038" s="150"/>
      <c r="D2038" s="214"/>
      <c r="E2038" s="70"/>
      <c r="F2038" s="70"/>
      <c r="G2038" s="70"/>
      <c r="H2038" s="70"/>
      <c r="I2038" s="73"/>
      <c r="J2038" s="70"/>
      <c r="K2038" s="70"/>
      <c r="L2038" s="70"/>
      <c r="M2038" s="70"/>
      <c r="N2038" s="70"/>
      <c r="O2038" s="73"/>
      <c r="P2038" s="70"/>
      <c r="Q2038" s="70"/>
      <c r="R2038" s="70"/>
      <c r="S2038" s="70"/>
      <c r="T2038" s="70"/>
      <c r="U2038" s="70"/>
      <c r="V2038" s="70"/>
      <c r="W2038" s="73"/>
      <c r="X2038" s="70"/>
      <c r="Y2038" s="70"/>
      <c r="Z2038" s="70"/>
      <c r="AA2038" s="70"/>
      <c r="AB2038" s="70"/>
      <c r="AC2038" s="73"/>
      <c r="AD2038" s="70"/>
      <c r="AE2038" s="70"/>
      <c r="AF2038" s="70"/>
      <c r="AG2038" s="70"/>
      <c r="AH2038" s="70"/>
      <c r="AI2038" s="73"/>
      <c r="AJ2038" s="70"/>
      <c r="AK2038" s="70"/>
      <c r="AL2038" s="70"/>
      <c r="AM2038" s="70"/>
      <c r="AN2038" s="70"/>
      <c r="AO2038" s="73"/>
      <c r="AP2038" s="70"/>
      <c r="AQ2038" s="70"/>
      <c r="AR2038" s="70"/>
      <c r="AS2038" s="70"/>
      <c r="AT2038" s="70"/>
      <c r="AU2038" s="73"/>
      <c r="AV2038" s="70"/>
      <c r="AW2038" s="70"/>
      <c r="AX2038" s="70"/>
      <c r="AY2038" s="70"/>
      <c r="AZ2038" s="70"/>
      <c r="BA2038" s="73"/>
      <c r="BB2038" s="70"/>
      <c r="BC2038" s="72"/>
      <c r="BD2038" s="72"/>
      <c r="BE2038" s="72"/>
    </row>
    <row r="2039" spans="2:57" x14ac:dyDescent="0.3">
      <c r="B2039" s="232"/>
      <c r="C2039" s="150"/>
      <c r="D2039" s="214"/>
      <c r="E2039" s="70"/>
      <c r="F2039" s="70"/>
      <c r="G2039" s="70"/>
      <c r="H2039" s="70"/>
      <c r="I2039" s="73"/>
      <c r="J2039" s="70"/>
      <c r="K2039" s="70"/>
      <c r="L2039" s="70"/>
      <c r="M2039" s="70"/>
      <c r="N2039" s="70"/>
      <c r="O2039" s="73"/>
      <c r="P2039" s="70"/>
      <c r="Q2039" s="70"/>
      <c r="R2039" s="70"/>
      <c r="S2039" s="70"/>
      <c r="T2039" s="70"/>
      <c r="U2039" s="70"/>
      <c r="V2039" s="70"/>
      <c r="W2039" s="73"/>
      <c r="X2039" s="70"/>
      <c r="Y2039" s="70"/>
      <c r="Z2039" s="70"/>
      <c r="AA2039" s="70"/>
      <c r="AB2039" s="70"/>
      <c r="AC2039" s="73"/>
      <c r="AD2039" s="70"/>
      <c r="AE2039" s="70"/>
      <c r="AF2039" s="70"/>
      <c r="AG2039" s="70"/>
      <c r="AH2039" s="70"/>
      <c r="AI2039" s="73"/>
      <c r="AJ2039" s="70"/>
      <c r="AK2039" s="70"/>
      <c r="AL2039" s="70"/>
      <c r="AM2039" s="70"/>
      <c r="AN2039" s="70"/>
      <c r="AO2039" s="73"/>
      <c r="AP2039" s="70"/>
      <c r="AQ2039" s="70"/>
      <c r="AR2039" s="70"/>
      <c r="AS2039" s="70"/>
      <c r="AT2039" s="70"/>
      <c r="AU2039" s="73"/>
      <c r="AV2039" s="70"/>
      <c r="AW2039" s="70"/>
      <c r="AX2039" s="70"/>
      <c r="AY2039" s="70"/>
      <c r="AZ2039" s="70"/>
      <c r="BA2039" s="73"/>
      <c r="BB2039" s="70"/>
      <c r="BC2039" s="72"/>
      <c r="BD2039" s="72"/>
      <c r="BE2039" s="72"/>
    </row>
    <row r="2040" spans="2:57" x14ac:dyDescent="0.3">
      <c r="B2040" s="232"/>
      <c r="C2040" s="150"/>
      <c r="D2040" s="214"/>
      <c r="E2040" s="70"/>
      <c r="F2040" s="70"/>
      <c r="G2040" s="70"/>
      <c r="H2040" s="70"/>
      <c r="I2040" s="73"/>
      <c r="J2040" s="70"/>
      <c r="K2040" s="70"/>
      <c r="L2040" s="70"/>
      <c r="M2040" s="70"/>
      <c r="N2040" s="70"/>
      <c r="O2040" s="73"/>
      <c r="P2040" s="70"/>
      <c r="Q2040" s="70"/>
      <c r="R2040" s="70"/>
      <c r="S2040" s="70"/>
      <c r="T2040" s="70"/>
      <c r="U2040" s="70"/>
      <c r="V2040" s="70"/>
      <c r="W2040" s="73"/>
      <c r="X2040" s="70"/>
      <c r="Y2040" s="70"/>
      <c r="Z2040" s="70"/>
      <c r="AA2040" s="70"/>
      <c r="AB2040" s="70"/>
      <c r="AC2040" s="73"/>
      <c r="AD2040" s="70"/>
      <c r="AE2040" s="70"/>
      <c r="AF2040" s="70"/>
      <c r="AG2040" s="70"/>
      <c r="AH2040" s="70"/>
      <c r="AI2040" s="73"/>
      <c r="AJ2040" s="70"/>
      <c r="AK2040" s="70"/>
      <c r="AL2040" s="70"/>
      <c r="AM2040" s="70"/>
      <c r="AN2040" s="70"/>
      <c r="AO2040" s="73"/>
      <c r="AP2040" s="70"/>
      <c r="AQ2040" s="70"/>
      <c r="AR2040" s="70"/>
      <c r="AS2040" s="70"/>
      <c r="AT2040" s="70"/>
      <c r="AU2040" s="73"/>
      <c r="AV2040" s="70"/>
      <c r="AW2040" s="70"/>
      <c r="AX2040" s="70"/>
      <c r="AY2040" s="70"/>
      <c r="AZ2040" s="70"/>
      <c r="BA2040" s="73"/>
      <c r="BB2040" s="70"/>
      <c r="BC2040" s="72"/>
      <c r="BD2040" s="72"/>
      <c r="BE2040" s="72"/>
    </row>
    <row r="2041" spans="2:57" x14ac:dyDescent="0.3">
      <c r="B2041" s="232"/>
      <c r="C2041" s="150"/>
      <c r="D2041" s="214"/>
      <c r="E2041" s="70"/>
      <c r="F2041" s="70"/>
      <c r="G2041" s="70"/>
      <c r="H2041" s="70"/>
      <c r="I2041" s="73"/>
      <c r="J2041" s="70"/>
      <c r="K2041" s="70"/>
      <c r="L2041" s="70"/>
      <c r="M2041" s="70"/>
      <c r="N2041" s="70"/>
      <c r="O2041" s="73"/>
      <c r="P2041" s="70"/>
      <c r="Q2041" s="70"/>
      <c r="R2041" s="70"/>
      <c r="S2041" s="70"/>
      <c r="T2041" s="70"/>
      <c r="U2041" s="70"/>
      <c r="V2041" s="70"/>
      <c r="W2041" s="73"/>
      <c r="X2041" s="70"/>
      <c r="Y2041" s="70"/>
      <c r="Z2041" s="70"/>
      <c r="AA2041" s="70"/>
      <c r="AB2041" s="70"/>
      <c r="AC2041" s="73"/>
      <c r="AD2041" s="70"/>
      <c r="AE2041" s="70"/>
      <c r="AF2041" s="70"/>
      <c r="AG2041" s="70"/>
      <c r="AH2041" s="70"/>
      <c r="AI2041" s="73"/>
      <c r="AJ2041" s="70"/>
      <c r="AK2041" s="70"/>
      <c r="AL2041" s="70"/>
      <c r="AM2041" s="70"/>
      <c r="AN2041" s="70"/>
      <c r="AO2041" s="73"/>
      <c r="AP2041" s="70"/>
      <c r="AQ2041" s="70"/>
      <c r="AR2041" s="70"/>
      <c r="AS2041" s="70"/>
      <c r="AT2041" s="70"/>
      <c r="AU2041" s="73"/>
      <c r="AV2041" s="70"/>
      <c r="AW2041" s="70"/>
      <c r="AX2041" s="70"/>
      <c r="AY2041" s="70"/>
      <c r="AZ2041" s="70"/>
      <c r="BA2041" s="73"/>
      <c r="BB2041" s="70"/>
      <c r="BC2041" s="72"/>
      <c r="BD2041" s="72"/>
      <c r="BE2041" s="72"/>
    </row>
    <row r="2042" spans="2:57" x14ac:dyDescent="0.3">
      <c r="B2042" s="232"/>
      <c r="C2042" s="150"/>
      <c r="D2042" s="214"/>
      <c r="E2042" s="70"/>
      <c r="F2042" s="70"/>
      <c r="G2042" s="70"/>
      <c r="H2042" s="70"/>
      <c r="I2042" s="73"/>
      <c r="J2042" s="70"/>
      <c r="K2042" s="70"/>
      <c r="L2042" s="70"/>
      <c r="M2042" s="70"/>
      <c r="N2042" s="70"/>
      <c r="O2042" s="73"/>
      <c r="P2042" s="70"/>
      <c r="Q2042" s="70"/>
      <c r="R2042" s="70"/>
      <c r="S2042" s="70"/>
      <c r="T2042" s="70"/>
      <c r="U2042" s="70"/>
      <c r="V2042" s="70"/>
      <c r="W2042" s="73"/>
      <c r="X2042" s="70"/>
      <c r="Y2042" s="70"/>
      <c r="Z2042" s="70"/>
      <c r="AA2042" s="70"/>
      <c r="AB2042" s="70"/>
      <c r="AC2042" s="73"/>
      <c r="AD2042" s="70"/>
      <c r="AE2042" s="70"/>
      <c r="AF2042" s="70"/>
      <c r="AG2042" s="70"/>
      <c r="AH2042" s="70"/>
      <c r="AI2042" s="73"/>
      <c r="AJ2042" s="70"/>
      <c r="AK2042" s="70"/>
      <c r="AL2042" s="70"/>
      <c r="AM2042" s="70"/>
      <c r="AN2042" s="70"/>
      <c r="AO2042" s="73"/>
      <c r="AP2042" s="70"/>
      <c r="AQ2042" s="70"/>
      <c r="AR2042" s="70"/>
      <c r="AS2042" s="70"/>
      <c r="AT2042" s="70"/>
      <c r="AU2042" s="73"/>
      <c r="AV2042" s="70"/>
      <c r="AW2042" s="70"/>
      <c r="AX2042" s="70"/>
      <c r="AY2042" s="70"/>
      <c r="AZ2042" s="70"/>
      <c r="BA2042" s="73"/>
      <c r="BB2042" s="70"/>
      <c r="BC2042" s="72"/>
      <c r="BD2042" s="72"/>
      <c r="BE2042" s="72"/>
    </row>
    <row r="2043" spans="2:57" x14ac:dyDescent="0.3">
      <c r="B2043" s="232"/>
      <c r="C2043" s="150"/>
      <c r="D2043" s="214"/>
      <c r="E2043" s="70"/>
      <c r="F2043" s="70"/>
      <c r="G2043" s="70"/>
      <c r="H2043" s="70"/>
      <c r="I2043" s="73"/>
      <c r="J2043" s="70"/>
      <c r="K2043" s="70"/>
      <c r="L2043" s="70"/>
      <c r="M2043" s="70"/>
      <c r="N2043" s="70"/>
      <c r="O2043" s="73"/>
      <c r="P2043" s="70"/>
      <c r="Q2043" s="70"/>
      <c r="R2043" s="70"/>
      <c r="S2043" s="70"/>
      <c r="T2043" s="70"/>
      <c r="U2043" s="70"/>
      <c r="V2043" s="70"/>
      <c r="W2043" s="73"/>
      <c r="X2043" s="70"/>
      <c r="Y2043" s="70"/>
      <c r="Z2043" s="70"/>
      <c r="AA2043" s="70"/>
      <c r="AB2043" s="70"/>
      <c r="AC2043" s="73"/>
      <c r="AD2043" s="70"/>
      <c r="AE2043" s="70"/>
      <c r="AF2043" s="70"/>
      <c r="AG2043" s="70"/>
      <c r="AH2043" s="70"/>
      <c r="AI2043" s="73"/>
      <c r="AJ2043" s="70"/>
      <c r="AK2043" s="70"/>
      <c r="AL2043" s="70"/>
      <c r="AM2043" s="70"/>
      <c r="AN2043" s="70"/>
      <c r="AO2043" s="73"/>
      <c r="AP2043" s="70"/>
      <c r="AQ2043" s="70"/>
      <c r="AR2043" s="70"/>
      <c r="AS2043" s="70"/>
      <c r="AT2043" s="70"/>
      <c r="AU2043" s="73"/>
      <c r="AV2043" s="70"/>
      <c r="AW2043" s="70"/>
      <c r="AX2043" s="70"/>
      <c r="AY2043" s="70"/>
      <c r="AZ2043" s="70"/>
      <c r="BA2043" s="73"/>
      <c r="BB2043" s="70"/>
      <c r="BC2043" s="72"/>
      <c r="BD2043" s="72"/>
      <c r="BE2043" s="72"/>
    </row>
    <row r="2044" spans="2:57" x14ac:dyDescent="0.3">
      <c r="B2044" s="232"/>
      <c r="C2044" s="150"/>
      <c r="D2044" s="214"/>
      <c r="E2044" s="70"/>
      <c r="F2044" s="70"/>
      <c r="G2044" s="70"/>
      <c r="H2044" s="70"/>
      <c r="I2044" s="73"/>
      <c r="J2044" s="70"/>
      <c r="K2044" s="70"/>
      <c r="L2044" s="70"/>
      <c r="M2044" s="70"/>
      <c r="N2044" s="70"/>
      <c r="O2044" s="73"/>
      <c r="P2044" s="70"/>
      <c r="Q2044" s="70"/>
      <c r="R2044" s="70"/>
      <c r="S2044" s="70"/>
      <c r="T2044" s="70"/>
      <c r="U2044" s="70"/>
      <c r="V2044" s="70"/>
      <c r="W2044" s="73"/>
      <c r="X2044" s="70"/>
      <c r="Y2044" s="70"/>
      <c r="Z2044" s="70"/>
      <c r="AA2044" s="70"/>
      <c r="AB2044" s="70"/>
      <c r="AC2044" s="73"/>
      <c r="AD2044" s="70"/>
      <c r="AE2044" s="70"/>
      <c r="AF2044" s="70"/>
      <c r="AG2044" s="70"/>
      <c r="AH2044" s="70"/>
      <c r="AI2044" s="73"/>
      <c r="AJ2044" s="70"/>
      <c r="AK2044" s="70"/>
      <c r="AL2044" s="70"/>
      <c r="AM2044" s="70"/>
      <c r="AN2044" s="70"/>
      <c r="AO2044" s="73"/>
      <c r="AP2044" s="70"/>
      <c r="AQ2044" s="70"/>
      <c r="AR2044" s="70"/>
      <c r="AS2044" s="70"/>
      <c r="AT2044" s="70"/>
      <c r="AU2044" s="73"/>
      <c r="AV2044" s="70"/>
      <c r="AW2044" s="70"/>
      <c r="AX2044" s="70"/>
      <c r="AY2044" s="70"/>
      <c r="AZ2044" s="70"/>
      <c r="BA2044" s="73"/>
      <c r="BB2044" s="70"/>
      <c r="BC2044" s="72"/>
      <c r="BD2044" s="72"/>
      <c r="BE2044" s="72"/>
    </row>
    <row r="2045" spans="2:57" x14ac:dyDescent="0.3">
      <c r="B2045" s="232"/>
      <c r="C2045" s="150"/>
      <c r="D2045" s="214"/>
      <c r="E2045" s="70"/>
      <c r="F2045" s="70"/>
      <c r="G2045" s="70"/>
      <c r="H2045" s="70"/>
      <c r="I2045" s="73"/>
      <c r="J2045" s="70"/>
      <c r="K2045" s="70"/>
      <c r="L2045" s="70"/>
      <c r="M2045" s="70"/>
      <c r="N2045" s="70"/>
      <c r="O2045" s="73"/>
      <c r="P2045" s="70"/>
      <c r="Q2045" s="70"/>
      <c r="R2045" s="70"/>
      <c r="S2045" s="70"/>
      <c r="T2045" s="70"/>
      <c r="U2045" s="70"/>
      <c r="V2045" s="70"/>
      <c r="W2045" s="73"/>
      <c r="X2045" s="70"/>
      <c r="Y2045" s="70"/>
      <c r="Z2045" s="70"/>
      <c r="AA2045" s="70"/>
      <c r="AB2045" s="70"/>
      <c r="AC2045" s="73"/>
      <c r="AD2045" s="70"/>
      <c r="AE2045" s="70"/>
      <c r="AF2045" s="70"/>
      <c r="AG2045" s="70"/>
      <c r="AH2045" s="70"/>
      <c r="AI2045" s="73"/>
      <c r="AJ2045" s="70"/>
      <c r="AK2045" s="70"/>
      <c r="AL2045" s="70"/>
      <c r="AM2045" s="70"/>
      <c r="AN2045" s="70"/>
      <c r="AO2045" s="73"/>
      <c r="AP2045" s="70"/>
      <c r="AQ2045" s="70"/>
      <c r="AR2045" s="70"/>
      <c r="AS2045" s="70"/>
      <c r="AT2045" s="70"/>
      <c r="AU2045" s="73"/>
      <c r="AV2045" s="70"/>
      <c r="AW2045" s="70"/>
      <c r="AX2045" s="70"/>
      <c r="AY2045" s="70"/>
      <c r="AZ2045" s="70"/>
      <c r="BA2045" s="73"/>
      <c r="BB2045" s="70"/>
      <c r="BC2045" s="72"/>
      <c r="BD2045" s="72"/>
      <c r="BE2045" s="72"/>
    </row>
    <row r="2046" spans="2:57" x14ac:dyDescent="0.3">
      <c r="B2046" s="232"/>
      <c r="C2046" s="150"/>
      <c r="D2046" s="214"/>
      <c r="E2046" s="70"/>
      <c r="F2046" s="70"/>
      <c r="G2046" s="70"/>
      <c r="H2046" s="70"/>
      <c r="I2046" s="73"/>
      <c r="J2046" s="70"/>
      <c r="K2046" s="70"/>
      <c r="L2046" s="70"/>
      <c r="M2046" s="70"/>
      <c r="N2046" s="70"/>
      <c r="O2046" s="73"/>
      <c r="P2046" s="70"/>
      <c r="Q2046" s="70"/>
      <c r="R2046" s="70"/>
      <c r="S2046" s="70"/>
      <c r="T2046" s="70"/>
      <c r="U2046" s="70"/>
      <c r="V2046" s="70"/>
      <c r="W2046" s="73"/>
      <c r="X2046" s="70"/>
      <c r="Y2046" s="70"/>
      <c r="Z2046" s="70"/>
      <c r="AA2046" s="70"/>
      <c r="AB2046" s="70"/>
      <c r="AC2046" s="73"/>
      <c r="AD2046" s="70"/>
      <c r="AE2046" s="70"/>
      <c r="AF2046" s="70"/>
      <c r="AG2046" s="70"/>
      <c r="AH2046" s="70"/>
      <c r="AI2046" s="73"/>
      <c r="AJ2046" s="70"/>
      <c r="AK2046" s="70"/>
      <c r="AL2046" s="70"/>
      <c r="AM2046" s="70"/>
      <c r="AN2046" s="70"/>
      <c r="AO2046" s="73"/>
      <c r="AP2046" s="70"/>
      <c r="AQ2046" s="70"/>
      <c r="AR2046" s="70"/>
      <c r="AS2046" s="70"/>
      <c r="AT2046" s="70"/>
      <c r="AU2046" s="73"/>
      <c r="AV2046" s="70"/>
      <c r="AW2046" s="70"/>
      <c r="AX2046" s="70"/>
      <c r="AY2046" s="70"/>
      <c r="AZ2046" s="70"/>
      <c r="BA2046" s="73"/>
      <c r="BB2046" s="70"/>
      <c r="BC2046" s="72"/>
      <c r="BD2046" s="72"/>
      <c r="BE2046" s="72"/>
    </row>
    <row r="2047" spans="2:57" x14ac:dyDescent="0.3">
      <c r="B2047" s="232"/>
      <c r="C2047" s="150"/>
      <c r="D2047" s="214"/>
      <c r="E2047" s="70"/>
      <c r="F2047" s="70"/>
      <c r="G2047" s="70"/>
      <c r="H2047" s="70"/>
      <c r="I2047" s="73"/>
      <c r="J2047" s="70"/>
      <c r="K2047" s="70"/>
      <c r="L2047" s="70"/>
      <c r="M2047" s="70"/>
      <c r="N2047" s="70"/>
      <c r="O2047" s="73"/>
      <c r="P2047" s="70"/>
      <c r="Q2047" s="70"/>
      <c r="R2047" s="70"/>
      <c r="S2047" s="70"/>
      <c r="T2047" s="70"/>
      <c r="U2047" s="70"/>
      <c r="V2047" s="70"/>
      <c r="W2047" s="73"/>
      <c r="X2047" s="70"/>
      <c r="Y2047" s="70"/>
      <c r="Z2047" s="70"/>
      <c r="AA2047" s="70"/>
      <c r="AB2047" s="70"/>
      <c r="AC2047" s="73"/>
      <c r="AD2047" s="70"/>
      <c r="AE2047" s="70"/>
      <c r="AF2047" s="70"/>
      <c r="AG2047" s="70"/>
      <c r="AH2047" s="70"/>
      <c r="AI2047" s="73"/>
      <c r="AJ2047" s="70"/>
      <c r="AK2047" s="70"/>
      <c r="AL2047" s="70"/>
      <c r="AM2047" s="70"/>
      <c r="AN2047" s="70"/>
      <c r="AO2047" s="73"/>
      <c r="AP2047" s="70"/>
      <c r="AQ2047" s="70"/>
      <c r="AR2047" s="70"/>
      <c r="AS2047" s="70"/>
      <c r="AT2047" s="70"/>
      <c r="AU2047" s="73"/>
      <c r="AV2047" s="70"/>
      <c r="AW2047" s="70"/>
      <c r="AX2047" s="70"/>
      <c r="AY2047" s="70"/>
      <c r="AZ2047" s="70"/>
      <c r="BA2047" s="73"/>
      <c r="BB2047" s="70"/>
      <c r="BC2047" s="72"/>
      <c r="BD2047" s="72"/>
      <c r="BE2047" s="72"/>
    </row>
    <row r="2048" spans="2:57" x14ac:dyDescent="0.3">
      <c r="B2048" s="232"/>
      <c r="C2048" s="150"/>
      <c r="D2048" s="214"/>
      <c r="E2048" s="70"/>
      <c r="F2048" s="70"/>
      <c r="G2048" s="70"/>
      <c r="H2048" s="70"/>
      <c r="I2048" s="73"/>
      <c r="J2048" s="70"/>
      <c r="K2048" s="70"/>
      <c r="L2048" s="70"/>
      <c r="M2048" s="70"/>
      <c r="N2048" s="70"/>
      <c r="O2048" s="73"/>
      <c r="P2048" s="70"/>
      <c r="Q2048" s="70"/>
      <c r="R2048" s="70"/>
      <c r="S2048" s="70"/>
      <c r="T2048" s="70"/>
      <c r="U2048" s="70"/>
      <c r="V2048" s="70"/>
      <c r="W2048" s="73"/>
      <c r="X2048" s="70"/>
      <c r="Y2048" s="70"/>
      <c r="Z2048" s="70"/>
      <c r="AA2048" s="70"/>
      <c r="AB2048" s="70"/>
      <c r="AC2048" s="73"/>
      <c r="AD2048" s="70"/>
      <c r="AE2048" s="70"/>
      <c r="AF2048" s="70"/>
      <c r="AG2048" s="70"/>
      <c r="AH2048" s="70"/>
      <c r="AI2048" s="73"/>
      <c r="AJ2048" s="70"/>
      <c r="AK2048" s="70"/>
      <c r="AL2048" s="70"/>
      <c r="AM2048" s="70"/>
      <c r="AN2048" s="70"/>
      <c r="AO2048" s="73"/>
      <c r="AP2048" s="70"/>
      <c r="AQ2048" s="70"/>
      <c r="AR2048" s="70"/>
      <c r="AS2048" s="70"/>
      <c r="AT2048" s="70"/>
      <c r="AU2048" s="73"/>
      <c r="AV2048" s="70"/>
      <c r="AW2048" s="70"/>
      <c r="AX2048" s="70"/>
      <c r="AY2048" s="70"/>
      <c r="AZ2048" s="70"/>
      <c r="BA2048" s="73"/>
      <c r="BB2048" s="70"/>
      <c r="BC2048" s="72"/>
      <c r="BD2048" s="72"/>
      <c r="BE2048" s="72"/>
    </row>
    <row r="2049" spans="2:57" x14ac:dyDescent="0.3">
      <c r="B2049" s="232"/>
      <c r="C2049" s="150"/>
      <c r="D2049" s="214"/>
      <c r="E2049" s="70"/>
      <c r="F2049" s="70"/>
      <c r="G2049" s="70"/>
      <c r="H2049" s="70"/>
      <c r="I2049" s="73"/>
      <c r="J2049" s="70"/>
      <c r="K2049" s="70"/>
      <c r="L2049" s="70"/>
      <c r="M2049" s="70"/>
      <c r="N2049" s="70"/>
      <c r="O2049" s="73"/>
      <c r="P2049" s="70"/>
      <c r="Q2049" s="70"/>
      <c r="R2049" s="70"/>
      <c r="S2049" s="70"/>
      <c r="T2049" s="70"/>
      <c r="U2049" s="70"/>
      <c r="V2049" s="70"/>
      <c r="W2049" s="73"/>
      <c r="X2049" s="70"/>
      <c r="Y2049" s="70"/>
      <c r="Z2049" s="70"/>
      <c r="AA2049" s="70"/>
      <c r="AB2049" s="70"/>
      <c r="AC2049" s="73"/>
      <c r="AD2049" s="70"/>
      <c r="AE2049" s="70"/>
      <c r="AF2049" s="70"/>
      <c r="AG2049" s="70"/>
      <c r="AH2049" s="70"/>
      <c r="AI2049" s="73"/>
      <c r="AJ2049" s="70"/>
      <c r="AK2049" s="70"/>
      <c r="AL2049" s="70"/>
      <c r="AM2049" s="70"/>
      <c r="AN2049" s="70"/>
      <c r="AO2049" s="73"/>
      <c r="AP2049" s="70"/>
      <c r="AQ2049" s="70"/>
      <c r="AR2049" s="70"/>
      <c r="AS2049" s="70"/>
      <c r="AT2049" s="70"/>
      <c r="AU2049" s="73"/>
      <c r="AV2049" s="70"/>
      <c r="AW2049" s="70"/>
      <c r="AX2049" s="70"/>
      <c r="AY2049" s="70"/>
      <c r="AZ2049" s="70"/>
      <c r="BA2049" s="73"/>
      <c r="BB2049" s="70"/>
      <c r="BC2049" s="72"/>
      <c r="BD2049" s="72"/>
      <c r="BE2049" s="72"/>
    </row>
    <row r="2050" spans="2:57" x14ac:dyDescent="0.3">
      <c r="B2050" s="232"/>
      <c r="C2050" s="150"/>
      <c r="D2050" s="214"/>
      <c r="E2050" s="70"/>
      <c r="F2050" s="70"/>
      <c r="G2050" s="70"/>
      <c r="H2050" s="70"/>
      <c r="I2050" s="73"/>
      <c r="J2050" s="70"/>
      <c r="K2050" s="70"/>
      <c r="L2050" s="70"/>
      <c r="M2050" s="70"/>
      <c r="N2050" s="70"/>
      <c r="O2050" s="73"/>
      <c r="P2050" s="70"/>
      <c r="Q2050" s="70"/>
      <c r="R2050" s="70"/>
      <c r="S2050" s="70"/>
      <c r="T2050" s="70"/>
      <c r="U2050" s="70"/>
      <c r="V2050" s="70"/>
      <c r="W2050" s="73"/>
      <c r="X2050" s="70"/>
      <c r="Y2050" s="70"/>
      <c r="Z2050" s="70"/>
      <c r="AA2050" s="70"/>
      <c r="AB2050" s="70"/>
      <c r="AC2050" s="73"/>
      <c r="AD2050" s="70"/>
      <c r="AE2050" s="70"/>
      <c r="AF2050" s="70"/>
      <c r="AG2050" s="70"/>
      <c r="AH2050" s="70"/>
      <c r="AI2050" s="73"/>
      <c r="AJ2050" s="70"/>
      <c r="AK2050" s="70"/>
      <c r="AL2050" s="70"/>
      <c r="AM2050" s="70"/>
      <c r="AN2050" s="70"/>
      <c r="AO2050" s="73"/>
      <c r="AP2050" s="70"/>
      <c r="AQ2050" s="70"/>
      <c r="AR2050" s="70"/>
      <c r="AS2050" s="70"/>
      <c r="AT2050" s="70"/>
      <c r="AU2050" s="73"/>
      <c r="AV2050" s="70"/>
      <c r="AW2050" s="70"/>
      <c r="AX2050" s="70"/>
      <c r="AY2050" s="70"/>
      <c r="AZ2050" s="70"/>
      <c r="BA2050" s="73"/>
      <c r="BB2050" s="70"/>
      <c r="BC2050" s="72"/>
      <c r="BD2050" s="72"/>
      <c r="BE2050" s="72"/>
    </row>
    <row r="2051" spans="2:57" x14ac:dyDescent="0.3">
      <c r="B2051" s="232"/>
      <c r="C2051" s="150"/>
      <c r="D2051" s="214"/>
      <c r="E2051" s="70"/>
      <c r="F2051" s="70"/>
      <c r="G2051" s="70"/>
      <c r="H2051" s="70"/>
      <c r="I2051" s="73"/>
      <c r="J2051" s="70"/>
      <c r="K2051" s="70"/>
      <c r="L2051" s="70"/>
      <c r="M2051" s="70"/>
      <c r="N2051" s="70"/>
      <c r="O2051" s="73"/>
      <c r="P2051" s="70"/>
      <c r="Q2051" s="70"/>
      <c r="R2051" s="70"/>
      <c r="S2051" s="70"/>
      <c r="T2051" s="70"/>
      <c r="U2051" s="70"/>
      <c r="V2051" s="70"/>
      <c r="W2051" s="73"/>
      <c r="X2051" s="70"/>
      <c r="Y2051" s="70"/>
      <c r="Z2051" s="70"/>
      <c r="AA2051" s="70"/>
      <c r="AB2051" s="70"/>
      <c r="AC2051" s="73"/>
      <c r="AD2051" s="70"/>
      <c r="AE2051" s="70"/>
      <c r="AF2051" s="70"/>
      <c r="AG2051" s="70"/>
      <c r="AH2051" s="70"/>
      <c r="AI2051" s="73"/>
      <c r="AJ2051" s="70"/>
      <c r="AK2051" s="70"/>
      <c r="AL2051" s="70"/>
      <c r="AM2051" s="70"/>
      <c r="AN2051" s="70"/>
      <c r="AO2051" s="73"/>
      <c r="AP2051" s="70"/>
      <c r="AQ2051" s="70"/>
      <c r="AR2051" s="70"/>
      <c r="AS2051" s="70"/>
      <c r="AT2051" s="70"/>
      <c r="AU2051" s="73"/>
      <c r="AV2051" s="70"/>
      <c r="AW2051" s="70"/>
      <c r="AX2051" s="70"/>
      <c r="AY2051" s="70"/>
      <c r="AZ2051" s="70"/>
      <c r="BA2051" s="73"/>
      <c r="BB2051" s="70"/>
      <c r="BC2051" s="72"/>
      <c r="BD2051" s="72"/>
      <c r="BE2051" s="72"/>
    </row>
    <row r="2052" spans="2:57" x14ac:dyDescent="0.3">
      <c r="B2052" s="232"/>
      <c r="C2052" s="150"/>
      <c r="D2052" s="214"/>
      <c r="E2052" s="70"/>
      <c r="F2052" s="70"/>
      <c r="G2052" s="70"/>
      <c r="H2052" s="70"/>
      <c r="I2052" s="73"/>
      <c r="J2052" s="70"/>
      <c r="K2052" s="70"/>
      <c r="L2052" s="70"/>
      <c r="M2052" s="70"/>
      <c r="N2052" s="70"/>
      <c r="O2052" s="73"/>
      <c r="P2052" s="70"/>
      <c r="Q2052" s="70"/>
      <c r="R2052" s="70"/>
      <c r="S2052" s="70"/>
      <c r="T2052" s="70"/>
      <c r="U2052" s="70"/>
      <c r="V2052" s="70"/>
      <c r="W2052" s="73"/>
      <c r="X2052" s="70"/>
      <c r="Y2052" s="70"/>
      <c r="Z2052" s="70"/>
      <c r="AA2052" s="70"/>
      <c r="AB2052" s="70"/>
      <c r="AC2052" s="73"/>
      <c r="AD2052" s="70"/>
      <c r="AE2052" s="70"/>
      <c r="AF2052" s="70"/>
      <c r="AG2052" s="70"/>
      <c r="AH2052" s="70"/>
      <c r="AI2052" s="73"/>
      <c r="AJ2052" s="70"/>
      <c r="AK2052" s="70"/>
      <c r="AL2052" s="70"/>
      <c r="AM2052" s="70"/>
      <c r="AN2052" s="70"/>
      <c r="AO2052" s="73"/>
      <c r="AP2052" s="70"/>
      <c r="AQ2052" s="70"/>
      <c r="AR2052" s="70"/>
      <c r="AS2052" s="70"/>
      <c r="AT2052" s="70"/>
      <c r="AU2052" s="73"/>
      <c r="AV2052" s="70"/>
      <c r="AW2052" s="70"/>
      <c r="AX2052" s="70"/>
      <c r="AY2052" s="70"/>
      <c r="AZ2052" s="70"/>
      <c r="BA2052" s="73"/>
      <c r="BB2052" s="70"/>
      <c r="BC2052" s="72"/>
      <c r="BD2052" s="72"/>
      <c r="BE2052" s="72"/>
    </row>
    <row r="2053" spans="2:57" x14ac:dyDescent="0.3">
      <c r="B2053" s="232"/>
      <c r="C2053" s="150"/>
      <c r="D2053" s="214"/>
      <c r="E2053" s="70"/>
      <c r="F2053" s="70"/>
      <c r="G2053" s="70"/>
      <c r="H2053" s="70"/>
      <c r="I2053" s="73"/>
      <c r="J2053" s="70"/>
      <c r="K2053" s="70"/>
      <c r="L2053" s="70"/>
      <c r="M2053" s="70"/>
      <c r="N2053" s="70"/>
      <c r="O2053" s="73"/>
      <c r="P2053" s="70"/>
      <c r="Q2053" s="70"/>
      <c r="R2053" s="70"/>
      <c r="S2053" s="70"/>
      <c r="T2053" s="70"/>
      <c r="U2053" s="70"/>
      <c r="V2053" s="70"/>
      <c r="W2053" s="73"/>
      <c r="X2053" s="70"/>
      <c r="Y2053" s="70"/>
      <c r="Z2053" s="70"/>
      <c r="AA2053" s="70"/>
      <c r="AB2053" s="70"/>
      <c r="AC2053" s="73"/>
      <c r="AD2053" s="70"/>
      <c r="AE2053" s="70"/>
      <c r="AF2053" s="70"/>
      <c r="AG2053" s="70"/>
      <c r="AH2053" s="70"/>
      <c r="AI2053" s="73"/>
      <c r="AJ2053" s="70"/>
      <c r="AK2053" s="70"/>
      <c r="AL2053" s="70"/>
      <c r="AM2053" s="70"/>
      <c r="AN2053" s="70"/>
      <c r="AO2053" s="73"/>
      <c r="AP2053" s="70"/>
      <c r="AQ2053" s="70"/>
      <c r="AR2053" s="70"/>
      <c r="AS2053" s="70"/>
      <c r="AT2053" s="70"/>
      <c r="AU2053" s="73"/>
      <c r="AV2053" s="70"/>
      <c r="AW2053" s="70"/>
      <c r="AX2053" s="70"/>
      <c r="AY2053" s="70"/>
      <c r="AZ2053" s="70"/>
      <c r="BA2053" s="73"/>
      <c r="BB2053" s="70"/>
      <c r="BC2053" s="72"/>
      <c r="BD2053" s="72"/>
      <c r="BE2053" s="72"/>
    </row>
    <row r="2054" spans="2:57" x14ac:dyDescent="0.3">
      <c r="B2054" s="232"/>
      <c r="C2054" s="150"/>
      <c r="D2054" s="214"/>
      <c r="E2054" s="70"/>
      <c r="F2054" s="70"/>
      <c r="G2054" s="70"/>
      <c r="H2054" s="70"/>
      <c r="I2054" s="73"/>
      <c r="J2054" s="70"/>
      <c r="K2054" s="70"/>
      <c r="L2054" s="70"/>
      <c r="M2054" s="70"/>
      <c r="N2054" s="70"/>
      <c r="O2054" s="73"/>
      <c r="P2054" s="70"/>
      <c r="Q2054" s="70"/>
      <c r="R2054" s="70"/>
      <c r="S2054" s="70"/>
      <c r="T2054" s="70"/>
      <c r="U2054" s="70"/>
      <c r="V2054" s="70"/>
      <c r="W2054" s="73"/>
      <c r="X2054" s="70"/>
      <c r="Y2054" s="70"/>
      <c r="Z2054" s="70"/>
      <c r="AA2054" s="70"/>
      <c r="AB2054" s="70"/>
      <c r="AC2054" s="73"/>
      <c r="AD2054" s="70"/>
      <c r="AE2054" s="70"/>
      <c r="AF2054" s="70"/>
      <c r="AG2054" s="70"/>
      <c r="AH2054" s="70"/>
      <c r="AI2054" s="73"/>
      <c r="AJ2054" s="70"/>
      <c r="AK2054" s="70"/>
      <c r="AL2054" s="70"/>
      <c r="AM2054" s="70"/>
      <c r="AN2054" s="70"/>
      <c r="AO2054" s="73"/>
      <c r="AP2054" s="70"/>
      <c r="AQ2054" s="70"/>
      <c r="AR2054" s="70"/>
      <c r="AS2054" s="70"/>
      <c r="AT2054" s="70"/>
      <c r="AU2054" s="73"/>
      <c r="AV2054" s="70"/>
      <c r="AW2054" s="70"/>
      <c r="AX2054" s="70"/>
      <c r="AY2054" s="70"/>
      <c r="AZ2054" s="70"/>
      <c r="BA2054" s="73"/>
      <c r="BB2054" s="70"/>
      <c r="BC2054" s="72"/>
      <c r="BD2054" s="72"/>
      <c r="BE2054" s="72"/>
    </row>
    <row r="2055" spans="2:57" x14ac:dyDescent="0.3">
      <c r="B2055" s="232"/>
      <c r="C2055" s="150"/>
      <c r="D2055" s="214"/>
      <c r="E2055" s="70"/>
      <c r="F2055" s="70"/>
      <c r="G2055" s="70"/>
      <c r="H2055" s="70"/>
      <c r="I2055" s="73"/>
      <c r="J2055" s="70"/>
      <c r="K2055" s="70"/>
      <c r="L2055" s="70"/>
      <c r="M2055" s="70"/>
      <c r="N2055" s="70"/>
      <c r="O2055" s="73"/>
      <c r="P2055" s="70"/>
      <c r="Q2055" s="70"/>
      <c r="R2055" s="70"/>
      <c r="S2055" s="70"/>
      <c r="T2055" s="70"/>
      <c r="U2055" s="70"/>
      <c r="V2055" s="70"/>
      <c r="W2055" s="73"/>
      <c r="X2055" s="70"/>
      <c r="Y2055" s="70"/>
      <c r="Z2055" s="70"/>
      <c r="AA2055" s="70"/>
      <c r="AB2055" s="70"/>
      <c r="AC2055" s="73"/>
      <c r="AD2055" s="70"/>
      <c r="AE2055" s="70"/>
      <c r="AF2055" s="70"/>
      <c r="AG2055" s="70"/>
      <c r="AH2055" s="70"/>
      <c r="AI2055" s="73"/>
      <c r="AJ2055" s="70"/>
      <c r="AK2055" s="70"/>
      <c r="AL2055" s="70"/>
      <c r="AM2055" s="70"/>
      <c r="AN2055" s="70"/>
      <c r="AO2055" s="73"/>
      <c r="AP2055" s="70"/>
      <c r="AQ2055" s="70"/>
      <c r="AR2055" s="70"/>
      <c r="AS2055" s="70"/>
      <c r="AT2055" s="70"/>
      <c r="AU2055" s="73"/>
      <c r="AV2055" s="70"/>
      <c r="AW2055" s="70"/>
      <c r="AX2055" s="70"/>
      <c r="AY2055" s="70"/>
      <c r="AZ2055" s="70"/>
      <c r="BA2055" s="73"/>
      <c r="BB2055" s="70"/>
      <c r="BC2055" s="72"/>
      <c r="BD2055" s="72"/>
      <c r="BE2055" s="72"/>
    </row>
    <row r="2056" spans="2:57" x14ac:dyDescent="0.3">
      <c r="B2056" s="232"/>
      <c r="C2056" s="150"/>
      <c r="D2056" s="214"/>
      <c r="E2056" s="70"/>
      <c r="F2056" s="70"/>
      <c r="G2056" s="70"/>
      <c r="H2056" s="70"/>
      <c r="I2056" s="73"/>
      <c r="J2056" s="70"/>
      <c r="K2056" s="70"/>
      <c r="L2056" s="70"/>
      <c r="M2056" s="70"/>
      <c r="N2056" s="70"/>
      <c r="O2056" s="73"/>
      <c r="P2056" s="70"/>
      <c r="Q2056" s="70"/>
      <c r="R2056" s="70"/>
      <c r="S2056" s="70"/>
      <c r="T2056" s="70"/>
      <c r="U2056" s="70"/>
      <c r="V2056" s="70"/>
      <c r="W2056" s="73"/>
      <c r="X2056" s="70"/>
      <c r="Y2056" s="70"/>
      <c r="Z2056" s="70"/>
      <c r="AA2056" s="70"/>
      <c r="AB2056" s="70"/>
      <c r="AC2056" s="73"/>
      <c r="AD2056" s="70"/>
      <c r="AE2056" s="70"/>
      <c r="AF2056" s="70"/>
      <c r="AG2056" s="70"/>
      <c r="AH2056" s="70"/>
      <c r="AI2056" s="73"/>
      <c r="AJ2056" s="70"/>
      <c r="AK2056" s="70"/>
      <c r="AL2056" s="70"/>
      <c r="AM2056" s="70"/>
      <c r="AN2056" s="70"/>
      <c r="AO2056" s="73"/>
      <c r="AP2056" s="70"/>
      <c r="AQ2056" s="70"/>
      <c r="AR2056" s="70"/>
      <c r="AS2056" s="70"/>
      <c r="AT2056" s="70"/>
      <c r="AU2056" s="73"/>
      <c r="AV2056" s="70"/>
      <c r="AW2056" s="70"/>
      <c r="AX2056" s="70"/>
      <c r="AY2056" s="70"/>
      <c r="AZ2056" s="70"/>
      <c r="BA2056" s="73"/>
      <c r="BB2056" s="70"/>
      <c r="BC2056" s="72"/>
      <c r="BD2056" s="72"/>
      <c r="BE2056" s="72"/>
    </row>
    <row r="2057" spans="2:57" x14ac:dyDescent="0.3">
      <c r="B2057" s="232"/>
      <c r="C2057" s="150"/>
      <c r="D2057" s="214"/>
      <c r="E2057" s="70"/>
      <c r="F2057" s="70"/>
      <c r="G2057" s="70"/>
      <c r="H2057" s="70"/>
      <c r="I2057" s="73"/>
      <c r="J2057" s="70"/>
      <c r="K2057" s="70"/>
      <c r="L2057" s="70"/>
      <c r="M2057" s="70"/>
      <c r="N2057" s="70"/>
      <c r="O2057" s="73"/>
      <c r="P2057" s="70"/>
      <c r="Q2057" s="70"/>
      <c r="R2057" s="70"/>
      <c r="S2057" s="70"/>
      <c r="T2057" s="70"/>
      <c r="U2057" s="70"/>
      <c r="V2057" s="70"/>
      <c r="W2057" s="73"/>
      <c r="X2057" s="70"/>
      <c r="Y2057" s="70"/>
      <c r="Z2057" s="70"/>
      <c r="AA2057" s="70"/>
      <c r="AB2057" s="70"/>
      <c r="AC2057" s="73"/>
      <c r="AD2057" s="70"/>
      <c r="AE2057" s="70"/>
      <c r="AF2057" s="70"/>
      <c r="AG2057" s="70"/>
      <c r="AH2057" s="70"/>
      <c r="AI2057" s="73"/>
      <c r="AJ2057" s="70"/>
      <c r="AK2057" s="70"/>
      <c r="AL2057" s="70"/>
      <c r="AM2057" s="70"/>
      <c r="AN2057" s="70"/>
      <c r="AO2057" s="73"/>
      <c r="AP2057" s="70"/>
      <c r="AQ2057" s="70"/>
      <c r="AR2057" s="70"/>
      <c r="AS2057" s="70"/>
      <c r="AT2057" s="70"/>
      <c r="AU2057" s="73"/>
      <c r="AV2057" s="70"/>
      <c r="AW2057" s="70"/>
      <c r="AX2057" s="70"/>
      <c r="AY2057" s="70"/>
      <c r="AZ2057" s="70"/>
      <c r="BA2057" s="73"/>
      <c r="BB2057" s="70"/>
      <c r="BC2057" s="72"/>
      <c r="BD2057" s="72"/>
      <c r="BE2057" s="72"/>
    </row>
    <row r="2058" spans="2:57" x14ac:dyDescent="0.3">
      <c r="B2058" s="232"/>
      <c r="C2058" s="150"/>
      <c r="D2058" s="214"/>
      <c r="E2058" s="70"/>
      <c r="F2058" s="70"/>
      <c r="G2058" s="70"/>
      <c r="H2058" s="70"/>
      <c r="I2058" s="73"/>
      <c r="J2058" s="70"/>
      <c r="K2058" s="70"/>
      <c r="L2058" s="70"/>
      <c r="M2058" s="70"/>
      <c r="N2058" s="70"/>
      <c r="O2058" s="73"/>
      <c r="P2058" s="70"/>
      <c r="Q2058" s="70"/>
      <c r="R2058" s="70"/>
      <c r="S2058" s="70"/>
      <c r="T2058" s="70"/>
      <c r="U2058" s="70"/>
      <c r="V2058" s="70"/>
      <c r="W2058" s="73"/>
      <c r="X2058" s="70"/>
      <c r="Y2058" s="70"/>
      <c r="Z2058" s="70"/>
      <c r="AA2058" s="70"/>
      <c r="AB2058" s="70"/>
      <c r="AC2058" s="73"/>
      <c r="AD2058" s="70"/>
      <c r="AE2058" s="70"/>
      <c r="AF2058" s="70"/>
      <c r="AG2058" s="70"/>
      <c r="AH2058" s="70"/>
      <c r="AI2058" s="73"/>
      <c r="AJ2058" s="70"/>
      <c r="AK2058" s="70"/>
      <c r="AL2058" s="70"/>
      <c r="AM2058" s="70"/>
      <c r="AN2058" s="70"/>
      <c r="AO2058" s="73"/>
      <c r="AP2058" s="70"/>
      <c r="AQ2058" s="70"/>
      <c r="AR2058" s="70"/>
      <c r="AS2058" s="70"/>
      <c r="AT2058" s="70"/>
      <c r="AU2058" s="73"/>
      <c r="AV2058" s="70"/>
      <c r="AW2058" s="70"/>
      <c r="AX2058" s="70"/>
      <c r="AY2058" s="70"/>
      <c r="AZ2058" s="70"/>
      <c r="BA2058" s="73"/>
      <c r="BB2058" s="70"/>
      <c r="BC2058" s="72"/>
      <c r="BD2058" s="72"/>
      <c r="BE2058" s="72"/>
    </row>
    <row r="2059" spans="2:57" x14ac:dyDescent="0.3">
      <c r="B2059" s="232"/>
      <c r="C2059" s="150"/>
      <c r="D2059" s="214"/>
      <c r="E2059" s="70"/>
      <c r="F2059" s="70"/>
      <c r="G2059" s="70"/>
      <c r="H2059" s="70"/>
      <c r="I2059" s="73"/>
      <c r="J2059" s="70"/>
      <c r="K2059" s="70"/>
      <c r="L2059" s="70"/>
      <c r="M2059" s="70"/>
      <c r="N2059" s="70"/>
      <c r="O2059" s="73"/>
      <c r="P2059" s="70"/>
      <c r="Q2059" s="70"/>
      <c r="R2059" s="70"/>
      <c r="S2059" s="70"/>
      <c r="T2059" s="70"/>
      <c r="U2059" s="70"/>
      <c r="V2059" s="70"/>
      <c r="W2059" s="73"/>
      <c r="X2059" s="70"/>
      <c r="Y2059" s="70"/>
      <c r="Z2059" s="70"/>
      <c r="AA2059" s="70"/>
      <c r="AB2059" s="70"/>
      <c r="AC2059" s="73"/>
      <c r="AD2059" s="70"/>
      <c r="AE2059" s="70"/>
      <c r="AF2059" s="70"/>
      <c r="AG2059" s="70"/>
      <c r="AH2059" s="70"/>
      <c r="AI2059" s="73"/>
      <c r="AJ2059" s="70"/>
      <c r="AK2059" s="70"/>
      <c r="AL2059" s="70"/>
      <c r="AM2059" s="70"/>
      <c r="AN2059" s="70"/>
      <c r="AO2059" s="73"/>
      <c r="AP2059" s="70"/>
      <c r="AQ2059" s="70"/>
      <c r="AR2059" s="70"/>
      <c r="AS2059" s="70"/>
      <c r="AT2059" s="70"/>
      <c r="AU2059" s="73"/>
      <c r="AV2059" s="70"/>
      <c r="AW2059" s="70"/>
      <c r="AX2059" s="70"/>
      <c r="AY2059" s="70"/>
      <c r="AZ2059" s="70"/>
      <c r="BA2059" s="73"/>
      <c r="BB2059" s="70"/>
      <c r="BC2059" s="72"/>
      <c r="BD2059" s="72"/>
      <c r="BE2059" s="72"/>
    </row>
    <row r="2060" spans="2:57" x14ac:dyDescent="0.3">
      <c r="B2060" s="232"/>
      <c r="C2060" s="150"/>
      <c r="D2060" s="214"/>
      <c r="E2060" s="70"/>
      <c r="F2060" s="70"/>
      <c r="G2060" s="70"/>
      <c r="H2060" s="70"/>
      <c r="I2060" s="73"/>
      <c r="J2060" s="70"/>
      <c r="K2060" s="70"/>
      <c r="L2060" s="70"/>
      <c r="M2060" s="70"/>
      <c r="N2060" s="70"/>
      <c r="O2060" s="73"/>
      <c r="P2060" s="70"/>
      <c r="Q2060" s="70"/>
      <c r="R2060" s="70"/>
      <c r="S2060" s="70"/>
      <c r="T2060" s="70"/>
      <c r="U2060" s="70"/>
      <c r="V2060" s="70"/>
      <c r="W2060" s="73"/>
      <c r="X2060" s="70"/>
      <c r="Y2060" s="70"/>
      <c r="Z2060" s="70"/>
      <c r="AA2060" s="70"/>
      <c r="AB2060" s="70"/>
      <c r="AC2060" s="73"/>
      <c r="AD2060" s="70"/>
      <c r="AE2060" s="70"/>
      <c r="AF2060" s="70"/>
      <c r="AG2060" s="70"/>
      <c r="AH2060" s="70"/>
      <c r="AI2060" s="73"/>
      <c r="AJ2060" s="70"/>
      <c r="AK2060" s="70"/>
      <c r="AL2060" s="70"/>
      <c r="AM2060" s="70"/>
      <c r="AN2060" s="70"/>
      <c r="AO2060" s="73"/>
      <c r="AP2060" s="70"/>
      <c r="AQ2060" s="70"/>
      <c r="AR2060" s="70"/>
      <c r="AS2060" s="70"/>
      <c r="AT2060" s="70"/>
      <c r="AU2060" s="73"/>
      <c r="AV2060" s="70"/>
      <c r="AW2060" s="70"/>
      <c r="AX2060" s="70"/>
      <c r="AY2060" s="70"/>
      <c r="AZ2060" s="70"/>
      <c r="BA2060" s="73"/>
      <c r="BB2060" s="70"/>
      <c r="BC2060" s="72"/>
      <c r="BD2060" s="72"/>
      <c r="BE2060" s="72"/>
    </row>
    <row r="2061" spans="2:57" x14ac:dyDescent="0.3">
      <c r="B2061" s="232"/>
      <c r="C2061" s="150"/>
      <c r="D2061" s="214"/>
      <c r="E2061" s="70"/>
      <c r="F2061" s="70"/>
      <c r="G2061" s="70"/>
      <c r="H2061" s="70"/>
      <c r="I2061" s="73"/>
      <c r="J2061" s="70"/>
      <c r="K2061" s="70"/>
      <c r="L2061" s="70"/>
      <c r="M2061" s="70"/>
      <c r="N2061" s="70"/>
      <c r="O2061" s="73"/>
      <c r="P2061" s="70"/>
      <c r="Q2061" s="70"/>
      <c r="R2061" s="70"/>
      <c r="S2061" s="70"/>
      <c r="T2061" s="70"/>
      <c r="U2061" s="70"/>
      <c r="V2061" s="70"/>
      <c r="W2061" s="73"/>
      <c r="X2061" s="70"/>
      <c r="Y2061" s="70"/>
      <c r="Z2061" s="70"/>
      <c r="AA2061" s="70"/>
      <c r="AB2061" s="70"/>
      <c r="AC2061" s="73"/>
      <c r="AD2061" s="70"/>
      <c r="AE2061" s="70"/>
      <c r="AF2061" s="70"/>
      <c r="AG2061" s="70"/>
      <c r="AH2061" s="70"/>
      <c r="AI2061" s="73"/>
      <c r="AJ2061" s="70"/>
      <c r="AK2061" s="70"/>
      <c r="AL2061" s="70"/>
      <c r="AM2061" s="70"/>
      <c r="AN2061" s="70"/>
      <c r="AO2061" s="73"/>
      <c r="AP2061" s="70"/>
      <c r="AQ2061" s="70"/>
      <c r="AR2061" s="70"/>
      <c r="AS2061" s="70"/>
      <c r="AT2061" s="70"/>
      <c r="AU2061" s="73"/>
      <c r="AV2061" s="70"/>
      <c r="AW2061" s="70"/>
      <c r="AX2061" s="70"/>
      <c r="AY2061" s="70"/>
      <c r="AZ2061" s="70"/>
      <c r="BA2061" s="73"/>
      <c r="BB2061" s="70"/>
      <c r="BC2061" s="72"/>
      <c r="BD2061" s="72"/>
      <c r="BE2061" s="72"/>
    </row>
    <row r="2062" spans="2:57" x14ac:dyDescent="0.3">
      <c r="B2062" s="232"/>
      <c r="C2062" s="150"/>
      <c r="D2062" s="214"/>
      <c r="E2062" s="70"/>
      <c r="F2062" s="70"/>
      <c r="G2062" s="70"/>
      <c r="H2062" s="70"/>
      <c r="I2062" s="73"/>
      <c r="J2062" s="70"/>
      <c r="K2062" s="70"/>
      <c r="L2062" s="70"/>
      <c r="M2062" s="70"/>
      <c r="N2062" s="70"/>
      <c r="O2062" s="73"/>
      <c r="P2062" s="70"/>
      <c r="Q2062" s="70"/>
      <c r="R2062" s="70"/>
      <c r="S2062" s="70"/>
      <c r="T2062" s="70"/>
      <c r="U2062" s="70"/>
      <c r="V2062" s="70"/>
      <c r="W2062" s="73"/>
      <c r="X2062" s="70"/>
      <c r="Y2062" s="70"/>
      <c r="Z2062" s="70"/>
      <c r="AA2062" s="70"/>
      <c r="AB2062" s="70"/>
      <c r="AC2062" s="73"/>
      <c r="AD2062" s="70"/>
      <c r="AE2062" s="70"/>
      <c r="AF2062" s="70"/>
      <c r="AG2062" s="70"/>
      <c r="AH2062" s="70"/>
      <c r="AI2062" s="73"/>
      <c r="AJ2062" s="70"/>
      <c r="AK2062" s="70"/>
      <c r="AL2062" s="70"/>
      <c r="AM2062" s="70"/>
      <c r="AN2062" s="70"/>
      <c r="AO2062" s="73"/>
      <c r="AP2062" s="70"/>
      <c r="AQ2062" s="70"/>
      <c r="AR2062" s="70"/>
      <c r="AS2062" s="70"/>
      <c r="AT2062" s="70"/>
      <c r="AU2062" s="73"/>
      <c r="AV2062" s="70"/>
      <c r="AW2062" s="70"/>
      <c r="AX2062" s="70"/>
      <c r="AY2062" s="70"/>
      <c r="AZ2062" s="70"/>
      <c r="BA2062" s="73"/>
      <c r="BB2062" s="70"/>
      <c r="BC2062" s="72"/>
      <c r="BD2062" s="72"/>
      <c r="BE2062" s="72"/>
    </row>
    <row r="2063" spans="2:57" x14ac:dyDescent="0.3">
      <c r="B2063" s="232"/>
      <c r="C2063" s="150"/>
      <c r="D2063" s="214"/>
      <c r="E2063" s="70"/>
      <c r="F2063" s="70"/>
      <c r="G2063" s="70"/>
      <c r="H2063" s="70"/>
      <c r="I2063" s="73"/>
      <c r="J2063" s="70"/>
      <c r="K2063" s="70"/>
      <c r="L2063" s="70"/>
      <c r="M2063" s="70"/>
      <c r="N2063" s="70"/>
      <c r="O2063" s="73"/>
      <c r="P2063" s="70"/>
      <c r="Q2063" s="70"/>
      <c r="R2063" s="70"/>
      <c r="S2063" s="70"/>
      <c r="T2063" s="70"/>
      <c r="U2063" s="70"/>
      <c r="V2063" s="70"/>
      <c r="W2063" s="73"/>
      <c r="X2063" s="70"/>
      <c r="Y2063" s="70"/>
      <c r="Z2063" s="70"/>
      <c r="AA2063" s="70"/>
      <c r="AB2063" s="70"/>
      <c r="AC2063" s="73"/>
      <c r="AD2063" s="70"/>
      <c r="AE2063" s="70"/>
      <c r="AF2063" s="70"/>
      <c r="AG2063" s="70"/>
      <c r="AH2063" s="70"/>
      <c r="AI2063" s="73"/>
      <c r="AJ2063" s="70"/>
      <c r="AK2063" s="70"/>
      <c r="AL2063" s="70"/>
      <c r="AM2063" s="70"/>
      <c r="AN2063" s="70"/>
      <c r="AO2063" s="73"/>
      <c r="AP2063" s="70"/>
      <c r="AQ2063" s="70"/>
      <c r="AR2063" s="70"/>
      <c r="AS2063" s="70"/>
      <c r="AT2063" s="70"/>
      <c r="AU2063" s="73"/>
      <c r="AV2063" s="70"/>
      <c r="AW2063" s="70"/>
      <c r="AX2063" s="70"/>
      <c r="AY2063" s="70"/>
      <c r="AZ2063" s="70"/>
      <c r="BA2063" s="73"/>
      <c r="BB2063" s="70"/>
      <c r="BC2063" s="72"/>
      <c r="BD2063" s="72"/>
      <c r="BE2063" s="72"/>
    </row>
    <row r="2064" spans="2:57" x14ac:dyDescent="0.3">
      <c r="B2064" s="232"/>
      <c r="C2064" s="150"/>
      <c r="D2064" s="214"/>
      <c r="E2064" s="70"/>
      <c r="F2064" s="70"/>
      <c r="G2064" s="70"/>
      <c r="H2064" s="70"/>
      <c r="I2064" s="73"/>
      <c r="J2064" s="70"/>
      <c r="K2064" s="70"/>
      <c r="L2064" s="70"/>
      <c r="M2064" s="70"/>
      <c r="N2064" s="70"/>
      <c r="O2064" s="73"/>
      <c r="P2064" s="70"/>
      <c r="Q2064" s="70"/>
      <c r="R2064" s="70"/>
      <c r="S2064" s="70"/>
      <c r="T2064" s="70"/>
      <c r="U2064" s="70"/>
      <c r="V2064" s="70"/>
      <c r="W2064" s="73"/>
      <c r="X2064" s="70"/>
      <c r="Y2064" s="70"/>
      <c r="Z2064" s="70"/>
      <c r="AA2064" s="70"/>
      <c r="AB2064" s="70"/>
      <c r="AC2064" s="73"/>
      <c r="AD2064" s="70"/>
      <c r="AE2064" s="70"/>
      <c r="AF2064" s="70"/>
      <c r="AG2064" s="70"/>
      <c r="AH2064" s="70"/>
      <c r="AI2064" s="73"/>
      <c r="AJ2064" s="70"/>
      <c r="AK2064" s="70"/>
      <c r="AL2064" s="70"/>
      <c r="AM2064" s="70"/>
      <c r="AN2064" s="70"/>
      <c r="AO2064" s="73"/>
      <c r="AP2064" s="70"/>
      <c r="AQ2064" s="70"/>
      <c r="AR2064" s="70"/>
      <c r="AS2064" s="70"/>
      <c r="AT2064" s="70"/>
      <c r="AU2064" s="73"/>
      <c r="AV2064" s="70"/>
      <c r="AW2064" s="70"/>
      <c r="AX2064" s="70"/>
      <c r="AY2064" s="70"/>
      <c r="AZ2064" s="70"/>
      <c r="BA2064" s="73"/>
      <c r="BB2064" s="70"/>
      <c r="BC2064" s="72"/>
      <c r="BD2064" s="72"/>
      <c r="BE2064" s="72"/>
    </row>
    <row r="2065" spans="2:57" x14ac:dyDescent="0.3">
      <c r="B2065" s="232"/>
      <c r="C2065" s="150"/>
      <c r="D2065" s="214"/>
      <c r="E2065" s="70"/>
      <c r="F2065" s="70"/>
      <c r="G2065" s="70"/>
      <c r="H2065" s="70"/>
      <c r="I2065" s="73"/>
      <c r="J2065" s="70"/>
      <c r="K2065" s="70"/>
      <c r="L2065" s="70"/>
      <c r="M2065" s="70"/>
      <c r="N2065" s="70"/>
      <c r="O2065" s="73"/>
      <c r="P2065" s="70"/>
      <c r="Q2065" s="70"/>
      <c r="R2065" s="70"/>
      <c r="S2065" s="70"/>
      <c r="T2065" s="70"/>
      <c r="U2065" s="70"/>
      <c r="V2065" s="70"/>
      <c r="W2065" s="73"/>
      <c r="X2065" s="70"/>
      <c r="Y2065" s="70"/>
      <c r="Z2065" s="70"/>
      <c r="AA2065" s="70"/>
      <c r="AB2065" s="70"/>
      <c r="AC2065" s="73"/>
      <c r="AD2065" s="70"/>
      <c r="AE2065" s="70"/>
      <c r="AF2065" s="70"/>
      <c r="AG2065" s="70"/>
      <c r="AH2065" s="70"/>
      <c r="AI2065" s="73"/>
      <c r="AJ2065" s="70"/>
      <c r="AK2065" s="70"/>
      <c r="AL2065" s="70"/>
      <c r="AM2065" s="70"/>
      <c r="AN2065" s="70"/>
      <c r="AO2065" s="73"/>
      <c r="AP2065" s="70"/>
      <c r="AQ2065" s="70"/>
      <c r="AR2065" s="70"/>
      <c r="AS2065" s="70"/>
      <c r="AT2065" s="70"/>
      <c r="AU2065" s="73"/>
      <c r="AV2065" s="70"/>
      <c r="AW2065" s="70"/>
      <c r="AX2065" s="70"/>
      <c r="AY2065" s="70"/>
      <c r="AZ2065" s="70"/>
      <c r="BA2065" s="73"/>
      <c r="BB2065" s="70"/>
      <c r="BC2065" s="72"/>
      <c r="BD2065" s="72"/>
      <c r="BE2065" s="72"/>
    </row>
    <row r="2066" spans="2:57" x14ac:dyDescent="0.3">
      <c r="B2066" s="232"/>
      <c r="C2066" s="150"/>
      <c r="D2066" s="214"/>
      <c r="E2066" s="70"/>
      <c r="F2066" s="70"/>
      <c r="G2066" s="70"/>
      <c r="H2066" s="70"/>
      <c r="I2066" s="73"/>
      <c r="J2066" s="70"/>
      <c r="K2066" s="70"/>
      <c r="L2066" s="70"/>
      <c r="M2066" s="70"/>
      <c r="N2066" s="70"/>
      <c r="O2066" s="73"/>
      <c r="P2066" s="70"/>
      <c r="Q2066" s="70"/>
      <c r="R2066" s="70"/>
      <c r="S2066" s="70"/>
      <c r="T2066" s="70"/>
      <c r="U2066" s="70"/>
      <c r="V2066" s="70"/>
      <c r="W2066" s="73"/>
      <c r="X2066" s="70"/>
      <c r="Y2066" s="70"/>
      <c r="Z2066" s="70"/>
      <c r="AA2066" s="70"/>
      <c r="AB2066" s="70"/>
      <c r="AC2066" s="73"/>
      <c r="AD2066" s="70"/>
      <c r="AE2066" s="70"/>
      <c r="AF2066" s="70"/>
      <c r="AG2066" s="70"/>
      <c r="AH2066" s="70"/>
      <c r="AI2066" s="73"/>
      <c r="AJ2066" s="70"/>
      <c r="AK2066" s="70"/>
      <c r="AL2066" s="70"/>
      <c r="AM2066" s="70"/>
      <c r="AN2066" s="70"/>
      <c r="AO2066" s="73"/>
      <c r="AP2066" s="70"/>
      <c r="AQ2066" s="70"/>
      <c r="AR2066" s="70"/>
      <c r="AS2066" s="70"/>
      <c r="AT2066" s="70"/>
      <c r="AU2066" s="73"/>
      <c r="AV2066" s="70"/>
      <c r="AW2066" s="70"/>
      <c r="AX2066" s="70"/>
      <c r="AY2066" s="70"/>
      <c r="AZ2066" s="70"/>
      <c r="BA2066" s="73"/>
      <c r="BB2066" s="70"/>
      <c r="BC2066" s="72"/>
      <c r="BD2066" s="72"/>
      <c r="BE2066" s="72"/>
    </row>
    <row r="2067" spans="2:57" x14ac:dyDescent="0.3">
      <c r="B2067" s="232"/>
      <c r="C2067" s="150"/>
      <c r="D2067" s="214"/>
      <c r="E2067" s="70"/>
      <c r="F2067" s="70"/>
      <c r="G2067" s="70"/>
      <c r="H2067" s="70"/>
      <c r="I2067" s="73"/>
      <c r="J2067" s="70"/>
      <c r="K2067" s="70"/>
      <c r="L2067" s="70"/>
      <c r="M2067" s="70"/>
      <c r="N2067" s="70"/>
      <c r="O2067" s="73"/>
      <c r="P2067" s="70"/>
      <c r="Q2067" s="70"/>
      <c r="R2067" s="70"/>
      <c r="S2067" s="70"/>
      <c r="T2067" s="70"/>
      <c r="U2067" s="70"/>
      <c r="V2067" s="70"/>
      <c r="W2067" s="73"/>
      <c r="X2067" s="70"/>
      <c r="Y2067" s="70"/>
      <c r="Z2067" s="70"/>
      <c r="AA2067" s="70"/>
      <c r="AB2067" s="70"/>
      <c r="AC2067" s="73"/>
      <c r="AD2067" s="70"/>
      <c r="AE2067" s="70"/>
      <c r="AF2067" s="70"/>
      <c r="AG2067" s="70"/>
      <c r="AH2067" s="70"/>
      <c r="AI2067" s="73"/>
      <c r="AJ2067" s="70"/>
      <c r="AK2067" s="70"/>
      <c r="AL2067" s="70"/>
      <c r="AM2067" s="70"/>
      <c r="AN2067" s="70"/>
      <c r="AO2067" s="73"/>
      <c r="AP2067" s="70"/>
      <c r="AQ2067" s="70"/>
      <c r="AR2067" s="70"/>
      <c r="AS2067" s="70"/>
      <c r="AT2067" s="70"/>
      <c r="AU2067" s="73"/>
      <c r="AV2067" s="70"/>
      <c r="AW2067" s="70"/>
      <c r="AX2067" s="70"/>
      <c r="AY2067" s="70"/>
      <c r="AZ2067" s="70"/>
      <c r="BA2067" s="73"/>
      <c r="BB2067" s="70"/>
      <c r="BC2067" s="72"/>
      <c r="BD2067" s="72"/>
      <c r="BE2067" s="72"/>
    </row>
    <row r="2068" spans="2:57" x14ac:dyDescent="0.3">
      <c r="B2068" s="232"/>
      <c r="C2068" s="150"/>
      <c r="D2068" s="214"/>
      <c r="E2068" s="70"/>
      <c r="F2068" s="70"/>
      <c r="G2068" s="70"/>
      <c r="H2068" s="70"/>
      <c r="I2068" s="73"/>
      <c r="J2068" s="70"/>
      <c r="K2068" s="70"/>
      <c r="L2068" s="70"/>
      <c r="M2068" s="70"/>
      <c r="N2068" s="70"/>
      <c r="O2068" s="73"/>
      <c r="P2068" s="70"/>
      <c r="Q2068" s="70"/>
      <c r="R2068" s="70"/>
      <c r="S2068" s="70"/>
      <c r="T2068" s="70"/>
      <c r="U2068" s="70"/>
      <c r="V2068" s="70"/>
      <c r="W2068" s="73"/>
      <c r="X2068" s="70"/>
      <c r="Y2068" s="70"/>
      <c r="Z2068" s="70"/>
      <c r="AA2068" s="70"/>
      <c r="AB2068" s="70"/>
      <c r="AC2068" s="73"/>
      <c r="AD2068" s="70"/>
      <c r="AE2068" s="70"/>
      <c r="AF2068" s="70"/>
      <c r="AG2068" s="70"/>
      <c r="AH2068" s="70"/>
      <c r="AI2068" s="73"/>
      <c r="AJ2068" s="70"/>
      <c r="AK2068" s="70"/>
      <c r="AL2068" s="70"/>
      <c r="AM2068" s="70"/>
      <c r="AN2068" s="70"/>
      <c r="AO2068" s="73"/>
      <c r="AP2068" s="70"/>
      <c r="AQ2068" s="70"/>
      <c r="AR2068" s="70"/>
      <c r="AS2068" s="70"/>
      <c r="AT2068" s="70"/>
      <c r="AU2068" s="73"/>
      <c r="AV2068" s="70"/>
      <c r="AW2068" s="70"/>
      <c r="AX2068" s="70"/>
      <c r="AY2068" s="70"/>
      <c r="AZ2068" s="70"/>
      <c r="BA2068" s="73"/>
      <c r="BB2068" s="70"/>
      <c r="BC2068" s="72"/>
      <c r="BD2068" s="72"/>
      <c r="BE2068" s="72"/>
    </row>
    <row r="2069" spans="2:57" x14ac:dyDescent="0.3">
      <c r="B2069" s="232"/>
      <c r="C2069" s="150"/>
      <c r="D2069" s="214"/>
      <c r="E2069" s="70"/>
      <c r="F2069" s="70"/>
      <c r="G2069" s="70"/>
      <c r="H2069" s="70"/>
      <c r="I2069" s="73"/>
      <c r="J2069" s="70"/>
      <c r="K2069" s="70"/>
      <c r="L2069" s="70"/>
      <c r="M2069" s="70"/>
      <c r="N2069" s="70"/>
      <c r="O2069" s="73"/>
      <c r="P2069" s="70"/>
      <c r="Q2069" s="70"/>
      <c r="R2069" s="70"/>
      <c r="S2069" s="70"/>
      <c r="T2069" s="70"/>
      <c r="U2069" s="70"/>
      <c r="V2069" s="70"/>
      <c r="W2069" s="73"/>
      <c r="X2069" s="70"/>
      <c r="Y2069" s="70"/>
      <c r="Z2069" s="70"/>
      <c r="AA2069" s="70"/>
      <c r="AB2069" s="70"/>
      <c r="AC2069" s="73"/>
      <c r="AD2069" s="70"/>
      <c r="AE2069" s="70"/>
      <c r="AF2069" s="70"/>
      <c r="AG2069" s="70"/>
      <c r="AH2069" s="70"/>
      <c r="AI2069" s="73"/>
      <c r="AJ2069" s="70"/>
      <c r="AK2069" s="70"/>
      <c r="AL2069" s="70"/>
      <c r="AM2069" s="70"/>
      <c r="AN2069" s="70"/>
      <c r="AO2069" s="73"/>
      <c r="AP2069" s="70"/>
      <c r="AQ2069" s="70"/>
      <c r="AR2069" s="70"/>
      <c r="AS2069" s="70"/>
      <c r="AT2069" s="70"/>
      <c r="AU2069" s="73"/>
      <c r="AV2069" s="70"/>
      <c r="AW2069" s="70"/>
      <c r="AX2069" s="70"/>
      <c r="AY2069" s="70"/>
      <c r="AZ2069" s="70"/>
      <c r="BA2069" s="73"/>
      <c r="BB2069" s="70"/>
      <c r="BC2069" s="72"/>
      <c r="BD2069" s="72"/>
      <c r="BE2069" s="72"/>
    </row>
    <row r="2070" spans="2:57" x14ac:dyDescent="0.3">
      <c r="B2070" s="232"/>
      <c r="C2070" s="150"/>
      <c r="D2070" s="214"/>
      <c r="E2070" s="70"/>
      <c r="F2070" s="70"/>
      <c r="G2070" s="70"/>
      <c r="H2070" s="70"/>
      <c r="I2070" s="73"/>
      <c r="J2070" s="70"/>
      <c r="K2070" s="70"/>
      <c r="L2070" s="70"/>
      <c r="M2070" s="70"/>
      <c r="N2070" s="70"/>
      <c r="O2070" s="73"/>
      <c r="P2070" s="70"/>
      <c r="Q2070" s="70"/>
      <c r="R2070" s="70"/>
      <c r="S2070" s="70"/>
      <c r="T2070" s="70"/>
      <c r="U2070" s="70"/>
      <c r="V2070" s="70"/>
      <c r="W2070" s="73"/>
      <c r="X2070" s="70"/>
      <c r="Y2070" s="70"/>
      <c r="Z2070" s="70"/>
      <c r="AA2070" s="70"/>
      <c r="AB2070" s="70"/>
      <c r="AC2070" s="73"/>
      <c r="AD2070" s="70"/>
      <c r="AE2070" s="70"/>
      <c r="AF2070" s="70"/>
      <c r="AG2070" s="70"/>
      <c r="AH2070" s="70"/>
      <c r="AI2070" s="73"/>
      <c r="AJ2070" s="70"/>
      <c r="AK2070" s="70"/>
      <c r="AL2070" s="70"/>
      <c r="AM2070" s="70"/>
      <c r="AN2070" s="70"/>
      <c r="AO2070" s="73"/>
      <c r="AP2070" s="70"/>
      <c r="AQ2070" s="70"/>
      <c r="AR2070" s="70"/>
      <c r="AS2070" s="70"/>
      <c r="AT2070" s="70"/>
      <c r="AU2070" s="73"/>
      <c r="AV2070" s="70"/>
      <c r="AW2070" s="70"/>
      <c r="AX2070" s="70"/>
      <c r="AY2070" s="70"/>
      <c r="AZ2070" s="70"/>
      <c r="BA2070" s="73"/>
      <c r="BB2070" s="70"/>
      <c r="BC2070" s="72"/>
      <c r="BD2070" s="72"/>
      <c r="BE2070" s="72"/>
    </row>
    <row r="2071" spans="2:57" x14ac:dyDescent="0.3">
      <c r="B2071" s="232"/>
      <c r="C2071" s="150"/>
      <c r="D2071" s="214"/>
      <c r="E2071" s="70"/>
      <c r="F2071" s="70"/>
      <c r="G2071" s="70"/>
      <c r="H2071" s="70"/>
      <c r="I2071" s="73"/>
      <c r="J2071" s="70"/>
      <c r="K2071" s="70"/>
      <c r="L2071" s="70"/>
      <c r="M2071" s="70"/>
      <c r="N2071" s="70"/>
      <c r="O2071" s="73"/>
      <c r="P2071" s="70"/>
      <c r="Q2071" s="70"/>
      <c r="R2071" s="70"/>
      <c r="S2071" s="70"/>
      <c r="T2071" s="70"/>
      <c r="U2071" s="70"/>
      <c r="V2071" s="70"/>
      <c r="W2071" s="73"/>
      <c r="X2071" s="70"/>
      <c r="Y2071" s="70"/>
      <c r="Z2071" s="70"/>
      <c r="AA2071" s="70"/>
      <c r="AB2071" s="70"/>
      <c r="AC2071" s="73"/>
      <c r="AD2071" s="70"/>
      <c r="AE2071" s="70"/>
      <c r="AF2071" s="70"/>
      <c r="AG2071" s="70"/>
      <c r="AH2071" s="70"/>
      <c r="AI2071" s="73"/>
      <c r="AJ2071" s="70"/>
      <c r="AK2071" s="70"/>
      <c r="AL2071" s="70"/>
      <c r="AM2071" s="70"/>
      <c r="AN2071" s="70"/>
      <c r="AO2071" s="73"/>
      <c r="AP2071" s="70"/>
      <c r="AQ2071" s="70"/>
      <c r="AR2071" s="70"/>
      <c r="AS2071" s="70"/>
      <c r="AT2071" s="70"/>
      <c r="AU2071" s="73"/>
      <c r="AV2071" s="70"/>
      <c r="AW2071" s="70"/>
      <c r="AX2071" s="70"/>
      <c r="AY2071" s="70"/>
      <c r="AZ2071" s="70"/>
      <c r="BA2071" s="73"/>
      <c r="BB2071" s="70"/>
      <c r="BC2071" s="72"/>
      <c r="BD2071" s="72"/>
      <c r="BE2071" s="72"/>
    </row>
    <row r="2072" spans="2:57" x14ac:dyDescent="0.3">
      <c r="B2072" s="232"/>
      <c r="C2072" s="150"/>
      <c r="D2072" s="214"/>
      <c r="E2072" s="70"/>
      <c r="F2072" s="70"/>
      <c r="G2072" s="70"/>
      <c r="H2072" s="70"/>
      <c r="I2072" s="73"/>
      <c r="J2072" s="70"/>
      <c r="K2072" s="70"/>
      <c r="L2072" s="70"/>
      <c r="M2072" s="70"/>
      <c r="N2072" s="70"/>
      <c r="O2072" s="73"/>
      <c r="P2072" s="70"/>
      <c r="Q2072" s="70"/>
      <c r="R2072" s="70"/>
      <c r="S2072" s="70"/>
      <c r="T2072" s="70"/>
      <c r="U2072" s="70"/>
      <c r="V2072" s="70"/>
      <c r="W2072" s="73"/>
      <c r="X2072" s="70"/>
      <c r="Y2072" s="70"/>
      <c r="Z2072" s="70"/>
      <c r="AA2072" s="70"/>
      <c r="AB2072" s="70"/>
      <c r="AC2072" s="73"/>
      <c r="AD2072" s="70"/>
      <c r="AE2072" s="70"/>
      <c r="AF2072" s="70"/>
      <c r="AG2072" s="70"/>
      <c r="AH2072" s="70"/>
      <c r="AI2072" s="73"/>
      <c r="AJ2072" s="70"/>
      <c r="AK2072" s="70"/>
      <c r="AL2072" s="70"/>
      <c r="AM2072" s="70"/>
      <c r="AN2072" s="70"/>
      <c r="AO2072" s="73"/>
      <c r="AP2072" s="70"/>
      <c r="AQ2072" s="70"/>
      <c r="AR2072" s="70"/>
      <c r="AS2072" s="70"/>
      <c r="AT2072" s="70"/>
      <c r="AU2072" s="73"/>
      <c r="AV2072" s="70"/>
      <c r="AW2072" s="70"/>
      <c r="AX2072" s="70"/>
      <c r="AY2072" s="70"/>
      <c r="AZ2072" s="70"/>
      <c r="BA2072" s="73"/>
      <c r="BB2072" s="70"/>
      <c r="BC2072" s="72"/>
      <c r="BD2072" s="72"/>
      <c r="BE2072" s="72"/>
    </row>
    <row r="2073" spans="2:57" x14ac:dyDescent="0.3">
      <c r="B2073" s="232"/>
      <c r="C2073" s="150"/>
      <c r="D2073" s="214"/>
      <c r="E2073" s="70"/>
      <c r="F2073" s="70"/>
      <c r="G2073" s="70"/>
      <c r="H2073" s="70"/>
      <c r="I2073" s="73"/>
      <c r="J2073" s="70"/>
      <c r="K2073" s="70"/>
      <c r="L2073" s="70"/>
      <c r="M2073" s="70"/>
      <c r="N2073" s="70"/>
      <c r="O2073" s="73"/>
      <c r="P2073" s="70"/>
      <c r="Q2073" s="70"/>
      <c r="R2073" s="70"/>
      <c r="S2073" s="70"/>
      <c r="T2073" s="70"/>
      <c r="U2073" s="70"/>
      <c r="V2073" s="70"/>
      <c r="W2073" s="73"/>
      <c r="X2073" s="70"/>
      <c r="Y2073" s="70"/>
      <c r="Z2073" s="70"/>
      <c r="AA2073" s="70"/>
      <c r="AB2073" s="70"/>
      <c r="AC2073" s="73"/>
      <c r="AD2073" s="70"/>
      <c r="AE2073" s="70"/>
      <c r="AF2073" s="70"/>
      <c r="AG2073" s="70"/>
      <c r="AH2073" s="70"/>
      <c r="AI2073" s="73"/>
      <c r="AJ2073" s="70"/>
      <c r="AK2073" s="70"/>
      <c r="AL2073" s="70"/>
      <c r="AM2073" s="70"/>
      <c r="AN2073" s="70"/>
      <c r="AO2073" s="73"/>
      <c r="AP2073" s="70"/>
      <c r="AQ2073" s="70"/>
      <c r="AR2073" s="70"/>
      <c r="AS2073" s="70"/>
      <c r="AT2073" s="70"/>
      <c r="AU2073" s="73"/>
      <c r="AV2073" s="70"/>
      <c r="AW2073" s="70"/>
      <c r="AX2073" s="70"/>
      <c r="AY2073" s="70"/>
      <c r="AZ2073" s="70"/>
      <c r="BA2073" s="73"/>
      <c r="BB2073" s="70"/>
      <c r="BC2073" s="72"/>
      <c r="BD2073" s="72"/>
      <c r="BE2073" s="72"/>
    </row>
    <row r="2074" spans="2:57" x14ac:dyDescent="0.3">
      <c r="B2074" s="232"/>
      <c r="C2074" s="150"/>
      <c r="D2074" s="214"/>
      <c r="E2074" s="70"/>
      <c r="F2074" s="70"/>
      <c r="G2074" s="70"/>
      <c r="H2074" s="70"/>
      <c r="I2074" s="73"/>
      <c r="J2074" s="70"/>
      <c r="K2074" s="70"/>
      <c r="L2074" s="70"/>
      <c r="M2074" s="70"/>
      <c r="N2074" s="70"/>
      <c r="O2074" s="73"/>
      <c r="P2074" s="70"/>
      <c r="Q2074" s="70"/>
      <c r="R2074" s="70"/>
      <c r="S2074" s="70"/>
      <c r="T2074" s="70"/>
      <c r="U2074" s="70"/>
      <c r="V2074" s="70"/>
      <c r="W2074" s="73"/>
      <c r="X2074" s="70"/>
      <c r="Y2074" s="70"/>
      <c r="Z2074" s="70"/>
      <c r="AA2074" s="70"/>
      <c r="AB2074" s="70"/>
      <c r="AC2074" s="73"/>
      <c r="AD2074" s="70"/>
      <c r="AE2074" s="70"/>
      <c r="AF2074" s="70"/>
      <c r="AG2074" s="70"/>
      <c r="AH2074" s="70"/>
      <c r="AI2074" s="73"/>
      <c r="AJ2074" s="70"/>
      <c r="AK2074" s="70"/>
      <c r="AL2074" s="70"/>
      <c r="AM2074" s="70"/>
      <c r="AN2074" s="70"/>
      <c r="AO2074" s="73"/>
      <c r="AP2074" s="70"/>
      <c r="AQ2074" s="70"/>
      <c r="AR2074" s="70"/>
      <c r="AS2074" s="70"/>
      <c r="AT2074" s="70"/>
      <c r="AU2074" s="73"/>
      <c r="AV2074" s="70"/>
      <c r="AW2074" s="70"/>
      <c r="AX2074" s="70"/>
      <c r="AY2074" s="70"/>
      <c r="AZ2074" s="70"/>
      <c r="BA2074" s="73"/>
      <c r="BB2074" s="70"/>
      <c r="BC2074" s="72"/>
      <c r="BD2074" s="72"/>
      <c r="BE2074" s="72"/>
    </row>
    <row r="2075" spans="2:57" x14ac:dyDescent="0.3">
      <c r="B2075" s="232"/>
      <c r="C2075" s="150"/>
      <c r="D2075" s="214"/>
      <c r="E2075" s="70"/>
      <c r="F2075" s="70"/>
      <c r="G2075" s="70"/>
      <c r="H2075" s="70"/>
      <c r="I2075" s="73"/>
      <c r="J2075" s="70"/>
      <c r="K2075" s="70"/>
      <c r="L2075" s="70"/>
      <c r="M2075" s="70"/>
      <c r="N2075" s="70"/>
      <c r="O2075" s="73"/>
      <c r="P2075" s="70"/>
      <c r="Q2075" s="70"/>
      <c r="R2075" s="70"/>
      <c r="S2075" s="70"/>
      <c r="T2075" s="70"/>
      <c r="U2075" s="70"/>
      <c r="V2075" s="70"/>
      <c r="W2075" s="73"/>
      <c r="X2075" s="70"/>
      <c r="Y2075" s="70"/>
      <c r="Z2075" s="70"/>
      <c r="AA2075" s="70"/>
      <c r="AB2075" s="70"/>
      <c r="AC2075" s="73"/>
      <c r="AD2075" s="70"/>
      <c r="AE2075" s="70"/>
      <c r="AF2075" s="70"/>
      <c r="AG2075" s="70"/>
      <c r="AH2075" s="70"/>
      <c r="AI2075" s="73"/>
      <c r="AJ2075" s="70"/>
      <c r="AK2075" s="70"/>
      <c r="AL2075" s="70"/>
      <c r="AM2075" s="70"/>
      <c r="AN2075" s="70"/>
      <c r="AO2075" s="73"/>
      <c r="AP2075" s="70"/>
      <c r="AQ2075" s="70"/>
      <c r="AR2075" s="70"/>
      <c r="AS2075" s="70"/>
      <c r="AT2075" s="70"/>
      <c r="AU2075" s="73"/>
      <c r="AV2075" s="70"/>
      <c r="AW2075" s="70"/>
      <c r="AX2075" s="70"/>
      <c r="AY2075" s="70"/>
      <c r="AZ2075" s="70"/>
      <c r="BA2075" s="73"/>
      <c r="BB2075" s="70"/>
      <c r="BC2075" s="72"/>
      <c r="BD2075" s="72"/>
      <c r="BE2075" s="72"/>
    </row>
    <row r="2076" spans="2:57" x14ac:dyDescent="0.3">
      <c r="B2076" s="232"/>
      <c r="C2076" s="150"/>
      <c r="D2076" s="214"/>
      <c r="E2076" s="70"/>
      <c r="F2076" s="70"/>
      <c r="G2076" s="70"/>
      <c r="H2076" s="70"/>
      <c r="I2076" s="73"/>
      <c r="J2076" s="70"/>
      <c r="K2076" s="70"/>
      <c r="L2076" s="70"/>
      <c r="M2076" s="70"/>
      <c r="N2076" s="70"/>
      <c r="O2076" s="73"/>
      <c r="P2076" s="70"/>
      <c r="Q2076" s="70"/>
      <c r="R2076" s="70"/>
      <c r="S2076" s="70"/>
      <c r="T2076" s="70"/>
      <c r="U2076" s="70"/>
      <c r="V2076" s="70"/>
      <c r="W2076" s="73"/>
      <c r="X2076" s="70"/>
      <c r="Y2076" s="70"/>
      <c r="Z2076" s="70"/>
      <c r="AA2076" s="70"/>
      <c r="AB2076" s="70"/>
      <c r="AC2076" s="73"/>
      <c r="AD2076" s="70"/>
      <c r="AE2076" s="70"/>
      <c r="AF2076" s="70"/>
      <c r="AG2076" s="70"/>
      <c r="AH2076" s="70"/>
      <c r="AI2076" s="73"/>
      <c r="AJ2076" s="70"/>
      <c r="AK2076" s="70"/>
      <c r="AL2076" s="70"/>
      <c r="AM2076" s="70"/>
      <c r="AN2076" s="70"/>
      <c r="AO2076" s="73"/>
      <c r="AP2076" s="70"/>
      <c r="AQ2076" s="70"/>
      <c r="AR2076" s="70"/>
      <c r="AS2076" s="70"/>
      <c r="AT2076" s="70"/>
      <c r="AU2076" s="73"/>
      <c r="AV2076" s="70"/>
      <c r="AW2076" s="70"/>
      <c r="AX2076" s="70"/>
      <c r="AY2076" s="70"/>
      <c r="AZ2076" s="70"/>
      <c r="BA2076" s="73"/>
      <c r="BB2076" s="70"/>
      <c r="BC2076" s="72"/>
      <c r="BD2076" s="72"/>
      <c r="BE2076" s="72"/>
    </row>
    <row r="2077" spans="2:57" x14ac:dyDescent="0.3">
      <c r="B2077" s="232"/>
      <c r="C2077" s="150"/>
      <c r="D2077" s="214"/>
      <c r="E2077" s="70"/>
      <c r="F2077" s="70"/>
      <c r="G2077" s="70"/>
      <c r="H2077" s="70"/>
      <c r="I2077" s="73"/>
      <c r="J2077" s="70"/>
      <c r="K2077" s="70"/>
      <c r="L2077" s="70"/>
      <c r="M2077" s="70"/>
      <c r="N2077" s="70"/>
      <c r="O2077" s="73"/>
      <c r="P2077" s="70"/>
      <c r="Q2077" s="70"/>
      <c r="R2077" s="70"/>
      <c r="S2077" s="70"/>
      <c r="T2077" s="70"/>
      <c r="U2077" s="70"/>
      <c r="V2077" s="70"/>
      <c r="W2077" s="73"/>
      <c r="X2077" s="70"/>
      <c r="Y2077" s="70"/>
      <c r="Z2077" s="70"/>
      <c r="AA2077" s="70"/>
      <c r="AB2077" s="70"/>
      <c r="AC2077" s="73"/>
      <c r="AD2077" s="70"/>
      <c r="AE2077" s="70"/>
      <c r="AF2077" s="70"/>
      <c r="AG2077" s="70"/>
      <c r="AH2077" s="70"/>
      <c r="AI2077" s="73"/>
      <c r="AJ2077" s="70"/>
      <c r="AK2077" s="70"/>
      <c r="AL2077" s="70"/>
      <c r="AM2077" s="70"/>
      <c r="AN2077" s="70"/>
      <c r="AO2077" s="73"/>
      <c r="AP2077" s="70"/>
      <c r="AQ2077" s="70"/>
      <c r="AR2077" s="70"/>
      <c r="AS2077" s="70"/>
      <c r="AT2077" s="70"/>
      <c r="AU2077" s="73"/>
      <c r="AV2077" s="70"/>
      <c r="AW2077" s="70"/>
      <c r="AX2077" s="70"/>
      <c r="AY2077" s="70"/>
      <c r="AZ2077" s="70"/>
      <c r="BA2077" s="73"/>
      <c r="BB2077" s="70"/>
      <c r="BC2077" s="72"/>
      <c r="BD2077" s="72"/>
      <c r="BE2077" s="72"/>
    </row>
    <row r="2078" spans="2:57" x14ac:dyDescent="0.3">
      <c r="B2078" s="232"/>
      <c r="C2078" s="150"/>
      <c r="D2078" s="214"/>
      <c r="E2078" s="70"/>
      <c r="F2078" s="70"/>
      <c r="G2078" s="70"/>
      <c r="H2078" s="70"/>
      <c r="I2078" s="73"/>
      <c r="J2078" s="70"/>
      <c r="K2078" s="70"/>
      <c r="L2078" s="70"/>
      <c r="M2078" s="70"/>
      <c r="N2078" s="70"/>
      <c r="O2078" s="73"/>
      <c r="P2078" s="70"/>
      <c r="Q2078" s="70"/>
      <c r="R2078" s="70"/>
      <c r="S2078" s="70"/>
      <c r="T2078" s="70"/>
      <c r="U2078" s="70"/>
      <c r="V2078" s="70"/>
      <c r="W2078" s="73"/>
      <c r="X2078" s="70"/>
      <c r="Y2078" s="70"/>
      <c r="Z2078" s="70"/>
      <c r="AA2078" s="70"/>
      <c r="AB2078" s="70"/>
      <c r="AC2078" s="73"/>
      <c r="AD2078" s="70"/>
      <c r="AE2078" s="70"/>
      <c r="AF2078" s="70"/>
      <c r="AG2078" s="70"/>
      <c r="AH2078" s="70"/>
      <c r="AI2078" s="73"/>
      <c r="AJ2078" s="70"/>
      <c r="AK2078" s="70"/>
      <c r="AL2078" s="70"/>
      <c r="AM2078" s="70"/>
      <c r="AN2078" s="70"/>
      <c r="AO2078" s="73"/>
      <c r="AP2078" s="70"/>
      <c r="AQ2078" s="70"/>
      <c r="AR2078" s="70"/>
      <c r="AS2078" s="70"/>
      <c r="AT2078" s="70"/>
      <c r="AU2078" s="73"/>
      <c r="AV2078" s="70"/>
      <c r="AW2078" s="70"/>
      <c r="AX2078" s="70"/>
      <c r="AY2078" s="70"/>
      <c r="AZ2078" s="70"/>
      <c r="BA2078" s="73"/>
      <c r="BB2078" s="70"/>
      <c r="BC2078" s="72"/>
      <c r="BD2078" s="72"/>
      <c r="BE2078" s="72"/>
    </row>
    <row r="2079" spans="2:57" x14ac:dyDescent="0.3">
      <c r="B2079" s="232"/>
      <c r="C2079" s="150"/>
      <c r="D2079" s="214"/>
      <c r="E2079" s="70"/>
      <c r="F2079" s="70"/>
      <c r="G2079" s="70"/>
      <c r="H2079" s="70"/>
      <c r="I2079" s="73"/>
      <c r="J2079" s="70"/>
      <c r="K2079" s="70"/>
      <c r="L2079" s="70"/>
      <c r="M2079" s="70"/>
      <c r="N2079" s="70"/>
      <c r="O2079" s="73"/>
      <c r="P2079" s="70"/>
      <c r="Q2079" s="70"/>
      <c r="R2079" s="70"/>
      <c r="S2079" s="70"/>
      <c r="T2079" s="70"/>
      <c r="U2079" s="70"/>
      <c r="V2079" s="70"/>
      <c r="W2079" s="73"/>
      <c r="X2079" s="70"/>
      <c r="Y2079" s="70"/>
      <c r="Z2079" s="70"/>
      <c r="AA2079" s="70"/>
      <c r="AB2079" s="70"/>
      <c r="AC2079" s="73"/>
      <c r="AD2079" s="70"/>
      <c r="AE2079" s="70"/>
      <c r="AF2079" s="70"/>
      <c r="AG2079" s="70"/>
      <c r="AH2079" s="70"/>
      <c r="AI2079" s="73"/>
      <c r="AJ2079" s="70"/>
      <c r="AK2079" s="70"/>
      <c r="AL2079" s="70"/>
      <c r="AM2079" s="70"/>
      <c r="AN2079" s="70"/>
      <c r="AO2079" s="73"/>
      <c r="AP2079" s="70"/>
      <c r="AQ2079" s="70"/>
      <c r="AR2079" s="70"/>
      <c r="AS2079" s="70"/>
      <c r="AT2079" s="70"/>
      <c r="AU2079" s="73"/>
      <c r="AV2079" s="70"/>
      <c r="AW2079" s="70"/>
      <c r="AX2079" s="70"/>
      <c r="AY2079" s="70"/>
      <c r="AZ2079" s="70"/>
      <c r="BA2079" s="73"/>
      <c r="BB2079" s="70"/>
      <c r="BC2079" s="72"/>
      <c r="BD2079" s="72"/>
      <c r="BE2079" s="72"/>
    </row>
    <row r="2080" spans="2:57" x14ac:dyDescent="0.3">
      <c r="B2080" s="232"/>
      <c r="C2080" s="150"/>
      <c r="D2080" s="214"/>
      <c r="E2080" s="70"/>
      <c r="F2080" s="70"/>
      <c r="G2080" s="70"/>
      <c r="H2080" s="70"/>
      <c r="I2080" s="73"/>
      <c r="J2080" s="70"/>
      <c r="K2080" s="70"/>
      <c r="L2080" s="70"/>
      <c r="M2080" s="70"/>
      <c r="N2080" s="70"/>
      <c r="O2080" s="73"/>
      <c r="P2080" s="70"/>
      <c r="Q2080" s="70"/>
      <c r="R2080" s="70"/>
      <c r="S2080" s="70"/>
      <c r="T2080" s="70"/>
      <c r="U2080" s="70"/>
      <c r="V2080" s="70"/>
      <c r="W2080" s="73"/>
      <c r="X2080" s="70"/>
      <c r="Y2080" s="70"/>
      <c r="Z2080" s="70"/>
      <c r="AA2080" s="70"/>
      <c r="AB2080" s="70"/>
      <c r="AC2080" s="73"/>
      <c r="AD2080" s="70"/>
      <c r="AE2080" s="70"/>
      <c r="AF2080" s="70"/>
      <c r="AG2080" s="70"/>
      <c r="AH2080" s="70"/>
      <c r="AI2080" s="73"/>
      <c r="AJ2080" s="70"/>
      <c r="AK2080" s="70"/>
      <c r="AL2080" s="70"/>
      <c r="AM2080" s="70"/>
      <c r="AN2080" s="70"/>
      <c r="AO2080" s="73"/>
      <c r="AP2080" s="70"/>
      <c r="AQ2080" s="70"/>
      <c r="AR2080" s="70"/>
      <c r="AS2080" s="70"/>
      <c r="AT2080" s="70"/>
      <c r="AU2080" s="73"/>
      <c r="AV2080" s="70"/>
      <c r="AW2080" s="70"/>
      <c r="AX2080" s="70"/>
      <c r="AY2080" s="70"/>
      <c r="AZ2080" s="70"/>
      <c r="BA2080" s="73"/>
      <c r="BB2080" s="70"/>
      <c r="BC2080" s="72"/>
      <c r="BD2080" s="72"/>
      <c r="BE2080" s="72"/>
    </row>
    <row r="2081" spans="2:57" x14ac:dyDescent="0.3">
      <c r="B2081" s="232"/>
      <c r="C2081" s="150"/>
      <c r="D2081" s="214"/>
      <c r="E2081" s="70"/>
      <c r="F2081" s="70"/>
      <c r="G2081" s="70"/>
      <c r="H2081" s="70"/>
      <c r="I2081" s="73"/>
      <c r="J2081" s="70"/>
      <c r="K2081" s="70"/>
      <c r="L2081" s="70"/>
      <c r="M2081" s="70"/>
      <c r="N2081" s="70"/>
      <c r="O2081" s="73"/>
      <c r="P2081" s="70"/>
      <c r="Q2081" s="70"/>
      <c r="R2081" s="70"/>
      <c r="S2081" s="70"/>
      <c r="T2081" s="70"/>
      <c r="U2081" s="70"/>
      <c r="V2081" s="70"/>
      <c r="W2081" s="73"/>
      <c r="X2081" s="70"/>
      <c r="Y2081" s="70"/>
      <c r="Z2081" s="70"/>
      <c r="AA2081" s="70"/>
      <c r="AB2081" s="70"/>
      <c r="AC2081" s="73"/>
      <c r="AD2081" s="70"/>
      <c r="AE2081" s="70"/>
      <c r="AF2081" s="70"/>
      <c r="AG2081" s="70"/>
      <c r="AH2081" s="70"/>
      <c r="AI2081" s="73"/>
      <c r="AJ2081" s="70"/>
      <c r="AK2081" s="70"/>
      <c r="AL2081" s="70"/>
      <c r="AM2081" s="70"/>
      <c r="AN2081" s="70"/>
      <c r="AO2081" s="73"/>
      <c r="AP2081" s="70"/>
      <c r="AQ2081" s="70"/>
      <c r="AR2081" s="70"/>
      <c r="AS2081" s="70"/>
      <c r="AT2081" s="70"/>
      <c r="AU2081" s="73"/>
      <c r="AV2081" s="70"/>
      <c r="AW2081" s="70"/>
      <c r="AX2081" s="70"/>
      <c r="AY2081" s="70"/>
      <c r="AZ2081" s="70"/>
      <c r="BA2081" s="73"/>
      <c r="BB2081" s="70"/>
      <c r="BC2081" s="72"/>
      <c r="BD2081" s="72"/>
      <c r="BE2081" s="72"/>
    </row>
    <row r="2082" spans="2:57" x14ac:dyDescent="0.3">
      <c r="B2082" s="232"/>
      <c r="C2082" s="150"/>
      <c r="D2082" s="214"/>
      <c r="E2082" s="70"/>
      <c r="F2082" s="70"/>
      <c r="G2082" s="70"/>
      <c r="H2082" s="70"/>
      <c r="I2082" s="73"/>
      <c r="J2082" s="70"/>
      <c r="K2082" s="70"/>
      <c r="L2082" s="70"/>
      <c r="M2082" s="70"/>
      <c r="N2082" s="70"/>
      <c r="O2082" s="73"/>
      <c r="P2082" s="70"/>
      <c r="Q2082" s="70"/>
      <c r="R2082" s="70"/>
      <c r="S2082" s="70"/>
      <c r="T2082" s="70"/>
      <c r="U2082" s="70"/>
      <c r="V2082" s="70"/>
      <c r="W2082" s="73"/>
      <c r="X2082" s="70"/>
      <c r="Y2082" s="70"/>
      <c r="Z2082" s="70"/>
      <c r="AA2082" s="70"/>
      <c r="AB2082" s="70"/>
      <c r="AC2082" s="73"/>
      <c r="AD2082" s="70"/>
      <c r="AE2082" s="70"/>
      <c r="AF2082" s="70"/>
      <c r="AG2082" s="70"/>
      <c r="AH2082" s="70"/>
      <c r="AI2082" s="73"/>
      <c r="AJ2082" s="70"/>
      <c r="AK2082" s="70"/>
      <c r="AL2082" s="70"/>
      <c r="AM2082" s="70"/>
      <c r="AN2082" s="70"/>
      <c r="AO2082" s="73"/>
      <c r="AP2082" s="70"/>
      <c r="AQ2082" s="70"/>
      <c r="AR2082" s="70"/>
      <c r="AS2082" s="70"/>
      <c r="AT2082" s="70"/>
      <c r="AU2082" s="73"/>
      <c r="AV2082" s="70"/>
      <c r="AW2082" s="70"/>
      <c r="AX2082" s="70"/>
      <c r="AY2082" s="70"/>
      <c r="AZ2082" s="70"/>
      <c r="BA2082" s="73"/>
      <c r="BB2082" s="70"/>
      <c r="BC2082" s="72"/>
      <c r="BD2082" s="72"/>
      <c r="BE2082" s="72"/>
    </row>
    <row r="2083" spans="2:57" x14ac:dyDescent="0.3">
      <c r="B2083" s="232"/>
      <c r="C2083" s="150"/>
      <c r="D2083" s="214"/>
      <c r="E2083" s="70"/>
      <c r="F2083" s="70"/>
      <c r="G2083" s="70"/>
      <c r="H2083" s="70"/>
      <c r="I2083" s="73"/>
      <c r="J2083" s="70"/>
      <c r="K2083" s="70"/>
      <c r="L2083" s="70"/>
      <c r="M2083" s="70"/>
      <c r="N2083" s="70"/>
      <c r="O2083" s="73"/>
      <c r="P2083" s="70"/>
      <c r="Q2083" s="70"/>
      <c r="R2083" s="70"/>
      <c r="S2083" s="70"/>
      <c r="T2083" s="70"/>
      <c r="U2083" s="70"/>
      <c r="V2083" s="70"/>
      <c r="W2083" s="73"/>
      <c r="X2083" s="70"/>
      <c r="Y2083" s="70"/>
      <c r="Z2083" s="70"/>
      <c r="AA2083" s="70"/>
      <c r="AB2083" s="70"/>
      <c r="AC2083" s="73"/>
      <c r="AD2083" s="70"/>
      <c r="AE2083" s="70"/>
      <c r="AF2083" s="70"/>
      <c r="AG2083" s="70"/>
      <c r="AH2083" s="70"/>
      <c r="AI2083" s="73"/>
      <c r="AJ2083" s="70"/>
      <c r="AK2083" s="70"/>
      <c r="AL2083" s="70"/>
      <c r="AM2083" s="70"/>
      <c r="AN2083" s="70"/>
      <c r="AO2083" s="73"/>
      <c r="AP2083" s="70"/>
      <c r="AQ2083" s="70"/>
      <c r="AR2083" s="70"/>
      <c r="AS2083" s="70"/>
      <c r="AT2083" s="70"/>
      <c r="AU2083" s="73"/>
      <c r="AV2083" s="70"/>
      <c r="AW2083" s="70"/>
      <c r="AX2083" s="70"/>
      <c r="AY2083" s="70"/>
      <c r="AZ2083" s="70"/>
      <c r="BA2083" s="73"/>
      <c r="BB2083" s="70"/>
      <c r="BC2083" s="72"/>
      <c r="BD2083" s="72"/>
      <c r="BE2083" s="72"/>
    </row>
    <row r="2084" spans="2:57" x14ac:dyDescent="0.3">
      <c r="B2084" s="232"/>
      <c r="C2084" s="150"/>
      <c r="D2084" s="214"/>
      <c r="E2084" s="70"/>
      <c r="F2084" s="70"/>
      <c r="G2084" s="70"/>
      <c r="H2084" s="70"/>
      <c r="I2084" s="73"/>
      <c r="J2084" s="70"/>
      <c r="K2084" s="70"/>
      <c r="L2084" s="70"/>
      <c r="M2084" s="70"/>
      <c r="N2084" s="70"/>
      <c r="O2084" s="73"/>
      <c r="P2084" s="70"/>
      <c r="Q2084" s="70"/>
      <c r="R2084" s="70"/>
      <c r="S2084" s="70"/>
      <c r="T2084" s="70"/>
      <c r="U2084" s="70"/>
      <c r="V2084" s="70"/>
      <c r="W2084" s="73"/>
      <c r="X2084" s="70"/>
      <c r="Y2084" s="70"/>
      <c r="Z2084" s="70"/>
      <c r="AA2084" s="70"/>
      <c r="AB2084" s="70"/>
      <c r="AC2084" s="73"/>
      <c r="AD2084" s="70"/>
      <c r="AE2084" s="70"/>
      <c r="AF2084" s="70"/>
      <c r="AG2084" s="70"/>
      <c r="AH2084" s="70"/>
      <c r="AI2084" s="73"/>
      <c r="AJ2084" s="70"/>
      <c r="AK2084" s="70"/>
      <c r="AL2084" s="70"/>
      <c r="AM2084" s="70"/>
      <c r="AN2084" s="70"/>
      <c r="AO2084" s="73"/>
      <c r="AP2084" s="70"/>
      <c r="AQ2084" s="70"/>
      <c r="AR2084" s="70"/>
      <c r="AS2084" s="70"/>
      <c r="AT2084" s="70"/>
      <c r="AU2084" s="73"/>
      <c r="AV2084" s="70"/>
      <c r="AW2084" s="70"/>
      <c r="AX2084" s="70"/>
      <c r="AY2084" s="70"/>
      <c r="AZ2084" s="70"/>
      <c r="BA2084" s="73"/>
      <c r="BB2084" s="70"/>
      <c r="BC2084" s="72"/>
      <c r="BD2084" s="72"/>
      <c r="BE2084" s="72"/>
    </row>
    <row r="2085" spans="2:57" x14ac:dyDescent="0.3">
      <c r="B2085" s="232"/>
      <c r="C2085" s="150"/>
      <c r="D2085" s="214"/>
      <c r="E2085" s="70"/>
      <c r="F2085" s="70"/>
      <c r="G2085" s="70"/>
      <c r="H2085" s="70"/>
      <c r="I2085" s="73"/>
      <c r="J2085" s="70"/>
      <c r="K2085" s="70"/>
      <c r="L2085" s="70"/>
      <c r="M2085" s="70"/>
      <c r="N2085" s="70"/>
      <c r="O2085" s="73"/>
      <c r="P2085" s="70"/>
      <c r="Q2085" s="70"/>
      <c r="R2085" s="70"/>
      <c r="S2085" s="70"/>
      <c r="T2085" s="70"/>
      <c r="U2085" s="70"/>
      <c r="V2085" s="70"/>
      <c r="W2085" s="73"/>
      <c r="X2085" s="70"/>
      <c r="Y2085" s="70"/>
      <c r="Z2085" s="70"/>
      <c r="AA2085" s="70"/>
      <c r="AB2085" s="70"/>
      <c r="AC2085" s="73"/>
      <c r="AD2085" s="70"/>
      <c r="AE2085" s="70"/>
      <c r="AF2085" s="70"/>
      <c r="AG2085" s="70"/>
      <c r="AH2085" s="70"/>
      <c r="AI2085" s="73"/>
      <c r="AJ2085" s="70"/>
      <c r="AK2085" s="70"/>
      <c r="AL2085" s="70"/>
      <c r="AM2085" s="70"/>
      <c r="AN2085" s="70"/>
      <c r="AO2085" s="73"/>
      <c r="AP2085" s="70"/>
      <c r="AQ2085" s="70"/>
      <c r="AR2085" s="70"/>
      <c r="AS2085" s="70"/>
      <c r="AT2085" s="70"/>
      <c r="AU2085" s="73"/>
      <c r="AV2085" s="70"/>
      <c r="AW2085" s="70"/>
      <c r="AX2085" s="70"/>
      <c r="AY2085" s="70"/>
      <c r="AZ2085" s="70"/>
      <c r="BA2085" s="73"/>
      <c r="BB2085" s="70"/>
      <c r="BC2085" s="72"/>
      <c r="BD2085" s="72"/>
      <c r="BE2085" s="72"/>
    </row>
    <row r="2086" spans="2:57" x14ac:dyDescent="0.3">
      <c r="B2086" s="232"/>
      <c r="C2086" s="150"/>
      <c r="D2086" s="214"/>
      <c r="E2086" s="70"/>
      <c r="F2086" s="70"/>
      <c r="G2086" s="70"/>
      <c r="H2086" s="70"/>
      <c r="I2086" s="73"/>
      <c r="J2086" s="70"/>
      <c r="K2086" s="70"/>
      <c r="L2086" s="70"/>
      <c r="M2086" s="70"/>
      <c r="N2086" s="70"/>
      <c r="O2086" s="73"/>
      <c r="P2086" s="70"/>
      <c r="Q2086" s="70"/>
      <c r="R2086" s="70"/>
      <c r="S2086" s="70"/>
      <c r="T2086" s="70"/>
      <c r="U2086" s="70"/>
      <c r="V2086" s="70"/>
      <c r="W2086" s="73"/>
      <c r="X2086" s="70"/>
      <c r="Y2086" s="70"/>
      <c r="Z2086" s="70"/>
      <c r="AA2086" s="70"/>
      <c r="AB2086" s="70"/>
      <c r="AC2086" s="73"/>
      <c r="AD2086" s="70"/>
      <c r="AE2086" s="70"/>
      <c r="AF2086" s="70"/>
      <c r="AG2086" s="70"/>
      <c r="AH2086" s="70"/>
      <c r="AI2086" s="73"/>
      <c r="AJ2086" s="70"/>
      <c r="AK2086" s="70"/>
      <c r="AL2086" s="70"/>
      <c r="AM2086" s="70"/>
      <c r="AN2086" s="70"/>
      <c r="AO2086" s="73"/>
      <c r="AP2086" s="70"/>
      <c r="AQ2086" s="70"/>
      <c r="AR2086" s="70"/>
      <c r="AS2086" s="70"/>
      <c r="AT2086" s="70"/>
      <c r="AU2086" s="73"/>
      <c r="AV2086" s="70"/>
      <c r="AW2086" s="70"/>
      <c r="AX2086" s="70"/>
      <c r="AY2086" s="70"/>
      <c r="AZ2086" s="70"/>
      <c r="BA2086" s="73"/>
      <c r="BB2086" s="70"/>
      <c r="BC2086" s="72"/>
      <c r="BD2086" s="72"/>
      <c r="BE2086" s="72"/>
    </row>
    <row r="2087" spans="2:57" x14ac:dyDescent="0.3">
      <c r="B2087" s="232"/>
      <c r="C2087" s="150"/>
      <c r="D2087" s="214"/>
      <c r="E2087" s="70"/>
      <c r="F2087" s="70"/>
      <c r="G2087" s="70"/>
      <c r="H2087" s="70"/>
      <c r="I2087" s="73"/>
      <c r="J2087" s="70"/>
      <c r="K2087" s="70"/>
      <c r="L2087" s="70"/>
      <c r="M2087" s="70"/>
      <c r="N2087" s="70"/>
      <c r="O2087" s="73"/>
      <c r="P2087" s="70"/>
      <c r="Q2087" s="70"/>
      <c r="R2087" s="70"/>
      <c r="S2087" s="70"/>
      <c r="T2087" s="70"/>
      <c r="U2087" s="70"/>
      <c r="V2087" s="70"/>
      <c r="W2087" s="73"/>
      <c r="X2087" s="70"/>
      <c r="Y2087" s="70"/>
      <c r="Z2087" s="70"/>
      <c r="AA2087" s="70"/>
      <c r="AB2087" s="70"/>
      <c r="AC2087" s="73"/>
      <c r="AD2087" s="70"/>
      <c r="AE2087" s="70"/>
      <c r="AF2087" s="70"/>
      <c r="AG2087" s="70"/>
      <c r="AH2087" s="70"/>
      <c r="AI2087" s="73"/>
      <c r="AJ2087" s="70"/>
      <c r="AK2087" s="70"/>
      <c r="AL2087" s="70"/>
      <c r="AM2087" s="70"/>
      <c r="AN2087" s="70"/>
      <c r="AO2087" s="73"/>
      <c r="AP2087" s="70"/>
      <c r="AQ2087" s="70"/>
      <c r="AR2087" s="70"/>
      <c r="AS2087" s="70"/>
      <c r="AT2087" s="70"/>
      <c r="AU2087" s="73"/>
      <c r="AV2087" s="70"/>
      <c r="AW2087" s="70"/>
      <c r="AX2087" s="70"/>
      <c r="AY2087" s="70"/>
      <c r="AZ2087" s="70"/>
      <c r="BA2087" s="73"/>
      <c r="BB2087" s="70"/>
      <c r="BC2087" s="72"/>
      <c r="BD2087" s="72"/>
      <c r="BE2087" s="72"/>
    </row>
    <row r="2088" spans="2:57" x14ac:dyDescent="0.3">
      <c r="B2088" s="232"/>
      <c r="C2088" s="150"/>
      <c r="D2088" s="214"/>
      <c r="E2088" s="70"/>
      <c r="F2088" s="70"/>
      <c r="G2088" s="70"/>
      <c r="H2088" s="70"/>
      <c r="I2088" s="73"/>
      <c r="J2088" s="70"/>
      <c r="K2088" s="70"/>
      <c r="L2088" s="70"/>
      <c r="M2088" s="70"/>
      <c r="N2088" s="70"/>
      <c r="O2088" s="73"/>
      <c r="P2088" s="70"/>
      <c r="Q2088" s="70"/>
      <c r="R2088" s="70"/>
      <c r="S2088" s="70"/>
      <c r="T2088" s="70"/>
      <c r="U2088" s="70"/>
      <c r="V2088" s="70"/>
      <c r="W2088" s="73"/>
      <c r="X2088" s="70"/>
      <c r="Y2088" s="70"/>
      <c r="Z2088" s="70"/>
      <c r="AA2088" s="70"/>
      <c r="AB2088" s="70"/>
      <c r="AC2088" s="73"/>
      <c r="AD2088" s="70"/>
      <c r="AE2088" s="70"/>
      <c r="AF2088" s="70"/>
      <c r="AG2088" s="70"/>
      <c r="AH2088" s="70"/>
      <c r="AI2088" s="73"/>
      <c r="AJ2088" s="70"/>
      <c r="AK2088" s="70"/>
      <c r="AL2088" s="70"/>
      <c r="AM2088" s="70"/>
      <c r="AN2088" s="70"/>
      <c r="AO2088" s="73"/>
      <c r="AP2088" s="70"/>
      <c r="AQ2088" s="70"/>
      <c r="AR2088" s="70"/>
      <c r="AS2088" s="70"/>
      <c r="AT2088" s="70"/>
      <c r="AU2088" s="73"/>
      <c r="AV2088" s="70"/>
      <c r="AW2088" s="70"/>
      <c r="AX2088" s="70"/>
      <c r="AY2088" s="70"/>
      <c r="AZ2088" s="70"/>
      <c r="BA2088" s="73"/>
      <c r="BB2088" s="70"/>
      <c r="BC2088" s="72"/>
      <c r="BD2088" s="72"/>
      <c r="BE2088" s="72"/>
    </row>
    <row r="2089" spans="2:57" x14ac:dyDescent="0.3">
      <c r="B2089" s="232"/>
      <c r="C2089" s="150"/>
      <c r="D2089" s="214"/>
      <c r="E2089" s="70"/>
      <c r="F2089" s="70"/>
      <c r="G2089" s="70"/>
      <c r="H2089" s="70"/>
      <c r="I2089" s="73"/>
      <c r="J2089" s="70"/>
      <c r="K2089" s="70"/>
      <c r="L2089" s="70"/>
      <c r="M2089" s="70"/>
      <c r="N2089" s="70"/>
      <c r="O2089" s="73"/>
      <c r="P2089" s="70"/>
      <c r="Q2089" s="70"/>
      <c r="R2089" s="70"/>
      <c r="S2089" s="70"/>
      <c r="T2089" s="70"/>
      <c r="U2089" s="70"/>
      <c r="V2089" s="70"/>
      <c r="W2089" s="73"/>
      <c r="X2089" s="70"/>
      <c r="Y2089" s="70"/>
      <c r="Z2089" s="70"/>
      <c r="AA2089" s="70"/>
      <c r="AB2089" s="70"/>
      <c r="AC2089" s="73"/>
      <c r="AD2089" s="70"/>
      <c r="AE2089" s="70"/>
      <c r="AF2089" s="70"/>
      <c r="AG2089" s="70"/>
      <c r="AH2089" s="70"/>
      <c r="AI2089" s="73"/>
      <c r="AJ2089" s="70"/>
      <c r="AK2089" s="70"/>
      <c r="AL2089" s="70"/>
      <c r="AM2089" s="70"/>
      <c r="AN2089" s="70"/>
      <c r="AO2089" s="73"/>
      <c r="AP2089" s="70"/>
      <c r="AQ2089" s="70"/>
      <c r="AR2089" s="70"/>
      <c r="AS2089" s="70"/>
      <c r="AT2089" s="70"/>
      <c r="AU2089" s="73"/>
      <c r="AV2089" s="70"/>
      <c r="AW2089" s="70"/>
      <c r="AX2089" s="70"/>
      <c r="AY2089" s="70"/>
      <c r="AZ2089" s="70"/>
      <c r="BA2089" s="73"/>
      <c r="BB2089" s="70"/>
      <c r="BC2089" s="72"/>
      <c r="BD2089" s="72"/>
      <c r="BE2089" s="72"/>
    </row>
    <row r="2090" spans="2:57" x14ac:dyDescent="0.3">
      <c r="B2090" s="232"/>
      <c r="C2090" s="150"/>
      <c r="D2090" s="214"/>
      <c r="E2090" s="70"/>
      <c r="F2090" s="70"/>
      <c r="G2090" s="70"/>
      <c r="H2090" s="70"/>
      <c r="I2090" s="73"/>
      <c r="J2090" s="70"/>
      <c r="K2090" s="70"/>
      <c r="L2090" s="70"/>
      <c r="M2090" s="70"/>
      <c r="N2090" s="70"/>
      <c r="O2090" s="73"/>
      <c r="P2090" s="70"/>
      <c r="Q2090" s="70"/>
      <c r="R2090" s="70"/>
      <c r="S2090" s="70"/>
      <c r="T2090" s="70"/>
      <c r="U2090" s="70"/>
      <c r="V2090" s="70"/>
      <c r="W2090" s="73"/>
      <c r="X2090" s="70"/>
      <c r="Y2090" s="70"/>
      <c r="Z2090" s="70"/>
      <c r="AA2090" s="70"/>
      <c r="AB2090" s="70"/>
      <c r="AC2090" s="73"/>
      <c r="AD2090" s="70"/>
      <c r="AE2090" s="70"/>
      <c r="AF2090" s="70"/>
      <c r="AG2090" s="70"/>
      <c r="AH2090" s="70"/>
      <c r="AI2090" s="73"/>
      <c r="AJ2090" s="70"/>
      <c r="AK2090" s="70"/>
      <c r="AL2090" s="70"/>
      <c r="AM2090" s="70"/>
      <c r="AN2090" s="70"/>
      <c r="AO2090" s="73"/>
      <c r="AP2090" s="70"/>
      <c r="AQ2090" s="70"/>
      <c r="AR2090" s="70"/>
      <c r="AS2090" s="70"/>
      <c r="AT2090" s="70"/>
      <c r="AU2090" s="73"/>
      <c r="AV2090" s="70"/>
      <c r="AW2090" s="70"/>
      <c r="AX2090" s="70"/>
      <c r="AY2090" s="70"/>
      <c r="AZ2090" s="70"/>
      <c r="BA2090" s="73"/>
      <c r="BB2090" s="70"/>
      <c r="BC2090" s="72"/>
      <c r="BD2090" s="72"/>
      <c r="BE2090" s="72"/>
    </row>
    <row r="2091" spans="2:57" x14ac:dyDescent="0.3">
      <c r="B2091" s="232"/>
      <c r="C2091" s="150"/>
      <c r="D2091" s="214"/>
      <c r="E2091" s="70"/>
      <c r="F2091" s="70"/>
      <c r="G2091" s="70"/>
      <c r="H2091" s="70"/>
      <c r="I2091" s="73"/>
      <c r="J2091" s="70"/>
      <c r="K2091" s="70"/>
      <c r="L2091" s="70"/>
      <c r="M2091" s="70"/>
      <c r="N2091" s="70"/>
      <c r="O2091" s="73"/>
      <c r="P2091" s="70"/>
      <c r="Q2091" s="70"/>
      <c r="R2091" s="70"/>
      <c r="S2091" s="70"/>
      <c r="T2091" s="70"/>
      <c r="U2091" s="70"/>
      <c r="V2091" s="70"/>
      <c r="W2091" s="73"/>
      <c r="X2091" s="70"/>
      <c r="Y2091" s="70"/>
      <c r="Z2091" s="70"/>
      <c r="AA2091" s="70"/>
      <c r="AB2091" s="70"/>
      <c r="AC2091" s="73"/>
      <c r="AD2091" s="70"/>
      <c r="AE2091" s="70"/>
      <c r="AF2091" s="70"/>
      <c r="AG2091" s="70"/>
      <c r="AH2091" s="70"/>
      <c r="AI2091" s="73"/>
      <c r="AJ2091" s="70"/>
      <c r="AK2091" s="70"/>
      <c r="AL2091" s="70"/>
      <c r="AM2091" s="70"/>
      <c r="AN2091" s="70"/>
      <c r="AO2091" s="73"/>
      <c r="AP2091" s="70"/>
      <c r="AQ2091" s="70"/>
      <c r="AR2091" s="70"/>
      <c r="AS2091" s="70"/>
      <c r="AT2091" s="70"/>
      <c r="AU2091" s="73"/>
      <c r="AV2091" s="70"/>
      <c r="AW2091" s="70"/>
      <c r="AX2091" s="70"/>
      <c r="AY2091" s="70"/>
      <c r="AZ2091" s="70"/>
      <c r="BA2091" s="73"/>
      <c r="BB2091" s="70"/>
      <c r="BC2091" s="72"/>
      <c r="BD2091" s="72"/>
      <c r="BE2091" s="72"/>
    </row>
    <row r="2092" spans="2:57" x14ac:dyDescent="0.3">
      <c r="B2092" s="232"/>
      <c r="C2092" s="150"/>
      <c r="D2092" s="214"/>
      <c r="E2092" s="70"/>
      <c r="F2092" s="70"/>
      <c r="G2092" s="70"/>
      <c r="H2092" s="70"/>
      <c r="I2092" s="73"/>
      <c r="J2092" s="70"/>
      <c r="K2092" s="70"/>
      <c r="L2092" s="70"/>
      <c r="M2092" s="70"/>
      <c r="N2092" s="70"/>
      <c r="O2092" s="73"/>
      <c r="P2092" s="70"/>
      <c r="Q2092" s="70"/>
      <c r="R2092" s="70"/>
      <c r="S2092" s="70"/>
      <c r="T2092" s="70"/>
      <c r="U2092" s="70"/>
      <c r="V2092" s="70"/>
      <c r="W2092" s="73"/>
      <c r="X2092" s="70"/>
      <c r="Y2092" s="70"/>
      <c r="Z2092" s="70"/>
      <c r="AA2092" s="70"/>
      <c r="AB2092" s="70"/>
      <c r="AC2092" s="73"/>
      <c r="AD2092" s="70"/>
      <c r="AE2092" s="70"/>
      <c r="AF2092" s="70"/>
      <c r="AG2092" s="70"/>
      <c r="AH2092" s="70"/>
      <c r="AI2092" s="73"/>
      <c r="AJ2092" s="70"/>
      <c r="AK2092" s="70"/>
      <c r="AL2092" s="70"/>
      <c r="AM2092" s="70"/>
      <c r="AN2092" s="70"/>
      <c r="AO2092" s="73"/>
      <c r="AP2092" s="70"/>
      <c r="AQ2092" s="70"/>
      <c r="AR2092" s="70"/>
      <c r="AS2092" s="70"/>
      <c r="AT2092" s="70"/>
      <c r="AU2092" s="73"/>
      <c r="AV2092" s="70"/>
      <c r="AW2092" s="70"/>
      <c r="AX2092" s="70"/>
      <c r="AY2092" s="70"/>
      <c r="AZ2092" s="70"/>
      <c r="BA2092" s="73"/>
      <c r="BB2092" s="70"/>
      <c r="BC2092" s="72"/>
      <c r="BD2092" s="72"/>
      <c r="BE2092" s="72"/>
    </row>
    <row r="2093" spans="2:57" x14ac:dyDescent="0.3">
      <c r="B2093" s="232"/>
      <c r="C2093" s="150"/>
      <c r="D2093" s="214"/>
      <c r="E2093" s="70"/>
      <c r="F2093" s="70"/>
      <c r="G2093" s="70"/>
      <c r="H2093" s="70"/>
      <c r="I2093" s="73"/>
      <c r="J2093" s="70"/>
      <c r="K2093" s="70"/>
      <c r="L2093" s="70"/>
      <c r="M2093" s="70"/>
      <c r="N2093" s="70"/>
      <c r="O2093" s="73"/>
      <c r="P2093" s="70"/>
      <c r="Q2093" s="70"/>
      <c r="R2093" s="70"/>
      <c r="S2093" s="70"/>
      <c r="T2093" s="70"/>
      <c r="U2093" s="70"/>
      <c r="V2093" s="70"/>
      <c r="W2093" s="73"/>
      <c r="X2093" s="70"/>
      <c r="Y2093" s="70"/>
      <c r="Z2093" s="70"/>
      <c r="AA2093" s="70"/>
      <c r="AB2093" s="70"/>
      <c r="AC2093" s="73"/>
      <c r="AD2093" s="70"/>
      <c r="AE2093" s="70"/>
      <c r="AF2093" s="70"/>
      <c r="AG2093" s="70"/>
      <c r="AH2093" s="70"/>
      <c r="AI2093" s="73"/>
      <c r="AJ2093" s="70"/>
      <c r="AK2093" s="70"/>
      <c r="AL2093" s="70"/>
      <c r="AM2093" s="70"/>
      <c r="AN2093" s="70"/>
      <c r="AO2093" s="73"/>
      <c r="AP2093" s="70"/>
      <c r="AQ2093" s="70"/>
      <c r="AR2093" s="70"/>
      <c r="AS2093" s="70"/>
      <c r="AT2093" s="70"/>
      <c r="AU2093" s="73"/>
      <c r="AV2093" s="70"/>
      <c r="AW2093" s="70"/>
      <c r="AX2093" s="70"/>
      <c r="AY2093" s="70"/>
      <c r="AZ2093" s="70"/>
      <c r="BA2093" s="73"/>
      <c r="BB2093" s="70"/>
      <c r="BC2093" s="72"/>
      <c r="BD2093" s="72"/>
      <c r="BE2093" s="72"/>
    </row>
    <row r="2094" spans="2:57" x14ac:dyDescent="0.3">
      <c r="B2094" s="232"/>
      <c r="C2094" s="150"/>
      <c r="D2094" s="214"/>
      <c r="E2094" s="70"/>
      <c r="F2094" s="70"/>
      <c r="G2094" s="70"/>
      <c r="H2094" s="70"/>
      <c r="I2094" s="73"/>
      <c r="J2094" s="70"/>
      <c r="K2094" s="70"/>
      <c r="L2094" s="70"/>
      <c r="M2094" s="70"/>
      <c r="N2094" s="70"/>
      <c r="O2094" s="73"/>
      <c r="P2094" s="70"/>
      <c r="Q2094" s="70"/>
      <c r="R2094" s="70"/>
      <c r="S2094" s="70"/>
      <c r="T2094" s="70"/>
      <c r="U2094" s="70"/>
      <c r="V2094" s="70"/>
      <c r="W2094" s="73"/>
      <c r="X2094" s="70"/>
      <c r="Y2094" s="70"/>
      <c r="Z2094" s="70"/>
      <c r="AA2094" s="70"/>
      <c r="AB2094" s="70"/>
      <c r="AC2094" s="73"/>
      <c r="AD2094" s="70"/>
      <c r="AE2094" s="70"/>
      <c r="AF2094" s="70"/>
      <c r="AG2094" s="70"/>
      <c r="AH2094" s="70"/>
      <c r="AI2094" s="73"/>
      <c r="AJ2094" s="70"/>
      <c r="AK2094" s="70"/>
      <c r="AL2094" s="70"/>
      <c r="AM2094" s="70"/>
      <c r="AN2094" s="70"/>
      <c r="AO2094" s="73"/>
      <c r="AP2094" s="70"/>
      <c r="AQ2094" s="70"/>
      <c r="AR2094" s="70"/>
      <c r="AS2094" s="70"/>
      <c r="AT2094" s="70"/>
      <c r="AU2094" s="73"/>
      <c r="AV2094" s="70"/>
      <c r="AW2094" s="70"/>
      <c r="AX2094" s="70"/>
      <c r="AY2094" s="70"/>
      <c r="AZ2094" s="70"/>
      <c r="BA2094" s="73"/>
      <c r="BB2094" s="70"/>
      <c r="BC2094" s="72"/>
      <c r="BD2094" s="72"/>
      <c r="BE2094" s="72"/>
    </row>
    <row r="2095" spans="2:57" x14ac:dyDescent="0.3">
      <c r="B2095" s="232"/>
      <c r="C2095" s="150"/>
      <c r="D2095" s="214"/>
      <c r="E2095" s="70"/>
      <c r="F2095" s="70"/>
      <c r="G2095" s="70"/>
      <c r="H2095" s="70"/>
      <c r="I2095" s="73"/>
      <c r="J2095" s="70"/>
      <c r="K2095" s="70"/>
      <c r="L2095" s="70"/>
      <c r="M2095" s="70"/>
      <c r="N2095" s="70"/>
      <c r="O2095" s="73"/>
      <c r="P2095" s="70"/>
      <c r="Q2095" s="70"/>
      <c r="R2095" s="70"/>
      <c r="S2095" s="70"/>
      <c r="T2095" s="70"/>
      <c r="U2095" s="70"/>
      <c r="V2095" s="70"/>
      <c r="W2095" s="73"/>
      <c r="X2095" s="70"/>
      <c r="Y2095" s="70"/>
      <c r="Z2095" s="70"/>
      <c r="AA2095" s="70"/>
      <c r="AB2095" s="70"/>
      <c r="AC2095" s="73"/>
      <c r="AD2095" s="70"/>
      <c r="AE2095" s="70"/>
      <c r="AF2095" s="70"/>
      <c r="AG2095" s="70"/>
      <c r="AH2095" s="70"/>
      <c r="AI2095" s="73"/>
      <c r="AJ2095" s="70"/>
      <c r="AK2095" s="70"/>
      <c r="AL2095" s="70"/>
      <c r="AM2095" s="70"/>
      <c r="AN2095" s="70"/>
      <c r="AO2095" s="73"/>
      <c r="AP2095" s="70"/>
      <c r="AQ2095" s="70"/>
      <c r="AR2095" s="70"/>
      <c r="AS2095" s="70"/>
      <c r="AT2095" s="70"/>
      <c r="AU2095" s="73"/>
      <c r="AV2095" s="70"/>
      <c r="AW2095" s="70"/>
      <c r="AX2095" s="70"/>
      <c r="AY2095" s="70"/>
      <c r="AZ2095" s="70"/>
      <c r="BA2095" s="73"/>
      <c r="BB2095" s="70"/>
      <c r="BC2095" s="72"/>
      <c r="BD2095" s="72"/>
      <c r="BE2095" s="72"/>
    </row>
    <row r="2096" spans="2:57" x14ac:dyDescent="0.3">
      <c r="B2096" s="232"/>
      <c r="C2096" s="150"/>
      <c r="D2096" s="214"/>
      <c r="E2096" s="70"/>
      <c r="F2096" s="70"/>
      <c r="G2096" s="70"/>
      <c r="H2096" s="70"/>
      <c r="I2096" s="73"/>
      <c r="J2096" s="70"/>
      <c r="K2096" s="70"/>
      <c r="L2096" s="70"/>
      <c r="M2096" s="70"/>
      <c r="N2096" s="70"/>
      <c r="O2096" s="73"/>
      <c r="P2096" s="70"/>
      <c r="Q2096" s="70"/>
      <c r="R2096" s="70"/>
      <c r="S2096" s="70"/>
      <c r="T2096" s="70"/>
      <c r="U2096" s="70"/>
      <c r="V2096" s="70"/>
      <c r="W2096" s="73"/>
      <c r="X2096" s="70"/>
      <c r="Y2096" s="70"/>
      <c r="Z2096" s="70"/>
      <c r="AA2096" s="70"/>
      <c r="AB2096" s="70"/>
      <c r="AC2096" s="73"/>
      <c r="AD2096" s="70"/>
      <c r="AE2096" s="70"/>
      <c r="AF2096" s="70"/>
      <c r="AG2096" s="70"/>
      <c r="AH2096" s="70"/>
      <c r="AI2096" s="73"/>
      <c r="AJ2096" s="70"/>
      <c r="AK2096" s="70"/>
      <c r="AL2096" s="70"/>
      <c r="AM2096" s="70"/>
      <c r="AN2096" s="70"/>
      <c r="AO2096" s="73"/>
      <c r="AP2096" s="70"/>
      <c r="AQ2096" s="70"/>
      <c r="AR2096" s="70"/>
      <c r="AS2096" s="70"/>
      <c r="AT2096" s="70"/>
      <c r="AU2096" s="73"/>
      <c r="AV2096" s="70"/>
      <c r="AW2096" s="70"/>
      <c r="AX2096" s="70"/>
      <c r="AY2096" s="70"/>
      <c r="AZ2096" s="70"/>
      <c r="BA2096" s="73"/>
      <c r="BB2096" s="70"/>
      <c r="BC2096" s="72"/>
      <c r="BD2096" s="72"/>
      <c r="BE2096" s="72"/>
    </row>
    <row r="2097" spans="2:57" x14ac:dyDescent="0.3">
      <c r="B2097" s="232"/>
      <c r="C2097" s="150"/>
      <c r="D2097" s="214"/>
      <c r="E2097" s="70"/>
      <c r="F2097" s="70"/>
      <c r="G2097" s="70"/>
      <c r="H2097" s="70"/>
      <c r="I2097" s="73"/>
      <c r="J2097" s="70"/>
      <c r="K2097" s="70"/>
      <c r="L2097" s="70"/>
      <c r="M2097" s="70"/>
      <c r="N2097" s="70"/>
      <c r="O2097" s="73"/>
      <c r="P2097" s="70"/>
      <c r="Q2097" s="70"/>
      <c r="R2097" s="70"/>
      <c r="S2097" s="70"/>
      <c r="T2097" s="70"/>
      <c r="U2097" s="70"/>
      <c r="V2097" s="70"/>
      <c r="W2097" s="73"/>
      <c r="X2097" s="70"/>
      <c r="Y2097" s="70"/>
      <c r="Z2097" s="70"/>
      <c r="AA2097" s="70"/>
      <c r="AB2097" s="70"/>
      <c r="AC2097" s="73"/>
      <c r="AD2097" s="70"/>
      <c r="AE2097" s="70"/>
      <c r="AF2097" s="70"/>
      <c r="AG2097" s="70"/>
      <c r="AH2097" s="70"/>
      <c r="AI2097" s="73"/>
      <c r="AJ2097" s="70"/>
      <c r="AK2097" s="70"/>
      <c r="AL2097" s="70"/>
      <c r="AM2097" s="70"/>
      <c r="AN2097" s="70"/>
      <c r="AO2097" s="73"/>
      <c r="AP2097" s="70"/>
      <c r="AQ2097" s="70"/>
      <c r="AR2097" s="70"/>
      <c r="AS2097" s="70"/>
      <c r="AT2097" s="70"/>
      <c r="AU2097" s="73"/>
      <c r="AV2097" s="70"/>
      <c r="AW2097" s="70"/>
      <c r="AX2097" s="70"/>
      <c r="AY2097" s="70"/>
      <c r="AZ2097" s="70"/>
      <c r="BA2097" s="73"/>
      <c r="BB2097" s="70"/>
      <c r="BC2097" s="72"/>
      <c r="BD2097" s="72"/>
      <c r="BE2097" s="72"/>
    </row>
    <row r="2098" spans="2:57" x14ac:dyDescent="0.3">
      <c r="B2098" s="232"/>
      <c r="C2098" s="150"/>
      <c r="D2098" s="214"/>
      <c r="E2098" s="70"/>
      <c r="F2098" s="70"/>
      <c r="G2098" s="70"/>
      <c r="H2098" s="70"/>
      <c r="I2098" s="73"/>
      <c r="J2098" s="70"/>
      <c r="K2098" s="70"/>
      <c r="L2098" s="70"/>
      <c r="M2098" s="70"/>
      <c r="N2098" s="70"/>
      <c r="O2098" s="73"/>
      <c r="P2098" s="70"/>
      <c r="Q2098" s="70"/>
      <c r="R2098" s="70"/>
      <c r="S2098" s="70"/>
      <c r="T2098" s="70"/>
      <c r="U2098" s="70"/>
      <c r="V2098" s="70"/>
      <c r="W2098" s="73"/>
      <c r="X2098" s="70"/>
      <c r="Y2098" s="70"/>
      <c r="Z2098" s="70"/>
      <c r="AA2098" s="70"/>
      <c r="AB2098" s="70"/>
      <c r="AC2098" s="73"/>
      <c r="AD2098" s="70"/>
      <c r="AE2098" s="70"/>
      <c r="AF2098" s="70"/>
      <c r="AG2098" s="70"/>
      <c r="AH2098" s="70"/>
      <c r="AI2098" s="73"/>
      <c r="AJ2098" s="70"/>
      <c r="AK2098" s="70"/>
      <c r="AL2098" s="70"/>
      <c r="AM2098" s="70"/>
      <c r="AN2098" s="70"/>
      <c r="AO2098" s="73"/>
      <c r="AP2098" s="70"/>
      <c r="AQ2098" s="70"/>
      <c r="AR2098" s="70"/>
      <c r="AS2098" s="70"/>
      <c r="AT2098" s="70"/>
      <c r="AU2098" s="73"/>
      <c r="AV2098" s="70"/>
      <c r="AW2098" s="70"/>
      <c r="AX2098" s="70"/>
      <c r="AY2098" s="70"/>
      <c r="AZ2098" s="70"/>
      <c r="BA2098" s="73"/>
      <c r="BB2098" s="70"/>
      <c r="BC2098" s="72"/>
      <c r="BD2098" s="72"/>
      <c r="BE2098" s="72"/>
    </row>
    <row r="2099" spans="2:57" x14ac:dyDescent="0.3">
      <c r="B2099" s="232"/>
      <c r="C2099" s="150"/>
      <c r="D2099" s="214"/>
      <c r="E2099" s="70"/>
      <c r="F2099" s="70"/>
      <c r="G2099" s="70"/>
      <c r="H2099" s="70"/>
      <c r="I2099" s="73"/>
      <c r="J2099" s="70"/>
      <c r="K2099" s="70"/>
      <c r="L2099" s="70"/>
      <c r="M2099" s="70"/>
      <c r="N2099" s="70"/>
      <c r="O2099" s="73"/>
      <c r="P2099" s="70"/>
      <c r="Q2099" s="70"/>
      <c r="R2099" s="70"/>
      <c r="S2099" s="70"/>
      <c r="T2099" s="70"/>
      <c r="U2099" s="70"/>
      <c r="V2099" s="70"/>
      <c r="W2099" s="73"/>
      <c r="X2099" s="70"/>
      <c r="Y2099" s="70"/>
      <c r="Z2099" s="70"/>
      <c r="AA2099" s="70"/>
      <c r="AB2099" s="70"/>
      <c r="AC2099" s="73"/>
      <c r="AD2099" s="70"/>
      <c r="AE2099" s="70"/>
      <c r="AF2099" s="70"/>
      <c r="AG2099" s="70"/>
      <c r="AH2099" s="70"/>
      <c r="AI2099" s="73"/>
      <c r="AJ2099" s="70"/>
      <c r="AK2099" s="70"/>
      <c r="AL2099" s="70"/>
      <c r="AM2099" s="70"/>
      <c r="AN2099" s="70"/>
      <c r="AO2099" s="73"/>
      <c r="AP2099" s="70"/>
      <c r="AQ2099" s="70"/>
      <c r="AR2099" s="70"/>
      <c r="AS2099" s="70"/>
      <c r="AT2099" s="70"/>
      <c r="AU2099" s="73"/>
      <c r="AV2099" s="70"/>
      <c r="AW2099" s="70"/>
      <c r="AX2099" s="70"/>
      <c r="AY2099" s="70"/>
      <c r="AZ2099" s="70"/>
      <c r="BA2099" s="73"/>
      <c r="BB2099" s="70"/>
      <c r="BC2099" s="72"/>
      <c r="BD2099" s="72"/>
      <c r="BE2099" s="72"/>
    </row>
    <row r="2100" spans="2:57" x14ac:dyDescent="0.3">
      <c r="B2100" s="232"/>
      <c r="C2100" s="150"/>
      <c r="D2100" s="214"/>
      <c r="E2100" s="70"/>
      <c r="F2100" s="70"/>
      <c r="G2100" s="70"/>
      <c r="H2100" s="70"/>
      <c r="I2100" s="73"/>
      <c r="J2100" s="70"/>
      <c r="K2100" s="70"/>
      <c r="L2100" s="70"/>
      <c r="M2100" s="70"/>
      <c r="N2100" s="70"/>
      <c r="O2100" s="73"/>
      <c r="P2100" s="70"/>
      <c r="Q2100" s="70"/>
      <c r="R2100" s="70"/>
      <c r="S2100" s="70"/>
      <c r="T2100" s="70"/>
      <c r="U2100" s="70"/>
      <c r="V2100" s="70"/>
      <c r="W2100" s="73"/>
      <c r="X2100" s="70"/>
      <c r="Y2100" s="70"/>
      <c r="Z2100" s="70"/>
      <c r="AA2100" s="70"/>
      <c r="AB2100" s="70"/>
      <c r="AC2100" s="73"/>
      <c r="AD2100" s="70"/>
      <c r="AE2100" s="70"/>
      <c r="AF2100" s="70"/>
      <c r="AG2100" s="70"/>
      <c r="AH2100" s="70"/>
      <c r="AI2100" s="73"/>
      <c r="AJ2100" s="70"/>
      <c r="AK2100" s="70"/>
      <c r="AL2100" s="70"/>
      <c r="AM2100" s="70"/>
      <c r="AN2100" s="70"/>
      <c r="AO2100" s="73"/>
      <c r="AP2100" s="70"/>
      <c r="AQ2100" s="70"/>
      <c r="AR2100" s="70"/>
      <c r="AS2100" s="70"/>
      <c r="AT2100" s="70"/>
      <c r="AU2100" s="73"/>
      <c r="AV2100" s="70"/>
      <c r="AW2100" s="70"/>
      <c r="AX2100" s="70"/>
      <c r="AY2100" s="70"/>
      <c r="AZ2100" s="70"/>
      <c r="BA2100" s="73"/>
      <c r="BB2100" s="70"/>
      <c r="BC2100" s="72"/>
      <c r="BD2100" s="72"/>
      <c r="BE2100" s="72"/>
    </row>
    <row r="2101" spans="2:57" x14ac:dyDescent="0.3">
      <c r="B2101" s="232"/>
      <c r="C2101" s="150"/>
      <c r="D2101" s="214"/>
      <c r="E2101" s="70"/>
      <c r="F2101" s="70"/>
      <c r="G2101" s="70"/>
      <c r="H2101" s="70"/>
      <c r="I2101" s="73"/>
      <c r="J2101" s="70"/>
      <c r="K2101" s="70"/>
      <c r="L2101" s="70"/>
      <c r="M2101" s="70"/>
      <c r="N2101" s="70"/>
      <c r="O2101" s="73"/>
      <c r="P2101" s="70"/>
      <c r="Q2101" s="70"/>
      <c r="R2101" s="70"/>
      <c r="S2101" s="70"/>
      <c r="T2101" s="70"/>
      <c r="U2101" s="70"/>
      <c r="V2101" s="70"/>
      <c r="W2101" s="73"/>
      <c r="X2101" s="70"/>
      <c r="Y2101" s="70"/>
      <c r="Z2101" s="70"/>
      <c r="AA2101" s="70"/>
      <c r="AB2101" s="70"/>
      <c r="AC2101" s="73"/>
      <c r="AD2101" s="70"/>
      <c r="AE2101" s="70"/>
      <c r="AF2101" s="70"/>
      <c r="AG2101" s="70"/>
      <c r="AH2101" s="70"/>
      <c r="AI2101" s="73"/>
      <c r="AJ2101" s="70"/>
      <c r="AK2101" s="70"/>
      <c r="AL2101" s="70"/>
      <c r="AM2101" s="70"/>
      <c r="AN2101" s="70"/>
      <c r="AO2101" s="73"/>
      <c r="AP2101" s="70"/>
      <c r="AQ2101" s="70"/>
      <c r="AR2101" s="70"/>
      <c r="AS2101" s="70"/>
      <c r="AT2101" s="70"/>
      <c r="AU2101" s="73"/>
      <c r="AV2101" s="70"/>
      <c r="AW2101" s="70"/>
      <c r="AX2101" s="70"/>
      <c r="AY2101" s="70"/>
      <c r="AZ2101" s="70"/>
      <c r="BA2101" s="73"/>
      <c r="BB2101" s="70"/>
      <c r="BC2101" s="72"/>
      <c r="BD2101" s="72"/>
      <c r="BE2101" s="72"/>
    </row>
    <row r="2102" spans="2:57" x14ac:dyDescent="0.3">
      <c r="B2102" s="232"/>
      <c r="C2102" s="150"/>
      <c r="D2102" s="214"/>
      <c r="E2102" s="70"/>
      <c r="F2102" s="70"/>
      <c r="G2102" s="70"/>
      <c r="H2102" s="70"/>
      <c r="I2102" s="73"/>
      <c r="J2102" s="70"/>
      <c r="K2102" s="70"/>
      <c r="L2102" s="70"/>
      <c r="M2102" s="70"/>
      <c r="N2102" s="70"/>
      <c r="O2102" s="73"/>
      <c r="P2102" s="70"/>
      <c r="Q2102" s="70"/>
      <c r="R2102" s="70"/>
      <c r="S2102" s="70"/>
      <c r="T2102" s="70"/>
      <c r="U2102" s="70"/>
      <c r="V2102" s="70"/>
      <c r="W2102" s="73"/>
      <c r="X2102" s="70"/>
      <c r="Y2102" s="70"/>
      <c r="Z2102" s="70"/>
      <c r="AA2102" s="70"/>
      <c r="AB2102" s="70"/>
      <c r="AC2102" s="73"/>
      <c r="AD2102" s="70"/>
      <c r="AE2102" s="70"/>
      <c r="AF2102" s="70"/>
      <c r="AG2102" s="70"/>
      <c r="AH2102" s="70"/>
      <c r="AI2102" s="73"/>
      <c r="AJ2102" s="70"/>
      <c r="AK2102" s="70"/>
      <c r="AL2102" s="70"/>
      <c r="AM2102" s="70"/>
      <c r="AN2102" s="70"/>
      <c r="AO2102" s="73"/>
      <c r="AP2102" s="70"/>
      <c r="AQ2102" s="70"/>
      <c r="AR2102" s="70"/>
      <c r="AS2102" s="70"/>
      <c r="AT2102" s="70"/>
      <c r="AU2102" s="73"/>
      <c r="AV2102" s="70"/>
      <c r="AW2102" s="70"/>
      <c r="AX2102" s="70"/>
      <c r="AY2102" s="70"/>
      <c r="AZ2102" s="70"/>
      <c r="BA2102" s="73"/>
      <c r="BB2102" s="70"/>
      <c r="BC2102" s="72"/>
      <c r="BD2102" s="72"/>
      <c r="BE2102" s="72"/>
    </row>
    <row r="2103" spans="2:57" x14ac:dyDescent="0.3">
      <c r="B2103" s="232"/>
      <c r="C2103" s="150"/>
      <c r="D2103" s="214"/>
      <c r="E2103" s="70"/>
      <c r="F2103" s="70"/>
      <c r="G2103" s="70"/>
      <c r="H2103" s="70"/>
      <c r="I2103" s="73"/>
      <c r="J2103" s="70"/>
      <c r="K2103" s="70"/>
      <c r="L2103" s="70"/>
      <c r="M2103" s="70"/>
      <c r="N2103" s="70"/>
      <c r="O2103" s="73"/>
      <c r="P2103" s="70"/>
      <c r="Q2103" s="70"/>
      <c r="R2103" s="70"/>
      <c r="S2103" s="70"/>
      <c r="T2103" s="70"/>
      <c r="U2103" s="70"/>
      <c r="V2103" s="70"/>
      <c r="W2103" s="73"/>
      <c r="X2103" s="70"/>
      <c r="Y2103" s="70"/>
      <c r="Z2103" s="70"/>
      <c r="AA2103" s="70"/>
      <c r="AB2103" s="70"/>
      <c r="AC2103" s="73"/>
      <c r="AD2103" s="70"/>
      <c r="AE2103" s="70"/>
      <c r="AF2103" s="70"/>
      <c r="AG2103" s="70"/>
      <c r="AH2103" s="70"/>
      <c r="AI2103" s="73"/>
      <c r="AJ2103" s="70"/>
      <c r="AK2103" s="70"/>
      <c r="AL2103" s="70"/>
      <c r="AM2103" s="70"/>
      <c r="AN2103" s="70"/>
      <c r="AO2103" s="73"/>
      <c r="AP2103" s="70"/>
      <c r="AQ2103" s="70"/>
      <c r="AR2103" s="70"/>
      <c r="AS2103" s="70"/>
      <c r="AT2103" s="70"/>
      <c r="AU2103" s="73"/>
      <c r="AV2103" s="70"/>
      <c r="AW2103" s="70"/>
      <c r="AX2103" s="70"/>
      <c r="AY2103" s="70"/>
      <c r="AZ2103" s="70"/>
      <c r="BA2103" s="73"/>
      <c r="BB2103" s="70"/>
      <c r="BC2103" s="72"/>
      <c r="BD2103" s="72"/>
      <c r="BE2103" s="72"/>
    </row>
    <row r="2104" spans="2:57" x14ac:dyDescent="0.3">
      <c r="B2104" s="232"/>
      <c r="C2104" s="150"/>
      <c r="D2104" s="214"/>
      <c r="E2104" s="70"/>
      <c r="F2104" s="70"/>
      <c r="G2104" s="70"/>
      <c r="H2104" s="70"/>
      <c r="I2104" s="73"/>
      <c r="J2104" s="70"/>
      <c r="K2104" s="70"/>
      <c r="L2104" s="70"/>
      <c r="M2104" s="70"/>
      <c r="N2104" s="70"/>
      <c r="O2104" s="73"/>
      <c r="P2104" s="70"/>
      <c r="Q2104" s="70"/>
      <c r="R2104" s="70"/>
      <c r="S2104" s="70"/>
      <c r="T2104" s="70"/>
      <c r="U2104" s="70"/>
      <c r="V2104" s="70"/>
      <c r="W2104" s="73"/>
      <c r="X2104" s="70"/>
      <c r="Y2104" s="70"/>
      <c r="Z2104" s="70"/>
      <c r="AA2104" s="70"/>
      <c r="AB2104" s="70"/>
      <c r="AC2104" s="73"/>
      <c r="AD2104" s="70"/>
      <c r="AE2104" s="70"/>
      <c r="AF2104" s="70"/>
      <c r="AG2104" s="70"/>
      <c r="AH2104" s="70"/>
      <c r="AI2104" s="73"/>
      <c r="AJ2104" s="70"/>
      <c r="AK2104" s="70"/>
      <c r="AL2104" s="70"/>
      <c r="AM2104" s="70"/>
      <c r="AN2104" s="70"/>
      <c r="AO2104" s="73"/>
      <c r="AP2104" s="70"/>
      <c r="AQ2104" s="70"/>
      <c r="AR2104" s="70"/>
      <c r="AS2104" s="70"/>
      <c r="AT2104" s="70"/>
      <c r="AU2104" s="73"/>
      <c r="AV2104" s="70"/>
      <c r="AW2104" s="70"/>
      <c r="AX2104" s="70"/>
      <c r="AY2104" s="70"/>
      <c r="AZ2104" s="70"/>
      <c r="BA2104" s="73"/>
      <c r="BB2104" s="70"/>
      <c r="BC2104" s="72"/>
      <c r="BD2104" s="72"/>
      <c r="BE2104" s="72"/>
    </row>
    <row r="2105" spans="2:57" x14ac:dyDescent="0.3">
      <c r="B2105" s="232"/>
      <c r="C2105" s="150"/>
      <c r="D2105" s="214"/>
      <c r="E2105" s="70"/>
      <c r="F2105" s="70"/>
      <c r="G2105" s="70"/>
      <c r="H2105" s="70"/>
      <c r="I2105" s="73"/>
      <c r="J2105" s="70"/>
      <c r="K2105" s="70"/>
      <c r="L2105" s="70"/>
      <c r="M2105" s="70"/>
      <c r="N2105" s="70"/>
      <c r="O2105" s="73"/>
      <c r="P2105" s="70"/>
      <c r="Q2105" s="70"/>
      <c r="R2105" s="70"/>
      <c r="S2105" s="70"/>
      <c r="T2105" s="70"/>
      <c r="U2105" s="70"/>
      <c r="V2105" s="70"/>
      <c r="W2105" s="73"/>
      <c r="X2105" s="70"/>
      <c r="Y2105" s="70"/>
      <c r="Z2105" s="70"/>
      <c r="AA2105" s="70"/>
      <c r="AB2105" s="70"/>
      <c r="AC2105" s="73"/>
      <c r="AD2105" s="70"/>
      <c r="AE2105" s="70"/>
      <c r="AF2105" s="70"/>
      <c r="AG2105" s="70"/>
      <c r="AH2105" s="70"/>
      <c r="AI2105" s="73"/>
      <c r="AJ2105" s="70"/>
      <c r="AK2105" s="70"/>
      <c r="AL2105" s="70"/>
      <c r="AM2105" s="70"/>
      <c r="AN2105" s="70"/>
      <c r="AO2105" s="73"/>
      <c r="AP2105" s="70"/>
      <c r="AQ2105" s="70"/>
      <c r="AR2105" s="70"/>
      <c r="AS2105" s="70"/>
      <c r="AT2105" s="70"/>
      <c r="AU2105" s="73"/>
      <c r="AV2105" s="70"/>
      <c r="AW2105" s="70"/>
      <c r="AX2105" s="70"/>
      <c r="AY2105" s="70"/>
      <c r="AZ2105" s="70"/>
      <c r="BA2105" s="73"/>
      <c r="BB2105" s="70"/>
      <c r="BC2105" s="72"/>
      <c r="BD2105" s="72"/>
      <c r="BE2105" s="72"/>
    </row>
    <row r="2106" spans="2:57" x14ac:dyDescent="0.3">
      <c r="B2106" s="232"/>
      <c r="C2106" s="150"/>
      <c r="D2106" s="214"/>
      <c r="E2106" s="70"/>
      <c r="F2106" s="70"/>
      <c r="G2106" s="70"/>
      <c r="H2106" s="70"/>
      <c r="I2106" s="73"/>
      <c r="J2106" s="70"/>
      <c r="K2106" s="70"/>
      <c r="L2106" s="70"/>
      <c r="M2106" s="70"/>
      <c r="N2106" s="70"/>
      <c r="O2106" s="73"/>
      <c r="P2106" s="70"/>
      <c r="Q2106" s="70"/>
      <c r="R2106" s="70"/>
      <c r="S2106" s="70"/>
      <c r="T2106" s="70"/>
      <c r="U2106" s="70"/>
      <c r="V2106" s="70"/>
      <c r="W2106" s="73"/>
      <c r="X2106" s="70"/>
      <c r="Y2106" s="70"/>
      <c r="Z2106" s="70"/>
      <c r="AA2106" s="70"/>
      <c r="AB2106" s="70"/>
      <c r="AC2106" s="73"/>
      <c r="AD2106" s="70"/>
      <c r="AE2106" s="70"/>
      <c r="AF2106" s="70"/>
      <c r="AG2106" s="70"/>
      <c r="AH2106" s="70"/>
      <c r="AI2106" s="73"/>
      <c r="AJ2106" s="70"/>
      <c r="AK2106" s="70"/>
      <c r="AL2106" s="70"/>
      <c r="AM2106" s="70"/>
      <c r="AN2106" s="70"/>
      <c r="AO2106" s="73"/>
      <c r="AP2106" s="70"/>
      <c r="AQ2106" s="70"/>
      <c r="AR2106" s="70"/>
      <c r="AS2106" s="70"/>
      <c r="AT2106" s="70"/>
      <c r="AU2106" s="73"/>
      <c r="AV2106" s="70"/>
      <c r="AW2106" s="70"/>
      <c r="AX2106" s="70"/>
      <c r="AY2106" s="70"/>
      <c r="AZ2106" s="70"/>
      <c r="BA2106" s="73"/>
      <c r="BB2106" s="70"/>
      <c r="BC2106" s="72"/>
      <c r="BD2106" s="72"/>
      <c r="BE2106" s="72"/>
    </row>
    <row r="2107" spans="2:57" x14ac:dyDescent="0.3">
      <c r="B2107" s="232"/>
      <c r="C2107" s="150"/>
      <c r="D2107" s="214"/>
      <c r="E2107" s="70"/>
      <c r="F2107" s="70"/>
      <c r="G2107" s="70"/>
      <c r="H2107" s="70"/>
      <c r="I2107" s="73"/>
      <c r="J2107" s="70"/>
      <c r="K2107" s="70"/>
      <c r="L2107" s="70"/>
      <c r="M2107" s="70"/>
      <c r="N2107" s="70"/>
      <c r="O2107" s="73"/>
      <c r="P2107" s="70"/>
      <c r="Q2107" s="70"/>
      <c r="R2107" s="70"/>
      <c r="S2107" s="70"/>
      <c r="T2107" s="70"/>
      <c r="U2107" s="70"/>
      <c r="V2107" s="70"/>
      <c r="W2107" s="73"/>
      <c r="X2107" s="70"/>
      <c r="Y2107" s="70"/>
      <c r="Z2107" s="70"/>
      <c r="AA2107" s="70"/>
      <c r="AB2107" s="70"/>
      <c r="AC2107" s="73"/>
      <c r="AD2107" s="70"/>
      <c r="AE2107" s="70"/>
      <c r="AF2107" s="70"/>
      <c r="AG2107" s="70"/>
      <c r="AH2107" s="70"/>
      <c r="AI2107" s="73"/>
      <c r="AJ2107" s="70"/>
      <c r="AK2107" s="70"/>
      <c r="AL2107" s="70"/>
      <c r="AM2107" s="70"/>
      <c r="AN2107" s="70"/>
      <c r="AO2107" s="73"/>
      <c r="AP2107" s="70"/>
      <c r="AQ2107" s="70"/>
      <c r="AR2107" s="70"/>
      <c r="AS2107" s="70"/>
      <c r="AT2107" s="70"/>
      <c r="AU2107" s="73"/>
      <c r="AV2107" s="70"/>
      <c r="AW2107" s="70"/>
      <c r="AX2107" s="70"/>
      <c r="AY2107" s="70"/>
      <c r="AZ2107" s="70"/>
      <c r="BA2107" s="73"/>
      <c r="BB2107" s="70"/>
      <c r="BC2107" s="72"/>
      <c r="BD2107" s="72"/>
      <c r="BE2107" s="72"/>
    </row>
    <row r="2108" spans="2:57" x14ac:dyDescent="0.3">
      <c r="B2108" s="232"/>
      <c r="C2108" s="150"/>
      <c r="D2108" s="214"/>
      <c r="E2108" s="70"/>
      <c r="F2108" s="70"/>
      <c r="G2108" s="70"/>
      <c r="H2108" s="70"/>
      <c r="I2108" s="73"/>
      <c r="J2108" s="70"/>
      <c r="K2108" s="70"/>
      <c r="L2108" s="70"/>
      <c r="M2108" s="70"/>
      <c r="N2108" s="70"/>
      <c r="O2108" s="73"/>
      <c r="P2108" s="70"/>
      <c r="Q2108" s="70"/>
      <c r="R2108" s="70"/>
      <c r="S2108" s="70"/>
      <c r="T2108" s="70"/>
      <c r="U2108" s="70"/>
      <c r="V2108" s="70"/>
      <c r="W2108" s="73"/>
      <c r="X2108" s="70"/>
      <c r="Y2108" s="70"/>
      <c r="Z2108" s="70"/>
      <c r="AA2108" s="70"/>
      <c r="AB2108" s="70"/>
      <c r="AC2108" s="73"/>
      <c r="AD2108" s="70"/>
      <c r="AE2108" s="70"/>
      <c r="AF2108" s="70"/>
      <c r="AG2108" s="70"/>
      <c r="AH2108" s="70"/>
      <c r="AI2108" s="73"/>
      <c r="AJ2108" s="70"/>
      <c r="AK2108" s="70"/>
      <c r="AL2108" s="70"/>
      <c r="AM2108" s="70"/>
      <c r="AN2108" s="70"/>
      <c r="AO2108" s="73"/>
      <c r="AP2108" s="70"/>
      <c r="AQ2108" s="70"/>
      <c r="AR2108" s="70"/>
      <c r="AS2108" s="70"/>
      <c r="AT2108" s="70"/>
      <c r="AU2108" s="73"/>
      <c r="AV2108" s="70"/>
      <c r="AW2108" s="70"/>
      <c r="AX2108" s="70"/>
      <c r="AY2108" s="70"/>
      <c r="AZ2108" s="70"/>
      <c r="BA2108" s="73"/>
      <c r="BB2108" s="70"/>
      <c r="BC2108" s="72"/>
      <c r="BD2108" s="72"/>
      <c r="BE2108" s="72"/>
    </row>
    <row r="2109" spans="2:57" x14ac:dyDescent="0.3">
      <c r="B2109" s="232"/>
      <c r="C2109" s="150"/>
      <c r="D2109" s="214"/>
      <c r="E2109" s="70"/>
      <c r="F2109" s="70"/>
      <c r="G2109" s="70"/>
      <c r="H2109" s="70"/>
      <c r="I2109" s="73"/>
      <c r="J2109" s="70"/>
      <c r="K2109" s="70"/>
      <c r="L2109" s="70"/>
      <c r="M2109" s="70"/>
      <c r="N2109" s="70"/>
      <c r="O2109" s="73"/>
      <c r="P2109" s="70"/>
      <c r="Q2109" s="70"/>
      <c r="R2109" s="70"/>
      <c r="S2109" s="70"/>
      <c r="T2109" s="70"/>
      <c r="U2109" s="70"/>
      <c r="V2109" s="70"/>
      <c r="W2109" s="73"/>
      <c r="X2109" s="70"/>
      <c r="Y2109" s="70"/>
      <c r="Z2109" s="70"/>
      <c r="AA2109" s="70"/>
      <c r="AB2109" s="70"/>
      <c r="AC2109" s="73"/>
      <c r="AD2109" s="70"/>
      <c r="AE2109" s="70"/>
      <c r="AF2109" s="70"/>
      <c r="AG2109" s="70"/>
      <c r="AH2109" s="70"/>
      <c r="AI2109" s="73"/>
      <c r="AJ2109" s="70"/>
      <c r="AK2109" s="70"/>
      <c r="AL2109" s="70"/>
      <c r="AM2109" s="70"/>
      <c r="AN2109" s="70"/>
      <c r="AO2109" s="73"/>
      <c r="AP2109" s="70"/>
      <c r="AQ2109" s="70"/>
      <c r="AR2109" s="70"/>
      <c r="AS2109" s="70"/>
      <c r="AT2109" s="70"/>
      <c r="AU2109" s="73"/>
      <c r="AV2109" s="70"/>
      <c r="AW2109" s="70"/>
      <c r="AX2109" s="70"/>
      <c r="AY2109" s="70"/>
      <c r="AZ2109" s="70"/>
      <c r="BA2109" s="73"/>
      <c r="BB2109" s="70"/>
      <c r="BC2109" s="72"/>
      <c r="BD2109" s="72"/>
      <c r="BE2109" s="72"/>
    </row>
    <row r="2110" spans="2:57" x14ac:dyDescent="0.3">
      <c r="B2110" s="232"/>
      <c r="C2110" s="150"/>
      <c r="D2110" s="214"/>
      <c r="E2110" s="70"/>
      <c r="F2110" s="70"/>
      <c r="G2110" s="70"/>
      <c r="H2110" s="70"/>
      <c r="I2110" s="73"/>
      <c r="J2110" s="70"/>
      <c r="K2110" s="70"/>
      <c r="L2110" s="70"/>
      <c r="M2110" s="70"/>
      <c r="N2110" s="70"/>
      <c r="O2110" s="73"/>
      <c r="P2110" s="70"/>
      <c r="Q2110" s="70"/>
      <c r="R2110" s="70"/>
      <c r="S2110" s="70"/>
      <c r="T2110" s="70"/>
      <c r="U2110" s="70"/>
      <c r="V2110" s="70"/>
      <c r="W2110" s="73"/>
      <c r="X2110" s="70"/>
      <c r="Y2110" s="70"/>
      <c r="Z2110" s="70"/>
      <c r="AA2110" s="70"/>
      <c r="AB2110" s="70"/>
      <c r="AC2110" s="73"/>
      <c r="AD2110" s="70"/>
      <c r="AE2110" s="70"/>
      <c r="AF2110" s="70"/>
      <c r="AG2110" s="70"/>
      <c r="AH2110" s="70"/>
      <c r="AI2110" s="73"/>
      <c r="AJ2110" s="70"/>
      <c r="AK2110" s="70"/>
      <c r="AL2110" s="70"/>
      <c r="AM2110" s="70"/>
      <c r="AN2110" s="70"/>
      <c r="AO2110" s="73"/>
      <c r="AP2110" s="70"/>
      <c r="AQ2110" s="70"/>
      <c r="AR2110" s="70"/>
      <c r="AS2110" s="70"/>
      <c r="AT2110" s="70"/>
      <c r="AU2110" s="73"/>
      <c r="AV2110" s="70"/>
      <c r="AW2110" s="70"/>
      <c r="AX2110" s="70"/>
      <c r="AY2110" s="70"/>
      <c r="AZ2110" s="70"/>
      <c r="BA2110" s="73"/>
      <c r="BB2110" s="70"/>
      <c r="BC2110" s="72"/>
      <c r="BD2110" s="72"/>
      <c r="BE2110" s="72"/>
    </row>
    <row r="2111" spans="2:57" x14ac:dyDescent="0.3">
      <c r="B2111" s="232"/>
      <c r="C2111" s="150"/>
      <c r="D2111" s="214"/>
      <c r="E2111" s="70"/>
      <c r="F2111" s="70"/>
      <c r="G2111" s="70"/>
      <c r="H2111" s="70"/>
      <c r="I2111" s="73"/>
      <c r="J2111" s="70"/>
      <c r="K2111" s="70"/>
      <c r="L2111" s="70"/>
      <c r="M2111" s="70"/>
      <c r="N2111" s="70"/>
      <c r="O2111" s="73"/>
      <c r="P2111" s="70"/>
      <c r="Q2111" s="70"/>
      <c r="R2111" s="70"/>
      <c r="S2111" s="70"/>
      <c r="T2111" s="70"/>
      <c r="U2111" s="70"/>
      <c r="V2111" s="70"/>
      <c r="W2111" s="73"/>
      <c r="X2111" s="70"/>
      <c r="Y2111" s="70"/>
      <c r="Z2111" s="70"/>
      <c r="AA2111" s="70"/>
      <c r="AB2111" s="70"/>
      <c r="AC2111" s="73"/>
      <c r="AD2111" s="70"/>
      <c r="AE2111" s="70"/>
      <c r="AF2111" s="70"/>
      <c r="AG2111" s="70"/>
      <c r="AH2111" s="70"/>
      <c r="AI2111" s="73"/>
      <c r="AJ2111" s="70"/>
      <c r="AK2111" s="70"/>
      <c r="AL2111" s="70"/>
      <c r="AM2111" s="70"/>
      <c r="AN2111" s="70"/>
      <c r="AO2111" s="73"/>
      <c r="AP2111" s="70"/>
      <c r="AQ2111" s="70"/>
      <c r="AR2111" s="70"/>
      <c r="AS2111" s="70"/>
      <c r="AT2111" s="70"/>
      <c r="AU2111" s="73"/>
      <c r="AV2111" s="70"/>
      <c r="AW2111" s="70"/>
      <c r="AX2111" s="70"/>
      <c r="AY2111" s="70"/>
      <c r="AZ2111" s="70"/>
      <c r="BA2111" s="73"/>
      <c r="BB2111" s="70"/>
      <c r="BC2111" s="72"/>
      <c r="BD2111" s="72"/>
      <c r="BE2111" s="72"/>
    </row>
    <row r="2112" spans="2:57" x14ac:dyDescent="0.3">
      <c r="B2112" s="232"/>
      <c r="C2112" s="150"/>
      <c r="D2112" s="214"/>
      <c r="E2112" s="70"/>
      <c r="F2112" s="70"/>
      <c r="G2112" s="70"/>
      <c r="H2112" s="70"/>
      <c r="I2112" s="73"/>
      <c r="J2112" s="70"/>
      <c r="K2112" s="70"/>
      <c r="L2112" s="70"/>
      <c r="M2112" s="70"/>
      <c r="N2112" s="70"/>
      <c r="O2112" s="73"/>
      <c r="P2112" s="70"/>
      <c r="Q2112" s="70"/>
      <c r="R2112" s="70"/>
      <c r="S2112" s="70"/>
      <c r="T2112" s="70"/>
      <c r="U2112" s="70"/>
      <c r="V2112" s="70"/>
      <c r="W2112" s="73"/>
      <c r="X2112" s="70"/>
      <c r="Y2112" s="70"/>
      <c r="Z2112" s="70"/>
      <c r="AA2112" s="70"/>
      <c r="AB2112" s="70"/>
      <c r="AC2112" s="73"/>
      <c r="AD2112" s="70"/>
      <c r="AE2112" s="70"/>
      <c r="AF2112" s="70"/>
      <c r="AG2112" s="70"/>
      <c r="AH2112" s="70"/>
      <c r="AI2112" s="73"/>
      <c r="AJ2112" s="70"/>
      <c r="AK2112" s="70"/>
      <c r="AL2112" s="70"/>
      <c r="AM2112" s="70"/>
      <c r="AN2112" s="70"/>
      <c r="AO2112" s="73"/>
      <c r="AP2112" s="70"/>
      <c r="AQ2112" s="70"/>
      <c r="AR2112" s="70"/>
      <c r="AS2112" s="70"/>
      <c r="AT2112" s="70"/>
      <c r="AU2112" s="73"/>
      <c r="AV2112" s="70"/>
      <c r="AW2112" s="70"/>
      <c r="AX2112" s="70"/>
      <c r="AY2112" s="70"/>
      <c r="AZ2112" s="70"/>
      <c r="BA2112" s="73"/>
      <c r="BB2112" s="70"/>
      <c r="BC2112" s="72"/>
      <c r="BD2112" s="72"/>
      <c r="BE2112" s="72"/>
    </row>
    <row r="2113" spans="2:57" x14ac:dyDescent="0.3">
      <c r="B2113" s="232"/>
      <c r="C2113" s="150"/>
      <c r="D2113" s="214"/>
      <c r="E2113" s="70"/>
      <c r="F2113" s="70"/>
      <c r="G2113" s="70"/>
      <c r="H2113" s="70"/>
      <c r="I2113" s="73"/>
      <c r="J2113" s="70"/>
      <c r="K2113" s="70"/>
      <c r="L2113" s="70"/>
      <c r="M2113" s="70"/>
      <c r="N2113" s="70"/>
      <c r="O2113" s="73"/>
      <c r="P2113" s="70"/>
      <c r="Q2113" s="70"/>
      <c r="R2113" s="70"/>
      <c r="S2113" s="70"/>
      <c r="T2113" s="70"/>
      <c r="U2113" s="70"/>
      <c r="V2113" s="70"/>
      <c r="W2113" s="73"/>
      <c r="X2113" s="70"/>
      <c r="Y2113" s="70"/>
      <c r="Z2113" s="70"/>
      <c r="AA2113" s="70"/>
      <c r="AB2113" s="70"/>
      <c r="AC2113" s="73"/>
      <c r="AD2113" s="70"/>
      <c r="AE2113" s="70"/>
      <c r="AF2113" s="70"/>
      <c r="AG2113" s="70"/>
      <c r="AH2113" s="70"/>
      <c r="AI2113" s="73"/>
      <c r="AJ2113" s="70"/>
      <c r="AK2113" s="70"/>
      <c r="AL2113" s="70"/>
      <c r="AM2113" s="70"/>
      <c r="AN2113" s="70"/>
      <c r="AO2113" s="73"/>
      <c r="AP2113" s="70"/>
      <c r="AQ2113" s="70"/>
      <c r="AR2113" s="70"/>
      <c r="AS2113" s="70"/>
      <c r="AT2113" s="70"/>
      <c r="AU2113" s="73"/>
      <c r="AV2113" s="70"/>
      <c r="AW2113" s="70"/>
      <c r="AX2113" s="70"/>
      <c r="AY2113" s="70"/>
      <c r="AZ2113" s="70"/>
      <c r="BA2113" s="73"/>
      <c r="BB2113" s="70"/>
      <c r="BC2113" s="72"/>
      <c r="BD2113" s="72"/>
      <c r="BE2113" s="72"/>
    </row>
    <row r="2114" spans="2:57" x14ac:dyDescent="0.3">
      <c r="B2114" s="232"/>
      <c r="C2114" s="150"/>
      <c r="D2114" s="214"/>
      <c r="E2114" s="70"/>
      <c r="F2114" s="70"/>
      <c r="G2114" s="70"/>
      <c r="H2114" s="70"/>
      <c r="I2114" s="73"/>
      <c r="J2114" s="70"/>
      <c r="K2114" s="70"/>
      <c r="L2114" s="70"/>
      <c r="M2114" s="70"/>
      <c r="N2114" s="70"/>
      <c r="O2114" s="73"/>
      <c r="P2114" s="70"/>
      <c r="Q2114" s="70"/>
      <c r="R2114" s="70"/>
      <c r="S2114" s="70"/>
      <c r="T2114" s="70"/>
      <c r="U2114" s="70"/>
      <c r="V2114" s="70"/>
      <c r="W2114" s="73"/>
      <c r="X2114" s="70"/>
      <c r="Y2114" s="70"/>
      <c r="Z2114" s="70"/>
      <c r="AA2114" s="70"/>
      <c r="AB2114" s="70"/>
      <c r="AC2114" s="73"/>
      <c r="AD2114" s="70"/>
      <c r="AE2114" s="70"/>
      <c r="AF2114" s="70"/>
      <c r="AG2114" s="70"/>
      <c r="AH2114" s="70"/>
      <c r="AI2114" s="73"/>
      <c r="AJ2114" s="70"/>
      <c r="AK2114" s="70"/>
      <c r="AL2114" s="70"/>
      <c r="AM2114" s="70"/>
      <c r="AN2114" s="70"/>
      <c r="AO2114" s="73"/>
      <c r="AP2114" s="70"/>
      <c r="AQ2114" s="70"/>
      <c r="AR2114" s="70"/>
      <c r="AS2114" s="70"/>
      <c r="AT2114" s="70"/>
      <c r="AU2114" s="73"/>
      <c r="AV2114" s="70"/>
      <c r="AW2114" s="70"/>
      <c r="AX2114" s="70"/>
      <c r="AY2114" s="70"/>
      <c r="AZ2114" s="70"/>
      <c r="BA2114" s="73"/>
      <c r="BB2114" s="70"/>
      <c r="BC2114" s="72"/>
      <c r="BD2114" s="72"/>
      <c r="BE2114" s="72"/>
    </row>
    <row r="2115" spans="2:57" x14ac:dyDescent="0.3">
      <c r="B2115" s="232"/>
      <c r="C2115" s="150"/>
      <c r="D2115" s="214"/>
      <c r="E2115" s="70"/>
      <c r="F2115" s="70"/>
      <c r="G2115" s="70"/>
      <c r="H2115" s="70"/>
      <c r="I2115" s="73"/>
      <c r="J2115" s="70"/>
      <c r="K2115" s="70"/>
      <c r="L2115" s="70"/>
      <c r="M2115" s="70"/>
      <c r="N2115" s="70"/>
      <c r="O2115" s="73"/>
      <c r="P2115" s="70"/>
      <c r="Q2115" s="70"/>
      <c r="R2115" s="70"/>
      <c r="S2115" s="70"/>
      <c r="T2115" s="70"/>
      <c r="U2115" s="70"/>
      <c r="V2115" s="70"/>
      <c r="W2115" s="73"/>
      <c r="X2115" s="70"/>
      <c r="Y2115" s="70"/>
      <c r="Z2115" s="70"/>
      <c r="AA2115" s="70"/>
      <c r="AB2115" s="70"/>
      <c r="AC2115" s="73"/>
      <c r="AD2115" s="70"/>
      <c r="AE2115" s="70"/>
      <c r="AF2115" s="70"/>
      <c r="AG2115" s="70"/>
      <c r="AH2115" s="70"/>
      <c r="AI2115" s="73"/>
      <c r="AJ2115" s="70"/>
      <c r="AK2115" s="70"/>
      <c r="AL2115" s="70"/>
      <c r="AM2115" s="70"/>
      <c r="AN2115" s="70"/>
      <c r="AO2115" s="73"/>
      <c r="AP2115" s="70"/>
      <c r="AQ2115" s="70"/>
      <c r="AR2115" s="70"/>
      <c r="AS2115" s="70"/>
      <c r="AT2115" s="70"/>
      <c r="AU2115" s="73"/>
      <c r="AV2115" s="70"/>
      <c r="AW2115" s="70"/>
      <c r="AX2115" s="70"/>
      <c r="AY2115" s="70"/>
      <c r="AZ2115" s="70"/>
      <c r="BA2115" s="73"/>
      <c r="BB2115" s="70"/>
      <c r="BC2115" s="72"/>
      <c r="BD2115" s="72"/>
      <c r="BE2115" s="72"/>
    </row>
    <row r="2116" spans="2:57" x14ac:dyDescent="0.3">
      <c r="B2116" s="232"/>
      <c r="C2116" s="150"/>
      <c r="D2116" s="214"/>
      <c r="E2116" s="70"/>
      <c r="F2116" s="70"/>
      <c r="G2116" s="70"/>
      <c r="H2116" s="70"/>
      <c r="I2116" s="73"/>
      <c r="J2116" s="70"/>
      <c r="K2116" s="70"/>
      <c r="L2116" s="70"/>
      <c r="M2116" s="70"/>
      <c r="N2116" s="70"/>
      <c r="O2116" s="73"/>
      <c r="P2116" s="70"/>
      <c r="Q2116" s="70"/>
      <c r="R2116" s="70"/>
      <c r="S2116" s="70"/>
      <c r="T2116" s="70"/>
      <c r="U2116" s="70"/>
      <c r="V2116" s="70"/>
      <c r="W2116" s="73"/>
      <c r="X2116" s="70"/>
      <c r="Y2116" s="70"/>
      <c r="Z2116" s="70"/>
      <c r="AA2116" s="70"/>
      <c r="AB2116" s="70"/>
      <c r="AC2116" s="73"/>
      <c r="AD2116" s="70"/>
      <c r="AE2116" s="70"/>
      <c r="AF2116" s="70"/>
      <c r="AG2116" s="70"/>
      <c r="AH2116" s="70"/>
      <c r="AI2116" s="73"/>
      <c r="AJ2116" s="70"/>
      <c r="AK2116" s="70"/>
      <c r="AL2116" s="70"/>
      <c r="AM2116" s="70"/>
      <c r="AN2116" s="70"/>
      <c r="AO2116" s="73"/>
      <c r="AP2116" s="70"/>
      <c r="AQ2116" s="70"/>
      <c r="AR2116" s="70"/>
      <c r="AS2116" s="70"/>
      <c r="AT2116" s="70"/>
      <c r="AU2116" s="73"/>
      <c r="AV2116" s="70"/>
      <c r="AW2116" s="70"/>
      <c r="AX2116" s="70"/>
      <c r="AY2116" s="70"/>
      <c r="AZ2116" s="70"/>
      <c r="BA2116" s="73"/>
      <c r="BB2116" s="70"/>
      <c r="BC2116" s="72"/>
      <c r="BD2116" s="72"/>
      <c r="BE2116" s="72"/>
    </row>
    <row r="2117" spans="2:57" x14ac:dyDescent="0.3">
      <c r="B2117" s="232"/>
      <c r="C2117" s="150"/>
      <c r="D2117" s="214"/>
      <c r="E2117" s="70"/>
      <c r="F2117" s="70"/>
      <c r="G2117" s="70"/>
      <c r="H2117" s="70"/>
      <c r="I2117" s="73"/>
      <c r="J2117" s="70"/>
      <c r="K2117" s="70"/>
      <c r="L2117" s="70"/>
      <c r="M2117" s="70"/>
      <c r="N2117" s="70"/>
      <c r="O2117" s="73"/>
      <c r="P2117" s="70"/>
      <c r="Q2117" s="70"/>
      <c r="R2117" s="70"/>
      <c r="S2117" s="70"/>
      <c r="T2117" s="70"/>
      <c r="U2117" s="70"/>
      <c r="V2117" s="70"/>
      <c r="W2117" s="73"/>
      <c r="X2117" s="70"/>
      <c r="Y2117" s="70"/>
      <c r="Z2117" s="70"/>
      <c r="AA2117" s="70"/>
      <c r="AB2117" s="70"/>
      <c r="AC2117" s="73"/>
      <c r="AD2117" s="70"/>
      <c r="AE2117" s="70"/>
      <c r="AF2117" s="70"/>
      <c r="AG2117" s="70"/>
      <c r="AH2117" s="70"/>
      <c r="AI2117" s="73"/>
      <c r="AJ2117" s="70"/>
      <c r="AK2117" s="70"/>
      <c r="AL2117" s="70"/>
      <c r="AM2117" s="70"/>
      <c r="AN2117" s="70"/>
      <c r="AO2117" s="73"/>
      <c r="AP2117" s="70"/>
      <c r="AQ2117" s="70"/>
      <c r="AR2117" s="70"/>
      <c r="AS2117" s="70"/>
      <c r="AT2117" s="70"/>
      <c r="AU2117" s="73"/>
      <c r="AV2117" s="70"/>
      <c r="AW2117" s="70"/>
      <c r="AX2117" s="70"/>
      <c r="AY2117" s="70"/>
      <c r="AZ2117" s="70"/>
      <c r="BA2117" s="73"/>
      <c r="BB2117" s="70"/>
      <c r="BC2117" s="72"/>
      <c r="BD2117" s="72"/>
      <c r="BE2117" s="72"/>
    </row>
    <row r="2118" spans="2:57" x14ac:dyDescent="0.3">
      <c r="B2118" s="232"/>
      <c r="C2118" s="150"/>
      <c r="D2118" s="214"/>
      <c r="E2118" s="70"/>
      <c r="F2118" s="70"/>
      <c r="G2118" s="70"/>
      <c r="H2118" s="70"/>
      <c r="I2118" s="73"/>
      <c r="J2118" s="70"/>
      <c r="K2118" s="70"/>
      <c r="L2118" s="70"/>
      <c r="M2118" s="70"/>
      <c r="N2118" s="70"/>
      <c r="O2118" s="73"/>
      <c r="P2118" s="70"/>
      <c r="Q2118" s="70"/>
      <c r="R2118" s="70"/>
      <c r="S2118" s="70"/>
      <c r="T2118" s="70"/>
      <c r="U2118" s="70"/>
      <c r="V2118" s="70"/>
      <c r="W2118" s="73"/>
      <c r="X2118" s="70"/>
      <c r="Y2118" s="70"/>
      <c r="Z2118" s="70"/>
      <c r="AA2118" s="70"/>
      <c r="AB2118" s="70"/>
      <c r="AC2118" s="73"/>
      <c r="AD2118" s="70"/>
      <c r="AE2118" s="70"/>
      <c r="AF2118" s="70"/>
      <c r="AG2118" s="70"/>
      <c r="AH2118" s="70"/>
      <c r="AI2118" s="73"/>
      <c r="AJ2118" s="70"/>
      <c r="AK2118" s="70"/>
      <c r="AL2118" s="70"/>
      <c r="AM2118" s="70"/>
      <c r="AN2118" s="70"/>
      <c r="AO2118" s="73"/>
      <c r="AP2118" s="70"/>
      <c r="AQ2118" s="70"/>
      <c r="AR2118" s="70"/>
      <c r="AS2118" s="70"/>
      <c r="AT2118" s="70"/>
      <c r="AU2118" s="73"/>
      <c r="AV2118" s="70"/>
      <c r="AW2118" s="70"/>
      <c r="AX2118" s="70"/>
      <c r="AY2118" s="70"/>
      <c r="AZ2118" s="70"/>
      <c r="BA2118" s="73"/>
      <c r="BB2118" s="70"/>
      <c r="BC2118" s="72"/>
      <c r="BD2118" s="72"/>
      <c r="BE2118" s="72"/>
    </row>
    <row r="2119" spans="2:57" x14ac:dyDescent="0.3">
      <c r="B2119" s="232"/>
      <c r="C2119" s="150"/>
      <c r="D2119" s="214"/>
      <c r="E2119" s="70"/>
      <c r="F2119" s="70"/>
      <c r="G2119" s="70"/>
      <c r="H2119" s="70"/>
      <c r="I2119" s="73"/>
      <c r="J2119" s="70"/>
      <c r="K2119" s="70"/>
      <c r="L2119" s="70"/>
      <c r="M2119" s="70"/>
      <c r="N2119" s="70"/>
      <c r="O2119" s="73"/>
      <c r="P2119" s="70"/>
      <c r="Q2119" s="70"/>
      <c r="R2119" s="70"/>
      <c r="S2119" s="70"/>
      <c r="T2119" s="70"/>
      <c r="U2119" s="70"/>
      <c r="V2119" s="70"/>
      <c r="W2119" s="73"/>
      <c r="X2119" s="70"/>
      <c r="Y2119" s="70"/>
      <c r="Z2119" s="70"/>
      <c r="AA2119" s="70"/>
      <c r="AB2119" s="70"/>
      <c r="AC2119" s="73"/>
      <c r="AD2119" s="70"/>
      <c r="AE2119" s="70"/>
      <c r="AF2119" s="70"/>
      <c r="AG2119" s="70"/>
      <c r="AH2119" s="70"/>
      <c r="AI2119" s="73"/>
      <c r="AJ2119" s="70"/>
      <c r="AK2119" s="70"/>
      <c r="AL2119" s="70"/>
      <c r="AM2119" s="70"/>
      <c r="AN2119" s="70"/>
      <c r="AO2119" s="73"/>
      <c r="AP2119" s="70"/>
      <c r="AQ2119" s="70"/>
      <c r="AR2119" s="70"/>
      <c r="AS2119" s="70"/>
      <c r="AT2119" s="70"/>
      <c r="AU2119" s="73"/>
      <c r="AV2119" s="70"/>
      <c r="AW2119" s="70"/>
      <c r="AX2119" s="70"/>
      <c r="AY2119" s="70"/>
      <c r="AZ2119" s="70"/>
      <c r="BA2119" s="73"/>
      <c r="BB2119" s="70"/>
      <c r="BC2119" s="72"/>
      <c r="BD2119" s="72"/>
      <c r="BE2119" s="72"/>
    </row>
    <row r="2120" spans="2:57" x14ac:dyDescent="0.3">
      <c r="B2120" s="232"/>
      <c r="C2120" s="150"/>
      <c r="D2120" s="214"/>
      <c r="E2120" s="70"/>
      <c r="F2120" s="70"/>
      <c r="G2120" s="70"/>
      <c r="H2120" s="70"/>
      <c r="I2120" s="73"/>
      <c r="J2120" s="70"/>
      <c r="K2120" s="70"/>
      <c r="L2120" s="70"/>
      <c r="M2120" s="70"/>
      <c r="N2120" s="70"/>
      <c r="O2120" s="73"/>
      <c r="P2120" s="70"/>
      <c r="Q2120" s="70"/>
      <c r="R2120" s="70"/>
      <c r="S2120" s="70"/>
      <c r="T2120" s="70"/>
      <c r="U2120" s="70"/>
      <c r="V2120" s="70"/>
      <c r="W2120" s="73"/>
      <c r="X2120" s="70"/>
      <c r="Y2120" s="70"/>
      <c r="Z2120" s="70"/>
      <c r="AA2120" s="70"/>
      <c r="AB2120" s="70"/>
      <c r="AC2120" s="73"/>
      <c r="AD2120" s="70"/>
      <c r="AE2120" s="70"/>
      <c r="AF2120" s="70"/>
      <c r="AG2120" s="70"/>
      <c r="AH2120" s="70"/>
      <c r="AI2120" s="73"/>
      <c r="AJ2120" s="70"/>
      <c r="AK2120" s="70"/>
      <c r="AL2120" s="70"/>
      <c r="AM2120" s="70"/>
      <c r="AN2120" s="70"/>
      <c r="AO2120" s="73"/>
      <c r="AP2120" s="70"/>
      <c r="AQ2120" s="70"/>
      <c r="AR2120" s="70"/>
      <c r="AS2120" s="70"/>
      <c r="AT2120" s="70"/>
      <c r="AU2120" s="73"/>
      <c r="AV2120" s="70"/>
      <c r="AW2120" s="70"/>
      <c r="AX2120" s="70"/>
      <c r="AY2120" s="70"/>
      <c r="AZ2120" s="70"/>
      <c r="BA2120" s="73"/>
      <c r="BB2120" s="70"/>
      <c r="BC2120" s="72"/>
      <c r="BD2120" s="72"/>
      <c r="BE2120" s="72"/>
    </row>
    <row r="2121" spans="2:57" x14ac:dyDescent="0.3">
      <c r="B2121" s="232"/>
      <c r="C2121" s="150"/>
      <c r="D2121" s="214"/>
      <c r="E2121" s="70"/>
      <c r="F2121" s="70"/>
      <c r="G2121" s="70"/>
      <c r="H2121" s="70"/>
      <c r="I2121" s="73"/>
      <c r="J2121" s="70"/>
      <c r="K2121" s="70"/>
      <c r="L2121" s="70"/>
      <c r="M2121" s="70"/>
      <c r="N2121" s="70"/>
      <c r="O2121" s="73"/>
      <c r="P2121" s="70"/>
      <c r="Q2121" s="70"/>
      <c r="R2121" s="70"/>
      <c r="S2121" s="70"/>
      <c r="T2121" s="70"/>
      <c r="U2121" s="70"/>
      <c r="V2121" s="70"/>
      <c r="W2121" s="73"/>
      <c r="X2121" s="70"/>
      <c r="Y2121" s="70"/>
      <c r="Z2121" s="70"/>
      <c r="AA2121" s="70"/>
      <c r="AB2121" s="70"/>
      <c r="AC2121" s="73"/>
      <c r="AD2121" s="70"/>
      <c r="AE2121" s="70"/>
      <c r="AF2121" s="70"/>
      <c r="AG2121" s="70"/>
      <c r="AH2121" s="70"/>
      <c r="AI2121" s="73"/>
      <c r="AJ2121" s="70"/>
      <c r="AK2121" s="70"/>
      <c r="AL2121" s="70"/>
      <c r="AM2121" s="70"/>
      <c r="AN2121" s="70"/>
      <c r="AO2121" s="73"/>
      <c r="AP2121" s="70"/>
      <c r="AQ2121" s="70"/>
      <c r="AR2121" s="70"/>
      <c r="AS2121" s="70"/>
      <c r="AT2121" s="70"/>
      <c r="AU2121" s="73"/>
      <c r="AV2121" s="70"/>
      <c r="AW2121" s="70"/>
      <c r="AX2121" s="70"/>
      <c r="AY2121" s="70"/>
      <c r="AZ2121" s="70"/>
      <c r="BA2121" s="73"/>
      <c r="BB2121" s="70"/>
      <c r="BC2121" s="72"/>
      <c r="BD2121" s="72"/>
      <c r="BE2121" s="72"/>
    </row>
    <row r="2122" spans="2:57" x14ac:dyDescent="0.3">
      <c r="B2122" s="232"/>
      <c r="C2122" s="150"/>
      <c r="D2122" s="214"/>
      <c r="E2122" s="70"/>
      <c r="F2122" s="70"/>
      <c r="G2122" s="70"/>
      <c r="H2122" s="70"/>
      <c r="I2122" s="73"/>
      <c r="J2122" s="70"/>
      <c r="K2122" s="70"/>
      <c r="L2122" s="70"/>
      <c r="M2122" s="70"/>
      <c r="N2122" s="70"/>
      <c r="O2122" s="73"/>
      <c r="P2122" s="70"/>
      <c r="Q2122" s="70"/>
      <c r="R2122" s="70"/>
      <c r="S2122" s="70"/>
      <c r="T2122" s="70"/>
      <c r="U2122" s="70"/>
      <c r="V2122" s="70"/>
      <c r="W2122" s="73"/>
      <c r="X2122" s="70"/>
      <c r="Y2122" s="70"/>
      <c r="Z2122" s="70"/>
      <c r="AA2122" s="70"/>
      <c r="AB2122" s="70"/>
      <c r="AC2122" s="73"/>
      <c r="AD2122" s="70"/>
      <c r="AE2122" s="70"/>
      <c r="AF2122" s="70"/>
      <c r="AG2122" s="70"/>
      <c r="AH2122" s="70"/>
      <c r="AI2122" s="73"/>
      <c r="AJ2122" s="70"/>
      <c r="AK2122" s="70"/>
      <c r="AL2122" s="70"/>
      <c r="AM2122" s="70"/>
      <c r="AN2122" s="70"/>
      <c r="AO2122" s="73"/>
      <c r="AP2122" s="70"/>
      <c r="AQ2122" s="70"/>
      <c r="AR2122" s="70"/>
      <c r="AS2122" s="70"/>
      <c r="AT2122" s="70"/>
      <c r="AU2122" s="73"/>
      <c r="AV2122" s="70"/>
      <c r="AW2122" s="70"/>
      <c r="AX2122" s="70"/>
      <c r="AY2122" s="70"/>
      <c r="AZ2122" s="70"/>
      <c r="BA2122" s="73"/>
      <c r="BB2122" s="70"/>
      <c r="BC2122" s="72"/>
      <c r="BD2122" s="72"/>
      <c r="BE2122" s="72"/>
    </row>
    <row r="2123" spans="2:57" x14ac:dyDescent="0.3">
      <c r="B2123" s="232"/>
      <c r="C2123" s="150"/>
      <c r="D2123" s="214"/>
      <c r="E2123" s="70"/>
      <c r="F2123" s="70"/>
      <c r="G2123" s="70"/>
      <c r="H2123" s="70"/>
      <c r="I2123" s="73"/>
      <c r="J2123" s="70"/>
      <c r="K2123" s="70"/>
      <c r="L2123" s="70"/>
      <c r="M2123" s="70"/>
      <c r="N2123" s="70"/>
      <c r="O2123" s="73"/>
      <c r="P2123" s="70"/>
      <c r="Q2123" s="70"/>
      <c r="R2123" s="70"/>
      <c r="S2123" s="70"/>
      <c r="T2123" s="70"/>
      <c r="U2123" s="70"/>
      <c r="V2123" s="70"/>
      <c r="W2123" s="73"/>
      <c r="X2123" s="70"/>
      <c r="Y2123" s="70"/>
      <c r="Z2123" s="70"/>
      <c r="AA2123" s="70"/>
      <c r="AB2123" s="70"/>
      <c r="AC2123" s="73"/>
      <c r="AD2123" s="70"/>
      <c r="AE2123" s="70"/>
      <c r="AF2123" s="70"/>
      <c r="AG2123" s="70"/>
      <c r="AH2123" s="70"/>
      <c r="AI2123" s="73"/>
      <c r="AJ2123" s="70"/>
      <c r="AK2123" s="70"/>
      <c r="AL2123" s="70"/>
      <c r="AM2123" s="70"/>
      <c r="AN2123" s="70"/>
      <c r="AO2123" s="73"/>
      <c r="AP2123" s="70"/>
      <c r="AQ2123" s="70"/>
      <c r="AR2123" s="70"/>
      <c r="AS2123" s="70"/>
      <c r="AT2123" s="70"/>
      <c r="AU2123" s="73"/>
      <c r="AV2123" s="70"/>
      <c r="AW2123" s="70"/>
      <c r="AX2123" s="70"/>
      <c r="AY2123" s="70"/>
      <c r="AZ2123" s="70"/>
      <c r="BA2123" s="73"/>
      <c r="BB2123" s="70"/>
      <c r="BC2123" s="72"/>
      <c r="BD2123" s="72"/>
      <c r="BE2123" s="72"/>
    </row>
    <row r="2124" spans="2:57" x14ac:dyDescent="0.3">
      <c r="B2124" s="232"/>
      <c r="C2124" s="150"/>
      <c r="D2124" s="214"/>
      <c r="E2124" s="70"/>
      <c r="F2124" s="70"/>
      <c r="G2124" s="70"/>
      <c r="H2124" s="70"/>
      <c r="I2124" s="73"/>
      <c r="J2124" s="70"/>
      <c r="K2124" s="70"/>
      <c r="L2124" s="70"/>
      <c r="M2124" s="70"/>
      <c r="N2124" s="70"/>
      <c r="O2124" s="73"/>
      <c r="P2124" s="70"/>
      <c r="Q2124" s="70"/>
      <c r="R2124" s="70"/>
      <c r="S2124" s="70"/>
      <c r="T2124" s="70"/>
      <c r="U2124" s="70"/>
      <c r="V2124" s="70"/>
      <c r="W2124" s="73"/>
      <c r="X2124" s="70"/>
      <c r="Y2124" s="70"/>
      <c r="Z2124" s="70"/>
      <c r="AA2124" s="70"/>
      <c r="AB2124" s="70"/>
      <c r="AC2124" s="73"/>
      <c r="AD2124" s="70"/>
      <c r="AE2124" s="70"/>
      <c r="AF2124" s="70"/>
      <c r="AG2124" s="70"/>
      <c r="AH2124" s="70"/>
      <c r="AI2124" s="73"/>
      <c r="AJ2124" s="70"/>
      <c r="AK2124" s="70"/>
      <c r="AL2124" s="70"/>
      <c r="AM2124" s="70"/>
      <c r="AN2124" s="70"/>
      <c r="AO2124" s="73"/>
      <c r="AP2124" s="70"/>
      <c r="AQ2124" s="70"/>
      <c r="AR2124" s="70"/>
      <c r="AS2124" s="70"/>
      <c r="AT2124" s="70"/>
      <c r="AU2124" s="73"/>
      <c r="AV2124" s="70"/>
      <c r="AW2124" s="70"/>
      <c r="AX2124" s="70"/>
      <c r="AY2124" s="70"/>
      <c r="AZ2124" s="70"/>
      <c r="BA2124" s="73"/>
      <c r="BB2124" s="70"/>
      <c r="BC2124" s="72"/>
      <c r="BD2124" s="72"/>
      <c r="BE2124" s="72"/>
    </row>
    <row r="2125" spans="2:57" x14ac:dyDescent="0.3">
      <c r="B2125" s="232"/>
      <c r="C2125" s="150"/>
      <c r="D2125" s="214"/>
      <c r="E2125" s="70"/>
      <c r="F2125" s="70"/>
      <c r="G2125" s="70"/>
      <c r="H2125" s="70"/>
      <c r="I2125" s="73"/>
      <c r="J2125" s="70"/>
      <c r="K2125" s="70"/>
      <c r="L2125" s="70"/>
      <c r="M2125" s="70"/>
      <c r="N2125" s="70"/>
      <c r="O2125" s="73"/>
      <c r="P2125" s="70"/>
      <c r="Q2125" s="70"/>
      <c r="R2125" s="70"/>
      <c r="S2125" s="70"/>
      <c r="T2125" s="70"/>
      <c r="U2125" s="70"/>
      <c r="V2125" s="70"/>
      <c r="W2125" s="73"/>
      <c r="X2125" s="70"/>
      <c r="Y2125" s="70"/>
      <c r="Z2125" s="70"/>
      <c r="AA2125" s="70"/>
      <c r="AB2125" s="70"/>
      <c r="AC2125" s="73"/>
      <c r="AD2125" s="70"/>
      <c r="AE2125" s="70"/>
      <c r="AF2125" s="70"/>
      <c r="AG2125" s="70"/>
      <c r="AH2125" s="70"/>
      <c r="AI2125" s="73"/>
      <c r="AJ2125" s="70"/>
      <c r="AK2125" s="70"/>
      <c r="AL2125" s="70"/>
      <c r="AM2125" s="70"/>
      <c r="AN2125" s="70"/>
      <c r="AO2125" s="73"/>
      <c r="AP2125" s="70"/>
      <c r="AQ2125" s="70"/>
      <c r="AR2125" s="70"/>
      <c r="AS2125" s="70"/>
      <c r="AT2125" s="70"/>
      <c r="AU2125" s="73"/>
      <c r="AV2125" s="70"/>
      <c r="AW2125" s="70"/>
      <c r="AX2125" s="70"/>
      <c r="AY2125" s="70"/>
      <c r="AZ2125" s="70"/>
      <c r="BA2125" s="73"/>
      <c r="BB2125" s="70"/>
      <c r="BC2125" s="72"/>
      <c r="BD2125" s="72"/>
      <c r="BE2125" s="72"/>
    </row>
    <row r="2126" spans="2:57" x14ac:dyDescent="0.3">
      <c r="B2126" s="232"/>
      <c r="C2126" s="150"/>
      <c r="D2126" s="214"/>
      <c r="E2126" s="70"/>
      <c r="F2126" s="70"/>
      <c r="G2126" s="70"/>
      <c r="H2126" s="70"/>
      <c r="I2126" s="73"/>
      <c r="J2126" s="70"/>
      <c r="K2126" s="70"/>
      <c r="L2126" s="70"/>
      <c r="M2126" s="70"/>
      <c r="N2126" s="70"/>
      <c r="O2126" s="73"/>
      <c r="P2126" s="70"/>
      <c r="Q2126" s="70"/>
      <c r="R2126" s="70"/>
      <c r="S2126" s="70"/>
      <c r="T2126" s="70"/>
      <c r="U2126" s="70"/>
      <c r="V2126" s="70"/>
      <c r="W2126" s="73"/>
      <c r="X2126" s="70"/>
      <c r="Y2126" s="70"/>
      <c r="Z2126" s="70"/>
      <c r="AA2126" s="70"/>
      <c r="AB2126" s="70"/>
      <c r="AC2126" s="73"/>
      <c r="AD2126" s="70"/>
      <c r="AE2126" s="70"/>
      <c r="AF2126" s="70"/>
      <c r="AG2126" s="70"/>
      <c r="AH2126" s="70"/>
      <c r="AI2126" s="73"/>
      <c r="AJ2126" s="70"/>
      <c r="AK2126" s="70"/>
      <c r="AL2126" s="70"/>
      <c r="AM2126" s="70"/>
      <c r="AN2126" s="70"/>
      <c r="AO2126" s="73"/>
      <c r="AP2126" s="70"/>
      <c r="AQ2126" s="70"/>
      <c r="AR2126" s="70"/>
      <c r="AS2126" s="70"/>
      <c r="AT2126" s="70"/>
      <c r="AU2126" s="73"/>
      <c r="AV2126" s="70"/>
      <c r="AW2126" s="70"/>
      <c r="AX2126" s="70"/>
      <c r="AY2126" s="70"/>
      <c r="AZ2126" s="70"/>
      <c r="BA2126" s="73"/>
      <c r="BB2126" s="70"/>
      <c r="BC2126" s="72"/>
      <c r="BD2126" s="72"/>
      <c r="BE2126" s="72"/>
    </row>
    <row r="2127" spans="2:57" x14ac:dyDescent="0.3">
      <c r="B2127" s="232"/>
      <c r="C2127" s="150"/>
      <c r="D2127" s="214"/>
      <c r="E2127" s="70"/>
      <c r="F2127" s="70"/>
      <c r="G2127" s="70"/>
      <c r="H2127" s="70"/>
      <c r="I2127" s="73"/>
      <c r="J2127" s="70"/>
      <c r="K2127" s="70"/>
      <c r="L2127" s="70"/>
      <c r="M2127" s="70"/>
      <c r="N2127" s="70"/>
      <c r="O2127" s="73"/>
      <c r="P2127" s="70"/>
      <c r="Q2127" s="70"/>
      <c r="R2127" s="70"/>
      <c r="S2127" s="70"/>
      <c r="T2127" s="70"/>
      <c r="U2127" s="70"/>
      <c r="V2127" s="70"/>
      <c r="W2127" s="73"/>
      <c r="X2127" s="70"/>
      <c r="Y2127" s="70"/>
      <c r="Z2127" s="70"/>
      <c r="AA2127" s="70"/>
      <c r="AB2127" s="70"/>
      <c r="AC2127" s="73"/>
      <c r="AD2127" s="70"/>
      <c r="AE2127" s="70"/>
      <c r="AF2127" s="70"/>
      <c r="AG2127" s="70"/>
      <c r="AH2127" s="70"/>
      <c r="AI2127" s="73"/>
      <c r="AJ2127" s="70"/>
      <c r="AK2127" s="70"/>
      <c r="AL2127" s="70"/>
      <c r="AM2127" s="70"/>
      <c r="AN2127" s="70"/>
      <c r="AO2127" s="73"/>
      <c r="AP2127" s="70"/>
      <c r="AQ2127" s="70"/>
      <c r="AR2127" s="70"/>
      <c r="AS2127" s="70"/>
      <c r="AT2127" s="70"/>
      <c r="AU2127" s="73"/>
      <c r="AV2127" s="70"/>
      <c r="AW2127" s="70"/>
      <c r="AX2127" s="70"/>
      <c r="AY2127" s="70"/>
      <c r="AZ2127" s="70"/>
      <c r="BA2127" s="73"/>
      <c r="BB2127" s="70"/>
      <c r="BC2127" s="72"/>
      <c r="BD2127" s="72"/>
      <c r="BE2127" s="72"/>
    </row>
    <row r="2128" spans="2:57" x14ac:dyDescent="0.3">
      <c r="B2128" s="232"/>
      <c r="C2128" s="150"/>
      <c r="D2128" s="214"/>
      <c r="E2128" s="70"/>
      <c r="F2128" s="70"/>
      <c r="G2128" s="70"/>
      <c r="H2128" s="70"/>
      <c r="I2128" s="73"/>
      <c r="J2128" s="70"/>
      <c r="K2128" s="70"/>
      <c r="L2128" s="70"/>
      <c r="M2128" s="70"/>
      <c r="N2128" s="70"/>
      <c r="O2128" s="73"/>
      <c r="P2128" s="70"/>
      <c r="Q2128" s="70"/>
      <c r="R2128" s="70"/>
      <c r="S2128" s="70"/>
      <c r="T2128" s="70"/>
      <c r="U2128" s="70"/>
      <c r="V2128" s="70"/>
      <c r="W2128" s="73"/>
      <c r="X2128" s="70"/>
      <c r="Y2128" s="70"/>
      <c r="Z2128" s="70"/>
      <c r="AA2128" s="70"/>
      <c r="AB2128" s="70"/>
      <c r="AC2128" s="73"/>
      <c r="AD2128" s="70"/>
      <c r="AE2128" s="70"/>
      <c r="AF2128" s="70"/>
      <c r="AG2128" s="70"/>
      <c r="AH2128" s="70"/>
      <c r="AI2128" s="73"/>
      <c r="AJ2128" s="70"/>
      <c r="AK2128" s="70"/>
      <c r="AL2128" s="70"/>
      <c r="AM2128" s="70"/>
      <c r="AN2128" s="70"/>
      <c r="AO2128" s="73"/>
      <c r="AP2128" s="70"/>
      <c r="AQ2128" s="70"/>
      <c r="AR2128" s="70"/>
      <c r="AS2128" s="70"/>
      <c r="AT2128" s="70"/>
      <c r="AU2128" s="73"/>
      <c r="AV2128" s="70"/>
      <c r="AW2128" s="70"/>
      <c r="AX2128" s="70"/>
      <c r="AY2128" s="70"/>
      <c r="AZ2128" s="70"/>
      <c r="BA2128" s="73"/>
      <c r="BB2128" s="70"/>
      <c r="BC2128" s="72"/>
      <c r="BD2128" s="72"/>
      <c r="BE2128" s="72"/>
    </row>
    <row r="2129" spans="2:57" x14ac:dyDescent="0.3">
      <c r="B2129" s="232"/>
      <c r="C2129" s="150"/>
      <c r="D2129" s="214"/>
      <c r="E2129" s="70"/>
      <c r="F2129" s="70"/>
      <c r="G2129" s="70"/>
      <c r="H2129" s="70"/>
      <c r="I2129" s="73"/>
      <c r="J2129" s="70"/>
      <c r="K2129" s="70"/>
      <c r="L2129" s="70"/>
      <c r="M2129" s="70"/>
      <c r="N2129" s="70"/>
      <c r="O2129" s="73"/>
      <c r="P2129" s="70"/>
      <c r="Q2129" s="70"/>
      <c r="R2129" s="70"/>
      <c r="S2129" s="70"/>
      <c r="T2129" s="70"/>
      <c r="U2129" s="70"/>
      <c r="V2129" s="70"/>
      <c r="W2129" s="73"/>
      <c r="X2129" s="70"/>
      <c r="Y2129" s="70"/>
      <c r="Z2129" s="70"/>
      <c r="AA2129" s="70"/>
      <c r="AB2129" s="70"/>
      <c r="AC2129" s="73"/>
      <c r="AD2129" s="70"/>
      <c r="AE2129" s="70"/>
      <c r="AF2129" s="70"/>
      <c r="AG2129" s="70"/>
      <c r="AH2129" s="70"/>
      <c r="AI2129" s="73"/>
      <c r="AJ2129" s="70"/>
      <c r="AK2129" s="70"/>
      <c r="AL2129" s="70"/>
      <c r="AM2129" s="70"/>
      <c r="AN2129" s="70"/>
      <c r="AO2129" s="73"/>
      <c r="AP2129" s="70"/>
      <c r="AQ2129" s="70"/>
      <c r="AR2129" s="70"/>
      <c r="AS2129" s="70"/>
      <c r="AT2129" s="70"/>
      <c r="AU2129" s="73"/>
      <c r="AV2129" s="70"/>
      <c r="AW2129" s="70"/>
      <c r="AX2129" s="70"/>
      <c r="AY2129" s="70"/>
      <c r="AZ2129" s="70"/>
      <c r="BA2129" s="73"/>
      <c r="BB2129" s="70"/>
      <c r="BC2129" s="72"/>
      <c r="BD2129" s="72"/>
      <c r="BE2129" s="72"/>
    </row>
    <row r="2130" spans="2:57" x14ac:dyDescent="0.3">
      <c r="B2130" s="232"/>
      <c r="C2130" s="150"/>
      <c r="D2130" s="214"/>
      <c r="E2130" s="70"/>
      <c r="F2130" s="70"/>
      <c r="G2130" s="70"/>
      <c r="H2130" s="70"/>
      <c r="I2130" s="73"/>
      <c r="J2130" s="70"/>
      <c r="K2130" s="70"/>
      <c r="L2130" s="70"/>
      <c r="M2130" s="70"/>
      <c r="N2130" s="70"/>
      <c r="O2130" s="73"/>
      <c r="P2130" s="70"/>
      <c r="Q2130" s="70"/>
      <c r="R2130" s="70"/>
      <c r="S2130" s="70"/>
      <c r="T2130" s="70"/>
      <c r="U2130" s="70"/>
      <c r="V2130" s="70"/>
      <c r="W2130" s="73"/>
      <c r="X2130" s="70"/>
      <c r="Y2130" s="70"/>
      <c r="Z2130" s="70"/>
      <c r="AA2130" s="70"/>
      <c r="AB2130" s="70"/>
      <c r="AC2130" s="73"/>
      <c r="AD2130" s="70"/>
      <c r="AE2130" s="70"/>
      <c r="AF2130" s="70"/>
      <c r="AG2130" s="70"/>
      <c r="AH2130" s="70"/>
      <c r="AI2130" s="73"/>
      <c r="AJ2130" s="70"/>
      <c r="AK2130" s="70"/>
      <c r="AL2130" s="70"/>
      <c r="AM2130" s="70"/>
      <c r="AN2130" s="70"/>
      <c r="AO2130" s="73"/>
      <c r="AP2130" s="70"/>
      <c r="AQ2130" s="70"/>
      <c r="AR2130" s="70"/>
      <c r="AS2130" s="70"/>
      <c r="AT2130" s="70"/>
      <c r="AU2130" s="73"/>
      <c r="AV2130" s="70"/>
      <c r="AW2130" s="70"/>
      <c r="AX2130" s="70"/>
      <c r="AY2130" s="70"/>
      <c r="AZ2130" s="70"/>
      <c r="BA2130" s="73"/>
      <c r="BB2130" s="70"/>
      <c r="BC2130" s="72"/>
      <c r="BD2130" s="72"/>
      <c r="BE2130" s="72"/>
    </row>
    <row r="2131" spans="2:57" x14ac:dyDescent="0.3">
      <c r="B2131" s="232"/>
      <c r="C2131" s="150"/>
      <c r="D2131" s="214"/>
      <c r="E2131" s="70"/>
      <c r="F2131" s="70"/>
      <c r="G2131" s="70"/>
      <c r="H2131" s="70"/>
      <c r="I2131" s="73"/>
      <c r="J2131" s="70"/>
      <c r="K2131" s="70"/>
      <c r="L2131" s="70"/>
      <c r="M2131" s="70"/>
      <c r="N2131" s="70"/>
      <c r="O2131" s="73"/>
      <c r="P2131" s="70"/>
      <c r="Q2131" s="70"/>
      <c r="R2131" s="70"/>
      <c r="S2131" s="70"/>
      <c r="T2131" s="70"/>
      <c r="U2131" s="70"/>
      <c r="V2131" s="70"/>
      <c r="W2131" s="73"/>
      <c r="X2131" s="70"/>
      <c r="Y2131" s="70"/>
      <c r="Z2131" s="70"/>
      <c r="AA2131" s="70"/>
      <c r="AB2131" s="70"/>
      <c r="AC2131" s="73"/>
      <c r="AD2131" s="70"/>
      <c r="AE2131" s="70"/>
      <c r="AF2131" s="70"/>
      <c r="AG2131" s="70"/>
      <c r="AH2131" s="70"/>
      <c r="AI2131" s="73"/>
      <c r="AJ2131" s="70"/>
      <c r="AK2131" s="70"/>
      <c r="AL2131" s="70"/>
      <c r="AM2131" s="70"/>
      <c r="AN2131" s="70"/>
      <c r="AO2131" s="73"/>
      <c r="AP2131" s="70"/>
      <c r="AQ2131" s="70"/>
      <c r="AR2131" s="70"/>
      <c r="AS2131" s="70"/>
      <c r="AT2131" s="70"/>
      <c r="AU2131" s="73"/>
      <c r="AV2131" s="70"/>
      <c r="AW2131" s="70"/>
      <c r="AX2131" s="70"/>
      <c r="AY2131" s="70"/>
      <c r="AZ2131" s="70"/>
      <c r="BA2131" s="73"/>
      <c r="BB2131" s="70"/>
      <c r="BC2131" s="72"/>
      <c r="BD2131" s="72"/>
      <c r="BE2131" s="72"/>
    </row>
    <row r="2132" spans="2:57" x14ac:dyDescent="0.3">
      <c r="B2132" s="232"/>
      <c r="C2132" s="150"/>
      <c r="D2132" s="214"/>
      <c r="E2132" s="70"/>
      <c r="F2132" s="70"/>
      <c r="G2132" s="70"/>
      <c r="H2132" s="70"/>
      <c r="I2132" s="73"/>
      <c r="J2132" s="70"/>
      <c r="K2132" s="70"/>
      <c r="L2132" s="70"/>
      <c r="M2132" s="70"/>
      <c r="N2132" s="70"/>
      <c r="O2132" s="73"/>
      <c r="P2132" s="70"/>
      <c r="Q2132" s="70"/>
      <c r="R2132" s="70"/>
      <c r="S2132" s="70"/>
      <c r="T2132" s="70"/>
      <c r="U2132" s="70"/>
      <c r="V2132" s="70"/>
      <c r="W2132" s="73"/>
      <c r="X2132" s="70"/>
      <c r="Y2132" s="70"/>
      <c r="Z2132" s="70"/>
      <c r="AA2132" s="70"/>
      <c r="AB2132" s="70"/>
      <c r="AC2132" s="73"/>
      <c r="AD2132" s="70"/>
      <c r="AE2132" s="70"/>
      <c r="AF2132" s="70"/>
      <c r="AG2132" s="70"/>
      <c r="AH2132" s="70"/>
      <c r="AI2132" s="73"/>
      <c r="AJ2132" s="70"/>
      <c r="AK2132" s="70"/>
      <c r="AL2132" s="70"/>
      <c r="AM2132" s="70"/>
      <c r="AN2132" s="70"/>
      <c r="AO2132" s="73"/>
      <c r="AP2132" s="70"/>
      <c r="AQ2132" s="70"/>
      <c r="AR2132" s="70"/>
      <c r="AS2132" s="70"/>
      <c r="AT2132" s="70"/>
      <c r="AU2132" s="73"/>
      <c r="AV2132" s="70"/>
      <c r="AW2132" s="70"/>
      <c r="AX2132" s="70"/>
      <c r="AY2132" s="70"/>
      <c r="AZ2132" s="70"/>
      <c r="BA2132" s="73"/>
      <c r="BB2132" s="70"/>
      <c r="BC2132" s="72"/>
      <c r="BD2132" s="72"/>
      <c r="BE2132" s="72"/>
    </row>
    <row r="2133" spans="2:57" x14ac:dyDescent="0.3">
      <c r="B2133" s="232"/>
      <c r="C2133" s="150"/>
      <c r="D2133" s="214"/>
      <c r="E2133" s="70"/>
      <c r="F2133" s="70"/>
      <c r="G2133" s="70"/>
      <c r="H2133" s="70"/>
      <c r="I2133" s="73"/>
      <c r="J2133" s="70"/>
      <c r="K2133" s="70"/>
      <c r="L2133" s="70"/>
      <c r="M2133" s="70"/>
      <c r="N2133" s="70"/>
      <c r="O2133" s="73"/>
      <c r="P2133" s="70"/>
      <c r="Q2133" s="70"/>
      <c r="R2133" s="70"/>
      <c r="S2133" s="70"/>
      <c r="T2133" s="70"/>
      <c r="U2133" s="70"/>
      <c r="V2133" s="70"/>
      <c r="W2133" s="73"/>
      <c r="X2133" s="70"/>
      <c r="Y2133" s="70"/>
      <c r="Z2133" s="70"/>
      <c r="AA2133" s="70"/>
      <c r="AB2133" s="70"/>
      <c r="AC2133" s="73"/>
      <c r="AD2133" s="70"/>
      <c r="AE2133" s="70"/>
      <c r="AF2133" s="70"/>
      <c r="AG2133" s="70"/>
      <c r="AH2133" s="70"/>
      <c r="AI2133" s="73"/>
      <c r="AJ2133" s="70"/>
      <c r="AK2133" s="70"/>
      <c r="AL2133" s="70"/>
      <c r="AM2133" s="70"/>
      <c r="AN2133" s="70"/>
      <c r="AO2133" s="73"/>
      <c r="AP2133" s="70"/>
      <c r="AQ2133" s="70"/>
      <c r="AR2133" s="70"/>
      <c r="AS2133" s="70"/>
      <c r="AT2133" s="70"/>
      <c r="AU2133" s="73"/>
      <c r="AV2133" s="70"/>
      <c r="AW2133" s="70"/>
      <c r="AX2133" s="70"/>
      <c r="AY2133" s="70"/>
      <c r="AZ2133" s="70"/>
      <c r="BA2133" s="73"/>
      <c r="BB2133" s="70"/>
      <c r="BC2133" s="72"/>
      <c r="BD2133" s="72"/>
      <c r="BE2133" s="72"/>
    </row>
    <row r="2134" spans="2:57" x14ac:dyDescent="0.3">
      <c r="B2134" s="232"/>
      <c r="C2134" s="150"/>
      <c r="D2134" s="214"/>
      <c r="E2134" s="70"/>
      <c r="F2134" s="70"/>
      <c r="G2134" s="70"/>
      <c r="H2134" s="70"/>
      <c r="I2134" s="73"/>
      <c r="J2134" s="70"/>
      <c r="K2134" s="70"/>
      <c r="L2134" s="70"/>
      <c r="M2134" s="70"/>
      <c r="N2134" s="70"/>
      <c r="O2134" s="73"/>
      <c r="P2134" s="70"/>
      <c r="Q2134" s="70"/>
      <c r="R2134" s="70"/>
      <c r="S2134" s="70"/>
      <c r="T2134" s="70"/>
      <c r="U2134" s="70"/>
      <c r="V2134" s="70"/>
      <c r="W2134" s="73"/>
      <c r="X2134" s="70"/>
      <c r="Y2134" s="70"/>
      <c r="Z2134" s="70"/>
      <c r="AA2134" s="70"/>
      <c r="AB2134" s="70"/>
      <c r="AC2134" s="73"/>
      <c r="AD2134" s="70"/>
      <c r="AE2134" s="70"/>
      <c r="AF2134" s="70"/>
      <c r="AG2134" s="70"/>
      <c r="AH2134" s="70"/>
      <c r="AI2134" s="73"/>
      <c r="AJ2134" s="70"/>
      <c r="AK2134" s="70"/>
      <c r="AL2134" s="70"/>
      <c r="AM2134" s="70"/>
      <c r="AN2134" s="70"/>
      <c r="AO2134" s="73"/>
      <c r="AP2134" s="70"/>
      <c r="AQ2134" s="70"/>
      <c r="AR2134" s="70"/>
      <c r="AS2134" s="70"/>
      <c r="AT2134" s="70"/>
      <c r="AU2134" s="73"/>
      <c r="AV2134" s="70"/>
      <c r="AW2134" s="70"/>
      <c r="AX2134" s="70"/>
      <c r="AY2134" s="70"/>
      <c r="AZ2134" s="70"/>
      <c r="BA2134" s="73"/>
      <c r="BB2134" s="70"/>
      <c r="BC2134" s="72"/>
      <c r="BD2134" s="72"/>
      <c r="BE2134" s="72"/>
    </row>
    <row r="2135" spans="2:57" x14ac:dyDescent="0.3">
      <c r="B2135" s="232"/>
      <c r="C2135" s="150"/>
      <c r="D2135" s="214"/>
      <c r="E2135" s="70"/>
      <c r="F2135" s="70"/>
      <c r="G2135" s="70"/>
      <c r="H2135" s="70"/>
      <c r="I2135" s="73"/>
      <c r="J2135" s="70"/>
      <c r="K2135" s="70"/>
      <c r="L2135" s="70"/>
      <c r="M2135" s="70"/>
      <c r="N2135" s="70"/>
      <c r="O2135" s="73"/>
      <c r="P2135" s="70"/>
      <c r="Q2135" s="70"/>
      <c r="R2135" s="70"/>
      <c r="S2135" s="70"/>
      <c r="T2135" s="70"/>
      <c r="U2135" s="70"/>
      <c r="V2135" s="70"/>
      <c r="W2135" s="73"/>
      <c r="X2135" s="70"/>
      <c r="Y2135" s="70"/>
      <c r="Z2135" s="70"/>
      <c r="AA2135" s="70"/>
      <c r="AB2135" s="70"/>
      <c r="AC2135" s="73"/>
      <c r="AD2135" s="70"/>
      <c r="AE2135" s="70"/>
      <c r="AF2135" s="70"/>
      <c r="AG2135" s="70"/>
      <c r="AH2135" s="70"/>
      <c r="AI2135" s="73"/>
      <c r="AJ2135" s="70"/>
      <c r="AK2135" s="70"/>
      <c r="AL2135" s="70"/>
      <c r="AM2135" s="70"/>
      <c r="AN2135" s="70"/>
      <c r="AO2135" s="73"/>
      <c r="AP2135" s="70"/>
      <c r="AQ2135" s="70"/>
      <c r="AR2135" s="70"/>
      <c r="AS2135" s="70"/>
      <c r="AT2135" s="70"/>
      <c r="AU2135" s="73"/>
      <c r="AV2135" s="70"/>
      <c r="AW2135" s="70"/>
      <c r="AX2135" s="70"/>
      <c r="AY2135" s="70"/>
      <c r="AZ2135" s="70"/>
      <c r="BA2135" s="73"/>
      <c r="BB2135" s="70"/>
      <c r="BC2135" s="72"/>
      <c r="BD2135" s="72"/>
      <c r="BE2135" s="72"/>
    </row>
    <row r="2136" spans="2:57" x14ac:dyDescent="0.3">
      <c r="B2136" s="232"/>
      <c r="C2136" s="150"/>
      <c r="D2136" s="214"/>
      <c r="E2136" s="70"/>
      <c r="F2136" s="70"/>
      <c r="G2136" s="70"/>
      <c r="H2136" s="70"/>
      <c r="I2136" s="73"/>
      <c r="J2136" s="70"/>
      <c r="K2136" s="70"/>
      <c r="L2136" s="70"/>
      <c r="M2136" s="70"/>
      <c r="N2136" s="70"/>
      <c r="O2136" s="73"/>
      <c r="P2136" s="70"/>
      <c r="Q2136" s="70"/>
      <c r="R2136" s="70"/>
      <c r="S2136" s="70"/>
      <c r="T2136" s="70"/>
      <c r="U2136" s="70"/>
      <c r="V2136" s="70"/>
      <c r="W2136" s="73"/>
      <c r="X2136" s="70"/>
      <c r="Y2136" s="70"/>
      <c r="Z2136" s="70"/>
      <c r="AA2136" s="70"/>
      <c r="AB2136" s="70"/>
      <c r="AC2136" s="73"/>
      <c r="AD2136" s="70"/>
      <c r="AE2136" s="70"/>
      <c r="AF2136" s="70"/>
      <c r="AG2136" s="70"/>
      <c r="AH2136" s="70"/>
      <c r="AI2136" s="73"/>
      <c r="AJ2136" s="70"/>
      <c r="AK2136" s="70"/>
      <c r="AL2136" s="70"/>
      <c r="AM2136" s="70"/>
      <c r="AN2136" s="70"/>
      <c r="AO2136" s="73"/>
      <c r="AP2136" s="70"/>
      <c r="AQ2136" s="70"/>
      <c r="AR2136" s="70"/>
      <c r="AS2136" s="70"/>
      <c r="AT2136" s="70"/>
      <c r="AU2136" s="73"/>
      <c r="AV2136" s="70"/>
      <c r="AW2136" s="70"/>
      <c r="AX2136" s="70"/>
      <c r="AY2136" s="70"/>
      <c r="AZ2136" s="70"/>
      <c r="BA2136" s="73"/>
      <c r="BB2136" s="70"/>
      <c r="BC2136" s="72"/>
      <c r="BD2136" s="72"/>
      <c r="BE2136" s="72"/>
    </row>
    <row r="2137" spans="2:57" x14ac:dyDescent="0.3">
      <c r="B2137" s="232"/>
      <c r="C2137" s="150"/>
      <c r="D2137" s="214"/>
      <c r="E2137" s="70"/>
      <c r="F2137" s="70"/>
      <c r="G2137" s="70"/>
      <c r="H2137" s="70"/>
      <c r="I2137" s="73"/>
      <c r="J2137" s="70"/>
      <c r="K2137" s="70"/>
      <c r="L2137" s="70"/>
      <c r="M2137" s="70"/>
      <c r="N2137" s="70"/>
      <c r="O2137" s="73"/>
      <c r="P2137" s="70"/>
      <c r="Q2137" s="70"/>
      <c r="R2137" s="70"/>
      <c r="S2137" s="70"/>
      <c r="T2137" s="70"/>
      <c r="U2137" s="70"/>
      <c r="V2137" s="70"/>
      <c r="W2137" s="73"/>
      <c r="X2137" s="70"/>
      <c r="Y2137" s="70"/>
      <c r="Z2137" s="70"/>
      <c r="AA2137" s="70"/>
      <c r="AB2137" s="70"/>
      <c r="AC2137" s="73"/>
      <c r="AD2137" s="70"/>
      <c r="AE2137" s="70"/>
      <c r="AF2137" s="70"/>
      <c r="AG2137" s="70"/>
      <c r="AH2137" s="70"/>
      <c r="AI2137" s="73"/>
      <c r="AJ2137" s="70"/>
      <c r="AK2137" s="70"/>
      <c r="AL2137" s="70"/>
      <c r="AM2137" s="70"/>
      <c r="AN2137" s="70"/>
      <c r="AO2137" s="73"/>
      <c r="AP2137" s="70"/>
      <c r="AQ2137" s="70"/>
      <c r="AR2137" s="70"/>
      <c r="AS2137" s="70"/>
      <c r="AT2137" s="70"/>
      <c r="AU2137" s="73"/>
      <c r="AV2137" s="70"/>
      <c r="AW2137" s="70"/>
      <c r="AX2137" s="70"/>
      <c r="AY2137" s="70"/>
      <c r="AZ2137" s="70"/>
      <c r="BA2137" s="73"/>
      <c r="BB2137" s="70"/>
      <c r="BC2137" s="72"/>
      <c r="BD2137" s="72"/>
      <c r="BE2137" s="72"/>
    </row>
    <row r="2138" spans="2:57" x14ac:dyDescent="0.3">
      <c r="B2138" s="232"/>
      <c r="C2138" s="150"/>
      <c r="D2138" s="214"/>
      <c r="E2138" s="70"/>
      <c r="F2138" s="70"/>
      <c r="G2138" s="70"/>
      <c r="H2138" s="70"/>
      <c r="I2138" s="73"/>
      <c r="J2138" s="70"/>
      <c r="K2138" s="70"/>
      <c r="L2138" s="70"/>
      <c r="M2138" s="70"/>
      <c r="N2138" s="70"/>
      <c r="O2138" s="73"/>
      <c r="P2138" s="70"/>
      <c r="Q2138" s="70"/>
      <c r="R2138" s="70"/>
      <c r="S2138" s="70"/>
      <c r="T2138" s="70"/>
      <c r="U2138" s="70"/>
      <c r="V2138" s="70"/>
      <c r="W2138" s="73"/>
      <c r="X2138" s="70"/>
      <c r="Y2138" s="70"/>
      <c r="Z2138" s="70"/>
      <c r="AA2138" s="70"/>
      <c r="AB2138" s="70"/>
      <c r="AC2138" s="73"/>
      <c r="AD2138" s="70"/>
      <c r="AE2138" s="70"/>
      <c r="AF2138" s="70"/>
      <c r="AG2138" s="70"/>
      <c r="AH2138" s="70"/>
      <c r="AI2138" s="73"/>
      <c r="AJ2138" s="70"/>
      <c r="AK2138" s="70"/>
      <c r="AL2138" s="70"/>
      <c r="AM2138" s="70"/>
      <c r="AN2138" s="70"/>
      <c r="AO2138" s="73"/>
      <c r="AP2138" s="70"/>
      <c r="AQ2138" s="70"/>
      <c r="AR2138" s="70"/>
      <c r="AS2138" s="70"/>
      <c r="AT2138" s="70"/>
      <c r="AU2138" s="73"/>
      <c r="AV2138" s="70"/>
      <c r="AW2138" s="70"/>
      <c r="AX2138" s="70"/>
      <c r="AY2138" s="70"/>
      <c r="AZ2138" s="70"/>
      <c r="BA2138" s="73"/>
      <c r="BB2138" s="70"/>
      <c r="BC2138" s="72"/>
      <c r="BD2138" s="72"/>
      <c r="BE2138" s="72"/>
    </row>
    <row r="2139" spans="2:57" x14ac:dyDescent="0.3">
      <c r="B2139" s="232"/>
      <c r="C2139" s="150"/>
      <c r="D2139" s="214"/>
      <c r="E2139" s="70"/>
      <c r="F2139" s="70"/>
      <c r="G2139" s="70"/>
      <c r="H2139" s="70"/>
      <c r="I2139" s="73"/>
      <c r="J2139" s="70"/>
      <c r="K2139" s="70"/>
      <c r="L2139" s="70"/>
      <c r="M2139" s="70"/>
      <c r="N2139" s="70"/>
      <c r="O2139" s="73"/>
      <c r="P2139" s="70"/>
      <c r="Q2139" s="70"/>
      <c r="R2139" s="70"/>
      <c r="S2139" s="70"/>
      <c r="T2139" s="70"/>
      <c r="U2139" s="70"/>
      <c r="V2139" s="70"/>
      <c r="W2139" s="73"/>
      <c r="X2139" s="70"/>
      <c r="Y2139" s="70"/>
      <c r="Z2139" s="70"/>
      <c r="AA2139" s="70"/>
      <c r="AB2139" s="70"/>
      <c r="AC2139" s="73"/>
      <c r="AD2139" s="70"/>
      <c r="AE2139" s="70"/>
      <c r="AF2139" s="70"/>
      <c r="AG2139" s="70"/>
      <c r="AH2139" s="70"/>
      <c r="AI2139" s="73"/>
      <c r="AJ2139" s="70"/>
      <c r="AK2139" s="70"/>
      <c r="AL2139" s="70"/>
      <c r="AM2139" s="70"/>
      <c r="AN2139" s="70"/>
      <c r="AO2139" s="73"/>
      <c r="AP2139" s="70"/>
      <c r="AQ2139" s="70"/>
      <c r="AR2139" s="70"/>
      <c r="AS2139" s="70"/>
      <c r="AT2139" s="70"/>
      <c r="AU2139" s="73"/>
      <c r="AV2139" s="70"/>
      <c r="AW2139" s="70"/>
      <c r="AX2139" s="70"/>
      <c r="AY2139" s="70"/>
      <c r="AZ2139" s="70"/>
      <c r="BA2139" s="73"/>
      <c r="BB2139" s="70"/>
      <c r="BC2139" s="72"/>
      <c r="BD2139" s="72"/>
      <c r="BE2139" s="72"/>
    </row>
    <row r="2140" spans="2:57" x14ac:dyDescent="0.3">
      <c r="B2140" s="232"/>
      <c r="C2140" s="150"/>
      <c r="D2140" s="214"/>
      <c r="E2140" s="70"/>
      <c r="F2140" s="70"/>
      <c r="G2140" s="70"/>
      <c r="H2140" s="70"/>
      <c r="I2140" s="73"/>
      <c r="J2140" s="70"/>
      <c r="K2140" s="70"/>
      <c r="L2140" s="70"/>
      <c r="M2140" s="70"/>
      <c r="N2140" s="70"/>
      <c r="O2140" s="73"/>
      <c r="P2140" s="70"/>
      <c r="Q2140" s="70"/>
      <c r="R2140" s="70"/>
      <c r="S2140" s="70"/>
      <c r="T2140" s="70"/>
      <c r="U2140" s="70"/>
      <c r="V2140" s="70"/>
      <c r="W2140" s="73"/>
      <c r="X2140" s="70"/>
      <c r="Y2140" s="70"/>
      <c r="Z2140" s="70"/>
      <c r="AA2140" s="70"/>
      <c r="AB2140" s="70"/>
      <c r="AC2140" s="73"/>
      <c r="AD2140" s="70"/>
      <c r="AE2140" s="70"/>
      <c r="AF2140" s="70"/>
      <c r="AG2140" s="70"/>
      <c r="AH2140" s="70"/>
      <c r="AI2140" s="73"/>
      <c r="AJ2140" s="70"/>
      <c r="AK2140" s="70"/>
      <c r="AL2140" s="70"/>
      <c r="AM2140" s="70"/>
      <c r="AN2140" s="70"/>
      <c r="AO2140" s="73"/>
      <c r="AP2140" s="70"/>
      <c r="AQ2140" s="70"/>
      <c r="AR2140" s="70"/>
      <c r="AS2140" s="70"/>
      <c r="AT2140" s="70"/>
      <c r="AU2140" s="73"/>
      <c r="AV2140" s="70"/>
      <c r="AW2140" s="70"/>
      <c r="AX2140" s="70"/>
      <c r="AY2140" s="70"/>
      <c r="AZ2140" s="70"/>
      <c r="BA2140" s="73"/>
      <c r="BB2140" s="70"/>
      <c r="BC2140" s="72"/>
      <c r="BD2140" s="72"/>
      <c r="BE2140" s="72"/>
    </row>
    <row r="2141" spans="2:57" x14ac:dyDescent="0.3">
      <c r="B2141" s="232"/>
      <c r="C2141" s="150"/>
      <c r="D2141" s="214"/>
      <c r="E2141" s="70"/>
      <c r="F2141" s="70"/>
      <c r="G2141" s="70"/>
      <c r="H2141" s="70"/>
      <c r="I2141" s="73"/>
      <c r="J2141" s="70"/>
      <c r="K2141" s="70"/>
      <c r="L2141" s="70"/>
      <c r="M2141" s="70"/>
      <c r="N2141" s="70"/>
      <c r="O2141" s="73"/>
      <c r="P2141" s="70"/>
      <c r="Q2141" s="70"/>
      <c r="R2141" s="70"/>
      <c r="S2141" s="70"/>
      <c r="T2141" s="70"/>
      <c r="U2141" s="70"/>
      <c r="V2141" s="70"/>
      <c r="W2141" s="73"/>
      <c r="X2141" s="70"/>
      <c r="Y2141" s="70"/>
      <c r="Z2141" s="70"/>
      <c r="AA2141" s="70"/>
      <c r="AB2141" s="70"/>
      <c r="AC2141" s="73"/>
      <c r="AD2141" s="70"/>
      <c r="AE2141" s="70"/>
      <c r="AF2141" s="70"/>
      <c r="AG2141" s="70"/>
      <c r="AH2141" s="70"/>
      <c r="AI2141" s="73"/>
      <c r="AJ2141" s="70"/>
      <c r="AK2141" s="70"/>
      <c r="AL2141" s="70"/>
      <c r="AM2141" s="70"/>
      <c r="AN2141" s="70"/>
      <c r="AO2141" s="73"/>
      <c r="AP2141" s="70"/>
      <c r="AQ2141" s="70"/>
      <c r="AR2141" s="70"/>
      <c r="AS2141" s="70"/>
      <c r="AT2141" s="70"/>
      <c r="AU2141" s="73"/>
      <c r="AV2141" s="70"/>
      <c r="AW2141" s="70"/>
      <c r="AX2141" s="70"/>
      <c r="AY2141" s="70"/>
      <c r="AZ2141" s="70"/>
      <c r="BA2141" s="73"/>
      <c r="BB2141" s="70"/>
      <c r="BC2141" s="72"/>
      <c r="BD2141" s="72"/>
      <c r="BE2141" s="72"/>
    </row>
    <row r="2142" spans="2:57" x14ac:dyDescent="0.3">
      <c r="B2142" s="232"/>
      <c r="C2142" s="150"/>
      <c r="D2142" s="214"/>
      <c r="E2142" s="70"/>
      <c r="F2142" s="70"/>
      <c r="G2142" s="70"/>
      <c r="H2142" s="70"/>
      <c r="I2142" s="73"/>
      <c r="J2142" s="70"/>
      <c r="K2142" s="70"/>
      <c r="L2142" s="70"/>
      <c r="M2142" s="70"/>
      <c r="N2142" s="70"/>
      <c r="O2142" s="73"/>
      <c r="P2142" s="70"/>
      <c r="Q2142" s="70"/>
      <c r="R2142" s="70"/>
      <c r="S2142" s="70"/>
      <c r="T2142" s="70"/>
      <c r="U2142" s="70"/>
      <c r="V2142" s="70"/>
      <c r="W2142" s="73"/>
      <c r="X2142" s="70"/>
      <c r="Y2142" s="70"/>
      <c r="Z2142" s="70"/>
      <c r="AA2142" s="70"/>
      <c r="AB2142" s="70"/>
      <c r="AC2142" s="73"/>
      <c r="AD2142" s="70"/>
      <c r="AE2142" s="70"/>
      <c r="AF2142" s="70"/>
      <c r="AG2142" s="70"/>
      <c r="AH2142" s="70"/>
      <c r="AI2142" s="73"/>
      <c r="AJ2142" s="70"/>
      <c r="AK2142" s="70"/>
      <c r="AL2142" s="70"/>
      <c r="AM2142" s="70"/>
      <c r="AN2142" s="70"/>
      <c r="AO2142" s="73"/>
      <c r="AP2142" s="70"/>
      <c r="AQ2142" s="70"/>
      <c r="AR2142" s="70"/>
      <c r="AS2142" s="70"/>
      <c r="AT2142" s="70"/>
      <c r="AU2142" s="73"/>
      <c r="AV2142" s="70"/>
      <c r="AW2142" s="70"/>
      <c r="AX2142" s="70"/>
      <c r="AY2142" s="70"/>
      <c r="AZ2142" s="70"/>
      <c r="BA2142" s="73"/>
      <c r="BB2142" s="70"/>
      <c r="BC2142" s="72"/>
      <c r="BD2142" s="72"/>
      <c r="BE2142" s="72"/>
    </row>
    <row r="2143" spans="2:57" x14ac:dyDescent="0.3">
      <c r="B2143" s="232"/>
      <c r="C2143" s="150"/>
      <c r="D2143" s="214"/>
      <c r="E2143" s="70"/>
      <c r="F2143" s="70"/>
      <c r="G2143" s="70"/>
      <c r="H2143" s="70"/>
      <c r="I2143" s="73"/>
      <c r="J2143" s="70"/>
      <c r="K2143" s="70"/>
      <c r="L2143" s="70"/>
      <c r="M2143" s="70"/>
      <c r="N2143" s="70"/>
      <c r="O2143" s="73"/>
      <c r="P2143" s="70"/>
      <c r="Q2143" s="70"/>
      <c r="R2143" s="70"/>
      <c r="S2143" s="70"/>
      <c r="T2143" s="70"/>
      <c r="U2143" s="70"/>
      <c r="V2143" s="70"/>
      <c r="W2143" s="73"/>
      <c r="X2143" s="70"/>
      <c r="Y2143" s="70"/>
      <c r="Z2143" s="70"/>
      <c r="AA2143" s="70"/>
      <c r="AB2143" s="70"/>
      <c r="AC2143" s="73"/>
      <c r="AD2143" s="70"/>
      <c r="AE2143" s="70"/>
      <c r="AF2143" s="70"/>
      <c r="AG2143" s="70"/>
      <c r="AH2143" s="70"/>
      <c r="AI2143" s="73"/>
      <c r="AJ2143" s="70"/>
      <c r="AK2143" s="70"/>
      <c r="AL2143" s="70"/>
      <c r="AM2143" s="70"/>
      <c r="AN2143" s="70"/>
      <c r="AO2143" s="73"/>
      <c r="AP2143" s="70"/>
      <c r="AQ2143" s="70"/>
      <c r="AR2143" s="70"/>
      <c r="AS2143" s="70"/>
      <c r="AT2143" s="70"/>
      <c r="AU2143" s="73"/>
      <c r="AV2143" s="70"/>
      <c r="AW2143" s="70"/>
      <c r="AX2143" s="70"/>
      <c r="AY2143" s="70"/>
      <c r="AZ2143" s="70"/>
      <c r="BA2143" s="73"/>
      <c r="BB2143" s="70"/>
      <c r="BC2143" s="72"/>
      <c r="BD2143" s="72"/>
      <c r="BE2143" s="72"/>
    </row>
    <row r="2144" spans="2:57" x14ac:dyDescent="0.3">
      <c r="B2144" s="232"/>
      <c r="C2144" s="150"/>
      <c r="D2144" s="214"/>
      <c r="E2144" s="70"/>
      <c r="F2144" s="70"/>
      <c r="G2144" s="70"/>
      <c r="H2144" s="70"/>
      <c r="I2144" s="73"/>
      <c r="J2144" s="70"/>
      <c r="K2144" s="70"/>
      <c r="L2144" s="70"/>
      <c r="M2144" s="70"/>
      <c r="N2144" s="70"/>
      <c r="O2144" s="73"/>
      <c r="P2144" s="70"/>
      <c r="Q2144" s="70"/>
      <c r="R2144" s="70"/>
      <c r="S2144" s="70"/>
      <c r="T2144" s="70"/>
      <c r="U2144" s="70"/>
      <c r="V2144" s="70"/>
      <c r="W2144" s="73"/>
      <c r="X2144" s="70"/>
      <c r="Y2144" s="70"/>
      <c r="Z2144" s="70"/>
      <c r="AA2144" s="70"/>
      <c r="AB2144" s="70"/>
      <c r="AC2144" s="73"/>
      <c r="AD2144" s="70"/>
      <c r="AE2144" s="70"/>
      <c r="AF2144" s="70"/>
      <c r="AG2144" s="70"/>
      <c r="AH2144" s="70"/>
      <c r="AI2144" s="73"/>
      <c r="AJ2144" s="70"/>
      <c r="AK2144" s="70"/>
      <c r="AL2144" s="70"/>
      <c r="AM2144" s="70"/>
      <c r="AN2144" s="70"/>
      <c r="AO2144" s="73"/>
      <c r="AP2144" s="70"/>
      <c r="AQ2144" s="70"/>
      <c r="AR2144" s="70"/>
      <c r="AS2144" s="70"/>
      <c r="AT2144" s="70"/>
      <c r="AU2144" s="73"/>
      <c r="AV2144" s="70"/>
      <c r="AW2144" s="70"/>
      <c r="AX2144" s="70"/>
      <c r="AY2144" s="70"/>
      <c r="AZ2144" s="70"/>
      <c r="BA2144" s="73"/>
      <c r="BB2144" s="70"/>
      <c r="BC2144" s="72"/>
      <c r="BD2144" s="72"/>
      <c r="BE2144" s="72"/>
    </row>
    <row r="2145" spans="2:57" x14ac:dyDescent="0.3">
      <c r="B2145" s="232"/>
      <c r="C2145" s="150"/>
      <c r="D2145" s="214"/>
      <c r="E2145" s="70"/>
      <c r="F2145" s="70"/>
      <c r="G2145" s="70"/>
      <c r="H2145" s="70"/>
      <c r="I2145" s="73"/>
      <c r="J2145" s="70"/>
      <c r="K2145" s="70"/>
      <c r="L2145" s="70"/>
      <c r="M2145" s="70"/>
      <c r="N2145" s="70"/>
      <c r="O2145" s="73"/>
      <c r="P2145" s="70"/>
      <c r="Q2145" s="70"/>
      <c r="R2145" s="70"/>
      <c r="S2145" s="70"/>
      <c r="T2145" s="70"/>
      <c r="U2145" s="70"/>
      <c r="V2145" s="70"/>
      <c r="W2145" s="73"/>
      <c r="X2145" s="70"/>
      <c r="Y2145" s="70"/>
      <c r="Z2145" s="70"/>
      <c r="AA2145" s="70"/>
      <c r="AB2145" s="70"/>
      <c r="AC2145" s="73"/>
      <c r="AD2145" s="70"/>
      <c r="AE2145" s="70"/>
      <c r="AF2145" s="70"/>
      <c r="AG2145" s="70"/>
      <c r="AH2145" s="70"/>
      <c r="AI2145" s="73"/>
      <c r="AJ2145" s="70"/>
      <c r="AK2145" s="70"/>
      <c r="AL2145" s="70"/>
      <c r="AM2145" s="70"/>
      <c r="AN2145" s="70"/>
      <c r="AO2145" s="73"/>
      <c r="AP2145" s="70"/>
      <c r="AQ2145" s="70"/>
      <c r="AR2145" s="70"/>
      <c r="AS2145" s="70"/>
      <c r="AT2145" s="70"/>
      <c r="AU2145" s="73"/>
      <c r="AV2145" s="70"/>
      <c r="AW2145" s="70"/>
      <c r="AX2145" s="70"/>
      <c r="AY2145" s="70"/>
      <c r="AZ2145" s="70"/>
      <c r="BA2145" s="73"/>
      <c r="BB2145" s="70"/>
      <c r="BC2145" s="72"/>
      <c r="BD2145" s="72"/>
      <c r="BE2145" s="72"/>
    </row>
    <row r="2146" spans="2:57" x14ac:dyDescent="0.3">
      <c r="B2146" s="232"/>
      <c r="C2146" s="150"/>
      <c r="D2146" s="214"/>
      <c r="E2146" s="70"/>
      <c r="F2146" s="70"/>
      <c r="G2146" s="70"/>
      <c r="H2146" s="70"/>
      <c r="I2146" s="73"/>
      <c r="J2146" s="70"/>
      <c r="K2146" s="70"/>
      <c r="L2146" s="70"/>
      <c r="M2146" s="70"/>
      <c r="N2146" s="70"/>
      <c r="O2146" s="73"/>
      <c r="P2146" s="70"/>
      <c r="Q2146" s="70"/>
      <c r="R2146" s="70"/>
      <c r="S2146" s="70"/>
      <c r="T2146" s="70"/>
      <c r="U2146" s="70"/>
      <c r="V2146" s="70"/>
      <c r="W2146" s="73"/>
      <c r="X2146" s="70"/>
      <c r="Y2146" s="70"/>
      <c r="Z2146" s="70"/>
      <c r="AA2146" s="70"/>
      <c r="AB2146" s="70"/>
      <c r="AC2146" s="73"/>
      <c r="AD2146" s="70"/>
      <c r="AE2146" s="70"/>
      <c r="AF2146" s="70"/>
      <c r="AG2146" s="70"/>
      <c r="AH2146" s="70"/>
      <c r="AI2146" s="73"/>
      <c r="AJ2146" s="70"/>
      <c r="AK2146" s="70"/>
      <c r="AL2146" s="70"/>
      <c r="AM2146" s="70"/>
      <c r="AN2146" s="70"/>
      <c r="AO2146" s="73"/>
      <c r="AP2146" s="70"/>
      <c r="AQ2146" s="70"/>
      <c r="AR2146" s="70"/>
      <c r="AS2146" s="70"/>
      <c r="AT2146" s="70"/>
      <c r="AU2146" s="73"/>
      <c r="AV2146" s="70"/>
      <c r="AW2146" s="70"/>
      <c r="AX2146" s="70"/>
      <c r="AY2146" s="70"/>
      <c r="AZ2146" s="70"/>
      <c r="BA2146" s="73"/>
      <c r="BB2146" s="70"/>
      <c r="BC2146" s="72"/>
      <c r="BD2146" s="72"/>
      <c r="BE2146" s="72"/>
    </row>
    <row r="2147" spans="2:57" x14ac:dyDescent="0.3">
      <c r="B2147" s="232"/>
      <c r="C2147" s="150"/>
      <c r="D2147" s="214"/>
      <c r="E2147" s="70"/>
      <c r="F2147" s="70"/>
      <c r="G2147" s="70"/>
      <c r="H2147" s="70"/>
      <c r="I2147" s="73"/>
      <c r="J2147" s="70"/>
      <c r="K2147" s="70"/>
      <c r="L2147" s="70"/>
      <c r="M2147" s="70"/>
      <c r="N2147" s="70"/>
      <c r="O2147" s="73"/>
      <c r="P2147" s="70"/>
      <c r="Q2147" s="70"/>
      <c r="R2147" s="70"/>
      <c r="S2147" s="70"/>
      <c r="T2147" s="70"/>
      <c r="U2147" s="70"/>
      <c r="V2147" s="70"/>
      <c r="W2147" s="73"/>
      <c r="X2147" s="70"/>
      <c r="Y2147" s="70"/>
      <c r="Z2147" s="70"/>
      <c r="AA2147" s="70"/>
      <c r="AB2147" s="70"/>
      <c r="AC2147" s="73"/>
      <c r="AD2147" s="70"/>
      <c r="AE2147" s="70"/>
      <c r="AF2147" s="70"/>
      <c r="AG2147" s="70"/>
      <c r="AH2147" s="70"/>
      <c r="AI2147" s="73"/>
      <c r="AJ2147" s="70"/>
      <c r="AK2147" s="70"/>
      <c r="AL2147" s="70"/>
      <c r="AM2147" s="70"/>
      <c r="AN2147" s="70"/>
      <c r="AO2147" s="73"/>
      <c r="AP2147" s="70"/>
      <c r="AQ2147" s="70"/>
      <c r="AR2147" s="70"/>
      <c r="AS2147" s="70"/>
      <c r="AT2147" s="70"/>
      <c r="AU2147" s="73"/>
      <c r="AV2147" s="70"/>
      <c r="AW2147" s="70"/>
      <c r="AX2147" s="70"/>
      <c r="AY2147" s="70"/>
      <c r="AZ2147" s="70"/>
      <c r="BA2147" s="73"/>
      <c r="BB2147" s="70"/>
      <c r="BC2147" s="72"/>
      <c r="BD2147" s="72"/>
      <c r="BE2147" s="72"/>
    </row>
    <row r="2148" spans="2:57" x14ac:dyDescent="0.3">
      <c r="B2148" s="232"/>
      <c r="C2148" s="150"/>
      <c r="D2148" s="214"/>
      <c r="E2148" s="70"/>
      <c r="F2148" s="70"/>
      <c r="G2148" s="70"/>
      <c r="H2148" s="70"/>
      <c r="I2148" s="73"/>
      <c r="J2148" s="70"/>
      <c r="K2148" s="70"/>
      <c r="L2148" s="70"/>
      <c r="M2148" s="70"/>
      <c r="N2148" s="70"/>
      <c r="O2148" s="73"/>
      <c r="P2148" s="70"/>
      <c r="Q2148" s="70"/>
      <c r="R2148" s="70"/>
      <c r="S2148" s="70"/>
      <c r="T2148" s="70"/>
      <c r="U2148" s="70"/>
      <c r="V2148" s="70"/>
      <c r="W2148" s="73"/>
      <c r="X2148" s="70"/>
      <c r="Y2148" s="70"/>
      <c r="Z2148" s="70"/>
      <c r="AA2148" s="70"/>
      <c r="AB2148" s="70"/>
      <c r="AC2148" s="73"/>
      <c r="AD2148" s="70"/>
      <c r="AE2148" s="70"/>
      <c r="AF2148" s="70"/>
      <c r="AG2148" s="70"/>
      <c r="AH2148" s="70"/>
      <c r="AI2148" s="73"/>
      <c r="AJ2148" s="70"/>
      <c r="AK2148" s="70"/>
      <c r="AL2148" s="70"/>
      <c r="AM2148" s="70"/>
      <c r="AN2148" s="70"/>
      <c r="AO2148" s="73"/>
      <c r="AP2148" s="70"/>
      <c r="AQ2148" s="70"/>
      <c r="AR2148" s="70"/>
      <c r="AS2148" s="70"/>
      <c r="AT2148" s="70"/>
      <c r="AU2148" s="73"/>
      <c r="AV2148" s="70"/>
      <c r="AW2148" s="70"/>
      <c r="AX2148" s="70"/>
      <c r="AY2148" s="70"/>
      <c r="AZ2148" s="70"/>
      <c r="BA2148" s="73"/>
      <c r="BB2148" s="70"/>
      <c r="BC2148" s="72"/>
      <c r="BD2148" s="72"/>
      <c r="BE2148" s="72"/>
    </row>
    <row r="2149" spans="2:57" x14ac:dyDescent="0.3">
      <c r="B2149" s="232"/>
      <c r="C2149" s="150"/>
      <c r="D2149" s="214"/>
      <c r="E2149" s="70"/>
      <c r="F2149" s="70"/>
      <c r="G2149" s="70"/>
      <c r="H2149" s="70"/>
      <c r="I2149" s="73"/>
      <c r="J2149" s="70"/>
      <c r="K2149" s="70"/>
      <c r="L2149" s="70"/>
      <c r="M2149" s="70"/>
      <c r="N2149" s="70"/>
      <c r="O2149" s="73"/>
      <c r="P2149" s="70"/>
      <c r="Q2149" s="70"/>
      <c r="R2149" s="70"/>
      <c r="S2149" s="70"/>
      <c r="T2149" s="70"/>
      <c r="U2149" s="70"/>
      <c r="V2149" s="70"/>
      <c r="W2149" s="73"/>
      <c r="X2149" s="70"/>
      <c r="Y2149" s="70"/>
      <c r="Z2149" s="70"/>
      <c r="AA2149" s="70"/>
      <c r="AB2149" s="70"/>
      <c r="AC2149" s="73"/>
      <c r="AD2149" s="70"/>
      <c r="AE2149" s="70"/>
      <c r="AF2149" s="70"/>
      <c r="AG2149" s="70"/>
      <c r="AH2149" s="70"/>
      <c r="AI2149" s="73"/>
      <c r="AJ2149" s="70"/>
      <c r="AK2149" s="70"/>
      <c r="AL2149" s="70"/>
      <c r="AM2149" s="70"/>
      <c r="AN2149" s="70"/>
      <c r="AO2149" s="73"/>
      <c r="AP2149" s="70"/>
      <c r="AQ2149" s="70"/>
      <c r="AR2149" s="70"/>
      <c r="AS2149" s="70"/>
      <c r="AT2149" s="70"/>
      <c r="AU2149" s="73"/>
      <c r="AV2149" s="70"/>
      <c r="AW2149" s="70"/>
      <c r="AX2149" s="70"/>
      <c r="AY2149" s="70"/>
      <c r="AZ2149" s="70"/>
      <c r="BA2149" s="73"/>
      <c r="BB2149" s="70"/>
      <c r="BC2149" s="72"/>
      <c r="BD2149" s="72"/>
      <c r="BE2149" s="72"/>
    </row>
    <row r="2150" spans="2:57" x14ac:dyDescent="0.3">
      <c r="B2150" s="232"/>
      <c r="C2150" s="150"/>
      <c r="D2150" s="214"/>
      <c r="E2150" s="70"/>
      <c r="F2150" s="70"/>
      <c r="G2150" s="70"/>
      <c r="H2150" s="70"/>
      <c r="I2150" s="73"/>
      <c r="J2150" s="70"/>
      <c r="K2150" s="70"/>
      <c r="L2150" s="70"/>
      <c r="M2150" s="70"/>
      <c r="N2150" s="70"/>
      <c r="O2150" s="73"/>
      <c r="P2150" s="70"/>
      <c r="Q2150" s="70"/>
      <c r="R2150" s="70"/>
      <c r="S2150" s="70"/>
      <c r="T2150" s="70"/>
      <c r="U2150" s="70"/>
      <c r="V2150" s="70"/>
      <c r="W2150" s="73"/>
      <c r="X2150" s="70"/>
      <c r="Y2150" s="70"/>
      <c r="Z2150" s="70"/>
      <c r="AA2150" s="70"/>
      <c r="AB2150" s="70"/>
      <c r="AC2150" s="73"/>
      <c r="AD2150" s="70"/>
      <c r="AE2150" s="70"/>
      <c r="AF2150" s="70"/>
      <c r="AG2150" s="70"/>
      <c r="AH2150" s="70"/>
      <c r="AI2150" s="73"/>
      <c r="AJ2150" s="70"/>
      <c r="AK2150" s="70"/>
      <c r="AL2150" s="70"/>
      <c r="AM2150" s="70"/>
      <c r="AN2150" s="70"/>
      <c r="AO2150" s="73"/>
      <c r="AP2150" s="70"/>
      <c r="AQ2150" s="70"/>
      <c r="AR2150" s="70"/>
      <c r="AS2150" s="70"/>
      <c r="AT2150" s="70"/>
      <c r="AU2150" s="73"/>
      <c r="AV2150" s="70"/>
      <c r="AW2150" s="70"/>
      <c r="AX2150" s="70"/>
      <c r="AY2150" s="70"/>
      <c r="AZ2150" s="70"/>
      <c r="BA2150" s="73"/>
      <c r="BB2150" s="70"/>
      <c r="BC2150" s="72"/>
      <c r="BD2150" s="72"/>
      <c r="BE2150" s="72"/>
    </row>
    <row r="2151" spans="2:57" x14ac:dyDescent="0.3">
      <c r="B2151" s="232"/>
      <c r="C2151" s="150"/>
      <c r="D2151" s="214"/>
      <c r="E2151" s="70"/>
      <c r="F2151" s="70"/>
      <c r="G2151" s="70"/>
      <c r="H2151" s="70"/>
      <c r="I2151" s="73"/>
      <c r="J2151" s="70"/>
      <c r="K2151" s="70"/>
      <c r="L2151" s="70"/>
      <c r="M2151" s="70"/>
      <c r="N2151" s="70"/>
      <c r="O2151" s="73"/>
      <c r="P2151" s="70"/>
      <c r="Q2151" s="70"/>
      <c r="R2151" s="70"/>
      <c r="S2151" s="70"/>
      <c r="T2151" s="70"/>
      <c r="U2151" s="70"/>
      <c r="V2151" s="70"/>
      <c r="W2151" s="73"/>
      <c r="X2151" s="70"/>
      <c r="Y2151" s="70"/>
      <c r="Z2151" s="70"/>
      <c r="AA2151" s="70"/>
      <c r="AB2151" s="70"/>
      <c r="AC2151" s="73"/>
      <c r="AD2151" s="70"/>
      <c r="AE2151" s="70"/>
      <c r="AF2151" s="70"/>
      <c r="AG2151" s="70"/>
      <c r="AH2151" s="70"/>
      <c r="AI2151" s="73"/>
      <c r="AJ2151" s="70"/>
      <c r="AK2151" s="70"/>
      <c r="AL2151" s="70"/>
      <c r="AM2151" s="70"/>
      <c r="AN2151" s="70"/>
      <c r="AO2151" s="73"/>
      <c r="AP2151" s="70"/>
      <c r="AQ2151" s="70"/>
      <c r="AR2151" s="70"/>
      <c r="AS2151" s="70"/>
      <c r="AT2151" s="70"/>
      <c r="AU2151" s="73"/>
      <c r="AV2151" s="70"/>
      <c r="AW2151" s="70"/>
      <c r="AX2151" s="70"/>
      <c r="AY2151" s="70"/>
      <c r="AZ2151" s="70"/>
      <c r="BA2151" s="73"/>
      <c r="BB2151" s="70"/>
      <c r="BC2151" s="72"/>
      <c r="BD2151" s="72"/>
      <c r="BE2151" s="72"/>
    </row>
    <row r="2152" spans="2:57" x14ac:dyDescent="0.3">
      <c r="B2152" s="232"/>
      <c r="C2152" s="150"/>
      <c r="D2152" s="214"/>
      <c r="E2152" s="70"/>
      <c r="F2152" s="70"/>
      <c r="G2152" s="70"/>
      <c r="H2152" s="70"/>
      <c r="I2152" s="73"/>
      <c r="J2152" s="70"/>
      <c r="K2152" s="70"/>
      <c r="L2152" s="70"/>
      <c r="M2152" s="70"/>
      <c r="N2152" s="70"/>
      <c r="O2152" s="73"/>
      <c r="P2152" s="70"/>
      <c r="Q2152" s="70"/>
      <c r="R2152" s="70"/>
      <c r="S2152" s="70"/>
      <c r="T2152" s="70"/>
      <c r="U2152" s="70"/>
      <c r="V2152" s="70"/>
      <c r="W2152" s="73"/>
      <c r="X2152" s="70"/>
      <c r="Y2152" s="70"/>
      <c r="Z2152" s="70"/>
      <c r="AA2152" s="70"/>
      <c r="AB2152" s="70"/>
      <c r="AC2152" s="73"/>
      <c r="AD2152" s="70"/>
      <c r="AE2152" s="70"/>
      <c r="AF2152" s="70"/>
      <c r="AG2152" s="70"/>
      <c r="AH2152" s="70"/>
      <c r="AI2152" s="73"/>
      <c r="AJ2152" s="70"/>
      <c r="AK2152" s="70"/>
      <c r="AL2152" s="70"/>
      <c r="AM2152" s="70"/>
      <c r="AN2152" s="70"/>
      <c r="AO2152" s="73"/>
      <c r="AP2152" s="70"/>
      <c r="AQ2152" s="70"/>
      <c r="AR2152" s="70"/>
      <c r="AS2152" s="70"/>
      <c r="AT2152" s="70"/>
      <c r="AU2152" s="73"/>
      <c r="AV2152" s="70"/>
      <c r="AW2152" s="70"/>
      <c r="AX2152" s="70"/>
      <c r="AY2152" s="70"/>
      <c r="AZ2152" s="70"/>
      <c r="BA2152" s="73"/>
      <c r="BB2152" s="70"/>
      <c r="BC2152" s="72"/>
      <c r="BD2152" s="72"/>
      <c r="BE2152" s="72"/>
    </row>
    <row r="2153" spans="2:57" x14ac:dyDescent="0.3">
      <c r="B2153" s="232"/>
      <c r="C2153" s="150"/>
      <c r="D2153" s="214"/>
      <c r="E2153" s="70"/>
      <c r="F2153" s="70"/>
      <c r="G2153" s="70"/>
      <c r="H2153" s="70"/>
      <c r="I2153" s="73"/>
      <c r="J2153" s="70"/>
      <c r="K2153" s="70"/>
      <c r="L2153" s="70"/>
      <c r="M2153" s="70"/>
      <c r="N2153" s="70"/>
      <c r="O2153" s="73"/>
      <c r="P2153" s="70"/>
      <c r="Q2153" s="70"/>
      <c r="R2153" s="70"/>
      <c r="S2153" s="70"/>
      <c r="T2153" s="70"/>
      <c r="U2153" s="70"/>
      <c r="V2153" s="70"/>
      <c r="W2153" s="73"/>
      <c r="X2153" s="70"/>
      <c r="Y2153" s="70"/>
      <c r="Z2153" s="70"/>
      <c r="AA2153" s="70"/>
      <c r="AB2153" s="70"/>
      <c r="AC2153" s="73"/>
      <c r="AD2153" s="70"/>
      <c r="AE2153" s="70"/>
      <c r="AF2153" s="70"/>
      <c r="AG2153" s="70"/>
      <c r="AH2153" s="70"/>
      <c r="AI2153" s="73"/>
      <c r="AJ2153" s="70"/>
      <c r="AK2153" s="70"/>
      <c r="AL2153" s="70"/>
      <c r="AM2153" s="70"/>
      <c r="AN2153" s="70"/>
      <c r="AO2153" s="73"/>
      <c r="AP2153" s="70"/>
      <c r="AQ2153" s="70"/>
      <c r="AR2153" s="70"/>
      <c r="AS2153" s="70"/>
      <c r="AT2153" s="70"/>
      <c r="AU2153" s="73"/>
      <c r="AV2153" s="70"/>
      <c r="AW2153" s="70"/>
      <c r="AX2153" s="70"/>
      <c r="AY2153" s="70"/>
      <c r="AZ2153" s="70"/>
      <c r="BA2153" s="73"/>
      <c r="BB2153" s="70"/>
      <c r="BC2153" s="72"/>
      <c r="BD2153" s="72"/>
      <c r="BE2153" s="72"/>
    </row>
    <row r="2154" spans="2:57" x14ac:dyDescent="0.3">
      <c r="B2154" s="232"/>
      <c r="C2154" s="150"/>
      <c r="D2154" s="214"/>
      <c r="E2154" s="70"/>
      <c r="F2154" s="70"/>
      <c r="G2154" s="70"/>
      <c r="H2154" s="70"/>
      <c r="I2154" s="73"/>
      <c r="J2154" s="70"/>
      <c r="K2154" s="70"/>
      <c r="L2154" s="70"/>
      <c r="M2154" s="70"/>
      <c r="N2154" s="70"/>
      <c r="O2154" s="73"/>
      <c r="P2154" s="70"/>
      <c r="Q2154" s="70"/>
      <c r="R2154" s="70"/>
      <c r="S2154" s="70"/>
      <c r="T2154" s="70"/>
      <c r="U2154" s="70"/>
      <c r="V2154" s="70"/>
      <c r="W2154" s="73"/>
      <c r="X2154" s="70"/>
      <c r="Y2154" s="70"/>
      <c r="Z2154" s="70"/>
      <c r="AA2154" s="70"/>
      <c r="AB2154" s="70"/>
      <c r="AC2154" s="73"/>
      <c r="AD2154" s="70"/>
      <c r="AE2154" s="70"/>
      <c r="AF2154" s="70"/>
      <c r="AG2154" s="70"/>
      <c r="AH2154" s="70"/>
      <c r="AI2154" s="73"/>
      <c r="AJ2154" s="70"/>
      <c r="AK2154" s="70"/>
      <c r="AL2154" s="70"/>
      <c r="AM2154" s="70"/>
      <c r="AN2154" s="70"/>
      <c r="AO2154" s="73"/>
      <c r="AP2154" s="70"/>
      <c r="AQ2154" s="70"/>
      <c r="AR2154" s="70"/>
      <c r="AS2154" s="70"/>
      <c r="AT2154" s="70"/>
      <c r="AU2154" s="73"/>
      <c r="AV2154" s="70"/>
      <c r="AW2154" s="70"/>
      <c r="AX2154" s="70"/>
      <c r="AY2154" s="70"/>
      <c r="AZ2154" s="70"/>
      <c r="BA2154" s="73"/>
      <c r="BB2154" s="70"/>
      <c r="BC2154" s="72"/>
      <c r="BD2154" s="72"/>
      <c r="BE2154" s="72"/>
    </row>
    <row r="2155" spans="2:57" x14ac:dyDescent="0.3">
      <c r="B2155" s="232"/>
      <c r="C2155" s="150"/>
      <c r="D2155" s="214"/>
      <c r="E2155" s="70"/>
      <c r="F2155" s="70"/>
      <c r="G2155" s="70"/>
      <c r="H2155" s="70"/>
      <c r="I2155" s="73"/>
      <c r="J2155" s="70"/>
      <c r="K2155" s="70"/>
      <c r="L2155" s="70"/>
      <c r="M2155" s="70"/>
      <c r="N2155" s="70"/>
      <c r="O2155" s="73"/>
      <c r="P2155" s="70"/>
      <c r="Q2155" s="70"/>
      <c r="R2155" s="70"/>
      <c r="S2155" s="70"/>
      <c r="T2155" s="70"/>
      <c r="U2155" s="70"/>
      <c r="V2155" s="70"/>
      <c r="W2155" s="73"/>
      <c r="X2155" s="70"/>
      <c r="Y2155" s="70"/>
      <c r="Z2155" s="70"/>
      <c r="AA2155" s="70"/>
      <c r="AB2155" s="70"/>
      <c r="AC2155" s="73"/>
      <c r="AD2155" s="70"/>
      <c r="AE2155" s="70"/>
      <c r="AF2155" s="70"/>
      <c r="AG2155" s="70"/>
      <c r="AH2155" s="70"/>
      <c r="AI2155" s="73"/>
      <c r="AJ2155" s="70"/>
      <c r="AK2155" s="70"/>
      <c r="AL2155" s="70"/>
      <c r="AM2155" s="70"/>
      <c r="AN2155" s="70"/>
      <c r="AO2155" s="73"/>
      <c r="AP2155" s="70"/>
      <c r="AQ2155" s="70"/>
      <c r="AR2155" s="70"/>
      <c r="AS2155" s="70"/>
      <c r="AT2155" s="70"/>
      <c r="AU2155" s="73"/>
      <c r="AV2155" s="70"/>
      <c r="AW2155" s="70"/>
      <c r="AX2155" s="70"/>
      <c r="AY2155" s="70"/>
      <c r="AZ2155" s="70"/>
      <c r="BA2155" s="73"/>
      <c r="BB2155" s="70"/>
      <c r="BC2155" s="72"/>
      <c r="BD2155" s="72"/>
      <c r="BE2155" s="72"/>
    </row>
    <row r="2156" spans="2:57" x14ac:dyDescent="0.3">
      <c r="B2156" s="232"/>
      <c r="C2156" s="150"/>
      <c r="D2156" s="214"/>
      <c r="E2156" s="70"/>
      <c r="F2156" s="70"/>
      <c r="G2156" s="70"/>
      <c r="H2156" s="70"/>
      <c r="I2156" s="73"/>
      <c r="J2156" s="70"/>
      <c r="K2156" s="70"/>
      <c r="L2156" s="70"/>
      <c r="M2156" s="70"/>
      <c r="N2156" s="70"/>
      <c r="O2156" s="73"/>
      <c r="P2156" s="70"/>
      <c r="Q2156" s="70"/>
      <c r="R2156" s="70"/>
      <c r="S2156" s="70"/>
      <c r="T2156" s="70"/>
      <c r="U2156" s="70"/>
      <c r="V2156" s="70"/>
      <c r="W2156" s="73"/>
      <c r="X2156" s="70"/>
      <c r="Y2156" s="70"/>
      <c r="Z2156" s="70"/>
      <c r="AA2156" s="70"/>
      <c r="AB2156" s="70"/>
      <c r="AC2156" s="73"/>
      <c r="AD2156" s="70"/>
      <c r="AE2156" s="70"/>
      <c r="AF2156" s="70"/>
      <c r="AG2156" s="70"/>
      <c r="AH2156" s="70"/>
      <c r="AI2156" s="73"/>
      <c r="AJ2156" s="70"/>
      <c r="AK2156" s="70"/>
      <c r="AL2156" s="70"/>
      <c r="AM2156" s="70"/>
      <c r="AN2156" s="70"/>
      <c r="AO2156" s="73"/>
      <c r="AP2156" s="70"/>
      <c r="AQ2156" s="70"/>
      <c r="AR2156" s="70"/>
      <c r="AS2156" s="70"/>
      <c r="AT2156" s="70"/>
      <c r="AU2156" s="73"/>
      <c r="AV2156" s="70"/>
      <c r="AW2156" s="70"/>
      <c r="AX2156" s="70"/>
      <c r="AY2156" s="70"/>
      <c r="AZ2156" s="70"/>
      <c r="BA2156" s="73"/>
      <c r="BB2156" s="70"/>
      <c r="BC2156" s="72"/>
      <c r="BD2156" s="72"/>
      <c r="BE2156" s="72"/>
    </row>
    <row r="2157" spans="2:57" x14ac:dyDescent="0.3">
      <c r="B2157" s="232"/>
      <c r="C2157" s="150"/>
      <c r="D2157" s="214"/>
      <c r="E2157" s="70"/>
      <c r="F2157" s="70"/>
      <c r="G2157" s="70"/>
      <c r="H2157" s="70"/>
      <c r="I2157" s="73"/>
      <c r="J2157" s="70"/>
      <c r="K2157" s="70"/>
      <c r="L2157" s="70"/>
      <c r="M2157" s="70"/>
      <c r="N2157" s="70"/>
      <c r="O2157" s="73"/>
      <c r="P2157" s="70"/>
      <c r="Q2157" s="70"/>
      <c r="R2157" s="70"/>
      <c r="S2157" s="70"/>
      <c r="T2157" s="70"/>
      <c r="U2157" s="70"/>
      <c r="V2157" s="70"/>
      <c r="W2157" s="73"/>
      <c r="X2157" s="70"/>
      <c r="Y2157" s="70"/>
      <c r="Z2157" s="70"/>
      <c r="AA2157" s="70"/>
      <c r="AB2157" s="70"/>
      <c r="AC2157" s="73"/>
      <c r="AD2157" s="70"/>
      <c r="AE2157" s="70"/>
      <c r="AF2157" s="70"/>
      <c r="AG2157" s="70"/>
      <c r="AH2157" s="70"/>
      <c r="AI2157" s="73"/>
      <c r="AJ2157" s="70"/>
      <c r="AK2157" s="70"/>
      <c r="AL2157" s="70"/>
      <c r="AM2157" s="70"/>
      <c r="AN2157" s="70"/>
      <c r="AO2157" s="73"/>
      <c r="AP2157" s="70"/>
      <c r="AQ2157" s="70"/>
      <c r="AR2157" s="70"/>
      <c r="AS2157" s="70"/>
      <c r="AT2157" s="70"/>
      <c r="AU2157" s="73"/>
      <c r="AV2157" s="70"/>
      <c r="AW2157" s="70"/>
      <c r="AX2157" s="70"/>
      <c r="AY2157" s="70"/>
      <c r="AZ2157" s="70"/>
      <c r="BA2157" s="73"/>
      <c r="BB2157" s="70"/>
      <c r="BC2157" s="72"/>
      <c r="BD2157" s="72"/>
      <c r="BE2157" s="72"/>
    </row>
    <row r="2158" spans="2:57" x14ac:dyDescent="0.3">
      <c r="B2158" s="232"/>
      <c r="C2158" s="150"/>
      <c r="D2158" s="214"/>
      <c r="E2158" s="70"/>
      <c r="F2158" s="70"/>
      <c r="G2158" s="70"/>
      <c r="H2158" s="70"/>
      <c r="I2158" s="73"/>
      <c r="J2158" s="70"/>
      <c r="K2158" s="70"/>
      <c r="L2158" s="70"/>
      <c r="M2158" s="70"/>
      <c r="N2158" s="70"/>
      <c r="O2158" s="73"/>
      <c r="P2158" s="70"/>
      <c r="Q2158" s="70"/>
      <c r="R2158" s="70"/>
      <c r="S2158" s="70"/>
      <c r="T2158" s="70"/>
      <c r="U2158" s="70"/>
      <c r="V2158" s="70"/>
      <c r="W2158" s="73"/>
      <c r="X2158" s="70"/>
      <c r="Y2158" s="70"/>
      <c r="Z2158" s="70"/>
      <c r="AA2158" s="70"/>
      <c r="AB2158" s="70"/>
      <c r="AC2158" s="73"/>
      <c r="AD2158" s="70"/>
      <c r="AE2158" s="70"/>
      <c r="AF2158" s="70"/>
      <c r="AG2158" s="70"/>
      <c r="AH2158" s="70"/>
      <c r="AI2158" s="73"/>
      <c r="AJ2158" s="70"/>
      <c r="AK2158" s="70"/>
      <c r="AL2158" s="70"/>
      <c r="AM2158" s="70"/>
      <c r="AN2158" s="70"/>
      <c r="AO2158" s="73"/>
      <c r="AP2158" s="70"/>
      <c r="AQ2158" s="70"/>
      <c r="AR2158" s="70"/>
      <c r="AS2158" s="70"/>
      <c r="AT2158" s="70"/>
      <c r="AU2158" s="73"/>
      <c r="AV2158" s="70"/>
      <c r="AW2158" s="70"/>
      <c r="AX2158" s="70"/>
      <c r="AY2158" s="70"/>
      <c r="AZ2158" s="70"/>
      <c r="BA2158" s="73"/>
      <c r="BB2158" s="70"/>
      <c r="BC2158" s="72"/>
      <c r="BD2158" s="72"/>
      <c r="BE2158" s="72"/>
    </row>
    <row r="2159" spans="2:57" x14ac:dyDescent="0.3">
      <c r="B2159" s="232"/>
      <c r="C2159" s="150"/>
      <c r="D2159" s="214"/>
      <c r="E2159" s="70"/>
      <c r="F2159" s="70"/>
      <c r="G2159" s="70"/>
      <c r="H2159" s="70"/>
      <c r="I2159" s="73"/>
      <c r="J2159" s="70"/>
      <c r="K2159" s="70"/>
      <c r="L2159" s="70"/>
      <c r="M2159" s="70"/>
      <c r="N2159" s="70"/>
      <c r="O2159" s="73"/>
      <c r="P2159" s="70"/>
      <c r="Q2159" s="70"/>
      <c r="R2159" s="70"/>
      <c r="S2159" s="70"/>
      <c r="T2159" s="70"/>
      <c r="U2159" s="70"/>
      <c r="V2159" s="70"/>
      <c r="W2159" s="73"/>
      <c r="X2159" s="70"/>
      <c r="Y2159" s="70"/>
      <c r="Z2159" s="70"/>
      <c r="AA2159" s="70"/>
      <c r="AB2159" s="70"/>
      <c r="AC2159" s="73"/>
      <c r="AD2159" s="70"/>
      <c r="AE2159" s="70"/>
      <c r="AF2159" s="70"/>
      <c r="AG2159" s="70"/>
      <c r="AH2159" s="70"/>
      <c r="AI2159" s="73"/>
      <c r="AJ2159" s="70"/>
      <c r="AK2159" s="70"/>
      <c r="AL2159" s="70"/>
      <c r="AM2159" s="70"/>
      <c r="AN2159" s="70"/>
      <c r="AO2159" s="73"/>
      <c r="AP2159" s="70"/>
      <c r="AQ2159" s="70"/>
      <c r="AR2159" s="70"/>
      <c r="AS2159" s="70"/>
      <c r="AT2159" s="70"/>
      <c r="AU2159" s="73"/>
      <c r="AV2159" s="70"/>
      <c r="AW2159" s="70"/>
      <c r="AX2159" s="70"/>
      <c r="AY2159" s="70"/>
      <c r="AZ2159" s="70"/>
      <c r="BA2159" s="73"/>
      <c r="BB2159" s="70"/>
      <c r="BC2159" s="72"/>
      <c r="BD2159" s="72"/>
      <c r="BE2159" s="72"/>
    </row>
    <row r="2160" spans="2:57" x14ac:dyDescent="0.3">
      <c r="B2160" s="232"/>
      <c r="C2160" s="150"/>
      <c r="D2160" s="214"/>
      <c r="E2160" s="70"/>
      <c r="F2160" s="70"/>
      <c r="G2160" s="70"/>
      <c r="H2160" s="70"/>
      <c r="I2160" s="73"/>
      <c r="J2160" s="70"/>
      <c r="K2160" s="70"/>
      <c r="L2160" s="70"/>
      <c r="M2160" s="70"/>
      <c r="N2160" s="70"/>
      <c r="O2160" s="73"/>
      <c r="P2160" s="70"/>
      <c r="Q2160" s="70"/>
      <c r="R2160" s="70"/>
      <c r="S2160" s="70"/>
      <c r="T2160" s="70"/>
      <c r="U2160" s="70"/>
      <c r="V2160" s="70"/>
      <c r="W2160" s="73"/>
      <c r="X2160" s="70"/>
      <c r="Y2160" s="70"/>
      <c r="Z2160" s="70"/>
      <c r="AA2160" s="70"/>
      <c r="AB2160" s="70"/>
      <c r="AC2160" s="73"/>
      <c r="AD2160" s="70"/>
      <c r="AE2160" s="70"/>
      <c r="AF2160" s="70"/>
      <c r="AG2160" s="70"/>
      <c r="AH2160" s="70"/>
      <c r="AI2160" s="73"/>
      <c r="AJ2160" s="70"/>
      <c r="AK2160" s="70"/>
      <c r="AL2160" s="70"/>
      <c r="AM2160" s="70"/>
      <c r="AN2160" s="70"/>
      <c r="AO2160" s="73"/>
      <c r="AP2160" s="70"/>
      <c r="AQ2160" s="70"/>
      <c r="AR2160" s="70"/>
      <c r="AS2160" s="70"/>
      <c r="AT2160" s="70"/>
      <c r="AU2160" s="73"/>
      <c r="AV2160" s="70"/>
      <c r="AW2160" s="70"/>
      <c r="AX2160" s="70"/>
      <c r="AY2160" s="70"/>
      <c r="AZ2160" s="70"/>
      <c r="BA2160" s="73"/>
      <c r="BB2160" s="70"/>
      <c r="BC2160" s="72"/>
      <c r="BD2160" s="72"/>
      <c r="BE2160" s="72"/>
    </row>
    <row r="2161" spans="2:57" x14ac:dyDescent="0.3">
      <c r="B2161" s="232"/>
      <c r="C2161" s="150"/>
      <c r="D2161" s="214"/>
      <c r="E2161" s="70"/>
      <c r="F2161" s="70"/>
      <c r="G2161" s="70"/>
      <c r="H2161" s="70"/>
      <c r="I2161" s="73"/>
      <c r="J2161" s="70"/>
      <c r="K2161" s="70"/>
      <c r="L2161" s="70"/>
      <c r="M2161" s="70"/>
      <c r="N2161" s="70"/>
      <c r="O2161" s="73"/>
      <c r="P2161" s="70"/>
      <c r="Q2161" s="70"/>
      <c r="R2161" s="70"/>
      <c r="S2161" s="70"/>
      <c r="T2161" s="70"/>
      <c r="U2161" s="70"/>
      <c r="V2161" s="70"/>
      <c r="W2161" s="73"/>
      <c r="X2161" s="70"/>
      <c r="Y2161" s="70"/>
      <c r="Z2161" s="70"/>
      <c r="AA2161" s="70"/>
      <c r="AB2161" s="70"/>
      <c r="AC2161" s="73"/>
      <c r="AD2161" s="70"/>
      <c r="AE2161" s="70"/>
      <c r="AF2161" s="70"/>
      <c r="AG2161" s="70"/>
      <c r="AH2161" s="70"/>
      <c r="AI2161" s="73"/>
      <c r="AJ2161" s="70"/>
      <c r="AK2161" s="70"/>
      <c r="AL2161" s="70"/>
      <c r="AM2161" s="70"/>
      <c r="AN2161" s="70"/>
      <c r="AO2161" s="73"/>
      <c r="AP2161" s="70"/>
      <c r="AQ2161" s="70"/>
      <c r="AR2161" s="70"/>
      <c r="AS2161" s="70"/>
      <c r="AT2161" s="70"/>
      <c r="AU2161" s="73"/>
      <c r="AV2161" s="70"/>
      <c r="AW2161" s="70"/>
      <c r="AX2161" s="70"/>
      <c r="AY2161" s="70"/>
      <c r="AZ2161" s="70"/>
      <c r="BA2161" s="73"/>
      <c r="BB2161" s="70"/>
      <c r="BC2161" s="72"/>
      <c r="BD2161" s="72"/>
      <c r="BE2161" s="72"/>
    </row>
    <row r="2162" spans="2:57" x14ac:dyDescent="0.3">
      <c r="B2162" s="232"/>
      <c r="C2162" s="150"/>
      <c r="D2162" s="214"/>
      <c r="E2162" s="70"/>
      <c r="F2162" s="70"/>
      <c r="G2162" s="70"/>
      <c r="H2162" s="70"/>
      <c r="I2162" s="73"/>
      <c r="J2162" s="70"/>
      <c r="K2162" s="70"/>
      <c r="L2162" s="70"/>
      <c r="M2162" s="70"/>
      <c r="N2162" s="70"/>
      <c r="O2162" s="73"/>
      <c r="P2162" s="70"/>
      <c r="Q2162" s="70"/>
      <c r="R2162" s="70"/>
      <c r="S2162" s="70"/>
      <c r="T2162" s="70"/>
      <c r="U2162" s="70"/>
      <c r="V2162" s="70"/>
      <c r="W2162" s="73"/>
      <c r="X2162" s="70"/>
      <c r="Y2162" s="70"/>
      <c r="Z2162" s="70"/>
      <c r="AA2162" s="70"/>
      <c r="AB2162" s="70"/>
      <c r="AC2162" s="73"/>
      <c r="AD2162" s="70"/>
      <c r="AE2162" s="70"/>
      <c r="AF2162" s="70"/>
      <c r="AG2162" s="70"/>
      <c r="AH2162" s="70"/>
      <c r="AI2162" s="73"/>
      <c r="AJ2162" s="70"/>
      <c r="AK2162" s="70"/>
      <c r="AL2162" s="70"/>
      <c r="AM2162" s="70"/>
      <c r="AN2162" s="70"/>
      <c r="AO2162" s="73"/>
      <c r="AP2162" s="70"/>
      <c r="AQ2162" s="70"/>
      <c r="AR2162" s="70"/>
      <c r="AS2162" s="70"/>
      <c r="AT2162" s="70"/>
      <c r="AU2162" s="73"/>
      <c r="AV2162" s="70"/>
      <c r="AW2162" s="70"/>
      <c r="AX2162" s="70"/>
      <c r="AY2162" s="70"/>
      <c r="AZ2162" s="70"/>
      <c r="BA2162" s="73"/>
      <c r="BB2162" s="70"/>
      <c r="BC2162" s="72"/>
      <c r="BD2162" s="72"/>
      <c r="BE2162" s="72"/>
    </row>
    <row r="2163" spans="2:57" x14ac:dyDescent="0.3">
      <c r="B2163" s="232"/>
      <c r="C2163" s="150"/>
      <c r="D2163" s="214"/>
      <c r="E2163" s="70"/>
      <c r="F2163" s="70"/>
      <c r="G2163" s="70"/>
      <c r="H2163" s="70"/>
      <c r="I2163" s="73"/>
      <c r="J2163" s="70"/>
      <c r="K2163" s="70"/>
      <c r="L2163" s="70"/>
      <c r="M2163" s="70"/>
      <c r="N2163" s="70"/>
      <c r="O2163" s="73"/>
      <c r="P2163" s="70"/>
      <c r="Q2163" s="70"/>
      <c r="R2163" s="70"/>
      <c r="S2163" s="70"/>
      <c r="T2163" s="70"/>
      <c r="U2163" s="70"/>
      <c r="V2163" s="70"/>
      <c r="W2163" s="73"/>
      <c r="X2163" s="70"/>
      <c r="Y2163" s="70"/>
      <c r="Z2163" s="70"/>
      <c r="AA2163" s="70"/>
      <c r="AB2163" s="70"/>
      <c r="AC2163" s="73"/>
      <c r="AD2163" s="70"/>
      <c r="AE2163" s="70"/>
      <c r="AF2163" s="70"/>
      <c r="AG2163" s="70"/>
      <c r="AH2163" s="70"/>
      <c r="AI2163" s="73"/>
      <c r="AJ2163" s="70"/>
      <c r="AK2163" s="70"/>
      <c r="AL2163" s="70"/>
      <c r="AM2163" s="70"/>
      <c r="AN2163" s="70"/>
      <c r="AO2163" s="73"/>
      <c r="AP2163" s="70"/>
      <c r="AQ2163" s="70"/>
      <c r="AR2163" s="70"/>
      <c r="AS2163" s="70"/>
      <c r="AT2163" s="70"/>
      <c r="AU2163" s="73"/>
      <c r="AV2163" s="70"/>
      <c r="AW2163" s="70"/>
      <c r="AX2163" s="70"/>
      <c r="AY2163" s="70"/>
      <c r="AZ2163" s="70"/>
      <c r="BA2163" s="73"/>
      <c r="BB2163" s="70"/>
      <c r="BC2163" s="72"/>
      <c r="BD2163" s="72"/>
      <c r="BE2163" s="72"/>
    </row>
    <row r="2164" spans="2:57" x14ac:dyDescent="0.3">
      <c r="B2164" s="232"/>
      <c r="C2164" s="150"/>
      <c r="D2164" s="214"/>
      <c r="E2164" s="70"/>
      <c r="F2164" s="70"/>
      <c r="G2164" s="70"/>
      <c r="H2164" s="70"/>
      <c r="I2164" s="73"/>
      <c r="J2164" s="70"/>
      <c r="K2164" s="70"/>
      <c r="L2164" s="70"/>
      <c r="M2164" s="70"/>
      <c r="N2164" s="70"/>
      <c r="O2164" s="73"/>
      <c r="P2164" s="70"/>
      <c r="Q2164" s="70"/>
      <c r="R2164" s="70"/>
      <c r="S2164" s="70"/>
      <c r="T2164" s="70"/>
      <c r="U2164" s="70"/>
      <c r="V2164" s="70"/>
      <c r="W2164" s="73"/>
      <c r="X2164" s="70"/>
      <c r="Y2164" s="70"/>
      <c r="Z2164" s="70"/>
      <c r="AA2164" s="70"/>
      <c r="AB2164" s="70"/>
      <c r="AC2164" s="73"/>
      <c r="AD2164" s="70"/>
      <c r="AE2164" s="70"/>
      <c r="AF2164" s="70"/>
      <c r="AG2164" s="70"/>
      <c r="AH2164" s="70"/>
      <c r="AI2164" s="73"/>
      <c r="AJ2164" s="70"/>
      <c r="AK2164" s="70"/>
      <c r="AL2164" s="70"/>
      <c r="AM2164" s="70"/>
      <c r="AN2164" s="70"/>
      <c r="AO2164" s="73"/>
      <c r="AP2164" s="70"/>
      <c r="AQ2164" s="70"/>
      <c r="AR2164" s="70"/>
      <c r="AS2164" s="70"/>
      <c r="AT2164" s="70"/>
      <c r="AU2164" s="73"/>
      <c r="AV2164" s="70"/>
      <c r="AW2164" s="70"/>
      <c r="AX2164" s="70"/>
      <c r="AY2164" s="70"/>
      <c r="AZ2164" s="70"/>
      <c r="BA2164" s="73"/>
      <c r="BB2164" s="70"/>
      <c r="BC2164" s="72"/>
      <c r="BD2164" s="72"/>
      <c r="BE2164" s="72"/>
    </row>
    <row r="2165" spans="2:57" x14ac:dyDescent="0.3">
      <c r="B2165" s="232"/>
      <c r="C2165" s="150"/>
      <c r="D2165" s="214"/>
      <c r="E2165" s="70"/>
      <c r="F2165" s="70"/>
      <c r="G2165" s="70"/>
      <c r="H2165" s="70"/>
      <c r="I2165" s="73"/>
      <c r="J2165" s="70"/>
      <c r="K2165" s="70"/>
      <c r="L2165" s="70"/>
      <c r="M2165" s="70"/>
      <c r="N2165" s="70"/>
      <c r="O2165" s="73"/>
      <c r="P2165" s="70"/>
      <c r="Q2165" s="70"/>
      <c r="R2165" s="70"/>
      <c r="S2165" s="70"/>
      <c r="T2165" s="70"/>
      <c r="U2165" s="70"/>
      <c r="V2165" s="70"/>
      <c r="W2165" s="73"/>
      <c r="X2165" s="70"/>
      <c r="Y2165" s="70"/>
      <c r="Z2165" s="70"/>
      <c r="AA2165" s="70"/>
      <c r="AB2165" s="70"/>
      <c r="AC2165" s="73"/>
      <c r="AD2165" s="70"/>
      <c r="AE2165" s="70"/>
      <c r="AF2165" s="70"/>
      <c r="AG2165" s="70"/>
      <c r="AH2165" s="70"/>
      <c r="AI2165" s="73"/>
      <c r="AJ2165" s="70"/>
      <c r="AK2165" s="70"/>
      <c r="AL2165" s="70"/>
      <c r="AM2165" s="70"/>
      <c r="AN2165" s="70"/>
      <c r="AO2165" s="73"/>
      <c r="AP2165" s="70"/>
      <c r="AQ2165" s="70"/>
      <c r="AR2165" s="70"/>
      <c r="AS2165" s="70"/>
      <c r="AT2165" s="70"/>
      <c r="AU2165" s="73"/>
      <c r="AV2165" s="70"/>
      <c r="AW2165" s="70"/>
      <c r="AX2165" s="70"/>
      <c r="AY2165" s="70"/>
      <c r="AZ2165" s="70"/>
      <c r="BA2165" s="73"/>
      <c r="BB2165" s="70"/>
      <c r="BC2165" s="72"/>
      <c r="BD2165" s="72"/>
      <c r="BE2165" s="72"/>
    </row>
    <row r="2166" spans="2:57" x14ac:dyDescent="0.3">
      <c r="B2166" s="232"/>
      <c r="C2166" s="150"/>
      <c r="D2166" s="214"/>
      <c r="E2166" s="70"/>
      <c r="F2166" s="70"/>
      <c r="G2166" s="70"/>
      <c r="H2166" s="70"/>
      <c r="I2166" s="73"/>
      <c r="J2166" s="70"/>
      <c r="K2166" s="70"/>
      <c r="L2166" s="70"/>
      <c r="M2166" s="70"/>
      <c r="N2166" s="70"/>
      <c r="O2166" s="73"/>
      <c r="P2166" s="70"/>
      <c r="Q2166" s="70"/>
      <c r="R2166" s="70"/>
      <c r="S2166" s="70"/>
      <c r="T2166" s="70"/>
      <c r="U2166" s="70"/>
      <c r="V2166" s="70"/>
      <c r="W2166" s="73"/>
      <c r="X2166" s="70"/>
      <c r="Y2166" s="70"/>
      <c r="Z2166" s="70"/>
      <c r="AA2166" s="70"/>
      <c r="AB2166" s="70"/>
      <c r="AC2166" s="73"/>
      <c r="AD2166" s="70"/>
      <c r="AE2166" s="70"/>
      <c r="AF2166" s="70"/>
      <c r="AG2166" s="70"/>
      <c r="AH2166" s="70"/>
      <c r="AI2166" s="73"/>
      <c r="AJ2166" s="70"/>
      <c r="AK2166" s="70"/>
      <c r="AL2166" s="70"/>
      <c r="AM2166" s="70"/>
      <c r="AN2166" s="70"/>
      <c r="AO2166" s="73"/>
      <c r="AP2166" s="70"/>
      <c r="AQ2166" s="70"/>
      <c r="AR2166" s="70"/>
      <c r="AS2166" s="70"/>
      <c r="AT2166" s="70"/>
      <c r="AU2166" s="73"/>
      <c r="AV2166" s="70"/>
      <c r="AW2166" s="70"/>
      <c r="AX2166" s="70"/>
      <c r="AY2166" s="70"/>
      <c r="AZ2166" s="70"/>
      <c r="BA2166" s="73"/>
      <c r="BB2166" s="70"/>
      <c r="BC2166" s="72"/>
      <c r="BD2166" s="72"/>
      <c r="BE2166" s="72"/>
    </row>
    <row r="2167" spans="2:57" x14ac:dyDescent="0.3">
      <c r="B2167" s="232"/>
      <c r="C2167" s="150"/>
      <c r="D2167" s="214"/>
      <c r="E2167" s="70"/>
      <c r="F2167" s="70"/>
      <c r="G2167" s="70"/>
      <c r="H2167" s="70"/>
      <c r="I2167" s="73"/>
      <c r="J2167" s="70"/>
      <c r="K2167" s="70"/>
      <c r="L2167" s="70"/>
      <c r="M2167" s="70"/>
      <c r="N2167" s="70"/>
      <c r="O2167" s="73"/>
      <c r="P2167" s="70"/>
      <c r="Q2167" s="70"/>
      <c r="R2167" s="70"/>
      <c r="S2167" s="70"/>
      <c r="T2167" s="70"/>
      <c r="U2167" s="70"/>
      <c r="V2167" s="70"/>
      <c r="W2167" s="73"/>
      <c r="X2167" s="70"/>
      <c r="Y2167" s="70"/>
      <c r="Z2167" s="70"/>
      <c r="AA2167" s="70"/>
      <c r="AB2167" s="70"/>
      <c r="AC2167" s="73"/>
      <c r="AD2167" s="70"/>
      <c r="AE2167" s="70"/>
      <c r="AF2167" s="70"/>
      <c r="AG2167" s="70"/>
      <c r="AH2167" s="70"/>
      <c r="AI2167" s="73"/>
      <c r="AJ2167" s="70"/>
      <c r="AK2167" s="70"/>
      <c r="AL2167" s="70"/>
      <c r="AM2167" s="70"/>
      <c r="AN2167" s="70"/>
      <c r="AO2167" s="73"/>
      <c r="AP2167" s="70"/>
      <c r="AQ2167" s="70"/>
      <c r="AR2167" s="70"/>
      <c r="AS2167" s="70"/>
      <c r="AT2167" s="70"/>
      <c r="AU2167" s="73"/>
      <c r="AV2167" s="70"/>
      <c r="AW2167" s="70"/>
      <c r="AX2167" s="70"/>
      <c r="AY2167" s="70"/>
      <c r="AZ2167" s="70"/>
      <c r="BA2167" s="73"/>
      <c r="BB2167" s="70"/>
      <c r="BC2167" s="72"/>
      <c r="BD2167" s="72"/>
      <c r="BE2167" s="72"/>
    </row>
    <row r="2168" spans="2:57" x14ac:dyDescent="0.3">
      <c r="B2168" s="232"/>
      <c r="C2168" s="150"/>
      <c r="D2168" s="214"/>
      <c r="E2168" s="70"/>
      <c r="F2168" s="70"/>
      <c r="G2168" s="70"/>
      <c r="H2168" s="70"/>
      <c r="I2168" s="73"/>
      <c r="J2168" s="70"/>
      <c r="K2168" s="70"/>
      <c r="L2168" s="70"/>
      <c r="M2168" s="70"/>
      <c r="N2168" s="70"/>
      <c r="O2168" s="73"/>
      <c r="P2168" s="70"/>
      <c r="Q2168" s="70"/>
      <c r="R2168" s="70"/>
      <c r="S2168" s="70"/>
      <c r="T2168" s="70"/>
      <c r="U2168" s="70"/>
      <c r="V2168" s="70"/>
      <c r="W2168" s="73"/>
      <c r="X2168" s="70"/>
      <c r="Y2168" s="70"/>
      <c r="Z2168" s="70"/>
      <c r="AA2168" s="70"/>
      <c r="AB2168" s="70"/>
      <c r="AC2168" s="73"/>
      <c r="AD2168" s="70"/>
      <c r="AE2168" s="70"/>
      <c r="AF2168" s="70"/>
      <c r="AG2168" s="70"/>
      <c r="AH2168" s="70"/>
      <c r="AI2168" s="73"/>
      <c r="AJ2168" s="70"/>
      <c r="AK2168" s="70"/>
      <c r="AL2168" s="70"/>
      <c r="AM2168" s="70"/>
      <c r="AN2168" s="70"/>
      <c r="AO2168" s="73"/>
      <c r="AP2168" s="70"/>
      <c r="AQ2168" s="70"/>
      <c r="AR2168" s="70"/>
      <c r="AS2168" s="70"/>
      <c r="AT2168" s="70"/>
      <c r="AU2168" s="73"/>
      <c r="AV2168" s="70"/>
      <c r="AW2168" s="70"/>
      <c r="AX2168" s="70"/>
      <c r="AY2168" s="70"/>
      <c r="AZ2168" s="70"/>
      <c r="BA2168" s="73"/>
      <c r="BB2168" s="70"/>
      <c r="BC2168" s="72"/>
      <c r="BD2168" s="72"/>
      <c r="BE2168" s="72"/>
    </row>
    <row r="2169" spans="2:57" x14ac:dyDescent="0.3">
      <c r="B2169" s="232"/>
      <c r="C2169" s="150"/>
      <c r="D2169" s="214"/>
      <c r="E2169" s="70"/>
      <c r="F2169" s="70"/>
      <c r="G2169" s="70"/>
      <c r="H2169" s="70"/>
      <c r="I2169" s="73"/>
      <c r="J2169" s="70"/>
      <c r="K2169" s="70"/>
      <c r="L2169" s="70"/>
      <c r="M2169" s="70"/>
      <c r="N2169" s="70"/>
      <c r="O2169" s="73"/>
      <c r="P2169" s="70"/>
      <c r="Q2169" s="70"/>
      <c r="R2169" s="70"/>
      <c r="S2169" s="70"/>
      <c r="T2169" s="70"/>
      <c r="U2169" s="70"/>
      <c r="V2169" s="70"/>
      <c r="W2169" s="73"/>
      <c r="X2169" s="70"/>
      <c r="Y2169" s="70"/>
      <c r="Z2169" s="70"/>
      <c r="AA2169" s="70"/>
      <c r="AB2169" s="70"/>
      <c r="AC2169" s="73"/>
      <c r="AD2169" s="70"/>
      <c r="AE2169" s="70"/>
      <c r="AF2169" s="70"/>
      <c r="AG2169" s="70"/>
      <c r="AH2169" s="70"/>
      <c r="AI2169" s="73"/>
      <c r="AJ2169" s="70"/>
      <c r="AK2169" s="70"/>
      <c r="AL2169" s="70"/>
      <c r="AM2169" s="70"/>
      <c r="AN2169" s="70"/>
      <c r="AO2169" s="73"/>
      <c r="AP2169" s="70"/>
      <c r="AQ2169" s="70"/>
      <c r="AR2169" s="70"/>
      <c r="AS2169" s="70"/>
      <c r="AT2169" s="70"/>
      <c r="AU2169" s="73"/>
      <c r="AV2169" s="70"/>
      <c r="AW2169" s="70"/>
      <c r="AX2169" s="70"/>
      <c r="AY2169" s="70"/>
      <c r="AZ2169" s="70"/>
      <c r="BA2169" s="73"/>
      <c r="BB2169" s="70"/>
      <c r="BC2169" s="72"/>
      <c r="BD2169" s="72"/>
      <c r="BE2169" s="72"/>
    </row>
    <row r="2170" spans="2:57" x14ac:dyDescent="0.3">
      <c r="B2170" s="232"/>
      <c r="C2170" s="150"/>
      <c r="D2170" s="214"/>
      <c r="E2170" s="70"/>
      <c r="F2170" s="70"/>
      <c r="G2170" s="70"/>
      <c r="H2170" s="70"/>
      <c r="I2170" s="73"/>
      <c r="J2170" s="70"/>
      <c r="K2170" s="70"/>
      <c r="L2170" s="70"/>
      <c r="M2170" s="70"/>
      <c r="N2170" s="70"/>
      <c r="O2170" s="73"/>
      <c r="P2170" s="70"/>
      <c r="Q2170" s="70"/>
      <c r="R2170" s="70"/>
      <c r="S2170" s="70"/>
      <c r="T2170" s="70"/>
      <c r="U2170" s="70"/>
      <c r="V2170" s="70"/>
      <c r="W2170" s="73"/>
      <c r="X2170" s="70"/>
      <c r="Y2170" s="70"/>
      <c r="Z2170" s="70"/>
      <c r="AA2170" s="70"/>
      <c r="AB2170" s="70"/>
      <c r="AC2170" s="73"/>
      <c r="AD2170" s="70"/>
      <c r="AE2170" s="70"/>
      <c r="AF2170" s="70"/>
      <c r="AG2170" s="70"/>
      <c r="AH2170" s="70"/>
      <c r="AI2170" s="73"/>
      <c r="AJ2170" s="70"/>
      <c r="AK2170" s="70"/>
      <c r="AL2170" s="70"/>
      <c r="AM2170" s="70"/>
      <c r="AN2170" s="70"/>
      <c r="AO2170" s="73"/>
      <c r="AP2170" s="70"/>
      <c r="AQ2170" s="70"/>
      <c r="AR2170" s="70"/>
      <c r="AS2170" s="70"/>
      <c r="AT2170" s="70"/>
      <c r="AU2170" s="73"/>
      <c r="AV2170" s="70"/>
      <c r="AW2170" s="70"/>
      <c r="AX2170" s="70"/>
      <c r="AY2170" s="70"/>
      <c r="AZ2170" s="70"/>
      <c r="BA2170" s="73"/>
      <c r="BB2170" s="70"/>
      <c r="BC2170" s="72"/>
      <c r="BD2170" s="72"/>
      <c r="BE2170" s="72"/>
    </row>
    <row r="2171" spans="2:57" x14ac:dyDescent="0.3">
      <c r="B2171" s="232"/>
      <c r="C2171" s="150"/>
      <c r="D2171" s="214"/>
      <c r="E2171" s="70"/>
      <c r="F2171" s="70"/>
      <c r="G2171" s="70"/>
      <c r="H2171" s="70"/>
      <c r="I2171" s="73"/>
      <c r="J2171" s="70"/>
      <c r="K2171" s="70"/>
      <c r="L2171" s="70"/>
      <c r="M2171" s="70"/>
      <c r="N2171" s="70"/>
      <c r="O2171" s="73"/>
      <c r="P2171" s="70"/>
      <c r="Q2171" s="70"/>
      <c r="R2171" s="70"/>
      <c r="S2171" s="70"/>
      <c r="T2171" s="70"/>
      <c r="U2171" s="70"/>
      <c r="V2171" s="70"/>
      <c r="W2171" s="73"/>
      <c r="X2171" s="70"/>
      <c r="Y2171" s="70"/>
      <c r="Z2171" s="70"/>
      <c r="AA2171" s="70"/>
      <c r="AB2171" s="70"/>
      <c r="AC2171" s="73"/>
      <c r="AD2171" s="70"/>
      <c r="AE2171" s="70"/>
      <c r="AF2171" s="70"/>
      <c r="AG2171" s="70"/>
      <c r="AH2171" s="70"/>
      <c r="AI2171" s="73"/>
      <c r="AJ2171" s="70"/>
      <c r="AK2171" s="70"/>
      <c r="AL2171" s="70"/>
      <c r="AM2171" s="70"/>
      <c r="AN2171" s="70"/>
      <c r="AO2171" s="73"/>
      <c r="AP2171" s="70"/>
      <c r="AQ2171" s="70"/>
      <c r="AR2171" s="70"/>
      <c r="AS2171" s="70"/>
      <c r="AT2171" s="70"/>
      <c r="AU2171" s="73"/>
      <c r="AV2171" s="70"/>
      <c r="AW2171" s="70"/>
      <c r="AX2171" s="70"/>
      <c r="AY2171" s="70"/>
      <c r="AZ2171" s="70"/>
      <c r="BA2171" s="73"/>
      <c r="BB2171" s="70"/>
      <c r="BC2171" s="72"/>
      <c r="BD2171" s="72"/>
      <c r="BE2171" s="72"/>
    </row>
    <row r="2172" spans="2:57" x14ac:dyDescent="0.3">
      <c r="B2172" s="232"/>
      <c r="C2172" s="150"/>
      <c r="D2172" s="214"/>
      <c r="E2172" s="70"/>
      <c r="F2172" s="70"/>
      <c r="G2172" s="70"/>
      <c r="H2172" s="70"/>
      <c r="I2172" s="73"/>
      <c r="J2172" s="70"/>
      <c r="K2172" s="70"/>
      <c r="L2172" s="70"/>
      <c r="M2172" s="70"/>
      <c r="N2172" s="70"/>
      <c r="O2172" s="73"/>
      <c r="P2172" s="70"/>
      <c r="Q2172" s="70"/>
      <c r="R2172" s="70"/>
      <c r="S2172" s="70"/>
      <c r="T2172" s="70"/>
      <c r="U2172" s="70"/>
      <c r="V2172" s="70"/>
      <c r="W2172" s="73"/>
      <c r="X2172" s="70"/>
      <c r="Y2172" s="70"/>
      <c r="Z2172" s="70"/>
      <c r="AA2172" s="70"/>
      <c r="AB2172" s="70"/>
      <c r="AC2172" s="73"/>
      <c r="AD2172" s="70"/>
      <c r="AE2172" s="70"/>
      <c r="AF2172" s="70"/>
      <c r="AG2172" s="70"/>
      <c r="AH2172" s="70"/>
      <c r="AI2172" s="73"/>
      <c r="AJ2172" s="70"/>
      <c r="AK2172" s="70"/>
      <c r="AL2172" s="70"/>
      <c r="AM2172" s="70"/>
      <c r="AN2172" s="70"/>
      <c r="AO2172" s="73"/>
      <c r="AP2172" s="70"/>
      <c r="AQ2172" s="70"/>
      <c r="AR2172" s="70"/>
      <c r="AS2172" s="70"/>
      <c r="AT2172" s="70"/>
      <c r="AU2172" s="73"/>
      <c r="AV2172" s="70"/>
      <c r="AW2172" s="70"/>
      <c r="AX2172" s="70"/>
      <c r="AY2172" s="70"/>
      <c r="AZ2172" s="70"/>
      <c r="BA2172" s="73"/>
      <c r="BB2172" s="70"/>
      <c r="BC2172" s="72"/>
      <c r="BD2172" s="72"/>
      <c r="BE2172" s="72"/>
    </row>
    <row r="2173" spans="2:57" x14ac:dyDescent="0.3">
      <c r="B2173" s="232"/>
      <c r="C2173" s="150"/>
      <c r="D2173" s="214"/>
      <c r="E2173" s="70"/>
      <c r="F2173" s="70"/>
      <c r="G2173" s="70"/>
      <c r="H2173" s="70"/>
      <c r="I2173" s="73"/>
      <c r="J2173" s="70"/>
      <c r="K2173" s="70"/>
      <c r="L2173" s="70"/>
      <c r="M2173" s="70"/>
      <c r="N2173" s="70"/>
      <c r="O2173" s="73"/>
      <c r="P2173" s="70"/>
      <c r="Q2173" s="70"/>
      <c r="R2173" s="70"/>
      <c r="S2173" s="70"/>
      <c r="T2173" s="70"/>
      <c r="U2173" s="70"/>
      <c r="V2173" s="70"/>
      <c r="W2173" s="73"/>
      <c r="X2173" s="70"/>
      <c r="Y2173" s="70"/>
      <c r="Z2173" s="70"/>
      <c r="AA2173" s="70"/>
      <c r="AB2173" s="70"/>
      <c r="AC2173" s="73"/>
      <c r="AD2173" s="70"/>
      <c r="AE2173" s="70"/>
      <c r="AF2173" s="70"/>
      <c r="AG2173" s="70"/>
      <c r="AH2173" s="70"/>
      <c r="AI2173" s="73"/>
      <c r="AJ2173" s="70"/>
      <c r="AK2173" s="70"/>
      <c r="AL2173" s="70"/>
      <c r="AM2173" s="70"/>
      <c r="AN2173" s="70"/>
      <c r="AO2173" s="73"/>
      <c r="AP2173" s="70"/>
      <c r="AQ2173" s="70"/>
      <c r="AR2173" s="70"/>
      <c r="AS2173" s="70"/>
      <c r="AT2173" s="70"/>
      <c r="AU2173" s="73"/>
      <c r="AV2173" s="70"/>
      <c r="AW2173" s="70"/>
      <c r="AX2173" s="70"/>
      <c r="AY2173" s="70"/>
      <c r="AZ2173" s="70"/>
      <c r="BA2173" s="73"/>
      <c r="BB2173" s="70"/>
      <c r="BC2173" s="72"/>
      <c r="BD2173" s="72"/>
      <c r="BE2173" s="72"/>
    </row>
    <row r="2174" spans="2:57" x14ac:dyDescent="0.3">
      <c r="B2174" s="232"/>
      <c r="C2174" s="150"/>
      <c r="D2174" s="214"/>
      <c r="E2174" s="70"/>
      <c r="F2174" s="70"/>
      <c r="G2174" s="70"/>
      <c r="H2174" s="70"/>
      <c r="I2174" s="73"/>
      <c r="J2174" s="70"/>
      <c r="K2174" s="70"/>
      <c r="L2174" s="70"/>
      <c r="M2174" s="70"/>
      <c r="N2174" s="70"/>
      <c r="O2174" s="73"/>
      <c r="P2174" s="70"/>
      <c r="Q2174" s="70"/>
      <c r="R2174" s="70"/>
      <c r="S2174" s="70"/>
      <c r="T2174" s="70"/>
      <c r="U2174" s="70"/>
      <c r="V2174" s="70"/>
      <c r="W2174" s="73"/>
      <c r="X2174" s="70"/>
      <c r="Y2174" s="70"/>
      <c r="Z2174" s="70"/>
      <c r="AA2174" s="70"/>
      <c r="AB2174" s="70"/>
      <c r="AC2174" s="73"/>
      <c r="AD2174" s="70"/>
      <c r="AE2174" s="70"/>
      <c r="AF2174" s="70"/>
      <c r="AG2174" s="70"/>
      <c r="AH2174" s="70"/>
      <c r="AI2174" s="73"/>
      <c r="AJ2174" s="70"/>
      <c r="AK2174" s="70"/>
      <c r="AL2174" s="70"/>
      <c r="AM2174" s="70"/>
      <c r="AN2174" s="70"/>
      <c r="AO2174" s="73"/>
      <c r="AP2174" s="70"/>
      <c r="AQ2174" s="70"/>
      <c r="AR2174" s="70"/>
      <c r="AS2174" s="70"/>
      <c r="AT2174" s="70"/>
      <c r="AU2174" s="73"/>
      <c r="AV2174" s="70"/>
      <c r="AW2174" s="70"/>
      <c r="AX2174" s="70"/>
      <c r="AY2174" s="70"/>
      <c r="AZ2174" s="70"/>
      <c r="BA2174" s="73"/>
      <c r="BB2174" s="70"/>
      <c r="BC2174" s="72"/>
      <c r="BD2174" s="72"/>
      <c r="BE2174" s="72"/>
    </row>
    <row r="2175" spans="2:57" x14ac:dyDescent="0.3">
      <c r="B2175" s="232"/>
      <c r="C2175" s="150"/>
      <c r="D2175" s="214"/>
      <c r="E2175" s="70"/>
      <c r="F2175" s="70"/>
      <c r="G2175" s="70"/>
      <c r="H2175" s="70"/>
      <c r="I2175" s="73"/>
      <c r="J2175" s="70"/>
      <c r="K2175" s="70"/>
      <c r="L2175" s="70"/>
      <c r="M2175" s="70"/>
      <c r="N2175" s="70"/>
      <c r="O2175" s="73"/>
      <c r="P2175" s="70"/>
      <c r="Q2175" s="70"/>
      <c r="R2175" s="70"/>
      <c r="S2175" s="70"/>
      <c r="T2175" s="70"/>
      <c r="U2175" s="70"/>
      <c r="V2175" s="70"/>
      <c r="W2175" s="73"/>
      <c r="X2175" s="70"/>
      <c r="Y2175" s="70"/>
      <c r="Z2175" s="70"/>
      <c r="AA2175" s="70"/>
      <c r="AB2175" s="70"/>
      <c r="AC2175" s="73"/>
      <c r="AD2175" s="70"/>
      <c r="AE2175" s="70"/>
      <c r="AF2175" s="70"/>
      <c r="AG2175" s="70"/>
      <c r="AH2175" s="70"/>
      <c r="AI2175" s="73"/>
      <c r="AJ2175" s="70"/>
      <c r="AK2175" s="70"/>
      <c r="AL2175" s="70"/>
      <c r="AM2175" s="70"/>
      <c r="AN2175" s="70"/>
      <c r="AO2175" s="73"/>
      <c r="AP2175" s="70"/>
      <c r="AQ2175" s="70"/>
      <c r="AR2175" s="70"/>
      <c r="AS2175" s="70"/>
      <c r="AT2175" s="70"/>
      <c r="AU2175" s="73"/>
      <c r="AV2175" s="70"/>
      <c r="AW2175" s="70"/>
      <c r="AX2175" s="70"/>
      <c r="AY2175" s="70"/>
      <c r="AZ2175" s="70"/>
      <c r="BA2175" s="73"/>
      <c r="BB2175" s="70"/>
      <c r="BC2175" s="72"/>
      <c r="BD2175" s="72"/>
      <c r="BE2175" s="72"/>
    </row>
    <row r="2176" spans="2:57" x14ac:dyDescent="0.3">
      <c r="B2176" s="232"/>
      <c r="C2176" s="150"/>
      <c r="D2176" s="214"/>
      <c r="E2176" s="70"/>
      <c r="F2176" s="70"/>
      <c r="G2176" s="70"/>
      <c r="H2176" s="70"/>
      <c r="I2176" s="73"/>
      <c r="J2176" s="70"/>
      <c r="K2176" s="70"/>
      <c r="L2176" s="70"/>
      <c r="M2176" s="70"/>
      <c r="N2176" s="70"/>
      <c r="O2176" s="73"/>
      <c r="P2176" s="70"/>
      <c r="Q2176" s="70"/>
      <c r="R2176" s="70"/>
      <c r="S2176" s="70"/>
      <c r="T2176" s="70"/>
      <c r="U2176" s="70"/>
      <c r="V2176" s="70"/>
      <c r="W2176" s="73"/>
      <c r="X2176" s="70"/>
      <c r="Y2176" s="70"/>
      <c r="Z2176" s="70"/>
      <c r="AA2176" s="70"/>
      <c r="AB2176" s="70"/>
      <c r="AC2176" s="73"/>
      <c r="AD2176" s="70"/>
      <c r="AE2176" s="70"/>
      <c r="AF2176" s="70"/>
      <c r="AG2176" s="70"/>
      <c r="AH2176" s="70"/>
      <c r="AI2176" s="73"/>
      <c r="AJ2176" s="70"/>
      <c r="AK2176" s="70"/>
      <c r="AL2176" s="70"/>
      <c r="AM2176" s="70"/>
      <c r="AN2176" s="70"/>
      <c r="AO2176" s="73"/>
      <c r="AP2176" s="70"/>
      <c r="AQ2176" s="70"/>
      <c r="AR2176" s="70"/>
      <c r="AS2176" s="70"/>
      <c r="AT2176" s="70"/>
      <c r="AU2176" s="73"/>
      <c r="AV2176" s="70"/>
      <c r="AW2176" s="70"/>
      <c r="AX2176" s="70"/>
      <c r="AY2176" s="70"/>
      <c r="AZ2176" s="70"/>
      <c r="BA2176" s="73"/>
      <c r="BB2176" s="70"/>
      <c r="BC2176" s="72"/>
      <c r="BD2176" s="72"/>
      <c r="BE2176" s="72"/>
    </row>
    <row r="2177" spans="2:57" x14ac:dyDescent="0.3">
      <c r="B2177" s="232"/>
      <c r="C2177" s="150"/>
      <c r="D2177" s="214"/>
      <c r="E2177" s="70"/>
      <c r="F2177" s="70"/>
      <c r="G2177" s="70"/>
      <c r="H2177" s="70"/>
      <c r="I2177" s="73"/>
      <c r="J2177" s="70"/>
      <c r="K2177" s="70"/>
      <c r="L2177" s="70"/>
      <c r="M2177" s="70"/>
      <c r="N2177" s="70"/>
      <c r="O2177" s="73"/>
      <c r="P2177" s="70"/>
      <c r="Q2177" s="70"/>
      <c r="R2177" s="70"/>
      <c r="S2177" s="70"/>
      <c r="T2177" s="70"/>
      <c r="U2177" s="70"/>
      <c r="V2177" s="70"/>
      <c r="W2177" s="73"/>
      <c r="X2177" s="70"/>
      <c r="Y2177" s="70"/>
      <c r="Z2177" s="70"/>
      <c r="AA2177" s="70"/>
      <c r="AB2177" s="70"/>
      <c r="AC2177" s="73"/>
      <c r="AD2177" s="70"/>
      <c r="AE2177" s="70"/>
      <c r="AF2177" s="70"/>
      <c r="AG2177" s="70"/>
      <c r="AH2177" s="70"/>
      <c r="AI2177" s="73"/>
      <c r="AJ2177" s="70"/>
      <c r="AK2177" s="70"/>
      <c r="AL2177" s="70"/>
      <c r="AM2177" s="70"/>
      <c r="AN2177" s="70"/>
      <c r="AO2177" s="73"/>
      <c r="AP2177" s="70"/>
      <c r="AQ2177" s="70"/>
      <c r="AR2177" s="70"/>
      <c r="AS2177" s="70"/>
      <c r="AT2177" s="70"/>
      <c r="AU2177" s="73"/>
      <c r="AV2177" s="70"/>
      <c r="AW2177" s="70"/>
      <c r="AX2177" s="70"/>
      <c r="AY2177" s="70"/>
      <c r="AZ2177" s="70"/>
      <c r="BA2177" s="73"/>
      <c r="BB2177" s="70"/>
      <c r="BC2177" s="72"/>
      <c r="BD2177" s="72"/>
      <c r="BE2177" s="72"/>
    </row>
    <row r="2178" spans="2:57" x14ac:dyDescent="0.3">
      <c r="B2178" s="232"/>
      <c r="C2178" s="150"/>
      <c r="D2178" s="214"/>
      <c r="E2178" s="70"/>
      <c r="F2178" s="70"/>
      <c r="G2178" s="70"/>
      <c r="H2178" s="70"/>
      <c r="I2178" s="73"/>
      <c r="J2178" s="70"/>
      <c r="K2178" s="70"/>
      <c r="L2178" s="70"/>
      <c r="M2178" s="70"/>
      <c r="N2178" s="70"/>
      <c r="O2178" s="73"/>
      <c r="P2178" s="70"/>
      <c r="Q2178" s="70"/>
      <c r="R2178" s="70"/>
      <c r="S2178" s="70"/>
      <c r="T2178" s="70"/>
      <c r="U2178" s="70"/>
      <c r="V2178" s="70"/>
      <c r="W2178" s="73"/>
      <c r="X2178" s="70"/>
      <c r="Y2178" s="70"/>
      <c r="Z2178" s="70"/>
      <c r="AA2178" s="70"/>
      <c r="AB2178" s="70"/>
      <c r="AC2178" s="73"/>
      <c r="AD2178" s="70"/>
      <c r="AE2178" s="70"/>
      <c r="AF2178" s="70"/>
      <c r="AG2178" s="70"/>
      <c r="AH2178" s="70"/>
      <c r="AI2178" s="73"/>
      <c r="AJ2178" s="70"/>
      <c r="AK2178" s="70"/>
      <c r="AL2178" s="70"/>
      <c r="AM2178" s="70"/>
      <c r="AN2178" s="70"/>
      <c r="AO2178" s="73"/>
      <c r="AP2178" s="70"/>
      <c r="AQ2178" s="70"/>
      <c r="AR2178" s="70"/>
      <c r="AS2178" s="70"/>
      <c r="AT2178" s="70"/>
      <c r="AU2178" s="73"/>
      <c r="AV2178" s="70"/>
      <c r="AW2178" s="70"/>
      <c r="AX2178" s="70"/>
      <c r="AY2178" s="70"/>
      <c r="AZ2178" s="70"/>
      <c r="BA2178" s="73"/>
      <c r="BB2178" s="70"/>
      <c r="BC2178" s="72"/>
      <c r="BD2178" s="72"/>
      <c r="BE2178" s="72"/>
    </row>
    <row r="2179" spans="2:57" x14ac:dyDescent="0.3">
      <c r="B2179" s="232"/>
      <c r="C2179" s="150"/>
      <c r="D2179" s="214"/>
      <c r="E2179" s="70"/>
      <c r="F2179" s="70"/>
      <c r="G2179" s="70"/>
      <c r="H2179" s="70"/>
      <c r="I2179" s="73"/>
      <c r="J2179" s="70"/>
      <c r="K2179" s="70"/>
      <c r="L2179" s="70"/>
      <c r="M2179" s="70"/>
      <c r="N2179" s="70"/>
      <c r="O2179" s="73"/>
      <c r="P2179" s="70"/>
      <c r="Q2179" s="70"/>
      <c r="R2179" s="70"/>
      <c r="S2179" s="70"/>
      <c r="T2179" s="70"/>
      <c r="U2179" s="70"/>
      <c r="V2179" s="70"/>
      <c r="W2179" s="73"/>
      <c r="X2179" s="70"/>
      <c r="Y2179" s="70"/>
      <c r="Z2179" s="70"/>
      <c r="AA2179" s="70"/>
      <c r="AB2179" s="70"/>
      <c r="AC2179" s="73"/>
      <c r="AD2179" s="70"/>
      <c r="AE2179" s="70"/>
      <c r="AF2179" s="70"/>
      <c r="AG2179" s="70"/>
      <c r="AH2179" s="70"/>
      <c r="AI2179" s="73"/>
      <c r="AJ2179" s="70"/>
      <c r="AK2179" s="70"/>
      <c r="AL2179" s="70"/>
      <c r="AM2179" s="70"/>
      <c r="AN2179" s="70"/>
      <c r="AO2179" s="73"/>
      <c r="AP2179" s="70"/>
      <c r="AQ2179" s="70"/>
      <c r="AR2179" s="70"/>
      <c r="AS2179" s="70"/>
      <c r="AT2179" s="70"/>
      <c r="AU2179" s="73"/>
      <c r="AV2179" s="70"/>
      <c r="AW2179" s="70"/>
      <c r="AX2179" s="70"/>
      <c r="AY2179" s="70"/>
      <c r="AZ2179" s="70"/>
      <c r="BA2179" s="73"/>
      <c r="BB2179" s="70"/>
      <c r="BC2179" s="72"/>
      <c r="BD2179" s="72"/>
      <c r="BE2179" s="72"/>
    </row>
    <row r="2180" spans="2:57" x14ac:dyDescent="0.3">
      <c r="B2180" s="232"/>
      <c r="C2180" s="150"/>
      <c r="D2180" s="214"/>
      <c r="E2180" s="70"/>
      <c r="F2180" s="70"/>
      <c r="G2180" s="70"/>
      <c r="H2180" s="70"/>
      <c r="I2180" s="73"/>
      <c r="J2180" s="70"/>
      <c r="K2180" s="70"/>
      <c r="L2180" s="70"/>
      <c r="M2180" s="70"/>
      <c r="N2180" s="70"/>
      <c r="O2180" s="73"/>
      <c r="P2180" s="70"/>
      <c r="Q2180" s="70"/>
      <c r="R2180" s="70"/>
      <c r="S2180" s="70"/>
      <c r="T2180" s="70"/>
      <c r="U2180" s="70"/>
      <c r="V2180" s="70"/>
      <c r="W2180" s="73"/>
      <c r="X2180" s="70"/>
      <c r="Y2180" s="70"/>
      <c r="Z2180" s="70"/>
      <c r="AA2180" s="70"/>
      <c r="AB2180" s="70"/>
      <c r="AC2180" s="73"/>
      <c r="AD2180" s="70"/>
      <c r="AE2180" s="70"/>
      <c r="AF2180" s="70"/>
      <c r="AG2180" s="70"/>
      <c r="AH2180" s="70"/>
      <c r="AI2180" s="73"/>
      <c r="AJ2180" s="70"/>
      <c r="AK2180" s="70"/>
      <c r="AL2180" s="70"/>
      <c r="AM2180" s="70"/>
      <c r="AN2180" s="70"/>
      <c r="AO2180" s="73"/>
      <c r="AP2180" s="70"/>
      <c r="AQ2180" s="70"/>
      <c r="AR2180" s="70"/>
      <c r="AS2180" s="70"/>
      <c r="AT2180" s="70"/>
      <c r="AU2180" s="73"/>
      <c r="AV2180" s="70"/>
      <c r="AW2180" s="70"/>
      <c r="AX2180" s="70"/>
      <c r="AY2180" s="70"/>
      <c r="AZ2180" s="70"/>
      <c r="BA2180" s="73"/>
      <c r="BB2180" s="70"/>
      <c r="BC2180" s="72"/>
      <c r="BD2180" s="72"/>
      <c r="BE2180" s="72"/>
    </row>
    <row r="2181" spans="2:57" x14ac:dyDescent="0.3">
      <c r="B2181" s="232"/>
      <c r="C2181" s="150"/>
      <c r="D2181" s="214"/>
      <c r="E2181" s="70"/>
      <c r="F2181" s="70"/>
      <c r="G2181" s="70"/>
      <c r="H2181" s="70"/>
      <c r="I2181" s="73"/>
      <c r="J2181" s="70"/>
      <c r="K2181" s="70"/>
      <c r="L2181" s="70"/>
      <c r="M2181" s="70"/>
      <c r="N2181" s="70"/>
      <c r="O2181" s="73"/>
      <c r="P2181" s="70"/>
      <c r="Q2181" s="70"/>
      <c r="R2181" s="70"/>
      <c r="S2181" s="70"/>
      <c r="T2181" s="70"/>
      <c r="U2181" s="70"/>
      <c r="V2181" s="70"/>
      <c r="W2181" s="73"/>
      <c r="X2181" s="70"/>
      <c r="Y2181" s="70"/>
      <c r="Z2181" s="70"/>
      <c r="AA2181" s="70"/>
      <c r="AB2181" s="70"/>
      <c r="AC2181" s="73"/>
      <c r="AD2181" s="70"/>
      <c r="AE2181" s="70"/>
      <c r="AF2181" s="70"/>
      <c r="AG2181" s="70"/>
      <c r="AH2181" s="70"/>
      <c r="AI2181" s="73"/>
      <c r="AJ2181" s="70"/>
      <c r="AK2181" s="70"/>
      <c r="AL2181" s="70"/>
      <c r="AM2181" s="70"/>
      <c r="AN2181" s="70"/>
      <c r="AO2181" s="73"/>
      <c r="AP2181" s="70"/>
      <c r="AQ2181" s="70"/>
      <c r="AR2181" s="70"/>
      <c r="AS2181" s="70"/>
      <c r="AT2181" s="70"/>
      <c r="AU2181" s="73"/>
      <c r="AV2181" s="70"/>
      <c r="AW2181" s="70"/>
      <c r="AX2181" s="70"/>
      <c r="AY2181" s="70"/>
      <c r="AZ2181" s="70"/>
      <c r="BA2181" s="73"/>
      <c r="BB2181" s="70"/>
      <c r="BC2181" s="72"/>
      <c r="BD2181" s="72"/>
      <c r="BE2181" s="72"/>
    </row>
    <row r="2182" spans="2:57" x14ac:dyDescent="0.3">
      <c r="B2182" s="232"/>
      <c r="C2182" s="150"/>
      <c r="D2182" s="214"/>
      <c r="E2182" s="70"/>
      <c r="F2182" s="70"/>
      <c r="G2182" s="70"/>
      <c r="H2182" s="70"/>
      <c r="I2182" s="73"/>
      <c r="J2182" s="70"/>
      <c r="K2182" s="70"/>
      <c r="L2182" s="70"/>
      <c r="M2182" s="70"/>
      <c r="N2182" s="70"/>
      <c r="O2182" s="73"/>
      <c r="P2182" s="70"/>
      <c r="Q2182" s="70"/>
      <c r="R2182" s="70"/>
      <c r="S2182" s="70"/>
      <c r="T2182" s="70"/>
      <c r="U2182" s="70"/>
      <c r="V2182" s="70"/>
      <c r="W2182" s="73"/>
      <c r="X2182" s="70"/>
      <c r="Y2182" s="70"/>
      <c r="Z2182" s="70"/>
      <c r="AA2182" s="70"/>
      <c r="AB2182" s="70"/>
      <c r="AC2182" s="73"/>
      <c r="AD2182" s="70"/>
      <c r="AE2182" s="70"/>
      <c r="AF2182" s="70"/>
      <c r="AG2182" s="70"/>
      <c r="AH2182" s="70"/>
      <c r="AI2182" s="73"/>
      <c r="AJ2182" s="70"/>
      <c r="AK2182" s="70"/>
      <c r="AL2182" s="70"/>
      <c r="AM2182" s="70"/>
      <c r="AN2182" s="70"/>
      <c r="AO2182" s="73"/>
      <c r="AP2182" s="70"/>
      <c r="AQ2182" s="70"/>
      <c r="AR2182" s="70"/>
      <c r="AS2182" s="70"/>
      <c r="AT2182" s="70"/>
      <c r="AU2182" s="73"/>
      <c r="AV2182" s="70"/>
      <c r="AW2182" s="70"/>
      <c r="AX2182" s="70"/>
      <c r="AY2182" s="70"/>
      <c r="AZ2182" s="70"/>
      <c r="BA2182" s="73"/>
      <c r="BB2182" s="70"/>
      <c r="BC2182" s="72"/>
      <c r="BD2182" s="72"/>
      <c r="BE2182" s="72"/>
    </row>
    <row r="2183" spans="2:57" x14ac:dyDescent="0.3">
      <c r="B2183" s="232"/>
      <c r="C2183" s="150"/>
      <c r="D2183" s="214"/>
      <c r="E2183" s="70"/>
      <c r="F2183" s="70"/>
      <c r="G2183" s="70"/>
      <c r="H2183" s="70"/>
      <c r="I2183" s="73"/>
      <c r="J2183" s="70"/>
      <c r="K2183" s="70"/>
      <c r="L2183" s="70"/>
      <c r="M2183" s="70"/>
      <c r="N2183" s="70"/>
      <c r="O2183" s="73"/>
      <c r="P2183" s="70"/>
      <c r="Q2183" s="70"/>
      <c r="R2183" s="70"/>
      <c r="S2183" s="70"/>
      <c r="T2183" s="70"/>
      <c r="U2183" s="70"/>
      <c r="V2183" s="70"/>
      <c r="W2183" s="73"/>
      <c r="X2183" s="70"/>
      <c r="Y2183" s="70"/>
      <c r="Z2183" s="70"/>
      <c r="AA2183" s="70"/>
      <c r="AB2183" s="70"/>
      <c r="AC2183" s="73"/>
      <c r="AD2183" s="70"/>
      <c r="AE2183" s="70"/>
      <c r="AF2183" s="70"/>
      <c r="AG2183" s="70"/>
      <c r="AH2183" s="70"/>
      <c r="AI2183" s="73"/>
      <c r="AJ2183" s="70"/>
      <c r="AK2183" s="70"/>
      <c r="AL2183" s="70"/>
      <c r="AM2183" s="70"/>
      <c r="AN2183" s="70"/>
      <c r="AO2183" s="73"/>
      <c r="AP2183" s="70"/>
      <c r="AQ2183" s="70"/>
      <c r="AR2183" s="70"/>
      <c r="AS2183" s="70"/>
      <c r="AT2183" s="70"/>
      <c r="AU2183" s="73"/>
      <c r="AV2183" s="70"/>
      <c r="AW2183" s="70"/>
      <c r="AX2183" s="70"/>
      <c r="AY2183" s="70"/>
      <c r="AZ2183" s="70"/>
      <c r="BA2183" s="73"/>
      <c r="BB2183" s="70"/>
      <c r="BC2183" s="72"/>
      <c r="BD2183" s="72"/>
      <c r="BE2183" s="72"/>
    </row>
    <row r="2184" spans="2:57" x14ac:dyDescent="0.3">
      <c r="B2184" s="232"/>
      <c r="C2184" s="150"/>
      <c r="D2184" s="214"/>
      <c r="E2184" s="70"/>
      <c r="F2184" s="70"/>
      <c r="G2184" s="70"/>
      <c r="H2184" s="70"/>
      <c r="I2184" s="73"/>
      <c r="J2184" s="70"/>
      <c r="K2184" s="70"/>
      <c r="L2184" s="70"/>
      <c r="M2184" s="70"/>
      <c r="N2184" s="70"/>
      <c r="O2184" s="73"/>
      <c r="P2184" s="70"/>
      <c r="Q2184" s="70"/>
      <c r="R2184" s="70"/>
      <c r="S2184" s="70"/>
      <c r="T2184" s="70"/>
      <c r="U2184" s="70"/>
      <c r="V2184" s="70"/>
      <c r="W2184" s="73"/>
      <c r="X2184" s="70"/>
      <c r="Y2184" s="70"/>
      <c r="Z2184" s="70"/>
      <c r="AA2184" s="70"/>
      <c r="AB2184" s="70"/>
      <c r="AC2184" s="73"/>
      <c r="AD2184" s="70"/>
      <c r="AE2184" s="70"/>
      <c r="AF2184" s="70"/>
      <c r="AG2184" s="70"/>
      <c r="AH2184" s="70"/>
      <c r="AI2184" s="73"/>
      <c r="AJ2184" s="70"/>
      <c r="AK2184" s="70"/>
      <c r="AL2184" s="70"/>
      <c r="AM2184" s="70"/>
      <c r="AN2184" s="70"/>
      <c r="AO2184" s="73"/>
      <c r="AP2184" s="70"/>
      <c r="AQ2184" s="70"/>
      <c r="AR2184" s="70"/>
      <c r="AS2184" s="70"/>
      <c r="AT2184" s="70"/>
      <c r="AU2184" s="73"/>
      <c r="AV2184" s="70"/>
      <c r="AW2184" s="70"/>
      <c r="AX2184" s="70"/>
      <c r="AY2184" s="70"/>
      <c r="AZ2184" s="70"/>
      <c r="BA2184" s="73"/>
      <c r="BB2184" s="70"/>
      <c r="BC2184" s="72"/>
      <c r="BD2184" s="72"/>
      <c r="BE2184" s="72"/>
    </row>
    <row r="2185" spans="2:57" x14ac:dyDescent="0.3">
      <c r="B2185" s="232"/>
      <c r="C2185" s="150"/>
      <c r="D2185" s="214"/>
      <c r="E2185" s="70"/>
      <c r="F2185" s="70"/>
      <c r="G2185" s="70"/>
      <c r="H2185" s="70"/>
      <c r="I2185" s="73"/>
      <c r="J2185" s="70"/>
      <c r="K2185" s="70"/>
      <c r="L2185" s="70"/>
      <c r="M2185" s="70"/>
      <c r="N2185" s="70"/>
      <c r="O2185" s="73"/>
      <c r="P2185" s="70"/>
      <c r="Q2185" s="70"/>
      <c r="R2185" s="70"/>
      <c r="S2185" s="70"/>
      <c r="T2185" s="70"/>
      <c r="U2185" s="70"/>
      <c r="V2185" s="70"/>
      <c r="W2185" s="73"/>
      <c r="X2185" s="70"/>
      <c r="Y2185" s="70"/>
      <c r="Z2185" s="70"/>
      <c r="AA2185" s="70"/>
      <c r="AB2185" s="70"/>
      <c r="AC2185" s="73"/>
      <c r="AD2185" s="70"/>
      <c r="AE2185" s="70"/>
      <c r="AF2185" s="70"/>
      <c r="AG2185" s="70"/>
      <c r="AH2185" s="70"/>
      <c r="AI2185" s="73"/>
      <c r="AJ2185" s="70"/>
      <c r="AK2185" s="70"/>
      <c r="AL2185" s="70"/>
      <c r="AM2185" s="70"/>
      <c r="AN2185" s="70"/>
      <c r="AO2185" s="73"/>
      <c r="AP2185" s="70"/>
      <c r="AQ2185" s="70"/>
      <c r="AR2185" s="70"/>
      <c r="AS2185" s="70"/>
      <c r="AT2185" s="70"/>
      <c r="AU2185" s="73"/>
      <c r="AV2185" s="70"/>
      <c r="AW2185" s="70"/>
      <c r="AX2185" s="70"/>
      <c r="AY2185" s="70"/>
      <c r="AZ2185" s="70"/>
      <c r="BA2185" s="73"/>
      <c r="BB2185" s="70"/>
      <c r="BC2185" s="72"/>
      <c r="BD2185" s="72"/>
      <c r="BE2185" s="72"/>
    </row>
    <row r="2186" spans="2:57" x14ac:dyDescent="0.3">
      <c r="B2186" s="232"/>
      <c r="C2186" s="150"/>
      <c r="D2186" s="214"/>
      <c r="E2186" s="70"/>
      <c r="F2186" s="70"/>
      <c r="G2186" s="70"/>
      <c r="H2186" s="70"/>
      <c r="I2186" s="73"/>
      <c r="J2186" s="70"/>
      <c r="K2186" s="70"/>
      <c r="L2186" s="70"/>
      <c r="M2186" s="70"/>
      <c r="N2186" s="70"/>
      <c r="O2186" s="73"/>
      <c r="P2186" s="70"/>
      <c r="Q2186" s="70"/>
      <c r="R2186" s="70"/>
      <c r="S2186" s="70"/>
      <c r="T2186" s="70"/>
      <c r="U2186" s="70"/>
      <c r="V2186" s="70"/>
      <c r="W2186" s="73"/>
      <c r="X2186" s="70"/>
      <c r="Y2186" s="70"/>
      <c r="Z2186" s="70"/>
      <c r="AA2186" s="70"/>
      <c r="AB2186" s="70"/>
      <c r="AC2186" s="73"/>
      <c r="AD2186" s="70"/>
      <c r="AE2186" s="70"/>
      <c r="AF2186" s="70"/>
      <c r="AG2186" s="70"/>
      <c r="AH2186" s="70"/>
      <c r="AI2186" s="73"/>
      <c r="AJ2186" s="70"/>
      <c r="AK2186" s="70"/>
      <c r="AL2186" s="70"/>
      <c r="AM2186" s="70"/>
      <c r="AN2186" s="70"/>
      <c r="AO2186" s="73"/>
      <c r="AP2186" s="70"/>
      <c r="AQ2186" s="70"/>
      <c r="AR2186" s="70"/>
      <c r="AS2186" s="70"/>
      <c r="AT2186" s="70"/>
      <c r="AU2186" s="73"/>
      <c r="AV2186" s="70"/>
      <c r="AW2186" s="70"/>
      <c r="AX2186" s="70"/>
      <c r="AY2186" s="70"/>
      <c r="AZ2186" s="70"/>
      <c r="BA2186" s="73"/>
      <c r="BB2186" s="70"/>
      <c r="BC2186" s="72"/>
      <c r="BD2186" s="72"/>
      <c r="BE2186" s="72"/>
    </row>
    <row r="2187" spans="2:57" x14ac:dyDescent="0.3">
      <c r="B2187" s="232"/>
      <c r="C2187" s="150"/>
      <c r="D2187" s="214"/>
      <c r="E2187" s="70"/>
      <c r="F2187" s="70"/>
      <c r="G2187" s="70"/>
      <c r="H2187" s="70"/>
      <c r="I2187" s="73"/>
      <c r="J2187" s="70"/>
      <c r="K2187" s="70"/>
      <c r="L2187" s="70"/>
      <c r="M2187" s="70"/>
      <c r="N2187" s="70"/>
      <c r="O2187" s="73"/>
      <c r="P2187" s="70"/>
      <c r="Q2187" s="70"/>
      <c r="R2187" s="70"/>
      <c r="S2187" s="70"/>
      <c r="T2187" s="70"/>
      <c r="U2187" s="70"/>
      <c r="V2187" s="70"/>
      <c r="W2187" s="73"/>
      <c r="X2187" s="70"/>
      <c r="Y2187" s="70"/>
      <c r="Z2187" s="70"/>
      <c r="AA2187" s="70"/>
      <c r="AB2187" s="70"/>
      <c r="AC2187" s="73"/>
      <c r="AD2187" s="70"/>
      <c r="AE2187" s="70"/>
      <c r="AF2187" s="70"/>
      <c r="AG2187" s="70"/>
      <c r="AH2187" s="70"/>
      <c r="AI2187" s="73"/>
      <c r="AJ2187" s="70"/>
      <c r="AK2187" s="70"/>
      <c r="AL2187" s="70"/>
      <c r="AM2187" s="70"/>
      <c r="AN2187" s="70"/>
      <c r="AO2187" s="73"/>
      <c r="AP2187" s="70"/>
      <c r="AQ2187" s="70"/>
      <c r="AR2187" s="70"/>
      <c r="AS2187" s="70"/>
      <c r="AT2187" s="70"/>
      <c r="AU2187" s="73"/>
      <c r="AV2187" s="70"/>
      <c r="AW2187" s="70"/>
      <c r="AX2187" s="70"/>
      <c r="AY2187" s="70"/>
      <c r="AZ2187" s="70"/>
      <c r="BA2187" s="73"/>
      <c r="BB2187" s="70"/>
      <c r="BC2187" s="72"/>
      <c r="BD2187" s="72"/>
      <c r="BE2187" s="72"/>
    </row>
    <row r="2188" spans="2:57" x14ac:dyDescent="0.3">
      <c r="B2188" s="232"/>
      <c r="C2188" s="150"/>
      <c r="D2188" s="214"/>
      <c r="E2188" s="70"/>
      <c r="F2188" s="70"/>
      <c r="G2188" s="70"/>
      <c r="H2188" s="70"/>
      <c r="I2188" s="73"/>
      <c r="J2188" s="70"/>
      <c r="K2188" s="70"/>
      <c r="L2188" s="70"/>
      <c r="M2188" s="70"/>
      <c r="N2188" s="70"/>
      <c r="O2188" s="73"/>
      <c r="P2188" s="70"/>
      <c r="Q2188" s="70"/>
      <c r="R2188" s="70"/>
      <c r="S2188" s="70"/>
      <c r="T2188" s="70"/>
      <c r="U2188" s="70"/>
      <c r="V2188" s="70"/>
      <c r="W2188" s="73"/>
      <c r="X2188" s="70"/>
      <c r="Y2188" s="70"/>
      <c r="Z2188" s="70"/>
      <c r="AA2188" s="70"/>
      <c r="AB2188" s="70"/>
      <c r="AC2188" s="73"/>
      <c r="AD2188" s="70"/>
      <c r="AE2188" s="70"/>
      <c r="AF2188" s="70"/>
      <c r="AG2188" s="70"/>
      <c r="AH2188" s="70"/>
      <c r="AI2188" s="73"/>
      <c r="AJ2188" s="70"/>
      <c r="AK2188" s="70"/>
      <c r="AL2188" s="70"/>
      <c r="AM2188" s="70"/>
      <c r="AN2188" s="70"/>
      <c r="AO2188" s="73"/>
      <c r="AP2188" s="70"/>
      <c r="AQ2188" s="70"/>
      <c r="AR2188" s="70"/>
      <c r="AS2188" s="70"/>
      <c r="AT2188" s="70"/>
      <c r="AU2188" s="73"/>
      <c r="AV2188" s="70"/>
      <c r="AW2188" s="70"/>
      <c r="AX2188" s="70"/>
      <c r="AY2188" s="70"/>
      <c r="AZ2188" s="70"/>
      <c r="BA2188" s="73"/>
      <c r="BB2188" s="70"/>
      <c r="BC2188" s="72"/>
      <c r="BD2188" s="72"/>
      <c r="BE2188" s="72"/>
    </row>
    <row r="2189" spans="2:57" x14ac:dyDescent="0.3">
      <c r="B2189" s="232"/>
      <c r="C2189" s="150"/>
      <c r="D2189" s="214"/>
      <c r="E2189" s="70"/>
      <c r="F2189" s="70"/>
      <c r="G2189" s="70"/>
      <c r="H2189" s="70"/>
      <c r="I2189" s="73"/>
      <c r="J2189" s="70"/>
      <c r="K2189" s="70"/>
      <c r="L2189" s="70"/>
      <c r="M2189" s="70"/>
      <c r="N2189" s="70"/>
      <c r="O2189" s="73"/>
      <c r="P2189" s="70"/>
      <c r="Q2189" s="70"/>
      <c r="R2189" s="70"/>
      <c r="S2189" s="70"/>
      <c r="T2189" s="70"/>
      <c r="U2189" s="70"/>
      <c r="V2189" s="70"/>
      <c r="W2189" s="73"/>
      <c r="X2189" s="70"/>
      <c r="Y2189" s="70"/>
      <c r="Z2189" s="70"/>
      <c r="AA2189" s="70"/>
      <c r="AB2189" s="70"/>
      <c r="AC2189" s="73"/>
      <c r="AD2189" s="70"/>
      <c r="AE2189" s="70"/>
      <c r="AF2189" s="70"/>
      <c r="AG2189" s="70"/>
      <c r="AH2189" s="70"/>
      <c r="AI2189" s="73"/>
      <c r="AJ2189" s="70"/>
      <c r="AK2189" s="70"/>
      <c r="AL2189" s="70"/>
      <c r="AM2189" s="70"/>
      <c r="AN2189" s="70"/>
      <c r="AO2189" s="73"/>
      <c r="AP2189" s="70"/>
      <c r="AQ2189" s="70"/>
      <c r="AR2189" s="70"/>
      <c r="AS2189" s="70"/>
      <c r="AT2189" s="70"/>
      <c r="AU2189" s="73"/>
      <c r="AV2189" s="70"/>
      <c r="AW2189" s="70"/>
      <c r="AX2189" s="70"/>
      <c r="AY2189" s="70"/>
      <c r="AZ2189" s="70"/>
      <c r="BA2189" s="73"/>
      <c r="BB2189" s="70"/>
      <c r="BC2189" s="72"/>
      <c r="BD2189" s="72"/>
      <c r="BE2189" s="72"/>
    </row>
    <row r="2190" spans="2:57" x14ac:dyDescent="0.3">
      <c r="B2190" s="232"/>
      <c r="C2190" s="150"/>
      <c r="D2190" s="214"/>
      <c r="E2190" s="70"/>
      <c r="F2190" s="70"/>
      <c r="G2190" s="70"/>
      <c r="H2190" s="70"/>
      <c r="I2190" s="73"/>
      <c r="J2190" s="70"/>
      <c r="K2190" s="70"/>
      <c r="L2190" s="70"/>
      <c r="M2190" s="70"/>
      <c r="N2190" s="70"/>
      <c r="O2190" s="73"/>
      <c r="P2190" s="70"/>
      <c r="Q2190" s="70"/>
      <c r="R2190" s="70"/>
      <c r="S2190" s="70"/>
      <c r="T2190" s="70"/>
      <c r="U2190" s="70"/>
      <c r="V2190" s="70"/>
      <c r="W2190" s="73"/>
      <c r="X2190" s="70"/>
      <c r="Y2190" s="70"/>
      <c r="Z2190" s="70"/>
      <c r="AA2190" s="70"/>
      <c r="AB2190" s="70"/>
      <c r="AC2190" s="73"/>
      <c r="AD2190" s="70"/>
      <c r="AE2190" s="70"/>
      <c r="AF2190" s="70"/>
      <c r="AG2190" s="70"/>
      <c r="AH2190" s="70"/>
      <c r="AI2190" s="73"/>
      <c r="AJ2190" s="70"/>
      <c r="AK2190" s="70"/>
      <c r="AL2190" s="70"/>
      <c r="AM2190" s="70"/>
      <c r="AN2190" s="70"/>
      <c r="AO2190" s="73"/>
      <c r="AP2190" s="70"/>
      <c r="AQ2190" s="70"/>
      <c r="AR2190" s="70"/>
      <c r="AS2190" s="70"/>
      <c r="AT2190" s="70"/>
      <c r="AU2190" s="73"/>
      <c r="AV2190" s="70"/>
      <c r="AW2190" s="70"/>
      <c r="AX2190" s="70"/>
      <c r="AY2190" s="70"/>
      <c r="AZ2190" s="70"/>
      <c r="BA2190" s="73"/>
      <c r="BB2190" s="70"/>
      <c r="BC2190" s="72"/>
      <c r="BD2190" s="72"/>
      <c r="BE2190" s="72"/>
    </row>
    <row r="2191" spans="2:57" x14ac:dyDescent="0.3">
      <c r="B2191" s="232"/>
      <c r="C2191" s="150"/>
      <c r="D2191" s="214"/>
      <c r="E2191" s="70"/>
      <c r="F2191" s="70"/>
      <c r="G2191" s="70"/>
      <c r="H2191" s="70"/>
      <c r="I2191" s="73"/>
      <c r="J2191" s="70"/>
      <c r="K2191" s="70"/>
      <c r="L2191" s="70"/>
      <c r="M2191" s="70"/>
      <c r="N2191" s="70"/>
      <c r="O2191" s="73"/>
      <c r="P2191" s="70"/>
      <c r="Q2191" s="70"/>
      <c r="R2191" s="70"/>
      <c r="S2191" s="70"/>
      <c r="T2191" s="70"/>
      <c r="U2191" s="70"/>
      <c r="V2191" s="70"/>
      <c r="W2191" s="73"/>
      <c r="X2191" s="70"/>
      <c r="Y2191" s="70"/>
      <c r="Z2191" s="70"/>
      <c r="AA2191" s="70"/>
      <c r="AB2191" s="70"/>
      <c r="AC2191" s="73"/>
      <c r="AD2191" s="70"/>
      <c r="AE2191" s="70"/>
      <c r="AF2191" s="70"/>
      <c r="AG2191" s="70"/>
      <c r="AH2191" s="70"/>
      <c r="AI2191" s="73"/>
      <c r="AJ2191" s="70"/>
      <c r="AK2191" s="70"/>
      <c r="AL2191" s="70"/>
      <c r="AM2191" s="70"/>
      <c r="AN2191" s="70"/>
      <c r="AO2191" s="73"/>
      <c r="AP2191" s="70"/>
      <c r="AQ2191" s="70"/>
      <c r="AR2191" s="70"/>
      <c r="AS2191" s="70"/>
      <c r="AT2191" s="70"/>
      <c r="AU2191" s="73"/>
      <c r="AV2191" s="70"/>
      <c r="AW2191" s="70"/>
      <c r="AX2191" s="70"/>
      <c r="AY2191" s="70"/>
      <c r="AZ2191" s="70"/>
      <c r="BA2191" s="73"/>
      <c r="BB2191" s="70"/>
      <c r="BC2191" s="72"/>
      <c r="BD2191" s="72"/>
      <c r="BE2191" s="72"/>
    </row>
    <row r="2192" spans="2:57" x14ac:dyDescent="0.3">
      <c r="B2192" s="232"/>
      <c r="C2192" s="150"/>
      <c r="D2192" s="214"/>
      <c r="E2192" s="70"/>
      <c r="F2192" s="70"/>
      <c r="G2192" s="70"/>
      <c r="H2192" s="70"/>
      <c r="I2192" s="73"/>
      <c r="J2192" s="70"/>
      <c r="K2192" s="70"/>
      <c r="L2192" s="70"/>
      <c r="M2192" s="70"/>
      <c r="N2192" s="70"/>
      <c r="O2192" s="73"/>
      <c r="P2192" s="70"/>
      <c r="Q2192" s="70"/>
      <c r="R2192" s="70"/>
      <c r="S2192" s="70"/>
      <c r="T2192" s="70"/>
      <c r="U2192" s="70"/>
      <c r="V2192" s="70"/>
      <c r="W2192" s="73"/>
      <c r="X2192" s="70"/>
      <c r="Y2192" s="70"/>
      <c r="Z2192" s="70"/>
      <c r="AA2192" s="70"/>
      <c r="AB2192" s="70"/>
      <c r="AC2192" s="73"/>
      <c r="AD2192" s="70"/>
      <c r="AE2192" s="70"/>
      <c r="AF2192" s="70"/>
      <c r="AG2192" s="70"/>
      <c r="AH2192" s="70"/>
      <c r="AI2192" s="73"/>
      <c r="AJ2192" s="70"/>
      <c r="AK2192" s="70"/>
      <c r="AL2192" s="70"/>
      <c r="AM2192" s="70"/>
      <c r="AN2192" s="70"/>
      <c r="AO2192" s="73"/>
      <c r="AP2192" s="70"/>
      <c r="AQ2192" s="70"/>
      <c r="AR2192" s="70"/>
      <c r="AS2192" s="70"/>
      <c r="AT2192" s="70"/>
      <c r="AU2192" s="73"/>
      <c r="AV2192" s="70"/>
      <c r="AW2192" s="70"/>
      <c r="AX2192" s="70"/>
      <c r="AY2192" s="70"/>
      <c r="AZ2192" s="70"/>
      <c r="BA2192" s="73"/>
      <c r="BB2192" s="70"/>
      <c r="BC2192" s="72"/>
      <c r="BD2192" s="72"/>
      <c r="BE2192" s="72"/>
    </row>
    <row r="2193" spans="2:57" x14ac:dyDescent="0.3">
      <c r="B2193" s="232"/>
      <c r="C2193" s="150"/>
      <c r="D2193" s="214"/>
      <c r="E2193" s="70"/>
      <c r="F2193" s="70"/>
      <c r="G2193" s="70"/>
      <c r="H2193" s="70"/>
      <c r="I2193" s="73"/>
      <c r="J2193" s="70"/>
      <c r="K2193" s="70"/>
      <c r="L2193" s="70"/>
      <c r="M2193" s="70"/>
      <c r="N2193" s="70"/>
      <c r="O2193" s="73"/>
      <c r="P2193" s="70"/>
      <c r="Q2193" s="70"/>
      <c r="R2193" s="70"/>
      <c r="S2193" s="70"/>
      <c r="T2193" s="70"/>
      <c r="U2193" s="70"/>
      <c r="V2193" s="70"/>
      <c r="W2193" s="73"/>
      <c r="X2193" s="70"/>
      <c r="Y2193" s="70"/>
      <c r="Z2193" s="70"/>
      <c r="AA2193" s="70"/>
      <c r="AB2193" s="70"/>
      <c r="AC2193" s="73"/>
      <c r="AD2193" s="70"/>
      <c r="AE2193" s="70"/>
      <c r="AF2193" s="70"/>
      <c r="AG2193" s="70"/>
      <c r="AH2193" s="70"/>
      <c r="AI2193" s="73"/>
      <c r="AJ2193" s="70"/>
      <c r="AK2193" s="70"/>
      <c r="AL2193" s="70"/>
      <c r="AM2193" s="70"/>
      <c r="AN2193" s="70"/>
      <c r="AO2193" s="73"/>
      <c r="AP2193" s="70"/>
      <c r="AQ2193" s="70"/>
      <c r="AR2193" s="70"/>
      <c r="AS2193" s="70"/>
      <c r="AT2193" s="70"/>
      <c r="AU2193" s="73"/>
      <c r="AV2193" s="70"/>
      <c r="AW2193" s="70"/>
      <c r="AX2193" s="70"/>
      <c r="AY2193" s="70"/>
      <c r="AZ2193" s="70"/>
      <c r="BA2193" s="73"/>
      <c r="BB2193" s="70"/>
      <c r="BC2193" s="72"/>
      <c r="BD2193" s="72"/>
      <c r="BE2193" s="72"/>
    </row>
    <row r="2194" spans="2:57" x14ac:dyDescent="0.3">
      <c r="B2194" s="232"/>
      <c r="C2194" s="150"/>
      <c r="D2194" s="214"/>
      <c r="E2194" s="70"/>
      <c r="F2194" s="70"/>
      <c r="G2194" s="70"/>
      <c r="H2194" s="70"/>
      <c r="I2194" s="73"/>
      <c r="J2194" s="70"/>
      <c r="K2194" s="70"/>
      <c r="L2194" s="70"/>
      <c r="M2194" s="70"/>
      <c r="N2194" s="70"/>
      <c r="O2194" s="73"/>
      <c r="P2194" s="70"/>
      <c r="Q2194" s="70"/>
      <c r="R2194" s="70"/>
      <c r="S2194" s="70"/>
      <c r="T2194" s="70"/>
      <c r="U2194" s="70"/>
      <c r="V2194" s="70"/>
      <c r="W2194" s="73"/>
      <c r="X2194" s="70"/>
      <c r="Y2194" s="70"/>
      <c r="Z2194" s="70"/>
      <c r="AA2194" s="70"/>
      <c r="AB2194" s="70"/>
      <c r="AC2194" s="73"/>
      <c r="AD2194" s="70"/>
      <c r="AE2194" s="70"/>
      <c r="AF2194" s="70"/>
      <c r="AG2194" s="70"/>
      <c r="AH2194" s="70"/>
      <c r="AI2194" s="73"/>
      <c r="AJ2194" s="70"/>
      <c r="AK2194" s="70"/>
      <c r="AL2194" s="70"/>
      <c r="AM2194" s="70"/>
      <c r="AN2194" s="70"/>
      <c r="AO2194" s="73"/>
      <c r="AP2194" s="70"/>
      <c r="AQ2194" s="70"/>
      <c r="AR2194" s="70"/>
      <c r="AS2194" s="70"/>
      <c r="AT2194" s="70"/>
      <c r="AU2194" s="73"/>
      <c r="AV2194" s="70"/>
      <c r="AW2194" s="70"/>
      <c r="AX2194" s="70"/>
      <c r="AY2194" s="70"/>
      <c r="AZ2194" s="70"/>
      <c r="BA2194" s="73"/>
      <c r="BB2194" s="70"/>
      <c r="BC2194" s="72"/>
      <c r="BD2194" s="72"/>
      <c r="BE2194" s="72"/>
    </row>
    <row r="2195" spans="2:57" x14ac:dyDescent="0.3">
      <c r="B2195" s="232"/>
      <c r="C2195" s="150"/>
      <c r="D2195" s="214"/>
      <c r="E2195" s="70"/>
      <c r="F2195" s="70"/>
      <c r="G2195" s="70"/>
      <c r="H2195" s="70"/>
      <c r="I2195" s="73"/>
      <c r="J2195" s="70"/>
      <c r="K2195" s="70"/>
      <c r="L2195" s="70"/>
      <c r="M2195" s="70"/>
      <c r="N2195" s="70"/>
      <c r="O2195" s="73"/>
      <c r="P2195" s="70"/>
      <c r="Q2195" s="70"/>
      <c r="R2195" s="70"/>
      <c r="S2195" s="70"/>
      <c r="T2195" s="70"/>
      <c r="U2195" s="70"/>
      <c r="V2195" s="70"/>
      <c r="W2195" s="73"/>
      <c r="X2195" s="70"/>
      <c r="Y2195" s="70"/>
      <c r="Z2195" s="70"/>
      <c r="AA2195" s="70"/>
      <c r="AB2195" s="70"/>
      <c r="AC2195" s="73"/>
      <c r="AD2195" s="70"/>
      <c r="AE2195" s="70"/>
      <c r="AF2195" s="70"/>
      <c r="AG2195" s="70"/>
      <c r="AH2195" s="70"/>
      <c r="AI2195" s="73"/>
      <c r="AJ2195" s="70"/>
      <c r="AK2195" s="70"/>
      <c r="AL2195" s="70"/>
      <c r="AM2195" s="70"/>
      <c r="AN2195" s="70"/>
      <c r="AO2195" s="73"/>
      <c r="AP2195" s="70"/>
      <c r="AQ2195" s="70"/>
      <c r="AR2195" s="70"/>
      <c r="AS2195" s="70"/>
      <c r="AT2195" s="70"/>
      <c r="AU2195" s="73"/>
      <c r="AV2195" s="70"/>
      <c r="AW2195" s="70"/>
      <c r="AX2195" s="70"/>
      <c r="AY2195" s="70"/>
      <c r="AZ2195" s="70"/>
      <c r="BA2195" s="73"/>
      <c r="BB2195" s="70"/>
      <c r="BC2195" s="72"/>
      <c r="BD2195" s="72"/>
      <c r="BE2195" s="72"/>
    </row>
    <row r="2196" spans="2:57" x14ac:dyDescent="0.3">
      <c r="B2196" s="232"/>
      <c r="C2196" s="150"/>
      <c r="D2196" s="214"/>
      <c r="E2196" s="70"/>
      <c r="F2196" s="70"/>
      <c r="G2196" s="70"/>
      <c r="H2196" s="70"/>
      <c r="I2196" s="73"/>
      <c r="J2196" s="70"/>
      <c r="K2196" s="70"/>
      <c r="L2196" s="70"/>
      <c r="M2196" s="70"/>
      <c r="N2196" s="70"/>
      <c r="O2196" s="73"/>
      <c r="P2196" s="70"/>
      <c r="Q2196" s="70"/>
      <c r="R2196" s="70"/>
      <c r="S2196" s="70"/>
      <c r="T2196" s="70"/>
      <c r="U2196" s="70"/>
      <c r="V2196" s="70"/>
      <c r="W2196" s="73"/>
      <c r="X2196" s="70"/>
      <c r="Y2196" s="70"/>
      <c r="Z2196" s="70"/>
      <c r="AA2196" s="70"/>
      <c r="AB2196" s="70"/>
      <c r="AC2196" s="73"/>
      <c r="AD2196" s="70"/>
      <c r="AE2196" s="70"/>
      <c r="AF2196" s="70"/>
      <c r="AG2196" s="70"/>
      <c r="AH2196" s="70"/>
      <c r="AI2196" s="73"/>
      <c r="AJ2196" s="70"/>
      <c r="AK2196" s="70"/>
      <c r="AL2196" s="70"/>
      <c r="AM2196" s="70"/>
      <c r="AN2196" s="70"/>
      <c r="AO2196" s="73"/>
      <c r="AP2196" s="70"/>
      <c r="AQ2196" s="70"/>
      <c r="AR2196" s="70"/>
      <c r="AS2196" s="70"/>
      <c r="AT2196" s="70"/>
      <c r="AU2196" s="73"/>
      <c r="AV2196" s="70"/>
      <c r="AW2196" s="70"/>
      <c r="AX2196" s="70"/>
      <c r="AY2196" s="70"/>
      <c r="AZ2196" s="70"/>
      <c r="BA2196" s="73"/>
      <c r="BB2196" s="70"/>
      <c r="BC2196" s="72"/>
      <c r="BD2196" s="72"/>
      <c r="BE2196" s="72"/>
    </row>
    <row r="2197" spans="2:57" x14ac:dyDescent="0.3">
      <c r="B2197" s="232"/>
      <c r="C2197" s="150"/>
      <c r="D2197" s="214"/>
      <c r="E2197" s="70"/>
      <c r="F2197" s="70"/>
      <c r="G2197" s="70"/>
      <c r="H2197" s="70"/>
      <c r="I2197" s="73"/>
      <c r="J2197" s="70"/>
      <c r="K2197" s="70"/>
      <c r="L2197" s="70"/>
      <c r="M2197" s="70"/>
      <c r="N2197" s="70"/>
      <c r="O2197" s="73"/>
      <c r="P2197" s="70"/>
      <c r="Q2197" s="70"/>
      <c r="R2197" s="70"/>
      <c r="S2197" s="70"/>
      <c r="T2197" s="70"/>
      <c r="U2197" s="70"/>
      <c r="V2197" s="70"/>
      <c r="W2197" s="73"/>
      <c r="X2197" s="70"/>
      <c r="Y2197" s="70"/>
      <c r="Z2197" s="70"/>
      <c r="AA2197" s="70"/>
      <c r="AB2197" s="70"/>
      <c r="AC2197" s="73"/>
      <c r="AD2197" s="70"/>
      <c r="AE2197" s="70"/>
      <c r="AF2197" s="70"/>
      <c r="AG2197" s="70"/>
      <c r="AH2197" s="70"/>
      <c r="AI2197" s="73"/>
      <c r="AJ2197" s="70"/>
      <c r="AK2197" s="70"/>
      <c r="AL2197" s="70"/>
      <c r="AM2197" s="70"/>
      <c r="AN2197" s="70"/>
      <c r="AO2197" s="73"/>
      <c r="AP2197" s="70"/>
      <c r="AQ2197" s="70"/>
      <c r="AR2197" s="70"/>
      <c r="AS2197" s="70"/>
      <c r="AT2197" s="70"/>
      <c r="AU2197" s="73"/>
      <c r="AV2197" s="70"/>
      <c r="AW2197" s="70"/>
      <c r="AX2197" s="70"/>
      <c r="AY2197" s="70"/>
      <c r="AZ2197" s="70"/>
      <c r="BA2197" s="73"/>
      <c r="BB2197" s="70"/>
      <c r="BC2197" s="72"/>
      <c r="BD2197" s="72"/>
      <c r="BE2197" s="72"/>
    </row>
    <row r="2198" spans="2:57" x14ac:dyDescent="0.3">
      <c r="B2198" s="232"/>
      <c r="C2198" s="150"/>
      <c r="D2198" s="214"/>
      <c r="E2198" s="70"/>
      <c r="F2198" s="70"/>
      <c r="G2198" s="70"/>
      <c r="H2198" s="70"/>
      <c r="I2198" s="73"/>
      <c r="J2198" s="70"/>
      <c r="K2198" s="70"/>
      <c r="L2198" s="70"/>
      <c r="M2198" s="70"/>
      <c r="N2198" s="70"/>
      <c r="O2198" s="73"/>
      <c r="P2198" s="70"/>
      <c r="Q2198" s="70"/>
      <c r="R2198" s="70"/>
      <c r="S2198" s="70"/>
      <c r="T2198" s="70"/>
      <c r="U2198" s="70"/>
      <c r="V2198" s="70"/>
      <c r="W2198" s="73"/>
      <c r="X2198" s="70"/>
      <c r="Y2198" s="70"/>
      <c r="Z2198" s="70"/>
      <c r="AA2198" s="70"/>
      <c r="AB2198" s="70"/>
      <c r="AC2198" s="73"/>
      <c r="AD2198" s="70"/>
      <c r="AE2198" s="70"/>
      <c r="AF2198" s="70"/>
      <c r="AG2198" s="70"/>
      <c r="AH2198" s="70"/>
      <c r="AI2198" s="73"/>
      <c r="AJ2198" s="70"/>
      <c r="AK2198" s="70"/>
      <c r="AL2198" s="70"/>
      <c r="AM2198" s="70"/>
      <c r="AN2198" s="70"/>
      <c r="AO2198" s="73"/>
      <c r="AP2198" s="70"/>
      <c r="AQ2198" s="70"/>
      <c r="AR2198" s="70"/>
      <c r="AS2198" s="70"/>
      <c r="AT2198" s="70"/>
      <c r="AU2198" s="73"/>
      <c r="AV2198" s="70"/>
      <c r="AW2198" s="70"/>
      <c r="AX2198" s="70"/>
      <c r="AY2198" s="70"/>
      <c r="AZ2198" s="70"/>
      <c r="BA2198" s="73"/>
      <c r="BB2198" s="70"/>
      <c r="BC2198" s="72"/>
      <c r="BD2198" s="72"/>
      <c r="BE2198" s="72"/>
    </row>
    <row r="2199" spans="2:57" x14ac:dyDescent="0.3">
      <c r="B2199" s="232"/>
      <c r="C2199" s="150"/>
      <c r="D2199" s="214"/>
      <c r="E2199" s="70"/>
      <c r="F2199" s="70"/>
      <c r="G2199" s="70"/>
      <c r="H2199" s="70"/>
      <c r="I2199" s="73"/>
      <c r="J2199" s="70"/>
      <c r="K2199" s="70"/>
      <c r="L2199" s="70"/>
      <c r="M2199" s="70"/>
      <c r="N2199" s="70"/>
      <c r="O2199" s="73"/>
      <c r="P2199" s="70"/>
      <c r="Q2199" s="70"/>
      <c r="R2199" s="70"/>
      <c r="S2199" s="70"/>
      <c r="T2199" s="70"/>
      <c r="U2199" s="70"/>
      <c r="V2199" s="70"/>
      <c r="W2199" s="73"/>
      <c r="X2199" s="70"/>
      <c r="Y2199" s="70"/>
      <c r="Z2199" s="70"/>
      <c r="AA2199" s="70"/>
      <c r="AB2199" s="70"/>
      <c r="AC2199" s="73"/>
      <c r="AD2199" s="70"/>
      <c r="AE2199" s="70"/>
      <c r="AF2199" s="70"/>
      <c r="AG2199" s="70"/>
      <c r="AH2199" s="70"/>
      <c r="AI2199" s="73"/>
      <c r="AJ2199" s="70"/>
      <c r="AK2199" s="70"/>
      <c r="AL2199" s="70"/>
      <c r="AM2199" s="70"/>
      <c r="AN2199" s="70"/>
      <c r="AO2199" s="73"/>
      <c r="AP2199" s="70"/>
      <c r="AQ2199" s="70"/>
      <c r="AR2199" s="70"/>
      <c r="AS2199" s="70"/>
      <c r="AT2199" s="70"/>
      <c r="AU2199" s="73"/>
      <c r="AV2199" s="70"/>
      <c r="AW2199" s="70"/>
      <c r="AX2199" s="70"/>
      <c r="AY2199" s="70"/>
      <c r="AZ2199" s="70"/>
      <c r="BA2199" s="73"/>
      <c r="BB2199" s="70"/>
      <c r="BC2199" s="72"/>
      <c r="BD2199" s="72"/>
      <c r="BE2199" s="72"/>
    </row>
    <row r="2200" spans="2:57" x14ac:dyDescent="0.3">
      <c r="B2200" s="232"/>
      <c r="C2200" s="150"/>
      <c r="D2200" s="214"/>
      <c r="E2200" s="70"/>
      <c r="F2200" s="70"/>
      <c r="G2200" s="70"/>
      <c r="H2200" s="70"/>
      <c r="I2200" s="73"/>
      <c r="J2200" s="70"/>
      <c r="K2200" s="70"/>
      <c r="L2200" s="70"/>
      <c r="M2200" s="70"/>
      <c r="N2200" s="70"/>
      <c r="O2200" s="73"/>
      <c r="P2200" s="70"/>
      <c r="Q2200" s="70"/>
      <c r="R2200" s="70"/>
      <c r="S2200" s="70"/>
      <c r="T2200" s="70"/>
      <c r="U2200" s="70"/>
      <c r="V2200" s="70"/>
      <c r="W2200" s="73"/>
      <c r="X2200" s="70"/>
      <c r="Y2200" s="70"/>
      <c r="Z2200" s="70"/>
      <c r="AA2200" s="70"/>
      <c r="AB2200" s="70"/>
      <c r="AC2200" s="73"/>
      <c r="AD2200" s="70"/>
      <c r="AE2200" s="70"/>
      <c r="AF2200" s="70"/>
      <c r="AG2200" s="70"/>
      <c r="AH2200" s="70"/>
      <c r="AI2200" s="73"/>
      <c r="AJ2200" s="70"/>
      <c r="AK2200" s="70"/>
      <c r="AL2200" s="70"/>
      <c r="AM2200" s="70"/>
      <c r="AN2200" s="70"/>
      <c r="AO2200" s="73"/>
      <c r="AP2200" s="70"/>
      <c r="AQ2200" s="70"/>
      <c r="AR2200" s="70"/>
      <c r="AS2200" s="70"/>
      <c r="AT2200" s="70"/>
      <c r="AU2200" s="73"/>
      <c r="AV2200" s="70"/>
      <c r="AW2200" s="70"/>
      <c r="AX2200" s="70"/>
      <c r="AY2200" s="70"/>
      <c r="AZ2200" s="70"/>
      <c r="BA2200" s="73"/>
      <c r="BB2200" s="70"/>
      <c r="BC2200" s="72"/>
      <c r="BD2200" s="72"/>
      <c r="BE2200" s="72"/>
    </row>
    <row r="2201" spans="2:57" x14ac:dyDescent="0.3">
      <c r="B2201" s="232"/>
      <c r="C2201" s="150"/>
      <c r="D2201" s="214"/>
      <c r="E2201" s="70"/>
      <c r="F2201" s="70"/>
      <c r="G2201" s="70"/>
      <c r="H2201" s="70"/>
      <c r="I2201" s="73"/>
      <c r="J2201" s="70"/>
      <c r="K2201" s="70"/>
      <c r="L2201" s="70"/>
      <c r="M2201" s="70"/>
      <c r="N2201" s="70"/>
      <c r="O2201" s="73"/>
      <c r="P2201" s="70"/>
      <c r="Q2201" s="70"/>
      <c r="R2201" s="70"/>
      <c r="S2201" s="70"/>
      <c r="T2201" s="70"/>
      <c r="U2201" s="70"/>
      <c r="V2201" s="70"/>
      <c r="W2201" s="73"/>
      <c r="X2201" s="70"/>
      <c r="Y2201" s="70"/>
      <c r="Z2201" s="70"/>
      <c r="AA2201" s="70"/>
      <c r="AB2201" s="70"/>
      <c r="AC2201" s="73"/>
      <c r="AD2201" s="70"/>
      <c r="AE2201" s="70"/>
      <c r="AF2201" s="70"/>
      <c r="AG2201" s="70"/>
      <c r="AH2201" s="70"/>
      <c r="AI2201" s="73"/>
      <c r="AJ2201" s="70"/>
      <c r="AK2201" s="70"/>
      <c r="AL2201" s="70"/>
      <c r="AM2201" s="70"/>
      <c r="AN2201" s="70"/>
      <c r="AO2201" s="73"/>
      <c r="AP2201" s="70"/>
      <c r="AQ2201" s="70"/>
      <c r="AR2201" s="70"/>
      <c r="AS2201" s="70"/>
      <c r="AT2201" s="70"/>
      <c r="AU2201" s="73"/>
      <c r="AV2201" s="70"/>
      <c r="AW2201" s="70"/>
      <c r="AX2201" s="70"/>
      <c r="AY2201" s="70"/>
      <c r="AZ2201" s="70"/>
      <c r="BA2201" s="73"/>
      <c r="BB2201" s="70"/>
      <c r="BC2201" s="72"/>
      <c r="BD2201" s="72"/>
      <c r="BE2201" s="72"/>
    </row>
    <row r="2202" spans="2:57" x14ac:dyDescent="0.3">
      <c r="B2202" s="232"/>
      <c r="C2202" s="150"/>
      <c r="D2202" s="214"/>
      <c r="E2202" s="70"/>
      <c r="F2202" s="70"/>
      <c r="G2202" s="70"/>
      <c r="H2202" s="70"/>
      <c r="I2202" s="73"/>
      <c r="J2202" s="70"/>
      <c r="K2202" s="70"/>
      <c r="L2202" s="70"/>
      <c r="M2202" s="70"/>
      <c r="N2202" s="70"/>
      <c r="O2202" s="73"/>
      <c r="P2202" s="70"/>
      <c r="Q2202" s="70"/>
      <c r="R2202" s="70"/>
      <c r="S2202" s="70"/>
      <c r="T2202" s="70"/>
      <c r="U2202" s="70"/>
      <c r="V2202" s="70"/>
      <c r="W2202" s="73"/>
      <c r="X2202" s="70"/>
      <c r="Y2202" s="70"/>
      <c r="Z2202" s="70"/>
      <c r="AA2202" s="70"/>
      <c r="AB2202" s="70"/>
      <c r="AC2202" s="73"/>
      <c r="AD2202" s="70"/>
      <c r="AE2202" s="70"/>
      <c r="AF2202" s="70"/>
      <c r="AG2202" s="70"/>
      <c r="AH2202" s="70"/>
      <c r="AI2202" s="73"/>
      <c r="AJ2202" s="70"/>
      <c r="AK2202" s="70"/>
      <c r="AL2202" s="70"/>
      <c r="AM2202" s="70"/>
      <c r="AN2202" s="70"/>
      <c r="AO2202" s="73"/>
      <c r="AP2202" s="70"/>
      <c r="AQ2202" s="70"/>
      <c r="AR2202" s="70"/>
      <c r="AS2202" s="70"/>
      <c r="AT2202" s="70"/>
      <c r="AU2202" s="73"/>
      <c r="AV2202" s="70"/>
      <c r="AW2202" s="70"/>
      <c r="AX2202" s="70"/>
      <c r="AY2202" s="70"/>
      <c r="AZ2202" s="70"/>
      <c r="BA2202" s="73"/>
      <c r="BB2202" s="70"/>
      <c r="BC2202" s="72"/>
      <c r="BD2202" s="72"/>
      <c r="BE2202" s="72"/>
    </row>
    <row r="2203" spans="2:57" x14ac:dyDescent="0.3">
      <c r="B2203" s="232"/>
      <c r="C2203" s="150"/>
      <c r="D2203" s="214"/>
      <c r="E2203" s="70"/>
      <c r="F2203" s="70"/>
      <c r="G2203" s="70"/>
      <c r="H2203" s="70"/>
      <c r="I2203" s="73"/>
      <c r="J2203" s="70"/>
      <c r="K2203" s="70"/>
      <c r="L2203" s="70"/>
      <c r="M2203" s="70"/>
      <c r="N2203" s="70"/>
      <c r="O2203" s="73"/>
      <c r="P2203" s="70"/>
      <c r="Q2203" s="70"/>
      <c r="R2203" s="70"/>
      <c r="S2203" s="70"/>
      <c r="T2203" s="70"/>
      <c r="U2203" s="70"/>
      <c r="V2203" s="70"/>
      <c r="W2203" s="73"/>
      <c r="X2203" s="70"/>
      <c r="Y2203" s="70"/>
      <c r="Z2203" s="70"/>
      <c r="AA2203" s="70"/>
      <c r="AB2203" s="70"/>
      <c r="AC2203" s="73"/>
      <c r="AD2203" s="70"/>
      <c r="AE2203" s="70"/>
      <c r="AF2203" s="70"/>
      <c r="AG2203" s="70"/>
      <c r="AH2203" s="70"/>
      <c r="AI2203" s="73"/>
      <c r="AJ2203" s="70"/>
      <c r="AK2203" s="70"/>
      <c r="AL2203" s="70"/>
      <c r="AM2203" s="70"/>
      <c r="AN2203" s="70"/>
      <c r="AO2203" s="73"/>
      <c r="AP2203" s="70"/>
      <c r="AQ2203" s="70"/>
      <c r="AR2203" s="70"/>
      <c r="AS2203" s="70"/>
      <c r="AT2203" s="70"/>
      <c r="AU2203" s="73"/>
      <c r="AV2203" s="70"/>
      <c r="AW2203" s="70"/>
      <c r="AX2203" s="70"/>
      <c r="AY2203" s="70"/>
      <c r="AZ2203" s="70"/>
      <c r="BA2203" s="73"/>
      <c r="BB2203" s="70"/>
      <c r="BC2203" s="72"/>
      <c r="BD2203" s="72"/>
      <c r="BE2203" s="72"/>
    </row>
    <row r="2204" spans="2:57" x14ac:dyDescent="0.3">
      <c r="B2204" s="232"/>
      <c r="C2204" s="150"/>
      <c r="D2204" s="214"/>
      <c r="E2204" s="70"/>
      <c r="F2204" s="70"/>
      <c r="G2204" s="70"/>
      <c r="H2204" s="70"/>
      <c r="I2204" s="73"/>
      <c r="J2204" s="70"/>
      <c r="K2204" s="70"/>
      <c r="L2204" s="70"/>
      <c r="M2204" s="70"/>
      <c r="N2204" s="70"/>
      <c r="O2204" s="73"/>
      <c r="P2204" s="70"/>
      <c r="Q2204" s="70"/>
      <c r="R2204" s="70"/>
      <c r="S2204" s="70"/>
      <c r="T2204" s="70"/>
      <c r="U2204" s="70"/>
      <c r="V2204" s="70"/>
      <c r="W2204" s="73"/>
      <c r="X2204" s="70"/>
      <c r="Y2204" s="70"/>
      <c r="Z2204" s="70"/>
      <c r="AA2204" s="70"/>
      <c r="AB2204" s="70"/>
      <c r="AC2204" s="73"/>
      <c r="AD2204" s="70"/>
      <c r="AE2204" s="70"/>
      <c r="AF2204" s="70"/>
      <c r="AG2204" s="70"/>
      <c r="AH2204" s="70"/>
      <c r="AI2204" s="73"/>
      <c r="AJ2204" s="70"/>
      <c r="AK2204" s="70"/>
      <c r="AL2204" s="70"/>
      <c r="AM2204" s="70"/>
      <c r="AN2204" s="70"/>
      <c r="AO2204" s="73"/>
      <c r="AP2204" s="70"/>
      <c r="AQ2204" s="70"/>
      <c r="AR2204" s="70"/>
      <c r="AS2204" s="70"/>
      <c r="AT2204" s="70"/>
      <c r="AU2204" s="73"/>
      <c r="AV2204" s="70"/>
      <c r="AW2204" s="70"/>
      <c r="AX2204" s="70"/>
      <c r="AY2204" s="70"/>
      <c r="AZ2204" s="70"/>
      <c r="BA2204" s="73"/>
      <c r="BB2204" s="70"/>
      <c r="BC2204" s="72"/>
      <c r="BD2204" s="72"/>
      <c r="BE2204" s="72"/>
    </row>
    <row r="2205" spans="2:57" x14ac:dyDescent="0.3">
      <c r="B2205" s="232"/>
      <c r="C2205" s="150"/>
      <c r="D2205" s="214"/>
      <c r="E2205" s="70"/>
      <c r="F2205" s="70"/>
      <c r="G2205" s="70"/>
      <c r="H2205" s="70"/>
      <c r="I2205" s="73"/>
      <c r="J2205" s="70"/>
      <c r="K2205" s="70"/>
      <c r="L2205" s="70"/>
      <c r="M2205" s="70"/>
      <c r="N2205" s="70"/>
      <c r="O2205" s="73"/>
      <c r="P2205" s="70"/>
      <c r="Q2205" s="70"/>
      <c r="R2205" s="70"/>
      <c r="S2205" s="70"/>
      <c r="T2205" s="70"/>
      <c r="U2205" s="70"/>
      <c r="V2205" s="70"/>
      <c r="W2205" s="73"/>
      <c r="X2205" s="70"/>
      <c r="Y2205" s="70"/>
      <c r="Z2205" s="70"/>
      <c r="AA2205" s="70"/>
      <c r="AB2205" s="70"/>
      <c r="AC2205" s="73"/>
      <c r="AD2205" s="70"/>
      <c r="AE2205" s="70"/>
      <c r="AF2205" s="70"/>
      <c r="AG2205" s="70"/>
      <c r="AH2205" s="70"/>
      <c r="AI2205" s="73"/>
      <c r="AJ2205" s="70"/>
      <c r="AK2205" s="70"/>
      <c r="AL2205" s="70"/>
      <c r="AM2205" s="70"/>
      <c r="AN2205" s="70"/>
      <c r="AO2205" s="73"/>
      <c r="AP2205" s="70"/>
      <c r="AQ2205" s="70"/>
      <c r="AR2205" s="70"/>
      <c r="AS2205" s="70"/>
      <c r="AT2205" s="70"/>
      <c r="AU2205" s="73"/>
      <c r="AV2205" s="70"/>
      <c r="AW2205" s="70"/>
      <c r="AX2205" s="70"/>
      <c r="AY2205" s="70"/>
      <c r="AZ2205" s="70"/>
      <c r="BA2205" s="73"/>
      <c r="BB2205" s="70"/>
      <c r="BC2205" s="72"/>
      <c r="BD2205" s="72"/>
      <c r="BE2205" s="72"/>
    </row>
    <row r="2206" spans="2:57" x14ac:dyDescent="0.3">
      <c r="B2206" s="232"/>
      <c r="C2206" s="150"/>
      <c r="D2206" s="214"/>
      <c r="E2206" s="70"/>
      <c r="F2206" s="70"/>
      <c r="G2206" s="70"/>
      <c r="H2206" s="70"/>
      <c r="I2206" s="73"/>
      <c r="J2206" s="70"/>
      <c r="K2206" s="70"/>
      <c r="L2206" s="70"/>
      <c r="M2206" s="70"/>
      <c r="N2206" s="70"/>
      <c r="O2206" s="73"/>
      <c r="P2206" s="70"/>
      <c r="Q2206" s="70"/>
      <c r="R2206" s="70"/>
      <c r="S2206" s="70"/>
      <c r="T2206" s="70"/>
      <c r="U2206" s="70"/>
      <c r="V2206" s="70"/>
      <c r="W2206" s="73"/>
      <c r="X2206" s="70"/>
      <c r="Y2206" s="70"/>
      <c r="Z2206" s="70"/>
      <c r="AA2206" s="70"/>
      <c r="AB2206" s="70"/>
      <c r="AC2206" s="73"/>
      <c r="AD2206" s="70"/>
      <c r="AE2206" s="70"/>
      <c r="AF2206" s="70"/>
      <c r="AG2206" s="70"/>
      <c r="AH2206" s="70"/>
      <c r="AI2206" s="73"/>
      <c r="AJ2206" s="70"/>
      <c r="AK2206" s="70"/>
      <c r="AL2206" s="70"/>
      <c r="AM2206" s="70"/>
      <c r="AN2206" s="70"/>
      <c r="AO2206" s="73"/>
      <c r="AP2206" s="70"/>
      <c r="AQ2206" s="70"/>
      <c r="AR2206" s="70"/>
      <c r="AS2206" s="70"/>
      <c r="AT2206" s="70"/>
      <c r="AU2206" s="73"/>
      <c r="AV2206" s="70"/>
      <c r="AW2206" s="70"/>
      <c r="AX2206" s="70"/>
      <c r="AY2206" s="70"/>
      <c r="AZ2206" s="70"/>
      <c r="BA2206" s="73"/>
      <c r="BB2206" s="70"/>
      <c r="BC2206" s="72"/>
      <c r="BD2206" s="72"/>
      <c r="BE2206" s="72"/>
    </row>
    <row r="2207" spans="2:57" x14ac:dyDescent="0.3">
      <c r="B2207" s="232"/>
      <c r="C2207" s="150"/>
      <c r="D2207" s="214"/>
      <c r="E2207" s="70"/>
      <c r="F2207" s="70"/>
      <c r="G2207" s="70"/>
      <c r="H2207" s="70"/>
      <c r="I2207" s="73"/>
      <c r="J2207" s="70"/>
      <c r="K2207" s="70"/>
      <c r="L2207" s="70"/>
      <c r="M2207" s="70"/>
      <c r="N2207" s="70"/>
      <c r="O2207" s="73"/>
      <c r="P2207" s="70"/>
      <c r="Q2207" s="70"/>
      <c r="R2207" s="70"/>
      <c r="S2207" s="70"/>
      <c r="T2207" s="70"/>
      <c r="U2207" s="70"/>
      <c r="V2207" s="70"/>
      <c r="W2207" s="73"/>
      <c r="X2207" s="70"/>
      <c r="Y2207" s="70"/>
      <c r="Z2207" s="70"/>
      <c r="AA2207" s="70"/>
      <c r="AB2207" s="70"/>
      <c r="AC2207" s="73"/>
      <c r="AD2207" s="70"/>
      <c r="AE2207" s="70"/>
      <c r="AF2207" s="70"/>
      <c r="AG2207" s="70"/>
      <c r="AH2207" s="70"/>
      <c r="AI2207" s="73"/>
      <c r="AJ2207" s="70"/>
      <c r="AK2207" s="70"/>
      <c r="AL2207" s="70"/>
      <c r="AM2207" s="70"/>
      <c r="AN2207" s="70"/>
      <c r="AO2207" s="73"/>
      <c r="AP2207" s="70"/>
      <c r="AQ2207" s="70"/>
      <c r="AR2207" s="70"/>
      <c r="AS2207" s="70"/>
      <c r="AT2207" s="70"/>
      <c r="AU2207" s="73"/>
      <c r="AV2207" s="70"/>
      <c r="AW2207" s="70"/>
      <c r="AX2207" s="70"/>
      <c r="AY2207" s="70"/>
      <c r="AZ2207" s="70"/>
      <c r="BA2207" s="73"/>
      <c r="BB2207" s="70"/>
      <c r="BC2207" s="72"/>
      <c r="BD2207" s="72"/>
      <c r="BE2207" s="72"/>
    </row>
    <row r="2208" spans="2:57" x14ac:dyDescent="0.3">
      <c r="B2208" s="232"/>
      <c r="C2208" s="150"/>
      <c r="D2208" s="214"/>
      <c r="E2208" s="70"/>
      <c r="F2208" s="70"/>
      <c r="G2208" s="70"/>
      <c r="H2208" s="70"/>
      <c r="I2208" s="73"/>
      <c r="J2208" s="70"/>
      <c r="K2208" s="70"/>
      <c r="L2208" s="70"/>
      <c r="M2208" s="70"/>
      <c r="N2208" s="70"/>
      <c r="O2208" s="73"/>
      <c r="P2208" s="70"/>
      <c r="Q2208" s="70"/>
      <c r="R2208" s="70"/>
      <c r="S2208" s="70"/>
      <c r="T2208" s="70"/>
      <c r="U2208" s="70"/>
      <c r="V2208" s="70"/>
      <c r="W2208" s="73"/>
      <c r="X2208" s="70"/>
      <c r="Y2208" s="70"/>
      <c r="Z2208" s="70"/>
      <c r="AA2208" s="70"/>
      <c r="AB2208" s="70"/>
      <c r="AC2208" s="73"/>
      <c r="AD2208" s="70"/>
      <c r="AE2208" s="70"/>
      <c r="AF2208" s="70"/>
      <c r="AG2208" s="70"/>
      <c r="AH2208" s="70"/>
      <c r="AI2208" s="73"/>
      <c r="AJ2208" s="70"/>
      <c r="AK2208" s="70"/>
      <c r="AL2208" s="70"/>
      <c r="AM2208" s="70"/>
      <c r="AN2208" s="70"/>
      <c r="AO2208" s="73"/>
      <c r="AP2208" s="70"/>
      <c r="AQ2208" s="70"/>
      <c r="AR2208" s="70"/>
      <c r="AS2208" s="70"/>
      <c r="AT2208" s="70"/>
      <c r="AU2208" s="73"/>
      <c r="AV2208" s="70"/>
      <c r="AW2208" s="70"/>
      <c r="AX2208" s="70"/>
      <c r="AY2208" s="70"/>
      <c r="AZ2208" s="70"/>
      <c r="BA2208" s="73"/>
      <c r="BB2208" s="70"/>
      <c r="BC2208" s="72"/>
      <c r="BD2208" s="72"/>
      <c r="BE2208" s="72"/>
    </row>
    <row r="2209" spans="2:57" x14ac:dyDescent="0.3">
      <c r="B2209" s="232"/>
      <c r="C2209" s="150"/>
      <c r="D2209" s="214"/>
      <c r="E2209" s="70"/>
      <c r="F2209" s="70"/>
      <c r="G2209" s="70"/>
      <c r="H2209" s="70"/>
      <c r="I2209" s="73"/>
      <c r="J2209" s="70"/>
      <c r="K2209" s="70"/>
      <c r="L2209" s="70"/>
      <c r="M2209" s="70"/>
      <c r="N2209" s="70"/>
      <c r="O2209" s="73"/>
      <c r="P2209" s="70"/>
      <c r="Q2209" s="70"/>
      <c r="R2209" s="70"/>
      <c r="S2209" s="70"/>
      <c r="T2209" s="70"/>
      <c r="U2209" s="70"/>
      <c r="V2209" s="70"/>
      <c r="W2209" s="73"/>
      <c r="X2209" s="70"/>
      <c r="Y2209" s="70"/>
      <c r="Z2209" s="70"/>
      <c r="AA2209" s="70"/>
      <c r="AB2209" s="70"/>
      <c r="AC2209" s="73"/>
      <c r="AD2209" s="70"/>
      <c r="AE2209" s="70"/>
      <c r="AF2209" s="70"/>
      <c r="AG2209" s="70"/>
      <c r="AH2209" s="70"/>
      <c r="AI2209" s="73"/>
      <c r="AJ2209" s="70"/>
      <c r="AK2209" s="70"/>
      <c r="AL2209" s="70"/>
      <c r="AM2209" s="70"/>
      <c r="AN2209" s="70"/>
      <c r="AO2209" s="73"/>
      <c r="AP2209" s="70"/>
      <c r="AQ2209" s="70"/>
      <c r="AR2209" s="70"/>
      <c r="AS2209" s="70"/>
      <c r="AT2209" s="70"/>
      <c r="AU2209" s="73"/>
      <c r="AV2209" s="70"/>
      <c r="AW2209" s="70"/>
      <c r="AX2209" s="70"/>
      <c r="AY2209" s="70"/>
      <c r="AZ2209" s="70"/>
      <c r="BA2209" s="73"/>
      <c r="BB2209" s="70"/>
      <c r="BC2209" s="72"/>
      <c r="BD2209" s="72"/>
      <c r="BE2209" s="72"/>
    </row>
    <row r="2210" spans="2:57" x14ac:dyDescent="0.3">
      <c r="B2210" s="232"/>
      <c r="C2210" s="150"/>
      <c r="D2210" s="214"/>
      <c r="E2210" s="70"/>
      <c r="F2210" s="70"/>
      <c r="G2210" s="70"/>
      <c r="H2210" s="70"/>
      <c r="I2210" s="73"/>
      <c r="J2210" s="70"/>
      <c r="K2210" s="70"/>
      <c r="L2210" s="70"/>
      <c r="M2210" s="70"/>
      <c r="N2210" s="70"/>
      <c r="O2210" s="73"/>
      <c r="P2210" s="70"/>
      <c r="Q2210" s="70"/>
      <c r="R2210" s="70"/>
      <c r="S2210" s="70"/>
      <c r="T2210" s="70"/>
      <c r="U2210" s="70"/>
      <c r="V2210" s="70"/>
      <c r="W2210" s="73"/>
      <c r="X2210" s="70"/>
      <c r="Y2210" s="70"/>
      <c r="Z2210" s="70"/>
      <c r="AA2210" s="70"/>
      <c r="AB2210" s="70"/>
      <c r="AC2210" s="73"/>
      <c r="AD2210" s="70"/>
      <c r="AE2210" s="70"/>
      <c r="AF2210" s="70"/>
      <c r="AG2210" s="70"/>
      <c r="AH2210" s="70"/>
      <c r="AI2210" s="73"/>
      <c r="AJ2210" s="70"/>
      <c r="AK2210" s="70"/>
      <c r="AL2210" s="70"/>
      <c r="AM2210" s="70"/>
      <c r="AN2210" s="70"/>
      <c r="AO2210" s="73"/>
      <c r="AP2210" s="70"/>
      <c r="AQ2210" s="70"/>
      <c r="AR2210" s="70"/>
      <c r="AS2210" s="70"/>
      <c r="AT2210" s="70"/>
      <c r="AU2210" s="73"/>
      <c r="AV2210" s="70"/>
      <c r="AW2210" s="70"/>
      <c r="AX2210" s="70"/>
      <c r="AY2210" s="70"/>
      <c r="AZ2210" s="70"/>
      <c r="BA2210" s="73"/>
      <c r="BB2210" s="70"/>
      <c r="BC2210" s="72"/>
      <c r="BD2210" s="72"/>
      <c r="BE2210" s="72"/>
    </row>
    <row r="2211" spans="2:57" x14ac:dyDescent="0.3">
      <c r="B2211" s="232"/>
      <c r="C2211" s="150"/>
      <c r="D2211" s="214"/>
      <c r="E2211" s="70"/>
      <c r="F2211" s="70"/>
      <c r="G2211" s="70"/>
      <c r="H2211" s="70"/>
      <c r="I2211" s="73"/>
      <c r="J2211" s="70"/>
      <c r="K2211" s="70"/>
      <c r="L2211" s="70"/>
      <c r="M2211" s="70"/>
      <c r="N2211" s="70"/>
      <c r="O2211" s="73"/>
      <c r="P2211" s="70"/>
      <c r="Q2211" s="70"/>
      <c r="R2211" s="70"/>
      <c r="S2211" s="70"/>
      <c r="T2211" s="70"/>
      <c r="U2211" s="70"/>
      <c r="V2211" s="70"/>
      <c r="W2211" s="73"/>
      <c r="X2211" s="70"/>
      <c r="Y2211" s="70"/>
      <c r="Z2211" s="70"/>
      <c r="AA2211" s="70"/>
      <c r="AB2211" s="70"/>
      <c r="AC2211" s="73"/>
      <c r="AD2211" s="70"/>
      <c r="AE2211" s="70"/>
      <c r="AF2211" s="70"/>
      <c r="AG2211" s="70"/>
      <c r="AH2211" s="70"/>
      <c r="AI2211" s="73"/>
      <c r="AJ2211" s="70"/>
      <c r="AK2211" s="70"/>
      <c r="AL2211" s="70"/>
      <c r="AM2211" s="70"/>
      <c r="AN2211" s="70"/>
      <c r="AO2211" s="73"/>
      <c r="AP2211" s="70"/>
      <c r="AQ2211" s="70"/>
      <c r="AR2211" s="70"/>
      <c r="AS2211" s="70"/>
      <c r="AT2211" s="70"/>
      <c r="AU2211" s="73"/>
      <c r="AV2211" s="70"/>
      <c r="AW2211" s="70"/>
      <c r="AX2211" s="70"/>
      <c r="AY2211" s="70"/>
      <c r="AZ2211" s="70"/>
      <c r="BA2211" s="73"/>
      <c r="BB2211" s="70"/>
      <c r="BC2211" s="72"/>
      <c r="BD2211" s="72"/>
      <c r="BE2211" s="72"/>
    </row>
    <row r="2212" spans="2:57" x14ac:dyDescent="0.3">
      <c r="B2212" s="232"/>
      <c r="C2212" s="150"/>
      <c r="D2212" s="214"/>
      <c r="E2212" s="70"/>
      <c r="F2212" s="70"/>
      <c r="G2212" s="70"/>
      <c r="H2212" s="70"/>
      <c r="I2212" s="73"/>
      <c r="J2212" s="70"/>
      <c r="K2212" s="70"/>
      <c r="L2212" s="70"/>
      <c r="M2212" s="70"/>
      <c r="N2212" s="70"/>
      <c r="O2212" s="73"/>
      <c r="P2212" s="70"/>
      <c r="Q2212" s="70"/>
      <c r="R2212" s="70"/>
      <c r="S2212" s="70"/>
      <c r="T2212" s="70"/>
      <c r="U2212" s="70"/>
      <c r="V2212" s="70"/>
      <c r="W2212" s="73"/>
      <c r="X2212" s="70"/>
      <c r="Y2212" s="70"/>
      <c r="Z2212" s="70"/>
      <c r="AA2212" s="70"/>
      <c r="AB2212" s="70"/>
      <c r="AC2212" s="73"/>
      <c r="AD2212" s="70"/>
      <c r="AE2212" s="70"/>
      <c r="AF2212" s="70"/>
      <c r="AG2212" s="70"/>
      <c r="AH2212" s="70"/>
      <c r="AI2212" s="73"/>
      <c r="AJ2212" s="70"/>
      <c r="AK2212" s="70"/>
      <c r="AL2212" s="70"/>
      <c r="AM2212" s="70"/>
      <c r="AN2212" s="70"/>
      <c r="AO2212" s="73"/>
      <c r="AP2212" s="70"/>
      <c r="AQ2212" s="70"/>
      <c r="AR2212" s="70"/>
      <c r="AS2212" s="70"/>
      <c r="AT2212" s="70"/>
      <c r="AU2212" s="73"/>
      <c r="AV2212" s="70"/>
      <c r="AW2212" s="70"/>
      <c r="AX2212" s="70"/>
      <c r="AY2212" s="70"/>
      <c r="AZ2212" s="70"/>
      <c r="BA2212" s="73"/>
      <c r="BB2212" s="70"/>
      <c r="BC2212" s="72"/>
      <c r="BD2212" s="72"/>
      <c r="BE2212" s="72"/>
    </row>
    <row r="2213" spans="2:57" x14ac:dyDescent="0.3">
      <c r="B2213" s="232"/>
      <c r="C2213" s="150"/>
      <c r="D2213" s="214"/>
      <c r="E2213" s="70"/>
      <c r="F2213" s="70"/>
      <c r="G2213" s="70"/>
      <c r="H2213" s="70"/>
      <c r="I2213" s="73"/>
      <c r="J2213" s="70"/>
      <c r="K2213" s="70"/>
      <c r="L2213" s="70"/>
      <c r="M2213" s="70"/>
      <c r="N2213" s="70"/>
      <c r="O2213" s="73"/>
      <c r="P2213" s="70"/>
      <c r="Q2213" s="70"/>
      <c r="R2213" s="70"/>
      <c r="S2213" s="70"/>
      <c r="T2213" s="70"/>
      <c r="U2213" s="70"/>
      <c r="V2213" s="70"/>
      <c r="W2213" s="73"/>
      <c r="X2213" s="70"/>
      <c r="Y2213" s="70"/>
      <c r="Z2213" s="70"/>
      <c r="AA2213" s="70"/>
      <c r="AB2213" s="70"/>
      <c r="AC2213" s="73"/>
      <c r="AD2213" s="70"/>
      <c r="AE2213" s="70"/>
      <c r="AF2213" s="70"/>
      <c r="AG2213" s="70"/>
      <c r="AH2213" s="70"/>
      <c r="AI2213" s="73"/>
      <c r="AJ2213" s="70"/>
      <c r="AK2213" s="70"/>
      <c r="AL2213" s="70"/>
      <c r="AM2213" s="70"/>
      <c r="AN2213" s="70"/>
      <c r="AO2213" s="73"/>
      <c r="AP2213" s="70"/>
      <c r="AQ2213" s="70"/>
      <c r="AR2213" s="70"/>
      <c r="AS2213" s="70"/>
      <c r="AT2213" s="70"/>
      <c r="AU2213" s="73"/>
      <c r="AV2213" s="70"/>
      <c r="AW2213" s="70"/>
      <c r="AX2213" s="70"/>
      <c r="AY2213" s="70"/>
      <c r="AZ2213" s="70"/>
      <c r="BA2213" s="73"/>
      <c r="BB2213" s="70"/>
      <c r="BC2213" s="72"/>
      <c r="BD2213" s="72"/>
      <c r="BE2213" s="72"/>
    </row>
    <row r="2214" spans="2:57" x14ac:dyDescent="0.3">
      <c r="B2214" s="232"/>
      <c r="C2214" s="150"/>
      <c r="D2214" s="214"/>
      <c r="E2214" s="70"/>
      <c r="F2214" s="70"/>
      <c r="G2214" s="70"/>
      <c r="H2214" s="70"/>
      <c r="I2214" s="73"/>
      <c r="J2214" s="70"/>
      <c r="K2214" s="70"/>
      <c r="L2214" s="70"/>
      <c r="M2214" s="70"/>
      <c r="N2214" s="70"/>
      <c r="O2214" s="73"/>
      <c r="P2214" s="70"/>
      <c r="Q2214" s="70"/>
      <c r="R2214" s="70"/>
      <c r="S2214" s="70"/>
      <c r="T2214" s="70"/>
      <c r="U2214" s="70"/>
      <c r="V2214" s="70"/>
      <c r="W2214" s="73"/>
      <c r="X2214" s="70"/>
      <c r="Y2214" s="70"/>
      <c r="Z2214" s="70"/>
      <c r="AA2214" s="70"/>
      <c r="AB2214" s="70"/>
      <c r="AC2214" s="73"/>
      <c r="AD2214" s="70"/>
      <c r="AE2214" s="70"/>
      <c r="AF2214" s="70"/>
      <c r="AG2214" s="70"/>
      <c r="AH2214" s="70"/>
      <c r="AI2214" s="73"/>
      <c r="AJ2214" s="70"/>
      <c r="AK2214" s="70"/>
      <c r="AL2214" s="70"/>
      <c r="AM2214" s="70"/>
      <c r="AN2214" s="70"/>
      <c r="AO2214" s="73"/>
      <c r="AP2214" s="70"/>
      <c r="AQ2214" s="70"/>
      <c r="AR2214" s="70"/>
      <c r="AS2214" s="70"/>
      <c r="AT2214" s="70"/>
      <c r="AU2214" s="73"/>
      <c r="AV2214" s="70"/>
      <c r="AW2214" s="70"/>
      <c r="AX2214" s="70"/>
      <c r="AY2214" s="70"/>
      <c r="AZ2214" s="70"/>
      <c r="BA2214" s="73"/>
      <c r="BB2214" s="70"/>
      <c r="BC2214" s="72"/>
      <c r="BD2214" s="72"/>
      <c r="BE2214" s="72"/>
    </row>
    <row r="2215" spans="2:57" x14ac:dyDescent="0.3">
      <c r="B2215" s="232"/>
      <c r="C2215" s="150"/>
      <c r="D2215" s="214"/>
      <c r="E2215" s="70"/>
      <c r="F2215" s="70"/>
      <c r="G2215" s="70"/>
      <c r="H2215" s="70"/>
      <c r="I2215" s="73"/>
      <c r="J2215" s="70"/>
      <c r="K2215" s="70"/>
      <c r="L2215" s="70"/>
      <c r="M2215" s="70"/>
      <c r="N2215" s="70"/>
      <c r="O2215" s="73"/>
      <c r="P2215" s="70"/>
      <c r="Q2215" s="70"/>
      <c r="R2215" s="70"/>
      <c r="S2215" s="70"/>
      <c r="T2215" s="70"/>
      <c r="U2215" s="70"/>
      <c r="V2215" s="70"/>
      <c r="W2215" s="73"/>
      <c r="X2215" s="70"/>
      <c r="Y2215" s="70"/>
      <c r="Z2215" s="70"/>
      <c r="AA2215" s="70"/>
      <c r="AB2215" s="70"/>
      <c r="AC2215" s="73"/>
      <c r="AD2215" s="70"/>
      <c r="AE2215" s="70"/>
      <c r="AF2215" s="70"/>
      <c r="AG2215" s="70"/>
      <c r="AH2215" s="70"/>
      <c r="AI2215" s="73"/>
      <c r="AJ2215" s="70"/>
      <c r="AK2215" s="70"/>
      <c r="AL2215" s="70"/>
      <c r="AM2215" s="70"/>
      <c r="AN2215" s="70"/>
      <c r="AO2215" s="73"/>
      <c r="AP2215" s="70"/>
      <c r="AQ2215" s="70"/>
      <c r="AR2215" s="70"/>
      <c r="AS2215" s="70"/>
      <c r="AT2215" s="70"/>
      <c r="AU2215" s="73"/>
      <c r="AV2215" s="70"/>
      <c r="AW2215" s="70"/>
      <c r="AX2215" s="70"/>
      <c r="AY2215" s="70"/>
      <c r="AZ2215" s="70"/>
      <c r="BA2215" s="73"/>
      <c r="BB2215" s="70"/>
      <c r="BC2215" s="72"/>
      <c r="BD2215" s="72"/>
      <c r="BE2215" s="72"/>
    </row>
    <row r="2216" spans="2:57" x14ac:dyDescent="0.3">
      <c r="B2216" s="232"/>
      <c r="C2216" s="150"/>
      <c r="D2216" s="214"/>
      <c r="E2216" s="70"/>
      <c r="F2216" s="70"/>
      <c r="G2216" s="70"/>
      <c r="H2216" s="70"/>
      <c r="I2216" s="73"/>
      <c r="J2216" s="70"/>
      <c r="K2216" s="70"/>
      <c r="L2216" s="70"/>
      <c r="M2216" s="70"/>
      <c r="N2216" s="70"/>
      <c r="O2216" s="73"/>
      <c r="P2216" s="70"/>
      <c r="Q2216" s="70"/>
      <c r="R2216" s="70"/>
      <c r="S2216" s="70"/>
      <c r="T2216" s="70"/>
      <c r="U2216" s="70"/>
      <c r="V2216" s="70"/>
      <c r="W2216" s="73"/>
      <c r="X2216" s="70"/>
      <c r="Y2216" s="70"/>
      <c r="Z2216" s="70"/>
      <c r="AA2216" s="70"/>
      <c r="AB2216" s="70"/>
      <c r="AC2216" s="73"/>
      <c r="AD2216" s="70"/>
      <c r="AE2216" s="70"/>
      <c r="AF2216" s="70"/>
      <c r="AG2216" s="70"/>
      <c r="AH2216" s="70"/>
      <c r="AI2216" s="73"/>
      <c r="AJ2216" s="70"/>
      <c r="AK2216" s="70"/>
      <c r="AL2216" s="70"/>
      <c r="AM2216" s="70"/>
      <c r="AN2216" s="70"/>
      <c r="AO2216" s="73"/>
      <c r="AP2216" s="70"/>
      <c r="AQ2216" s="70"/>
      <c r="AR2216" s="70"/>
      <c r="AS2216" s="70"/>
      <c r="AT2216" s="70"/>
      <c r="AU2216" s="73"/>
      <c r="AV2216" s="70"/>
      <c r="AW2216" s="70"/>
      <c r="AX2216" s="70"/>
      <c r="AY2216" s="70"/>
      <c r="AZ2216" s="70"/>
      <c r="BA2216" s="73"/>
      <c r="BB2216" s="70"/>
      <c r="BC2216" s="72"/>
      <c r="BD2216" s="72"/>
      <c r="BE2216" s="72"/>
    </row>
    <row r="2217" spans="2:57" x14ac:dyDescent="0.3">
      <c r="B2217" s="232"/>
      <c r="C2217" s="150"/>
      <c r="D2217" s="214"/>
      <c r="E2217" s="70"/>
      <c r="F2217" s="70"/>
      <c r="G2217" s="70"/>
      <c r="H2217" s="70"/>
      <c r="I2217" s="73"/>
      <c r="J2217" s="70"/>
      <c r="K2217" s="70"/>
      <c r="L2217" s="70"/>
      <c r="M2217" s="70"/>
      <c r="N2217" s="70"/>
      <c r="O2217" s="73"/>
      <c r="P2217" s="70"/>
      <c r="Q2217" s="70"/>
      <c r="R2217" s="70"/>
      <c r="S2217" s="70"/>
      <c r="T2217" s="70"/>
      <c r="U2217" s="70"/>
      <c r="V2217" s="70"/>
      <c r="W2217" s="73"/>
      <c r="X2217" s="70"/>
      <c r="Y2217" s="70"/>
      <c r="Z2217" s="70"/>
      <c r="AA2217" s="70"/>
      <c r="AB2217" s="70"/>
      <c r="AC2217" s="73"/>
      <c r="AD2217" s="70"/>
      <c r="AE2217" s="70"/>
      <c r="AF2217" s="70"/>
      <c r="AG2217" s="70"/>
      <c r="AH2217" s="70"/>
      <c r="AI2217" s="73"/>
      <c r="AJ2217" s="70"/>
      <c r="AK2217" s="70"/>
      <c r="AL2217" s="70"/>
      <c r="AM2217" s="70"/>
      <c r="AN2217" s="70"/>
      <c r="AO2217" s="73"/>
      <c r="AP2217" s="70"/>
      <c r="AQ2217" s="70"/>
      <c r="AR2217" s="70"/>
      <c r="AS2217" s="70"/>
      <c r="AT2217" s="70"/>
      <c r="AU2217" s="73"/>
      <c r="AV2217" s="70"/>
      <c r="AW2217" s="70"/>
      <c r="AX2217" s="70"/>
      <c r="AY2217" s="70"/>
      <c r="AZ2217" s="70"/>
      <c r="BA2217" s="73"/>
      <c r="BB2217" s="70"/>
      <c r="BC2217" s="72"/>
      <c r="BD2217" s="72"/>
      <c r="BE2217" s="72"/>
    </row>
    <row r="2218" spans="2:57" x14ac:dyDescent="0.3">
      <c r="B2218" s="232"/>
      <c r="C2218" s="150"/>
      <c r="D2218" s="214"/>
      <c r="E2218" s="70"/>
      <c r="F2218" s="70"/>
      <c r="G2218" s="70"/>
      <c r="H2218" s="70"/>
      <c r="I2218" s="73"/>
      <c r="J2218" s="70"/>
      <c r="K2218" s="70"/>
      <c r="L2218" s="70"/>
      <c r="M2218" s="70"/>
      <c r="N2218" s="70"/>
      <c r="O2218" s="73"/>
      <c r="P2218" s="70"/>
      <c r="Q2218" s="70"/>
      <c r="R2218" s="70"/>
      <c r="S2218" s="70"/>
      <c r="T2218" s="70"/>
      <c r="U2218" s="70"/>
      <c r="V2218" s="70"/>
      <c r="W2218" s="73"/>
      <c r="X2218" s="70"/>
      <c r="Y2218" s="70"/>
      <c r="Z2218" s="70"/>
      <c r="AA2218" s="70"/>
      <c r="AB2218" s="70"/>
      <c r="AC2218" s="73"/>
      <c r="AD2218" s="70"/>
      <c r="AE2218" s="70"/>
      <c r="AF2218" s="70"/>
      <c r="AG2218" s="70"/>
      <c r="AH2218" s="70"/>
      <c r="AI2218" s="73"/>
      <c r="AJ2218" s="70"/>
      <c r="AK2218" s="70"/>
      <c r="AL2218" s="70"/>
      <c r="AM2218" s="70"/>
      <c r="AN2218" s="70"/>
      <c r="AO2218" s="73"/>
      <c r="AP2218" s="70"/>
      <c r="AQ2218" s="70"/>
      <c r="AR2218" s="70"/>
      <c r="AS2218" s="70"/>
      <c r="AT2218" s="70"/>
      <c r="AU2218" s="73"/>
      <c r="AV2218" s="70"/>
      <c r="AW2218" s="70"/>
      <c r="AX2218" s="70"/>
      <c r="AY2218" s="70"/>
      <c r="AZ2218" s="70"/>
      <c r="BA2218" s="73"/>
      <c r="BB2218" s="70"/>
      <c r="BC2218" s="72"/>
      <c r="BD2218" s="72"/>
      <c r="BE2218" s="72"/>
    </row>
    <row r="2219" spans="2:57" x14ac:dyDescent="0.3">
      <c r="B2219" s="232"/>
      <c r="C2219" s="150"/>
      <c r="D2219" s="214"/>
      <c r="E2219" s="70"/>
      <c r="F2219" s="70"/>
      <c r="G2219" s="70"/>
      <c r="H2219" s="70"/>
      <c r="I2219" s="73"/>
      <c r="J2219" s="70"/>
      <c r="K2219" s="70"/>
      <c r="L2219" s="70"/>
      <c r="M2219" s="70"/>
      <c r="N2219" s="70"/>
      <c r="O2219" s="73"/>
      <c r="P2219" s="70"/>
      <c r="Q2219" s="70"/>
      <c r="R2219" s="70"/>
      <c r="S2219" s="70"/>
      <c r="T2219" s="70"/>
      <c r="U2219" s="70"/>
      <c r="V2219" s="70"/>
      <c r="W2219" s="73"/>
      <c r="X2219" s="70"/>
      <c r="Y2219" s="70"/>
      <c r="Z2219" s="70"/>
      <c r="AA2219" s="70"/>
      <c r="AB2219" s="70"/>
      <c r="AC2219" s="73"/>
      <c r="AD2219" s="70"/>
      <c r="AE2219" s="70"/>
      <c r="AF2219" s="70"/>
      <c r="AG2219" s="70"/>
      <c r="AH2219" s="70"/>
      <c r="AI2219" s="73"/>
      <c r="AJ2219" s="70"/>
      <c r="AK2219" s="70"/>
      <c r="AL2219" s="70"/>
      <c r="AM2219" s="70"/>
      <c r="AN2219" s="70"/>
      <c r="AO2219" s="73"/>
      <c r="AP2219" s="70"/>
      <c r="AQ2219" s="70"/>
      <c r="AR2219" s="70"/>
      <c r="AS2219" s="70"/>
      <c r="AT2219" s="70"/>
      <c r="AU2219" s="73"/>
      <c r="AV2219" s="70"/>
      <c r="AW2219" s="70"/>
      <c r="AX2219" s="70"/>
      <c r="AY2219" s="70"/>
      <c r="AZ2219" s="70"/>
      <c r="BA2219" s="73"/>
      <c r="BB2219" s="70"/>
      <c r="BC2219" s="72"/>
      <c r="BD2219" s="72"/>
      <c r="BE2219" s="72"/>
    </row>
    <row r="2220" spans="2:57" x14ac:dyDescent="0.3">
      <c r="B2220" s="232"/>
      <c r="C2220" s="150"/>
      <c r="D2220" s="214"/>
      <c r="E2220" s="70"/>
      <c r="F2220" s="70"/>
      <c r="G2220" s="70"/>
      <c r="H2220" s="70"/>
      <c r="I2220" s="73"/>
      <c r="J2220" s="70"/>
      <c r="K2220" s="70"/>
      <c r="L2220" s="70"/>
      <c r="M2220" s="70"/>
      <c r="N2220" s="70"/>
      <c r="O2220" s="73"/>
      <c r="P2220" s="70"/>
      <c r="Q2220" s="70"/>
      <c r="R2220" s="70"/>
      <c r="S2220" s="70"/>
      <c r="T2220" s="70"/>
      <c r="U2220" s="70"/>
      <c r="V2220" s="70"/>
      <c r="W2220" s="73"/>
      <c r="X2220" s="70"/>
      <c r="Y2220" s="70"/>
      <c r="Z2220" s="70"/>
      <c r="AA2220" s="70"/>
      <c r="AB2220" s="70"/>
      <c r="AC2220" s="73"/>
      <c r="AD2220" s="70"/>
      <c r="AE2220" s="70"/>
      <c r="AF2220" s="70"/>
      <c r="AG2220" s="70"/>
      <c r="AH2220" s="70"/>
      <c r="AI2220" s="73"/>
      <c r="AJ2220" s="70"/>
      <c r="AK2220" s="70"/>
      <c r="AL2220" s="70"/>
      <c r="AM2220" s="70"/>
      <c r="AN2220" s="70"/>
      <c r="AO2220" s="73"/>
      <c r="AP2220" s="70"/>
      <c r="AQ2220" s="70"/>
      <c r="AR2220" s="70"/>
      <c r="AS2220" s="70"/>
      <c r="AT2220" s="70"/>
      <c r="AU2220" s="73"/>
      <c r="AV2220" s="70"/>
      <c r="AW2220" s="70"/>
      <c r="AX2220" s="70"/>
      <c r="AY2220" s="70"/>
      <c r="AZ2220" s="70"/>
      <c r="BA2220" s="73"/>
      <c r="BB2220" s="70"/>
      <c r="BC2220" s="72"/>
      <c r="BD2220" s="72"/>
      <c r="BE2220" s="72"/>
    </row>
    <row r="2221" spans="2:57" x14ac:dyDescent="0.3">
      <c r="B2221" s="232"/>
      <c r="C2221" s="150"/>
      <c r="D2221" s="214"/>
      <c r="E2221" s="70"/>
      <c r="F2221" s="70"/>
      <c r="G2221" s="70"/>
      <c r="H2221" s="70"/>
      <c r="I2221" s="73"/>
      <c r="J2221" s="70"/>
      <c r="K2221" s="70"/>
      <c r="L2221" s="70"/>
      <c r="M2221" s="70"/>
      <c r="N2221" s="70"/>
      <c r="O2221" s="73"/>
      <c r="P2221" s="70"/>
      <c r="Q2221" s="70"/>
      <c r="R2221" s="70"/>
      <c r="S2221" s="70"/>
      <c r="T2221" s="70"/>
      <c r="U2221" s="70"/>
      <c r="V2221" s="70"/>
      <c r="W2221" s="73"/>
      <c r="X2221" s="70"/>
      <c r="Y2221" s="70"/>
      <c r="Z2221" s="70"/>
      <c r="AA2221" s="70"/>
      <c r="AB2221" s="70"/>
      <c r="AC2221" s="73"/>
      <c r="AD2221" s="70"/>
      <c r="AE2221" s="70"/>
      <c r="AF2221" s="70"/>
      <c r="AG2221" s="70"/>
      <c r="AH2221" s="70"/>
      <c r="AI2221" s="73"/>
      <c r="AJ2221" s="70"/>
      <c r="AK2221" s="70"/>
      <c r="AL2221" s="70"/>
      <c r="AM2221" s="70"/>
      <c r="AN2221" s="70"/>
      <c r="AO2221" s="73"/>
      <c r="AP2221" s="70"/>
      <c r="AQ2221" s="70"/>
      <c r="AR2221" s="70"/>
      <c r="AS2221" s="70"/>
      <c r="AT2221" s="70"/>
      <c r="AU2221" s="73"/>
      <c r="AV2221" s="70"/>
      <c r="AW2221" s="70"/>
      <c r="AX2221" s="70"/>
      <c r="AY2221" s="70"/>
      <c r="AZ2221" s="70"/>
      <c r="BA2221" s="73"/>
      <c r="BB2221" s="70"/>
      <c r="BC2221" s="72"/>
      <c r="BD2221" s="72"/>
      <c r="BE2221" s="72"/>
    </row>
    <row r="2222" spans="2:57" x14ac:dyDescent="0.3">
      <c r="B2222" s="232"/>
      <c r="C2222" s="150"/>
      <c r="D2222" s="214"/>
      <c r="E2222" s="70"/>
      <c r="F2222" s="70"/>
      <c r="G2222" s="70"/>
      <c r="H2222" s="70"/>
      <c r="I2222" s="73"/>
      <c r="J2222" s="70"/>
      <c r="K2222" s="70"/>
      <c r="L2222" s="70"/>
      <c r="M2222" s="70"/>
      <c r="N2222" s="70"/>
      <c r="O2222" s="73"/>
      <c r="P2222" s="70"/>
      <c r="Q2222" s="70"/>
      <c r="R2222" s="70"/>
      <c r="S2222" s="70"/>
      <c r="T2222" s="70"/>
      <c r="U2222" s="70"/>
      <c r="V2222" s="70"/>
      <c r="W2222" s="73"/>
      <c r="X2222" s="70"/>
      <c r="Y2222" s="70"/>
      <c r="Z2222" s="70"/>
      <c r="AA2222" s="70"/>
      <c r="AB2222" s="70"/>
      <c r="AC2222" s="73"/>
      <c r="AD2222" s="70"/>
      <c r="AE2222" s="70"/>
      <c r="AF2222" s="70"/>
      <c r="AG2222" s="70"/>
      <c r="AH2222" s="70"/>
      <c r="AI2222" s="73"/>
      <c r="AJ2222" s="70"/>
      <c r="AK2222" s="70"/>
      <c r="AL2222" s="70"/>
      <c r="AM2222" s="70"/>
      <c r="AN2222" s="70"/>
      <c r="AO2222" s="73"/>
      <c r="AP2222" s="70"/>
      <c r="AQ2222" s="70"/>
      <c r="AR2222" s="70"/>
      <c r="AS2222" s="70"/>
      <c r="AT2222" s="70"/>
      <c r="AU2222" s="73"/>
      <c r="AV2222" s="70"/>
      <c r="AW2222" s="70"/>
      <c r="AX2222" s="70"/>
      <c r="AY2222" s="70"/>
      <c r="AZ2222" s="70"/>
      <c r="BA2222" s="73"/>
      <c r="BB2222" s="70"/>
      <c r="BC2222" s="72"/>
      <c r="BD2222" s="72"/>
      <c r="BE2222" s="72"/>
    </row>
    <row r="2223" spans="2:57" x14ac:dyDescent="0.3">
      <c r="B2223" s="232"/>
      <c r="C2223" s="150"/>
      <c r="D2223" s="214"/>
      <c r="E2223" s="70"/>
      <c r="F2223" s="70"/>
      <c r="G2223" s="70"/>
      <c r="H2223" s="70"/>
      <c r="I2223" s="73"/>
      <c r="J2223" s="70"/>
      <c r="K2223" s="70"/>
      <c r="L2223" s="70"/>
      <c r="M2223" s="70"/>
      <c r="N2223" s="70"/>
      <c r="O2223" s="73"/>
      <c r="P2223" s="70"/>
      <c r="Q2223" s="70"/>
      <c r="R2223" s="70"/>
      <c r="S2223" s="70"/>
      <c r="T2223" s="70"/>
      <c r="U2223" s="70"/>
      <c r="V2223" s="70"/>
      <c r="W2223" s="73"/>
      <c r="X2223" s="70"/>
      <c r="Y2223" s="70"/>
      <c r="Z2223" s="70"/>
      <c r="AA2223" s="70"/>
      <c r="AB2223" s="70"/>
      <c r="AC2223" s="73"/>
      <c r="AD2223" s="70"/>
      <c r="AE2223" s="70"/>
      <c r="AF2223" s="70"/>
      <c r="AG2223" s="70"/>
      <c r="AH2223" s="70"/>
      <c r="AI2223" s="73"/>
      <c r="AJ2223" s="70"/>
      <c r="AK2223" s="70"/>
      <c r="AL2223" s="70"/>
      <c r="AM2223" s="70"/>
      <c r="AN2223" s="70"/>
      <c r="AO2223" s="73"/>
      <c r="AP2223" s="70"/>
      <c r="AQ2223" s="70"/>
      <c r="AR2223" s="70"/>
      <c r="AS2223" s="70"/>
      <c r="AT2223" s="70"/>
      <c r="AU2223" s="73"/>
      <c r="AV2223" s="70"/>
      <c r="AW2223" s="70"/>
      <c r="AX2223" s="70"/>
      <c r="AY2223" s="70"/>
      <c r="AZ2223" s="70"/>
      <c r="BA2223" s="73"/>
      <c r="BB2223" s="70"/>
      <c r="BC2223" s="72"/>
      <c r="BD2223" s="72"/>
      <c r="BE2223" s="72"/>
    </row>
    <row r="2224" spans="2:57" x14ac:dyDescent="0.3">
      <c r="B2224" s="232"/>
      <c r="C2224" s="150"/>
      <c r="D2224" s="214"/>
      <c r="E2224" s="70"/>
      <c r="F2224" s="70"/>
      <c r="G2224" s="70"/>
      <c r="H2224" s="70"/>
      <c r="I2224" s="73"/>
      <c r="J2224" s="70"/>
      <c r="K2224" s="70"/>
      <c r="L2224" s="70"/>
      <c r="M2224" s="70"/>
      <c r="N2224" s="70"/>
      <c r="O2224" s="73"/>
      <c r="P2224" s="70"/>
      <c r="Q2224" s="70"/>
      <c r="R2224" s="70"/>
      <c r="S2224" s="70"/>
      <c r="T2224" s="70"/>
      <c r="U2224" s="70"/>
      <c r="V2224" s="70"/>
      <c r="W2224" s="73"/>
      <c r="X2224" s="70"/>
      <c r="Y2224" s="70"/>
      <c r="Z2224" s="70"/>
      <c r="AA2224" s="70"/>
      <c r="AB2224" s="70"/>
      <c r="AC2224" s="73"/>
      <c r="AD2224" s="70"/>
      <c r="AE2224" s="70"/>
      <c r="AF2224" s="70"/>
      <c r="AG2224" s="70"/>
      <c r="AH2224" s="70"/>
      <c r="AI2224" s="73"/>
      <c r="AJ2224" s="70"/>
      <c r="AK2224" s="70"/>
      <c r="AL2224" s="70"/>
      <c r="AM2224" s="70"/>
      <c r="AN2224" s="70"/>
      <c r="AO2224" s="73"/>
      <c r="AP2224" s="70"/>
      <c r="AQ2224" s="70"/>
      <c r="AR2224" s="70"/>
      <c r="AS2224" s="70"/>
      <c r="AT2224" s="70"/>
      <c r="AU2224" s="73"/>
      <c r="AV2224" s="70"/>
      <c r="AW2224" s="70"/>
      <c r="AX2224" s="70"/>
      <c r="AY2224" s="70"/>
      <c r="AZ2224" s="70"/>
      <c r="BA2224" s="73"/>
      <c r="BB2224" s="70"/>
      <c r="BC2224" s="72"/>
      <c r="BD2224" s="72"/>
      <c r="BE2224" s="72"/>
    </row>
    <row r="2225" spans="2:57" x14ac:dyDescent="0.3">
      <c r="B2225" s="232"/>
      <c r="C2225" s="150"/>
      <c r="D2225" s="214"/>
      <c r="E2225" s="70"/>
      <c r="F2225" s="70"/>
      <c r="G2225" s="70"/>
      <c r="H2225" s="70"/>
      <c r="I2225" s="73"/>
      <c r="J2225" s="70"/>
      <c r="K2225" s="70"/>
      <c r="L2225" s="70"/>
      <c r="M2225" s="70"/>
      <c r="N2225" s="70"/>
      <c r="O2225" s="73"/>
      <c r="P2225" s="70"/>
      <c r="Q2225" s="70"/>
      <c r="R2225" s="70"/>
      <c r="S2225" s="70"/>
      <c r="T2225" s="70"/>
      <c r="U2225" s="70"/>
      <c r="V2225" s="70"/>
      <c r="W2225" s="73"/>
      <c r="X2225" s="70"/>
      <c r="Y2225" s="70"/>
      <c r="Z2225" s="70"/>
      <c r="AA2225" s="70"/>
      <c r="AB2225" s="70"/>
      <c r="AC2225" s="73"/>
      <c r="AD2225" s="70"/>
      <c r="AE2225" s="70"/>
      <c r="AF2225" s="70"/>
      <c r="AG2225" s="70"/>
      <c r="AH2225" s="70"/>
      <c r="AI2225" s="73"/>
      <c r="AJ2225" s="70"/>
      <c r="AK2225" s="70"/>
      <c r="AL2225" s="70"/>
      <c r="AM2225" s="70"/>
      <c r="AN2225" s="70"/>
      <c r="AO2225" s="73"/>
      <c r="AP2225" s="70"/>
      <c r="AQ2225" s="70"/>
      <c r="AR2225" s="70"/>
      <c r="AS2225" s="70"/>
      <c r="AT2225" s="70"/>
      <c r="AU2225" s="73"/>
      <c r="AV2225" s="70"/>
      <c r="AW2225" s="70"/>
      <c r="AX2225" s="70"/>
      <c r="AY2225" s="70"/>
      <c r="AZ2225" s="70"/>
      <c r="BA2225" s="73"/>
      <c r="BB2225" s="70"/>
      <c r="BC2225" s="72"/>
      <c r="BD2225" s="72"/>
      <c r="BE2225" s="72"/>
    </row>
    <row r="2226" spans="2:57" x14ac:dyDescent="0.3">
      <c r="B2226" s="232"/>
      <c r="C2226" s="150"/>
      <c r="D2226" s="214"/>
      <c r="E2226" s="70"/>
      <c r="F2226" s="70"/>
      <c r="G2226" s="70"/>
      <c r="H2226" s="70"/>
      <c r="I2226" s="73"/>
      <c r="J2226" s="70"/>
      <c r="K2226" s="70"/>
      <c r="L2226" s="70"/>
      <c r="M2226" s="70"/>
      <c r="N2226" s="70"/>
      <c r="O2226" s="73"/>
      <c r="P2226" s="70"/>
      <c r="Q2226" s="70"/>
      <c r="R2226" s="70"/>
      <c r="S2226" s="70"/>
      <c r="T2226" s="70"/>
      <c r="U2226" s="70"/>
      <c r="V2226" s="70"/>
      <c r="W2226" s="73"/>
      <c r="X2226" s="70"/>
      <c r="Y2226" s="70"/>
      <c r="Z2226" s="70"/>
      <c r="AA2226" s="70"/>
      <c r="AB2226" s="70"/>
      <c r="AC2226" s="73"/>
      <c r="AD2226" s="70"/>
      <c r="AE2226" s="70"/>
      <c r="AF2226" s="70"/>
      <c r="AG2226" s="70"/>
      <c r="AH2226" s="70"/>
      <c r="AI2226" s="73"/>
      <c r="AJ2226" s="70"/>
      <c r="AK2226" s="70"/>
      <c r="AL2226" s="70"/>
      <c r="AM2226" s="70"/>
      <c r="AN2226" s="70"/>
      <c r="AO2226" s="73"/>
      <c r="AP2226" s="70"/>
      <c r="AQ2226" s="70"/>
      <c r="AR2226" s="70"/>
      <c r="AS2226" s="70"/>
      <c r="AT2226" s="70"/>
      <c r="AU2226" s="73"/>
      <c r="AV2226" s="70"/>
      <c r="AW2226" s="70"/>
      <c r="AX2226" s="70"/>
      <c r="AY2226" s="70"/>
      <c r="AZ2226" s="70"/>
      <c r="BA2226" s="73"/>
      <c r="BB2226" s="70"/>
      <c r="BC2226" s="72"/>
      <c r="BD2226" s="72"/>
      <c r="BE2226" s="72"/>
    </row>
    <row r="2227" spans="2:57" x14ac:dyDescent="0.3">
      <c r="B2227" s="232"/>
      <c r="C2227" s="150"/>
      <c r="D2227" s="214"/>
      <c r="E2227" s="70"/>
      <c r="F2227" s="70"/>
      <c r="G2227" s="70"/>
      <c r="H2227" s="70"/>
      <c r="I2227" s="73"/>
      <c r="J2227" s="70"/>
      <c r="K2227" s="70"/>
      <c r="L2227" s="70"/>
      <c r="M2227" s="70"/>
      <c r="N2227" s="70"/>
      <c r="O2227" s="73"/>
      <c r="P2227" s="70"/>
      <c r="Q2227" s="70"/>
      <c r="R2227" s="70"/>
      <c r="S2227" s="70"/>
      <c r="T2227" s="70"/>
      <c r="U2227" s="70"/>
      <c r="V2227" s="70"/>
      <c r="W2227" s="73"/>
      <c r="X2227" s="70"/>
      <c r="Y2227" s="70"/>
      <c r="Z2227" s="70"/>
      <c r="AA2227" s="70"/>
      <c r="AB2227" s="70"/>
      <c r="AC2227" s="73"/>
      <c r="AD2227" s="70"/>
      <c r="AE2227" s="70"/>
      <c r="AF2227" s="70"/>
      <c r="AG2227" s="70"/>
      <c r="AH2227" s="70"/>
      <c r="AI2227" s="73"/>
      <c r="AJ2227" s="70"/>
      <c r="AK2227" s="70"/>
      <c r="AL2227" s="70"/>
      <c r="AM2227" s="70"/>
      <c r="AN2227" s="70"/>
      <c r="AO2227" s="73"/>
      <c r="AP2227" s="70"/>
      <c r="AQ2227" s="70"/>
      <c r="AR2227" s="70"/>
      <c r="AS2227" s="70"/>
      <c r="AT2227" s="70"/>
      <c r="AU2227" s="73"/>
      <c r="AV2227" s="70"/>
      <c r="AW2227" s="70"/>
      <c r="AX2227" s="70"/>
      <c r="AY2227" s="70"/>
      <c r="AZ2227" s="70"/>
      <c r="BA2227" s="73"/>
      <c r="BB2227" s="70"/>
      <c r="BC2227" s="72"/>
      <c r="BD2227" s="72"/>
      <c r="BE2227" s="72"/>
    </row>
    <row r="2228" spans="2:57" x14ac:dyDescent="0.3">
      <c r="B2228" s="232"/>
      <c r="C2228" s="150"/>
      <c r="D2228" s="214"/>
      <c r="E2228" s="70"/>
      <c r="F2228" s="70"/>
      <c r="G2228" s="70"/>
      <c r="H2228" s="70"/>
      <c r="I2228" s="73"/>
      <c r="J2228" s="70"/>
      <c r="K2228" s="70"/>
      <c r="L2228" s="70"/>
      <c r="M2228" s="70"/>
      <c r="N2228" s="70"/>
      <c r="O2228" s="73"/>
      <c r="P2228" s="70"/>
      <c r="Q2228" s="70"/>
      <c r="R2228" s="70"/>
      <c r="S2228" s="70"/>
      <c r="T2228" s="70"/>
      <c r="U2228" s="70"/>
      <c r="V2228" s="70"/>
      <c r="W2228" s="73"/>
      <c r="X2228" s="70"/>
      <c r="Y2228" s="70"/>
      <c r="Z2228" s="70"/>
      <c r="AA2228" s="70"/>
      <c r="AB2228" s="70"/>
      <c r="AC2228" s="73"/>
      <c r="AD2228" s="70"/>
      <c r="AE2228" s="70"/>
      <c r="AF2228" s="70"/>
      <c r="AG2228" s="70"/>
      <c r="AH2228" s="70"/>
      <c r="AI2228" s="73"/>
      <c r="AJ2228" s="70"/>
      <c r="AK2228" s="70"/>
      <c r="AL2228" s="70"/>
      <c r="AM2228" s="70"/>
      <c r="AN2228" s="70"/>
      <c r="AO2228" s="73"/>
      <c r="AP2228" s="70"/>
      <c r="AQ2228" s="70"/>
      <c r="AR2228" s="70"/>
      <c r="AS2228" s="70"/>
      <c r="AT2228" s="70"/>
      <c r="AU2228" s="73"/>
      <c r="AV2228" s="70"/>
      <c r="AW2228" s="70"/>
      <c r="AX2228" s="70"/>
      <c r="AY2228" s="70"/>
      <c r="AZ2228" s="70"/>
      <c r="BA2228" s="73"/>
      <c r="BB2228" s="70"/>
      <c r="BC2228" s="72"/>
      <c r="BD2228" s="72"/>
      <c r="BE2228" s="72"/>
    </row>
    <row r="2229" spans="2:57" x14ac:dyDescent="0.3">
      <c r="B2229" s="232"/>
      <c r="C2229" s="150"/>
      <c r="D2229" s="214"/>
      <c r="E2229" s="70"/>
      <c r="F2229" s="70"/>
      <c r="G2229" s="70"/>
      <c r="H2229" s="70"/>
      <c r="I2229" s="73"/>
      <c r="J2229" s="70"/>
      <c r="K2229" s="70"/>
      <c r="L2229" s="70"/>
      <c r="M2229" s="70"/>
      <c r="N2229" s="70"/>
      <c r="O2229" s="73"/>
      <c r="P2229" s="70"/>
      <c r="Q2229" s="70"/>
      <c r="R2229" s="70"/>
      <c r="S2229" s="70"/>
      <c r="T2229" s="70"/>
      <c r="U2229" s="70"/>
      <c r="V2229" s="70"/>
      <c r="W2229" s="73"/>
      <c r="X2229" s="70"/>
      <c r="Y2229" s="70"/>
      <c r="Z2229" s="70"/>
      <c r="AA2229" s="70"/>
      <c r="AB2229" s="70"/>
      <c r="AC2229" s="73"/>
      <c r="AD2229" s="70"/>
      <c r="AE2229" s="70"/>
      <c r="AF2229" s="70"/>
      <c r="AG2229" s="70"/>
      <c r="AH2229" s="70"/>
      <c r="AI2229" s="73"/>
      <c r="AJ2229" s="70"/>
      <c r="AK2229" s="70"/>
      <c r="AL2229" s="70"/>
      <c r="AM2229" s="70"/>
      <c r="AN2229" s="70"/>
      <c r="AO2229" s="73"/>
      <c r="AP2229" s="70"/>
      <c r="AQ2229" s="70"/>
      <c r="AR2229" s="70"/>
      <c r="AS2229" s="70"/>
      <c r="AT2229" s="70"/>
      <c r="AU2229" s="73"/>
      <c r="AV2229" s="70"/>
      <c r="AW2229" s="70"/>
      <c r="AX2229" s="70"/>
      <c r="AY2229" s="70"/>
      <c r="AZ2229" s="70"/>
      <c r="BA2229" s="73"/>
      <c r="BB2229" s="70"/>
      <c r="BC2229" s="72"/>
      <c r="BD2229" s="72"/>
      <c r="BE2229" s="72"/>
    </row>
    <row r="2230" spans="2:57" x14ac:dyDescent="0.3">
      <c r="B2230" s="232"/>
      <c r="C2230" s="150"/>
      <c r="D2230" s="214"/>
      <c r="E2230" s="70"/>
      <c r="F2230" s="70"/>
      <c r="G2230" s="70"/>
      <c r="H2230" s="70"/>
      <c r="I2230" s="73"/>
      <c r="J2230" s="70"/>
      <c r="K2230" s="70"/>
      <c r="L2230" s="70"/>
      <c r="M2230" s="70"/>
      <c r="N2230" s="70"/>
      <c r="O2230" s="73"/>
      <c r="P2230" s="70"/>
      <c r="Q2230" s="70"/>
      <c r="R2230" s="70"/>
      <c r="S2230" s="70"/>
      <c r="T2230" s="70"/>
      <c r="U2230" s="70"/>
      <c r="V2230" s="70"/>
      <c r="W2230" s="73"/>
      <c r="X2230" s="70"/>
      <c r="Y2230" s="70"/>
      <c r="Z2230" s="70"/>
      <c r="AA2230" s="70"/>
      <c r="AB2230" s="70"/>
      <c r="AC2230" s="73"/>
      <c r="AD2230" s="70"/>
      <c r="AE2230" s="70"/>
      <c r="AF2230" s="70"/>
      <c r="AG2230" s="70"/>
      <c r="AH2230" s="70"/>
      <c r="AI2230" s="73"/>
      <c r="AJ2230" s="70"/>
      <c r="AK2230" s="70"/>
      <c r="AL2230" s="70"/>
      <c r="AM2230" s="70"/>
      <c r="AN2230" s="70"/>
      <c r="AO2230" s="73"/>
      <c r="AP2230" s="70"/>
      <c r="AQ2230" s="70"/>
      <c r="AR2230" s="70"/>
      <c r="AS2230" s="70"/>
      <c r="AT2230" s="70"/>
      <c r="AU2230" s="73"/>
      <c r="AV2230" s="70"/>
      <c r="AW2230" s="70"/>
      <c r="AX2230" s="70"/>
      <c r="AY2230" s="70"/>
      <c r="AZ2230" s="70"/>
      <c r="BA2230" s="73"/>
      <c r="BB2230" s="70"/>
      <c r="BC2230" s="72"/>
      <c r="BD2230" s="72"/>
      <c r="BE2230" s="72"/>
    </row>
    <row r="2231" spans="2:57" x14ac:dyDescent="0.3">
      <c r="B2231" s="232"/>
      <c r="C2231" s="150"/>
      <c r="D2231" s="214"/>
      <c r="E2231" s="70"/>
      <c r="F2231" s="70"/>
      <c r="G2231" s="70"/>
      <c r="H2231" s="70"/>
      <c r="I2231" s="73"/>
      <c r="J2231" s="70"/>
      <c r="K2231" s="70"/>
      <c r="L2231" s="70"/>
      <c r="M2231" s="70"/>
      <c r="N2231" s="70"/>
      <c r="O2231" s="73"/>
      <c r="P2231" s="70"/>
      <c r="Q2231" s="70"/>
      <c r="R2231" s="70"/>
      <c r="S2231" s="70"/>
      <c r="T2231" s="70"/>
      <c r="U2231" s="70"/>
      <c r="V2231" s="70"/>
      <c r="W2231" s="73"/>
      <c r="X2231" s="70"/>
      <c r="Y2231" s="70"/>
      <c r="Z2231" s="70"/>
      <c r="AA2231" s="70"/>
      <c r="AB2231" s="70"/>
      <c r="AC2231" s="73"/>
      <c r="AD2231" s="70"/>
      <c r="AE2231" s="70"/>
      <c r="AF2231" s="70"/>
      <c r="AG2231" s="70"/>
      <c r="AH2231" s="70"/>
      <c r="AI2231" s="73"/>
      <c r="AJ2231" s="70"/>
      <c r="AK2231" s="70"/>
      <c r="AL2231" s="70"/>
      <c r="AM2231" s="70"/>
      <c r="AN2231" s="70"/>
      <c r="AO2231" s="73"/>
      <c r="AP2231" s="70"/>
      <c r="AQ2231" s="70"/>
      <c r="AR2231" s="70"/>
      <c r="AS2231" s="70"/>
      <c r="AT2231" s="70"/>
      <c r="AU2231" s="73"/>
      <c r="AV2231" s="70"/>
      <c r="AW2231" s="70"/>
      <c r="AX2231" s="70"/>
      <c r="AY2231" s="70"/>
      <c r="AZ2231" s="70"/>
      <c r="BA2231" s="73"/>
      <c r="BB2231" s="70"/>
      <c r="BC2231" s="72"/>
      <c r="BD2231" s="72"/>
      <c r="BE2231" s="72"/>
    </row>
    <row r="2232" spans="2:57" x14ac:dyDescent="0.3">
      <c r="B2232" s="232"/>
      <c r="C2232" s="150"/>
      <c r="D2232" s="214"/>
      <c r="E2232" s="70"/>
      <c r="F2232" s="70"/>
      <c r="G2232" s="70"/>
      <c r="H2232" s="70"/>
      <c r="I2232" s="73"/>
      <c r="J2232" s="70"/>
      <c r="K2232" s="70"/>
      <c r="L2232" s="70"/>
      <c r="M2232" s="70"/>
      <c r="N2232" s="70"/>
      <c r="O2232" s="73"/>
      <c r="P2232" s="70"/>
      <c r="Q2232" s="70"/>
      <c r="R2232" s="70"/>
      <c r="S2232" s="70"/>
      <c r="T2232" s="70"/>
      <c r="U2232" s="70"/>
      <c r="V2232" s="70"/>
      <c r="W2232" s="73"/>
      <c r="X2232" s="70"/>
      <c r="Y2232" s="70"/>
      <c r="Z2232" s="70"/>
      <c r="AA2232" s="70"/>
      <c r="AB2232" s="70"/>
      <c r="AC2232" s="73"/>
      <c r="AD2232" s="70"/>
      <c r="AE2232" s="70"/>
      <c r="AF2232" s="70"/>
      <c r="AG2232" s="70"/>
      <c r="AH2232" s="70"/>
      <c r="AI2232" s="73"/>
      <c r="AJ2232" s="70"/>
      <c r="AK2232" s="70"/>
      <c r="AL2232" s="70"/>
      <c r="AM2232" s="70"/>
      <c r="AN2232" s="70"/>
      <c r="AO2232" s="73"/>
      <c r="AP2232" s="70"/>
      <c r="AQ2232" s="70"/>
      <c r="AR2232" s="70"/>
      <c r="AS2232" s="70"/>
      <c r="AT2232" s="70"/>
      <c r="AU2232" s="73"/>
      <c r="AV2232" s="70"/>
      <c r="AW2232" s="70"/>
      <c r="AX2232" s="70"/>
      <c r="AY2232" s="70"/>
      <c r="AZ2232" s="70"/>
      <c r="BA2232" s="73"/>
      <c r="BB2232" s="70"/>
      <c r="BC2232" s="72"/>
      <c r="BD2232" s="72"/>
      <c r="BE2232" s="72"/>
    </row>
    <row r="2233" spans="2:57" x14ac:dyDescent="0.3">
      <c r="B2233" s="232"/>
      <c r="C2233" s="150"/>
      <c r="D2233" s="214"/>
      <c r="E2233" s="70"/>
      <c r="F2233" s="70"/>
      <c r="G2233" s="70"/>
      <c r="H2233" s="70"/>
      <c r="I2233" s="73"/>
      <c r="J2233" s="70"/>
      <c r="K2233" s="70"/>
      <c r="L2233" s="70"/>
      <c r="M2233" s="70"/>
      <c r="N2233" s="70"/>
      <c r="O2233" s="73"/>
      <c r="P2233" s="70"/>
      <c r="Q2233" s="70"/>
      <c r="R2233" s="70"/>
      <c r="S2233" s="70"/>
      <c r="T2233" s="70"/>
      <c r="U2233" s="70"/>
      <c r="V2233" s="70"/>
      <c r="W2233" s="73"/>
      <c r="X2233" s="70"/>
      <c r="Y2233" s="70"/>
      <c r="Z2233" s="70"/>
      <c r="AA2233" s="70"/>
      <c r="AB2233" s="70"/>
      <c r="AC2233" s="73"/>
      <c r="AD2233" s="70"/>
      <c r="AE2233" s="70"/>
      <c r="AF2233" s="70"/>
      <c r="AG2233" s="70"/>
      <c r="AH2233" s="70"/>
      <c r="AI2233" s="73"/>
      <c r="AJ2233" s="70"/>
      <c r="AK2233" s="70"/>
      <c r="AL2233" s="70"/>
      <c r="AM2233" s="70"/>
      <c r="AN2233" s="70"/>
      <c r="AO2233" s="73"/>
      <c r="AP2233" s="70"/>
      <c r="AQ2233" s="70"/>
      <c r="AR2233" s="70"/>
      <c r="AS2233" s="70"/>
      <c r="AT2233" s="70"/>
      <c r="AU2233" s="73"/>
      <c r="AV2233" s="70"/>
      <c r="AW2233" s="70"/>
      <c r="AX2233" s="70"/>
      <c r="AY2233" s="70"/>
      <c r="AZ2233" s="70"/>
      <c r="BA2233" s="73"/>
      <c r="BB2233" s="70"/>
      <c r="BC2233" s="72"/>
      <c r="BD2233" s="72"/>
      <c r="BE2233" s="72"/>
    </row>
    <row r="2234" spans="2:57" x14ac:dyDescent="0.3">
      <c r="B2234" s="232"/>
      <c r="C2234" s="150"/>
      <c r="D2234" s="214"/>
      <c r="E2234" s="70"/>
      <c r="F2234" s="70"/>
      <c r="G2234" s="70"/>
      <c r="H2234" s="70"/>
      <c r="I2234" s="73"/>
      <c r="J2234" s="70"/>
      <c r="K2234" s="70"/>
      <c r="L2234" s="70"/>
      <c r="M2234" s="70"/>
      <c r="N2234" s="70"/>
      <c r="O2234" s="73"/>
      <c r="P2234" s="70"/>
      <c r="Q2234" s="70"/>
      <c r="R2234" s="70"/>
      <c r="S2234" s="70"/>
      <c r="T2234" s="70"/>
      <c r="U2234" s="70"/>
      <c r="V2234" s="70"/>
      <c r="W2234" s="73"/>
      <c r="X2234" s="70"/>
      <c r="Y2234" s="70"/>
      <c r="Z2234" s="70"/>
      <c r="AA2234" s="70"/>
      <c r="AB2234" s="70"/>
      <c r="AC2234" s="73"/>
      <c r="AD2234" s="70"/>
      <c r="AE2234" s="70"/>
      <c r="AF2234" s="70"/>
      <c r="AG2234" s="70"/>
      <c r="AH2234" s="70"/>
      <c r="AI2234" s="73"/>
      <c r="AJ2234" s="70"/>
      <c r="AK2234" s="70"/>
      <c r="AL2234" s="70"/>
      <c r="AM2234" s="70"/>
      <c r="AN2234" s="70"/>
      <c r="AO2234" s="73"/>
      <c r="AP2234" s="70"/>
      <c r="AQ2234" s="70"/>
      <c r="AR2234" s="70"/>
      <c r="AS2234" s="70"/>
      <c r="AT2234" s="70"/>
      <c r="AU2234" s="73"/>
      <c r="AV2234" s="70"/>
      <c r="AW2234" s="70"/>
      <c r="AX2234" s="70"/>
      <c r="AY2234" s="70"/>
      <c r="AZ2234" s="70"/>
      <c r="BA2234" s="73"/>
      <c r="BB2234" s="70"/>
      <c r="BC2234" s="72"/>
      <c r="BD2234" s="72"/>
      <c r="BE2234" s="72"/>
    </row>
    <row r="2235" spans="2:57" x14ac:dyDescent="0.3">
      <c r="B2235" s="232"/>
      <c r="C2235" s="150"/>
      <c r="D2235" s="214"/>
      <c r="E2235" s="70"/>
      <c r="F2235" s="70"/>
      <c r="G2235" s="70"/>
      <c r="H2235" s="70"/>
      <c r="I2235" s="73"/>
      <c r="J2235" s="70"/>
      <c r="K2235" s="70"/>
      <c r="L2235" s="70"/>
      <c r="M2235" s="70"/>
      <c r="N2235" s="70"/>
      <c r="O2235" s="73"/>
      <c r="P2235" s="70"/>
      <c r="Q2235" s="70"/>
      <c r="R2235" s="70"/>
      <c r="S2235" s="70"/>
      <c r="T2235" s="70"/>
      <c r="U2235" s="70"/>
      <c r="V2235" s="70"/>
      <c r="W2235" s="73"/>
      <c r="X2235" s="70"/>
      <c r="Y2235" s="70"/>
      <c r="Z2235" s="70"/>
      <c r="AA2235" s="70"/>
      <c r="AB2235" s="70"/>
      <c r="AC2235" s="73"/>
      <c r="AD2235" s="70"/>
      <c r="AE2235" s="70"/>
      <c r="AF2235" s="70"/>
      <c r="AG2235" s="70"/>
      <c r="AH2235" s="70"/>
      <c r="AI2235" s="73"/>
      <c r="AJ2235" s="70"/>
      <c r="AK2235" s="70"/>
      <c r="AL2235" s="70"/>
      <c r="AM2235" s="70"/>
      <c r="AN2235" s="70"/>
      <c r="AO2235" s="73"/>
      <c r="AP2235" s="70"/>
      <c r="AQ2235" s="70"/>
      <c r="AR2235" s="70"/>
      <c r="AS2235" s="70"/>
      <c r="AT2235" s="70"/>
      <c r="AU2235" s="73"/>
      <c r="AV2235" s="70"/>
      <c r="AW2235" s="70"/>
      <c r="AX2235" s="70"/>
      <c r="AY2235" s="70"/>
      <c r="AZ2235" s="70"/>
      <c r="BA2235" s="73"/>
      <c r="BB2235" s="70"/>
      <c r="BC2235" s="72"/>
      <c r="BD2235" s="72"/>
      <c r="BE2235" s="72"/>
    </row>
    <row r="2236" spans="2:57" x14ac:dyDescent="0.3">
      <c r="B2236" s="232"/>
      <c r="C2236" s="150"/>
      <c r="D2236" s="214"/>
      <c r="E2236" s="70"/>
      <c r="F2236" s="70"/>
      <c r="G2236" s="70"/>
      <c r="H2236" s="70"/>
      <c r="I2236" s="73"/>
      <c r="J2236" s="70"/>
      <c r="K2236" s="70"/>
      <c r="L2236" s="70"/>
      <c r="M2236" s="70"/>
      <c r="N2236" s="70"/>
      <c r="O2236" s="73"/>
      <c r="P2236" s="70"/>
      <c r="Q2236" s="70"/>
      <c r="R2236" s="70"/>
      <c r="S2236" s="70"/>
      <c r="T2236" s="70"/>
      <c r="U2236" s="70"/>
      <c r="V2236" s="70"/>
      <c r="W2236" s="73"/>
      <c r="X2236" s="70"/>
      <c r="Y2236" s="70"/>
      <c r="Z2236" s="70"/>
      <c r="AA2236" s="70"/>
      <c r="AB2236" s="70"/>
      <c r="AC2236" s="73"/>
      <c r="AD2236" s="70"/>
      <c r="AE2236" s="70"/>
      <c r="AF2236" s="70"/>
      <c r="AG2236" s="70"/>
      <c r="AH2236" s="70"/>
      <c r="AI2236" s="73"/>
      <c r="AJ2236" s="70"/>
      <c r="AK2236" s="70"/>
      <c r="AL2236" s="70"/>
      <c r="AM2236" s="70"/>
      <c r="AN2236" s="70"/>
      <c r="AO2236" s="73"/>
      <c r="AP2236" s="70"/>
      <c r="AQ2236" s="70"/>
      <c r="AR2236" s="70"/>
      <c r="AS2236" s="70"/>
      <c r="AT2236" s="70"/>
      <c r="AU2236" s="73"/>
      <c r="AV2236" s="70"/>
      <c r="AW2236" s="70"/>
      <c r="AX2236" s="70"/>
      <c r="AY2236" s="70"/>
      <c r="AZ2236" s="70"/>
      <c r="BA2236" s="73"/>
      <c r="BB2236" s="70"/>
      <c r="BC2236" s="72"/>
      <c r="BD2236" s="72"/>
      <c r="BE2236" s="72"/>
    </row>
    <row r="2237" spans="2:57" x14ac:dyDescent="0.3">
      <c r="B2237" s="232"/>
      <c r="C2237" s="150"/>
      <c r="D2237" s="214"/>
      <c r="E2237" s="70"/>
      <c r="F2237" s="70"/>
      <c r="G2237" s="70"/>
      <c r="H2237" s="70"/>
      <c r="I2237" s="73"/>
      <c r="J2237" s="70"/>
      <c r="K2237" s="70"/>
      <c r="L2237" s="70"/>
      <c r="M2237" s="70"/>
      <c r="N2237" s="70"/>
      <c r="O2237" s="73"/>
      <c r="P2237" s="70"/>
      <c r="Q2237" s="70"/>
      <c r="R2237" s="70"/>
      <c r="S2237" s="70"/>
      <c r="T2237" s="70"/>
      <c r="U2237" s="70"/>
      <c r="V2237" s="70"/>
      <c r="W2237" s="73"/>
      <c r="X2237" s="70"/>
      <c r="Y2237" s="70"/>
      <c r="Z2237" s="70"/>
      <c r="AA2237" s="70"/>
      <c r="AB2237" s="70"/>
      <c r="AC2237" s="73"/>
      <c r="AD2237" s="70"/>
      <c r="AE2237" s="70"/>
      <c r="AF2237" s="70"/>
      <c r="AG2237" s="70"/>
      <c r="AH2237" s="70"/>
      <c r="AI2237" s="73"/>
      <c r="AJ2237" s="70"/>
      <c r="AK2237" s="70"/>
      <c r="AL2237" s="70"/>
      <c r="AM2237" s="70"/>
      <c r="AN2237" s="70"/>
      <c r="AO2237" s="73"/>
      <c r="AP2237" s="70"/>
      <c r="AQ2237" s="70"/>
      <c r="AR2237" s="70"/>
      <c r="AS2237" s="70"/>
      <c r="AT2237" s="70"/>
      <c r="AU2237" s="73"/>
      <c r="AV2237" s="70"/>
      <c r="AW2237" s="70"/>
      <c r="AX2237" s="70"/>
      <c r="AY2237" s="70"/>
      <c r="AZ2237" s="70"/>
      <c r="BA2237" s="73"/>
      <c r="BB2237" s="70"/>
      <c r="BC2237" s="72"/>
      <c r="BD2237" s="72"/>
      <c r="BE2237" s="72"/>
    </row>
    <row r="2238" spans="2:57" x14ac:dyDescent="0.3">
      <c r="B2238" s="232"/>
      <c r="C2238" s="150"/>
      <c r="D2238" s="214"/>
      <c r="E2238" s="70"/>
      <c r="F2238" s="70"/>
      <c r="G2238" s="70"/>
      <c r="H2238" s="70"/>
      <c r="I2238" s="73"/>
      <c r="J2238" s="70"/>
      <c r="K2238" s="70"/>
      <c r="L2238" s="70"/>
      <c r="M2238" s="70"/>
      <c r="N2238" s="70"/>
      <c r="O2238" s="73"/>
      <c r="P2238" s="70"/>
      <c r="Q2238" s="70"/>
      <c r="R2238" s="70"/>
      <c r="S2238" s="70"/>
      <c r="T2238" s="70"/>
      <c r="U2238" s="70"/>
      <c r="V2238" s="70"/>
      <c r="W2238" s="73"/>
      <c r="X2238" s="70"/>
      <c r="Y2238" s="70"/>
      <c r="Z2238" s="70"/>
      <c r="AA2238" s="70"/>
      <c r="AB2238" s="70"/>
      <c r="AC2238" s="73"/>
      <c r="AD2238" s="70"/>
      <c r="AE2238" s="70"/>
      <c r="AF2238" s="70"/>
      <c r="AG2238" s="70"/>
      <c r="AH2238" s="70"/>
      <c r="AI2238" s="73"/>
      <c r="AJ2238" s="70"/>
      <c r="AK2238" s="70"/>
      <c r="AL2238" s="70"/>
      <c r="AM2238" s="70"/>
      <c r="AN2238" s="70"/>
      <c r="AO2238" s="73"/>
      <c r="AP2238" s="70"/>
      <c r="AQ2238" s="70"/>
      <c r="AR2238" s="70"/>
      <c r="AS2238" s="70"/>
      <c r="AT2238" s="70"/>
      <c r="AU2238" s="73"/>
      <c r="AV2238" s="70"/>
      <c r="AW2238" s="70"/>
      <c r="AX2238" s="70"/>
      <c r="AY2238" s="70"/>
      <c r="AZ2238" s="70"/>
      <c r="BA2238" s="73"/>
      <c r="BB2238" s="70"/>
      <c r="BC2238" s="72"/>
      <c r="BD2238" s="72"/>
      <c r="BE2238" s="72"/>
    </row>
    <row r="2239" spans="2:57" x14ac:dyDescent="0.3">
      <c r="B2239" s="232"/>
      <c r="C2239" s="150"/>
      <c r="D2239" s="214"/>
      <c r="E2239" s="70"/>
      <c r="F2239" s="70"/>
      <c r="G2239" s="70"/>
      <c r="H2239" s="70"/>
      <c r="I2239" s="73"/>
      <c r="J2239" s="70"/>
      <c r="K2239" s="70"/>
      <c r="L2239" s="70"/>
      <c r="M2239" s="70"/>
      <c r="N2239" s="70"/>
      <c r="O2239" s="73"/>
      <c r="P2239" s="70"/>
      <c r="Q2239" s="70"/>
      <c r="R2239" s="70"/>
      <c r="S2239" s="70"/>
      <c r="T2239" s="70"/>
      <c r="U2239" s="70"/>
      <c r="V2239" s="70"/>
      <c r="W2239" s="73"/>
      <c r="X2239" s="70"/>
      <c r="Y2239" s="70"/>
      <c r="Z2239" s="70"/>
      <c r="AA2239" s="70"/>
      <c r="AB2239" s="70"/>
      <c r="AC2239" s="73"/>
      <c r="AD2239" s="70"/>
      <c r="AE2239" s="70"/>
      <c r="AF2239" s="70"/>
      <c r="AG2239" s="70"/>
      <c r="AH2239" s="70"/>
      <c r="AI2239" s="73"/>
      <c r="AJ2239" s="70"/>
      <c r="AK2239" s="70"/>
      <c r="AL2239" s="70"/>
      <c r="AM2239" s="70"/>
      <c r="AN2239" s="70"/>
      <c r="AO2239" s="73"/>
      <c r="AP2239" s="70"/>
      <c r="AQ2239" s="70"/>
      <c r="AR2239" s="70"/>
      <c r="AS2239" s="70"/>
      <c r="AT2239" s="70"/>
      <c r="AU2239" s="73"/>
      <c r="AV2239" s="70"/>
      <c r="AW2239" s="70"/>
      <c r="AX2239" s="70"/>
      <c r="AY2239" s="70"/>
      <c r="AZ2239" s="70"/>
      <c r="BA2239" s="73"/>
      <c r="BB2239" s="70"/>
      <c r="BC2239" s="72"/>
      <c r="BD2239" s="72"/>
      <c r="BE2239" s="72"/>
    </row>
    <row r="2240" spans="2:57" x14ac:dyDescent="0.3">
      <c r="B2240" s="232"/>
      <c r="C2240" s="150"/>
      <c r="D2240" s="214"/>
      <c r="E2240" s="70"/>
      <c r="F2240" s="70"/>
      <c r="G2240" s="70"/>
      <c r="H2240" s="70"/>
      <c r="I2240" s="73"/>
      <c r="J2240" s="70"/>
      <c r="K2240" s="70"/>
      <c r="L2240" s="70"/>
      <c r="M2240" s="70"/>
      <c r="N2240" s="70"/>
      <c r="O2240" s="73"/>
      <c r="P2240" s="70"/>
      <c r="Q2240" s="70"/>
      <c r="R2240" s="70"/>
      <c r="S2240" s="70"/>
      <c r="T2240" s="70"/>
      <c r="U2240" s="70"/>
      <c r="V2240" s="70"/>
      <c r="W2240" s="73"/>
      <c r="X2240" s="70"/>
      <c r="Y2240" s="70"/>
      <c r="Z2240" s="70"/>
      <c r="AA2240" s="70"/>
      <c r="AB2240" s="70"/>
      <c r="AC2240" s="73"/>
      <c r="AD2240" s="70"/>
      <c r="AE2240" s="70"/>
      <c r="AF2240" s="70"/>
      <c r="AG2240" s="70"/>
      <c r="AH2240" s="70"/>
      <c r="AI2240" s="73"/>
      <c r="AJ2240" s="70"/>
      <c r="AK2240" s="70"/>
      <c r="AL2240" s="70"/>
      <c r="AM2240" s="70"/>
      <c r="AN2240" s="70"/>
      <c r="AO2240" s="73"/>
      <c r="AP2240" s="70"/>
      <c r="AQ2240" s="70"/>
      <c r="AR2240" s="70"/>
      <c r="AS2240" s="70"/>
      <c r="AT2240" s="70"/>
      <c r="AU2240" s="73"/>
      <c r="AV2240" s="70"/>
      <c r="AW2240" s="70"/>
      <c r="AX2240" s="70"/>
      <c r="AY2240" s="70"/>
      <c r="AZ2240" s="70"/>
      <c r="BA2240" s="73"/>
      <c r="BB2240" s="70"/>
      <c r="BC2240" s="72"/>
      <c r="BD2240" s="72"/>
      <c r="BE2240" s="72"/>
    </row>
    <row r="2241" spans="2:57" x14ac:dyDescent="0.3">
      <c r="B2241" s="232"/>
      <c r="C2241" s="150"/>
      <c r="D2241" s="214"/>
      <c r="E2241" s="70"/>
      <c r="F2241" s="70"/>
      <c r="G2241" s="70"/>
      <c r="H2241" s="70"/>
      <c r="I2241" s="73"/>
      <c r="J2241" s="70"/>
      <c r="K2241" s="70"/>
      <c r="L2241" s="70"/>
      <c r="M2241" s="70"/>
      <c r="N2241" s="70"/>
      <c r="O2241" s="73"/>
      <c r="P2241" s="70"/>
      <c r="Q2241" s="70"/>
      <c r="R2241" s="70"/>
      <c r="S2241" s="70"/>
      <c r="T2241" s="70"/>
      <c r="U2241" s="70"/>
      <c r="V2241" s="70"/>
      <c r="W2241" s="73"/>
      <c r="X2241" s="70"/>
      <c r="Y2241" s="70"/>
      <c r="Z2241" s="70"/>
      <c r="AA2241" s="70"/>
      <c r="AB2241" s="70"/>
      <c r="AC2241" s="73"/>
      <c r="AD2241" s="70"/>
      <c r="AE2241" s="70"/>
      <c r="AF2241" s="70"/>
      <c r="AG2241" s="70"/>
      <c r="AH2241" s="70"/>
      <c r="AI2241" s="73"/>
      <c r="AJ2241" s="70"/>
      <c r="AK2241" s="70"/>
      <c r="AL2241" s="70"/>
      <c r="AM2241" s="70"/>
      <c r="AN2241" s="70"/>
      <c r="AO2241" s="73"/>
      <c r="AP2241" s="70"/>
      <c r="AQ2241" s="70"/>
      <c r="AR2241" s="70"/>
      <c r="AS2241" s="70"/>
      <c r="AT2241" s="70"/>
      <c r="AU2241" s="73"/>
      <c r="AV2241" s="70"/>
      <c r="AW2241" s="70"/>
      <c r="AX2241" s="70"/>
      <c r="AY2241" s="70"/>
      <c r="AZ2241" s="70"/>
      <c r="BA2241" s="73"/>
      <c r="BB2241" s="70"/>
      <c r="BC2241" s="72"/>
      <c r="BD2241" s="72"/>
      <c r="BE2241" s="72"/>
    </row>
    <row r="2242" spans="2:57" x14ac:dyDescent="0.3">
      <c r="B2242" s="232"/>
      <c r="C2242" s="150"/>
      <c r="D2242" s="214"/>
      <c r="E2242" s="70"/>
      <c r="F2242" s="70"/>
      <c r="G2242" s="70"/>
      <c r="H2242" s="70"/>
      <c r="I2242" s="73"/>
      <c r="J2242" s="70"/>
      <c r="K2242" s="70"/>
      <c r="L2242" s="70"/>
      <c r="M2242" s="70"/>
      <c r="N2242" s="70"/>
      <c r="O2242" s="73"/>
      <c r="P2242" s="70"/>
      <c r="Q2242" s="70"/>
      <c r="R2242" s="70"/>
      <c r="S2242" s="70"/>
      <c r="T2242" s="70"/>
      <c r="U2242" s="70"/>
      <c r="V2242" s="70"/>
      <c r="W2242" s="73"/>
      <c r="X2242" s="70"/>
      <c r="Y2242" s="70"/>
      <c r="Z2242" s="70"/>
      <c r="AA2242" s="70"/>
      <c r="AB2242" s="70"/>
      <c r="AC2242" s="73"/>
      <c r="AD2242" s="70"/>
      <c r="AE2242" s="70"/>
      <c r="AF2242" s="70"/>
      <c r="AG2242" s="70"/>
      <c r="AH2242" s="70"/>
      <c r="AI2242" s="73"/>
      <c r="AJ2242" s="70"/>
      <c r="AK2242" s="70"/>
      <c r="AL2242" s="70"/>
      <c r="AM2242" s="70"/>
      <c r="AN2242" s="70"/>
      <c r="AO2242" s="73"/>
      <c r="AP2242" s="70"/>
      <c r="AQ2242" s="70"/>
      <c r="AR2242" s="70"/>
      <c r="AS2242" s="70"/>
      <c r="AT2242" s="70"/>
      <c r="AU2242" s="73"/>
      <c r="AV2242" s="70"/>
      <c r="AW2242" s="70"/>
      <c r="AX2242" s="70"/>
      <c r="AY2242" s="70"/>
      <c r="AZ2242" s="70"/>
      <c r="BA2242" s="73"/>
      <c r="BB2242" s="70"/>
      <c r="BC2242" s="72"/>
      <c r="BD2242" s="72"/>
      <c r="BE2242" s="72"/>
    </row>
    <row r="2243" spans="2:57" x14ac:dyDescent="0.3">
      <c r="B2243" s="232"/>
      <c r="C2243" s="150"/>
      <c r="D2243" s="214"/>
      <c r="E2243" s="70"/>
      <c r="F2243" s="70"/>
      <c r="G2243" s="70"/>
      <c r="H2243" s="70"/>
      <c r="I2243" s="73"/>
      <c r="J2243" s="70"/>
      <c r="K2243" s="70"/>
      <c r="L2243" s="70"/>
      <c r="M2243" s="70"/>
      <c r="N2243" s="70"/>
      <c r="O2243" s="73"/>
      <c r="P2243" s="70"/>
      <c r="Q2243" s="70"/>
      <c r="R2243" s="70"/>
      <c r="S2243" s="70"/>
      <c r="T2243" s="70"/>
      <c r="U2243" s="70"/>
      <c r="V2243" s="70"/>
      <c r="W2243" s="73"/>
      <c r="X2243" s="70"/>
      <c r="Y2243" s="70"/>
      <c r="Z2243" s="70"/>
      <c r="AA2243" s="70"/>
      <c r="AB2243" s="70"/>
      <c r="AC2243" s="73"/>
      <c r="AD2243" s="70"/>
      <c r="AE2243" s="70"/>
      <c r="AF2243" s="70"/>
      <c r="AG2243" s="70"/>
      <c r="AH2243" s="70"/>
      <c r="AI2243" s="73"/>
      <c r="AJ2243" s="70"/>
      <c r="AK2243" s="70"/>
      <c r="AL2243" s="70"/>
      <c r="AM2243" s="70"/>
      <c r="AN2243" s="70"/>
      <c r="AO2243" s="73"/>
      <c r="AP2243" s="70"/>
      <c r="AQ2243" s="70"/>
      <c r="AR2243" s="70"/>
      <c r="AS2243" s="70"/>
      <c r="AT2243" s="70"/>
      <c r="AU2243" s="73"/>
      <c r="AV2243" s="70"/>
      <c r="AW2243" s="70"/>
      <c r="AX2243" s="70"/>
      <c r="AY2243" s="70"/>
      <c r="AZ2243" s="70"/>
      <c r="BA2243" s="73"/>
      <c r="BB2243" s="70"/>
      <c r="BC2243" s="72"/>
      <c r="BD2243" s="72"/>
      <c r="BE2243" s="72"/>
    </row>
    <row r="2244" spans="2:57" x14ac:dyDescent="0.3">
      <c r="B2244" s="232"/>
      <c r="C2244" s="150"/>
      <c r="D2244" s="214"/>
      <c r="E2244" s="70"/>
      <c r="F2244" s="70"/>
      <c r="G2244" s="70"/>
      <c r="H2244" s="70"/>
      <c r="I2244" s="73"/>
      <c r="J2244" s="70"/>
      <c r="K2244" s="70"/>
      <c r="L2244" s="70"/>
      <c r="M2244" s="70"/>
      <c r="N2244" s="70"/>
      <c r="O2244" s="73"/>
      <c r="P2244" s="70"/>
      <c r="Q2244" s="70"/>
      <c r="R2244" s="70"/>
      <c r="S2244" s="70"/>
      <c r="T2244" s="70"/>
      <c r="U2244" s="70"/>
      <c r="V2244" s="70"/>
      <c r="W2244" s="73"/>
      <c r="X2244" s="70"/>
      <c r="Y2244" s="70"/>
      <c r="Z2244" s="70"/>
      <c r="AA2244" s="70"/>
      <c r="AB2244" s="70"/>
      <c r="AC2244" s="73"/>
      <c r="AD2244" s="70"/>
      <c r="AE2244" s="70"/>
      <c r="AF2244" s="70"/>
      <c r="AG2244" s="70"/>
      <c r="AH2244" s="70"/>
      <c r="AI2244" s="73"/>
      <c r="AJ2244" s="70"/>
      <c r="AK2244" s="70"/>
      <c r="AL2244" s="70"/>
      <c r="AM2244" s="70"/>
      <c r="AN2244" s="70"/>
      <c r="AO2244" s="73"/>
      <c r="AP2244" s="70"/>
      <c r="AQ2244" s="70"/>
      <c r="AR2244" s="70"/>
      <c r="AS2244" s="70"/>
      <c r="AT2244" s="70"/>
      <c r="AU2244" s="73"/>
      <c r="AV2244" s="70"/>
      <c r="AW2244" s="70"/>
      <c r="AX2244" s="70"/>
      <c r="AY2244" s="70"/>
      <c r="AZ2244" s="70"/>
      <c r="BA2244" s="73"/>
      <c r="BB2244" s="70"/>
      <c r="BC2244" s="72"/>
      <c r="BD2244" s="72"/>
      <c r="BE2244" s="72"/>
    </row>
    <row r="2245" spans="2:57" x14ac:dyDescent="0.3">
      <c r="B2245" s="232"/>
      <c r="C2245" s="150"/>
      <c r="D2245" s="214"/>
      <c r="E2245" s="70"/>
      <c r="F2245" s="70"/>
      <c r="G2245" s="70"/>
      <c r="H2245" s="70"/>
      <c r="I2245" s="73"/>
      <c r="J2245" s="70"/>
      <c r="K2245" s="70"/>
      <c r="L2245" s="70"/>
      <c r="M2245" s="70"/>
      <c r="N2245" s="70"/>
      <c r="O2245" s="73"/>
      <c r="P2245" s="70"/>
      <c r="Q2245" s="70"/>
      <c r="R2245" s="70"/>
      <c r="S2245" s="70"/>
      <c r="T2245" s="70"/>
      <c r="U2245" s="70"/>
      <c r="V2245" s="70"/>
      <c r="W2245" s="73"/>
      <c r="X2245" s="70"/>
      <c r="Y2245" s="70"/>
      <c r="Z2245" s="70"/>
      <c r="AA2245" s="70"/>
      <c r="AB2245" s="70"/>
      <c r="AC2245" s="73"/>
      <c r="AD2245" s="70"/>
      <c r="AE2245" s="70"/>
      <c r="AF2245" s="70"/>
      <c r="AG2245" s="70"/>
      <c r="AH2245" s="70"/>
      <c r="AI2245" s="73"/>
      <c r="AJ2245" s="70"/>
      <c r="AK2245" s="70"/>
      <c r="AL2245" s="70"/>
      <c r="AM2245" s="70"/>
      <c r="AN2245" s="70"/>
      <c r="AO2245" s="73"/>
      <c r="AP2245" s="70"/>
      <c r="AQ2245" s="70"/>
      <c r="AR2245" s="70"/>
      <c r="AS2245" s="70"/>
      <c r="AT2245" s="70"/>
      <c r="AU2245" s="73"/>
      <c r="AV2245" s="70"/>
      <c r="AW2245" s="70"/>
      <c r="AX2245" s="70"/>
      <c r="AY2245" s="70"/>
      <c r="AZ2245" s="70"/>
      <c r="BA2245" s="73"/>
      <c r="BB2245" s="70"/>
      <c r="BC2245" s="72"/>
      <c r="BD2245" s="72"/>
      <c r="BE2245" s="72"/>
    </row>
    <row r="2246" spans="2:57" x14ac:dyDescent="0.3">
      <c r="B2246" s="232"/>
      <c r="C2246" s="150"/>
      <c r="D2246" s="214"/>
      <c r="E2246" s="70"/>
      <c r="F2246" s="70"/>
      <c r="G2246" s="70"/>
      <c r="H2246" s="70"/>
      <c r="I2246" s="73"/>
      <c r="J2246" s="70"/>
      <c r="K2246" s="70"/>
      <c r="L2246" s="70"/>
      <c r="M2246" s="70"/>
      <c r="N2246" s="70"/>
      <c r="O2246" s="73"/>
      <c r="P2246" s="70"/>
      <c r="Q2246" s="70"/>
      <c r="R2246" s="70"/>
      <c r="S2246" s="70"/>
      <c r="T2246" s="70"/>
      <c r="U2246" s="70"/>
      <c r="V2246" s="70"/>
      <c r="W2246" s="73"/>
      <c r="X2246" s="70"/>
      <c r="Y2246" s="70"/>
      <c r="Z2246" s="70"/>
      <c r="AA2246" s="70"/>
      <c r="AB2246" s="70"/>
      <c r="AC2246" s="73"/>
      <c r="AD2246" s="70"/>
      <c r="AE2246" s="70"/>
      <c r="AF2246" s="70"/>
      <c r="AG2246" s="70"/>
      <c r="AH2246" s="70"/>
      <c r="AI2246" s="73"/>
      <c r="AJ2246" s="70"/>
      <c r="AK2246" s="70"/>
      <c r="AL2246" s="70"/>
      <c r="AM2246" s="70"/>
      <c r="AN2246" s="70"/>
      <c r="AO2246" s="73"/>
      <c r="AP2246" s="70"/>
      <c r="AQ2246" s="70"/>
      <c r="AR2246" s="70"/>
      <c r="AS2246" s="70"/>
      <c r="AT2246" s="70"/>
      <c r="AU2246" s="73"/>
      <c r="AV2246" s="70"/>
      <c r="AW2246" s="70"/>
      <c r="AX2246" s="70"/>
      <c r="AY2246" s="70"/>
      <c r="AZ2246" s="70"/>
      <c r="BA2246" s="73"/>
      <c r="BB2246" s="70"/>
      <c r="BC2246" s="72"/>
      <c r="BD2246" s="72"/>
      <c r="BE2246" s="72"/>
    </row>
    <row r="2247" spans="2:57" x14ac:dyDescent="0.3">
      <c r="B2247" s="232"/>
      <c r="C2247" s="150"/>
      <c r="D2247" s="214"/>
      <c r="E2247" s="70"/>
      <c r="F2247" s="70"/>
      <c r="G2247" s="70"/>
      <c r="H2247" s="70"/>
      <c r="I2247" s="73"/>
      <c r="J2247" s="70"/>
      <c r="K2247" s="70"/>
      <c r="L2247" s="70"/>
      <c r="M2247" s="70"/>
      <c r="N2247" s="70"/>
      <c r="O2247" s="73"/>
      <c r="P2247" s="70"/>
      <c r="Q2247" s="70"/>
      <c r="R2247" s="70"/>
      <c r="S2247" s="70"/>
      <c r="T2247" s="70"/>
      <c r="U2247" s="70"/>
      <c r="V2247" s="70"/>
      <c r="W2247" s="73"/>
      <c r="X2247" s="70"/>
      <c r="Y2247" s="70"/>
      <c r="Z2247" s="70"/>
      <c r="AA2247" s="70"/>
      <c r="AB2247" s="70"/>
      <c r="AC2247" s="73"/>
      <c r="AD2247" s="70"/>
      <c r="AE2247" s="70"/>
      <c r="AF2247" s="70"/>
      <c r="AG2247" s="70"/>
      <c r="AH2247" s="70"/>
      <c r="AI2247" s="73"/>
      <c r="AJ2247" s="70"/>
      <c r="AK2247" s="70"/>
      <c r="AL2247" s="70"/>
      <c r="AM2247" s="70"/>
      <c r="AN2247" s="70"/>
      <c r="AO2247" s="73"/>
      <c r="AP2247" s="70"/>
      <c r="AQ2247" s="70"/>
      <c r="AR2247" s="70"/>
      <c r="AS2247" s="70"/>
      <c r="AT2247" s="70"/>
      <c r="AU2247" s="73"/>
      <c r="AV2247" s="70"/>
      <c r="AW2247" s="70"/>
      <c r="AX2247" s="70"/>
      <c r="AY2247" s="70"/>
      <c r="AZ2247" s="70"/>
      <c r="BA2247" s="73"/>
      <c r="BB2247" s="70"/>
      <c r="BC2247" s="72"/>
      <c r="BD2247" s="72"/>
      <c r="BE2247" s="72"/>
    </row>
    <row r="2248" spans="2:57" x14ac:dyDescent="0.3">
      <c r="B2248" s="232"/>
      <c r="C2248" s="150"/>
      <c r="D2248" s="214"/>
      <c r="E2248" s="70"/>
      <c r="F2248" s="70"/>
      <c r="G2248" s="70"/>
      <c r="H2248" s="70"/>
      <c r="I2248" s="73"/>
      <c r="J2248" s="70"/>
      <c r="K2248" s="70"/>
      <c r="L2248" s="70"/>
      <c r="M2248" s="70"/>
      <c r="N2248" s="70"/>
      <c r="O2248" s="73"/>
      <c r="P2248" s="70"/>
      <c r="Q2248" s="70"/>
      <c r="R2248" s="70"/>
      <c r="S2248" s="70"/>
      <c r="T2248" s="70"/>
      <c r="U2248" s="70"/>
      <c r="V2248" s="70"/>
      <c r="W2248" s="73"/>
      <c r="X2248" s="70"/>
      <c r="Y2248" s="70"/>
      <c r="Z2248" s="70"/>
      <c r="AA2248" s="70"/>
      <c r="AB2248" s="70"/>
      <c r="AC2248" s="73"/>
      <c r="AD2248" s="70"/>
      <c r="AE2248" s="70"/>
      <c r="AF2248" s="70"/>
      <c r="AG2248" s="70"/>
      <c r="AH2248" s="70"/>
      <c r="AI2248" s="73"/>
      <c r="AJ2248" s="70"/>
      <c r="AK2248" s="70"/>
      <c r="AL2248" s="70"/>
      <c r="AM2248" s="70"/>
      <c r="AN2248" s="70"/>
      <c r="AO2248" s="73"/>
      <c r="AP2248" s="70"/>
      <c r="AQ2248" s="70"/>
      <c r="AR2248" s="70"/>
      <c r="AS2248" s="70"/>
      <c r="AT2248" s="70"/>
      <c r="AU2248" s="73"/>
      <c r="AV2248" s="70"/>
      <c r="AW2248" s="70"/>
      <c r="AX2248" s="70"/>
      <c r="AY2248" s="70"/>
      <c r="AZ2248" s="70"/>
      <c r="BA2248" s="73"/>
      <c r="BB2248" s="70"/>
      <c r="BC2248" s="72"/>
      <c r="BD2248" s="72"/>
      <c r="BE2248" s="72"/>
    </row>
    <row r="2249" spans="2:57" x14ac:dyDescent="0.3">
      <c r="B2249" s="232"/>
      <c r="C2249" s="150"/>
      <c r="D2249" s="214"/>
      <c r="E2249" s="70"/>
      <c r="F2249" s="70"/>
      <c r="G2249" s="70"/>
      <c r="H2249" s="70"/>
      <c r="I2249" s="73"/>
      <c r="J2249" s="70"/>
      <c r="K2249" s="70"/>
      <c r="L2249" s="70"/>
      <c r="M2249" s="70"/>
      <c r="N2249" s="70"/>
      <c r="O2249" s="73"/>
      <c r="P2249" s="70"/>
      <c r="Q2249" s="70"/>
      <c r="R2249" s="70"/>
      <c r="S2249" s="70"/>
      <c r="T2249" s="70"/>
      <c r="U2249" s="70"/>
      <c r="V2249" s="70"/>
      <c r="W2249" s="73"/>
      <c r="X2249" s="70"/>
      <c r="Y2249" s="70"/>
      <c r="Z2249" s="70"/>
      <c r="AA2249" s="70"/>
      <c r="AB2249" s="70"/>
      <c r="AC2249" s="73"/>
      <c r="AD2249" s="70"/>
      <c r="AE2249" s="70"/>
      <c r="AF2249" s="70"/>
      <c r="AG2249" s="70"/>
      <c r="AH2249" s="70"/>
      <c r="AI2249" s="73"/>
      <c r="AJ2249" s="70"/>
      <c r="AK2249" s="70"/>
      <c r="AL2249" s="70"/>
      <c r="AM2249" s="70"/>
      <c r="AN2249" s="70"/>
      <c r="AO2249" s="73"/>
      <c r="AP2249" s="70"/>
      <c r="AQ2249" s="70"/>
      <c r="AR2249" s="70"/>
      <c r="AS2249" s="70"/>
      <c r="AT2249" s="70"/>
      <c r="AU2249" s="73"/>
      <c r="AV2249" s="70"/>
      <c r="AW2249" s="70"/>
      <c r="AX2249" s="70"/>
      <c r="AY2249" s="70"/>
      <c r="AZ2249" s="70"/>
      <c r="BA2249" s="73"/>
      <c r="BB2249" s="70"/>
      <c r="BC2249" s="72"/>
      <c r="BD2249" s="72"/>
      <c r="BE2249" s="72"/>
    </row>
    <row r="2250" spans="2:57" x14ac:dyDescent="0.3">
      <c r="B2250" s="232"/>
      <c r="C2250" s="150"/>
      <c r="D2250" s="214"/>
      <c r="E2250" s="70"/>
      <c r="F2250" s="70"/>
      <c r="G2250" s="70"/>
      <c r="H2250" s="70"/>
      <c r="I2250" s="73"/>
      <c r="J2250" s="70"/>
      <c r="K2250" s="70"/>
      <c r="L2250" s="70"/>
      <c r="M2250" s="70"/>
      <c r="N2250" s="70"/>
      <c r="O2250" s="73"/>
      <c r="P2250" s="70"/>
      <c r="Q2250" s="70"/>
      <c r="R2250" s="70"/>
      <c r="S2250" s="70"/>
      <c r="T2250" s="70"/>
      <c r="U2250" s="70"/>
      <c r="V2250" s="70"/>
      <c r="W2250" s="73"/>
      <c r="X2250" s="70"/>
      <c r="Y2250" s="70"/>
      <c r="Z2250" s="70"/>
      <c r="AA2250" s="70"/>
      <c r="AB2250" s="70"/>
      <c r="AC2250" s="73"/>
      <c r="AD2250" s="70"/>
      <c r="AE2250" s="70"/>
      <c r="AF2250" s="70"/>
      <c r="AG2250" s="70"/>
      <c r="AH2250" s="70"/>
      <c r="AI2250" s="73"/>
      <c r="AJ2250" s="70"/>
      <c r="AK2250" s="70"/>
      <c r="AL2250" s="70"/>
      <c r="AM2250" s="70"/>
      <c r="AN2250" s="70"/>
      <c r="AO2250" s="73"/>
      <c r="AP2250" s="70"/>
      <c r="AQ2250" s="70"/>
      <c r="AR2250" s="70"/>
      <c r="AS2250" s="70"/>
      <c r="AT2250" s="70"/>
      <c r="AU2250" s="73"/>
      <c r="AV2250" s="70"/>
      <c r="AW2250" s="70"/>
      <c r="AX2250" s="70"/>
      <c r="AY2250" s="70"/>
      <c r="AZ2250" s="70"/>
      <c r="BA2250" s="73"/>
      <c r="BB2250" s="70"/>
      <c r="BC2250" s="72"/>
      <c r="BD2250" s="72"/>
      <c r="BE2250" s="72"/>
    </row>
    <row r="2251" spans="2:57" x14ac:dyDescent="0.3">
      <c r="B2251" s="232"/>
      <c r="C2251" s="150"/>
      <c r="D2251" s="214"/>
      <c r="E2251" s="70"/>
      <c r="F2251" s="70"/>
      <c r="G2251" s="70"/>
      <c r="H2251" s="70"/>
      <c r="I2251" s="73"/>
      <c r="J2251" s="70"/>
      <c r="K2251" s="70"/>
      <c r="L2251" s="70"/>
      <c r="M2251" s="70"/>
      <c r="N2251" s="70"/>
      <c r="O2251" s="73"/>
      <c r="P2251" s="70"/>
      <c r="Q2251" s="70"/>
      <c r="R2251" s="70"/>
      <c r="S2251" s="70"/>
      <c r="T2251" s="70"/>
      <c r="U2251" s="70"/>
      <c r="V2251" s="70"/>
      <c r="W2251" s="73"/>
      <c r="X2251" s="70"/>
      <c r="Y2251" s="70"/>
      <c r="Z2251" s="70"/>
      <c r="AA2251" s="70"/>
      <c r="AB2251" s="70"/>
      <c r="AC2251" s="73"/>
      <c r="AD2251" s="70"/>
      <c r="AE2251" s="70"/>
      <c r="AF2251" s="70"/>
      <c r="AG2251" s="70"/>
      <c r="AH2251" s="70"/>
      <c r="AI2251" s="73"/>
      <c r="AJ2251" s="70"/>
      <c r="AK2251" s="70"/>
      <c r="AL2251" s="70"/>
      <c r="AM2251" s="70"/>
      <c r="AN2251" s="70"/>
      <c r="AO2251" s="73"/>
      <c r="AP2251" s="70"/>
      <c r="AQ2251" s="70"/>
      <c r="AR2251" s="70"/>
      <c r="AS2251" s="70"/>
      <c r="AT2251" s="70"/>
      <c r="AU2251" s="73"/>
      <c r="AV2251" s="70"/>
      <c r="AW2251" s="70"/>
      <c r="AX2251" s="70"/>
      <c r="AY2251" s="70"/>
      <c r="AZ2251" s="70"/>
      <c r="BA2251" s="73"/>
      <c r="BB2251" s="70"/>
      <c r="BC2251" s="72"/>
      <c r="BD2251" s="72"/>
      <c r="BE2251" s="72"/>
    </row>
    <row r="2252" spans="2:57" x14ac:dyDescent="0.3">
      <c r="B2252" s="232"/>
      <c r="C2252" s="150"/>
      <c r="D2252" s="214"/>
      <c r="E2252" s="70"/>
      <c r="F2252" s="70"/>
      <c r="G2252" s="70"/>
      <c r="H2252" s="70"/>
      <c r="I2252" s="73"/>
      <c r="J2252" s="70"/>
      <c r="K2252" s="70"/>
      <c r="L2252" s="70"/>
      <c r="M2252" s="70"/>
      <c r="N2252" s="70"/>
      <c r="O2252" s="73"/>
      <c r="P2252" s="70"/>
      <c r="Q2252" s="70"/>
      <c r="R2252" s="70"/>
      <c r="S2252" s="70"/>
      <c r="T2252" s="70"/>
      <c r="U2252" s="70"/>
      <c r="V2252" s="70"/>
      <c r="W2252" s="73"/>
      <c r="X2252" s="70"/>
      <c r="Y2252" s="70"/>
      <c r="Z2252" s="70"/>
      <c r="AA2252" s="70"/>
      <c r="AB2252" s="70"/>
      <c r="AC2252" s="73"/>
      <c r="AD2252" s="70"/>
      <c r="AE2252" s="70"/>
      <c r="AF2252" s="70"/>
      <c r="AG2252" s="70"/>
      <c r="AH2252" s="70"/>
      <c r="AI2252" s="73"/>
      <c r="AJ2252" s="70"/>
      <c r="AK2252" s="70"/>
      <c r="AL2252" s="70"/>
      <c r="AM2252" s="70"/>
      <c r="AN2252" s="70"/>
      <c r="AO2252" s="73"/>
      <c r="AP2252" s="70"/>
      <c r="AQ2252" s="70"/>
      <c r="AR2252" s="70"/>
      <c r="AS2252" s="70"/>
      <c r="AT2252" s="70"/>
      <c r="AU2252" s="73"/>
      <c r="AV2252" s="70"/>
      <c r="AW2252" s="70"/>
      <c r="AX2252" s="70"/>
      <c r="AY2252" s="70"/>
      <c r="AZ2252" s="70"/>
      <c r="BA2252" s="73"/>
      <c r="BB2252" s="70"/>
      <c r="BC2252" s="72"/>
      <c r="BD2252" s="72"/>
      <c r="BE2252" s="72"/>
    </row>
    <row r="2253" spans="2:57" x14ac:dyDescent="0.3">
      <c r="B2253" s="232"/>
      <c r="C2253" s="150"/>
      <c r="D2253" s="214"/>
      <c r="E2253" s="70"/>
      <c r="F2253" s="70"/>
      <c r="G2253" s="70"/>
      <c r="H2253" s="70"/>
      <c r="I2253" s="73"/>
      <c r="J2253" s="70"/>
      <c r="K2253" s="70"/>
      <c r="L2253" s="70"/>
      <c r="M2253" s="70"/>
      <c r="N2253" s="70"/>
      <c r="O2253" s="73"/>
      <c r="P2253" s="70"/>
      <c r="Q2253" s="70"/>
      <c r="R2253" s="70"/>
      <c r="S2253" s="70"/>
      <c r="T2253" s="70"/>
      <c r="U2253" s="70"/>
      <c r="V2253" s="70"/>
      <c r="W2253" s="73"/>
      <c r="X2253" s="70"/>
      <c r="Y2253" s="70"/>
      <c r="Z2253" s="70"/>
      <c r="AA2253" s="70"/>
      <c r="AB2253" s="70"/>
      <c r="AC2253" s="73"/>
      <c r="AD2253" s="70"/>
      <c r="AE2253" s="70"/>
      <c r="AF2253" s="70"/>
      <c r="AG2253" s="70"/>
      <c r="AH2253" s="70"/>
      <c r="AI2253" s="73"/>
      <c r="AJ2253" s="70"/>
      <c r="AK2253" s="70"/>
      <c r="AL2253" s="70"/>
      <c r="AM2253" s="70"/>
      <c r="AN2253" s="70"/>
      <c r="AO2253" s="73"/>
      <c r="AP2253" s="70"/>
      <c r="AQ2253" s="70"/>
      <c r="AR2253" s="70"/>
      <c r="AS2253" s="70"/>
      <c r="AT2253" s="70"/>
      <c r="AU2253" s="73"/>
      <c r="AV2253" s="70"/>
      <c r="AW2253" s="70"/>
      <c r="AX2253" s="70"/>
      <c r="AY2253" s="70"/>
      <c r="AZ2253" s="70"/>
      <c r="BA2253" s="73"/>
      <c r="BB2253" s="70"/>
      <c r="BC2253" s="72"/>
      <c r="BD2253" s="72"/>
      <c r="BE2253" s="72"/>
    </row>
    <row r="2254" spans="2:57" x14ac:dyDescent="0.3">
      <c r="B2254" s="232"/>
      <c r="C2254" s="150"/>
      <c r="D2254" s="214"/>
      <c r="E2254" s="70"/>
      <c r="F2254" s="70"/>
      <c r="G2254" s="70"/>
      <c r="H2254" s="70"/>
      <c r="I2254" s="73"/>
      <c r="J2254" s="70"/>
      <c r="K2254" s="70"/>
      <c r="L2254" s="70"/>
      <c r="M2254" s="70"/>
      <c r="N2254" s="70"/>
      <c r="O2254" s="73"/>
      <c r="P2254" s="70"/>
      <c r="Q2254" s="70"/>
      <c r="R2254" s="70"/>
      <c r="S2254" s="70"/>
      <c r="T2254" s="70"/>
      <c r="U2254" s="70"/>
      <c r="V2254" s="70"/>
      <c r="W2254" s="73"/>
      <c r="X2254" s="70"/>
      <c r="Y2254" s="70"/>
      <c r="Z2254" s="70"/>
      <c r="AA2254" s="70"/>
      <c r="AB2254" s="70"/>
      <c r="AC2254" s="73"/>
      <c r="AD2254" s="70"/>
      <c r="AE2254" s="70"/>
      <c r="AF2254" s="70"/>
      <c r="AG2254" s="70"/>
      <c r="AH2254" s="70"/>
      <c r="AI2254" s="73"/>
      <c r="AJ2254" s="70"/>
      <c r="AK2254" s="70"/>
      <c r="AL2254" s="70"/>
      <c r="AM2254" s="70"/>
      <c r="AN2254" s="70"/>
      <c r="AO2254" s="73"/>
      <c r="AP2254" s="70"/>
      <c r="AQ2254" s="70"/>
      <c r="AR2254" s="70"/>
      <c r="AS2254" s="70"/>
      <c r="AT2254" s="70"/>
      <c r="AU2254" s="73"/>
      <c r="AV2254" s="70"/>
      <c r="AW2254" s="70"/>
      <c r="AX2254" s="70"/>
      <c r="AY2254" s="70"/>
      <c r="AZ2254" s="70"/>
      <c r="BA2254" s="73"/>
      <c r="BB2254" s="70"/>
      <c r="BC2254" s="72"/>
      <c r="BD2254" s="72"/>
      <c r="BE2254" s="72"/>
    </row>
    <row r="2255" spans="2:57" x14ac:dyDescent="0.3">
      <c r="B2255" s="232"/>
      <c r="C2255" s="150"/>
      <c r="D2255" s="214"/>
      <c r="E2255" s="70"/>
      <c r="F2255" s="70"/>
      <c r="G2255" s="70"/>
      <c r="H2255" s="70"/>
      <c r="I2255" s="73"/>
      <c r="J2255" s="70"/>
      <c r="K2255" s="70"/>
      <c r="L2255" s="70"/>
      <c r="M2255" s="70"/>
      <c r="N2255" s="70"/>
      <c r="O2255" s="73"/>
      <c r="P2255" s="70"/>
      <c r="Q2255" s="70"/>
      <c r="R2255" s="70"/>
      <c r="S2255" s="70"/>
      <c r="T2255" s="70"/>
      <c r="U2255" s="70"/>
      <c r="V2255" s="70"/>
      <c r="W2255" s="73"/>
      <c r="X2255" s="70"/>
      <c r="Y2255" s="70"/>
      <c r="Z2255" s="70"/>
      <c r="AA2255" s="70"/>
      <c r="AB2255" s="70"/>
      <c r="AC2255" s="73"/>
      <c r="AD2255" s="70"/>
      <c r="AE2255" s="70"/>
      <c r="AF2255" s="70"/>
      <c r="AG2255" s="70"/>
      <c r="AH2255" s="70"/>
      <c r="AI2255" s="73"/>
      <c r="AJ2255" s="70"/>
      <c r="AK2255" s="70"/>
      <c r="AL2255" s="70"/>
      <c r="AM2255" s="70"/>
      <c r="AN2255" s="70"/>
      <c r="AO2255" s="73"/>
      <c r="AP2255" s="70"/>
      <c r="AQ2255" s="70"/>
      <c r="AR2255" s="70"/>
      <c r="AS2255" s="70"/>
      <c r="AT2255" s="70"/>
      <c r="AU2255" s="73"/>
      <c r="AV2255" s="70"/>
      <c r="AW2255" s="70"/>
      <c r="AX2255" s="70"/>
      <c r="AY2255" s="70"/>
      <c r="AZ2255" s="70"/>
      <c r="BA2255" s="73"/>
      <c r="BB2255" s="70"/>
      <c r="BC2255" s="72"/>
      <c r="BD2255" s="72"/>
      <c r="BE2255" s="72"/>
    </row>
    <row r="2256" spans="2:57" x14ac:dyDescent="0.3">
      <c r="B2256" s="232"/>
      <c r="C2256" s="150"/>
      <c r="D2256" s="214"/>
      <c r="E2256" s="70"/>
      <c r="F2256" s="70"/>
      <c r="G2256" s="70"/>
      <c r="H2256" s="70"/>
      <c r="I2256" s="73"/>
      <c r="J2256" s="70"/>
      <c r="K2256" s="70"/>
      <c r="L2256" s="70"/>
      <c r="M2256" s="70"/>
      <c r="N2256" s="70"/>
      <c r="O2256" s="73"/>
      <c r="P2256" s="70"/>
      <c r="Q2256" s="70"/>
      <c r="R2256" s="70"/>
      <c r="S2256" s="70"/>
      <c r="T2256" s="70"/>
      <c r="U2256" s="70"/>
      <c r="V2256" s="70"/>
      <c r="W2256" s="73"/>
      <c r="X2256" s="70"/>
      <c r="Y2256" s="70"/>
      <c r="Z2256" s="70"/>
      <c r="AA2256" s="70"/>
      <c r="AB2256" s="70"/>
      <c r="AC2256" s="73"/>
      <c r="AD2256" s="70"/>
      <c r="AE2256" s="70"/>
      <c r="AF2256" s="70"/>
      <c r="AG2256" s="70"/>
      <c r="AH2256" s="70"/>
      <c r="AI2256" s="73"/>
      <c r="AJ2256" s="70"/>
      <c r="AK2256" s="70"/>
      <c r="AL2256" s="70"/>
      <c r="AM2256" s="70"/>
      <c r="AN2256" s="70"/>
      <c r="AO2256" s="73"/>
      <c r="AP2256" s="70"/>
      <c r="AQ2256" s="70"/>
      <c r="AR2256" s="70"/>
      <c r="AS2256" s="70"/>
      <c r="AT2256" s="70"/>
      <c r="AU2256" s="73"/>
      <c r="AV2256" s="70"/>
      <c r="AW2256" s="70"/>
      <c r="AX2256" s="70"/>
      <c r="AY2256" s="70"/>
      <c r="AZ2256" s="70"/>
      <c r="BA2256" s="73"/>
      <c r="BB2256" s="70"/>
      <c r="BC2256" s="72"/>
      <c r="BD2256" s="72"/>
      <c r="BE2256" s="72"/>
    </row>
    <row r="2257" spans="2:57" x14ac:dyDescent="0.3">
      <c r="B2257" s="232"/>
      <c r="C2257" s="150"/>
      <c r="D2257" s="214"/>
      <c r="E2257" s="70"/>
      <c r="F2257" s="70"/>
      <c r="G2257" s="70"/>
      <c r="H2257" s="70"/>
      <c r="I2257" s="73"/>
      <c r="J2257" s="70"/>
      <c r="K2257" s="70"/>
      <c r="L2257" s="70"/>
      <c r="M2257" s="70"/>
      <c r="N2257" s="70"/>
      <c r="O2257" s="73"/>
      <c r="P2257" s="70"/>
      <c r="Q2257" s="70"/>
      <c r="R2257" s="70"/>
      <c r="S2257" s="70"/>
      <c r="T2257" s="70"/>
      <c r="U2257" s="70"/>
      <c r="V2257" s="70"/>
      <c r="W2257" s="73"/>
      <c r="X2257" s="70"/>
      <c r="Y2257" s="70"/>
      <c r="Z2257" s="70"/>
      <c r="AA2257" s="70"/>
      <c r="AB2257" s="70"/>
      <c r="AC2257" s="73"/>
      <c r="AD2257" s="70"/>
      <c r="AE2257" s="70"/>
      <c r="AF2257" s="70"/>
      <c r="AG2257" s="70"/>
      <c r="AH2257" s="70"/>
      <c r="AI2257" s="73"/>
      <c r="AJ2257" s="70"/>
      <c r="AK2257" s="70"/>
      <c r="AL2257" s="70"/>
      <c r="AM2257" s="70"/>
      <c r="AN2257" s="70"/>
      <c r="AO2257" s="73"/>
      <c r="AP2257" s="70"/>
      <c r="AQ2257" s="70"/>
      <c r="AR2257" s="70"/>
      <c r="AS2257" s="70"/>
      <c r="AT2257" s="70"/>
      <c r="AU2257" s="73"/>
      <c r="AV2257" s="70"/>
      <c r="AW2257" s="70"/>
      <c r="AX2257" s="70"/>
      <c r="AY2257" s="70"/>
      <c r="AZ2257" s="70"/>
      <c r="BA2257" s="73"/>
      <c r="BB2257" s="70"/>
      <c r="BC2257" s="72"/>
      <c r="BD2257" s="72"/>
      <c r="BE2257" s="72"/>
    </row>
    <row r="2258" spans="2:57" x14ac:dyDescent="0.3">
      <c r="B2258" s="232"/>
      <c r="C2258" s="150"/>
      <c r="D2258" s="214"/>
      <c r="E2258" s="70"/>
      <c r="F2258" s="70"/>
      <c r="G2258" s="70"/>
      <c r="H2258" s="70"/>
      <c r="I2258" s="73"/>
      <c r="J2258" s="70"/>
      <c r="K2258" s="70"/>
      <c r="L2258" s="70"/>
      <c r="M2258" s="70"/>
      <c r="N2258" s="70"/>
      <c r="O2258" s="73"/>
      <c r="P2258" s="70"/>
      <c r="Q2258" s="70"/>
      <c r="R2258" s="70"/>
      <c r="S2258" s="70"/>
      <c r="T2258" s="70"/>
      <c r="U2258" s="70"/>
      <c r="V2258" s="70"/>
      <c r="W2258" s="73"/>
      <c r="X2258" s="70"/>
      <c r="Y2258" s="70"/>
      <c r="Z2258" s="70"/>
      <c r="AA2258" s="70"/>
      <c r="AB2258" s="70"/>
      <c r="AC2258" s="73"/>
      <c r="AD2258" s="70"/>
      <c r="AE2258" s="70"/>
      <c r="AF2258" s="70"/>
      <c r="AG2258" s="70"/>
      <c r="AH2258" s="70"/>
      <c r="AI2258" s="73"/>
      <c r="AJ2258" s="70"/>
      <c r="AK2258" s="70"/>
      <c r="AL2258" s="70"/>
      <c r="AM2258" s="70"/>
      <c r="AN2258" s="70"/>
      <c r="AO2258" s="73"/>
      <c r="AP2258" s="70"/>
      <c r="AQ2258" s="70"/>
      <c r="AR2258" s="70"/>
      <c r="AS2258" s="70"/>
      <c r="AT2258" s="70"/>
      <c r="AU2258" s="73"/>
      <c r="AV2258" s="70"/>
      <c r="AW2258" s="70"/>
      <c r="AX2258" s="70"/>
      <c r="AY2258" s="70"/>
      <c r="AZ2258" s="70"/>
      <c r="BA2258" s="73"/>
      <c r="BB2258" s="70"/>
      <c r="BC2258" s="72"/>
      <c r="BD2258" s="72"/>
      <c r="BE2258" s="72"/>
    </row>
    <row r="2259" spans="2:57" x14ac:dyDescent="0.3">
      <c r="B2259" s="232"/>
      <c r="C2259" s="150"/>
      <c r="D2259" s="214"/>
      <c r="E2259" s="70"/>
      <c r="F2259" s="70"/>
      <c r="G2259" s="70"/>
      <c r="H2259" s="70"/>
      <c r="I2259" s="73"/>
      <c r="J2259" s="70"/>
      <c r="K2259" s="70"/>
      <c r="L2259" s="70"/>
      <c r="M2259" s="70"/>
      <c r="N2259" s="70"/>
      <c r="O2259" s="73"/>
      <c r="P2259" s="70"/>
      <c r="Q2259" s="70"/>
      <c r="R2259" s="70"/>
      <c r="S2259" s="70"/>
      <c r="T2259" s="70"/>
      <c r="U2259" s="70"/>
      <c r="V2259" s="70"/>
      <c r="W2259" s="73"/>
      <c r="X2259" s="70"/>
      <c r="Y2259" s="70"/>
      <c r="Z2259" s="70"/>
      <c r="AA2259" s="70"/>
      <c r="AB2259" s="70"/>
      <c r="AC2259" s="73"/>
      <c r="AD2259" s="70"/>
      <c r="AE2259" s="70"/>
      <c r="AF2259" s="70"/>
      <c r="AG2259" s="70"/>
      <c r="AH2259" s="70"/>
      <c r="AI2259" s="73"/>
      <c r="AJ2259" s="70"/>
      <c r="AK2259" s="70"/>
      <c r="AL2259" s="70"/>
      <c r="AM2259" s="70"/>
      <c r="AN2259" s="70"/>
      <c r="AO2259" s="73"/>
      <c r="AP2259" s="70"/>
      <c r="AQ2259" s="70"/>
      <c r="AR2259" s="70"/>
      <c r="AS2259" s="70"/>
      <c r="AT2259" s="70"/>
      <c r="AU2259" s="73"/>
      <c r="AV2259" s="70"/>
      <c r="AW2259" s="70"/>
      <c r="AX2259" s="70"/>
      <c r="AY2259" s="70"/>
      <c r="AZ2259" s="70"/>
      <c r="BA2259" s="73"/>
      <c r="BB2259" s="70"/>
      <c r="BC2259" s="72"/>
      <c r="BD2259" s="72"/>
      <c r="BE2259" s="72"/>
    </row>
    <row r="2260" spans="2:57" x14ac:dyDescent="0.3">
      <c r="B2260" s="232"/>
      <c r="C2260" s="150"/>
      <c r="D2260" s="214"/>
      <c r="E2260" s="70"/>
      <c r="F2260" s="70"/>
      <c r="G2260" s="70"/>
      <c r="H2260" s="70"/>
      <c r="I2260" s="73"/>
      <c r="J2260" s="70"/>
      <c r="K2260" s="70"/>
      <c r="L2260" s="70"/>
      <c r="M2260" s="70"/>
      <c r="N2260" s="70"/>
      <c r="O2260" s="73"/>
      <c r="P2260" s="70"/>
      <c r="Q2260" s="70"/>
      <c r="R2260" s="70"/>
      <c r="S2260" s="70"/>
      <c r="T2260" s="70"/>
      <c r="U2260" s="70"/>
      <c r="V2260" s="70"/>
      <c r="W2260" s="73"/>
      <c r="X2260" s="70"/>
      <c r="Y2260" s="70"/>
      <c r="Z2260" s="70"/>
      <c r="AA2260" s="70"/>
      <c r="AB2260" s="70"/>
      <c r="AC2260" s="73"/>
      <c r="AD2260" s="70"/>
      <c r="AE2260" s="70"/>
      <c r="AF2260" s="70"/>
      <c r="AG2260" s="70"/>
      <c r="AH2260" s="70"/>
      <c r="AI2260" s="73"/>
      <c r="AJ2260" s="70"/>
      <c r="AK2260" s="70"/>
      <c r="AL2260" s="70"/>
      <c r="AM2260" s="70"/>
      <c r="AN2260" s="70"/>
      <c r="AO2260" s="73"/>
      <c r="AP2260" s="70"/>
      <c r="AQ2260" s="70"/>
      <c r="AR2260" s="70"/>
      <c r="AS2260" s="70"/>
      <c r="AT2260" s="70"/>
      <c r="AU2260" s="73"/>
      <c r="AV2260" s="70"/>
      <c r="AW2260" s="70"/>
      <c r="AX2260" s="70"/>
      <c r="AY2260" s="70"/>
      <c r="AZ2260" s="70"/>
      <c r="BA2260" s="73"/>
      <c r="BB2260" s="70"/>
      <c r="BC2260" s="72"/>
      <c r="BD2260" s="72"/>
      <c r="BE2260" s="72"/>
    </row>
    <row r="2261" spans="2:57" x14ac:dyDescent="0.3">
      <c r="B2261" s="232"/>
      <c r="C2261" s="150"/>
      <c r="D2261" s="214"/>
      <c r="E2261" s="70"/>
      <c r="F2261" s="70"/>
      <c r="G2261" s="70"/>
      <c r="H2261" s="70"/>
      <c r="I2261" s="73"/>
      <c r="J2261" s="70"/>
      <c r="K2261" s="70"/>
      <c r="L2261" s="70"/>
      <c r="M2261" s="70"/>
      <c r="N2261" s="70"/>
      <c r="O2261" s="73"/>
      <c r="P2261" s="70"/>
      <c r="Q2261" s="70"/>
      <c r="R2261" s="70"/>
      <c r="S2261" s="70"/>
      <c r="T2261" s="70"/>
      <c r="U2261" s="70"/>
      <c r="V2261" s="70"/>
      <c r="W2261" s="73"/>
      <c r="X2261" s="70"/>
      <c r="Y2261" s="70"/>
      <c r="Z2261" s="70"/>
      <c r="AA2261" s="70"/>
      <c r="AB2261" s="70"/>
      <c r="AC2261" s="73"/>
      <c r="AD2261" s="70"/>
      <c r="AE2261" s="70"/>
      <c r="AF2261" s="70"/>
      <c r="AG2261" s="70"/>
      <c r="AH2261" s="70"/>
      <c r="AI2261" s="73"/>
      <c r="AJ2261" s="70"/>
      <c r="AK2261" s="70"/>
      <c r="AL2261" s="70"/>
      <c r="AM2261" s="70"/>
      <c r="AN2261" s="70"/>
      <c r="AO2261" s="73"/>
      <c r="AP2261" s="70"/>
      <c r="AQ2261" s="70"/>
      <c r="AR2261" s="70"/>
      <c r="AS2261" s="70"/>
      <c r="AT2261" s="70"/>
      <c r="AU2261" s="73"/>
      <c r="AV2261" s="70"/>
      <c r="AW2261" s="70"/>
      <c r="AX2261" s="70"/>
      <c r="AY2261" s="70"/>
      <c r="AZ2261" s="70"/>
      <c r="BA2261" s="73"/>
      <c r="BB2261" s="70"/>
      <c r="BC2261" s="72"/>
      <c r="BD2261" s="72"/>
      <c r="BE2261" s="72"/>
    </row>
    <row r="2262" spans="2:57" x14ac:dyDescent="0.3">
      <c r="B2262" s="232"/>
      <c r="C2262" s="150"/>
      <c r="D2262" s="214"/>
      <c r="E2262" s="70"/>
      <c r="F2262" s="70"/>
      <c r="G2262" s="70"/>
      <c r="H2262" s="70"/>
      <c r="I2262" s="73"/>
      <c r="J2262" s="70"/>
      <c r="K2262" s="70"/>
      <c r="L2262" s="70"/>
      <c r="M2262" s="70"/>
      <c r="N2262" s="70"/>
      <c r="O2262" s="73"/>
      <c r="P2262" s="70"/>
      <c r="Q2262" s="70"/>
      <c r="R2262" s="70"/>
      <c r="S2262" s="70"/>
      <c r="T2262" s="70"/>
      <c r="U2262" s="70"/>
      <c r="V2262" s="70"/>
      <c r="W2262" s="73"/>
      <c r="X2262" s="70"/>
      <c r="Y2262" s="70"/>
      <c r="Z2262" s="70"/>
      <c r="AA2262" s="70"/>
      <c r="AB2262" s="70"/>
      <c r="AC2262" s="73"/>
      <c r="AD2262" s="70"/>
      <c r="AE2262" s="70"/>
      <c r="AF2262" s="70"/>
      <c r="AG2262" s="70"/>
      <c r="AH2262" s="70"/>
      <c r="AI2262" s="73"/>
      <c r="AJ2262" s="70"/>
      <c r="AK2262" s="70"/>
      <c r="AL2262" s="70"/>
      <c r="AM2262" s="70"/>
      <c r="AN2262" s="70"/>
      <c r="AO2262" s="73"/>
      <c r="AP2262" s="70"/>
      <c r="AQ2262" s="70"/>
      <c r="AR2262" s="70"/>
      <c r="AS2262" s="70"/>
      <c r="AT2262" s="70"/>
      <c r="AU2262" s="73"/>
      <c r="AV2262" s="70"/>
      <c r="AW2262" s="70"/>
      <c r="AX2262" s="70"/>
      <c r="AY2262" s="70"/>
      <c r="AZ2262" s="70"/>
      <c r="BA2262" s="73"/>
      <c r="BB2262" s="70"/>
      <c r="BC2262" s="72"/>
      <c r="BD2262" s="72"/>
      <c r="BE2262" s="72"/>
    </row>
    <row r="2263" spans="2:57" x14ac:dyDescent="0.3">
      <c r="B2263" s="232"/>
      <c r="C2263" s="150"/>
      <c r="D2263" s="214"/>
      <c r="E2263" s="70"/>
      <c r="F2263" s="70"/>
      <c r="G2263" s="70"/>
      <c r="H2263" s="70"/>
      <c r="I2263" s="73"/>
      <c r="J2263" s="70"/>
      <c r="K2263" s="70"/>
      <c r="L2263" s="70"/>
      <c r="M2263" s="70"/>
      <c r="N2263" s="70"/>
      <c r="O2263" s="73"/>
      <c r="P2263" s="70"/>
      <c r="Q2263" s="70"/>
      <c r="R2263" s="70"/>
      <c r="S2263" s="70"/>
      <c r="T2263" s="70"/>
      <c r="U2263" s="70"/>
      <c r="V2263" s="70"/>
      <c r="W2263" s="73"/>
      <c r="X2263" s="70"/>
      <c r="Y2263" s="70"/>
      <c r="Z2263" s="70"/>
      <c r="AA2263" s="70"/>
      <c r="AB2263" s="70"/>
      <c r="AC2263" s="73"/>
      <c r="AD2263" s="70"/>
      <c r="AE2263" s="70"/>
      <c r="AF2263" s="70"/>
      <c r="AG2263" s="70"/>
      <c r="AH2263" s="70"/>
      <c r="AI2263" s="73"/>
      <c r="AJ2263" s="70"/>
      <c r="AK2263" s="70"/>
      <c r="AL2263" s="70"/>
      <c r="AM2263" s="70"/>
      <c r="AN2263" s="70"/>
      <c r="AO2263" s="73"/>
      <c r="AP2263" s="70"/>
      <c r="AQ2263" s="70"/>
      <c r="AR2263" s="70"/>
      <c r="AS2263" s="70"/>
      <c r="AT2263" s="70"/>
      <c r="AU2263" s="73"/>
      <c r="AV2263" s="70"/>
      <c r="AW2263" s="70"/>
      <c r="AX2263" s="70"/>
      <c r="AY2263" s="70"/>
      <c r="AZ2263" s="70"/>
      <c r="BA2263" s="73"/>
      <c r="BB2263" s="70"/>
      <c r="BC2263" s="72"/>
      <c r="BD2263" s="72"/>
      <c r="BE2263" s="72"/>
    </row>
    <row r="2264" spans="2:57" x14ac:dyDescent="0.3">
      <c r="B2264" s="232"/>
      <c r="C2264" s="150"/>
      <c r="D2264" s="214"/>
      <c r="E2264" s="70"/>
      <c r="F2264" s="70"/>
      <c r="G2264" s="70"/>
      <c r="H2264" s="70"/>
      <c r="I2264" s="73"/>
      <c r="J2264" s="70"/>
      <c r="K2264" s="70"/>
      <c r="L2264" s="70"/>
      <c r="M2264" s="70"/>
      <c r="N2264" s="70"/>
      <c r="O2264" s="73"/>
      <c r="P2264" s="70"/>
      <c r="Q2264" s="70"/>
      <c r="R2264" s="70"/>
      <c r="S2264" s="70"/>
      <c r="T2264" s="70"/>
      <c r="U2264" s="70"/>
      <c r="V2264" s="70"/>
      <c r="W2264" s="73"/>
      <c r="X2264" s="70"/>
      <c r="Y2264" s="70"/>
      <c r="Z2264" s="70"/>
      <c r="AA2264" s="70"/>
      <c r="AB2264" s="70"/>
      <c r="AC2264" s="73"/>
      <c r="AD2264" s="70"/>
      <c r="AE2264" s="70"/>
      <c r="AF2264" s="70"/>
      <c r="AG2264" s="70"/>
      <c r="AH2264" s="70"/>
      <c r="AI2264" s="73"/>
      <c r="AJ2264" s="70"/>
      <c r="AK2264" s="70"/>
      <c r="AL2264" s="70"/>
      <c r="AM2264" s="70"/>
      <c r="AN2264" s="70"/>
      <c r="AO2264" s="73"/>
      <c r="AP2264" s="70"/>
      <c r="AQ2264" s="70"/>
      <c r="AR2264" s="70"/>
      <c r="AS2264" s="70"/>
      <c r="AT2264" s="70"/>
      <c r="AU2264" s="73"/>
      <c r="AV2264" s="70"/>
      <c r="AW2264" s="70"/>
      <c r="AX2264" s="70"/>
      <c r="AY2264" s="70"/>
      <c r="AZ2264" s="70"/>
      <c r="BA2264" s="73"/>
      <c r="BB2264" s="70"/>
      <c r="BC2264" s="72"/>
      <c r="BD2264" s="72"/>
      <c r="BE2264" s="72"/>
    </row>
    <row r="2265" spans="2:57" x14ac:dyDescent="0.3">
      <c r="B2265" s="232"/>
      <c r="C2265" s="150"/>
      <c r="D2265" s="214"/>
      <c r="E2265" s="70"/>
      <c r="F2265" s="70"/>
      <c r="G2265" s="70"/>
      <c r="H2265" s="70"/>
      <c r="I2265" s="73"/>
      <c r="J2265" s="70"/>
      <c r="K2265" s="70"/>
      <c r="L2265" s="70"/>
      <c r="M2265" s="70"/>
      <c r="N2265" s="70"/>
      <c r="O2265" s="73"/>
      <c r="P2265" s="70"/>
      <c r="Q2265" s="70"/>
      <c r="R2265" s="70"/>
      <c r="S2265" s="70"/>
      <c r="T2265" s="70"/>
      <c r="U2265" s="70"/>
      <c r="V2265" s="70"/>
      <c r="W2265" s="73"/>
      <c r="X2265" s="70"/>
      <c r="Y2265" s="70"/>
      <c r="Z2265" s="70"/>
      <c r="AA2265" s="70"/>
      <c r="AB2265" s="70"/>
      <c r="AC2265" s="73"/>
      <c r="AD2265" s="70"/>
      <c r="AE2265" s="70"/>
      <c r="AF2265" s="70"/>
      <c r="AG2265" s="70"/>
      <c r="AH2265" s="70"/>
      <c r="AI2265" s="73"/>
      <c r="AJ2265" s="70"/>
      <c r="AK2265" s="70"/>
      <c r="AL2265" s="70"/>
      <c r="AM2265" s="70"/>
      <c r="AN2265" s="70"/>
      <c r="AO2265" s="73"/>
      <c r="AP2265" s="70"/>
      <c r="AQ2265" s="70"/>
      <c r="AR2265" s="70"/>
      <c r="AS2265" s="70"/>
      <c r="AT2265" s="70"/>
      <c r="AU2265" s="73"/>
      <c r="AV2265" s="70"/>
      <c r="AW2265" s="70"/>
      <c r="AX2265" s="70"/>
      <c r="AY2265" s="70"/>
      <c r="AZ2265" s="70"/>
      <c r="BA2265" s="73"/>
      <c r="BB2265" s="70"/>
      <c r="BC2265" s="72"/>
      <c r="BD2265" s="72"/>
      <c r="BE2265" s="72"/>
    </row>
    <row r="2266" spans="2:57" x14ac:dyDescent="0.3">
      <c r="B2266" s="232"/>
      <c r="C2266" s="150"/>
      <c r="D2266" s="214"/>
      <c r="E2266" s="70"/>
      <c r="F2266" s="70"/>
      <c r="G2266" s="70"/>
      <c r="H2266" s="70"/>
      <c r="I2266" s="73"/>
      <c r="J2266" s="70"/>
      <c r="K2266" s="70"/>
      <c r="L2266" s="70"/>
      <c r="M2266" s="70"/>
      <c r="N2266" s="70"/>
      <c r="O2266" s="73"/>
      <c r="P2266" s="70"/>
      <c r="Q2266" s="70"/>
      <c r="R2266" s="70"/>
      <c r="S2266" s="70"/>
      <c r="T2266" s="70"/>
      <c r="U2266" s="70"/>
      <c r="V2266" s="70"/>
      <c r="W2266" s="73"/>
      <c r="X2266" s="70"/>
      <c r="Y2266" s="70"/>
      <c r="Z2266" s="70"/>
      <c r="AA2266" s="70"/>
      <c r="AB2266" s="70"/>
      <c r="AC2266" s="73"/>
      <c r="AD2266" s="70"/>
      <c r="AE2266" s="70"/>
      <c r="AF2266" s="70"/>
      <c r="AG2266" s="70"/>
      <c r="AH2266" s="70"/>
      <c r="AI2266" s="73"/>
      <c r="AJ2266" s="70"/>
      <c r="AK2266" s="70"/>
      <c r="AL2266" s="70"/>
      <c r="AM2266" s="70"/>
      <c r="AN2266" s="70"/>
      <c r="AO2266" s="73"/>
      <c r="AP2266" s="70"/>
      <c r="AQ2266" s="70"/>
      <c r="AR2266" s="70"/>
      <c r="AS2266" s="70"/>
      <c r="AT2266" s="70"/>
      <c r="AU2266" s="73"/>
      <c r="AV2266" s="70"/>
      <c r="AW2266" s="70"/>
      <c r="AX2266" s="70"/>
      <c r="AY2266" s="70"/>
      <c r="AZ2266" s="70"/>
      <c r="BA2266" s="73"/>
      <c r="BB2266" s="70"/>
      <c r="BC2266" s="72"/>
      <c r="BD2266" s="72"/>
      <c r="BE2266" s="72"/>
    </row>
    <row r="2267" spans="2:57" x14ac:dyDescent="0.3">
      <c r="B2267" s="232"/>
      <c r="C2267" s="150"/>
      <c r="D2267" s="214"/>
      <c r="E2267" s="70"/>
      <c r="F2267" s="70"/>
      <c r="G2267" s="70"/>
      <c r="H2267" s="70"/>
      <c r="I2267" s="73"/>
      <c r="J2267" s="70"/>
      <c r="K2267" s="70"/>
      <c r="L2267" s="70"/>
      <c r="M2267" s="70"/>
      <c r="N2267" s="70"/>
      <c r="O2267" s="73"/>
      <c r="P2267" s="70"/>
      <c r="Q2267" s="70"/>
      <c r="R2267" s="70"/>
      <c r="S2267" s="70"/>
      <c r="T2267" s="70"/>
      <c r="U2267" s="70"/>
      <c r="V2267" s="70"/>
      <c r="W2267" s="73"/>
      <c r="X2267" s="70"/>
      <c r="Y2267" s="70"/>
      <c r="Z2267" s="70"/>
      <c r="AA2267" s="70"/>
      <c r="AB2267" s="70"/>
      <c r="AC2267" s="73"/>
      <c r="AD2267" s="70"/>
      <c r="AE2267" s="70"/>
      <c r="AF2267" s="70"/>
      <c r="AG2267" s="70"/>
      <c r="AH2267" s="70"/>
      <c r="AI2267" s="73"/>
      <c r="AJ2267" s="70"/>
      <c r="AK2267" s="70"/>
      <c r="AL2267" s="70"/>
      <c r="AM2267" s="70"/>
      <c r="AN2267" s="70"/>
      <c r="AO2267" s="73"/>
      <c r="AP2267" s="70"/>
      <c r="AQ2267" s="70"/>
      <c r="AR2267" s="70"/>
      <c r="AS2267" s="70"/>
      <c r="AT2267" s="70"/>
      <c r="AU2267" s="73"/>
      <c r="AV2267" s="70"/>
      <c r="AW2267" s="70"/>
      <c r="AX2267" s="70"/>
      <c r="AY2267" s="70"/>
      <c r="AZ2267" s="70"/>
      <c r="BA2267" s="73"/>
      <c r="BB2267" s="70"/>
      <c r="BC2267" s="72"/>
      <c r="BD2267" s="72"/>
      <c r="BE2267" s="72"/>
    </row>
    <row r="2268" spans="2:57" x14ac:dyDescent="0.3">
      <c r="B2268" s="232"/>
      <c r="C2268" s="150"/>
      <c r="D2268" s="214"/>
      <c r="E2268" s="70"/>
      <c r="F2268" s="70"/>
      <c r="G2268" s="70"/>
      <c r="H2268" s="70"/>
      <c r="I2268" s="73"/>
      <c r="J2268" s="70"/>
      <c r="K2268" s="70"/>
      <c r="L2268" s="70"/>
      <c r="M2268" s="70"/>
      <c r="N2268" s="70"/>
      <c r="O2268" s="73"/>
      <c r="P2268" s="70"/>
      <c r="Q2268" s="70"/>
      <c r="R2268" s="70"/>
      <c r="S2268" s="70"/>
      <c r="T2268" s="70"/>
      <c r="U2268" s="70"/>
      <c r="V2268" s="70"/>
      <c r="W2268" s="73"/>
      <c r="X2268" s="70"/>
      <c r="Y2268" s="70"/>
      <c r="Z2268" s="70"/>
      <c r="AA2268" s="70"/>
      <c r="AB2268" s="70"/>
      <c r="AC2268" s="73"/>
      <c r="AD2268" s="70"/>
      <c r="AE2268" s="70"/>
      <c r="AF2268" s="70"/>
      <c r="AG2268" s="70"/>
      <c r="AH2268" s="70"/>
      <c r="AI2268" s="73"/>
      <c r="AJ2268" s="70"/>
      <c r="AK2268" s="70"/>
      <c r="AL2268" s="70"/>
      <c r="AM2268" s="70"/>
      <c r="AN2268" s="70"/>
      <c r="AO2268" s="73"/>
      <c r="AP2268" s="70"/>
      <c r="AQ2268" s="70"/>
      <c r="AR2268" s="70"/>
      <c r="AS2268" s="70"/>
      <c r="AT2268" s="70"/>
      <c r="AU2268" s="73"/>
      <c r="AV2268" s="70"/>
      <c r="AW2268" s="70"/>
      <c r="AX2268" s="70"/>
      <c r="AY2268" s="70"/>
      <c r="AZ2268" s="70"/>
      <c r="BA2268" s="73"/>
      <c r="BB2268" s="70"/>
      <c r="BC2268" s="72"/>
      <c r="BD2268" s="72"/>
      <c r="BE2268" s="72"/>
    </row>
    <row r="2269" spans="2:57" x14ac:dyDescent="0.3">
      <c r="B2269" s="232"/>
      <c r="C2269" s="150"/>
      <c r="D2269" s="214"/>
      <c r="E2269" s="70"/>
      <c r="F2269" s="70"/>
      <c r="G2269" s="70"/>
      <c r="H2269" s="70"/>
      <c r="I2269" s="73"/>
      <c r="J2269" s="70"/>
      <c r="K2269" s="70"/>
      <c r="L2269" s="70"/>
      <c r="M2269" s="70"/>
      <c r="N2269" s="70"/>
      <c r="O2269" s="73"/>
      <c r="P2269" s="70"/>
      <c r="Q2269" s="70"/>
      <c r="R2269" s="70"/>
      <c r="S2269" s="70"/>
      <c r="T2269" s="70"/>
      <c r="U2269" s="70"/>
      <c r="V2269" s="70"/>
      <c r="W2269" s="73"/>
      <c r="X2269" s="70"/>
      <c r="Y2269" s="70"/>
      <c r="Z2269" s="70"/>
      <c r="AA2269" s="70"/>
      <c r="AB2269" s="70"/>
      <c r="AC2269" s="73"/>
      <c r="AD2269" s="70"/>
      <c r="AE2269" s="70"/>
      <c r="AF2269" s="70"/>
      <c r="AG2269" s="70"/>
      <c r="AH2269" s="70"/>
      <c r="AI2269" s="73"/>
      <c r="AJ2269" s="70"/>
      <c r="AK2269" s="70"/>
      <c r="AL2269" s="70"/>
      <c r="AM2269" s="70"/>
      <c r="AN2269" s="70"/>
      <c r="AO2269" s="73"/>
      <c r="AP2269" s="70"/>
      <c r="AQ2269" s="70"/>
      <c r="AR2269" s="70"/>
      <c r="AS2269" s="70"/>
      <c r="AT2269" s="70"/>
      <c r="AU2269" s="73"/>
      <c r="AV2269" s="70"/>
      <c r="AW2269" s="70"/>
      <c r="AX2269" s="70"/>
      <c r="AY2269" s="70"/>
      <c r="AZ2269" s="70"/>
      <c r="BA2269" s="73"/>
      <c r="BB2269" s="70"/>
      <c r="BC2269" s="72"/>
      <c r="BD2269" s="72"/>
      <c r="BE2269" s="72"/>
    </row>
    <row r="2270" spans="2:57" x14ac:dyDescent="0.3">
      <c r="B2270" s="232"/>
      <c r="C2270" s="150"/>
      <c r="D2270" s="214"/>
      <c r="E2270" s="70"/>
      <c r="F2270" s="70"/>
      <c r="G2270" s="70"/>
      <c r="H2270" s="70"/>
      <c r="I2270" s="73"/>
      <c r="J2270" s="70"/>
      <c r="K2270" s="70"/>
      <c r="L2270" s="70"/>
      <c r="M2270" s="70"/>
      <c r="N2270" s="70"/>
      <c r="O2270" s="73"/>
      <c r="P2270" s="70"/>
      <c r="Q2270" s="70"/>
      <c r="R2270" s="70"/>
      <c r="S2270" s="70"/>
      <c r="T2270" s="70"/>
      <c r="U2270" s="70"/>
      <c r="V2270" s="70"/>
      <c r="W2270" s="73"/>
      <c r="X2270" s="70"/>
      <c r="Y2270" s="70"/>
      <c r="Z2270" s="70"/>
      <c r="AA2270" s="70"/>
      <c r="AB2270" s="70"/>
      <c r="AC2270" s="73"/>
      <c r="AD2270" s="70"/>
      <c r="AE2270" s="70"/>
      <c r="AF2270" s="70"/>
      <c r="AG2270" s="70"/>
      <c r="AH2270" s="70"/>
      <c r="AI2270" s="73"/>
      <c r="AJ2270" s="70"/>
      <c r="AK2270" s="70"/>
      <c r="AL2270" s="70"/>
      <c r="AM2270" s="70"/>
      <c r="AN2270" s="70"/>
      <c r="AO2270" s="73"/>
      <c r="AP2270" s="70"/>
      <c r="AQ2270" s="70"/>
      <c r="AR2270" s="70"/>
      <c r="AS2270" s="70"/>
      <c r="AT2270" s="70"/>
      <c r="AU2270" s="73"/>
      <c r="AV2270" s="70"/>
      <c r="AW2270" s="70"/>
      <c r="AX2270" s="70"/>
      <c r="AY2270" s="70"/>
      <c r="AZ2270" s="70"/>
      <c r="BA2270" s="73"/>
      <c r="BB2270" s="70"/>
      <c r="BC2270" s="72"/>
      <c r="BD2270" s="72"/>
      <c r="BE2270" s="72"/>
    </row>
    <row r="2271" spans="2:57" x14ac:dyDescent="0.3">
      <c r="B2271" s="232"/>
      <c r="C2271" s="150"/>
      <c r="D2271" s="214"/>
      <c r="E2271" s="70"/>
      <c r="F2271" s="70"/>
      <c r="G2271" s="70"/>
      <c r="H2271" s="70"/>
      <c r="I2271" s="73"/>
      <c r="J2271" s="70"/>
      <c r="K2271" s="70"/>
      <c r="L2271" s="70"/>
      <c r="M2271" s="70"/>
      <c r="N2271" s="70"/>
      <c r="O2271" s="73"/>
      <c r="P2271" s="70"/>
      <c r="Q2271" s="70"/>
      <c r="R2271" s="70"/>
      <c r="S2271" s="70"/>
      <c r="T2271" s="70"/>
      <c r="U2271" s="70"/>
      <c r="V2271" s="70"/>
      <c r="W2271" s="73"/>
      <c r="X2271" s="70"/>
      <c r="Y2271" s="70"/>
      <c r="Z2271" s="70"/>
      <c r="AA2271" s="70"/>
      <c r="AB2271" s="70"/>
      <c r="AC2271" s="73"/>
      <c r="AD2271" s="70"/>
      <c r="AE2271" s="70"/>
      <c r="AF2271" s="70"/>
      <c r="AG2271" s="70"/>
      <c r="AH2271" s="70"/>
      <c r="AI2271" s="73"/>
      <c r="AJ2271" s="70"/>
      <c r="AK2271" s="70"/>
      <c r="AL2271" s="70"/>
      <c r="AM2271" s="70"/>
      <c r="AN2271" s="70"/>
      <c r="AO2271" s="73"/>
      <c r="AP2271" s="70"/>
      <c r="AQ2271" s="70"/>
      <c r="AR2271" s="70"/>
      <c r="AS2271" s="70"/>
      <c r="AT2271" s="70"/>
      <c r="AU2271" s="73"/>
      <c r="AV2271" s="70"/>
      <c r="AW2271" s="70"/>
      <c r="AX2271" s="70"/>
      <c r="AY2271" s="70"/>
      <c r="AZ2271" s="70"/>
      <c r="BA2271" s="73"/>
      <c r="BB2271" s="70"/>
      <c r="BC2271" s="72"/>
      <c r="BD2271" s="72"/>
      <c r="BE2271" s="72"/>
    </row>
    <row r="2272" spans="2:57" x14ac:dyDescent="0.3">
      <c r="B2272" s="232"/>
      <c r="C2272" s="150"/>
      <c r="D2272" s="214"/>
      <c r="E2272" s="70"/>
      <c r="F2272" s="70"/>
      <c r="G2272" s="70"/>
      <c r="H2272" s="70"/>
      <c r="I2272" s="73"/>
      <c r="J2272" s="70"/>
      <c r="K2272" s="70"/>
      <c r="L2272" s="70"/>
      <c r="M2272" s="70"/>
      <c r="N2272" s="70"/>
      <c r="O2272" s="73"/>
      <c r="P2272" s="70"/>
      <c r="Q2272" s="70"/>
      <c r="R2272" s="70"/>
      <c r="S2272" s="70"/>
      <c r="T2272" s="70"/>
      <c r="U2272" s="70"/>
      <c r="V2272" s="70"/>
      <c r="W2272" s="73"/>
      <c r="X2272" s="70"/>
      <c r="Y2272" s="70"/>
      <c r="Z2272" s="70"/>
      <c r="AA2272" s="70"/>
      <c r="AB2272" s="70"/>
      <c r="AC2272" s="73"/>
      <c r="AD2272" s="70"/>
      <c r="AE2272" s="70"/>
      <c r="AF2272" s="70"/>
      <c r="AG2272" s="70"/>
      <c r="AH2272" s="70"/>
      <c r="AI2272" s="73"/>
      <c r="AJ2272" s="70"/>
      <c r="AK2272" s="70"/>
      <c r="AL2272" s="70"/>
      <c r="AM2272" s="70"/>
      <c r="AN2272" s="70"/>
      <c r="AO2272" s="73"/>
      <c r="AP2272" s="70"/>
      <c r="AQ2272" s="70"/>
      <c r="AR2272" s="70"/>
      <c r="AS2272" s="70"/>
      <c r="AT2272" s="70"/>
      <c r="AU2272" s="73"/>
      <c r="AV2272" s="70"/>
      <c r="AW2272" s="70"/>
      <c r="AX2272" s="70"/>
      <c r="AY2272" s="70"/>
      <c r="AZ2272" s="70"/>
      <c r="BA2272" s="73"/>
      <c r="BB2272" s="70"/>
      <c r="BC2272" s="72"/>
      <c r="BD2272" s="72"/>
      <c r="BE2272" s="72"/>
    </row>
    <row r="2273" spans="2:57" x14ac:dyDescent="0.3">
      <c r="B2273" s="232"/>
      <c r="C2273" s="150"/>
      <c r="D2273" s="214"/>
      <c r="E2273" s="70"/>
      <c r="F2273" s="70"/>
      <c r="G2273" s="70"/>
      <c r="H2273" s="70"/>
      <c r="I2273" s="73"/>
      <c r="J2273" s="70"/>
      <c r="K2273" s="70"/>
      <c r="L2273" s="70"/>
      <c r="M2273" s="70"/>
      <c r="N2273" s="70"/>
      <c r="O2273" s="73"/>
      <c r="P2273" s="70"/>
      <c r="Q2273" s="70"/>
      <c r="R2273" s="70"/>
      <c r="S2273" s="70"/>
      <c r="T2273" s="70"/>
      <c r="U2273" s="70"/>
      <c r="V2273" s="70"/>
      <c r="W2273" s="73"/>
      <c r="X2273" s="70"/>
      <c r="Y2273" s="70"/>
      <c r="Z2273" s="70"/>
      <c r="AA2273" s="70"/>
      <c r="AB2273" s="70"/>
      <c r="AC2273" s="73"/>
      <c r="AD2273" s="70"/>
      <c r="AE2273" s="70"/>
      <c r="AF2273" s="70"/>
      <c r="AG2273" s="70"/>
      <c r="AH2273" s="70"/>
      <c r="AI2273" s="73"/>
      <c r="AJ2273" s="70"/>
      <c r="AK2273" s="70"/>
      <c r="AL2273" s="70"/>
      <c r="AM2273" s="70"/>
      <c r="AN2273" s="70"/>
      <c r="AO2273" s="73"/>
      <c r="AP2273" s="70"/>
      <c r="AQ2273" s="70"/>
      <c r="AR2273" s="70"/>
      <c r="AS2273" s="70"/>
      <c r="AT2273" s="70"/>
      <c r="AU2273" s="73"/>
      <c r="AV2273" s="70"/>
      <c r="AW2273" s="70"/>
      <c r="AX2273" s="70"/>
      <c r="AY2273" s="70"/>
      <c r="AZ2273" s="70"/>
      <c r="BA2273" s="73"/>
      <c r="BB2273" s="70"/>
      <c r="BC2273" s="72"/>
      <c r="BD2273" s="72"/>
      <c r="BE2273" s="72"/>
    </row>
    <row r="2274" spans="2:57" x14ac:dyDescent="0.3">
      <c r="B2274" s="232"/>
      <c r="C2274" s="150"/>
      <c r="D2274" s="214"/>
      <c r="E2274" s="70"/>
      <c r="F2274" s="70"/>
      <c r="G2274" s="70"/>
      <c r="H2274" s="70"/>
      <c r="I2274" s="73"/>
      <c r="J2274" s="70"/>
      <c r="K2274" s="70"/>
      <c r="L2274" s="70"/>
      <c r="M2274" s="70"/>
      <c r="N2274" s="70"/>
      <c r="O2274" s="73"/>
      <c r="P2274" s="70"/>
      <c r="Q2274" s="70"/>
      <c r="R2274" s="70"/>
      <c r="S2274" s="70"/>
      <c r="T2274" s="70"/>
      <c r="U2274" s="70"/>
      <c r="V2274" s="70"/>
      <c r="W2274" s="73"/>
      <c r="X2274" s="70"/>
      <c r="Y2274" s="70"/>
      <c r="Z2274" s="70"/>
      <c r="AA2274" s="70"/>
      <c r="AB2274" s="70"/>
      <c r="AC2274" s="73"/>
      <c r="AD2274" s="70"/>
      <c r="AE2274" s="70"/>
      <c r="AF2274" s="70"/>
      <c r="AG2274" s="70"/>
      <c r="AH2274" s="70"/>
      <c r="AI2274" s="73"/>
      <c r="AJ2274" s="70"/>
      <c r="AK2274" s="70"/>
      <c r="AL2274" s="70"/>
      <c r="AM2274" s="70"/>
      <c r="AN2274" s="70"/>
      <c r="AO2274" s="73"/>
      <c r="AP2274" s="70"/>
      <c r="AQ2274" s="70"/>
      <c r="AR2274" s="70"/>
      <c r="AS2274" s="70"/>
      <c r="AT2274" s="70"/>
      <c r="AU2274" s="73"/>
      <c r="AV2274" s="70"/>
      <c r="AW2274" s="70"/>
      <c r="AX2274" s="70"/>
      <c r="AY2274" s="70"/>
      <c r="AZ2274" s="70"/>
      <c r="BA2274" s="73"/>
      <c r="BB2274" s="70"/>
      <c r="BC2274" s="72"/>
      <c r="BD2274" s="72"/>
      <c r="BE2274" s="72"/>
    </row>
    <row r="2275" spans="2:57" x14ac:dyDescent="0.3">
      <c r="B2275" s="232"/>
      <c r="C2275" s="150"/>
      <c r="D2275" s="214"/>
      <c r="E2275" s="70"/>
      <c r="F2275" s="70"/>
      <c r="G2275" s="70"/>
      <c r="H2275" s="70"/>
      <c r="I2275" s="73"/>
      <c r="J2275" s="70"/>
      <c r="K2275" s="70"/>
      <c r="L2275" s="70"/>
      <c r="M2275" s="70"/>
      <c r="N2275" s="70"/>
      <c r="O2275" s="73"/>
      <c r="P2275" s="70"/>
      <c r="Q2275" s="70"/>
      <c r="R2275" s="70"/>
      <c r="S2275" s="70"/>
      <c r="T2275" s="70"/>
      <c r="U2275" s="70"/>
      <c r="V2275" s="70"/>
      <c r="W2275" s="73"/>
      <c r="X2275" s="70"/>
      <c r="Y2275" s="70"/>
      <c r="Z2275" s="70"/>
      <c r="AA2275" s="70"/>
      <c r="AB2275" s="70"/>
      <c r="AC2275" s="73"/>
      <c r="AD2275" s="70"/>
      <c r="AE2275" s="70"/>
      <c r="AF2275" s="70"/>
      <c r="AG2275" s="70"/>
      <c r="AH2275" s="70"/>
      <c r="AI2275" s="73"/>
      <c r="AJ2275" s="70"/>
      <c r="AK2275" s="70"/>
      <c r="AL2275" s="70"/>
      <c r="AM2275" s="70"/>
      <c r="AN2275" s="70"/>
      <c r="AO2275" s="73"/>
      <c r="AP2275" s="70"/>
      <c r="AQ2275" s="70"/>
      <c r="AR2275" s="70"/>
      <c r="AS2275" s="70"/>
      <c r="AT2275" s="70"/>
      <c r="AU2275" s="73"/>
      <c r="AV2275" s="70"/>
      <c r="AW2275" s="70"/>
      <c r="AX2275" s="70"/>
      <c r="AY2275" s="70"/>
      <c r="AZ2275" s="70"/>
      <c r="BA2275" s="73"/>
      <c r="BB2275" s="70"/>
      <c r="BC2275" s="72"/>
      <c r="BD2275" s="72"/>
      <c r="BE2275" s="72"/>
    </row>
    <row r="2276" spans="2:57" x14ac:dyDescent="0.3">
      <c r="B2276" s="232"/>
      <c r="C2276" s="150"/>
      <c r="D2276" s="214"/>
      <c r="E2276" s="70"/>
      <c r="F2276" s="70"/>
      <c r="G2276" s="70"/>
      <c r="H2276" s="70"/>
      <c r="I2276" s="73"/>
      <c r="J2276" s="70"/>
      <c r="K2276" s="70"/>
      <c r="L2276" s="70"/>
      <c r="M2276" s="70"/>
      <c r="N2276" s="70"/>
      <c r="O2276" s="73"/>
      <c r="P2276" s="70"/>
      <c r="Q2276" s="70"/>
      <c r="R2276" s="70"/>
      <c r="S2276" s="70"/>
      <c r="T2276" s="70"/>
      <c r="U2276" s="70"/>
      <c r="V2276" s="70"/>
      <c r="W2276" s="73"/>
      <c r="X2276" s="70"/>
      <c r="Y2276" s="70"/>
      <c r="Z2276" s="70"/>
      <c r="AA2276" s="70"/>
      <c r="AB2276" s="70"/>
      <c r="AC2276" s="73"/>
      <c r="AD2276" s="70"/>
      <c r="AE2276" s="70"/>
      <c r="AF2276" s="70"/>
      <c r="AG2276" s="70"/>
      <c r="AH2276" s="70"/>
      <c r="AI2276" s="73"/>
      <c r="AJ2276" s="70"/>
      <c r="AK2276" s="70"/>
      <c r="AL2276" s="70"/>
      <c r="AM2276" s="70"/>
      <c r="AN2276" s="70"/>
      <c r="AO2276" s="73"/>
      <c r="AP2276" s="70"/>
      <c r="AQ2276" s="70"/>
      <c r="AR2276" s="70"/>
      <c r="AS2276" s="70"/>
      <c r="AT2276" s="70"/>
      <c r="AU2276" s="73"/>
      <c r="AV2276" s="70"/>
      <c r="AW2276" s="70"/>
      <c r="AX2276" s="70"/>
      <c r="AY2276" s="70"/>
      <c r="AZ2276" s="70"/>
      <c r="BA2276" s="73"/>
      <c r="BB2276" s="70"/>
      <c r="BC2276" s="72"/>
      <c r="BD2276" s="72"/>
      <c r="BE2276" s="72"/>
    </row>
    <row r="2277" spans="2:57" x14ac:dyDescent="0.3">
      <c r="B2277" s="232"/>
      <c r="C2277" s="150"/>
      <c r="D2277" s="214"/>
      <c r="E2277" s="70"/>
      <c r="F2277" s="70"/>
      <c r="G2277" s="70"/>
      <c r="H2277" s="70"/>
      <c r="I2277" s="73"/>
      <c r="J2277" s="70"/>
      <c r="K2277" s="70"/>
      <c r="L2277" s="70"/>
      <c r="M2277" s="70"/>
      <c r="N2277" s="70"/>
      <c r="O2277" s="73"/>
      <c r="P2277" s="70"/>
      <c r="Q2277" s="70"/>
      <c r="R2277" s="70"/>
      <c r="S2277" s="70"/>
      <c r="T2277" s="70"/>
      <c r="U2277" s="70"/>
      <c r="V2277" s="70"/>
      <c r="W2277" s="73"/>
      <c r="X2277" s="70"/>
      <c r="Y2277" s="70"/>
      <c r="Z2277" s="70"/>
      <c r="AA2277" s="70"/>
      <c r="AB2277" s="70"/>
      <c r="AC2277" s="73"/>
      <c r="AD2277" s="70"/>
      <c r="AE2277" s="70"/>
      <c r="AF2277" s="70"/>
      <c r="AG2277" s="70"/>
      <c r="AH2277" s="70"/>
      <c r="AI2277" s="73"/>
      <c r="AJ2277" s="70"/>
      <c r="AK2277" s="70"/>
      <c r="AL2277" s="70"/>
      <c r="AM2277" s="70"/>
      <c r="AN2277" s="70"/>
      <c r="AO2277" s="73"/>
      <c r="AP2277" s="70"/>
      <c r="AQ2277" s="70"/>
      <c r="AR2277" s="70"/>
      <c r="AS2277" s="70"/>
      <c r="AT2277" s="70"/>
      <c r="AU2277" s="73"/>
      <c r="AV2277" s="70"/>
      <c r="AW2277" s="70"/>
      <c r="AX2277" s="70"/>
      <c r="AY2277" s="70"/>
      <c r="AZ2277" s="70"/>
      <c r="BA2277" s="73"/>
      <c r="BB2277" s="70"/>
      <c r="BC2277" s="72"/>
      <c r="BD2277" s="72"/>
      <c r="BE2277" s="72"/>
    </row>
    <row r="2278" spans="2:57" x14ac:dyDescent="0.3">
      <c r="B2278" s="232"/>
      <c r="C2278" s="150"/>
      <c r="D2278" s="214"/>
      <c r="E2278" s="70"/>
      <c r="F2278" s="70"/>
      <c r="G2278" s="70"/>
      <c r="H2278" s="70"/>
      <c r="I2278" s="73"/>
      <c r="J2278" s="70"/>
      <c r="K2278" s="70"/>
      <c r="L2278" s="70"/>
      <c r="M2278" s="70"/>
      <c r="N2278" s="70"/>
      <c r="O2278" s="73"/>
      <c r="P2278" s="70"/>
      <c r="Q2278" s="70"/>
      <c r="R2278" s="70"/>
      <c r="S2278" s="70"/>
      <c r="T2278" s="70"/>
      <c r="U2278" s="70"/>
      <c r="V2278" s="70"/>
      <c r="W2278" s="73"/>
      <c r="X2278" s="70"/>
      <c r="Y2278" s="70"/>
      <c r="Z2278" s="70"/>
      <c r="AA2278" s="70"/>
      <c r="AB2278" s="70"/>
      <c r="AC2278" s="73"/>
      <c r="AD2278" s="70"/>
      <c r="AE2278" s="70"/>
      <c r="AF2278" s="70"/>
      <c r="AG2278" s="70"/>
      <c r="AH2278" s="70"/>
      <c r="AI2278" s="73"/>
      <c r="AJ2278" s="70"/>
      <c r="AK2278" s="70"/>
      <c r="AL2278" s="70"/>
      <c r="AM2278" s="70"/>
      <c r="AN2278" s="70"/>
      <c r="AO2278" s="73"/>
      <c r="AP2278" s="70"/>
      <c r="AQ2278" s="70"/>
      <c r="AR2278" s="70"/>
      <c r="AS2278" s="70"/>
      <c r="AT2278" s="70"/>
      <c r="AU2278" s="73"/>
      <c r="AV2278" s="70"/>
      <c r="AW2278" s="70"/>
      <c r="AX2278" s="70"/>
      <c r="AY2278" s="70"/>
      <c r="AZ2278" s="70"/>
      <c r="BA2278" s="73"/>
      <c r="BB2278" s="70"/>
      <c r="BC2278" s="72"/>
      <c r="BD2278" s="72"/>
      <c r="BE2278" s="72"/>
    </row>
    <row r="2279" spans="2:57" x14ac:dyDescent="0.3">
      <c r="B2279" s="232"/>
      <c r="C2279" s="150"/>
      <c r="D2279" s="214"/>
      <c r="E2279" s="70"/>
      <c r="F2279" s="70"/>
      <c r="G2279" s="70"/>
      <c r="H2279" s="70"/>
      <c r="I2279" s="73"/>
      <c r="J2279" s="70"/>
      <c r="K2279" s="70"/>
      <c r="L2279" s="70"/>
      <c r="M2279" s="70"/>
      <c r="N2279" s="70"/>
      <c r="O2279" s="73"/>
      <c r="P2279" s="70"/>
      <c r="Q2279" s="70"/>
      <c r="R2279" s="70"/>
      <c r="S2279" s="70"/>
      <c r="T2279" s="70"/>
      <c r="U2279" s="70"/>
      <c r="V2279" s="70"/>
      <c r="W2279" s="73"/>
      <c r="X2279" s="70"/>
      <c r="Y2279" s="70"/>
      <c r="Z2279" s="70"/>
      <c r="AA2279" s="70"/>
      <c r="AB2279" s="70"/>
      <c r="AC2279" s="73"/>
      <c r="AD2279" s="70"/>
      <c r="AE2279" s="70"/>
      <c r="AF2279" s="70"/>
      <c r="AG2279" s="70"/>
      <c r="AH2279" s="70"/>
      <c r="AI2279" s="73"/>
      <c r="AJ2279" s="70"/>
      <c r="AK2279" s="70"/>
      <c r="AL2279" s="70"/>
      <c r="AM2279" s="70"/>
      <c r="AN2279" s="70"/>
      <c r="AO2279" s="73"/>
      <c r="AP2279" s="70"/>
      <c r="AQ2279" s="70"/>
      <c r="AR2279" s="70"/>
      <c r="AS2279" s="70"/>
      <c r="AT2279" s="70"/>
      <c r="AU2279" s="73"/>
      <c r="AV2279" s="70"/>
      <c r="AW2279" s="70"/>
      <c r="AX2279" s="70"/>
      <c r="AY2279" s="70"/>
      <c r="AZ2279" s="70"/>
      <c r="BA2279" s="73"/>
      <c r="BB2279" s="70"/>
      <c r="BC2279" s="72"/>
      <c r="BD2279" s="72"/>
      <c r="BE2279" s="72"/>
    </row>
    <row r="2280" spans="2:57" x14ac:dyDescent="0.3">
      <c r="B2280" s="232"/>
      <c r="C2280" s="150"/>
      <c r="D2280" s="214"/>
      <c r="E2280" s="70"/>
      <c r="F2280" s="70"/>
      <c r="G2280" s="70"/>
      <c r="H2280" s="70"/>
      <c r="I2280" s="73"/>
      <c r="J2280" s="70"/>
      <c r="K2280" s="70"/>
      <c r="L2280" s="70"/>
      <c r="M2280" s="70"/>
      <c r="N2280" s="70"/>
      <c r="O2280" s="73"/>
      <c r="P2280" s="70"/>
      <c r="Q2280" s="70"/>
      <c r="R2280" s="70"/>
      <c r="S2280" s="70"/>
      <c r="T2280" s="70"/>
      <c r="U2280" s="70"/>
      <c r="V2280" s="70"/>
      <c r="W2280" s="73"/>
      <c r="X2280" s="70"/>
      <c r="Y2280" s="70"/>
      <c r="Z2280" s="70"/>
      <c r="AA2280" s="70"/>
      <c r="AB2280" s="70"/>
      <c r="AC2280" s="73"/>
      <c r="AD2280" s="70"/>
      <c r="AE2280" s="70"/>
      <c r="AF2280" s="70"/>
      <c r="AG2280" s="70"/>
      <c r="AH2280" s="70"/>
      <c r="AI2280" s="73"/>
      <c r="AJ2280" s="70"/>
      <c r="AK2280" s="70"/>
      <c r="AL2280" s="70"/>
      <c r="AM2280" s="70"/>
      <c r="AN2280" s="70"/>
      <c r="AO2280" s="73"/>
      <c r="AP2280" s="70"/>
      <c r="AQ2280" s="70"/>
      <c r="AR2280" s="70"/>
      <c r="AS2280" s="70"/>
      <c r="AT2280" s="70"/>
      <c r="AU2280" s="73"/>
      <c r="AV2280" s="70"/>
      <c r="AW2280" s="70"/>
      <c r="AX2280" s="70"/>
      <c r="AY2280" s="70"/>
      <c r="AZ2280" s="70"/>
      <c r="BA2280" s="73"/>
      <c r="BB2280" s="70"/>
      <c r="BC2280" s="72"/>
      <c r="BD2280" s="72"/>
      <c r="BE2280" s="72"/>
    </row>
    <row r="2281" spans="2:57" x14ac:dyDescent="0.3">
      <c r="B2281" s="232"/>
      <c r="C2281" s="150"/>
      <c r="D2281" s="214"/>
      <c r="E2281" s="70"/>
      <c r="F2281" s="70"/>
      <c r="G2281" s="70"/>
      <c r="H2281" s="70"/>
      <c r="I2281" s="73"/>
      <c r="J2281" s="70"/>
      <c r="K2281" s="70"/>
      <c r="L2281" s="70"/>
      <c r="M2281" s="70"/>
      <c r="N2281" s="70"/>
      <c r="O2281" s="73"/>
      <c r="P2281" s="70"/>
      <c r="Q2281" s="70"/>
      <c r="R2281" s="70"/>
      <c r="S2281" s="70"/>
      <c r="T2281" s="70"/>
      <c r="U2281" s="70"/>
      <c r="V2281" s="70"/>
      <c r="W2281" s="73"/>
      <c r="X2281" s="70"/>
      <c r="Y2281" s="70"/>
      <c r="Z2281" s="70"/>
      <c r="AA2281" s="70"/>
      <c r="AB2281" s="70"/>
      <c r="AC2281" s="73"/>
      <c r="AD2281" s="70"/>
      <c r="AE2281" s="70"/>
      <c r="AF2281" s="70"/>
      <c r="AG2281" s="70"/>
      <c r="AH2281" s="70"/>
      <c r="AI2281" s="73"/>
      <c r="AJ2281" s="70"/>
      <c r="AK2281" s="70"/>
      <c r="AL2281" s="70"/>
      <c r="AM2281" s="70"/>
      <c r="AN2281" s="70"/>
      <c r="AO2281" s="73"/>
      <c r="AP2281" s="70"/>
      <c r="AQ2281" s="70"/>
      <c r="AR2281" s="70"/>
      <c r="AS2281" s="70"/>
      <c r="AT2281" s="70"/>
      <c r="AU2281" s="73"/>
      <c r="AV2281" s="70"/>
      <c r="AW2281" s="70"/>
      <c r="AX2281" s="70"/>
      <c r="AY2281" s="70"/>
      <c r="AZ2281" s="70"/>
      <c r="BA2281" s="73"/>
      <c r="BB2281" s="70"/>
      <c r="BC2281" s="72"/>
      <c r="BD2281" s="72"/>
      <c r="BE2281" s="72"/>
    </row>
    <row r="2282" spans="2:57" x14ac:dyDescent="0.3">
      <c r="B2282" s="232"/>
      <c r="C2282" s="150"/>
      <c r="D2282" s="214"/>
      <c r="E2282" s="70"/>
      <c r="F2282" s="70"/>
      <c r="G2282" s="70"/>
      <c r="H2282" s="70"/>
      <c r="I2282" s="73"/>
      <c r="J2282" s="70"/>
      <c r="K2282" s="70"/>
      <c r="L2282" s="70"/>
      <c r="M2282" s="70"/>
      <c r="N2282" s="70"/>
      <c r="O2282" s="73"/>
      <c r="P2282" s="70"/>
      <c r="Q2282" s="70"/>
      <c r="R2282" s="70"/>
      <c r="S2282" s="70"/>
      <c r="T2282" s="70"/>
      <c r="U2282" s="70"/>
      <c r="V2282" s="70"/>
      <c r="W2282" s="73"/>
      <c r="X2282" s="70"/>
      <c r="Y2282" s="70"/>
      <c r="Z2282" s="70"/>
      <c r="AA2282" s="70"/>
      <c r="AB2282" s="70"/>
      <c r="AC2282" s="73"/>
      <c r="AD2282" s="70"/>
      <c r="AE2282" s="70"/>
      <c r="AF2282" s="70"/>
      <c r="AG2282" s="70"/>
      <c r="AH2282" s="70"/>
      <c r="AI2282" s="73"/>
      <c r="AJ2282" s="70"/>
      <c r="AK2282" s="70"/>
      <c r="AL2282" s="70"/>
      <c r="AM2282" s="70"/>
      <c r="AN2282" s="70"/>
      <c r="AO2282" s="73"/>
      <c r="AP2282" s="70"/>
      <c r="AQ2282" s="70"/>
      <c r="AR2282" s="70"/>
      <c r="AS2282" s="70"/>
      <c r="AT2282" s="70"/>
      <c r="AU2282" s="73"/>
      <c r="AV2282" s="70"/>
      <c r="AW2282" s="70"/>
      <c r="AX2282" s="70"/>
      <c r="AY2282" s="70"/>
      <c r="AZ2282" s="70"/>
      <c r="BA2282" s="73"/>
      <c r="BB2282" s="70"/>
      <c r="BC2282" s="72"/>
      <c r="BD2282" s="72"/>
      <c r="BE2282" s="72"/>
    </row>
    <row r="2283" spans="2:57" x14ac:dyDescent="0.3">
      <c r="B2283" s="232"/>
      <c r="C2283" s="150"/>
      <c r="D2283" s="214"/>
      <c r="E2283" s="70"/>
      <c r="F2283" s="70"/>
      <c r="G2283" s="70"/>
      <c r="H2283" s="70"/>
      <c r="I2283" s="73"/>
      <c r="J2283" s="70"/>
      <c r="K2283" s="70"/>
      <c r="L2283" s="70"/>
      <c r="M2283" s="70"/>
      <c r="N2283" s="70"/>
      <c r="O2283" s="73"/>
      <c r="P2283" s="70"/>
      <c r="Q2283" s="70"/>
      <c r="R2283" s="70"/>
      <c r="S2283" s="70"/>
      <c r="T2283" s="70"/>
      <c r="U2283" s="70"/>
      <c r="V2283" s="70"/>
      <c r="W2283" s="73"/>
      <c r="X2283" s="70"/>
      <c r="Y2283" s="70"/>
      <c r="Z2283" s="70"/>
      <c r="AA2283" s="70"/>
      <c r="AB2283" s="70"/>
      <c r="AC2283" s="73"/>
      <c r="AD2283" s="70"/>
      <c r="AE2283" s="70"/>
      <c r="AF2283" s="70"/>
      <c r="AG2283" s="70"/>
      <c r="AH2283" s="70"/>
      <c r="AI2283" s="73"/>
      <c r="AJ2283" s="70"/>
      <c r="AK2283" s="70"/>
      <c r="AL2283" s="70"/>
      <c r="AM2283" s="70"/>
      <c r="AN2283" s="70"/>
      <c r="AO2283" s="73"/>
      <c r="AP2283" s="70"/>
      <c r="AQ2283" s="70"/>
      <c r="AR2283" s="70"/>
      <c r="AS2283" s="70"/>
      <c r="AT2283" s="70"/>
      <c r="AU2283" s="73"/>
      <c r="AV2283" s="70"/>
      <c r="AW2283" s="70"/>
      <c r="AX2283" s="70"/>
      <c r="AY2283" s="70"/>
      <c r="AZ2283" s="70"/>
      <c r="BA2283" s="73"/>
      <c r="BB2283" s="70"/>
      <c r="BC2283" s="72"/>
      <c r="BD2283" s="72"/>
      <c r="BE2283" s="72"/>
    </row>
    <row r="2284" spans="2:57" x14ac:dyDescent="0.3">
      <c r="B2284" s="232"/>
      <c r="C2284" s="150"/>
      <c r="D2284" s="214"/>
      <c r="E2284" s="70"/>
      <c r="F2284" s="70"/>
      <c r="G2284" s="70"/>
      <c r="H2284" s="70"/>
      <c r="I2284" s="73"/>
      <c r="J2284" s="70"/>
      <c r="K2284" s="70"/>
      <c r="L2284" s="70"/>
      <c r="M2284" s="70"/>
      <c r="N2284" s="70"/>
      <c r="O2284" s="73"/>
      <c r="P2284" s="70"/>
      <c r="Q2284" s="70"/>
      <c r="R2284" s="70"/>
      <c r="S2284" s="70"/>
      <c r="T2284" s="70"/>
      <c r="U2284" s="70"/>
      <c r="V2284" s="70"/>
      <c r="W2284" s="73"/>
      <c r="X2284" s="70"/>
      <c r="Y2284" s="70"/>
      <c r="Z2284" s="70"/>
      <c r="AA2284" s="70"/>
      <c r="AB2284" s="70"/>
      <c r="AC2284" s="73"/>
      <c r="AD2284" s="70"/>
      <c r="AE2284" s="70"/>
      <c r="AF2284" s="70"/>
      <c r="AG2284" s="70"/>
      <c r="AH2284" s="70"/>
      <c r="AI2284" s="73"/>
      <c r="AJ2284" s="70"/>
      <c r="AK2284" s="70"/>
      <c r="AL2284" s="70"/>
      <c r="AM2284" s="70"/>
      <c r="AN2284" s="70"/>
      <c r="AO2284" s="73"/>
      <c r="AP2284" s="70"/>
      <c r="AQ2284" s="70"/>
      <c r="AR2284" s="70"/>
      <c r="AS2284" s="70"/>
      <c r="AT2284" s="70"/>
      <c r="AU2284" s="73"/>
      <c r="AV2284" s="70"/>
      <c r="AW2284" s="70"/>
      <c r="AX2284" s="70"/>
      <c r="AY2284" s="70"/>
      <c r="AZ2284" s="70"/>
      <c r="BA2284" s="73"/>
      <c r="BB2284" s="70"/>
      <c r="BC2284" s="72"/>
      <c r="BD2284" s="72"/>
      <c r="BE2284" s="72"/>
    </row>
    <row r="2285" spans="2:57" x14ac:dyDescent="0.3">
      <c r="B2285" s="232"/>
      <c r="C2285" s="150"/>
      <c r="D2285" s="214"/>
      <c r="E2285" s="70"/>
      <c r="F2285" s="70"/>
      <c r="G2285" s="70"/>
      <c r="H2285" s="70"/>
      <c r="I2285" s="73"/>
      <c r="J2285" s="70"/>
      <c r="K2285" s="70"/>
      <c r="L2285" s="70"/>
      <c r="M2285" s="70"/>
      <c r="N2285" s="70"/>
      <c r="O2285" s="73"/>
      <c r="P2285" s="70"/>
      <c r="Q2285" s="70"/>
      <c r="R2285" s="70"/>
      <c r="S2285" s="70"/>
      <c r="T2285" s="70"/>
      <c r="U2285" s="70"/>
      <c r="V2285" s="70"/>
      <c r="W2285" s="73"/>
      <c r="X2285" s="70"/>
      <c r="Y2285" s="70"/>
      <c r="Z2285" s="70"/>
      <c r="AA2285" s="70"/>
      <c r="AB2285" s="70"/>
      <c r="AC2285" s="73"/>
      <c r="AD2285" s="70"/>
      <c r="AE2285" s="70"/>
      <c r="AF2285" s="70"/>
      <c r="AG2285" s="70"/>
      <c r="AH2285" s="70"/>
      <c r="AI2285" s="73"/>
      <c r="AJ2285" s="70"/>
      <c r="AK2285" s="70"/>
      <c r="AL2285" s="70"/>
      <c r="AM2285" s="70"/>
      <c r="AN2285" s="70"/>
      <c r="AO2285" s="73"/>
      <c r="AP2285" s="70"/>
      <c r="AQ2285" s="70"/>
      <c r="AR2285" s="70"/>
      <c r="AS2285" s="70"/>
      <c r="AT2285" s="70"/>
      <c r="AU2285" s="73"/>
      <c r="AV2285" s="70"/>
      <c r="AW2285" s="70"/>
      <c r="AX2285" s="70"/>
      <c r="AY2285" s="70"/>
      <c r="AZ2285" s="70"/>
      <c r="BA2285" s="73"/>
      <c r="BB2285" s="70"/>
      <c r="BC2285" s="72"/>
      <c r="BD2285" s="72"/>
      <c r="BE2285" s="72"/>
    </row>
    <row r="2286" spans="2:57" x14ac:dyDescent="0.3">
      <c r="B2286" s="232"/>
      <c r="C2286" s="150"/>
      <c r="D2286" s="214"/>
      <c r="E2286" s="70"/>
      <c r="F2286" s="70"/>
      <c r="G2286" s="70"/>
      <c r="H2286" s="70"/>
      <c r="I2286" s="73"/>
      <c r="J2286" s="70"/>
      <c r="K2286" s="70"/>
      <c r="L2286" s="70"/>
      <c r="M2286" s="70"/>
      <c r="N2286" s="70"/>
      <c r="O2286" s="73"/>
      <c r="P2286" s="70"/>
      <c r="Q2286" s="70"/>
      <c r="R2286" s="70"/>
      <c r="S2286" s="70"/>
      <c r="T2286" s="70"/>
      <c r="U2286" s="70"/>
      <c r="V2286" s="70"/>
      <c r="W2286" s="73"/>
      <c r="X2286" s="70"/>
      <c r="Y2286" s="70"/>
      <c r="Z2286" s="70"/>
      <c r="AA2286" s="70"/>
      <c r="AB2286" s="70"/>
      <c r="AC2286" s="73"/>
      <c r="AD2286" s="70"/>
      <c r="AE2286" s="70"/>
      <c r="AF2286" s="70"/>
      <c r="AG2286" s="70"/>
      <c r="AH2286" s="70"/>
      <c r="AI2286" s="73"/>
      <c r="AJ2286" s="70"/>
      <c r="AK2286" s="70"/>
      <c r="AL2286" s="70"/>
      <c r="AM2286" s="70"/>
      <c r="AN2286" s="70"/>
      <c r="AO2286" s="73"/>
      <c r="AP2286" s="70"/>
      <c r="AQ2286" s="70"/>
      <c r="AR2286" s="70"/>
      <c r="AS2286" s="70"/>
      <c r="AT2286" s="70"/>
      <c r="AU2286" s="73"/>
      <c r="AV2286" s="70"/>
      <c r="AW2286" s="70"/>
      <c r="AX2286" s="70"/>
      <c r="AY2286" s="70"/>
      <c r="AZ2286" s="70"/>
      <c r="BA2286" s="73"/>
      <c r="BB2286" s="70"/>
      <c r="BC2286" s="72"/>
      <c r="BD2286" s="72"/>
      <c r="BE2286" s="72"/>
    </row>
    <row r="2287" spans="2:57" x14ac:dyDescent="0.3">
      <c r="B2287" s="232"/>
      <c r="C2287" s="150"/>
      <c r="D2287" s="214"/>
      <c r="E2287" s="70"/>
      <c r="F2287" s="70"/>
      <c r="G2287" s="70"/>
      <c r="H2287" s="70"/>
      <c r="I2287" s="73"/>
      <c r="J2287" s="70"/>
      <c r="K2287" s="70"/>
      <c r="L2287" s="70"/>
      <c r="M2287" s="70"/>
      <c r="N2287" s="70"/>
      <c r="O2287" s="73"/>
      <c r="P2287" s="70"/>
      <c r="Q2287" s="70"/>
      <c r="R2287" s="70"/>
      <c r="S2287" s="70"/>
      <c r="T2287" s="70"/>
      <c r="U2287" s="70"/>
      <c r="V2287" s="70"/>
      <c r="W2287" s="73"/>
      <c r="X2287" s="70"/>
      <c r="Y2287" s="70"/>
      <c r="Z2287" s="70"/>
      <c r="AA2287" s="70"/>
      <c r="AB2287" s="70"/>
      <c r="AC2287" s="73"/>
      <c r="AD2287" s="70"/>
      <c r="AE2287" s="70"/>
      <c r="AF2287" s="70"/>
      <c r="AG2287" s="70"/>
      <c r="AH2287" s="70"/>
      <c r="AI2287" s="73"/>
      <c r="AJ2287" s="70"/>
      <c r="AK2287" s="70"/>
      <c r="AL2287" s="70"/>
      <c r="AM2287" s="70"/>
      <c r="AN2287" s="70"/>
      <c r="AO2287" s="73"/>
      <c r="AP2287" s="70"/>
      <c r="AQ2287" s="70"/>
      <c r="AR2287" s="70"/>
      <c r="AS2287" s="70"/>
      <c r="AT2287" s="70"/>
      <c r="AU2287" s="73"/>
      <c r="AV2287" s="70"/>
      <c r="AW2287" s="70"/>
      <c r="AX2287" s="70"/>
      <c r="AY2287" s="70"/>
      <c r="AZ2287" s="70"/>
      <c r="BA2287" s="73"/>
      <c r="BB2287" s="70"/>
      <c r="BC2287" s="72"/>
      <c r="BD2287" s="72"/>
      <c r="BE2287" s="72"/>
    </row>
    <row r="2288" spans="2:57" x14ac:dyDescent="0.3">
      <c r="B2288" s="232"/>
      <c r="C2288" s="150"/>
      <c r="D2288" s="214"/>
      <c r="E2288" s="70"/>
      <c r="F2288" s="70"/>
      <c r="G2288" s="70"/>
      <c r="H2288" s="70"/>
      <c r="I2288" s="73"/>
      <c r="J2288" s="70"/>
      <c r="K2288" s="70"/>
      <c r="L2288" s="70"/>
      <c r="M2288" s="70"/>
      <c r="N2288" s="70"/>
      <c r="O2288" s="73"/>
      <c r="P2288" s="70"/>
      <c r="Q2288" s="70"/>
      <c r="R2288" s="70"/>
      <c r="S2288" s="70"/>
      <c r="T2288" s="70"/>
      <c r="U2288" s="70"/>
      <c r="V2288" s="70"/>
      <c r="W2288" s="73"/>
      <c r="X2288" s="70"/>
      <c r="Y2288" s="70"/>
      <c r="Z2288" s="70"/>
      <c r="AA2288" s="70"/>
      <c r="AB2288" s="70"/>
      <c r="AC2288" s="73"/>
      <c r="AD2288" s="70"/>
      <c r="AE2288" s="70"/>
      <c r="AF2288" s="70"/>
      <c r="AG2288" s="70"/>
      <c r="AH2288" s="70"/>
      <c r="AI2288" s="73"/>
      <c r="AJ2288" s="70"/>
      <c r="AK2288" s="70"/>
      <c r="AL2288" s="70"/>
      <c r="AM2288" s="70"/>
      <c r="AN2288" s="70"/>
      <c r="AO2288" s="73"/>
      <c r="AP2288" s="70"/>
      <c r="AQ2288" s="70"/>
      <c r="AR2288" s="70"/>
      <c r="AS2288" s="70"/>
      <c r="AT2288" s="70"/>
      <c r="AU2288" s="73"/>
      <c r="AV2288" s="70"/>
      <c r="AW2288" s="70"/>
      <c r="AX2288" s="70"/>
      <c r="AY2288" s="70"/>
      <c r="AZ2288" s="70"/>
      <c r="BA2288" s="73"/>
      <c r="BB2288" s="70"/>
      <c r="BC2288" s="72"/>
      <c r="BD2288" s="72"/>
      <c r="BE2288" s="72"/>
    </row>
    <row r="2289" spans="2:57" x14ac:dyDescent="0.3">
      <c r="B2289" s="232"/>
      <c r="C2289" s="150"/>
      <c r="D2289" s="214"/>
      <c r="E2289" s="70"/>
      <c r="F2289" s="70"/>
      <c r="G2289" s="70"/>
      <c r="H2289" s="70"/>
      <c r="I2289" s="73"/>
      <c r="J2289" s="70"/>
      <c r="K2289" s="70"/>
      <c r="L2289" s="70"/>
      <c r="M2289" s="70"/>
      <c r="N2289" s="70"/>
      <c r="O2289" s="73"/>
      <c r="P2289" s="70"/>
      <c r="Q2289" s="70"/>
      <c r="R2289" s="70"/>
      <c r="S2289" s="70"/>
      <c r="T2289" s="70"/>
      <c r="U2289" s="70"/>
      <c r="V2289" s="70"/>
      <c r="W2289" s="73"/>
      <c r="X2289" s="70"/>
      <c r="Y2289" s="70"/>
      <c r="Z2289" s="70"/>
      <c r="AA2289" s="70"/>
      <c r="AB2289" s="70"/>
      <c r="AC2289" s="73"/>
      <c r="AD2289" s="70"/>
      <c r="AE2289" s="70"/>
      <c r="AF2289" s="70"/>
      <c r="AG2289" s="70"/>
      <c r="AH2289" s="70"/>
      <c r="AI2289" s="73"/>
      <c r="AJ2289" s="70"/>
      <c r="AK2289" s="70"/>
      <c r="AL2289" s="70"/>
      <c r="AM2289" s="70"/>
      <c r="AN2289" s="70"/>
      <c r="AO2289" s="73"/>
      <c r="AP2289" s="70"/>
      <c r="AQ2289" s="70"/>
      <c r="AR2289" s="70"/>
      <c r="AS2289" s="70"/>
      <c r="AT2289" s="70"/>
      <c r="AU2289" s="73"/>
      <c r="AV2289" s="70"/>
      <c r="AW2289" s="70"/>
      <c r="AX2289" s="70"/>
      <c r="AY2289" s="70"/>
      <c r="AZ2289" s="70"/>
      <c r="BA2289" s="73"/>
      <c r="BB2289" s="70"/>
      <c r="BC2289" s="72"/>
      <c r="BD2289" s="72"/>
      <c r="BE2289" s="72"/>
    </row>
    <row r="2290" spans="2:57" x14ac:dyDescent="0.3">
      <c r="B2290" s="232"/>
      <c r="C2290" s="150"/>
      <c r="D2290" s="214"/>
      <c r="E2290" s="70"/>
      <c r="F2290" s="70"/>
      <c r="G2290" s="70"/>
      <c r="H2290" s="70"/>
      <c r="I2290" s="73"/>
      <c r="J2290" s="70"/>
      <c r="K2290" s="70"/>
      <c r="L2290" s="70"/>
      <c r="M2290" s="70"/>
      <c r="N2290" s="70"/>
      <c r="O2290" s="73"/>
      <c r="P2290" s="70"/>
      <c r="Q2290" s="70"/>
      <c r="R2290" s="70"/>
      <c r="S2290" s="70"/>
      <c r="T2290" s="70"/>
      <c r="U2290" s="70"/>
      <c r="V2290" s="70"/>
      <c r="W2290" s="73"/>
      <c r="X2290" s="70"/>
      <c r="Y2290" s="70"/>
      <c r="Z2290" s="70"/>
      <c r="AA2290" s="70"/>
      <c r="AB2290" s="70"/>
      <c r="AC2290" s="73"/>
      <c r="AD2290" s="70"/>
      <c r="AE2290" s="70"/>
      <c r="AF2290" s="70"/>
      <c r="AG2290" s="70"/>
      <c r="AH2290" s="70"/>
      <c r="AI2290" s="73"/>
      <c r="AJ2290" s="70"/>
      <c r="AK2290" s="70"/>
      <c r="AL2290" s="70"/>
      <c r="AM2290" s="70"/>
      <c r="AN2290" s="70"/>
      <c r="AO2290" s="73"/>
      <c r="AP2290" s="70"/>
      <c r="AQ2290" s="70"/>
      <c r="AR2290" s="70"/>
      <c r="AS2290" s="70"/>
      <c r="AT2290" s="70"/>
      <c r="AU2290" s="73"/>
      <c r="AV2290" s="70"/>
      <c r="AW2290" s="70"/>
      <c r="AX2290" s="70"/>
      <c r="AY2290" s="70"/>
      <c r="AZ2290" s="70"/>
      <c r="BA2290" s="73"/>
      <c r="BB2290" s="70"/>
      <c r="BC2290" s="72"/>
      <c r="BD2290" s="72"/>
      <c r="BE2290" s="72"/>
    </row>
    <row r="2291" spans="2:57" x14ac:dyDescent="0.3">
      <c r="B2291" s="232"/>
      <c r="C2291" s="150"/>
      <c r="D2291" s="214"/>
      <c r="E2291" s="70"/>
      <c r="F2291" s="70"/>
      <c r="G2291" s="70"/>
      <c r="H2291" s="70"/>
      <c r="I2291" s="73"/>
      <c r="J2291" s="70"/>
      <c r="K2291" s="70"/>
      <c r="L2291" s="70"/>
      <c r="M2291" s="70"/>
      <c r="N2291" s="70"/>
      <c r="O2291" s="73"/>
      <c r="P2291" s="70"/>
      <c r="Q2291" s="70"/>
      <c r="R2291" s="70"/>
      <c r="S2291" s="70"/>
      <c r="T2291" s="70"/>
      <c r="U2291" s="70"/>
      <c r="V2291" s="70"/>
      <c r="W2291" s="73"/>
      <c r="X2291" s="70"/>
      <c r="Y2291" s="70"/>
      <c r="Z2291" s="70"/>
      <c r="AA2291" s="70"/>
      <c r="AB2291" s="70"/>
      <c r="AC2291" s="73"/>
      <c r="AD2291" s="70"/>
      <c r="AE2291" s="70"/>
      <c r="AF2291" s="70"/>
      <c r="AG2291" s="70"/>
      <c r="AH2291" s="70"/>
      <c r="AI2291" s="73"/>
      <c r="AJ2291" s="70"/>
      <c r="AK2291" s="70"/>
      <c r="AL2291" s="70"/>
      <c r="AM2291" s="70"/>
      <c r="AN2291" s="70"/>
      <c r="AO2291" s="73"/>
      <c r="AP2291" s="70"/>
      <c r="AQ2291" s="70"/>
      <c r="AR2291" s="70"/>
      <c r="AS2291" s="70"/>
      <c r="AT2291" s="70"/>
      <c r="AU2291" s="73"/>
      <c r="AV2291" s="70"/>
      <c r="AW2291" s="70"/>
      <c r="AX2291" s="70"/>
      <c r="AY2291" s="70"/>
      <c r="AZ2291" s="70"/>
      <c r="BA2291" s="73"/>
      <c r="BB2291" s="70"/>
      <c r="BC2291" s="72"/>
      <c r="BD2291" s="72"/>
      <c r="BE2291" s="72"/>
    </row>
    <row r="2292" spans="2:57" x14ac:dyDescent="0.3">
      <c r="B2292" s="232"/>
      <c r="C2292" s="150"/>
      <c r="D2292" s="214"/>
      <c r="E2292" s="70"/>
      <c r="F2292" s="70"/>
      <c r="G2292" s="70"/>
      <c r="H2292" s="70"/>
      <c r="I2292" s="73"/>
      <c r="J2292" s="70"/>
      <c r="K2292" s="70"/>
      <c r="L2292" s="70"/>
      <c r="M2292" s="70"/>
      <c r="N2292" s="70"/>
      <c r="O2292" s="73"/>
      <c r="P2292" s="70"/>
      <c r="Q2292" s="70"/>
      <c r="R2292" s="70"/>
      <c r="S2292" s="70"/>
      <c r="T2292" s="70"/>
      <c r="U2292" s="70"/>
      <c r="V2292" s="70"/>
      <c r="W2292" s="73"/>
      <c r="X2292" s="70"/>
      <c r="Y2292" s="70"/>
      <c r="Z2292" s="70"/>
      <c r="AA2292" s="70"/>
      <c r="AB2292" s="70"/>
      <c r="AC2292" s="73"/>
      <c r="AD2292" s="70"/>
      <c r="AE2292" s="70"/>
      <c r="AF2292" s="70"/>
      <c r="AG2292" s="70"/>
      <c r="AH2292" s="70"/>
      <c r="AI2292" s="73"/>
      <c r="AJ2292" s="70"/>
      <c r="AK2292" s="70"/>
      <c r="AL2292" s="70"/>
      <c r="AM2292" s="70"/>
      <c r="AN2292" s="70"/>
      <c r="AO2292" s="73"/>
      <c r="AP2292" s="70"/>
      <c r="AQ2292" s="70"/>
      <c r="AR2292" s="70"/>
      <c r="AS2292" s="70"/>
      <c r="AT2292" s="70"/>
      <c r="AU2292" s="73"/>
      <c r="AV2292" s="70"/>
      <c r="AW2292" s="70"/>
      <c r="AX2292" s="70"/>
      <c r="AY2292" s="70"/>
      <c r="AZ2292" s="70"/>
      <c r="BA2292" s="73"/>
      <c r="BB2292" s="70"/>
      <c r="BC2292" s="72"/>
      <c r="BD2292" s="72"/>
      <c r="BE2292" s="72"/>
    </row>
    <row r="2293" spans="2:57" x14ac:dyDescent="0.3">
      <c r="B2293" s="232"/>
      <c r="C2293" s="150"/>
      <c r="D2293" s="214"/>
      <c r="E2293" s="70"/>
      <c r="F2293" s="70"/>
      <c r="G2293" s="70"/>
      <c r="H2293" s="70"/>
      <c r="I2293" s="73"/>
      <c r="J2293" s="70"/>
      <c r="K2293" s="70"/>
      <c r="L2293" s="70"/>
      <c r="M2293" s="70"/>
      <c r="N2293" s="70"/>
      <c r="O2293" s="73"/>
      <c r="P2293" s="70"/>
      <c r="Q2293" s="70"/>
      <c r="R2293" s="70"/>
      <c r="S2293" s="70"/>
      <c r="T2293" s="70"/>
      <c r="U2293" s="70"/>
      <c r="V2293" s="70"/>
      <c r="W2293" s="73"/>
      <c r="X2293" s="70"/>
      <c r="Y2293" s="70"/>
      <c r="Z2293" s="70"/>
      <c r="AA2293" s="70"/>
      <c r="AB2293" s="70"/>
      <c r="AC2293" s="73"/>
      <c r="AD2293" s="70"/>
      <c r="AE2293" s="70"/>
      <c r="AF2293" s="70"/>
      <c r="AG2293" s="70"/>
      <c r="AH2293" s="70"/>
      <c r="AI2293" s="73"/>
      <c r="AJ2293" s="70"/>
      <c r="AK2293" s="70"/>
      <c r="AL2293" s="70"/>
      <c r="AM2293" s="70"/>
      <c r="AN2293" s="70"/>
      <c r="AO2293" s="73"/>
      <c r="AP2293" s="70"/>
      <c r="AQ2293" s="70"/>
      <c r="AR2293" s="70"/>
      <c r="AS2293" s="70"/>
      <c r="AT2293" s="70"/>
      <c r="AU2293" s="73"/>
      <c r="AV2293" s="70"/>
      <c r="AW2293" s="70"/>
      <c r="AX2293" s="70"/>
      <c r="AY2293" s="70"/>
      <c r="AZ2293" s="70"/>
      <c r="BA2293" s="73"/>
      <c r="BB2293" s="70"/>
      <c r="BC2293" s="72"/>
      <c r="BD2293" s="72"/>
      <c r="BE2293" s="72"/>
    </row>
    <row r="2294" spans="2:57" x14ac:dyDescent="0.3">
      <c r="B2294" s="232"/>
      <c r="C2294" s="150"/>
      <c r="D2294" s="214"/>
      <c r="E2294" s="70"/>
      <c r="F2294" s="70"/>
      <c r="G2294" s="70"/>
      <c r="H2294" s="70"/>
      <c r="I2294" s="73"/>
      <c r="J2294" s="70"/>
      <c r="K2294" s="70"/>
      <c r="L2294" s="70"/>
      <c r="M2294" s="70"/>
      <c r="N2294" s="70"/>
      <c r="O2294" s="73"/>
      <c r="P2294" s="70"/>
      <c r="Q2294" s="70"/>
      <c r="R2294" s="70"/>
      <c r="S2294" s="70"/>
      <c r="T2294" s="70"/>
      <c r="U2294" s="70"/>
      <c r="V2294" s="70"/>
      <c r="W2294" s="73"/>
      <c r="X2294" s="70"/>
      <c r="Y2294" s="70"/>
      <c r="Z2294" s="70"/>
      <c r="AA2294" s="70"/>
      <c r="AB2294" s="70"/>
      <c r="AC2294" s="73"/>
      <c r="AD2294" s="70"/>
      <c r="AE2294" s="70"/>
      <c r="AF2294" s="70"/>
      <c r="AG2294" s="70"/>
      <c r="AH2294" s="70"/>
      <c r="AI2294" s="73"/>
      <c r="AJ2294" s="70"/>
      <c r="AK2294" s="70"/>
      <c r="AL2294" s="70"/>
      <c r="AM2294" s="70"/>
      <c r="AN2294" s="70"/>
      <c r="AO2294" s="73"/>
      <c r="AP2294" s="70"/>
      <c r="AQ2294" s="70"/>
      <c r="AR2294" s="70"/>
      <c r="AS2294" s="70"/>
      <c r="AT2294" s="70"/>
      <c r="AU2294" s="73"/>
      <c r="AV2294" s="70"/>
      <c r="AW2294" s="70"/>
      <c r="AX2294" s="70"/>
      <c r="AY2294" s="70"/>
      <c r="AZ2294" s="70"/>
      <c r="BA2294" s="73"/>
      <c r="BB2294" s="70"/>
      <c r="BC2294" s="72"/>
      <c r="BD2294" s="72"/>
      <c r="BE2294" s="72"/>
    </row>
    <row r="2295" spans="2:57" x14ac:dyDescent="0.3">
      <c r="B2295" s="232"/>
      <c r="C2295" s="150"/>
      <c r="D2295" s="214"/>
      <c r="E2295" s="70"/>
      <c r="F2295" s="70"/>
      <c r="G2295" s="70"/>
      <c r="H2295" s="70"/>
      <c r="I2295" s="73"/>
      <c r="J2295" s="70"/>
      <c r="K2295" s="70"/>
      <c r="L2295" s="70"/>
      <c r="M2295" s="70"/>
      <c r="N2295" s="70"/>
      <c r="O2295" s="73"/>
      <c r="P2295" s="70"/>
      <c r="Q2295" s="70"/>
      <c r="R2295" s="70"/>
      <c r="S2295" s="70"/>
      <c r="T2295" s="70"/>
      <c r="U2295" s="70"/>
      <c r="V2295" s="70"/>
      <c r="W2295" s="73"/>
      <c r="X2295" s="70"/>
      <c r="Y2295" s="70"/>
      <c r="Z2295" s="70"/>
      <c r="AA2295" s="70"/>
      <c r="AB2295" s="70"/>
      <c r="AC2295" s="73"/>
      <c r="AD2295" s="70"/>
      <c r="AE2295" s="70"/>
      <c r="AF2295" s="70"/>
      <c r="AG2295" s="70"/>
      <c r="AH2295" s="70"/>
      <c r="AI2295" s="73"/>
      <c r="AJ2295" s="70"/>
      <c r="AK2295" s="70"/>
      <c r="AL2295" s="70"/>
      <c r="AM2295" s="70"/>
      <c r="AN2295" s="70"/>
      <c r="AO2295" s="73"/>
      <c r="AP2295" s="70"/>
      <c r="AQ2295" s="70"/>
      <c r="AR2295" s="70"/>
      <c r="AS2295" s="70"/>
      <c r="AT2295" s="70"/>
      <c r="AU2295" s="73"/>
      <c r="AV2295" s="70"/>
      <c r="AW2295" s="70"/>
      <c r="AX2295" s="70"/>
      <c r="AY2295" s="70"/>
      <c r="AZ2295" s="70"/>
      <c r="BA2295" s="73"/>
      <c r="BB2295" s="70"/>
      <c r="BC2295" s="72"/>
      <c r="BD2295" s="72"/>
      <c r="BE2295" s="72"/>
    </row>
    <row r="2296" spans="2:57" x14ac:dyDescent="0.3">
      <c r="B2296" s="232"/>
      <c r="C2296" s="150"/>
      <c r="D2296" s="214"/>
      <c r="E2296" s="70"/>
      <c r="F2296" s="70"/>
      <c r="G2296" s="70"/>
      <c r="H2296" s="70"/>
      <c r="I2296" s="73"/>
      <c r="J2296" s="70"/>
      <c r="K2296" s="70"/>
      <c r="L2296" s="70"/>
      <c r="M2296" s="70"/>
      <c r="N2296" s="70"/>
      <c r="O2296" s="73"/>
      <c r="P2296" s="70"/>
      <c r="Q2296" s="70"/>
      <c r="R2296" s="70"/>
      <c r="S2296" s="70"/>
      <c r="T2296" s="70"/>
      <c r="U2296" s="70"/>
      <c r="V2296" s="70"/>
      <c r="W2296" s="73"/>
      <c r="X2296" s="70"/>
      <c r="Y2296" s="70"/>
      <c r="Z2296" s="70"/>
      <c r="AA2296" s="70"/>
      <c r="AB2296" s="70"/>
      <c r="AC2296" s="73"/>
      <c r="AD2296" s="70"/>
      <c r="AE2296" s="70"/>
      <c r="AF2296" s="70"/>
      <c r="AG2296" s="70"/>
      <c r="AH2296" s="70"/>
      <c r="AI2296" s="73"/>
      <c r="AJ2296" s="70"/>
      <c r="AK2296" s="70"/>
      <c r="AL2296" s="70"/>
      <c r="AM2296" s="70"/>
      <c r="AN2296" s="70"/>
      <c r="AO2296" s="73"/>
      <c r="AP2296" s="70"/>
      <c r="AQ2296" s="70"/>
      <c r="AR2296" s="70"/>
      <c r="AS2296" s="70"/>
      <c r="AT2296" s="70"/>
      <c r="AU2296" s="73"/>
      <c r="AV2296" s="70"/>
      <c r="AW2296" s="70"/>
      <c r="AX2296" s="70"/>
      <c r="AY2296" s="70"/>
      <c r="AZ2296" s="70"/>
      <c r="BA2296" s="73"/>
      <c r="BB2296" s="70"/>
      <c r="BC2296" s="72"/>
      <c r="BD2296" s="72"/>
      <c r="BE2296" s="72"/>
    </row>
    <row r="2297" spans="2:57" x14ac:dyDescent="0.3">
      <c r="B2297" s="232"/>
      <c r="C2297" s="150"/>
      <c r="D2297" s="214"/>
      <c r="E2297" s="70"/>
      <c r="F2297" s="70"/>
      <c r="G2297" s="70"/>
      <c r="H2297" s="70"/>
      <c r="I2297" s="73"/>
      <c r="J2297" s="70"/>
      <c r="K2297" s="70"/>
      <c r="L2297" s="70"/>
      <c r="M2297" s="70"/>
      <c r="N2297" s="70"/>
      <c r="O2297" s="73"/>
      <c r="P2297" s="70"/>
      <c r="Q2297" s="70"/>
      <c r="R2297" s="70"/>
      <c r="S2297" s="70"/>
      <c r="T2297" s="70"/>
      <c r="U2297" s="70"/>
      <c r="V2297" s="70"/>
      <c r="W2297" s="73"/>
      <c r="X2297" s="70"/>
      <c r="Y2297" s="70"/>
      <c r="Z2297" s="70"/>
      <c r="AA2297" s="70"/>
      <c r="AB2297" s="70"/>
      <c r="AC2297" s="73"/>
      <c r="AD2297" s="70"/>
      <c r="AE2297" s="70"/>
      <c r="AF2297" s="70"/>
      <c r="AG2297" s="70"/>
      <c r="AH2297" s="70"/>
      <c r="AI2297" s="73"/>
      <c r="AJ2297" s="70"/>
      <c r="AK2297" s="70"/>
      <c r="AL2297" s="70"/>
      <c r="AM2297" s="70"/>
      <c r="AN2297" s="70"/>
      <c r="AO2297" s="73"/>
      <c r="AP2297" s="70"/>
      <c r="AQ2297" s="70"/>
      <c r="AR2297" s="70"/>
      <c r="AS2297" s="70"/>
      <c r="AT2297" s="70"/>
      <c r="AU2297" s="73"/>
      <c r="AV2297" s="70"/>
      <c r="AW2297" s="70"/>
      <c r="AX2297" s="70"/>
      <c r="AY2297" s="70"/>
      <c r="AZ2297" s="70"/>
      <c r="BA2297" s="73"/>
      <c r="BB2297" s="70"/>
      <c r="BC2297" s="72"/>
      <c r="BD2297" s="72"/>
      <c r="BE2297" s="72"/>
    </row>
    <row r="2298" spans="2:57" x14ac:dyDescent="0.3">
      <c r="B2298" s="232"/>
      <c r="C2298" s="150"/>
      <c r="D2298" s="214"/>
      <c r="E2298" s="70"/>
      <c r="F2298" s="70"/>
      <c r="G2298" s="70"/>
      <c r="H2298" s="70"/>
      <c r="I2298" s="73"/>
      <c r="J2298" s="70"/>
      <c r="K2298" s="70"/>
      <c r="L2298" s="70"/>
      <c r="M2298" s="70"/>
      <c r="N2298" s="70"/>
      <c r="O2298" s="73"/>
      <c r="P2298" s="70"/>
      <c r="Q2298" s="70"/>
      <c r="R2298" s="70"/>
      <c r="S2298" s="70"/>
      <c r="T2298" s="70"/>
      <c r="U2298" s="70"/>
      <c r="V2298" s="70"/>
      <c r="W2298" s="73"/>
      <c r="X2298" s="70"/>
      <c r="Y2298" s="70"/>
      <c r="Z2298" s="70"/>
      <c r="AA2298" s="70"/>
      <c r="AB2298" s="70"/>
      <c r="AC2298" s="73"/>
      <c r="AD2298" s="70"/>
      <c r="AE2298" s="70"/>
      <c r="AF2298" s="70"/>
      <c r="AG2298" s="70"/>
      <c r="AH2298" s="70"/>
      <c r="AI2298" s="73"/>
      <c r="AJ2298" s="70"/>
      <c r="AK2298" s="70"/>
      <c r="AL2298" s="70"/>
      <c r="AM2298" s="70"/>
      <c r="AN2298" s="70"/>
      <c r="AO2298" s="73"/>
      <c r="AP2298" s="70"/>
      <c r="AQ2298" s="70"/>
      <c r="AR2298" s="70"/>
      <c r="AS2298" s="70"/>
      <c r="AT2298" s="70"/>
      <c r="AU2298" s="73"/>
      <c r="AV2298" s="70"/>
      <c r="AW2298" s="70"/>
      <c r="AX2298" s="70"/>
      <c r="AY2298" s="70"/>
      <c r="AZ2298" s="70"/>
      <c r="BA2298" s="73"/>
      <c r="BB2298" s="70"/>
      <c r="BC2298" s="72"/>
      <c r="BD2298" s="72"/>
      <c r="BE2298" s="72"/>
    </row>
    <row r="2299" spans="2:57" x14ac:dyDescent="0.3">
      <c r="B2299" s="232"/>
      <c r="C2299" s="150"/>
      <c r="D2299" s="214"/>
      <c r="E2299" s="70"/>
      <c r="F2299" s="70"/>
      <c r="G2299" s="70"/>
      <c r="H2299" s="70"/>
      <c r="I2299" s="73"/>
      <c r="J2299" s="70"/>
      <c r="K2299" s="70"/>
      <c r="L2299" s="70"/>
      <c r="M2299" s="70"/>
      <c r="N2299" s="70"/>
      <c r="O2299" s="73"/>
      <c r="P2299" s="70"/>
      <c r="Q2299" s="70"/>
      <c r="R2299" s="70"/>
      <c r="S2299" s="70"/>
      <c r="T2299" s="70"/>
      <c r="U2299" s="70"/>
      <c r="V2299" s="70"/>
      <c r="W2299" s="73"/>
      <c r="X2299" s="70"/>
      <c r="Y2299" s="70"/>
      <c r="Z2299" s="70"/>
      <c r="AA2299" s="70"/>
      <c r="AB2299" s="70"/>
      <c r="AC2299" s="73"/>
      <c r="AD2299" s="70"/>
      <c r="AE2299" s="70"/>
      <c r="AF2299" s="70"/>
      <c r="AG2299" s="70"/>
      <c r="AH2299" s="70"/>
      <c r="AI2299" s="73"/>
      <c r="AJ2299" s="70"/>
      <c r="AK2299" s="70"/>
      <c r="AL2299" s="70"/>
      <c r="AM2299" s="70"/>
      <c r="AN2299" s="70"/>
      <c r="AO2299" s="73"/>
      <c r="AP2299" s="70"/>
      <c r="AQ2299" s="70"/>
      <c r="AR2299" s="70"/>
      <c r="AS2299" s="70"/>
      <c r="AT2299" s="70"/>
      <c r="AU2299" s="73"/>
      <c r="AV2299" s="70"/>
      <c r="AW2299" s="70"/>
      <c r="AX2299" s="70"/>
      <c r="AY2299" s="70"/>
      <c r="AZ2299" s="70"/>
      <c r="BA2299" s="73"/>
      <c r="BB2299" s="70"/>
      <c r="BC2299" s="72"/>
      <c r="BD2299" s="72"/>
      <c r="BE2299" s="72"/>
    </row>
    <row r="2300" spans="2:57" x14ac:dyDescent="0.3">
      <c r="B2300" s="232"/>
      <c r="C2300" s="150"/>
      <c r="D2300" s="214"/>
      <c r="E2300" s="70"/>
      <c r="F2300" s="70"/>
      <c r="G2300" s="70"/>
      <c r="H2300" s="70"/>
      <c r="I2300" s="73"/>
      <c r="J2300" s="70"/>
      <c r="K2300" s="70"/>
      <c r="L2300" s="70"/>
      <c r="M2300" s="70"/>
      <c r="N2300" s="70"/>
      <c r="O2300" s="73"/>
      <c r="P2300" s="70"/>
      <c r="Q2300" s="70"/>
      <c r="R2300" s="70"/>
      <c r="S2300" s="70"/>
      <c r="T2300" s="70"/>
      <c r="U2300" s="70"/>
      <c r="V2300" s="70"/>
      <c r="W2300" s="73"/>
      <c r="X2300" s="70"/>
      <c r="Y2300" s="70"/>
      <c r="Z2300" s="70"/>
      <c r="AA2300" s="70"/>
      <c r="AB2300" s="70"/>
      <c r="AC2300" s="73"/>
      <c r="AD2300" s="70"/>
      <c r="AE2300" s="70"/>
      <c r="AF2300" s="70"/>
      <c r="AG2300" s="70"/>
      <c r="AH2300" s="70"/>
      <c r="AI2300" s="73"/>
      <c r="AJ2300" s="70"/>
      <c r="AK2300" s="70"/>
      <c r="AL2300" s="70"/>
      <c r="AM2300" s="70"/>
      <c r="AN2300" s="70"/>
      <c r="AO2300" s="73"/>
      <c r="AP2300" s="70"/>
      <c r="AQ2300" s="70"/>
      <c r="AR2300" s="70"/>
      <c r="AS2300" s="70"/>
      <c r="AT2300" s="70"/>
      <c r="AU2300" s="73"/>
      <c r="AV2300" s="70"/>
      <c r="AW2300" s="70"/>
      <c r="AX2300" s="70"/>
      <c r="AY2300" s="70"/>
      <c r="AZ2300" s="70"/>
      <c r="BA2300" s="73"/>
      <c r="BB2300" s="70"/>
      <c r="BC2300" s="72"/>
      <c r="BD2300" s="72"/>
      <c r="BE2300" s="72"/>
    </row>
    <row r="2301" spans="2:57" x14ac:dyDescent="0.3">
      <c r="B2301" s="232"/>
      <c r="C2301" s="150"/>
      <c r="D2301" s="214"/>
      <c r="E2301" s="70"/>
      <c r="F2301" s="70"/>
      <c r="G2301" s="70"/>
      <c r="H2301" s="70"/>
      <c r="I2301" s="73"/>
      <c r="J2301" s="70"/>
      <c r="K2301" s="70"/>
      <c r="L2301" s="70"/>
      <c r="M2301" s="70"/>
      <c r="N2301" s="70"/>
      <c r="O2301" s="73"/>
      <c r="P2301" s="70"/>
      <c r="Q2301" s="70"/>
      <c r="R2301" s="70"/>
      <c r="S2301" s="70"/>
      <c r="T2301" s="70"/>
      <c r="U2301" s="70"/>
      <c r="V2301" s="70"/>
      <c r="W2301" s="73"/>
      <c r="X2301" s="70"/>
      <c r="Y2301" s="70"/>
      <c r="Z2301" s="70"/>
      <c r="AA2301" s="70"/>
      <c r="AB2301" s="70"/>
      <c r="AC2301" s="73"/>
      <c r="AD2301" s="70"/>
      <c r="AE2301" s="70"/>
      <c r="AF2301" s="70"/>
      <c r="AG2301" s="70"/>
      <c r="AH2301" s="70"/>
      <c r="AI2301" s="73"/>
      <c r="AJ2301" s="70"/>
      <c r="AK2301" s="70"/>
      <c r="AL2301" s="70"/>
      <c r="AM2301" s="70"/>
      <c r="AN2301" s="70"/>
      <c r="AO2301" s="73"/>
      <c r="AP2301" s="70"/>
      <c r="AQ2301" s="70"/>
      <c r="AR2301" s="70"/>
      <c r="AS2301" s="70"/>
      <c r="AT2301" s="70"/>
      <c r="AU2301" s="73"/>
      <c r="AV2301" s="70"/>
      <c r="AW2301" s="70"/>
      <c r="AX2301" s="70"/>
      <c r="AY2301" s="70"/>
      <c r="AZ2301" s="70"/>
      <c r="BA2301" s="73"/>
      <c r="BB2301" s="70"/>
      <c r="BC2301" s="72"/>
      <c r="BD2301" s="72"/>
      <c r="BE2301" s="72"/>
    </row>
    <row r="2302" spans="2:57" x14ac:dyDescent="0.3">
      <c r="B2302" s="232"/>
      <c r="C2302" s="150"/>
      <c r="D2302" s="214"/>
      <c r="E2302" s="70"/>
      <c r="F2302" s="70"/>
      <c r="G2302" s="70"/>
      <c r="H2302" s="70"/>
      <c r="I2302" s="73"/>
      <c r="J2302" s="70"/>
      <c r="K2302" s="70"/>
      <c r="L2302" s="70"/>
      <c r="M2302" s="70"/>
      <c r="N2302" s="70"/>
      <c r="O2302" s="73"/>
      <c r="P2302" s="70"/>
      <c r="Q2302" s="70"/>
      <c r="R2302" s="70"/>
      <c r="S2302" s="70"/>
      <c r="T2302" s="70"/>
      <c r="U2302" s="70"/>
      <c r="V2302" s="70"/>
      <c r="W2302" s="73"/>
      <c r="X2302" s="70"/>
      <c r="Y2302" s="70"/>
      <c r="Z2302" s="70"/>
      <c r="AA2302" s="70"/>
      <c r="AB2302" s="70"/>
      <c r="AC2302" s="73"/>
      <c r="AD2302" s="70"/>
      <c r="AE2302" s="70"/>
      <c r="AF2302" s="70"/>
      <c r="AG2302" s="70"/>
      <c r="AH2302" s="70"/>
      <c r="AI2302" s="73"/>
      <c r="AJ2302" s="70"/>
      <c r="AK2302" s="70"/>
      <c r="AL2302" s="70"/>
      <c r="AM2302" s="70"/>
      <c r="AN2302" s="70"/>
      <c r="AO2302" s="73"/>
      <c r="AP2302" s="70"/>
      <c r="AQ2302" s="70"/>
      <c r="AR2302" s="70"/>
      <c r="AS2302" s="70"/>
      <c r="AT2302" s="70"/>
      <c r="AU2302" s="73"/>
      <c r="AV2302" s="70"/>
      <c r="AW2302" s="70"/>
      <c r="AX2302" s="70"/>
      <c r="AY2302" s="70"/>
      <c r="AZ2302" s="70"/>
      <c r="BA2302" s="73"/>
      <c r="BB2302" s="70"/>
      <c r="BC2302" s="72"/>
      <c r="BD2302" s="72"/>
      <c r="BE2302" s="72"/>
    </row>
    <row r="2303" spans="2:57" x14ac:dyDescent="0.3">
      <c r="B2303" s="232"/>
      <c r="C2303" s="150"/>
      <c r="D2303" s="214"/>
      <c r="E2303" s="70"/>
      <c r="F2303" s="70"/>
      <c r="G2303" s="70"/>
      <c r="H2303" s="70"/>
      <c r="I2303" s="73"/>
      <c r="J2303" s="70"/>
      <c r="K2303" s="70"/>
      <c r="L2303" s="70"/>
      <c r="M2303" s="70"/>
      <c r="N2303" s="70"/>
      <c r="O2303" s="73"/>
      <c r="P2303" s="70"/>
      <c r="Q2303" s="70"/>
      <c r="R2303" s="70"/>
      <c r="S2303" s="70"/>
      <c r="T2303" s="70"/>
      <c r="U2303" s="70"/>
      <c r="V2303" s="70"/>
      <c r="W2303" s="73"/>
      <c r="X2303" s="70"/>
      <c r="Y2303" s="70"/>
      <c r="Z2303" s="70"/>
      <c r="AA2303" s="70"/>
      <c r="AB2303" s="70"/>
      <c r="AC2303" s="73"/>
      <c r="AD2303" s="70"/>
      <c r="AE2303" s="70"/>
      <c r="AF2303" s="70"/>
      <c r="AG2303" s="70"/>
      <c r="AH2303" s="70"/>
      <c r="AI2303" s="73"/>
      <c r="AJ2303" s="70"/>
      <c r="AK2303" s="70"/>
      <c r="AL2303" s="70"/>
      <c r="AM2303" s="70"/>
      <c r="AN2303" s="70"/>
      <c r="AO2303" s="73"/>
      <c r="AP2303" s="70"/>
      <c r="AQ2303" s="70"/>
      <c r="AR2303" s="70"/>
      <c r="AS2303" s="70"/>
      <c r="AT2303" s="70"/>
      <c r="AU2303" s="73"/>
      <c r="AV2303" s="70"/>
      <c r="AW2303" s="70"/>
      <c r="AX2303" s="70"/>
      <c r="AY2303" s="70"/>
      <c r="AZ2303" s="70"/>
      <c r="BA2303" s="73"/>
      <c r="BB2303" s="70"/>
      <c r="BC2303" s="72"/>
      <c r="BD2303" s="72"/>
      <c r="BE2303" s="72"/>
    </row>
    <row r="2304" spans="2:57" x14ac:dyDescent="0.3">
      <c r="B2304" s="232"/>
      <c r="C2304" s="150"/>
      <c r="D2304" s="214"/>
      <c r="E2304" s="70"/>
      <c r="F2304" s="70"/>
      <c r="G2304" s="70"/>
      <c r="H2304" s="70"/>
      <c r="I2304" s="73"/>
      <c r="J2304" s="70"/>
      <c r="K2304" s="70"/>
      <c r="L2304" s="70"/>
      <c r="M2304" s="70"/>
      <c r="N2304" s="70"/>
      <c r="O2304" s="73"/>
      <c r="P2304" s="70"/>
      <c r="Q2304" s="70"/>
      <c r="R2304" s="70"/>
      <c r="S2304" s="70"/>
      <c r="T2304" s="70"/>
      <c r="U2304" s="70"/>
      <c r="V2304" s="70"/>
      <c r="W2304" s="73"/>
      <c r="X2304" s="70"/>
      <c r="Y2304" s="70"/>
      <c r="Z2304" s="70"/>
      <c r="AA2304" s="70"/>
      <c r="AB2304" s="70"/>
      <c r="AC2304" s="73"/>
      <c r="AD2304" s="70"/>
      <c r="AE2304" s="70"/>
      <c r="AF2304" s="70"/>
      <c r="AG2304" s="70"/>
      <c r="AH2304" s="70"/>
      <c r="AI2304" s="73"/>
      <c r="AJ2304" s="70"/>
      <c r="AK2304" s="70"/>
      <c r="AL2304" s="70"/>
      <c r="AM2304" s="70"/>
      <c r="AN2304" s="70"/>
      <c r="AO2304" s="73"/>
      <c r="AP2304" s="70"/>
      <c r="AQ2304" s="70"/>
      <c r="AR2304" s="70"/>
      <c r="AS2304" s="70"/>
      <c r="AT2304" s="70"/>
      <c r="AU2304" s="73"/>
      <c r="AV2304" s="70"/>
      <c r="AW2304" s="70"/>
      <c r="AX2304" s="70"/>
      <c r="AY2304" s="70"/>
      <c r="AZ2304" s="70"/>
      <c r="BA2304" s="73"/>
      <c r="BB2304" s="70"/>
      <c r="BC2304" s="72"/>
      <c r="BD2304" s="72"/>
      <c r="BE2304" s="72"/>
    </row>
    <row r="2305" spans="2:57" x14ac:dyDescent="0.3">
      <c r="B2305" s="232"/>
      <c r="C2305" s="150"/>
      <c r="D2305" s="214"/>
      <c r="E2305" s="70"/>
      <c r="F2305" s="70"/>
      <c r="G2305" s="70"/>
      <c r="H2305" s="70"/>
      <c r="I2305" s="73"/>
      <c r="J2305" s="70"/>
      <c r="K2305" s="70"/>
      <c r="L2305" s="70"/>
      <c r="M2305" s="70"/>
      <c r="N2305" s="70"/>
      <c r="O2305" s="73"/>
      <c r="P2305" s="70"/>
      <c r="Q2305" s="70"/>
      <c r="R2305" s="70"/>
      <c r="S2305" s="70"/>
      <c r="T2305" s="70"/>
      <c r="U2305" s="70"/>
      <c r="V2305" s="70"/>
      <c r="W2305" s="73"/>
      <c r="X2305" s="70"/>
      <c r="Y2305" s="70"/>
      <c r="Z2305" s="70"/>
      <c r="AA2305" s="70"/>
      <c r="AB2305" s="70"/>
      <c r="AC2305" s="73"/>
      <c r="AD2305" s="70"/>
      <c r="AE2305" s="70"/>
      <c r="AF2305" s="70"/>
      <c r="AG2305" s="70"/>
      <c r="AH2305" s="70"/>
      <c r="AI2305" s="73"/>
      <c r="AJ2305" s="70"/>
      <c r="AK2305" s="70"/>
      <c r="AL2305" s="70"/>
      <c r="AM2305" s="70"/>
      <c r="AN2305" s="70"/>
      <c r="AO2305" s="73"/>
      <c r="AP2305" s="70"/>
      <c r="AQ2305" s="70"/>
      <c r="AR2305" s="70"/>
      <c r="AS2305" s="70"/>
      <c r="AT2305" s="70"/>
      <c r="AU2305" s="73"/>
      <c r="AV2305" s="70"/>
      <c r="AW2305" s="70"/>
      <c r="AX2305" s="70"/>
      <c r="AY2305" s="70"/>
      <c r="AZ2305" s="70"/>
      <c r="BA2305" s="73"/>
      <c r="BB2305" s="70"/>
      <c r="BC2305" s="72"/>
      <c r="BD2305" s="72"/>
      <c r="BE2305" s="72"/>
    </row>
    <row r="2306" spans="2:57" x14ac:dyDescent="0.3">
      <c r="B2306" s="232"/>
      <c r="C2306" s="150"/>
      <c r="D2306" s="214"/>
      <c r="E2306" s="70"/>
      <c r="F2306" s="70"/>
      <c r="G2306" s="70"/>
      <c r="H2306" s="70"/>
      <c r="I2306" s="73"/>
      <c r="J2306" s="70"/>
      <c r="K2306" s="70"/>
      <c r="L2306" s="70"/>
      <c r="M2306" s="70"/>
      <c r="N2306" s="70"/>
      <c r="O2306" s="73"/>
      <c r="P2306" s="70"/>
      <c r="Q2306" s="70"/>
      <c r="R2306" s="70"/>
      <c r="S2306" s="70"/>
      <c r="T2306" s="70"/>
      <c r="U2306" s="70"/>
      <c r="V2306" s="70"/>
      <c r="W2306" s="73"/>
      <c r="X2306" s="70"/>
      <c r="Y2306" s="70"/>
      <c r="Z2306" s="70"/>
      <c r="AA2306" s="70"/>
      <c r="AB2306" s="70"/>
      <c r="AC2306" s="73"/>
      <c r="AD2306" s="70"/>
      <c r="AE2306" s="70"/>
      <c r="AF2306" s="70"/>
      <c r="AG2306" s="70"/>
      <c r="AH2306" s="70"/>
      <c r="AI2306" s="73"/>
      <c r="AJ2306" s="70"/>
      <c r="AK2306" s="70"/>
      <c r="AL2306" s="70"/>
      <c r="AM2306" s="70"/>
      <c r="AN2306" s="70"/>
      <c r="AO2306" s="73"/>
      <c r="AP2306" s="70"/>
      <c r="AQ2306" s="70"/>
      <c r="AR2306" s="70"/>
      <c r="AS2306" s="70"/>
      <c r="AT2306" s="70"/>
      <c r="AU2306" s="73"/>
      <c r="AV2306" s="70"/>
      <c r="AW2306" s="70"/>
      <c r="AX2306" s="70"/>
      <c r="AY2306" s="70"/>
      <c r="AZ2306" s="70"/>
      <c r="BA2306" s="73"/>
      <c r="BB2306" s="70"/>
      <c r="BC2306" s="72"/>
      <c r="BD2306" s="72"/>
      <c r="BE2306" s="72"/>
    </row>
    <row r="2307" spans="2:57" x14ac:dyDescent="0.3">
      <c r="B2307" s="232"/>
      <c r="C2307" s="150"/>
      <c r="D2307" s="214"/>
      <c r="E2307" s="70"/>
      <c r="F2307" s="70"/>
      <c r="G2307" s="70"/>
      <c r="H2307" s="70"/>
      <c r="I2307" s="73"/>
      <c r="J2307" s="70"/>
      <c r="K2307" s="70"/>
      <c r="L2307" s="70"/>
      <c r="M2307" s="70"/>
      <c r="N2307" s="70"/>
      <c r="O2307" s="73"/>
      <c r="P2307" s="70"/>
      <c r="Q2307" s="70"/>
      <c r="R2307" s="70"/>
      <c r="S2307" s="70"/>
      <c r="T2307" s="70"/>
      <c r="U2307" s="70"/>
      <c r="V2307" s="70"/>
      <c r="W2307" s="73"/>
      <c r="X2307" s="70"/>
      <c r="Y2307" s="70"/>
      <c r="Z2307" s="70"/>
      <c r="AA2307" s="70"/>
      <c r="AB2307" s="70"/>
      <c r="AC2307" s="73"/>
      <c r="AD2307" s="70"/>
      <c r="AE2307" s="70"/>
      <c r="AF2307" s="70"/>
      <c r="AG2307" s="70"/>
      <c r="AH2307" s="70"/>
      <c r="AI2307" s="73"/>
      <c r="AJ2307" s="70"/>
      <c r="AK2307" s="70"/>
      <c r="AL2307" s="70"/>
      <c r="AM2307" s="70"/>
      <c r="AN2307" s="70"/>
      <c r="AO2307" s="73"/>
      <c r="AP2307" s="70"/>
      <c r="AQ2307" s="70"/>
      <c r="AR2307" s="70"/>
      <c r="AS2307" s="70"/>
      <c r="AT2307" s="70"/>
      <c r="AU2307" s="73"/>
      <c r="AV2307" s="70"/>
      <c r="AW2307" s="70"/>
      <c r="AX2307" s="70"/>
      <c r="AY2307" s="70"/>
      <c r="AZ2307" s="70"/>
      <c r="BA2307" s="73"/>
      <c r="BB2307" s="70"/>
      <c r="BC2307" s="72"/>
      <c r="BD2307" s="72"/>
      <c r="BE2307" s="72"/>
    </row>
    <row r="2308" spans="2:57" x14ac:dyDescent="0.3">
      <c r="B2308" s="232"/>
      <c r="C2308" s="150"/>
      <c r="D2308" s="214"/>
      <c r="E2308" s="70"/>
      <c r="F2308" s="70"/>
      <c r="G2308" s="70"/>
      <c r="H2308" s="70"/>
      <c r="I2308" s="73"/>
      <c r="J2308" s="70"/>
      <c r="K2308" s="70"/>
      <c r="L2308" s="70"/>
      <c r="M2308" s="70"/>
      <c r="N2308" s="70"/>
      <c r="O2308" s="73"/>
      <c r="P2308" s="70"/>
      <c r="Q2308" s="70"/>
      <c r="R2308" s="70"/>
      <c r="S2308" s="70"/>
      <c r="T2308" s="70"/>
      <c r="U2308" s="70"/>
      <c r="V2308" s="70"/>
      <c r="W2308" s="73"/>
      <c r="X2308" s="70"/>
      <c r="Y2308" s="70"/>
      <c r="Z2308" s="70"/>
      <c r="AA2308" s="70"/>
      <c r="AB2308" s="70"/>
      <c r="AC2308" s="73"/>
      <c r="AD2308" s="70"/>
      <c r="AE2308" s="70"/>
      <c r="AF2308" s="70"/>
      <c r="AG2308" s="70"/>
      <c r="AH2308" s="70"/>
      <c r="AI2308" s="73"/>
      <c r="AJ2308" s="70"/>
      <c r="AK2308" s="70"/>
      <c r="AL2308" s="70"/>
      <c r="AM2308" s="70"/>
      <c r="AN2308" s="70"/>
      <c r="AO2308" s="73"/>
      <c r="AP2308" s="70"/>
      <c r="AQ2308" s="70"/>
      <c r="AR2308" s="70"/>
      <c r="AS2308" s="70"/>
      <c r="AT2308" s="70"/>
      <c r="AU2308" s="73"/>
      <c r="AV2308" s="70"/>
      <c r="AW2308" s="70"/>
      <c r="AX2308" s="70"/>
      <c r="AY2308" s="70"/>
      <c r="AZ2308" s="70"/>
      <c r="BA2308" s="73"/>
      <c r="BB2308" s="70"/>
      <c r="BC2308" s="72"/>
      <c r="BD2308" s="72"/>
      <c r="BE2308" s="72"/>
    </row>
    <row r="2309" spans="2:57" x14ac:dyDescent="0.3">
      <c r="B2309" s="232"/>
      <c r="C2309" s="150"/>
      <c r="D2309" s="214"/>
      <c r="E2309" s="70"/>
      <c r="F2309" s="70"/>
      <c r="G2309" s="70"/>
      <c r="H2309" s="70"/>
      <c r="I2309" s="73"/>
      <c r="J2309" s="70"/>
      <c r="K2309" s="70"/>
      <c r="L2309" s="70"/>
      <c r="M2309" s="70"/>
      <c r="N2309" s="70"/>
      <c r="O2309" s="73"/>
      <c r="P2309" s="70"/>
      <c r="Q2309" s="70"/>
      <c r="R2309" s="70"/>
      <c r="S2309" s="70"/>
      <c r="T2309" s="70"/>
      <c r="U2309" s="70"/>
      <c r="V2309" s="70"/>
      <c r="W2309" s="73"/>
      <c r="X2309" s="70"/>
      <c r="Y2309" s="70"/>
      <c r="Z2309" s="70"/>
      <c r="AA2309" s="70"/>
      <c r="AB2309" s="70"/>
      <c r="AC2309" s="73"/>
      <c r="AD2309" s="70"/>
      <c r="AE2309" s="70"/>
      <c r="AF2309" s="70"/>
      <c r="AG2309" s="70"/>
      <c r="AH2309" s="70"/>
      <c r="AI2309" s="73"/>
      <c r="AJ2309" s="70"/>
      <c r="AK2309" s="70"/>
      <c r="AL2309" s="70"/>
      <c r="AM2309" s="70"/>
      <c r="AN2309" s="70"/>
      <c r="AO2309" s="73"/>
      <c r="AP2309" s="70"/>
      <c r="AQ2309" s="70"/>
      <c r="AR2309" s="70"/>
      <c r="AS2309" s="70"/>
      <c r="AT2309" s="70"/>
      <c r="AU2309" s="73"/>
      <c r="AV2309" s="70"/>
      <c r="AW2309" s="70"/>
      <c r="AX2309" s="70"/>
      <c r="AY2309" s="70"/>
      <c r="AZ2309" s="70"/>
      <c r="BA2309" s="73"/>
      <c r="BB2309" s="70"/>
      <c r="BC2309" s="72"/>
      <c r="BD2309" s="72"/>
      <c r="BE2309" s="72"/>
    </row>
    <row r="2310" spans="2:57" x14ac:dyDescent="0.3">
      <c r="B2310" s="232"/>
      <c r="C2310" s="150"/>
      <c r="D2310" s="214"/>
      <c r="E2310" s="70"/>
      <c r="F2310" s="70"/>
      <c r="G2310" s="70"/>
      <c r="H2310" s="70"/>
      <c r="I2310" s="73"/>
      <c r="J2310" s="70"/>
      <c r="K2310" s="70"/>
      <c r="L2310" s="70"/>
      <c r="M2310" s="70"/>
      <c r="N2310" s="70"/>
      <c r="O2310" s="73"/>
      <c r="P2310" s="70"/>
      <c r="Q2310" s="70"/>
      <c r="R2310" s="70"/>
      <c r="S2310" s="70"/>
      <c r="T2310" s="70"/>
      <c r="U2310" s="70"/>
      <c r="V2310" s="70"/>
      <c r="W2310" s="73"/>
      <c r="X2310" s="70"/>
      <c r="Y2310" s="70"/>
      <c r="Z2310" s="70"/>
      <c r="AA2310" s="70"/>
      <c r="AB2310" s="70"/>
      <c r="AC2310" s="73"/>
      <c r="AD2310" s="70"/>
      <c r="AE2310" s="70"/>
      <c r="AF2310" s="70"/>
      <c r="AG2310" s="70"/>
      <c r="AH2310" s="70"/>
      <c r="AI2310" s="73"/>
      <c r="AJ2310" s="70"/>
      <c r="AK2310" s="70"/>
      <c r="AL2310" s="70"/>
      <c r="AM2310" s="70"/>
      <c r="AN2310" s="70"/>
      <c r="AO2310" s="73"/>
      <c r="AP2310" s="70"/>
      <c r="AQ2310" s="70"/>
      <c r="AR2310" s="70"/>
      <c r="AS2310" s="70"/>
      <c r="AT2310" s="70"/>
      <c r="AU2310" s="73"/>
      <c r="AV2310" s="70"/>
      <c r="AW2310" s="70"/>
      <c r="AX2310" s="70"/>
      <c r="AY2310" s="70"/>
      <c r="AZ2310" s="70"/>
      <c r="BA2310" s="73"/>
      <c r="BB2310" s="70"/>
      <c r="BC2310" s="72"/>
      <c r="BD2310" s="72"/>
      <c r="BE2310" s="72"/>
    </row>
    <row r="2311" spans="2:57" x14ac:dyDescent="0.3">
      <c r="B2311" s="232"/>
      <c r="C2311" s="150"/>
      <c r="D2311" s="214"/>
      <c r="E2311" s="70"/>
      <c r="F2311" s="70"/>
      <c r="G2311" s="70"/>
      <c r="H2311" s="70"/>
      <c r="I2311" s="73"/>
      <c r="J2311" s="70"/>
      <c r="K2311" s="70"/>
      <c r="L2311" s="70"/>
      <c r="M2311" s="70"/>
      <c r="N2311" s="70"/>
      <c r="O2311" s="73"/>
      <c r="P2311" s="70"/>
      <c r="Q2311" s="70"/>
      <c r="R2311" s="70"/>
      <c r="S2311" s="70"/>
      <c r="T2311" s="70"/>
      <c r="U2311" s="70"/>
      <c r="V2311" s="70"/>
      <c r="W2311" s="73"/>
      <c r="X2311" s="70"/>
      <c r="Y2311" s="70"/>
      <c r="Z2311" s="70"/>
      <c r="AA2311" s="70"/>
      <c r="AB2311" s="70"/>
      <c r="AC2311" s="73"/>
      <c r="AD2311" s="70"/>
      <c r="AE2311" s="70"/>
      <c r="AF2311" s="70"/>
      <c r="AG2311" s="70"/>
      <c r="AH2311" s="70"/>
      <c r="AI2311" s="73"/>
      <c r="AJ2311" s="70"/>
      <c r="AK2311" s="70"/>
      <c r="AL2311" s="70"/>
      <c r="AM2311" s="70"/>
      <c r="AN2311" s="70"/>
      <c r="AO2311" s="73"/>
      <c r="AP2311" s="70"/>
      <c r="AQ2311" s="70"/>
      <c r="AR2311" s="70"/>
      <c r="AS2311" s="70"/>
      <c r="AT2311" s="70"/>
      <c r="AU2311" s="73"/>
      <c r="AV2311" s="70"/>
      <c r="AW2311" s="70"/>
      <c r="AX2311" s="70"/>
      <c r="AY2311" s="70"/>
      <c r="AZ2311" s="70"/>
      <c r="BA2311" s="73"/>
      <c r="BB2311" s="70"/>
      <c r="BC2311" s="72"/>
      <c r="BD2311" s="72"/>
      <c r="BE2311" s="72"/>
    </row>
    <row r="2312" spans="2:57" x14ac:dyDescent="0.3">
      <c r="B2312" s="232"/>
      <c r="C2312" s="150"/>
      <c r="D2312" s="214"/>
      <c r="E2312" s="70"/>
      <c r="F2312" s="70"/>
      <c r="G2312" s="70"/>
      <c r="H2312" s="70"/>
      <c r="I2312" s="73"/>
      <c r="J2312" s="70"/>
      <c r="K2312" s="70"/>
      <c r="L2312" s="70"/>
      <c r="M2312" s="70"/>
      <c r="N2312" s="70"/>
      <c r="O2312" s="73"/>
      <c r="P2312" s="70"/>
      <c r="Q2312" s="70"/>
      <c r="R2312" s="70"/>
      <c r="S2312" s="70"/>
      <c r="T2312" s="70"/>
      <c r="U2312" s="70"/>
      <c r="V2312" s="70"/>
      <c r="W2312" s="73"/>
      <c r="X2312" s="70"/>
      <c r="Y2312" s="70"/>
      <c r="Z2312" s="70"/>
      <c r="AA2312" s="70"/>
      <c r="AB2312" s="70"/>
      <c r="AC2312" s="73"/>
      <c r="AD2312" s="70"/>
      <c r="AE2312" s="70"/>
      <c r="AF2312" s="70"/>
      <c r="AG2312" s="70"/>
      <c r="AH2312" s="70"/>
      <c r="AI2312" s="73"/>
      <c r="AJ2312" s="70"/>
      <c r="AK2312" s="70"/>
      <c r="AL2312" s="70"/>
      <c r="AM2312" s="70"/>
      <c r="AN2312" s="70"/>
      <c r="AO2312" s="73"/>
      <c r="AP2312" s="70"/>
      <c r="AQ2312" s="70"/>
      <c r="AR2312" s="70"/>
      <c r="AS2312" s="70"/>
      <c r="AT2312" s="70"/>
      <c r="AU2312" s="73"/>
      <c r="AV2312" s="70"/>
      <c r="AW2312" s="70"/>
      <c r="AX2312" s="70"/>
      <c r="AY2312" s="70"/>
      <c r="AZ2312" s="70"/>
      <c r="BA2312" s="73"/>
      <c r="BB2312" s="70"/>
      <c r="BC2312" s="72"/>
      <c r="BD2312" s="72"/>
      <c r="BE2312" s="72"/>
    </row>
    <row r="2313" spans="2:57" x14ac:dyDescent="0.3">
      <c r="B2313" s="232"/>
      <c r="C2313" s="150"/>
      <c r="D2313" s="214"/>
      <c r="E2313" s="70"/>
      <c r="F2313" s="70"/>
      <c r="G2313" s="70"/>
      <c r="H2313" s="70"/>
      <c r="I2313" s="73"/>
      <c r="J2313" s="70"/>
      <c r="K2313" s="70"/>
      <c r="L2313" s="70"/>
      <c r="M2313" s="70"/>
      <c r="N2313" s="70"/>
      <c r="O2313" s="73"/>
      <c r="P2313" s="70"/>
      <c r="Q2313" s="70"/>
      <c r="R2313" s="70"/>
      <c r="S2313" s="70"/>
      <c r="T2313" s="70"/>
      <c r="U2313" s="70"/>
      <c r="V2313" s="70"/>
      <c r="W2313" s="73"/>
      <c r="X2313" s="70"/>
      <c r="Y2313" s="70"/>
      <c r="Z2313" s="70"/>
      <c r="AA2313" s="70"/>
      <c r="AB2313" s="70"/>
      <c r="AC2313" s="73"/>
      <c r="AD2313" s="70"/>
      <c r="AE2313" s="70"/>
      <c r="AF2313" s="70"/>
      <c r="AG2313" s="70"/>
      <c r="AH2313" s="70"/>
      <c r="AI2313" s="73"/>
      <c r="AJ2313" s="70"/>
      <c r="AK2313" s="70"/>
      <c r="AL2313" s="70"/>
      <c r="AM2313" s="70"/>
      <c r="AN2313" s="70"/>
      <c r="AO2313" s="73"/>
      <c r="AP2313" s="70"/>
      <c r="AQ2313" s="70"/>
      <c r="AR2313" s="70"/>
      <c r="AS2313" s="70"/>
      <c r="AT2313" s="70"/>
      <c r="AU2313" s="73"/>
      <c r="AV2313" s="70"/>
      <c r="AW2313" s="70"/>
      <c r="AX2313" s="70"/>
      <c r="AY2313" s="70"/>
      <c r="AZ2313" s="70"/>
      <c r="BA2313" s="73"/>
      <c r="BB2313" s="70"/>
      <c r="BC2313" s="72"/>
      <c r="BD2313" s="72"/>
      <c r="BE2313" s="72"/>
    </row>
    <row r="2314" spans="2:57" x14ac:dyDescent="0.3">
      <c r="B2314" s="232"/>
      <c r="C2314" s="150"/>
      <c r="D2314" s="214"/>
      <c r="E2314" s="70"/>
      <c r="F2314" s="70"/>
      <c r="G2314" s="70"/>
      <c r="H2314" s="70"/>
      <c r="I2314" s="73"/>
      <c r="J2314" s="70"/>
      <c r="K2314" s="70"/>
      <c r="L2314" s="70"/>
      <c r="M2314" s="70"/>
      <c r="N2314" s="70"/>
      <c r="O2314" s="73"/>
      <c r="P2314" s="70"/>
      <c r="Q2314" s="70"/>
      <c r="R2314" s="70"/>
      <c r="S2314" s="70"/>
      <c r="T2314" s="70"/>
      <c r="U2314" s="70"/>
      <c r="V2314" s="70"/>
      <c r="W2314" s="73"/>
      <c r="X2314" s="70"/>
      <c r="Y2314" s="70"/>
      <c r="Z2314" s="70"/>
      <c r="AA2314" s="70"/>
      <c r="AB2314" s="70"/>
      <c r="AC2314" s="73"/>
      <c r="AD2314" s="70"/>
      <c r="AE2314" s="70"/>
      <c r="AF2314" s="70"/>
      <c r="AG2314" s="70"/>
      <c r="AH2314" s="70"/>
      <c r="AI2314" s="73"/>
      <c r="AJ2314" s="70"/>
      <c r="AK2314" s="70"/>
      <c r="AL2314" s="70"/>
      <c r="AM2314" s="70"/>
      <c r="AN2314" s="70"/>
      <c r="AO2314" s="73"/>
      <c r="AP2314" s="70"/>
      <c r="AQ2314" s="70"/>
      <c r="AR2314" s="70"/>
      <c r="AS2314" s="70"/>
      <c r="AT2314" s="70"/>
      <c r="AU2314" s="73"/>
      <c r="AV2314" s="70"/>
      <c r="AW2314" s="70"/>
      <c r="AX2314" s="70"/>
      <c r="AY2314" s="70"/>
      <c r="AZ2314" s="70"/>
      <c r="BA2314" s="73"/>
      <c r="BB2314" s="70"/>
      <c r="BC2314" s="72"/>
      <c r="BD2314" s="72"/>
      <c r="BE2314" s="72"/>
    </row>
    <row r="2315" spans="2:57" x14ac:dyDescent="0.3">
      <c r="B2315" s="232"/>
      <c r="C2315" s="150"/>
      <c r="D2315" s="214"/>
      <c r="E2315" s="70"/>
      <c r="F2315" s="70"/>
      <c r="G2315" s="70"/>
      <c r="H2315" s="70"/>
      <c r="I2315" s="73"/>
      <c r="J2315" s="70"/>
      <c r="K2315" s="70"/>
      <c r="L2315" s="70"/>
      <c r="M2315" s="70"/>
      <c r="N2315" s="70"/>
      <c r="O2315" s="73"/>
      <c r="P2315" s="70"/>
      <c r="Q2315" s="70"/>
      <c r="R2315" s="70"/>
      <c r="S2315" s="70"/>
      <c r="T2315" s="70"/>
      <c r="U2315" s="70"/>
      <c r="V2315" s="70"/>
      <c r="W2315" s="73"/>
      <c r="X2315" s="70"/>
      <c r="Y2315" s="70"/>
      <c r="Z2315" s="70"/>
      <c r="AA2315" s="70"/>
      <c r="AB2315" s="70"/>
      <c r="AC2315" s="73"/>
      <c r="AD2315" s="70"/>
      <c r="AE2315" s="70"/>
      <c r="AF2315" s="70"/>
      <c r="AG2315" s="70"/>
      <c r="AH2315" s="70"/>
      <c r="AI2315" s="73"/>
      <c r="AJ2315" s="70"/>
      <c r="AK2315" s="70"/>
      <c r="AL2315" s="70"/>
      <c r="AM2315" s="70"/>
      <c r="AN2315" s="70"/>
      <c r="AO2315" s="73"/>
      <c r="AP2315" s="70"/>
      <c r="AQ2315" s="70"/>
      <c r="AR2315" s="70"/>
      <c r="AS2315" s="70"/>
      <c r="AT2315" s="70"/>
      <c r="AU2315" s="73"/>
      <c r="AV2315" s="70"/>
      <c r="AW2315" s="70"/>
      <c r="AX2315" s="70"/>
      <c r="AY2315" s="70"/>
      <c r="AZ2315" s="70"/>
      <c r="BA2315" s="73"/>
      <c r="BB2315" s="70"/>
      <c r="BC2315" s="72"/>
      <c r="BD2315" s="72"/>
      <c r="BE2315" s="72"/>
    </row>
    <row r="2316" spans="2:57" x14ac:dyDescent="0.3">
      <c r="B2316" s="232"/>
      <c r="C2316" s="150"/>
      <c r="D2316" s="214"/>
      <c r="E2316" s="70"/>
      <c r="F2316" s="70"/>
      <c r="G2316" s="70"/>
      <c r="H2316" s="70"/>
      <c r="I2316" s="73"/>
      <c r="J2316" s="70"/>
      <c r="K2316" s="70"/>
      <c r="L2316" s="70"/>
      <c r="M2316" s="70"/>
      <c r="N2316" s="70"/>
      <c r="O2316" s="73"/>
      <c r="P2316" s="70"/>
      <c r="Q2316" s="70"/>
      <c r="R2316" s="70"/>
      <c r="S2316" s="70"/>
      <c r="T2316" s="70"/>
      <c r="U2316" s="70"/>
      <c r="V2316" s="70"/>
      <c r="W2316" s="73"/>
      <c r="X2316" s="70"/>
      <c r="Y2316" s="70"/>
      <c r="Z2316" s="70"/>
      <c r="AA2316" s="70"/>
      <c r="AB2316" s="70"/>
      <c r="AC2316" s="73"/>
      <c r="AD2316" s="70"/>
      <c r="AE2316" s="70"/>
      <c r="AF2316" s="70"/>
      <c r="AG2316" s="70"/>
      <c r="AH2316" s="70"/>
      <c r="AI2316" s="73"/>
      <c r="AJ2316" s="70"/>
      <c r="AK2316" s="70"/>
      <c r="AL2316" s="70"/>
      <c r="AM2316" s="70"/>
      <c r="AN2316" s="70"/>
      <c r="AO2316" s="73"/>
      <c r="AP2316" s="70"/>
      <c r="AQ2316" s="70"/>
      <c r="AR2316" s="70"/>
      <c r="AS2316" s="70"/>
      <c r="AT2316" s="70"/>
      <c r="AU2316" s="73"/>
      <c r="AV2316" s="70"/>
      <c r="AW2316" s="70"/>
      <c r="AX2316" s="70"/>
      <c r="AY2316" s="70"/>
      <c r="AZ2316" s="70"/>
      <c r="BA2316" s="73"/>
      <c r="BB2316" s="70"/>
      <c r="BC2316" s="72"/>
      <c r="BD2316" s="72"/>
      <c r="BE2316" s="72"/>
    </row>
    <row r="2317" spans="2:57" x14ac:dyDescent="0.3">
      <c r="B2317" s="232"/>
      <c r="C2317" s="150"/>
      <c r="D2317" s="214"/>
      <c r="E2317" s="70"/>
      <c r="F2317" s="70"/>
      <c r="G2317" s="70"/>
      <c r="H2317" s="70"/>
      <c r="I2317" s="73"/>
      <c r="J2317" s="70"/>
      <c r="K2317" s="70"/>
      <c r="L2317" s="70"/>
      <c r="M2317" s="70"/>
      <c r="N2317" s="70"/>
      <c r="O2317" s="73"/>
      <c r="P2317" s="70"/>
      <c r="Q2317" s="70"/>
      <c r="R2317" s="70"/>
      <c r="S2317" s="70"/>
      <c r="T2317" s="70"/>
      <c r="U2317" s="70"/>
      <c r="V2317" s="70"/>
      <c r="W2317" s="73"/>
      <c r="X2317" s="70"/>
      <c r="Y2317" s="70"/>
      <c r="Z2317" s="70"/>
      <c r="AA2317" s="70"/>
      <c r="AB2317" s="70"/>
      <c r="AC2317" s="73"/>
      <c r="AD2317" s="70"/>
      <c r="AE2317" s="70"/>
      <c r="AF2317" s="70"/>
      <c r="AG2317" s="70"/>
      <c r="AH2317" s="70"/>
      <c r="AI2317" s="73"/>
      <c r="AJ2317" s="70"/>
      <c r="AK2317" s="70"/>
      <c r="AL2317" s="70"/>
      <c r="AM2317" s="70"/>
      <c r="AN2317" s="70"/>
      <c r="AO2317" s="73"/>
      <c r="AP2317" s="70"/>
      <c r="AQ2317" s="70"/>
      <c r="AR2317" s="70"/>
      <c r="AS2317" s="70"/>
      <c r="AT2317" s="70"/>
      <c r="AU2317" s="73"/>
      <c r="AV2317" s="70"/>
      <c r="AW2317" s="70"/>
      <c r="AX2317" s="70"/>
      <c r="AY2317" s="70"/>
      <c r="AZ2317" s="70"/>
      <c r="BA2317" s="73"/>
      <c r="BB2317" s="70"/>
      <c r="BC2317" s="72"/>
      <c r="BD2317" s="72"/>
      <c r="BE2317" s="72"/>
    </row>
    <row r="2318" spans="2:57" x14ac:dyDescent="0.3">
      <c r="B2318" s="232"/>
      <c r="C2318" s="150"/>
      <c r="D2318" s="214"/>
      <c r="E2318" s="70"/>
      <c r="F2318" s="70"/>
      <c r="G2318" s="70"/>
      <c r="H2318" s="70"/>
      <c r="I2318" s="73"/>
      <c r="J2318" s="70"/>
      <c r="K2318" s="70"/>
      <c r="L2318" s="70"/>
      <c r="M2318" s="70"/>
      <c r="N2318" s="70"/>
      <c r="O2318" s="73"/>
      <c r="P2318" s="70"/>
      <c r="Q2318" s="70"/>
      <c r="R2318" s="70"/>
      <c r="S2318" s="70"/>
      <c r="T2318" s="70"/>
      <c r="U2318" s="70"/>
      <c r="V2318" s="70"/>
      <c r="W2318" s="73"/>
      <c r="X2318" s="70"/>
      <c r="Y2318" s="70"/>
      <c r="Z2318" s="70"/>
      <c r="AA2318" s="70"/>
      <c r="AB2318" s="70"/>
      <c r="AC2318" s="73"/>
      <c r="AD2318" s="70"/>
      <c r="AE2318" s="70"/>
      <c r="AF2318" s="70"/>
      <c r="AG2318" s="70"/>
      <c r="AH2318" s="70"/>
      <c r="AI2318" s="73"/>
      <c r="AJ2318" s="70"/>
      <c r="AK2318" s="70"/>
      <c r="AL2318" s="70"/>
      <c r="AM2318" s="70"/>
      <c r="AN2318" s="70"/>
      <c r="AO2318" s="73"/>
      <c r="AP2318" s="70"/>
      <c r="AQ2318" s="70"/>
      <c r="AR2318" s="70"/>
      <c r="AS2318" s="70"/>
      <c r="AT2318" s="70"/>
      <c r="AU2318" s="73"/>
      <c r="AV2318" s="70"/>
      <c r="AW2318" s="70"/>
      <c r="AX2318" s="70"/>
      <c r="AY2318" s="70"/>
      <c r="AZ2318" s="70"/>
      <c r="BA2318" s="73"/>
      <c r="BB2318" s="70"/>
      <c r="BC2318" s="72"/>
      <c r="BD2318" s="72"/>
      <c r="BE2318" s="72"/>
    </row>
    <row r="2319" spans="2:57" x14ac:dyDescent="0.3">
      <c r="B2319" s="232"/>
      <c r="C2319" s="150"/>
      <c r="D2319" s="214"/>
      <c r="E2319" s="70"/>
      <c r="F2319" s="70"/>
      <c r="G2319" s="70"/>
      <c r="H2319" s="70"/>
      <c r="I2319" s="73"/>
      <c r="J2319" s="70"/>
      <c r="K2319" s="70"/>
      <c r="L2319" s="70"/>
      <c r="M2319" s="70"/>
      <c r="N2319" s="70"/>
      <c r="O2319" s="73"/>
      <c r="P2319" s="70"/>
      <c r="Q2319" s="70"/>
      <c r="R2319" s="70"/>
      <c r="S2319" s="70"/>
      <c r="T2319" s="70"/>
      <c r="U2319" s="70"/>
      <c r="V2319" s="70"/>
      <c r="W2319" s="73"/>
      <c r="X2319" s="70"/>
      <c r="Y2319" s="70"/>
      <c r="Z2319" s="70"/>
      <c r="AA2319" s="70"/>
      <c r="AB2319" s="70"/>
      <c r="AC2319" s="73"/>
      <c r="AD2319" s="70"/>
      <c r="AE2319" s="70"/>
      <c r="AF2319" s="70"/>
      <c r="AG2319" s="70"/>
      <c r="AH2319" s="70"/>
      <c r="AI2319" s="73"/>
      <c r="AJ2319" s="70"/>
      <c r="AK2319" s="70"/>
      <c r="AL2319" s="70"/>
      <c r="AM2319" s="70"/>
      <c r="AN2319" s="70"/>
      <c r="AO2319" s="73"/>
      <c r="AP2319" s="70"/>
      <c r="AQ2319" s="70"/>
      <c r="AR2319" s="70"/>
      <c r="AS2319" s="70"/>
      <c r="AT2319" s="70"/>
      <c r="AU2319" s="73"/>
      <c r="AV2319" s="70"/>
      <c r="AW2319" s="70"/>
      <c r="AX2319" s="70"/>
      <c r="AY2319" s="70"/>
      <c r="AZ2319" s="70"/>
      <c r="BA2319" s="73"/>
      <c r="BB2319" s="70"/>
      <c r="BC2319" s="72"/>
      <c r="BD2319" s="72"/>
      <c r="BE2319" s="72"/>
    </row>
    <row r="2320" spans="2:57" x14ac:dyDescent="0.3">
      <c r="B2320" s="232"/>
      <c r="C2320" s="150"/>
      <c r="D2320" s="214"/>
      <c r="E2320" s="70"/>
      <c r="F2320" s="70"/>
      <c r="G2320" s="70"/>
      <c r="H2320" s="70"/>
      <c r="I2320" s="73"/>
      <c r="J2320" s="70"/>
      <c r="K2320" s="70"/>
      <c r="L2320" s="70"/>
      <c r="M2320" s="70"/>
      <c r="N2320" s="70"/>
      <c r="O2320" s="73"/>
      <c r="P2320" s="70"/>
      <c r="Q2320" s="70"/>
      <c r="R2320" s="70"/>
      <c r="S2320" s="70"/>
      <c r="T2320" s="70"/>
      <c r="U2320" s="70"/>
      <c r="V2320" s="70"/>
      <c r="W2320" s="73"/>
      <c r="X2320" s="70"/>
      <c r="Y2320" s="70"/>
      <c r="Z2320" s="70"/>
      <c r="AA2320" s="70"/>
      <c r="AB2320" s="70"/>
      <c r="AC2320" s="73"/>
      <c r="AD2320" s="70"/>
      <c r="AE2320" s="70"/>
      <c r="AF2320" s="70"/>
      <c r="AG2320" s="70"/>
      <c r="AH2320" s="70"/>
      <c r="AI2320" s="73"/>
      <c r="AJ2320" s="70"/>
      <c r="AK2320" s="70"/>
      <c r="AL2320" s="70"/>
      <c r="AM2320" s="70"/>
      <c r="AN2320" s="70"/>
      <c r="AO2320" s="73"/>
      <c r="AP2320" s="70"/>
      <c r="AQ2320" s="70"/>
      <c r="AR2320" s="70"/>
      <c r="AS2320" s="70"/>
      <c r="AT2320" s="70"/>
      <c r="AU2320" s="73"/>
      <c r="AV2320" s="70"/>
      <c r="AW2320" s="70"/>
      <c r="AX2320" s="70"/>
      <c r="AY2320" s="70"/>
      <c r="AZ2320" s="70"/>
      <c r="BA2320" s="73"/>
      <c r="BB2320" s="70"/>
      <c r="BC2320" s="72"/>
      <c r="BD2320" s="72"/>
      <c r="BE2320" s="72"/>
    </row>
    <row r="2321" spans="2:57" x14ac:dyDescent="0.3">
      <c r="B2321" s="232"/>
      <c r="C2321" s="150"/>
      <c r="D2321" s="214"/>
      <c r="E2321" s="70"/>
      <c r="F2321" s="70"/>
      <c r="G2321" s="70"/>
      <c r="H2321" s="70"/>
      <c r="I2321" s="73"/>
      <c r="J2321" s="70"/>
      <c r="K2321" s="70"/>
      <c r="L2321" s="70"/>
      <c r="M2321" s="70"/>
      <c r="N2321" s="70"/>
      <c r="O2321" s="73"/>
      <c r="P2321" s="70"/>
      <c r="Q2321" s="70"/>
      <c r="R2321" s="70"/>
      <c r="S2321" s="70"/>
      <c r="T2321" s="70"/>
      <c r="U2321" s="70"/>
      <c r="V2321" s="70"/>
      <c r="W2321" s="73"/>
      <c r="X2321" s="70"/>
      <c r="Y2321" s="70"/>
      <c r="Z2321" s="70"/>
      <c r="AA2321" s="70"/>
      <c r="AB2321" s="70"/>
      <c r="AC2321" s="73"/>
      <c r="AD2321" s="70"/>
      <c r="AE2321" s="70"/>
      <c r="AF2321" s="70"/>
      <c r="AG2321" s="70"/>
      <c r="AH2321" s="70"/>
      <c r="AI2321" s="73"/>
      <c r="AJ2321" s="70"/>
      <c r="AK2321" s="70"/>
      <c r="AL2321" s="70"/>
      <c r="AM2321" s="70"/>
      <c r="AN2321" s="70"/>
      <c r="AO2321" s="73"/>
      <c r="AP2321" s="70"/>
      <c r="AQ2321" s="70"/>
      <c r="AR2321" s="70"/>
      <c r="AS2321" s="70"/>
      <c r="AT2321" s="70"/>
      <c r="AU2321" s="73"/>
      <c r="AV2321" s="70"/>
      <c r="AW2321" s="70"/>
      <c r="AX2321" s="70"/>
      <c r="AY2321" s="70"/>
      <c r="AZ2321" s="70"/>
      <c r="BA2321" s="73"/>
      <c r="BB2321" s="70"/>
      <c r="BC2321" s="72"/>
      <c r="BD2321" s="72"/>
      <c r="BE2321" s="72"/>
    </row>
    <row r="2322" spans="2:57" x14ac:dyDescent="0.3">
      <c r="B2322" s="232"/>
      <c r="C2322" s="150"/>
      <c r="D2322" s="214"/>
      <c r="E2322" s="70"/>
      <c r="F2322" s="70"/>
      <c r="G2322" s="70"/>
      <c r="H2322" s="70"/>
      <c r="I2322" s="73"/>
      <c r="J2322" s="70"/>
      <c r="K2322" s="70"/>
      <c r="L2322" s="70"/>
      <c r="M2322" s="70"/>
      <c r="N2322" s="70"/>
      <c r="O2322" s="73"/>
      <c r="P2322" s="70"/>
      <c r="Q2322" s="70"/>
      <c r="R2322" s="70"/>
      <c r="S2322" s="70"/>
      <c r="T2322" s="70"/>
      <c r="U2322" s="70"/>
      <c r="V2322" s="70"/>
      <c r="W2322" s="73"/>
      <c r="X2322" s="70"/>
      <c r="Y2322" s="70"/>
      <c r="Z2322" s="70"/>
      <c r="AA2322" s="70"/>
      <c r="AB2322" s="70"/>
      <c r="AC2322" s="73"/>
      <c r="AD2322" s="70"/>
      <c r="AE2322" s="70"/>
      <c r="AF2322" s="70"/>
      <c r="AG2322" s="70"/>
      <c r="AH2322" s="70"/>
      <c r="AI2322" s="73"/>
      <c r="AJ2322" s="70"/>
      <c r="AK2322" s="70"/>
      <c r="AL2322" s="70"/>
      <c r="AM2322" s="70"/>
      <c r="AN2322" s="70"/>
      <c r="AO2322" s="73"/>
      <c r="AP2322" s="70"/>
      <c r="AQ2322" s="70"/>
      <c r="AR2322" s="70"/>
      <c r="AS2322" s="70"/>
      <c r="AT2322" s="70"/>
      <c r="AU2322" s="73"/>
      <c r="AV2322" s="70"/>
      <c r="AW2322" s="70"/>
      <c r="AX2322" s="70"/>
      <c r="AY2322" s="70"/>
      <c r="AZ2322" s="70"/>
      <c r="BA2322" s="73"/>
      <c r="BB2322" s="70"/>
      <c r="BC2322" s="72"/>
      <c r="BD2322" s="72"/>
      <c r="BE2322" s="72"/>
    </row>
    <row r="2323" spans="2:57" x14ac:dyDescent="0.3">
      <c r="B2323" s="232"/>
      <c r="C2323" s="150"/>
      <c r="D2323" s="214"/>
      <c r="E2323" s="70"/>
      <c r="F2323" s="70"/>
      <c r="G2323" s="70"/>
      <c r="H2323" s="70"/>
      <c r="I2323" s="73"/>
      <c r="J2323" s="70"/>
      <c r="K2323" s="70"/>
      <c r="L2323" s="70"/>
      <c r="M2323" s="70"/>
      <c r="N2323" s="70"/>
      <c r="O2323" s="73"/>
      <c r="P2323" s="70"/>
      <c r="Q2323" s="70"/>
      <c r="R2323" s="70"/>
      <c r="S2323" s="70"/>
      <c r="T2323" s="70"/>
      <c r="U2323" s="70"/>
      <c r="V2323" s="70"/>
      <c r="W2323" s="73"/>
      <c r="X2323" s="70"/>
      <c r="Y2323" s="70"/>
      <c r="Z2323" s="70"/>
      <c r="AA2323" s="70"/>
      <c r="AB2323" s="70"/>
      <c r="AC2323" s="73"/>
      <c r="AD2323" s="70"/>
      <c r="AE2323" s="70"/>
      <c r="AF2323" s="70"/>
      <c r="AG2323" s="70"/>
      <c r="AH2323" s="70"/>
      <c r="AI2323" s="73"/>
      <c r="AJ2323" s="70"/>
      <c r="AK2323" s="70"/>
      <c r="AL2323" s="70"/>
      <c r="AM2323" s="70"/>
      <c r="AN2323" s="70"/>
      <c r="AO2323" s="73"/>
      <c r="AP2323" s="70"/>
      <c r="AQ2323" s="70"/>
      <c r="AR2323" s="70"/>
      <c r="AS2323" s="70"/>
      <c r="AT2323" s="70"/>
      <c r="AU2323" s="73"/>
      <c r="AV2323" s="70"/>
      <c r="AW2323" s="70"/>
      <c r="AX2323" s="70"/>
      <c r="AY2323" s="70"/>
      <c r="AZ2323" s="70"/>
      <c r="BA2323" s="73"/>
      <c r="BB2323" s="70"/>
      <c r="BC2323" s="72"/>
      <c r="BD2323" s="72"/>
      <c r="BE2323" s="72"/>
    </row>
    <row r="2324" spans="2:57" x14ac:dyDescent="0.3">
      <c r="B2324" s="232"/>
      <c r="C2324" s="150"/>
      <c r="D2324" s="214"/>
      <c r="E2324" s="70"/>
      <c r="F2324" s="70"/>
      <c r="G2324" s="70"/>
      <c r="H2324" s="70"/>
      <c r="I2324" s="73"/>
      <c r="J2324" s="70"/>
      <c r="K2324" s="70"/>
      <c r="L2324" s="70"/>
      <c r="M2324" s="70"/>
      <c r="N2324" s="70"/>
      <c r="O2324" s="73"/>
      <c r="P2324" s="70"/>
      <c r="Q2324" s="70"/>
      <c r="R2324" s="70"/>
      <c r="S2324" s="70"/>
      <c r="T2324" s="70"/>
      <c r="U2324" s="70"/>
      <c r="V2324" s="70"/>
      <c r="W2324" s="73"/>
      <c r="X2324" s="70"/>
      <c r="Y2324" s="70"/>
      <c r="Z2324" s="70"/>
      <c r="AA2324" s="70"/>
      <c r="AB2324" s="70"/>
      <c r="AC2324" s="73"/>
      <c r="AD2324" s="70"/>
      <c r="AE2324" s="70"/>
      <c r="AF2324" s="70"/>
      <c r="AG2324" s="70"/>
      <c r="AH2324" s="70"/>
      <c r="AI2324" s="73"/>
      <c r="AJ2324" s="70"/>
      <c r="AK2324" s="70"/>
      <c r="AL2324" s="70"/>
      <c r="AM2324" s="70"/>
      <c r="AN2324" s="70"/>
      <c r="AO2324" s="73"/>
      <c r="AP2324" s="70"/>
      <c r="AQ2324" s="70"/>
      <c r="AR2324" s="70"/>
      <c r="AS2324" s="70"/>
      <c r="AT2324" s="70"/>
      <c r="AU2324" s="73"/>
      <c r="AV2324" s="70"/>
      <c r="AW2324" s="70"/>
      <c r="AX2324" s="70"/>
      <c r="AY2324" s="70"/>
      <c r="AZ2324" s="70"/>
      <c r="BA2324" s="73"/>
      <c r="BB2324" s="70"/>
      <c r="BC2324" s="72"/>
      <c r="BD2324" s="72"/>
      <c r="BE2324" s="72"/>
    </row>
    <row r="2325" spans="2:57" x14ac:dyDescent="0.3">
      <c r="B2325" s="232"/>
      <c r="C2325" s="150"/>
      <c r="D2325" s="214"/>
      <c r="E2325" s="70"/>
      <c r="F2325" s="70"/>
      <c r="G2325" s="70"/>
      <c r="H2325" s="70"/>
      <c r="I2325" s="73"/>
      <c r="J2325" s="70"/>
      <c r="K2325" s="70"/>
      <c r="L2325" s="70"/>
      <c r="M2325" s="70"/>
      <c r="N2325" s="70"/>
      <c r="O2325" s="73"/>
      <c r="P2325" s="70"/>
      <c r="Q2325" s="70"/>
      <c r="R2325" s="70"/>
      <c r="S2325" s="70"/>
      <c r="T2325" s="70"/>
      <c r="U2325" s="70"/>
      <c r="V2325" s="70"/>
      <c r="W2325" s="73"/>
      <c r="X2325" s="70"/>
      <c r="Y2325" s="70"/>
      <c r="Z2325" s="70"/>
      <c r="AA2325" s="70"/>
      <c r="AB2325" s="70"/>
      <c r="AC2325" s="73"/>
      <c r="AD2325" s="70"/>
      <c r="AE2325" s="70"/>
      <c r="AF2325" s="70"/>
      <c r="AG2325" s="70"/>
      <c r="AH2325" s="70"/>
      <c r="AI2325" s="73"/>
      <c r="AJ2325" s="70"/>
      <c r="AK2325" s="70"/>
      <c r="AL2325" s="70"/>
      <c r="AM2325" s="70"/>
      <c r="AN2325" s="70"/>
      <c r="AO2325" s="73"/>
      <c r="AP2325" s="70"/>
      <c r="AQ2325" s="70"/>
      <c r="AR2325" s="70"/>
      <c r="AS2325" s="70"/>
      <c r="AT2325" s="70"/>
      <c r="AU2325" s="73"/>
      <c r="AV2325" s="70"/>
      <c r="AW2325" s="70"/>
      <c r="AX2325" s="70"/>
      <c r="AY2325" s="70"/>
      <c r="AZ2325" s="70"/>
      <c r="BA2325" s="73"/>
      <c r="BB2325" s="70"/>
      <c r="BC2325" s="72"/>
      <c r="BD2325" s="72"/>
      <c r="BE2325" s="72"/>
    </row>
    <row r="2326" spans="2:57" x14ac:dyDescent="0.3">
      <c r="B2326" s="232"/>
      <c r="C2326" s="150"/>
      <c r="D2326" s="214"/>
      <c r="E2326" s="70"/>
      <c r="F2326" s="70"/>
      <c r="G2326" s="70"/>
      <c r="H2326" s="70"/>
      <c r="I2326" s="73"/>
      <c r="J2326" s="70"/>
      <c r="K2326" s="70"/>
      <c r="L2326" s="70"/>
      <c r="M2326" s="70"/>
      <c r="N2326" s="70"/>
      <c r="O2326" s="73"/>
      <c r="P2326" s="70"/>
      <c r="Q2326" s="70"/>
      <c r="R2326" s="70"/>
      <c r="S2326" s="70"/>
      <c r="T2326" s="70"/>
      <c r="U2326" s="70"/>
      <c r="V2326" s="70"/>
      <c r="W2326" s="73"/>
      <c r="X2326" s="70"/>
      <c r="Y2326" s="70"/>
      <c r="Z2326" s="70"/>
      <c r="AA2326" s="70"/>
      <c r="AB2326" s="70"/>
      <c r="AC2326" s="73"/>
      <c r="AD2326" s="70"/>
      <c r="AE2326" s="70"/>
      <c r="AF2326" s="70"/>
      <c r="AG2326" s="70"/>
      <c r="AH2326" s="70"/>
      <c r="AI2326" s="73"/>
      <c r="AJ2326" s="70"/>
      <c r="AK2326" s="70"/>
      <c r="AL2326" s="70"/>
      <c r="AM2326" s="70"/>
      <c r="AN2326" s="70"/>
      <c r="AO2326" s="73"/>
      <c r="AP2326" s="70"/>
      <c r="AQ2326" s="70"/>
      <c r="AR2326" s="70"/>
      <c r="AS2326" s="70"/>
      <c r="AT2326" s="70"/>
      <c r="AU2326" s="73"/>
      <c r="AV2326" s="70"/>
      <c r="AW2326" s="70"/>
      <c r="AX2326" s="70"/>
      <c r="AY2326" s="70"/>
      <c r="AZ2326" s="70"/>
      <c r="BA2326" s="73"/>
      <c r="BB2326" s="70"/>
      <c r="BC2326" s="72"/>
      <c r="BD2326" s="72"/>
      <c r="BE2326" s="72"/>
    </row>
    <row r="2327" spans="2:57" x14ac:dyDescent="0.3">
      <c r="B2327" s="232"/>
      <c r="C2327" s="150"/>
      <c r="D2327" s="214"/>
      <c r="E2327" s="70"/>
      <c r="F2327" s="70"/>
      <c r="G2327" s="70"/>
      <c r="H2327" s="70"/>
      <c r="I2327" s="73"/>
      <c r="J2327" s="70"/>
      <c r="K2327" s="70"/>
      <c r="L2327" s="70"/>
      <c r="M2327" s="70"/>
      <c r="N2327" s="70"/>
      <c r="O2327" s="73"/>
      <c r="P2327" s="70"/>
      <c r="Q2327" s="70"/>
      <c r="R2327" s="70"/>
      <c r="S2327" s="70"/>
      <c r="T2327" s="70"/>
      <c r="U2327" s="70"/>
      <c r="V2327" s="70"/>
      <c r="W2327" s="73"/>
      <c r="X2327" s="70"/>
      <c r="Y2327" s="70"/>
      <c r="Z2327" s="70"/>
      <c r="AA2327" s="70"/>
      <c r="AB2327" s="70"/>
      <c r="AC2327" s="73"/>
      <c r="AD2327" s="70"/>
      <c r="AE2327" s="70"/>
      <c r="AF2327" s="70"/>
      <c r="AG2327" s="70"/>
      <c r="AH2327" s="70"/>
      <c r="AI2327" s="73"/>
      <c r="AJ2327" s="70"/>
      <c r="AK2327" s="70"/>
      <c r="AL2327" s="70"/>
      <c r="AM2327" s="70"/>
      <c r="AN2327" s="70"/>
      <c r="AO2327" s="73"/>
      <c r="AP2327" s="70"/>
      <c r="AQ2327" s="70"/>
      <c r="AR2327" s="70"/>
      <c r="AS2327" s="70"/>
      <c r="AT2327" s="70"/>
      <c r="AU2327" s="73"/>
      <c r="AV2327" s="70"/>
      <c r="AW2327" s="70"/>
      <c r="AX2327" s="70"/>
      <c r="AY2327" s="70"/>
      <c r="AZ2327" s="70"/>
      <c r="BA2327" s="73"/>
      <c r="BB2327" s="70"/>
      <c r="BC2327" s="72"/>
      <c r="BD2327" s="72"/>
      <c r="BE2327" s="72"/>
    </row>
    <row r="2328" spans="2:57" x14ac:dyDescent="0.3">
      <c r="B2328" s="232"/>
      <c r="C2328" s="150"/>
      <c r="D2328" s="214"/>
      <c r="E2328" s="70"/>
      <c r="F2328" s="70"/>
      <c r="G2328" s="70"/>
      <c r="H2328" s="70"/>
      <c r="I2328" s="73"/>
      <c r="J2328" s="70"/>
      <c r="K2328" s="70"/>
      <c r="L2328" s="70"/>
      <c r="M2328" s="70"/>
      <c r="N2328" s="70"/>
      <c r="O2328" s="73"/>
      <c r="P2328" s="70"/>
      <c r="Q2328" s="70"/>
      <c r="R2328" s="70"/>
      <c r="S2328" s="70"/>
      <c r="T2328" s="70"/>
      <c r="U2328" s="70"/>
      <c r="V2328" s="70"/>
      <c r="W2328" s="73"/>
      <c r="X2328" s="70"/>
      <c r="Y2328" s="70"/>
      <c r="Z2328" s="70"/>
      <c r="AA2328" s="70"/>
      <c r="AB2328" s="70"/>
      <c r="AC2328" s="73"/>
      <c r="AD2328" s="70"/>
      <c r="AE2328" s="70"/>
      <c r="AF2328" s="70"/>
      <c r="AG2328" s="70"/>
      <c r="AH2328" s="70"/>
      <c r="AI2328" s="73"/>
      <c r="AJ2328" s="70"/>
      <c r="AK2328" s="70"/>
      <c r="AL2328" s="70"/>
      <c r="AM2328" s="70"/>
      <c r="AN2328" s="70"/>
      <c r="AO2328" s="73"/>
      <c r="AP2328" s="70"/>
      <c r="AQ2328" s="70"/>
      <c r="AR2328" s="70"/>
      <c r="AS2328" s="70"/>
      <c r="AT2328" s="70"/>
      <c r="AU2328" s="73"/>
      <c r="AV2328" s="70"/>
      <c r="AW2328" s="70"/>
      <c r="AX2328" s="70"/>
      <c r="AY2328" s="70"/>
      <c r="AZ2328" s="70"/>
      <c r="BA2328" s="73"/>
      <c r="BB2328" s="70"/>
      <c r="BC2328" s="72"/>
      <c r="BD2328" s="72"/>
      <c r="BE2328" s="72"/>
    </row>
    <row r="2329" spans="2:57" x14ac:dyDescent="0.3">
      <c r="B2329" s="232"/>
      <c r="C2329" s="150"/>
      <c r="D2329" s="214"/>
      <c r="E2329" s="70"/>
      <c r="F2329" s="70"/>
      <c r="G2329" s="70"/>
      <c r="H2329" s="70"/>
      <c r="I2329" s="73"/>
      <c r="J2329" s="70"/>
      <c r="K2329" s="70"/>
      <c r="L2329" s="70"/>
      <c r="M2329" s="70"/>
      <c r="N2329" s="70"/>
      <c r="O2329" s="73"/>
      <c r="P2329" s="70"/>
      <c r="Q2329" s="70"/>
      <c r="R2329" s="70"/>
      <c r="S2329" s="70"/>
      <c r="T2329" s="70"/>
      <c r="U2329" s="70"/>
      <c r="V2329" s="70"/>
      <c r="W2329" s="73"/>
      <c r="X2329" s="70"/>
      <c r="Y2329" s="70"/>
      <c r="Z2329" s="70"/>
      <c r="AA2329" s="70"/>
      <c r="AB2329" s="70"/>
      <c r="AC2329" s="73"/>
      <c r="AD2329" s="70"/>
      <c r="AE2329" s="70"/>
      <c r="AF2329" s="70"/>
      <c r="AG2329" s="70"/>
      <c r="AH2329" s="70"/>
      <c r="AI2329" s="73"/>
      <c r="AJ2329" s="70"/>
      <c r="AK2329" s="70"/>
      <c r="AL2329" s="70"/>
      <c r="AM2329" s="70"/>
      <c r="AN2329" s="70"/>
      <c r="AO2329" s="73"/>
      <c r="AP2329" s="70"/>
      <c r="AQ2329" s="70"/>
      <c r="AR2329" s="70"/>
      <c r="AS2329" s="70"/>
      <c r="AT2329" s="70"/>
      <c r="AU2329" s="73"/>
      <c r="AV2329" s="70"/>
      <c r="AW2329" s="70"/>
      <c r="AX2329" s="70"/>
      <c r="AY2329" s="70"/>
      <c r="AZ2329" s="70"/>
      <c r="BA2329" s="73"/>
      <c r="BB2329" s="70"/>
      <c r="BC2329" s="72"/>
      <c r="BD2329" s="72"/>
      <c r="BE2329" s="72"/>
    </row>
    <row r="2330" spans="2:57" x14ac:dyDescent="0.3">
      <c r="B2330" s="232"/>
      <c r="C2330" s="150"/>
      <c r="D2330" s="214"/>
      <c r="E2330" s="70"/>
      <c r="F2330" s="70"/>
      <c r="G2330" s="70"/>
      <c r="H2330" s="70"/>
      <c r="I2330" s="73"/>
      <c r="J2330" s="70"/>
      <c r="K2330" s="70"/>
      <c r="L2330" s="70"/>
      <c r="M2330" s="70"/>
      <c r="N2330" s="70"/>
      <c r="O2330" s="73"/>
      <c r="P2330" s="70"/>
      <c r="Q2330" s="70"/>
      <c r="R2330" s="70"/>
      <c r="S2330" s="70"/>
      <c r="T2330" s="70"/>
      <c r="U2330" s="70"/>
      <c r="V2330" s="70"/>
      <c r="W2330" s="73"/>
      <c r="X2330" s="70"/>
      <c r="Y2330" s="70"/>
      <c r="Z2330" s="70"/>
      <c r="AA2330" s="70"/>
      <c r="AB2330" s="70"/>
      <c r="AC2330" s="73"/>
      <c r="AD2330" s="70"/>
      <c r="AE2330" s="70"/>
      <c r="AF2330" s="70"/>
      <c r="AG2330" s="70"/>
      <c r="AH2330" s="70"/>
      <c r="AI2330" s="73"/>
      <c r="AJ2330" s="70"/>
      <c r="AK2330" s="70"/>
      <c r="AL2330" s="70"/>
      <c r="AM2330" s="70"/>
      <c r="AN2330" s="70"/>
      <c r="AO2330" s="73"/>
      <c r="AP2330" s="70"/>
      <c r="AQ2330" s="70"/>
      <c r="AR2330" s="70"/>
      <c r="AS2330" s="70"/>
      <c r="AT2330" s="70"/>
      <c r="AU2330" s="73"/>
      <c r="AV2330" s="70"/>
      <c r="AW2330" s="70"/>
      <c r="AX2330" s="70"/>
      <c r="AY2330" s="70"/>
      <c r="AZ2330" s="70"/>
      <c r="BA2330" s="73"/>
      <c r="BB2330" s="70"/>
      <c r="BC2330" s="72"/>
      <c r="BD2330" s="72"/>
      <c r="BE2330" s="72"/>
    </row>
    <row r="2331" spans="2:57" x14ac:dyDescent="0.3">
      <c r="B2331" s="232"/>
      <c r="C2331" s="150"/>
      <c r="D2331" s="214"/>
      <c r="E2331" s="70"/>
      <c r="F2331" s="70"/>
      <c r="G2331" s="70"/>
      <c r="H2331" s="70"/>
      <c r="I2331" s="73"/>
      <c r="J2331" s="70"/>
      <c r="K2331" s="70"/>
      <c r="L2331" s="70"/>
      <c r="M2331" s="70"/>
      <c r="N2331" s="70"/>
      <c r="O2331" s="73"/>
      <c r="P2331" s="70"/>
      <c r="Q2331" s="70"/>
      <c r="R2331" s="70"/>
      <c r="S2331" s="70"/>
      <c r="T2331" s="70"/>
      <c r="U2331" s="70"/>
      <c r="V2331" s="70"/>
      <c r="W2331" s="73"/>
      <c r="X2331" s="70"/>
      <c r="Y2331" s="70"/>
      <c r="Z2331" s="70"/>
      <c r="AA2331" s="70"/>
      <c r="AB2331" s="70"/>
      <c r="AC2331" s="73"/>
      <c r="AD2331" s="70"/>
      <c r="AE2331" s="70"/>
      <c r="AF2331" s="70"/>
      <c r="AG2331" s="70"/>
      <c r="AH2331" s="70"/>
      <c r="AI2331" s="73"/>
      <c r="AJ2331" s="70"/>
      <c r="AK2331" s="70"/>
      <c r="AL2331" s="70"/>
      <c r="AM2331" s="70"/>
      <c r="AN2331" s="70"/>
      <c r="AO2331" s="73"/>
      <c r="AP2331" s="70"/>
      <c r="AQ2331" s="70"/>
      <c r="AR2331" s="70"/>
      <c r="AS2331" s="70"/>
      <c r="AT2331" s="70"/>
      <c r="AU2331" s="73"/>
      <c r="AV2331" s="70"/>
      <c r="AW2331" s="70"/>
      <c r="AX2331" s="70"/>
      <c r="AY2331" s="70"/>
      <c r="AZ2331" s="70"/>
      <c r="BA2331" s="73"/>
      <c r="BB2331" s="70"/>
      <c r="BC2331" s="72"/>
      <c r="BD2331" s="72"/>
      <c r="BE2331" s="72"/>
    </row>
    <row r="2332" spans="2:57" x14ac:dyDescent="0.3">
      <c r="B2332" s="232"/>
      <c r="C2332" s="150"/>
      <c r="D2332" s="214"/>
      <c r="E2332" s="70"/>
      <c r="F2332" s="70"/>
      <c r="G2332" s="70"/>
      <c r="H2332" s="70"/>
      <c r="I2332" s="73"/>
      <c r="J2332" s="70"/>
      <c r="K2332" s="70"/>
      <c r="L2332" s="70"/>
      <c r="M2332" s="70"/>
      <c r="N2332" s="70"/>
      <c r="O2332" s="73"/>
      <c r="P2332" s="70"/>
      <c r="Q2332" s="70"/>
      <c r="R2332" s="70"/>
      <c r="S2332" s="70"/>
      <c r="T2332" s="70"/>
      <c r="U2332" s="70"/>
      <c r="V2332" s="70"/>
      <c r="W2332" s="73"/>
      <c r="X2332" s="70"/>
      <c r="Y2332" s="70"/>
      <c r="Z2332" s="70"/>
      <c r="AA2332" s="70"/>
      <c r="AB2332" s="70"/>
      <c r="AC2332" s="73"/>
      <c r="AD2332" s="70"/>
      <c r="AE2332" s="70"/>
      <c r="AF2332" s="70"/>
      <c r="AG2332" s="70"/>
      <c r="AH2332" s="70"/>
      <c r="AI2332" s="73"/>
      <c r="AJ2332" s="70"/>
      <c r="AK2332" s="70"/>
      <c r="AL2332" s="70"/>
      <c r="AM2332" s="70"/>
      <c r="AN2332" s="70"/>
      <c r="AO2332" s="73"/>
      <c r="AP2332" s="70"/>
      <c r="AQ2332" s="70"/>
      <c r="AR2332" s="70"/>
      <c r="AS2332" s="70"/>
      <c r="AT2332" s="70"/>
      <c r="AU2332" s="73"/>
      <c r="AV2332" s="70"/>
      <c r="AW2332" s="70"/>
      <c r="AX2332" s="70"/>
      <c r="AY2332" s="70"/>
      <c r="AZ2332" s="70"/>
      <c r="BA2332" s="73"/>
      <c r="BB2332" s="70"/>
      <c r="BC2332" s="72"/>
      <c r="BD2332" s="72"/>
      <c r="BE2332" s="72"/>
    </row>
    <row r="2333" spans="2:57" x14ac:dyDescent="0.3">
      <c r="B2333" s="232"/>
      <c r="C2333" s="150"/>
      <c r="D2333" s="214"/>
      <c r="E2333" s="70"/>
      <c r="F2333" s="70"/>
      <c r="G2333" s="70"/>
      <c r="H2333" s="70"/>
      <c r="I2333" s="73"/>
      <c r="J2333" s="70"/>
      <c r="K2333" s="70"/>
      <c r="L2333" s="70"/>
      <c r="M2333" s="70"/>
      <c r="N2333" s="70"/>
      <c r="O2333" s="73"/>
      <c r="P2333" s="70"/>
      <c r="Q2333" s="70"/>
      <c r="R2333" s="70"/>
      <c r="S2333" s="70"/>
      <c r="T2333" s="70"/>
      <c r="U2333" s="70"/>
      <c r="V2333" s="70"/>
      <c r="W2333" s="73"/>
      <c r="X2333" s="70"/>
      <c r="Y2333" s="70"/>
      <c r="Z2333" s="70"/>
      <c r="AA2333" s="70"/>
      <c r="AB2333" s="70"/>
      <c r="AC2333" s="73"/>
      <c r="AD2333" s="70"/>
      <c r="AE2333" s="70"/>
      <c r="AF2333" s="70"/>
      <c r="AG2333" s="70"/>
      <c r="AH2333" s="70"/>
      <c r="AI2333" s="73"/>
      <c r="AJ2333" s="70"/>
      <c r="AK2333" s="70"/>
      <c r="AL2333" s="70"/>
      <c r="AM2333" s="70"/>
      <c r="AN2333" s="70"/>
      <c r="AO2333" s="73"/>
      <c r="AP2333" s="70"/>
      <c r="AQ2333" s="70"/>
      <c r="AR2333" s="70"/>
      <c r="AS2333" s="70"/>
      <c r="AT2333" s="70"/>
      <c r="AU2333" s="73"/>
      <c r="AV2333" s="70"/>
      <c r="AW2333" s="70"/>
      <c r="AX2333" s="70"/>
      <c r="AY2333" s="70"/>
      <c r="AZ2333" s="70"/>
      <c r="BA2333" s="73"/>
      <c r="BB2333" s="70"/>
      <c r="BC2333" s="72"/>
      <c r="BD2333" s="72"/>
      <c r="BE2333" s="72"/>
    </row>
    <row r="2334" spans="2:57" x14ac:dyDescent="0.3">
      <c r="B2334" s="232"/>
      <c r="C2334" s="150"/>
      <c r="D2334" s="214"/>
      <c r="E2334" s="70"/>
      <c r="F2334" s="70"/>
      <c r="G2334" s="70"/>
      <c r="H2334" s="70"/>
      <c r="I2334" s="73"/>
      <c r="J2334" s="70"/>
      <c r="K2334" s="70"/>
      <c r="L2334" s="70"/>
      <c r="M2334" s="70"/>
      <c r="N2334" s="70"/>
      <c r="O2334" s="73"/>
      <c r="P2334" s="70"/>
      <c r="Q2334" s="70"/>
      <c r="R2334" s="70"/>
      <c r="S2334" s="70"/>
      <c r="T2334" s="70"/>
      <c r="U2334" s="70"/>
      <c r="V2334" s="70"/>
      <c r="W2334" s="73"/>
      <c r="X2334" s="70"/>
      <c r="Y2334" s="70"/>
      <c r="Z2334" s="70"/>
      <c r="AA2334" s="70"/>
      <c r="AB2334" s="70"/>
      <c r="AC2334" s="73"/>
      <c r="AD2334" s="70"/>
      <c r="AE2334" s="70"/>
      <c r="AF2334" s="70"/>
      <c r="AG2334" s="70"/>
      <c r="AH2334" s="70"/>
      <c r="AI2334" s="73"/>
      <c r="AJ2334" s="70"/>
      <c r="AK2334" s="70"/>
      <c r="AL2334" s="70"/>
      <c r="AM2334" s="70"/>
      <c r="AN2334" s="70"/>
      <c r="AO2334" s="73"/>
      <c r="AP2334" s="70"/>
      <c r="AQ2334" s="70"/>
      <c r="AR2334" s="70"/>
      <c r="AS2334" s="70"/>
      <c r="AT2334" s="70"/>
      <c r="AU2334" s="73"/>
      <c r="AV2334" s="70"/>
      <c r="AW2334" s="70"/>
      <c r="AX2334" s="70"/>
      <c r="AY2334" s="70"/>
      <c r="AZ2334" s="70"/>
      <c r="BA2334" s="73"/>
      <c r="BB2334" s="70"/>
      <c r="BC2334" s="72"/>
      <c r="BD2334" s="72"/>
      <c r="BE2334" s="72"/>
    </row>
    <row r="2335" spans="2:57" x14ac:dyDescent="0.3">
      <c r="B2335" s="232"/>
      <c r="C2335" s="150"/>
      <c r="D2335" s="214"/>
      <c r="E2335" s="70"/>
      <c r="F2335" s="70"/>
      <c r="G2335" s="70"/>
      <c r="H2335" s="70"/>
      <c r="I2335" s="73"/>
      <c r="J2335" s="70"/>
      <c r="K2335" s="70"/>
      <c r="L2335" s="70"/>
      <c r="M2335" s="70"/>
      <c r="N2335" s="70"/>
      <c r="O2335" s="73"/>
      <c r="P2335" s="70"/>
      <c r="Q2335" s="70"/>
      <c r="R2335" s="70"/>
      <c r="S2335" s="70"/>
      <c r="T2335" s="70"/>
      <c r="U2335" s="70"/>
      <c r="V2335" s="70"/>
      <c r="W2335" s="73"/>
      <c r="X2335" s="70"/>
      <c r="Y2335" s="70"/>
      <c r="Z2335" s="70"/>
      <c r="AA2335" s="70"/>
      <c r="AB2335" s="70"/>
      <c r="AC2335" s="73"/>
      <c r="AD2335" s="70"/>
      <c r="AE2335" s="70"/>
      <c r="AF2335" s="70"/>
      <c r="AG2335" s="70"/>
      <c r="AH2335" s="70"/>
      <c r="AI2335" s="73"/>
      <c r="AJ2335" s="70"/>
      <c r="AK2335" s="70"/>
      <c r="AL2335" s="70"/>
      <c r="AM2335" s="70"/>
      <c r="AN2335" s="70"/>
      <c r="AO2335" s="73"/>
      <c r="AP2335" s="70"/>
      <c r="AQ2335" s="70"/>
      <c r="AR2335" s="70"/>
      <c r="AS2335" s="70"/>
      <c r="AT2335" s="70"/>
      <c r="AU2335" s="73"/>
      <c r="AV2335" s="70"/>
      <c r="AW2335" s="70"/>
      <c r="AX2335" s="70"/>
      <c r="AY2335" s="70"/>
      <c r="AZ2335" s="70"/>
      <c r="BA2335" s="73"/>
      <c r="BB2335" s="70"/>
      <c r="BC2335" s="72"/>
      <c r="BD2335" s="72"/>
      <c r="BE2335" s="72"/>
    </row>
    <row r="2336" spans="2:57" x14ac:dyDescent="0.3">
      <c r="B2336" s="232"/>
      <c r="C2336" s="150"/>
      <c r="D2336" s="214"/>
      <c r="E2336" s="70"/>
      <c r="F2336" s="70"/>
      <c r="G2336" s="70"/>
      <c r="H2336" s="70"/>
      <c r="I2336" s="73"/>
      <c r="J2336" s="70"/>
      <c r="K2336" s="70"/>
      <c r="L2336" s="70"/>
      <c r="M2336" s="70"/>
      <c r="N2336" s="70"/>
      <c r="O2336" s="73"/>
      <c r="P2336" s="70"/>
      <c r="Q2336" s="70"/>
      <c r="R2336" s="70"/>
      <c r="S2336" s="70"/>
      <c r="T2336" s="70"/>
      <c r="U2336" s="70"/>
      <c r="V2336" s="70"/>
      <c r="W2336" s="73"/>
      <c r="X2336" s="70"/>
      <c r="Y2336" s="70"/>
      <c r="Z2336" s="70"/>
      <c r="AA2336" s="70"/>
      <c r="AB2336" s="70"/>
      <c r="AC2336" s="73"/>
      <c r="AD2336" s="70"/>
      <c r="AE2336" s="70"/>
      <c r="AF2336" s="70"/>
      <c r="AG2336" s="70"/>
      <c r="AH2336" s="70"/>
      <c r="AI2336" s="73"/>
      <c r="AJ2336" s="70"/>
      <c r="AK2336" s="70"/>
      <c r="AL2336" s="70"/>
      <c r="AM2336" s="70"/>
      <c r="AN2336" s="70"/>
      <c r="AO2336" s="73"/>
      <c r="AP2336" s="70"/>
      <c r="AQ2336" s="70"/>
      <c r="AR2336" s="70"/>
      <c r="AS2336" s="70"/>
      <c r="AT2336" s="70"/>
      <c r="AU2336" s="73"/>
      <c r="AV2336" s="70"/>
      <c r="AW2336" s="70"/>
      <c r="AX2336" s="70"/>
      <c r="AY2336" s="70"/>
      <c r="AZ2336" s="70"/>
      <c r="BA2336" s="73"/>
      <c r="BB2336" s="70"/>
      <c r="BC2336" s="72"/>
      <c r="BD2336" s="72"/>
      <c r="BE2336" s="72"/>
    </row>
    <row r="2337" spans="2:57" x14ac:dyDescent="0.3">
      <c r="B2337" s="232"/>
      <c r="C2337" s="150"/>
      <c r="D2337" s="214"/>
      <c r="E2337" s="70"/>
      <c r="F2337" s="70"/>
      <c r="G2337" s="70"/>
      <c r="H2337" s="70"/>
      <c r="I2337" s="73"/>
      <c r="J2337" s="70"/>
      <c r="K2337" s="70"/>
      <c r="L2337" s="70"/>
      <c r="M2337" s="70"/>
      <c r="N2337" s="70"/>
      <c r="O2337" s="73"/>
      <c r="P2337" s="70"/>
      <c r="Q2337" s="70"/>
      <c r="R2337" s="70"/>
      <c r="S2337" s="70"/>
      <c r="T2337" s="70"/>
      <c r="U2337" s="70"/>
      <c r="V2337" s="70"/>
      <c r="W2337" s="73"/>
      <c r="X2337" s="70"/>
      <c r="Y2337" s="70"/>
      <c r="Z2337" s="70"/>
      <c r="AA2337" s="70"/>
      <c r="AB2337" s="70"/>
      <c r="AC2337" s="73"/>
      <c r="AD2337" s="70"/>
      <c r="AE2337" s="70"/>
      <c r="AF2337" s="70"/>
      <c r="AG2337" s="70"/>
      <c r="AH2337" s="70"/>
      <c r="AI2337" s="73"/>
      <c r="AJ2337" s="70"/>
      <c r="AK2337" s="70"/>
      <c r="AL2337" s="70"/>
      <c r="AM2337" s="70"/>
      <c r="AN2337" s="70"/>
      <c r="AO2337" s="73"/>
      <c r="AP2337" s="70"/>
      <c r="AQ2337" s="70"/>
      <c r="AR2337" s="70"/>
      <c r="AS2337" s="70"/>
      <c r="AT2337" s="70"/>
      <c r="AU2337" s="73"/>
      <c r="AV2337" s="70"/>
      <c r="AW2337" s="70"/>
      <c r="AX2337" s="70"/>
      <c r="AY2337" s="70"/>
      <c r="AZ2337" s="70"/>
      <c r="BA2337" s="73"/>
      <c r="BB2337" s="70"/>
      <c r="BC2337" s="72"/>
      <c r="BD2337" s="72"/>
      <c r="BE2337" s="72"/>
    </row>
    <row r="2338" spans="2:57" x14ac:dyDescent="0.3">
      <c r="B2338" s="232"/>
      <c r="C2338" s="150"/>
      <c r="D2338" s="214"/>
      <c r="E2338" s="70"/>
      <c r="F2338" s="70"/>
      <c r="G2338" s="70"/>
      <c r="H2338" s="70"/>
      <c r="I2338" s="73"/>
      <c r="J2338" s="70"/>
      <c r="K2338" s="70"/>
      <c r="L2338" s="70"/>
      <c r="M2338" s="70"/>
      <c r="N2338" s="70"/>
      <c r="O2338" s="73"/>
      <c r="P2338" s="70"/>
      <c r="Q2338" s="70"/>
      <c r="R2338" s="70"/>
      <c r="S2338" s="70"/>
      <c r="T2338" s="70"/>
      <c r="U2338" s="70"/>
      <c r="V2338" s="70"/>
      <c r="W2338" s="73"/>
      <c r="X2338" s="70"/>
      <c r="Y2338" s="70"/>
      <c r="Z2338" s="70"/>
      <c r="AA2338" s="70"/>
      <c r="AB2338" s="70"/>
      <c r="AC2338" s="73"/>
      <c r="AD2338" s="70"/>
      <c r="AE2338" s="70"/>
      <c r="AF2338" s="70"/>
      <c r="AG2338" s="70"/>
      <c r="AH2338" s="70"/>
      <c r="AI2338" s="73"/>
      <c r="AJ2338" s="70"/>
      <c r="AK2338" s="70"/>
      <c r="AL2338" s="70"/>
      <c r="AM2338" s="70"/>
      <c r="AN2338" s="70"/>
      <c r="AO2338" s="73"/>
      <c r="AP2338" s="70"/>
      <c r="AQ2338" s="70"/>
      <c r="AR2338" s="70"/>
      <c r="AS2338" s="70"/>
      <c r="AT2338" s="70"/>
      <c r="AU2338" s="73"/>
      <c r="AV2338" s="70"/>
      <c r="AW2338" s="70"/>
      <c r="AX2338" s="70"/>
      <c r="AY2338" s="70"/>
      <c r="AZ2338" s="70"/>
      <c r="BA2338" s="73"/>
      <c r="BB2338" s="70"/>
      <c r="BC2338" s="72"/>
      <c r="BD2338" s="72"/>
      <c r="BE2338" s="72"/>
    </row>
    <row r="2339" spans="2:57" x14ac:dyDescent="0.3">
      <c r="B2339" s="232"/>
      <c r="C2339" s="150"/>
      <c r="D2339" s="214"/>
      <c r="E2339" s="70"/>
      <c r="F2339" s="70"/>
      <c r="G2339" s="70"/>
      <c r="H2339" s="70"/>
      <c r="I2339" s="73"/>
      <c r="J2339" s="70"/>
      <c r="K2339" s="70"/>
      <c r="L2339" s="70"/>
      <c r="M2339" s="70"/>
      <c r="N2339" s="70"/>
      <c r="O2339" s="73"/>
      <c r="P2339" s="70"/>
      <c r="Q2339" s="70"/>
      <c r="R2339" s="70"/>
      <c r="S2339" s="70"/>
      <c r="T2339" s="70"/>
      <c r="U2339" s="70"/>
      <c r="V2339" s="70"/>
      <c r="W2339" s="73"/>
      <c r="X2339" s="70"/>
      <c r="Y2339" s="70"/>
      <c r="Z2339" s="70"/>
      <c r="AA2339" s="70"/>
      <c r="AB2339" s="70"/>
      <c r="AC2339" s="73"/>
      <c r="AD2339" s="70"/>
      <c r="AE2339" s="70"/>
      <c r="AF2339" s="70"/>
      <c r="AG2339" s="70"/>
      <c r="AH2339" s="70"/>
      <c r="AI2339" s="73"/>
      <c r="AJ2339" s="70"/>
      <c r="AK2339" s="70"/>
      <c r="AL2339" s="70"/>
      <c r="AM2339" s="70"/>
      <c r="AN2339" s="70"/>
      <c r="AO2339" s="73"/>
      <c r="AP2339" s="70"/>
      <c r="AQ2339" s="70"/>
      <c r="AR2339" s="70"/>
      <c r="AS2339" s="70"/>
      <c r="AT2339" s="70"/>
      <c r="AU2339" s="73"/>
      <c r="AV2339" s="70"/>
      <c r="AW2339" s="70"/>
      <c r="AX2339" s="70"/>
      <c r="AY2339" s="70"/>
      <c r="AZ2339" s="70"/>
      <c r="BA2339" s="73"/>
      <c r="BB2339" s="70"/>
      <c r="BC2339" s="72"/>
      <c r="BD2339" s="72"/>
      <c r="BE2339" s="72"/>
    </row>
    <row r="2340" spans="2:57" x14ac:dyDescent="0.3">
      <c r="B2340" s="232"/>
      <c r="C2340" s="150"/>
      <c r="D2340" s="214"/>
      <c r="E2340" s="70"/>
      <c r="F2340" s="70"/>
      <c r="G2340" s="70"/>
      <c r="H2340" s="70"/>
      <c r="I2340" s="73"/>
      <c r="J2340" s="70"/>
      <c r="K2340" s="70"/>
      <c r="L2340" s="70"/>
      <c r="M2340" s="70"/>
      <c r="N2340" s="70"/>
      <c r="O2340" s="73"/>
      <c r="P2340" s="70"/>
      <c r="Q2340" s="70"/>
      <c r="R2340" s="70"/>
      <c r="S2340" s="70"/>
      <c r="T2340" s="70"/>
      <c r="U2340" s="70"/>
      <c r="V2340" s="70"/>
      <c r="W2340" s="73"/>
      <c r="X2340" s="70"/>
      <c r="Y2340" s="70"/>
      <c r="Z2340" s="70"/>
      <c r="AA2340" s="70"/>
      <c r="AB2340" s="70"/>
      <c r="AC2340" s="73"/>
      <c r="AD2340" s="70"/>
      <c r="AE2340" s="70"/>
      <c r="AF2340" s="70"/>
      <c r="AG2340" s="70"/>
      <c r="AH2340" s="70"/>
      <c r="AI2340" s="73"/>
      <c r="AJ2340" s="70"/>
      <c r="AK2340" s="70"/>
      <c r="AL2340" s="70"/>
      <c r="AM2340" s="70"/>
      <c r="AN2340" s="70"/>
      <c r="AO2340" s="73"/>
      <c r="AP2340" s="70"/>
      <c r="AQ2340" s="70"/>
      <c r="AR2340" s="70"/>
      <c r="AS2340" s="70"/>
      <c r="AT2340" s="70"/>
      <c r="AU2340" s="73"/>
      <c r="AV2340" s="70"/>
      <c r="AW2340" s="70"/>
      <c r="AX2340" s="70"/>
      <c r="AY2340" s="70"/>
      <c r="AZ2340" s="70"/>
      <c r="BA2340" s="73"/>
      <c r="BB2340" s="70"/>
      <c r="BC2340" s="72"/>
      <c r="BD2340" s="72"/>
      <c r="BE2340" s="72"/>
    </row>
    <row r="2341" spans="2:57" x14ac:dyDescent="0.3">
      <c r="B2341" s="232"/>
      <c r="C2341" s="150"/>
      <c r="D2341" s="214"/>
      <c r="E2341" s="70"/>
      <c r="F2341" s="70"/>
      <c r="G2341" s="70"/>
      <c r="H2341" s="70"/>
      <c r="I2341" s="73"/>
      <c r="J2341" s="70"/>
      <c r="K2341" s="70"/>
      <c r="L2341" s="70"/>
      <c r="M2341" s="70"/>
      <c r="N2341" s="70"/>
      <c r="O2341" s="73"/>
      <c r="P2341" s="70"/>
      <c r="Q2341" s="70"/>
      <c r="R2341" s="70"/>
      <c r="S2341" s="70"/>
      <c r="T2341" s="70"/>
      <c r="U2341" s="70"/>
      <c r="V2341" s="70"/>
      <c r="W2341" s="73"/>
      <c r="X2341" s="70"/>
      <c r="Y2341" s="70"/>
      <c r="Z2341" s="70"/>
      <c r="AA2341" s="70"/>
      <c r="AB2341" s="70"/>
      <c r="AC2341" s="73"/>
      <c r="AD2341" s="70"/>
      <c r="AE2341" s="70"/>
      <c r="AF2341" s="70"/>
      <c r="AG2341" s="70"/>
      <c r="AH2341" s="70"/>
      <c r="AI2341" s="73"/>
      <c r="AJ2341" s="70"/>
      <c r="AK2341" s="70"/>
      <c r="AL2341" s="70"/>
      <c r="AM2341" s="70"/>
      <c r="AN2341" s="70"/>
      <c r="AO2341" s="73"/>
      <c r="AP2341" s="70"/>
      <c r="AQ2341" s="70"/>
      <c r="AR2341" s="70"/>
      <c r="AS2341" s="70"/>
      <c r="AT2341" s="70"/>
      <c r="AU2341" s="73"/>
      <c r="AV2341" s="70"/>
      <c r="AW2341" s="70"/>
      <c r="AX2341" s="70"/>
      <c r="AY2341" s="70"/>
      <c r="AZ2341" s="70"/>
      <c r="BA2341" s="73"/>
      <c r="BB2341" s="70"/>
      <c r="BC2341" s="72"/>
      <c r="BD2341" s="72"/>
      <c r="BE2341" s="72"/>
    </row>
    <row r="2342" spans="2:57" x14ac:dyDescent="0.3">
      <c r="B2342" s="232"/>
      <c r="C2342" s="150"/>
      <c r="D2342" s="214"/>
      <c r="E2342" s="70"/>
      <c r="F2342" s="70"/>
      <c r="G2342" s="70"/>
      <c r="H2342" s="70"/>
      <c r="I2342" s="73"/>
      <c r="J2342" s="70"/>
      <c r="K2342" s="70"/>
      <c r="L2342" s="70"/>
      <c r="M2342" s="70"/>
      <c r="N2342" s="70"/>
      <c r="O2342" s="73"/>
      <c r="P2342" s="70"/>
      <c r="Q2342" s="70"/>
      <c r="R2342" s="70"/>
      <c r="S2342" s="70"/>
      <c r="T2342" s="70"/>
      <c r="U2342" s="70"/>
      <c r="V2342" s="70"/>
      <c r="W2342" s="73"/>
      <c r="X2342" s="70"/>
      <c r="Y2342" s="70"/>
      <c r="Z2342" s="70"/>
      <c r="AA2342" s="70"/>
      <c r="AB2342" s="70"/>
      <c r="AC2342" s="73"/>
      <c r="AD2342" s="70"/>
      <c r="AE2342" s="70"/>
      <c r="AF2342" s="70"/>
      <c r="AG2342" s="70"/>
      <c r="AH2342" s="70"/>
      <c r="AI2342" s="73"/>
      <c r="AJ2342" s="70"/>
      <c r="AK2342" s="70"/>
      <c r="AL2342" s="70"/>
      <c r="AM2342" s="70"/>
      <c r="AN2342" s="70"/>
      <c r="AO2342" s="73"/>
      <c r="AP2342" s="70"/>
      <c r="AQ2342" s="70"/>
      <c r="AR2342" s="70"/>
      <c r="AS2342" s="70"/>
      <c r="AT2342" s="70"/>
      <c r="AU2342" s="73"/>
      <c r="AV2342" s="70"/>
      <c r="AW2342" s="70"/>
      <c r="AX2342" s="70"/>
      <c r="AY2342" s="70"/>
      <c r="AZ2342" s="70"/>
      <c r="BA2342" s="73"/>
      <c r="BB2342" s="70"/>
      <c r="BC2342" s="72"/>
      <c r="BD2342" s="72"/>
      <c r="BE2342" s="72"/>
    </row>
    <row r="2343" spans="2:57" x14ac:dyDescent="0.3">
      <c r="B2343" s="232"/>
      <c r="C2343" s="150"/>
      <c r="D2343" s="214"/>
      <c r="E2343" s="70"/>
      <c r="F2343" s="70"/>
      <c r="G2343" s="70"/>
      <c r="H2343" s="70"/>
      <c r="I2343" s="73"/>
      <c r="J2343" s="70"/>
      <c r="K2343" s="70"/>
      <c r="L2343" s="70"/>
      <c r="M2343" s="70"/>
      <c r="N2343" s="70"/>
      <c r="O2343" s="73"/>
      <c r="P2343" s="70"/>
      <c r="Q2343" s="70"/>
      <c r="R2343" s="70"/>
      <c r="S2343" s="70"/>
      <c r="T2343" s="70"/>
      <c r="U2343" s="70"/>
      <c r="V2343" s="70"/>
      <c r="W2343" s="73"/>
      <c r="X2343" s="70"/>
      <c r="Y2343" s="70"/>
      <c r="Z2343" s="70"/>
      <c r="AA2343" s="70"/>
      <c r="AB2343" s="70"/>
      <c r="AC2343" s="73"/>
      <c r="AD2343" s="70"/>
      <c r="AE2343" s="70"/>
      <c r="AF2343" s="70"/>
      <c r="AG2343" s="70"/>
      <c r="AH2343" s="70"/>
      <c r="AI2343" s="73"/>
      <c r="AJ2343" s="70"/>
      <c r="AK2343" s="70"/>
      <c r="AL2343" s="70"/>
      <c r="AM2343" s="70"/>
      <c r="AN2343" s="70"/>
      <c r="AO2343" s="73"/>
      <c r="AP2343" s="70"/>
      <c r="AQ2343" s="70"/>
      <c r="AR2343" s="70"/>
      <c r="AS2343" s="70"/>
      <c r="AT2343" s="70"/>
      <c r="AU2343" s="73"/>
      <c r="AV2343" s="70"/>
      <c r="AW2343" s="70"/>
      <c r="AX2343" s="70"/>
      <c r="AY2343" s="70"/>
      <c r="AZ2343" s="70"/>
      <c r="BA2343" s="73"/>
      <c r="BB2343" s="70"/>
      <c r="BC2343" s="72"/>
      <c r="BD2343" s="72"/>
      <c r="BE2343" s="72"/>
    </row>
    <row r="2344" spans="2:57" x14ac:dyDescent="0.3">
      <c r="B2344" s="232"/>
      <c r="C2344" s="150"/>
      <c r="D2344" s="214"/>
      <c r="E2344" s="70"/>
      <c r="F2344" s="70"/>
      <c r="G2344" s="70"/>
      <c r="H2344" s="70"/>
      <c r="I2344" s="73"/>
      <c r="J2344" s="70"/>
      <c r="K2344" s="70"/>
      <c r="L2344" s="70"/>
      <c r="M2344" s="70"/>
      <c r="N2344" s="70"/>
      <c r="O2344" s="73"/>
      <c r="P2344" s="70"/>
      <c r="Q2344" s="70"/>
      <c r="R2344" s="70"/>
      <c r="S2344" s="70"/>
      <c r="T2344" s="70"/>
      <c r="U2344" s="70"/>
      <c r="V2344" s="70"/>
      <c r="W2344" s="73"/>
      <c r="X2344" s="70"/>
      <c r="Y2344" s="70"/>
      <c r="Z2344" s="70"/>
      <c r="AA2344" s="70"/>
      <c r="AB2344" s="70"/>
      <c r="AC2344" s="73"/>
      <c r="AD2344" s="70"/>
      <c r="AE2344" s="70"/>
      <c r="AF2344" s="70"/>
      <c r="AG2344" s="70"/>
      <c r="AH2344" s="70"/>
      <c r="AI2344" s="73"/>
      <c r="AJ2344" s="70"/>
      <c r="AK2344" s="70"/>
      <c r="AL2344" s="70"/>
      <c r="AM2344" s="70"/>
      <c r="AN2344" s="70"/>
      <c r="AO2344" s="73"/>
      <c r="AP2344" s="70"/>
      <c r="AQ2344" s="70"/>
      <c r="AR2344" s="70"/>
      <c r="AS2344" s="70"/>
      <c r="AT2344" s="70"/>
      <c r="AU2344" s="73"/>
      <c r="AV2344" s="70"/>
      <c r="AW2344" s="70"/>
      <c r="AX2344" s="70"/>
      <c r="AY2344" s="70"/>
      <c r="AZ2344" s="70"/>
      <c r="BA2344" s="73"/>
      <c r="BB2344" s="70"/>
      <c r="BC2344" s="72"/>
      <c r="BD2344" s="72"/>
      <c r="BE2344" s="72"/>
    </row>
    <row r="2345" spans="2:57" x14ac:dyDescent="0.3">
      <c r="B2345" s="232"/>
      <c r="C2345" s="150"/>
      <c r="D2345" s="214"/>
      <c r="E2345" s="70"/>
      <c r="F2345" s="70"/>
      <c r="G2345" s="70"/>
      <c r="H2345" s="70"/>
      <c r="I2345" s="73"/>
      <c r="J2345" s="70"/>
      <c r="K2345" s="70"/>
      <c r="L2345" s="70"/>
      <c r="M2345" s="70"/>
      <c r="N2345" s="70"/>
      <c r="O2345" s="73"/>
      <c r="P2345" s="70"/>
      <c r="Q2345" s="70"/>
      <c r="R2345" s="70"/>
      <c r="S2345" s="70"/>
      <c r="T2345" s="70"/>
      <c r="U2345" s="70"/>
      <c r="V2345" s="70"/>
      <c r="W2345" s="73"/>
      <c r="X2345" s="70"/>
      <c r="Y2345" s="70"/>
      <c r="Z2345" s="70"/>
      <c r="AA2345" s="70"/>
      <c r="AB2345" s="70"/>
      <c r="AC2345" s="73"/>
      <c r="AD2345" s="70"/>
      <c r="AE2345" s="70"/>
      <c r="AF2345" s="70"/>
      <c r="AG2345" s="70"/>
      <c r="AH2345" s="70"/>
      <c r="AI2345" s="73"/>
      <c r="AJ2345" s="70"/>
      <c r="AK2345" s="70"/>
      <c r="AL2345" s="70"/>
      <c r="AM2345" s="70"/>
      <c r="AN2345" s="70"/>
      <c r="AO2345" s="73"/>
      <c r="AP2345" s="70"/>
      <c r="AQ2345" s="70"/>
      <c r="AR2345" s="70"/>
      <c r="AS2345" s="70"/>
      <c r="AT2345" s="70"/>
      <c r="AU2345" s="73"/>
      <c r="AV2345" s="70"/>
      <c r="AW2345" s="70"/>
      <c r="AX2345" s="70"/>
      <c r="AY2345" s="70"/>
      <c r="AZ2345" s="70"/>
      <c r="BA2345" s="73"/>
      <c r="BB2345" s="70"/>
      <c r="BC2345" s="72"/>
      <c r="BD2345" s="72"/>
      <c r="BE2345" s="72"/>
    </row>
    <row r="2346" spans="2:57" x14ac:dyDescent="0.3">
      <c r="B2346" s="232"/>
      <c r="C2346" s="150"/>
      <c r="D2346" s="214"/>
      <c r="E2346" s="70"/>
      <c r="F2346" s="70"/>
      <c r="G2346" s="70"/>
      <c r="H2346" s="70"/>
      <c r="I2346" s="73"/>
      <c r="J2346" s="70"/>
      <c r="K2346" s="70"/>
      <c r="L2346" s="70"/>
      <c r="M2346" s="70"/>
      <c r="N2346" s="70"/>
      <c r="O2346" s="73"/>
      <c r="P2346" s="70"/>
      <c r="Q2346" s="70"/>
      <c r="R2346" s="70"/>
      <c r="S2346" s="70"/>
      <c r="T2346" s="70"/>
      <c r="U2346" s="70"/>
      <c r="V2346" s="70"/>
      <c r="W2346" s="73"/>
      <c r="X2346" s="70"/>
      <c r="Y2346" s="70"/>
      <c r="Z2346" s="70"/>
      <c r="AA2346" s="70"/>
      <c r="AB2346" s="70"/>
      <c r="AC2346" s="73"/>
      <c r="AD2346" s="70"/>
      <c r="AE2346" s="70"/>
      <c r="AF2346" s="70"/>
      <c r="AG2346" s="70"/>
      <c r="AH2346" s="70"/>
      <c r="AI2346" s="73"/>
      <c r="AJ2346" s="70"/>
      <c r="AK2346" s="70"/>
      <c r="AL2346" s="70"/>
      <c r="AM2346" s="70"/>
      <c r="AN2346" s="70"/>
      <c r="AO2346" s="73"/>
      <c r="AP2346" s="70"/>
      <c r="AQ2346" s="70"/>
      <c r="AR2346" s="70"/>
      <c r="AS2346" s="70"/>
      <c r="AT2346" s="70"/>
      <c r="AU2346" s="73"/>
      <c r="AV2346" s="70"/>
      <c r="AW2346" s="70"/>
      <c r="AX2346" s="70"/>
      <c r="AY2346" s="70"/>
      <c r="AZ2346" s="70"/>
      <c r="BA2346" s="73"/>
      <c r="BB2346" s="70"/>
      <c r="BC2346" s="72"/>
      <c r="BD2346" s="72"/>
      <c r="BE2346" s="72"/>
    </row>
    <row r="2347" spans="2:57" x14ac:dyDescent="0.3">
      <c r="B2347" s="232"/>
      <c r="C2347" s="150"/>
      <c r="D2347" s="214"/>
      <c r="E2347" s="70"/>
      <c r="F2347" s="70"/>
      <c r="G2347" s="70"/>
      <c r="H2347" s="70"/>
      <c r="I2347" s="73"/>
      <c r="J2347" s="70"/>
      <c r="K2347" s="70"/>
      <c r="L2347" s="70"/>
      <c r="M2347" s="70"/>
      <c r="N2347" s="70"/>
      <c r="O2347" s="73"/>
      <c r="P2347" s="70"/>
      <c r="Q2347" s="70"/>
      <c r="R2347" s="70"/>
      <c r="S2347" s="70"/>
      <c r="T2347" s="70"/>
      <c r="U2347" s="70"/>
      <c r="V2347" s="70"/>
      <c r="W2347" s="73"/>
      <c r="X2347" s="70"/>
      <c r="Y2347" s="70"/>
      <c r="Z2347" s="70"/>
      <c r="AA2347" s="70"/>
      <c r="AB2347" s="70"/>
      <c r="AC2347" s="73"/>
      <c r="AD2347" s="70"/>
      <c r="AE2347" s="70"/>
      <c r="AF2347" s="70"/>
      <c r="AG2347" s="70"/>
      <c r="AH2347" s="70"/>
      <c r="AI2347" s="73"/>
      <c r="AJ2347" s="70"/>
      <c r="AK2347" s="70"/>
      <c r="AL2347" s="70"/>
      <c r="AM2347" s="70"/>
      <c r="AN2347" s="70"/>
      <c r="AO2347" s="73"/>
      <c r="AP2347" s="70"/>
      <c r="AQ2347" s="70"/>
      <c r="AR2347" s="70"/>
      <c r="AS2347" s="70"/>
      <c r="AT2347" s="70"/>
      <c r="AU2347" s="73"/>
      <c r="AV2347" s="70"/>
      <c r="AW2347" s="70"/>
      <c r="AX2347" s="70"/>
      <c r="AY2347" s="70"/>
      <c r="AZ2347" s="70"/>
      <c r="BA2347" s="73"/>
      <c r="BB2347" s="70"/>
      <c r="BC2347" s="72"/>
      <c r="BD2347" s="72"/>
      <c r="BE2347" s="72"/>
    </row>
    <row r="2348" spans="2:57" x14ac:dyDescent="0.3">
      <c r="B2348" s="232"/>
      <c r="C2348" s="150"/>
      <c r="D2348" s="214"/>
      <c r="E2348" s="70"/>
      <c r="F2348" s="70"/>
      <c r="G2348" s="70"/>
      <c r="H2348" s="70"/>
      <c r="I2348" s="73"/>
      <c r="J2348" s="70"/>
      <c r="K2348" s="70"/>
      <c r="L2348" s="70"/>
      <c r="M2348" s="70"/>
      <c r="N2348" s="70"/>
      <c r="O2348" s="73"/>
      <c r="P2348" s="70"/>
      <c r="Q2348" s="70"/>
      <c r="R2348" s="70"/>
      <c r="S2348" s="70"/>
      <c r="T2348" s="70"/>
      <c r="U2348" s="70"/>
      <c r="V2348" s="70"/>
      <c r="W2348" s="73"/>
      <c r="X2348" s="70"/>
      <c r="Y2348" s="70"/>
      <c r="Z2348" s="70"/>
      <c r="AA2348" s="70"/>
      <c r="AB2348" s="70"/>
      <c r="AC2348" s="73"/>
      <c r="AD2348" s="70"/>
      <c r="AE2348" s="70"/>
      <c r="AF2348" s="70"/>
      <c r="AG2348" s="70"/>
      <c r="AH2348" s="70"/>
      <c r="AI2348" s="73"/>
      <c r="AJ2348" s="70"/>
      <c r="AK2348" s="70"/>
      <c r="AL2348" s="70"/>
      <c r="AM2348" s="70"/>
      <c r="AN2348" s="70"/>
      <c r="AO2348" s="73"/>
      <c r="AP2348" s="70"/>
      <c r="AQ2348" s="70"/>
      <c r="AR2348" s="70"/>
      <c r="AS2348" s="70"/>
      <c r="AT2348" s="70"/>
      <c r="AU2348" s="73"/>
      <c r="AV2348" s="70"/>
      <c r="AW2348" s="70"/>
      <c r="AX2348" s="70"/>
      <c r="AY2348" s="70"/>
      <c r="AZ2348" s="70"/>
      <c r="BA2348" s="73"/>
      <c r="BB2348" s="70"/>
      <c r="BC2348" s="72"/>
      <c r="BD2348" s="72"/>
      <c r="BE2348" s="72"/>
    </row>
    <row r="2349" spans="2:57" x14ac:dyDescent="0.3">
      <c r="B2349" s="232"/>
      <c r="C2349" s="150"/>
      <c r="D2349" s="214"/>
      <c r="E2349" s="70"/>
      <c r="F2349" s="70"/>
      <c r="G2349" s="70"/>
      <c r="H2349" s="70"/>
      <c r="I2349" s="73"/>
      <c r="J2349" s="70"/>
      <c r="K2349" s="70"/>
      <c r="L2349" s="70"/>
      <c r="M2349" s="70"/>
      <c r="N2349" s="70"/>
      <c r="O2349" s="73"/>
      <c r="P2349" s="70"/>
      <c r="Q2349" s="70"/>
      <c r="R2349" s="70"/>
      <c r="S2349" s="70"/>
      <c r="T2349" s="70"/>
      <c r="U2349" s="70"/>
      <c r="V2349" s="70"/>
      <c r="W2349" s="73"/>
      <c r="X2349" s="70"/>
      <c r="Y2349" s="70"/>
      <c r="Z2349" s="70"/>
      <c r="AA2349" s="70"/>
      <c r="AB2349" s="70"/>
      <c r="AC2349" s="73"/>
      <c r="AD2349" s="70"/>
      <c r="AE2349" s="70"/>
      <c r="AF2349" s="70"/>
      <c r="AG2349" s="70"/>
      <c r="AH2349" s="70"/>
      <c r="AI2349" s="73"/>
      <c r="AJ2349" s="70"/>
      <c r="AK2349" s="70"/>
      <c r="AL2349" s="70"/>
      <c r="AM2349" s="70"/>
      <c r="AN2349" s="70"/>
      <c r="AO2349" s="73"/>
      <c r="AP2349" s="70"/>
      <c r="AQ2349" s="70"/>
      <c r="AR2349" s="70"/>
      <c r="AS2349" s="70"/>
      <c r="AT2349" s="70"/>
      <c r="AU2349" s="73"/>
      <c r="AV2349" s="70"/>
      <c r="AW2349" s="70"/>
      <c r="AX2349" s="70"/>
      <c r="AY2349" s="70"/>
      <c r="AZ2349" s="70"/>
      <c r="BA2349" s="73"/>
      <c r="BB2349" s="70"/>
      <c r="BC2349" s="72"/>
      <c r="BD2349" s="72"/>
      <c r="BE2349" s="72"/>
    </row>
    <row r="2350" spans="2:57" x14ac:dyDescent="0.3">
      <c r="B2350" s="232"/>
      <c r="C2350" s="150"/>
      <c r="D2350" s="214"/>
      <c r="E2350" s="70"/>
      <c r="F2350" s="70"/>
      <c r="G2350" s="70"/>
      <c r="H2350" s="70"/>
      <c r="I2350" s="73"/>
      <c r="J2350" s="70"/>
      <c r="K2350" s="70"/>
      <c r="L2350" s="70"/>
      <c r="M2350" s="70"/>
      <c r="N2350" s="70"/>
      <c r="O2350" s="73"/>
      <c r="P2350" s="70"/>
      <c r="Q2350" s="70"/>
      <c r="R2350" s="70"/>
      <c r="S2350" s="70"/>
      <c r="T2350" s="70"/>
      <c r="U2350" s="70"/>
      <c r="V2350" s="70"/>
      <c r="W2350" s="73"/>
      <c r="X2350" s="70"/>
      <c r="Y2350" s="70"/>
      <c r="Z2350" s="70"/>
      <c r="AA2350" s="70"/>
      <c r="AB2350" s="70"/>
      <c r="AC2350" s="73"/>
      <c r="AD2350" s="70"/>
      <c r="AE2350" s="70"/>
      <c r="AF2350" s="70"/>
      <c r="AG2350" s="70"/>
      <c r="AH2350" s="70"/>
      <c r="AI2350" s="73"/>
      <c r="AJ2350" s="70"/>
      <c r="AK2350" s="70"/>
      <c r="AL2350" s="70"/>
      <c r="AM2350" s="70"/>
      <c r="AN2350" s="70"/>
      <c r="AO2350" s="73"/>
      <c r="AP2350" s="70"/>
      <c r="AQ2350" s="70"/>
      <c r="AR2350" s="70"/>
      <c r="AS2350" s="70"/>
      <c r="AT2350" s="70"/>
      <c r="AU2350" s="73"/>
      <c r="AV2350" s="70"/>
      <c r="AW2350" s="70"/>
      <c r="AX2350" s="70"/>
      <c r="AY2350" s="70"/>
      <c r="AZ2350" s="70"/>
      <c r="BA2350" s="73"/>
      <c r="BB2350" s="70"/>
      <c r="BC2350" s="72"/>
      <c r="BD2350" s="72"/>
      <c r="BE2350" s="72"/>
    </row>
    <row r="2351" spans="2:57" x14ac:dyDescent="0.3">
      <c r="B2351" s="232"/>
      <c r="C2351" s="150"/>
      <c r="D2351" s="214"/>
      <c r="E2351" s="70"/>
      <c r="F2351" s="70"/>
      <c r="G2351" s="70"/>
      <c r="H2351" s="70"/>
      <c r="I2351" s="73"/>
      <c r="J2351" s="70"/>
      <c r="K2351" s="70"/>
      <c r="L2351" s="70"/>
      <c r="M2351" s="70"/>
      <c r="N2351" s="70"/>
      <c r="O2351" s="73"/>
      <c r="P2351" s="70"/>
      <c r="Q2351" s="70"/>
      <c r="R2351" s="70"/>
      <c r="S2351" s="70"/>
      <c r="T2351" s="70"/>
      <c r="U2351" s="70"/>
      <c r="V2351" s="70"/>
      <c r="W2351" s="73"/>
      <c r="X2351" s="70"/>
      <c r="Y2351" s="70"/>
      <c r="Z2351" s="70"/>
      <c r="AA2351" s="70"/>
      <c r="AB2351" s="70"/>
      <c r="AC2351" s="73"/>
      <c r="AD2351" s="70"/>
      <c r="AE2351" s="70"/>
      <c r="AF2351" s="70"/>
      <c r="AG2351" s="70"/>
      <c r="AH2351" s="70"/>
      <c r="AI2351" s="73"/>
      <c r="AJ2351" s="70"/>
      <c r="AK2351" s="70"/>
      <c r="AL2351" s="70"/>
      <c r="AM2351" s="70"/>
      <c r="AN2351" s="70"/>
      <c r="AO2351" s="73"/>
      <c r="AP2351" s="70"/>
      <c r="AQ2351" s="70"/>
      <c r="AR2351" s="70"/>
      <c r="AS2351" s="70"/>
      <c r="AT2351" s="70"/>
      <c r="AU2351" s="73"/>
      <c r="AV2351" s="70"/>
      <c r="AW2351" s="70"/>
      <c r="AX2351" s="70"/>
      <c r="AY2351" s="70"/>
      <c r="AZ2351" s="70"/>
      <c r="BA2351" s="73"/>
      <c r="BB2351" s="70"/>
      <c r="BC2351" s="72"/>
      <c r="BD2351" s="72"/>
      <c r="BE2351" s="72"/>
    </row>
    <row r="2352" spans="2:57" x14ac:dyDescent="0.3">
      <c r="B2352" s="232"/>
      <c r="C2352" s="150"/>
      <c r="D2352" s="214"/>
      <c r="E2352" s="70"/>
      <c r="F2352" s="70"/>
      <c r="G2352" s="70"/>
      <c r="H2352" s="70"/>
      <c r="I2352" s="73"/>
      <c r="J2352" s="70"/>
      <c r="K2352" s="70"/>
      <c r="L2352" s="70"/>
      <c r="M2352" s="70"/>
      <c r="N2352" s="70"/>
      <c r="O2352" s="73"/>
      <c r="P2352" s="70"/>
      <c r="Q2352" s="70"/>
      <c r="R2352" s="70"/>
      <c r="S2352" s="70"/>
      <c r="T2352" s="70"/>
      <c r="U2352" s="70"/>
      <c r="V2352" s="70"/>
      <c r="W2352" s="73"/>
      <c r="X2352" s="70"/>
      <c r="Y2352" s="70"/>
      <c r="Z2352" s="70"/>
      <c r="AA2352" s="70"/>
      <c r="AB2352" s="70"/>
      <c r="AC2352" s="73"/>
      <c r="AD2352" s="70"/>
      <c r="AE2352" s="70"/>
      <c r="AF2352" s="70"/>
      <c r="AG2352" s="70"/>
      <c r="AH2352" s="70"/>
      <c r="AI2352" s="73"/>
      <c r="AJ2352" s="70"/>
      <c r="AK2352" s="70"/>
      <c r="AL2352" s="70"/>
      <c r="AM2352" s="70"/>
      <c r="AN2352" s="70"/>
      <c r="AO2352" s="73"/>
      <c r="AP2352" s="70"/>
      <c r="AQ2352" s="70"/>
      <c r="AR2352" s="70"/>
      <c r="AS2352" s="70"/>
      <c r="AT2352" s="70"/>
      <c r="AU2352" s="73"/>
      <c r="AV2352" s="70"/>
      <c r="AW2352" s="70"/>
      <c r="AX2352" s="70"/>
      <c r="AY2352" s="70"/>
      <c r="AZ2352" s="70"/>
      <c r="BA2352" s="73"/>
      <c r="BB2352" s="70"/>
      <c r="BC2352" s="72"/>
      <c r="BD2352" s="72"/>
      <c r="BE2352" s="72"/>
    </row>
    <row r="2353" spans="2:57" x14ac:dyDescent="0.3">
      <c r="B2353" s="232"/>
      <c r="C2353" s="150"/>
      <c r="D2353" s="214"/>
      <c r="E2353" s="70"/>
      <c r="F2353" s="70"/>
      <c r="G2353" s="70"/>
      <c r="H2353" s="70"/>
      <c r="I2353" s="73"/>
      <c r="J2353" s="70"/>
      <c r="K2353" s="70"/>
      <c r="L2353" s="70"/>
      <c r="M2353" s="70"/>
      <c r="N2353" s="70"/>
      <c r="O2353" s="73"/>
      <c r="P2353" s="70"/>
      <c r="Q2353" s="70"/>
      <c r="R2353" s="70"/>
      <c r="S2353" s="70"/>
      <c r="T2353" s="70"/>
      <c r="U2353" s="70"/>
      <c r="V2353" s="70"/>
      <c r="W2353" s="73"/>
      <c r="X2353" s="70"/>
      <c r="Y2353" s="70"/>
      <c r="Z2353" s="70"/>
      <c r="AA2353" s="70"/>
      <c r="AB2353" s="70"/>
      <c r="AC2353" s="73"/>
      <c r="AD2353" s="70"/>
      <c r="AE2353" s="70"/>
      <c r="AF2353" s="70"/>
      <c r="AG2353" s="70"/>
      <c r="AH2353" s="70"/>
      <c r="AI2353" s="73"/>
      <c r="AJ2353" s="70"/>
      <c r="AK2353" s="70"/>
      <c r="AL2353" s="70"/>
      <c r="AM2353" s="70"/>
      <c r="AN2353" s="70"/>
      <c r="AO2353" s="73"/>
      <c r="AP2353" s="70"/>
      <c r="AQ2353" s="70"/>
      <c r="AR2353" s="70"/>
      <c r="AS2353" s="70"/>
      <c r="AT2353" s="70"/>
      <c r="AU2353" s="73"/>
      <c r="AV2353" s="70"/>
      <c r="AW2353" s="70"/>
      <c r="AX2353" s="70"/>
      <c r="AY2353" s="70"/>
      <c r="AZ2353" s="70"/>
      <c r="BA2353" s="73"/>
      <c r="BB2353" s="70"/>
      <c r="BC2353" s="72"/>
      <c r="BD2353" s="72"/>
      <c r="BE2353" s="72"/>
    </row>
    <row r="2354" spans="2:57" x14ac:dyDescent="0.3">
      <c r="B2354" s="232"/>
      <c r="C2354" s="150"/>
      <c r="D2354" s="214"/>
      <c r="E2354" s="70"/>
      <c r="F2354" s="70"/>
      <c r="G2354" s="70"/>
      <c r="H2354" s="70"/>
      <c r="I2354" s="73"/>
      <c r="J2354" s="70"/>
      <c r="K2354" s="70"/>
      <c r="L2354" s="70"/>
      <c r="M2354" s="70"/>
      <c r="N2354" s="70"/>
      <c r="O2354" s="73"/>
      <c r="P2354" s="70"/>
      <c r="Q2354" s="70"/>
      <c r="R2354" s="70"/>
      <c r="S2354" s="70"/>
      <c r="T2354" s="70"/>
      <c r="U2354" s="70"/>
      <c r="V2354" s="70"/>
      <c r="W2354" s="73"/>
      <c r="X2354" s="70"/>
      <c r="Y2354" s="70"/>
      <c r="Z2354" s="70"/>
      <c r="AA2354" s="70"/>
      <c r="AB2354" s="70"/>
      <c r="AC2354" s="73"/>
      <c r="AD2354" s="70"/>
      <c r="AE2354" s="70"/>
      <c r="AF2354" s="70"/>
      <c r="AG2354" s="70"/>
      <c r="AH2354" s="70"/>
      <c r="AI2354" s="73"/>
      <c r="AJ2354" s="70"/>
      <c r="AK2354" s="70"/>
      <c r="AL2354" s="70"/>
      <c r="AM2354" s="70"/>
      <c r="AN2354" s="70"/>
      <c r="AO2354" s="73"/>
      <c r="AP2354" s="70"/>
      <c r="AQ2354" s="70"/>
      <c r="AR2354" s="70"/>
      <c r="AS2354" s="70"/>
      <c r="AT2354" s="70"/>
      <c r="AU2354" s="73"/>
      <c r="AV2354" s="70"/>
      <c r="AW2354" s="70"/>
      <c r="AX2354" s="70"/>
      <c r="AY2354" s="70"/>
      <c r="AZ2354" s="70"/>
      <c r="BA2354" s="73"/>
      <c r="BB2354" s="70"/>
      <c r="BC2354" s="72"/>
      <c r="BD2354" s="72"/>
      <c r="BE2354" s="72"/>
    </row>
    <row r="2355" spans="2:57" x14ac:dyDescent="0.3">
      <c r="B2355" s="232"/>
      <c r="C2355" s="150"/>
      <c r="D2355" s="214"/>
      <c r="E2355" s="70"/>
      <c r="F2355" s="70"/>
      <c r="G2355" s="70"/>
      <c r="H2355" s="70"/>
      <c r="I2355" s="73"/>
      <c r="J2355" s="70"/>
      <c r="K2355" s="70"/>
      <c r="L2355" s="70"/>
      <c r="M2355" s="70"/>
      <c r="N2355" s="70"/>
      <c r="O2355" s="73"/>
      <c r="P2355" s="70"/>
      <c r="Q2355" s="70"/>
      <c r="R2355" s="70"/>
      <c r="S2355" s="70"/>
      <c r="T2355" s="70"/>
      <c r="U2355" s="70"/>
      <c r="V2355" s="70"/>
      <c r="W2355" s="73"/>
      <c r="X2355" s="70"/>
      <c r="Y2355" s="70"/>
      <c r="Z2355" s="70"/>
      <c r="AA2355" s="70"/>
      <c r="AB2355" s="70"/>
      <c r="AC2355" s="73"/>
      <c r="AD2355" s="70"/>
      <c r="AE2355" s="70"/>
      <c r="AF2355" s="70"/>
      <c r="AG2355" s="70"/>
      <c r="AH2355" s="70"/>
      <c r="AI2355" s="73"/>
      <c r="AJ2355" s="70"/>
      <c r="AK2355" s="70"/>
      <c r="AL2355" s="70"/>
      <c r="AM2355" s="70"/>
      <c r="AN2355" s="70"/>
      <c r="AO2355" s="73"/>
      <c r="AP2355" s="70"/>
      <c r="AQ2355" s="70"/>
      <c r="AR2355" s="70"/>
      <c r="AS2355" s="70"/>
      <c r="AT2355" s="70"/>
      <c r="AU2355" s="73"/>
      <c r="AV2355" s="70"/>
      <c r="AW2355" s="70"/>
      <c r="AX2355" s="70"/>
      <c r="AY2355" s="70"/>
      <c r="AZ2355" s="70"/>
      <c r="BA2355" s="73"/>
      <c r="BB2355" s="70"/>
      <c r="BC2355" s="72"/>
      <c r="BD2355" s="72"/>
      <c r="BE2355" s="72"/>
    </row>
    <row r="2356" spans="2:57" x14ac:dyDescent="0.3">
      <c r="B2356" s="232"/>
      <c r="C2356" s="150"/>
      <c r="D2356" s="214"/>
      <c r="E2356" s="70"/>
      <c r="F2356" s="70"/>
      <c r="G2356" s="70"/>
      <c r="H2356" s="70"/>
      <c r="I2356" s="73"/>
      <c r="J2356" s="70"/>
      <c r="K2356" s="70"/>
      <c r="L2356" s="70"/>
      <c r="M2356" s="70"/>
      <c r="N2356" s="70"/>
      <c r="O2356" s="73"/>
      <c r="P2356" s="70"/>
      <c r="Q2356" s="70"/>
      <c r="R2356" s="70"/>
      <c r="S2356" s="70"/>
      <c r="T2356" s="70"/>
      <c r="U2356" s="70"/>
      <c r="V2356" s="70"/>
      <c r="W2356" s="73"/>
      <c r="X2356" s="70"/>
      <c r="Y2356" s="70"/>
      <c r="Z2356" s="70"/>
      <c r="AA2356" s="70"/>
      <c r="AB2356" s="70"/>
      <c r="AC2356" s="73"/>
      <c r="AD2356" s="70"/>
      <c r="AE2356" s="70"/>
      <c r="AF2356" s="70"/>
      <c r="AG2356" s="70"/>
      <c r="AH2356" s="70"/>
      <c r="AI2356" s="73"/>
      <c r="AJ2356" s="70"/>
      <c r="AK2356" s="70"/>
      <c r="AL2356" s="70"/>
      <c r="AM2356" s="70"/>
      <c r="AN2356" s="70"/>
      <c r="AO2356" s="73"/>
      <c r="AP2356" s="70"/>
      <c r="AQ2356" s="70"/>
      <c r="AR2356" s="70"/>
      <c r="AS2356" s="70"/>
      <c r="AT2356" s="70"/>
      <c r="AU2356" s="73"/>
      <c r="AV2356" s="70"/>
      <c r="AW2356" s="70"/>
      <c r="AX2356" s="70"/>
      <c r="AY2356" s="70"/>
      <c r="AZ2356" s="70"/>
      <c r="BA2356" s="73"/>
      <c r="BB2356" s="70"/>
      <c r="BC2356" s="72"/>
      <c r="BD2356" s="72"/>
      <c r="BE2356" s="72"/>
    </row>
    <row r="2357" spans="2:57" x14ac:dyDescent="0.3">
      <c r="B2357" s="232"/>
      <c r="C2357" s="150"/>
      <c r="D2357" s="214"/>
      <c r="E2357" s="70"/>
      <c r="F2357" s="70"/>
      <c r="G2357" s="70"/>
      <c r="H2357" s="70"/>
      <c r="I2357" s="73"/>
      <c r="J2357" s="70"/>
      <c r="K2357" s="70"/>
      <c r="L2357" s="70"/>
      <c r="M2357" s="70"/>
      <c r="N2357" s="70"/>
      <c r="O2357" s="73"/>
      <c r="P2357" s="70"/>
      <c r="Q2357" s="70"/>
      <c r="R2357" s="70"/>
      <c r="S2357" s="70"/>
      <c r="T2357" s="70"/>
      <c r="U2357" s="70"/>
      <c r="V2357" s="70"/>
      <c r="W2357" s="73"/>
      <c r="X2357" s="70"/>
      <c r="Y2357" s="70"/>
      <c r="Z2357" s="70"/>
      <c r="AA2357" s="70"/>
      <c r="AB2357" s="70"/>
      <c r="AC2357" s="73"/>
      <c r="AD2357" s="70"/>
      <c r="AE2357" s="70"/>
      <c r="AF2357" s="70"/>
      <c r="AG2357" s="70"/>
      <c r="AH2357" s="70"/>
      <c r="AI2357" s="73"/>
      <c r="AJ2357" s="70"/>
      <c r="AK2357" s="70"/>
      <c r="AL2357" s="70"/>
      <c r="AM2357" s="70"/>
      <c r="AN2357" s="70"/>
      <c r="AO2357" s="73"/>
      <c r="AP2357" s="70"/>
      <c r="AQ2357" s="70"/>
      <c r="AR2357" s="70"/>
      <c r="AS2357" s="70"/>
      <c r="AT2357" s="70"/>
      <c r="AU2357" s="73"/>
      <c r="AV2357" s="70"/>
      <c r="AW2357" s="70"/>
      <c r="AX2357" s="70"/>
      <c r="AY2357" s="70"/>
      <c r="AZ2357" s="70"/>
      <c r="BA2357" s="73"/>
      <c r="BB2357" s="70"/>
      <c r="BC2357" s="72"/>
      <c r="BD2357" s="72"/>
      <c r="BE2357" s="72"/>
    </row>
    <row r="2358" spans="2:57" x14ac:dyDescent="0.3">
      <c r="B2358" s="232"/>
      <c r="C2358" s="150"/>
      <c r="D2358" s="214"/>
      <c r="E2358" s="70"/>
      <c r="F2358" s="70"/>
      <c r="G2358" s="70"/>
      <c r="H2358" s="70"/>
      <c r="I2358" s="73"/>
      <c r="J2358" s="70"/>
      <c r="K2358" s="70"/>
      <c r="L2358" s="70"/>
      <c r="M2358" s="70"/>
      <c r="N2358" s="70"/>
      <c r="O2358" s="73"/>
      <c r="P2358" s="70"/>
      <c r="Q2358" s="70"/>
      <c r="R2358" s="70"/>
      <c r="S2358" s="70"/>
      <c r="T2358" s="70"/>
      <c r="U2358" s="70"/>
      <c r="V2358" s="70"/>
      <c r="W2358" s="73"/>
      <c r="X2358" s="70"/>
      <c r="Y2358" s="70"/>
      <c r="Z2358" s="70"/>
      <c r="AA2358" s="70"/>
      <c r="AB2358" s="70"/>
      <c r="AC2358" s="73"/>
      <c r="AD2358" s="70"/>
      <c r="AE2358" s="70"/>
      <c r="AF2358" s="70"/>
      <c r="AG2358" s="70"/>
      <c r="AH2358" s="70"/>
      <c r="AI2358" s="73"/>
      <c r="AJ2358" s="70"/>
      <c r="AK2358" s="70"/>
      <c r="AL2358" s="70"/>
      <c r="AM2358" s="70"/>
      <c r="AN2358" s="70"/>
      <c r="AO2358" s="73"/>
      <c r="AP2358" s="70"/>
      <c r="AQ2358" s="70"/>
      <c r="AR2358" s="70"/>
      <c r="AS2358" s="70"/>
      <c r="AT2358" s="70"/>
      <c r="AU2358" s="73"/>
      <c r="AV2358" s="70"/>
      <c r="AW2358" s="70"/>
      <c r="AX2358" s="70"/>
      <c r="AY2358" s="70"/>
      <c r="AZ2358" s="70"/>
      <c r="BA2358" s="73"/>
      <c r="BB2358" s="70"/>
      <c r="BC2358" s="72"/>
      <c r="BD2358" s="72"/>
      <c r="BE2358" s="72"/>
    </row>
    <row r="2359" spans="2:57" x14ac:dyDescent="0.3">
      <c r="B2359" s="232"/>
      <c r="C2359" s="150"/>
      <c r="D2359" s="214"/>
      <c r="E2359" s="70"/>
      <c r="F2359" s="70"/>
      <c r="G2359" s="70"/>
      <c r="H2359" s="70"/>
      <c r="I2359" s="73"/>
      <c r="J2359" s="70"/>
      <c r="K2359" s="70"/>
      <c r="L2359" s="70"/>
      <c r="M2359" s="70"/>
      <c r="N2359" s="70"/>
      <c r="O2359" s="73"/>
      <c r="P2359" s="70"/>
      <c r="Q2359" s="70"/>
      <c r="R2359" s="70"/>
      <c r="S2359" s="70"/>
      <c r="T2359" s="70"/>
      <c r="U2359" s="70"/>
      <c r="V2359" s="70"/>
      <c r="W2359" s="73"/>
      <c r="X2359" s="70"/>
      <c r="Y2359" s="70"/>
      <c r="Z2359" s="70"/>
      <c r="AA2359" s="70"/>
      <c r="AB2359" s="70"/>
      <c r="AC2359" s="73"/>
      <c r="AD2359" s="70"/>
      <c r="AE2359" s="70"/>
      <c r="AF2359" s="70"/>
      <c r="AG2359" s="70"/>
      <c r="AH2359" s="70"/>
      <c r="AI2359" s="73"/>
      <c r="AJ2359" s="70"/>
      <c r="AK2359" s="70"/>
      <c r="AL2359" s="70"/>
      <c r="AM2359" s="70"/>
      <c r="AN2359" s="70"/>
      <c r="AO2359" s="73"/>
      <c r="AP2359" s="70"/>
      <c r="AQ2359" s="70"/>
      <c r="AR2359" s="70"/>
      <c r="AS2359" s="70"/>
      <c r="AT2359" s="70"/>
      <c r="AU2359" s="73"/>
      <c r="AV2359" s="70"/>
      <c r="AW2359" s="70"/>
      <c r="AX2359" s="70"/>
      <c r="AY2359" s="70"/>
      <c r="AZ2359" s="70"/>
      <c r="BA2359" s="73"/>
      <c r="BB2359" s="70"/>
      <c r="BC2359" s="72"/>
      <c r="BD2359" s="72"/>
      <c r="BE2359" s="72"/>
    </row>
    <row r="2360" spans="2:57" x14ac:dyDescent="0.3">
      <c r="B2360" s="232"/>
      <c r="C2360" s="150"/>
      <c r="D2360" s="214"/>
      <c r="E2360" s="70"/>
      <c r="F2360" s="70"/>
      <c r="G2360" s="70"/>
      <c r="H2360" s="70"/>
      <c r="I2360" s="73"/>
      <c r="J2360" s="70"/>
      <c r="K2360" s="70"/>
      <c r="L2360" s="70"/>
      <c r="M2360" s="70"/>
      <c r="N2360" s="70"/>
      <c r="O2360" s="73"/>
      <c r="P2360" s="70"/>
      <c r="Q2360" s="70"/>
      <c r="R2360" s="70"/>
      <c r="S2360" s="70"/>
      <c r="T2360" s="70"/>
      <c r="U2360" s="70"/>
      <c r="V2360" s="70"/>
      <c r="W2360" s="73"/>
      <c r="X2360" s="70"/>
      <c r="Y2360" s="70"/>
      <c r="Z2360" s="70"/>
      <c r="AA2360" s="70"/>
      <c r="AB2360" s="70"/>
      <c r="AC2360" s="73"/>
      <c r="AD2360" s="70"/>
      <c r="AE2360" s="70"/>
      <c r="AF2360" s="70"/>
      <c r="AG2360" s="70"/>
      <c r="AH2360" s="70"/>
      <c r="AI2360" s="73"/>
      <c r="AJ2360" s="70"/>
      <c r="AK2360" s="70"/>
      <c r="AL2360" s="70"/>
      <c r="AM2360" s="70"/>
      <c r="AN2360" s="70"/>
      <c r="AO2360" s="73"/>
      <c r="AP2360" s="70"/>
      <c r="AQ2360" s="70"/>
      <c r="AR2360" s="70"/>
      <c r="AS2360" s="70"/>
      <c r="AT2360" s="70"/>
      <c r="AU2360" s="73"/>
      <c r="AV2360" s="70"/>
      <c r="AW2360" s="70"/>
      <c r="AX2360" s="70"/>
      <c r="AY2360" s="70"/>
      <c r="AZ2360" s="70"/>
      <c r="BA2360" s="73"/>
      <c r="BB2360" s="70"/>
      <c r="BC2360" s="72"/>
      <c r="BD2360" s="72"/>
      <c r="BE2360" s="72"/>
    </row>
    <row r="2361" spans="2:57" x14ac:dyDescent="0.3">
      <c r="B2361" s="232"/>
      <c r="C2361" s="150"/>
      <c r="D2361" s="214"/>
      <c r="E2361" s="70"/>
      <c r="F2361" s="70"/>
      <c r="G2361" s="70"/>
      <c r="H2361" s="70"/>
      <c r="I2361" s="73"/>
      <c r="J2361" s="70"/>
      <c r="K2361" s="70"/>
      <c r="L2361" s="70"/>
      <c r="M2361" s="70"/>
      <c r="N2361" s="70"/>
      <c r="O2361" s="73"/>
      <c r="P2361" s="70"/>
      <c r="Q2361" s="70"/>
      <c r="R2361" s="70"/>
      <c r="S2361" s="70"/>
      <c r="T2361" s="70"/>
      <c r="U2361" s="70"/>
      <c r="V2361" s="70"/>
      <c r="W2361" s="73"/>
      <c r="X2361" s="70"/>
      <c r="Y2361" s="70"/>
      <c r="Z2361" s="70"/>
      <c r="AA2361" s="70"/>
      <c r="AB2361" s="70"/>
      <c r="AC2361" s="73"/>
      <c r="AD2361" s="70"/>
      <c r="AE2361" s="70"/>
      <c r="AF2361" s="70"/>
      <c r="AG2361" s="70"/>
      <c r="AH2361" s="70"/>
      <c r="AI2361" s="73"/>
      <c r="AJ2361" s="70"/>
      <c r="AK2361" s="70"/>
      <c r="AL2361" s="70"/>
      <c r="AM2361" s="70"/>
      <c r="AN2361" s="70"/>
      <c r="AO2361" s="73"/>
      <c r="AP2361" s="70"/>
      <c r="AQ2361" s="70"/>
      <c r="AR2361" s="70"/>
      <c r="AS2361" s="70"/>
      <c r="AT2361" s="70"/>
      <c r="AU2361" s="73"/>
      <c r="AV2361" s="70"/>
      <c r="AW2361" s="70"/>
      <c r="AX2361" s="70"/>
      <c r="AY2361" s="70"/>
      <c r="AZ2361" s="70"/>
      <c r="BA2361" s="73"/>
      <c r="BB2361" s="70"/>
      <c r="BC2361" s="72"/>
      <c r="BD2361" s="72"/>
      <c r="BE2361" s="72"/>
    </row>
    <row r="2362" spans="2:57" x14ac:dyDescent="0.3">
      <c r="B2362" s="232"/>
      <c r="C2362" s="150"/>
      <c r="D2362" s="214"/>
      <c r="E2362" s="70"/>
      <c r="F2362" s="70"/>
      <c r="G2362" s="70"/>
      <c r="H2362" s="70"/>
      <c r="I2362" s="73"/>
      <c r="J2362" s="70"/>
      <c r="K2362" s="70"/>
      <c r="L2362" s="70"/>
      <c r="M2362" s="70"/>
      <c r="N2362" s="70"/>
      <c r="O2362" s="73"/>
      <c r="P2362" s="70"/>
      <c r="Q2362" s="70"/>
      <c r="R2362" s="70"/>
      <c r="S2362" s="70"/>
      <c r="T2362" s="70"/>
      <c r="U2362" s="70"/>
      <c r="V2362" s="70"/>
      <c r="W2362" s="73"/>
      <c r="X2362" s="70"/>
      <c r="Y2362" s="70"/>
      <c r="Z2362" s="70"/>
      <c r="AA2362" s="70"/>
      <c r="AB2362" s="70"/>
      <c r="AC2362" s="73"/>
      <c r="AD2362" s="70"/>
      <c r="AE2362" s="70"/>
      <c r="AF2362" s="70"/>
      <c r="AG2362" s="70"/>
      <c r="AH2362" s="70"/>
      <c r="AI2362" s="73"/>
      <c r="AJ2362" s="70"/>
      <c r="AK2362" s="70"/>
      <c r="AL2362" s="70"/>
      <c r="AM2362" s="70"/>
      <c r="AN2362" s="70"/>
      <c r="AO2362" s="73"/>
      <c r="AP2362" s="70"/>
      <c r="AQ2362" s="70"/>
      <c r="AR2362" s="70"/>
      <c r="AS2362" s="70"/>
      <c r="AT2362" s="70"/>
      <c r="AU2362" s="73"/>
      <c r="AV2362" s="70"/>
      <c r="AW2362" s="70"/>
      <c r="AX2362" s="70"/>
      <c r="AY2362" s="70"/>
      <c r="AZ2362" s="70"/>
      <c r="BA2362" s="73"/>
      <c r="BB2362" s="70"/>
      <c r="BC2362" s="72"/>
      <c r="BD2362" s="72"/>
      <c r="BE2362" s="72"/>
    </row>
    <row r="2363" spans="2:57" x14ac:dyDescent="0.3">
      <c r="B2363" s="232"/>
      <c r="C2363" s="150"/>
      <c r="D2363" s="214"/>
      <c r="E2363" s="70"/>
      <c r="F2363" s="70"/>
      <c r="G2363" s="70"/>
      <c r="H2363" s="70"/>
      <c r="I2363" s="73"/>
      <c r="J2363" s="70"/>
      <c r="K2363" s="70"/>
      <c r="L2363" s="70"/>
      <c r="M2363" s="70"/>
      <c r="N2363" s="70"/>
      <c r="O2363" s="73"/>
      <c r="P2363" s="70"/>
      <c r="Q2363" s="70"/>
      <c r="R2363" s="70"/>
      <c r="S2363" s="70"/>
      <c r="T2363" s="70"/>
      <c r="U2363" s="70"/>
      <c r="V2363" s="70"/>
      <c r="W2363" s="73"/>
      <c r="X2363" s="70"/>
      <c r="Y2363" s="70"/>
      <c r="Z2363" s="70"/>
      <c r="AA2363" s="70"/>
      <c r="AB2363" s="70"/>
      <c r="AC2363" s="73"/>
      <c r="AD2363" s="70"/>
      <c r="AE2363" s="70"/>
      <c r="AF2363" s="70"/>
      <c r="AG2363" s="70"/>
      <c r="AH2363" s="70"/>
      <c r="AI2363" s="73"/>
      <c r="AJ2363" s="70"/>
      <c r="AK2363" s="70"/>
      <c r="AL2363" s="70"/>
      <c r="AM2363" s="70"/>
      <c r="AN2363" s="70"/>
      <c r="AO2363" s="73"/>
      <c r="AP2363" s="70"/>
      <c r="AQ2363" s="70"/>
      <c r="AR2363" s="70"/>
      <c r="AS2363" s="70"/>
      <c r="AT2363" s="70"/>
      <c r="AU2363" s="73"/>
      <c r="AV2363" s="70"/>
      <c r="AW2363" s="70"/>
      <c r="AX2363" s="70"/>
      <c r="AY2363" s="70"/>
      <c r="AZ2363" s="70"/>
      <c r="BA2363" s="73"/>
      <c r="BB2363" s="70"/>
      <c r="BC2363" s="72"/>
      <c r="BD2363" s="72"/>
      <c r="BE2363" s="72"/>
    </row>
    <row r="2364" spans="2:57" x14ac:dyDescent="0.3">
      <c r="B2364" s="232"/>
      <c r="C2364" s="150"/>
      <c r="D2364" s="214"/>
      <c r="E2364" s="70"/>
      <c r="F2364" s="70"/>
      <c r="G2364" s="70"/>
      <c r="H2364" s="70"/>
      <c r="I2364" s="73"/>
      <c r="J2364" s="70"/>
      <c r="K2364" s="70"/>
      <c r="L2364" s="70"/>
      <c r="M2364" s="70"/>
      <c r="N2364" s="70"/>
      <c r="O2364" s="73"/>
      <c r="P2364" s="70"/>
      <c r="Q2364" s="70"/>
      <c r="R2364" s="70"/>
      <c r="S2364" s="70"/>
      <c r="T2364" s="70"/>
      <c r="U2364" s="70"/>
      <c r="V2364" s="70"/>
      <c r="W2364" s="73"/>
      <c r="X2364" s="70"/>
      <c r="Y2364" s="70"/>
      <c r="Z2364" s="70"/>
      <c r="AA2364" s="70"/>
      <c r="AB2364" s="70"/>
      <c r="AC2364" s="73"/>
      <c r="AD2364" s="70"/>
      <c r="AE2364" s="70"/>
      <c r="AF2364" s="70"/>
      <c r="AG2364" s="70"/>
      <c r="AH2364" s="70"/>
      <c r="AI2364" s="73"/>
      <c r="AJ2364" s="70"/>
      <c r="AK2364" s="70"/>
      <c r="AL2364" s="70"/>
      <c r="AM2364" s="70"/>
      <c r="AN2364" s="70"/>
      <c r="AO2364" s="73"/>
      <c r="AP2364" s="70"/>
      <c r="AQ2364" s="70"/>
      <c r="AR2364" s="70"/>
      <c r="AS2364" s="70"/>
      <c r="AT2364" s="70"/>
      <c r="AU2364" s="73"/>
      <c r="AV2364" s="70"/>
      <c r="AW2364" s="70"/>
      <c r="AX2364" s="70"/>
      <c r="AY2364" s="70"/>
      <c r="AZ2364" s="70"/>
      <c r="BA2364" s="73"/>
      <c r="BB2364" s="70"/>
      <c r="BC2364" s="72"/>
      <c r="BD2364" s="72"/>
      <c r="BE2364" s="72"/>
    </row>
    <row r="2365" spans="2:57" x14ac:dyDescent="0.3">
      <c r="B2365" s="232"/>
      <c r="C2365" s="150"/>
      <c r="D2365" s="214"/>
      <c r="E2365" s="70"/>
      <c r="F2365" s="70"/>
      <c r="G2365" s="70"/>
      <c r="H2365" s="70"/>
      <c r="I2365" s="73"/>
      <c r="J2365" s="70"/>
      <c r="K2365" s="70"/>
      <c r="L2365" s="70"/>
      <c r="M2365" s="70"/>
      <c r="N2365" s="70"/>
      <c r="O2365" s="73"/>
      <c r="P2365" s="70"/>
      <c r="Q2365" s="70"/>
      <c r="R2365" s="70"/>
      <c r="S2365" s="70"/>
      <c r="T2365" s="70"/>
      <c r="U2365" s="70"/>
      <c r="V2365" s="70"/>
      <c r="W2365" s="73"/>
      <c r="X2365" s="70"/>
      <c r="Y2365" s="70"/>
      <c r="Z2365" s="70"/>
      <c r="AA2365" s="70"/>
      <c r="AB2365" s="70"/>
      <c r="AC2365" s="73"/>
      <c r="AD2365" s="70"/>
      <c r="AE2365" s="70"/>
      <c r="AF2365" s="70"/>
      <c r="AG2365" s="70"/>
      <c r="AH2365" s="70"/>
      <c r="AI2365" s="73"/>
      <c r="AJ2365" s="70"/>
      <c r="AK2365" s="70"/>
      <c r="AL2365" s="70"/>
      <c r="AM2365" s="70"/>
      <c r="AN2365" s="70"/>
      <c r="AO2365" s="73"/>
      <c r="AP2365" s="70"/>
      <c r="AQ2365" s="70"/>
      <c r="AR2365" s="70"/>
      <c r="AS2365" s="70"/>
      <c r="AT2365" s="70"/>
      <c r="AU2365" s="73"/>
      <c r="AV2365" s="70"/>
      <c r="AW2365" s="70"/>
      <c r="AX2365" s="70"/>
      <c r="AY2365" s="70"/>
      <c r="AZ2365" s="70"/>
      <c r="BA2365" s="73"/>
      <c r="BB2365" s="70"/>
      <c r="BC2365" s="72"/>
      <c r="BD2365" s="72"/>
      <c r="BE2365" s="72"/>
    </row>
    <row r="2366" spans="2:57" x14ac:dyDescent="0.3">
      <c r="B2366" s="232"/>
      <c r="C2366" s="150"/>
      <c r="D2366" s="214"/>
      <c r="E2366" s="70"/>
      <c r="F2366" s="70"/>
      <c r="G2366" s="70"/>
      <c r="H2366" s="70"/>
      <c r="I2366" s="73"/>
      <c r="J2366" s="70"/>
      <c r="K2366" s="70"/>
      <c r="L2366" s="70"/>
      <c r="M2366" s="70"/>
      <c r="N2366" s="70"/>
      <c r="O2366" s="73"/>
      <c r="P2366" s="70"/>
      <c r="Q2366" s="70"/>
      <c r="R2366" s="70"/>
      <c r="S2366" s="70"/>
      <c r="T2366" s="70"/>
      <c r="U2366" s="70"/>
      <c r="V2366" s="70"/>
      <c r="W2366" s="73"/>
      <c r="X2366" s="70"/>
      <c r="Y2366" s="70"/>
      <c r="Z2366" s="70"/>
      <c r="AA2366" s="70"/>
      <c r="AB2366" s="70"/>
      <c r="AC2366" s="73"/>
      <c r="AD2366" s="70"/>
      <c r="AE2366" s="70"/>
      <c r="AF2366" s="70"/>
      <c r="AG2366" s="70"/>
      <c r="AH2366" s="70"/>
      <c r="AI2366" s="73"/>
      <c r="AJ2366" s="70"/>
      <c r="AK2366" s="70"/>
      <c r="AL2366" s="70"/>
      <c r="AM2366" s="70"/>
      <c r="AN2366" s="70"/>
      <c r="AO2366" s="73"/>
      <c r="AP2366" s="70"/>
      <c r="AQ2366" s="70"/>
      <c r="AR2366" s="70"/>
      <c r="AS2366" s="70"/>
      <c r="AT2366" s="70"/>
      <c r="AU2366" s="73"/>
      <c r="AV2366" s="70"/>
      <c r="AW2366" s="70"/>
      <c r="AX2366" s="70"/>
      <c r="AY2366" s="70"/>
      <c r="AZ2366" s="70"/>
      <c r="BA2366" s="73"/>
      <c r="BB2366" s="70"/>
      <c r="BC2366" s="72"/>
      <c r="BD2366" s="72"/>
      <c r="BE2366" s="72"/>
    </row>
    <row r="2367" spans="2:57" x14ac:dyDescent="0.3">
      <c r="B2367" s="232"/>
      <c r="C2367" s="150"/>
      <c r="D2367" s="214"/>
      <c r="E2367" s="70"/>
      <c r="F2367" s="70"/>
      <c r="G2367" s="70"/>
      <c r="H2367" s="70"/>
      <c r="I2367" s="73"/>
      <c r="J2367" s="70"/>
      <c r="K2367" s="70"/>
      <c r="L2367" s="70"/>
      <c r="M2367" s="70"/>
      <c r="N2367" s="70"/>
      <c r="O2367" s="73"/>
      <c r="P2367" s="70"/>
      <c r="Q2367" s="70"/>
      <c r="R2367" s="70"/>
      <c r="S2367" s="70"/>
      <c r="T2367" s="70"/>
      <c r="U2367" s="70"/>
      <c r="V2367" s="70"/>
      <c r="W2367" s="73"/>
      <c r="X2367" s="70"/>
      <c r="Y2367" s="70"/>
      <c r="Z2367" s="70"/>
      <c r="AA2367" s="70"/>
      <c r="AB2367" s="70"/>
      <c r="AC2367" s="73"/>
      <c r="AD2367" s="70"/>
      <c r="AE2367" s="70"/>
      <c r="AF2367" s="70"/>
      <c r="AG2367" s="70"/>
      <c r="AH2367" s="70"/>
      <c r="AI2367" s="73"/>
      <c r="AJ2367" s="70"/>
      <c r="AK2367" s="70"/>
      <c r="AL2367" s="70"/>
      <c r="AM2367" s="70"/>
      <c r="AN2367" s="70"/>
      <c r="AO2367" s="73"/>
      <c r="AP2367" s="70"/>
      <c r="AQ2367" s="70"/>
      <c r="AR2367" s="70"/>
      <c r="AS2367" s="70"/>
      <c r="AT2367" s="70"/>
      <c r="AU2367" s="73"/>
      <c r="AV2367" s="70"/>
      <c r="AW2367" s="70"/>
      <c r="AX2367" s="70"/>
      <c r="AY2367" s="70"/>
      <c r="AZ2367" s="70"/>
      <c r="BA2367" s="73"/>
      <c r="BB2367" s="70"/>
      <c r="BC2367" s="72"/>
      <c r="BD2367" s="72"/>
      <c r="BE2367" s="72"/>
    </row>
    <row r="2368" spans="2:57" x14ac:dyDescent="0.3">
      <c r="B2368" s="232"/>
      <c r="C2368" s="150"/>
      <c r="D2368" s="214"/>
      <c r="E2368" s="70"/>
      <c r="F2368" s="70"/>
      <c r="G2368" s="70"/>
      <c r="H2368" s="70"/>
      <c r="I2368" s="73"/>
      <c r="J2368" s="70"/>
      <c r="K2368" s="70"/>
      <c r="L2368" s="70"/>
      <c r="M2368" s="70"/>
      <c r="N2368" s="70"/>
      <c r="O2368" s="73"/>
      <c r="P2368" s="70"/>
      <c r="Q2368" s="70"/>
      <c r="R2368" s="70"/>
      <c r="S2368" s="70"/>
      <c r="T2368" s="70"/>
      <c r="U2368" s="70"/>
      <c r="V2368" s="70"/>
      <c r="W2368" s="73"/>
      <c r="X2368" s="70"/>
      <c r="Y2368" s="70"/>
      <c r="Z2368" s="70"/>
      <c r="AA2368" s="70"/>
      <c r="AB2368" s="70"/>
      <c r="AC2368" s="73"/>
      <c r="AD2368" s="70"/>
      <c r="AE2368" s="70"/>
      <c r="AF2368" s="70"/>
      <c r="AG2368" s="70"/>
      <c r="AH2368" s="70"/>
      <c r="AI2368" s="73"/>
      <c r="AJ2368" s="70"/>
      <c r="AK2368" s="70"/>
      <c r="AL2368" s="70"/>
      <c r="AM2368" s="70"/>
      <c r="AN2368" s="70"/>
      <c r="AO2368" s="73"/>
      <c r="AP2368" s="70"/>
      <c r="AQ2368" s="70"/>
      <c r="AR2368" s="70"/>
      <c r="AS2368" s="70"/>
      <c r="AT2368" s="70"/>
      <c r="AU2368" s="73"/>
      <c r="AV2368" s="70"/>
      <c r="AW2368" s="70"/>
      <c r="AX2368" s="70"/>
      <c r="AY2368" s="70"/>
      <c r="AZ2368" s="70"/>
      <c r="BA2368" s="73"/>
      <c r="BB2368" s="70"/>
      <c r="BC2368" s="72"/>
      <c r="BD2368" s="72"/>
      <c r="BE2368" s="72"/>
    </row>
    <row r="2369" spans="2:57" x14ac:dyDescent="0.3">
      <c r="B2369" s="232"/>
      <c r="C2369" s="150"/>
      <c r="D2369" s="214"/>
      <c r="E2369" s="70"/>
      <c r="F2369" s="70"/>
      <c r="G2369" s="70"/>
      <c r="H2369" s="70"/>
      <c r="I2369" s="73"/>
      <c r="J2369" s="70"/>
      <c r="K2369" s="70"/>
      <c r="L2369" s="70"/>
      <c r="M2369" s="70"/>
      <c r="N2369" s="70"/>
      <c r="O2369" s="73"/>
      <c r="P2369" s="70"/>
      <c r="Q2369" s="70"/>
      <c r="R2369" s="70"/>
      <c r="S2369" s="70"/>
      <c r="T2369" s="70"/>
      <c r="U2369" s="70"/>
      <c r="V2369" s="70"/>
      <c r="W2369" s="73"/>
      <c r="X2369" s="70"/>
      <c r="Y2369" s="70"/>
      <c r="Z2369" s="70"/>
      <c r="AA2369" s="70"/>
      <c r="AB2369" s="70"/>
      <c r="AC2369" s="73"/>
      <c r="AD2369" s="70"/>
      <c r="AE2369" s="70"/>
      <c r="AF2369" s="70"/>
      <c r="AG2369" s="70"/>
      <c r="AH2369" s="70"/>
      <c r="AI2369" s="73"/>
      <c r="AJ2369" s="70"/>
      <c r="AK2369" s="70"/>
      <c r="AL2369" s="70"/>
      <c r="AM2369" s="70"/>
      <c r="AN2369" s="70"/>
      <c r="AO2369" s="73"/>
      <c r="AP2369" s="70"/>
      <c r="AQ2369" s="70"/>
      <c r="AR2369" s="70"/>
      <c r="AS2369" s="70"/>
      <c r="AT2369" s="70"/>
      <c r="AU2369" s="73"/>
      <c r="AV2369" s="70"/>
      <c r="AW2369" s="70"/>
      <c r="AX2369" s="70"/>
      <c r="AY2369" s="70"/>
      <c r="AZ2369" s="70"/>
      <c r="BA2369" s="73"/>
      <c r="BB2369" s="70"/>
      <c r="BC2369" s="72"/>
      <c r="BD2369" s="72"/>
      <c r="BE2369" s="72"/>
    </row>
    <row r="2370" spans="2:57" x14ac:dyDescent="0.3">
      <c r="B2370" s="232"/>
      <c r="C2370" s="150"/>
      <c r="D2370" s="214"/>
      <c r="E2370" s="70"/>
      <c r="F2370" s="70"/>
      <c r="G2370" s="70"/>
      <c r="H2370" s="70"/>
      <c r="I2370" s="73"/>
      <c r="J2370" s="70"/>
      <c r="K2370" s="70"/>
      <c r="L2370" s="70"/>
      <c r="M2370" s="70"/>
      <c r="N2370" s="70"/>
      <c r="O2370" s="73"/>
      <c r="P2370" s="70"/>
      <c r="Q2370" s="70"/>
      <c r="R2370" s="70"/>
      <c r="S2370" s="70"/>
      <c r="T2370" s="70"/>
      <c r="U2370" s="70"/>
      <c r="V2370" s="70"/>
      <c r="W2370" s="73"/>
      <c r="X2370" s="70"/>
      <c r="Y2370" s="70"/>
      <c r="Z2370" s="70"/>
      <c r="AA2370" s="70"/>
      <c r="AB2370" s="70"/>
      <c r="AC2370" s="73"/>
      <c r="AD2370" s="70"/>
      <c r="AE2370" s="70"/>
      <c r="AF2370" s="70"/>
      <c r="AG2370" s="70"/>
      <c r="AH2370" s="70"/>
      <c r="AI2370" s="73"/>
      <c r="AJ2370" s="70"/>
      <c r="AK2370" s="70"/>
      <c r="AL2370" s="70"/>
      <c r="AM2370" s="70"/>
      <c r="AN2370" s="70"/>
      <c r="AO2370" s="73"/>
      <c r="AP2370" s="70"/>
      <c r="AQ2370" s="70"/>
      <c r="AR2370" s="70"/>
      <c r="AS2370" s="70"/>
      <c r="AT2370" s="70"/>
      <c r="AU2370" s="73"/>
      <c r="AV2370" s="70"/>
      <c r="AW2370" s="70"/>
      <c r="AX2370" s="70"/>
      <c r="AY2370" s="70"/>
      <c r="AZ2370" s="70"/>
      <c r="BA2370" s="73"/>
      <c r="BB2370" s="70"/>
      <c r="BC2370" s="72"/>
      <c r="BD2370" s="72"/>
      <c r="BE2370" s="72"/>
    </row>
    <row r="2371" spans="2:57" x14ac:dyDescent="0.3">
      <c r="B2371" s="232"/>
      <c r="C2371" s="150"/>
      <c r="D2371" s="214"/>
      <c r="E2371" s="70"/>
      <c r="F2371" s="70"/>
      <c r="G2371" s="70"/>
      <c r="H2371" s="70"/>
      <c r="I2371" s="73"/>
      <c r="J2371" s="70"/>
      <c r="K2371" s="70"/>
      <c r="L2371" s="70"/>
      <c r="M2371" s="70"/>
      <c r="N2371" s="70"/>
      <c r="O2371" s="73"/>
      <c r="P2371" s="70"/>
      <c r="Q2371" s="70"/>
      <c r="R2371" s="70"/>
      <c r="S2371" s="70"/>
      <c r="T2371" s="70"/>
      <c r="U2371" s="70"/>
      <c r="V2371" s="70"/>
      <c r="W2371" s="73"/>
      <c r="X2371" s="70"/>
      <c r="Y2371" s="70"/>
      <c r="Z2371" s="70"/>
      <c r="AA2371" s="70"/>
      <c r="AB2371" s="70"/>
      <c r="AC2371" s="73"/>
      <c r="AD2371" s="70"/>
      <c r="AE2371" s="70"/>
      <c r="AF2371" s="70"/>
      <c r="AG2371" s="70"/>
      <c r="AH2371" s="70"/>
      <c r="AI2371" s="73"/>
      <c r="AJ2371" s="70"/>
      <c r="AK2371" s="70"/>
      <c r="AL2371" s="70"/>
      <c r="AM2371" s="70"/>
      <c r="AN2371" s="70"/>
      <c r="AO2371" s="73"/>
      <c r="AP2371" s="70"/>
      <c r="AQ2371" s="70"/>
      <c r="AR2371" s="70"/>
      <c r="AS2371" s="70"/>
      <c r="AT2371" s="70"/>
      <c r="AU2371" s="73"/>
      <c r="AV2371" s="70"/>
      <c r="AW2371" s="70"/>
      <c r="AX2371" s="70"/>
      <c r="AY2371" s="70"/>
      <c r="AZ2371" s="70"/>
      <c r="BA2371" s="73"/>
      <c r="BB2371" s="70"/>
      <c r="BC2371" s="72"/>
      <c r="BD2371" s="72"/>
      <c r="BE2371" s="72"/>
    </row>
    <row r="2372" spans="2:57" x14ac:dyDescent="0.3">
      <c r="B2372" s="232"/>
      <c r="C2372" s="150"/>
      <c r="D2372" s="214"/>
      <c r="E2372" s="70"/>
      <c r="F2372" s="70"/>
      <c r="G2372" s="70"/>
      <c r="H2372" s="70"/>
      <c r="I2372" s="73"/>
      <c r="J2372" s="70"/>
      <c r="K2372" s="70"/>
      <c r="L2372" s="70"/>
      <c r="M2372" s="70"/>
      <c r="N2372" s="70"/>
      <c r="O2372" s="73"/>
      <c r="P2372" s="70"/>
      <c r="Q2372" s="70"/>
      <c r="R2372" s="70"/>
      <c r="S2372" s="70"/>
      <c r="T2372" s="70"/>
      <c r="U2372" s="70"/>
      <c r="V2372" s="70"/>
      <c r="W2372" s="73"/>
      <c r="X2372" s="70"/>
      <c r="Y2372" s="70"/>
      <c r="Z2372" s="70"/>
      <c r="AA2372" s="70"/>
      <c r="AB2372" s="70"/>
      <c r="AC2372" s="73"/>
      <c r="AD2372" s="70"/>
      <c r="AE2372" s="70"/>
      <c r="AF2372" s="70"/>
      <c r="AG2372" s="70"/>
      <c r="AH2372" s="70"/>
      <c r="AI2372" s="73"/>
      <c r="AJ2372" s="70"/>
      <c r="AK2372" s="70"/>
      <c r="AL2372" s="70"/>
      <c r="AM2372" s="70"/>
      <c r="AN2372" s="70"/>
      <c r="AO2372" s="73"/>
      <c r="AP2372" s="70"/>
      <c r="AQ2372" s="70"/>
      <c r="AR2372" s="70"/>
      <c r="AS2372" s="70"/>
      <c r="AT2372" s="70"/>
      <c r="AU2372" s="73"/>
      <c r="AV2372" s="70"/>
      <c r="AW2372" s="70"/>
      <c r="AX2372" s="70"/>
      <c r="AY2372" s="70"/>
      <c r="AZ2372" s="70"/>
      <c r="BA2372" s="73"/>
      <c r="BB2372" s="70"/>
      <c r="BC2372" s="72"/>
      <c r="BD2372" s="72"/>
      <c r="BE2372" s="72"/>
    </row>
    <row r="2373" spans="2:57" x14ac:dyDescent="0.3">
      <c r="B2373" s="232"/>
      <c r="C2373" s="150"/>
      <c r="D2373" s="214"/>
      <c r="E2373" s="70"/>
      <c r="F2373" s="70"/>
      <c r="G2373" s="70"/>
      <c r="H2373" s="70"/>
      <c r="I2373" s="73"/>
      <c r="J2373" s="70"/>
      <c r="K2373" s="70"/>
      <c r="L2373" s="70"/>
      <c r="M2373" s="70"/>
      <c r="N2373" s="70"/>
      <c r="O2373" s="73"/>
      <c r="P2373" s="70"/>
      <c r="Q2373" s="70"/>
      <c r="R2373" s="70"/>
      <c r="S2373" s="70"/>
      <c r="T2373" s="70"/>
      <c r="U2373" s="70"/>
      <c r="V2373" s="70"/>
      <c r="W2373" s="73"/>
      <c r="X2373" s="70"/>
      <c r="Y2373" s="70"/>
      <c r="Z2373" s="70"/>
      <c r="AA2373" s="70"/>
      <c r="AB2373" s="70"/>
      <c r="AC2373" s="73"/>
      <c r="AD2373" s="70"/>
      <c r="AE2373" s="70"/>
      <c r="AF2373" s="70"/>
      <c r="AG2373" s="70"/>
      <c r="AH2373" s="70"/>
      <c r="AI2373" s="73"/>
      <c r="AJ2373" s="70"/>
      <c r="AK2373" s="70"/>
      <c r="AL2373" s="70"/>
      <c r="AM2373" s="70"/>
      <c r="AN2373" s="70"/>
      <c r="AO2373" s="73"/>
      <c r="AP2373" s="70"/>
      <c r="AQ2373" s="70"/>
      <c r="AR2373" s="70"/>
      <c r="AS2373" s="70"/>
      <c r="AT2373" s="70"/>
      <c r="AU2373" s="73"/>
      <c r="AV2373" s="70"/>
      <c r="AW2373" s="70"/>
      <c r="AX2373" s="70"/>
      <c r="AY2373" s="70"/>
      <c r="AZ2373" s="70"/>
      <c r="BA2373" s="73"/>
      <c r="BB2373" s="70"/>
      <c r="BC2373" s="72"/>
      <c r="BD2373" s="72"/>
      <c r="BE2373" s="72"/>
    </row>
    <row r="2374" spans="2:57" x14ac:dyDescent="0.3">
      <c r="B2374" s="232"/>
      <c r="C2374" s="150"/>
      <c r="D2374" s="214"/>
      <c r="E2374" s="70"/>
      <c r="F2374" s="70"/>
      <c r="G2374" s="70"/>
      <c r="H2374" s="70"/>
      <c r="I2374" s="73"/>
      <c r="J2374" s="70"/>
      <c r="K2374" s="70"/>
      <c r="L2374" s="70"/>
      <c r="M2374" s="70"/>
      <c r="N2374" s="70"/>
      <c r="O2374" s="73"/>
      <c r="P2374" s="70"/>
      <c r="Q2374" s="70"/>
      <c r="R2374" s="70"/>
      <c r="S2374" s="70"/>
      <c r="T2374" s="70"/>
      <c r="U2374" s="70"/>
      <c r="V2374" s="70"/>
      <c r="W2374" s="73"/>
      <c r="X2374" s="70"/>
      <c r="Y2374" s="70"/>
      <c r="Z2374" s="70"/>
      <c r="AA2374" s="70"/>
      <c r="AB2374" s="70"/>
      <c r="AC2374" s="73"/>
      <c r="AD2374" s="70"/>
      <c r="AE2374" s="70"/>
      <c r="AF2374" s="70"/>
      <c r="AG2374" s="70"/>
      <c r="AH2374" s="70"/>
      <c r="AI2374" s="73"/>
      <c r="AJ2374" s="70"/>
      <c r="AK2374" s="70"/>
      <c r="AL2374" s="70"/>
      <c r="AM2374" s="70"/>
      <c r="AN2374" s="70"/>
      <c r="AO2374" s="73"/>
      <c r="AP2374" s="70"/>
      <c r="AQ2374" s="70"/>
      <c r="AR2374" s="70"/>
      <c r="AS2374" s="70"/>
      <c r="AT2374" s="70"/>
      <c r="AU2374" s="73"/>
      <c r="AV2374" s="70"/>
      <c r="AW2374" s="70"/>
      <c r="AX2374" s="70"/>
      <c r="AY2374" s="70"/>
      <c r="AZ2374" s="70"/>
      <c r="BA2374" s="73"/>
      <c r="BB2374" s="70"/>
      <c r="BC2374" s="72"/>
      <c r="BD2374" s="72"/>
      <c r="BE2374" s="72"/>
    </row>
    <row r="2375" spans="2:57" x14ac:dyDescent="0.3">
      <c r="B2375" s="232"/>
      <c r="C2375" s="150"/>
      <c r="D2375" s="214"/>
      <c r="E2375" s="70"/>
      <c r="F2375" s="70"/>
      <c r="G2375" s="70"/>
      <c r="H2375" s="70"/>
      <c r="I2375" s="73"/>
      <c r="J2375" s="70"/>
      <c r="K2375" s="70"/>
      <c r="L2375" s="70"/>
      <c r="M2375" s="70"/>
      <c r="N2375" s="70"/>
      <c r="O2375" s="73"/>
      <c r="P2375" s="70"/>
      <c r="Q2375" s="70"/>
      <c r="R2375" s="70"/>
      <c r="S2375" s="70"/>
      <c r="T2375" s="70"/>
      <c r="U2375" s="70"/>
      <c r="V2375" s="70"/>
      <c r="W2375" s="73"/>
      <c r="X2375" s="70"/>
      <c r="Y2375" s="70"/>
      <c r="Z2375" s="70"/>
      <c r="AA2375" s="70"/>
      <c r="AB2375" s="70"/>
      <c r="AC2375" s="73"/>
      <c r="AD2375" s="70"/>
      <c r="AE2375" s="70"/>
      <c r="AF2375" s="70"/>
      <c r="AG2375" s="70"/>
      <c r="AH2375" s="70"/>
      <c r="AI2375" s="73"/>
      <c r="AJ2375" s="70"/>
      <c r="AK2375" s="70"/>
      <c r="AL2375" s="70"/>
      <c r="AM2375" s="70"/>
      <c r="AN2375" s="70"/>
      <c r="AO2375" s="73"/>
      <c r="AP2375" s="70"/>
      <c r="AQ2375" s="70"/>
      <c r="AR2375" s="70"/>
      <c r="AS2375" s="70"/>
      <c r="AT2375" s="70"/>
      <c r="AU2375" s="73"/>
      <c r="AV2375" s="70"/>
      <c r="AW2375" s="70"/>
      <c r="AX2375" s="70"/>
      <c r="AY2375" s="70"/>
      <c r="AZ2375" s="70"/>
      <c r="BA2375" s="73"/>
      <c r="BB2375" s="70"/>
      <c r="BC2375" s="72"/>
      <c r="BD2375" s="72"/>
      <c r="BE2375" s="72"/>
    </row>
    <row r="2376" spans="2:57" x14ac:dyDescent="0.3">
      <c r="B2376" s="232"/>
      <c r="C2376" s="150"/>
      <c r="D2376" s="214"/>
      <c r="E2376" s="70"/>
      <c r="F2376" s="70"/>
      <c r="G2376" s="70"/>
      <c r="H2376" s="70"/>
      <c r="I2376" s="73"/>
      <c r="J2376" s="70"/>
      <c r="K2376" s="70"/>
      <c r="L2376" s="70"/>
      <c r="M2376" s="70"/>
      <c r="N2376" s="70"/>
      <c r="O2376" s="73"/>
      <c r="P2376" s="70"/>
      <c r="Q2376" s="70"/>
      <c r="R2376" s="70"/>
      <c r="S2376" s="70"/>
      <c r="T2376" s="70"/>
      <c r="U2376" s="70"/>
      <c r="V2376" s="70"/>
      <c r="W2376" s="73"/>
      <c r="X2376" s="70"/>
      <c r="Y2376" s="70"/>
      <c r="Z2376" s="70"/>
      <c r="AA2376" s="70"/>
      <c r="AB2376" s="70"/>
      <c r="AC2376" s="73"/>
      <c r="AD2376" s="70"/>
      <c r="AE2376" s="70"/>
      <c r="AF2376" s="70"/>
      <c r="AG2376" s="70"/>
      <c r="AH2376" s="70"/>
      <c r="AI2376" s="73"/>
      <c r="AJ2376" s="70"/>
      <c r="AK2376" s="70"/>
      <c r="AL2376" s="70"/>
      <c r="AM2376" s="70"/>
      <c r="AN2376" s="70"/>
      <c r="AO2376" s="73"/>
      <c r="AP2376" s="70"/>
      <c r="AQ2376" s="70"/>
      <c r="AR2376" s="70"/>
      <c r="AS2376" s="70"/>
      <c r="AT2376" s="70"/>
      <c r="AU2376" s="73"/>
      <c r="AV2376" s="70"/>
      <c r="AW2376" s="70"/>
      <c r="AX2376" s="70"/>
      <c r="AY2376" s="70"/>
      <c r="AZ2376" s="70"/>
      <c r="BA2376" s="73"/>
      <c r="BB2376" s="70"/>
      <c r="BC2376" s="72"/>
      <c r="BD2376" s="72"/>
      <c r="BE2376" s="72"/>
    </row>
    <row r="2377" spans="2:57" x14ac:dyDescent="0.3">
      <c r="B2377" s="232"/>
      <c r="C2377" s="150"/>
      <c r="D2377" s="214"/>
      <c r="E2377" s="70"/>
      <c r="F2377" s="70"/>
      <c r="G2377" s="70"/>
      <c r="H2377" s="70"/>
      <c r="I2377" s="73"/>
      <c r="J2377" s="70"/>
      <c r="K2377" s="70"/>
      <c r="L2377" s="70"/>
      <c r="M2377" s="70"/>
      <c r="N2377" s="70"/>
      <c r="O2377" s="73"/>
      <c r="P2377" s="70"/>
      <c r="Q2377" s="70"/>
      <c r="R2377" s="70"/>
      <c r="S2377" s="70"/>
      <c r="T2377" s="70"/>
      <c r="U2377" s="70"/>
      <c r="V2377" s="70"/>
      <c r="W2377" s="73"/>
      <c r="X2377" s="70"/>
      <c r="Y2377" s="70"/>
      <c r="Z2377" s="70"/>
      <c r="AA2377" s="70"/>
      <c r="AB2377" s="70"/>
      <c r="AC2377" s="73"/>
      <c r="AD2377" s="70"/>
      <c r="AE2377" s="70"/>
      <c r="AF2377" s="70"/>
      <c r="AG2377" s="70"/>
      <c r="AH2377" s="70"/>
      <c r="AI2377" s="73"/>
      <c r="AJ2377" s="70"/>
      <c r="AK2377" s="70"/>
      <c r="AL2377" s="70"/>
      <c r="AM2377" s="70"/>
      <c r="AN2377" s="70"/>
      <c r="AO2377" s="73"/>
      <c r="AP2377" s="70"/>
      <c r="AQ2377" s="70"/>
      <c r="AR2377" s="70"/>
      <c r="AS2377" s="70"/>
      <c r="AT2377" s="70"/>
      <c r="AU2377" s="73"/>
      <c r="AV2377" s="70"/>
      <c r="AW2377" s="70"/>
      <c r="AX2377" s="70"/>
      <c r="AY2377" s="70"/>
      <c r="AZ2377" s="70"/>
      <c r="BA2377" s="73"/>
      <c r="BB2377" s="70"/>
      <c r="BC2377" s="72"/>
      <c r="BD2377" s="72"/>
      <c r="BE2377" s="72"/>
    </row>
    <row r="2378" spans="2:57" x14ac:dyDescent="0.3">
      <c r="B2378" s="232"/>
      <c r="C2378" s="150"/>
      <c r="D2378" s="214"/>
      <c r="E2378" s="70"/>
      <c r="F2378" s="70"/>
      <c r="G2378" s="70"/>
      <c r="H2378" s="70"/>
      <c r="I2378" s="73"/>
      <c r="J2378" s="70"/>
      <c r="K2378" s="70"/>
      <c r="L2378" s="70"/>
      <c r="M2378" s="70"/>
      <c r="N2378" s="70"/>
      <c r="O2378" s="73"/>
      <c r="P2378" s="70"/>
      <c r="Q2378" s="70"/>
      <c r="R2378" s="70"/>
      <c r="S2378" s="70"/>
      <c r="T2378" s="70"/>
      <c r="U2378" s="70"/>
      <c r="V2378" s="70"/>
      <c r="W2378" s="73"/>
      <c r="X2378" s="70"/>
      <c r="Y2378" s="70"/>
      <c r="Z2378" s="70"/>
      <c r="AA2378" s="70"/>
      <c r="AB2378" s="70"/>
      <c r="AC2378" s="73"/>
      <c r="AD2378" s="70"/>
      <c r="AE2378" s="70"/>
      <c r="AF2378" s="70"/>
      <c r="AG2378" s="70"/>
      <c r="AH2378" s="70"/>
      <c r="AI2378" s="73"/>
      <c r="AJ2378" s="70"/>
      <c r="AK2378" s="70"/>
      <c r="AL2378" s="70"/>
      <c r="AM2378" s="70"/>
      <c r="AN2378" s="70"/>
      <c r="AO2378" s="73"/>
      <c r="AP2378" s="70"/>
      <c r="AQ2378" s="70"/>
      <c r="AR2378" s="70"/>
      <c r="AS2378" s="70"/>
      <c r="AT2378" s="70"/>
      <c r="AU2378" s="73"/>
      <c r="AV2378" s="70"/>
      <c r="AW2378" s="70"/>
      <c r="AX2378" s="70"/>
      <c r="AY2378" s="70"/>
      <c r="AZ2378" s="70"/>
      <c r="BA2378" s="73"/>
      <c r="BB2378" s="70"/>
      <c r="BC2378" s="72"/>
      <c r="BD2378" s="72"/>
      <c r="BE2378" s="72"/>
    </row>
    <row r="2379" spans="2:57" x14ac:dyDescent="0.3">
      <c r="B2379" s="232"/>
      <c r="C2379" s="150"/>
      <c r="D2379" s="214"/>
      <c r="E2379" s="70"/>
      <c r="F2379" s="70"/>
      <c r="G2379" s="70"/>
      <c r="H2379" s="70"/>
      <c r="I2379" s="73"/>
      <c r="J2379" s="70"/>
      <c r="K2379" s="70"/>
      <c r="L2379" s="70"/>
      <c r="M2379" s="70"/>
      <c r="N2379" s="70"/>
      <c r="O2379" s="73"/>
      <c r="P2379" s="70"/>
      <c r="Q2379" s="70"/>
      <c r="R2379" s="70"/>
      <c r="S2379" s="70"/>
      <c r="T2379" s="70"/>
      <c r="U2379" s="70"/>
      <c r="V2379" s="70"/>
      <c r="W2379" s="73"/>
      <c r="X2379" s="70"/>
      <c r="Y2379" s="70"/>
      <c r="Z2379" s="70"/>
      <c r="AA2379" s="70"/>
      <c r="AB2379" s="70"/>
      <c r="AC2379" s="73"/>
      <c r="AD2379" s="70"/>
      <c r="AE2379" s="70"/>
      <c r="AF2379" s="70"/>
      <c r="AG2379" s="70"/>
      <c r="AH2379" s="70"/>
      <c r="AI2379" s="73"/>
      <c r="AJ2379" s="70"/>
      <c r="AK2379" s="70"/>
      <c r="AL2379" s="70"/>
      <c r="AM2379" s="70"/>
      <c r="AN2379" s="70"/>
      <c r="AO2379" s="73"/>
      <c r="AP2379" s="70"/>
      <c r="AQ2379" s="70"/>
      <c r="AR2379" s="70"/>
      <c r="AS2379" s="70"/>
      <c r="AT2379" s="70"/>
      <c r="AU2379" s="73"/>
      <c r="AV2379" s="70"/>
      <c r="AW2379" s="70"/>
      <c r="AX2379" s="70"/>
      <c r="AY2379" s="70"/>
      <c r="AZ2379" s="70"/>
      <c r="BA2379" s="73"/>
      <c r="BB2379" s="70"/>
      <c r="BC2379" s="72"/>
      <c r="BD2379" s="72"/>
      <c r="BE2379" s="72"/>
    </row>
    <row r="2380" spans="2:57" x14ac:dyDescent="0.3">
      <c r="B2380" s="232"/>
      <c r="C2380" s="150"/>
      <c r="D2380" s="214"/>
      <c r="E2380" s="70"/>
      <c r="F2380" s="70"/>
      <c r="G2380" s="70"/>
      <c r="H2380" s="70"/>
      <c r="I2380" s="73"/>
      <c r="J2380" s="70"/>
      <c r="K2380" s="70"/>
      <c r="L2380" s="70"/>
      <c r="M2380" s="70"/>
      <c r="N2380" s="70"/>
      <c r="O2380" s="73"/>
      <c r="P2380" s="70"/>
      <c r="Q2380" s="70"/>
      <c r="R2380" s="70"/>
      <c r="S2380" s="70"/>
      <c r="T2380" s="70"/>
      <c r="U2380" s="70"/>
      <c r="V2380" s="70"/>
      <c r="W2380" s="73"/>
      <c r="X2380" s="70"/>
      <c r="Y2380" s="70"/>
      <c r="Z2380" s="70"/>
      <c r="AA2380" s="70"/>
      <c r="AB2380" s="70"/>
      <c r="AC2380" s="73"/>
      <c r="AD2380" s="70"/>
      <c r="AE2380" s="70"/>
      <c r="AF2380" s="70"/>
      <c r="AG2380" s="70"/>
      <c r="AH2380" s="70"/>
      <c r="AI2380" s="73"/>
      <c r="AJ2380" s="70"/>
      <c r="AK2380" s="70"/>
      <c r="AL2380" s="70"/>
      <c r="AM2380" s="70"/>
      <c r="AN2380" s="70"/>
      <c r="AO2380" s="73"/>
      <c r="AP2380" s="70"/>
      <c r="AQ2380" s="70"/>
      <c r="AR2380" s="70"/>
      <c r="AS2380" s="70"/>
      <c r="AT2380" s="70"/>
      <c r="AU2380" s="73"/>
      <c r="AV2380" s="70"/>
      <c r="AW2380" s="70"/>
      <c r="AX2380" s="70"/>
      <c r="AY2380" s="70"/>
      <c r="AZ2380" s="70"/>
      <c r="BA2380" s="73"/>
      <c r="BB2380" s="70"/>
      <c r="BC2380" s="72"/>
      <c r="BD2380" s="72"/>
      <c r="BE2380" s="72"/>
    </row>
    <row r="2381" spans="2:57" x14ac:dyDescent="0.3">
      <c r="B2381" s="232"/>
      <c r="C2381" s="150"/>
      <c r="D2381" s="214"/>
      <c r="E2381" s="70"/>
      <c r="F2381" s="70"/>
      <c r="G2381" s="70"/>
      <c r="H2381" s="70"/>
      <c r="I2381" s="73"/>
      <c r="J2381" s="70"/>
      <c r="K2381" s="70"/>
      <c r="L2381" s="70"/>
      <c r="M2381" s="70"/>
      <c r="N2381" s="70"/>
      <c r="O2381" s="73"/>
      <c r="P2381" s="70"/>
      <c r="Q2381" s="70"/>
      <c r="R2381" s="70"/>
      <c r="S2381" s="70"/>
      <c r="T2381" s="70"/>
      <c r="U2381" s="70"/>
      <c r="V2381" s="70"/>
      <c r="W2381" s="73"/>
      <c r="X2381" s="70"/>
      <c r="Y2381" s="70"/>
      <c r="Z2381" s="70"/>
      <c r="AA2381" s="70"/>
      <c r="AB2381" s="70"/>
      <c r="AC2381" s="73"/>
      <c r="AD2381" s="70"/>
      <c r="AE2381" s="70"/>
      <c r="AF2381" s="70"/>
      <c r="AG2381" s="70"/>
      <c r="AH2381" s="70"/>
      <c r="AI2381" s="73"/>
      <c r="AJ2381" s="70"/>
      <c r="AK2381" s="70"/>
      <c r="AL2381" s="70"/>
      <c r="AM2381" s="70"/>
      <c r="AN2381" s="70"/>
      <c r="AO2381" s="73"/>
      <c r="AP2381" s="70"/>
      <c r="AQ2381" s="70"/>
      <c r="AR2381" s="70"/>
      <c r="AS2381" s="70"/>
      <c r="AT2381" s="70"/>
      <c r="AU2381" s="73"/>
      <c r="AV2381" s="70"/>
      <c r="AW2381" s="70"/>
      <c r="AX2381" s="70"/>
      <c r="AY2381" s="70"/>
      <c r="AZ2381" s="70"/>
      <c r="BA2381" s="73"/>
      <c r="BB2381" s="70"/>
      <c r="BC2381" s="72"/>
      <c r="BD2381" s="72"/>
      <c r="BE2381" s="72"/>
    </row>
    <row r="2382" spans="2:57" x14ac:dyDescent="0.3">
      <c r="B2382" s="232"/>
      <c r="C2382" s="150"/>
      <c r="D2382" s="214"/>
      <c r="E2382" s="70"/>
      <c r="F2382" s="70"/>
      <c r="G2382" s="70"/>
      <c r="H2382" s="70"/>
      <c r="I2382" s="73"/>
      <c r="J2382" s="70"/>
      <c r="K2382" s="70"/>
      <c r="L2382" s="70"/>
      <c r="M2382" s="70"/>
      <c r="N2382" s="70"/>
      <c r="O2382" s="73"/>
      <c r="P2382" s="70"/>
      <c r="Q2382" s="70"/>
      <c r="R2382" s="70"/>
      <c r="S2382" s="70"/>
      <c r="T2382" s="70"/>
      <c r="U2382" s="70"/>
      <c r="V2382" s="70"/>
      <c r="W2382" s="73"/>
      <c r="X2382" s="70"/>
      <c r="Y2382" s="70"/>
      <c r="Z2382" s="70"/>
      <c r="AA2382" s="70"/>
      <c r="AB2382" s="70"/>
      <c r="AC2382" s="73"/>
      <c r="AD2382" s="70"/>
      <c r="AE2382" s="70"/>
      <c r="AF2382" s="70"/>
      <c r="AG2382" s="70"/>
      <c r="AH2382" s="70"/>
      <c r="AI2382" s="73"/>
      <c r="AJ2382" s="70"/>
      <c r="AK2382" s="70"/>
      <c r="AL2382" s="70"/>
      <c r="AM2382" s="70"/>
      <c r="AN2382" s="70"/>
      <c r="AO2382" s="73"/>
      <c r="AP2382" s="70"/>
      <c r="AQ2382" s="70"/>
      <c r="AR2382" s="70"/>
      <c r="AS2382" s="70"/>
      <c r="AT2382" s="70"/>
      <c r="AU2382" s="73"/>
      <c r="AV2382" s="70"/>
      <c r="AW2382" s="70"/>
      <c r="AX2382" s="70"/>
      <c r="AY2382" s="70"/>
      <c r="AZ2382" s="70"/>
      <c r="BA2382" s="73"/>
      <c r="BB2382" s="70"/>
      <c r="BC2382" s="72"/>
      <c r="BD2382" s="72"/>
      <c r="BE2382" s="72"/>
    </row>
    <row r="2383" spans="2:57" x14ac:dyDescent="0.3">
      <c r="B2383" s="232"/>
      <c r="C2383" s="150"/>
      <c r="D2383" s="214"/>
      <c r="E2383" s="70"/>
      <c r="F2383" s="70"/>
      <c r="G2383" s="70"/>
      <c r="H2383" s="70"/>
      <c r="I2383" s="73"/>
      <c r="J2383" s="70"/>
      <c r="K2383" s="70"/>
      <c r="L2383" s="70"/>
      <c r="M2383" s="70"/>
      <c r="N2383" s="70"/>
      <c r="O2383" s="73"/>
      <c r="P2383" s="70"/>
      <c r="Q2383" s="70"/>
      <c r="R2383" s="70"/>
      <c r="S2383" s="70"/>
      <c r="T2383" s="70"/>
      <c r="U2383" s="70"/>
      <c r="V2383" s="70"/>
      <c r="W2383" s="73"/>
      <c r="X2383" s="70"/>
      <c r="Y2383" s="70"/>
      <c r="Z2383" s="70"/>
      <c r="AA2383" s="70"/>
      <c r="AB2383" s="70"/>
      <c r="AC2383" s="73"/>
      <c r="AD2383" s="70"/>
      <c r="AE2383" s="70"/>
      <c r="AF2383" s="70"/>
      <c r="AG2383" s="70"/>
      <c r="AH2383" s="70"/>
      <c r="AI2383" s="73"/>
      <c r="AJ2383" s="70"/>
      <c r="AK2383" s="70"/>
      <c r="AL2383" s="70"/>
      <c r="AM2383" s="70"/>
      <c r="AN2383" s="70"/>
      <c r="AO2383" s="73"/>
      <c r="AP2383" s="70"/>
      <c r="AQ2383" s="70"/>
      <c r="AR2383" s="70"/>
      <c r="AS2383" s="70"/>
      <c r="AT2383" s="70"/>
      <c r="AU2383" s="73"/>
      <c r="AV2383" s="70"/>
      <c r="AW2383" s="70"/>
      <c r="AX2383" s="70"/>
      <c r="AY2383" s="70"/>
      <c r="AZ2383" s="70"/>
      <c r="BA2383" s="73"/>
      <c r="BB2383" s="70"/>
      <c r="BC2383" s="72"/>
      <c r="BD2383" s="72"/>
      <c r="BE2383" s="72"/>
    </row>
    <row r="2384" spans="2:57" x14ac:dyDescent="0.3">
      <c r="B2384" s="232"/>
      <c r="C2384" s="150"/>
      <c r="D2384" s="214"/>
      <c r="E2384" s="70"/>
      <c r="F2384" s="70"/>
      <c r="G2384" s="70"/>
      <c r="H2384" s="70"/>
      <c r="I2384" s="73"/>
      <c r="J2384" s="70"/>
      <c r="K2384" s="70"/>
      <c r="L2384" s="70"/>
      <c r="M2384" s="70"/>
      <c r="N2384" s="70"/>
      <c r="O2384" s="73"/>
      <c r="P2384" s="70"/>
      <c r="Q2384" s="70"/>
      <c r="R2384" s="70"/>
      <c r="S2384" s="70"/>
      <c r="T2384" s="70"/>
      <c r="U2384" s="70"/>
      <c r="V2384" s="70"/>
      <c r="W2384" s="73"/>
      <c r="X2384" s="70"/>
      <c r="Y2384" s="70"/>
      <c r="Z2384" s="70"/>
      <c r="AA2384" s="70"/>
      <c r="AB2384" s="70"/>
      <c r="AC2384" s="73"/>
      <c r="AD2384" s="70"/>
      <c r="AE2384" s="70"/>
      <c r="AF2384" s="70"/>
      <c r="AG2384" s="70"/>
      <c r="AH2384" s="70"/>
      <c r="AI2384" s="73"/>
      <c r="AJ2384" s="70"/>
      <c r="AK2384" s="70"/>
      <c r="AL2384" s="70"/>
      <c r="AM2384" s="70"/>
      <c r="AN2384" s="70"/>
      <c r="AO2384" s="73"/>
      <c r="AP2384" s="70"/>
      <c r="AQ2384" s="70"/>
      <c r="AR2384" s="70"/>
      <c r="AS2384" s="70"/>
      <c r="AT2384" s="70"/>
      <c r="AU2384" s="73"/>
      <c r="AV2384" s="70"/>
      <c r="AW2384" s="70"/>
      <c r="AX2384" s="70"/>
      <c r="AY2384" s="70"/>
      <c r="AZ2384" s="70"/>
      <c r="BA2384" s="73"/>
      <c r="BB2384" s="70"/>
      <c r="BC2384" s="72"/>
      <c r="BD2384" s="72"/>
      <c r="BE2384" s="72"/>
    </row>
    <row r="2385" spans="2:57" x14ac:dyDescent="0.3">
      <c r="B2385" s="232"/>
      <c r="C2385" s="150"/>
      <c r="D2385" s="214"/>
      <c r="E2385" s="70"/>
      <c r="F2385" s="70"/>
      <c r="G2385" s="70"/>
      <c r="H2385" s="70"/>
      <c r="I2385" s="73"/>
      <c r="J2385" s="70"/>
      <c r="K2385" s="70"/>
      <c r="L2385" s="70"/>
      <c r="M2385" s="70"/>
      <c r="N2385" s="70"/>
      <c r="O2385" s="73"/>
      <c r="P2385" s="70"/>
      <c r="Q2385" s="70"/>
      <c r="R2385" s="70"/>
      <c r="S2385" s="70"/>
      <c r="T2385" s="70"/>
      <c r="U2385" s="70"/>
      <c r="V2385" s="70"/>
      <c r="W2385" s="73"/>
      <c r="X2385" s="70"/>
      <c r="Y2385" s="70"/>
      <c r="Z2385" s="70"/>
      <c r="AA2385" s="70"/>
      <c r="AB2385" s="70"/>
      <c r="AC2385" s="73"/>
      <c r="AD2385" s="70"/>
      <c r="AE2385" s="70"/>
      <c r="AF2385" s="70"/>
      <c r="AG2385" s="70"/>
      <c r="AH2385" s="70"/>
      <c r="AI2385" s="73"/>
      <c r="AJ2385" s="70"/>
      <c r="AK2385" s="70"/>
      <c r="AL2385" s="70"/>
      <c r="AM2385" s="70"/>
      <c r="AN2385" s="70"/>
      <c r="AO2385" s="73"/>
      <c r="AP2385" s="70"/>
      <c r="AQ2385" s="70"/>
      <c r="AR2385" s="70"/>
      <c r="AS2385" s="70"/>
      <c r="AT2385" s="70"/>
      <c r="AU2385" s="73"/>
      <c r="AV2385" s="70"/>
      <c r="AW2385" s="70"/>
      <c r="AX2385" s="70"/>
      <c r="AY2385" s="70"/>
      <c r="AZ2385" s="70"/>
      <c r="BA2385" s="73"/>
      <c r="BB2385" s="70"/>
      <c r="BC2385" s="72"/>
      <c r="BD2385" s="72"/>
      <c r="BE2385" s="72"/>
    </row>
    <row r="2386" spans="2:57" x14ac:dyDescent="0.3">
      <c r="B2386" s="232"/>
      <c r="C2386" s="150"/>
      <c r="D2386" s="214"/>
      <c r="E2386" s="70"/>
      <c r="F2386" s="70"/>
      <c r="G2386" s="70"/>
      <c r="H2386" s="70"/>
      <c r="I2386" s="73"/>
      <c r="J2386" s="70"/>
      <c r="K2386" s="70"/>
      <c r="L2386" s="70"/>
      <c r="M2386" s="70"/>
      <c r="N2386" s="70"/>
      <c r="O2386" s="73"/>
      <c r="P2386" s="70"/>
      <c r="Q2386" s="70"/>
      <c r="R2386" s="70"/>
      <c r="S2386" s="70"/>
      <c r="T2386" s="70"/>
      <c r="U2386" s="70"/>
      <c r="V2386" s="70"/>
      <c r="W2386" s="73"/>
      <c r="X2386" s="70"/>
      <c r="Y2386" s="70"/>
      <c r="Z2386" s="70"/>
      <c r="AA2386" s="70"/>
      <c r="AB2386" s="70"/>
      <c r="AC2386" s="73"/>
      <c r="AD2386" s="70"/>
      <c r="AE2386" s="70"/>
      <c r="AF2386" s="70"/>
      <c r="AG2386" s="70"/>
      <c r="AH2386" s="70"/>
      <c r="AI2386" s="73"/>
      <c r="AJ2386" s="70"/>
      <c r="AK2386" s="70"/>
      <c r="AL2386" s="70"/>
      <c r="AM2386" s="70"/>
      <c r="AN2386" s="70"/>
      <c r="AO2386" s="73"/>
      <c r="AP2386" s="70"/>
      <c r="AQ2386" s="70"/>
      <c r="AR2386" s="70"/>
      <c r="AS2386" s="70"/>
      <c r="AT2386" s="70"/>
      <c r="AU2386" s="73"/>
      <c r="AV2386" s="70"/>
      <c r="AW2386" s="70"/>
      <c r="AX2386" s="70"/>
      <c r="AY2386" s="70"/>
      <c r="AZ2386" s="70"/>
      <c r="BA2386" s="73"/>
      <c r="BB2386" s="70"/>
      <c r="BC2386" s="72"/>
      <c r="BD2386" s="72"/>
      <c r="BE2386" s="72"/>
    </row>
    <row r="2387" spans="2:57" x14ac:dyDescent="0.3">
      <c r="B2387" s="232"/>
      <c r="C2387" s="150"/>
      <c r="D2387" s="214"/>
      <c r="E2387" s="70"/>
      <c r="F2387" s="70"/>
      <c r="G2387" s="70"/>
      <c r="H2387" s="70"/>
      <c r="I2387" s="73"/>
      <c r="J2387" s="70"/>
      <c r="K2387" s="70"/>
      <c r="L2387" s="70"/>
      <c r="M2387" s="70"/>
      <c r="N2387" s="70"/>
      <c r="O2387" s="73"/>
      <c r="P2387" s="70"/>
      <c r="Q2387" s="70"/>
      <c r="R2387" s="70"/>
      <c r="S2387" s="70"/>
      <c r="T2387" s="70"/>
      <c r="U2387" s="70"/>
      <c r="V2387" s="70"/>
      <c r="W2387" s="73"/>
      <c r="X2387" s="70"/>
      <c r="Y2387" s="70"/>
      <c r="Z2387" s="70"/>
      <c r="AA2387" s="70"/>
      <c r="AB2387" s="70"/>
      <c r="AC2387" s="73"/>
      <c r="AD2387" s="70"/>
      <c r="AE2387" s="70"/>
      <c r="AF2387" s="70"/>
      <c r="AG2387" s="70"/>
      <c r="AH2387" s="70"/>
      <c r="AI2387" s="73"/>
      <c r="AJ2387" s="70"/>
      <c r="AK2387" s="70"/>
      <c r="AL2387" s="70"/>
      <c r="AM2387" s="70"/>
      <c r="AN2387" s="70"/>
      <c r="AO2387" s="73"/>
      <c r="AP2387" s="70"/>
      <c r="AQ2387" s="70"/>
      <c r="AR2387" s="70"/>
      <c r="AS2387" s="70"/>
      <c r="AT2387" s="70"/>
      <c r="AU2387" s="73"/>
      <c r="AV2387" s="70"/>
      <c r="AW2387" s="70"/>
      <c r="AX2387" s="70"/>
      <c r="AY2387" s="70"/>
      <c r="AZ2387" s="70"/>
      <c r="BA2387" s="73"/>
      <c r="BB2387" s="70"/>
      <c r="BC2387" s="72"/>
      <c r="BD2387" s="72"/>
      <c r="BE2387" s="72"/>
    </row>
    <row r="2388" spans="2:57" x14ac:dyDescent="0.3">
      <c r="B2388" s="232"/>
      <c r="C2388" s="150"/>
      <c r="D2388" s="214"/>
      <c r="E2388" s="70"/>
      <c r="F2388" s="70"/>
      <c r="G2388" s="70"/>
      <c r="H2388" s="70"/>
      <c r="I2388" s="73"/>
      <c r="J2388" s="70"/>
      <c r="K2388" s="70"/>
      <c r="L2388" s="70"/>
      <c r="M2388" s="70"/>
      <c r="N2388" s="70"/>
      <c r="O2388" s="73"/>
      <c r="P2388" s="70"/>
      <c r="Q2388" s="70"/>
      <c r="R2388" s="70"/>
      <c r="S2388" s="70"/>
      <c r="T2388" s="70"/>
      <c r="U2388" s="70"/>
      <c r="V2388" s="70"/>
      <c r="W2388" s="73"/>
      <c r="X2388" s="70"/>
      <c r="Y2388" s="70"/>
      <c r="Z2388" s="70"/>
      <c r="AA2388" s="70"/>
      <c r="AB2388" s="70"/>
      <c r="AC2388" s="73"/>
      <c r="AD2388" s="70"/>
      <c r="AE2388" s="70"/>
      <c r="AF2388" s="70"/>
      <c r="AG2388" s="70"/>
      <c r="AH2388" s="70"/>
      <c r="AI2388" s="73"/>
      <c r="AJ2388" s="70"/>
      <c r="AK2388" s="70"/>
      <c r="AL2388" s="70"/>
      <c r="AM2388" s="70"/>
      <c r="AN2388" s="70"/>
      <c r="AO2388" s="73"/>
      <c r="AP2388" s="70"/>
      <c r="AQ2388" s="70"/>
      <c r="AR2388" s="70"/>
      <c r="AS2388" s="70"/>
      <c r="AT2388" s="70"/>
      <c r="AU2388" s="73"/>
      <c r="AV2388" s="70"/>
      <c r="AW2388" s="70"/>
      <c r="AX2388" s="70"/>
      <c r="AY2388" s="70"/>
      <c r="AZ2388" s="70"/>
      <c r="BA2388" s="73"/>
      <c r="BB2388" s="70"/>
      <c r="BC2388" s="72"/>
      <c r="BD2388" s="72"/>
      <c r="BE2388" s="72"/>
    </row>
    <row r="2389" spans="2:57" x14ac:dyDescent="0.3">
      <c r="B2389" s="232"/>
      <c r="C2389" s="150"/>
      <c r="D2389" s="214"/>
      <c r="E2389" s="70"/>
      <c r="F2389" s="70"/>
      <c r="G2389" s="70"/>
      <c r="H2389" s="70"/>
      <c r="I2389" s="73"/>
      <c r="J2389" s="70"/>
      <c r="K2389" s="70"/>
      <c r="L2389" s="70"/>
      <c r="M2389" s="70"/>
      <c r="N2389" s="70"/>
      <c r="O2389" s="73"/>
      <c r="P2389" s="70"/>
      <c r="Q2389" s="70"/>
      <c r="R2389" s="70"/>
      <c r="S2389" s="70"/>
      <c r="T2389" s="70"/>
      <c r="U2389" s="70"/>
      <c r="V2389" s="70"/>
      <c r="W2389" s="73"/>
      <c r="X2389" s="70"/>
      <c r="Y2389" s="70"/>
      <c r="Z2389" s="70"/>
      <c r="AA2389" s="70"/>
      <c r="AB2389" s="70"/>
      <c r="AC2389" s="73"/>
      <c r="AD2389" s="70"/>
      <c r="AE2389" s="70"/>
      <c r="AF2389" s="70"/>
      <c r="AG2389" s="70"/>
      <c r="AH2389" s="70"/>
      <c r="AI2389" s="73"/>
      <c r="AJ2389" s="70"/>
      <c r="AK2389" s="70"/>
      <c r="AL2389" s="70"/>
      <c r="AM2389" s="70"/>
      <c r="AN2389" s="70"/>
      <c r="AO2389" s="73"/>
      <c r="AP2389" s="70"/>
      <c r="AQ2389" s="70"/>
      <c r="AR2389" s="70"/>
      <c r="AS2389" s="70"/>
      <c r="AT2389" s="70"/>
      <c r="AU2389" s="73"/>
      <c r="AV2389" s="70"/>
      <c r="AW2389" s="70"/>
      <c r="AX2389" s="70"/>
      <c r="AY2389" s="70"/>
      <c r="AZ2389" s="70"/>
      <c r="BA2389" s="73"/>
      <c r="BB2389" s="70"/>
      <c r="BC2389" s="72"/>
      <c r="BD2389" s="72"/>
      <c r="BE2389" s="72"/>
    </row>
    <row r="2390" spans="2:57" x14ac:dyDescent="0.3">
      <c r="B2390" s="232"/>
      <c r="C2390" s="150"/>
      <c r="D2390" s="214"/>
      <c r="E2390" s="70"/>
      <c r="F2390" s="70"/>
      <c r="G2390" s="70"/>
      <c r="H2390" s="70"/>
      <c r="I2390" s="73"/>
      <c r="J2390" s="70"/>
      <c r="K2390" s="70"/>
      <c r="L2390" s="70"/>
      <c r="M2390" s="70"/>
      <c r="N2390" s="70"/>
      <c r="O2390" s="73"/>
      <c r="P2390" s="70"/>
      <c r="Q2390" s="70"/>
      <c r="R2390" s="70"/>
      <c r="S2390" s="70"/>
      <c r="T2390" s="70"/>
      <c r="U2390" s="70"/>
      <c r="V2390" s="70"/>
      <c r="W2390" s="73"/>
      <c r="X2390" s="70"/>
      <c r="Y2390" s="70"/>
      <c r="Z2390" s="70"/>
      <c r="AA2390" s="70"/>
      <c r="AB2390" s="70"/>
      <c r="AC2390" s="73"/>
      <c r="AD2390" s="70"/>
      <c r="AE2390" s="70"/>
      <c r="AF2390" s="70"/>
      <c r="AG2390" s="70"/>
      <c r="AH2390" s="70"/>
      <c r="AI2390" s="73"/>
      <c r="AJ2390" s="70"/>
      <c r="AK2390" s="70"/>
      <c r="AL2390" s="70"/>
      <c r="AM2390" s="70"/>
      <c r="AN2390" s="70"/>
      <c r="AO2390" s="73"/>
      <c r="AP2390" s="70"/>
      <c r="AQ2390" s="70"/>
      <c r="AR2390" s="70"/>
      <c r="AS2390" s="70"/>
      <c r="AT2390" s="70"/>
      <c r="AU2390" s="73"/>
      <c r="AV2390" s="70"/>
      <c r="AW2390" s="70"/>
      <c r="AX2390" s="70"/>
      <c r="AY2390" s="70"/>
      <c r="AZ2390" s="70"/>
      <c r="BA2390" s="73"/>
      <c r="BB2390" s="70"/>
      <c r="BC2390" s="72"/>
      <c r="BD2390" s="72"/>
      <c r="BE2390" s="72"/>
    </row>
    <row r="2391" spans="2:57" x14ac:dyDescent="0.3">
      <c r="B2391" s="232"/>
      <c r="C2391" s="150"/>
      <c r="D2391" s="214"/>
      <c r="E2391" s="70"/>
      <c r="F2391" s="70"/>
      <c r="G2391" s="70"/>
      <c r="H2391" s="70"/>
      <c r="I2391" s="73"/>
      <c r="J2391" s="70"/>
      <c r="K2391" s="70"/>
      <c r="L2391" s="70"/>
      <c r="M2391" s="70"/>
      <c r="N2391" s="70"/>
      <c r="O2391" s="73"/>
      <c r="P2391" s="70"/>
      <c r="Q2391" s="70"/>
      <c r="R2391" s="70"/>
      <c r="S2391" s="70"/>
      <c r="T2391" s="70"/>
      <c r="U2391" s="70"/>
      <c r="V2391" s="70"/>
      <c r="W2391" s="73"/>
      <c r="X2391" s="70"/>
      <c r="Y2391" s="70"/>
      <c r="Z2391" s="70"/>
      <c r="AA2391" s="70"/>
      <c r="AB2391" s="70"/>
      <c r="AC2391" s="73"/>
      <c r="AD2391" s="70"/>
      <c r="AE2391" s="70"/>
      <c r="AF2391" s="70"/>
      <c r="AG2391" s="70"/>
      <c r="AH2391" s="70"/>
      <c r="AI2391" s="73"/>
      <c r="AJ2391" s="70"/>
      <c r="AK2391" s="70"/>
      <c r="AL2391" s="70"/>
      <c r="AM2391" s="70"/>
      <c r="AN2391" s="70"/>
      <c r="AO2391" s="73"/>
      <c r="AP2391" s="70"/>
      <c r="AQ2391" s="70"/>
      <c r="AR2391" s="70"/>
      <c r="AS2391" s="70"/>
      <c r="AT2391" s="70"/>
      <c r="AU2391" s="73"/>
      <c r="AV2391" s="70"/>
      <c r="AW2391" s="70"/>
      <c r="AX2391" s="70"/>
      <c r="AY2391" s="70"/>
      <c r="AZ2391" s="70"/>
      <c r="BA2391" s="73"/>
      <c r="BB2391" s="70"/>
      <c r="BC2391" s="72"/>
      <c r="BD2391" s="72"/>
      <c r="BE2391" s="72"/>
    </row>
    <row r="2392" spans="2:57" x14ac:dyDescent="0.3">
      <c r="B2392" s="232"/>
      <c r="C2392" s="150"/>
      <c r="D2392" s="214"/>
      <c r="E2392" s="70"/>
      <c r="F2392" s="70"/>
      <c r="G2392" s="70"/>
      <c r="H2392" s="70"/>
      <c r="I2392" s="73"/>
      <c r="J2392" s="70"/>
      <c r="K2392" s="70"/>
      <c r="L2392" s="70"/>
      <c r="M2392" s="70"/>
      <c r="N2392" s="70"/>
      <c r="O2392" s="73"/>
      <c r="P2392" s="70"/>
      <c r="Q2392" s="70"/>
      <c r="R2392" s="70"/>
      <c r="S2392" s="70"/>
      <c r="T2392" s="70"/>
      <c r="U2392" s="70"/>
      <c r="V2392" s="70"/>
      <c r="W2392" s="73"/>
      <c r="X2392" s="70"/>
      <c r="Y2392" s="70"/>
      <c r="Z2392" s="70"/>
      <c r="AA2392" s="70"/>
      <c r="AB2392" s="70"/>
      <c r="AC2392" s="73"/>
      <c r="AD2392" s="70"/>
      <c r="AE2392" s="70"/>
      <c r="AF2392" s="70"/>
      <c r="AG2392" s="70"/>
      <c r="AH2392" s="70"/>
      <c r="AI2392" s="73"/>
      <c r="AJ2392" s="70"/>
      <c r="AK2392" s="70"/>
      <c r="AL2392" s="70"/>
      <c r="AM2392" s="70"/>
      <c r="AN2392" s="70"/>
      <c r="AO2392" s="73"/>
      <c r="AP2392" s="70"/>
      <c r="AQ2392" s="70"/>
      <c r="AR2392" s="70"/>
      <c r="AS2392" s="70"/>
      <c r="AT2392" s="70"/>
      <c r="AU2392" s="73"/>
      <c r="AV2392" s="70"/>
      <c r="AW2392" s="70"/>
      <c r="AX2392" s="70"/>
      <c r="AY2392" s="70"/>
      <c r="AZ2392" s="70"/>
      <c r="BA2392" s="73"/>
      <c r="BB2392" s="70"/>
      <c r="BC2392" s="72"/>
      <c r="BD2392" s="72"/>
      <c r="BE2392" s="72"/>
    </row>
    <row r="2393" spans="2:57" x14ac:dyDescent="0.3">
      <c r="B2393" s="232"/>
      <c r="C2393" s="150"/>
      <c r="D2393" s="214"/>
      <c r="E2393" s="70"/>
      <c r="F2393" s="70"/>
      <c r="G2393" s="70"/>
      <c r="H2393" s="70"/>
      <c r="I2393" s="73"/>
      <c r="J2393" s="70"/>
      <c r="K2393" s="70"/>
      <c r="L2393" s="70"/>
      <c r="M2393" s="70"/>
      <c r="N2393" s="70"/>
      <c r="O2393" s="73"/>
      <c r="P2393" s="70"/>
      <c r="Q2393" s="70"/>
      <c r="R2393" s="70"/>
      <c r="S2393" s="70"/>
      <c r="T2393" s="70"/>
      <c r="U2393" s="70"/>
      <c r="V2393" s="70"/>
      <c r="W2393" s="73"/>
      <c r="X2393" s="70"/>
      <c r="Y2393" s="70"/>
      <c r="Z2393" s="70"/>
      <c r="AA2393" s="70"/>
      <c r="AB2393" s="70"/>
      <c r="AC2393" s="73"/>
      <c r="AD2393" s="70"/>
      <c r="AE2393" s="70"/>
      <c r="AF2393" s="70"/>
      <c r="AG2393" s="70"/>
      <c r="AH2393" s="70"/>
      <c r="AI2393" s="73"/>
      <c r="AJ2393" s="70"/>
      <c r="AK2393" s="70"/>
      <c r="AL2393" s="70"/>
      <c r="AM2393" s="70"/>
      <c r="AN2393" s="70"/>
      <c r="AO2393" s="73"/>
      <c r="AP2393" s="70"/>
      <c r="AQ2393" s="70"/>
      <c r="AR2393" s="70"/>
      <c r="AS2393" s="70"/>
      <c r="AT2393" s="70"/>
      <c r="AU2393" s="73"/>
      <c r="AV2393" s="70"/>
      <c r="AW2393" s="70"/>
      <c r="AX2393" s="70"/>
      <c r="AY2393" s="70"/>
      <c r="AZ2393" s="70"/>
      <c r="BA2393" s="73"/>
      <c r="BB2393" s="70"/>
      <c r="BC2393" s="72"/>
      <c r="BD2393" s="72"/>
      <c r="BE2393" s="72"/>
    </row>
    <row r="2394" spans="2:57" x14ac:dyDescent="0.3">
      <c r="B2394" s="232"/>
      <c r="C2394" s="150"/>
      <c r="D2394" s="214"/>
      <c r="E2394" s="70"/>
      <c r="F2394" s="70"/>
      <c r="G2394" s="70"/>
      <c r="H2394" s="70"/>
      <c r="I2394" s="73"/>
      <c r="J2394" s="70"/>
      <c r="K2394" s="70"/>
      <c r="L2394" s="70"/>
      <c r="M2394" s="70"/>
      <c r="N2394" s="70"/>
      <c r="O2394" s="73"/>
      <c r="P2394" s="70"/>
      <c r="Q2394" s="70"/>
      <c r="R2394" s="70"/>
      <c r="S2394" s="70"/>
      <c r="T2394" s="70"/>
      <c r="U2394" s="70"/>
      <c r="V2394" s="70"/>
      <c r="W2394" s="73"/>
      <c r="X2394" s="70"/>
      <c r="Y2394" s="70"/>
      <c r="Z2394" s="70"/>
      <c r="AA2394" s="70"/>
      <c r="AB2394" s="70"/>
      <c r="AC2394" s="73"/>
      <c r="AD2394" s="70"/>
      <c r="AE2394" s="70"/>
      <c r="AF2394" s="70"/>
      <c r="AG2394" s="70"/>
      <c r="AH2394" s="70"/>
      <c r="AI2394" s="73"/>
      <c r="AJ2394" s="70"/>
      <c r="AK2394" s="70"/>
      <c r="AL2394" s="70"/>
      <c r="AM2394" s="70"/>
      <c r="AN2394" s="70"/>
      <c r="AO2394" s="73"/>
      <c r="AP2394" s="70"/>
      <c r="AQ2394" s="70"/>
      <c r="AR2394" s="70"/>
      <c r="AS2394" s="70"/>
      <c r="AT2394" s="70"/>
      <c r="AU2394" s="73"/>
      <c r="AV2394" s="70"/>
      <c r="AW2394" s="70"/>
      <c r="AX2394" s="70"/>
      <c r="AY2394" s="70"/>
      <c r="AZ2394" s="70"/>
      <c r="BA2394" s="73"/>
      <c r="BB2394" s="70"/>
      <c r="BC2394" s="72"/>
      <c r="BD2394" s="72"/>
      <c r="BE2394" s="72"/>
    </row>
    <row r="2395" spans="2:57" x14ac:dyDescent="0.3">
      <c r="B2395" s="232"/>
      <c r="C2395" s="150"/>
      <c r="D2395" s="214"/>
      <c r="E2395" s="70"/>
      <c r="F2395" s="70"/>
      <c r="G2395" s="70"/>
      <c r="H2395" s="70"/>
      <c r="I2395" s="73"/>
      <c r="J2395" s="70"/>
      <c r="K2395" s="70"/>
      <c r="L2395" s="70"/>
      <c r="M2395" s="70"/>
      <c r="N2395" s="70"/>
      <c r="O2395" s="73"/>
      <c r="P2395" s="70"/>
      <c r="Q2395" s="70"/>
      <c r="R2395" s="70"/>
      <c r="S2395" s="70"/>
      <c r="T2395" s="70"/>
      <c r="U2395" s="70"/>
      <c r="V2395" s="70"/>
      <c r="W2395" s="73"/>
      <c r="X2395" s="70"/>
      <c r="Y2395" s="70"/>
      <c r="Z2395" s="70"/>
      <c r="AA2395" s="70"/>
      <c r="AB2395" s="70"/>
      <c r="AC2395" s="73"/>
      <c r="AD2395" s="70"/>
      <c r="AE2395" s="70"/>
      <c r="AF2395" s="70"/>
      <c r="AG2395" s="70"/>
      <c r="AH2395" s="70"/>
      <c r="AI2395" s="73"/>
      <c r="AJ2395" s="70"/>
      <c r="AK2395" s="70"/>
      <c r="AL2395" s="70"/>
      <c r="AM2395" s="70"/>
      <c r="AN2395" s="70"/>
      <c r="AO2395" s="73"/>
      <c r="AP2395" s="70"/>
      <c r="AQ2395" s="70"/>
      <c r="AR2395" s="70"/>
      <c r="AS2395" s="70"/>
      <c r="AT2395" s="70"/>
      <c r="AU2395" s="73"/>
      <c r="AV2395" s="70"/>
      <c r="AW2395" s="70"/>
      <c r="AX2395" s="70"/>
      <c r="AY2395" s="70"/>
      <c r="AZ2395" s="70"/>
      <c r="BA2395" s="73"/>
      <c r="BB2395" s="70"/>
      <c r="BC2395" s="72"/>
      <c r="BD2395" s="72"/>
      <c r="BE2395" s="72"/>
    </row>
    <row r="2396" spans="2:57" x14ac:dyDescent="0.3">
      <c r="B2396" s="232"/>
      <c r="C2396" s="150"/>
      <c r="D2396" s="214"/>
      <c r="E2396" s="70"/>
      <c r="F2396" s="70"/>
      <c r="G2396" s="70"/>
      <c r="H2396" s="70"/>
      <c r="I2396" s="73"/>
      <c r="J2396" s="70"/>
      <c r="K2396" s="70"/>
      <c r="L2396" s="70"/>
      <c r="M2396" s="70"/>
      <c r="N2396" s="70"/>
      <c r="O2396" s="73"/>
      <c r="P2396" s="70"/>
      <c r="Q2396" s="70"/>
      <c r="R2396" s="70"/>
      <c r="S2396" s="70"/>
      <c r="T2396" s="70"/>
      <c r="U2396" s="70"/>
      <c r="V2396" s="70"/>
      <c r="W2396" s="73"/>
      <c r="X2396" s="70"/>
      <c r="Y2396" s="70"/>
      <c r="Z2396" s="70"/>
      <c r="AA2396" s="70"/>
      <c r="AB2396" s="70"/>
      <c r="AC2396" s="73"/>
      <c r="AD2396" s="70"/>
      <c r="AE2396" s="70"/>
      <c r="AF2396" s="70"/>
      <c r="AG2396" s="70"/>
      <c r="AH2396" s="70"/>
      <c r="AI2396" s="73"/>
      <c r="AJ2396" s="70"/>
      <c r="AK2396" s="70"/>
      <c r="AL2396" s="70"/>
      <c r="AM2396" s="70"/>
      <c r="AN2396" s="70"/>
      <c r="AO2396" s="73"/>
      <c r="AP2396" s="70"/>
      <c r="AQ2396" s="70"/>
      <c r="AR2396" s="70"/>
      <c r="AS2396" s="70"/>
      <c r="AT2396" s="70"/>
      <c r="AU2396" s="73"/>
      <c r="AV2396" s="70"/>
      <c r="AW2396" s="70"/>
      <c r="AX2396" s="70"/>
      <c r="AY2396" s="70"/>
      <c r="AZ2396" s="70"/>
      <c r="BA2396" s="73"/>
      <c r="BB2396" s="70"/>
      <c r="BC2396" s="72"/>
      <c r="BD2396" s="72"/>
      <c r="BE2396" s="72"/>
    </row>
    <row r="2397" spans="2:57" x14ac:dyDescent="0.3">
      <c r="B2397" s="232"/>
      <c r="C2397" s="150"/>
      <c r="D2397" s="214"/>
      <c r="E2397" s="70"/>
      <c r="F2397" s="70"/>
      <c r="G2397" s="70"/>
      <c r="H2397" s="70"/>
      <c r="I2397" s="73"/>
      <c r="J2397" s="70"/>
      <c r="K2397" s="70"/>
      <c r="L2397" s="70"/>
      <c r="M2397" s="70"/>
      <c r="N2397" s="70"/>
      <c r="O2397" s="73"/>
      <c r="P2397" s="70"/>
      <c r="Q2397" s="70"/>
      <c r="R2397" s="70"/>
      <c r="S2397" s="70"/>
      <c r="T2397" s="70"/>
      <c r="U2397" s="70"/>
      <c r="V2397" s="70"/>
      <c r="W2397" s="73"/>
      <c r="X2397" s="70"/>
      <c r="Y2397" s="70"/>
      <c r="Z2397" s="70"/>
      <c r="AA2397" s="70"/>
      <c r="AB2397" s="70"/>
      <c r="AC2397" s="73"/>
      <c r="AD2397" s="70"/>
      <c r="AE2397" s="70"/>
      <c r="AF2397" s="70"/>
      <c r="AG2397" s="70"/>
      <c r="AH2397" s="70"/>
      <c r="AI2397" s="73"/>
      <c r="AJ2397" s="70"/>
      <c r="AK2397" s="70"/>
      <c r="AL2397" s="70"/>
      <c r="AM2397" s="70"/>
      <c r="AN2397" s="70"/>
      <c r="AO2397" s="73"/>
      <c r="AP2397" s="70"/>
      <c r="AQ2397" s="70"/>
      <c r="AR2397" s="70"/>
      <c r="AS2397" s="70"/>
      <c r="AT2397" s="70"/>
      <c r="AU2397" s="73"/>
      <c r="AV2397" s="70"/>
      <c r="AW2397" s="70"/>
      <c r="AX2397" s="70"/>
      <c r="AY2397" s="70"/>
      <c r="AZ2397" s="70"/>
      <c r="BA2397" s="73"/>
      <c r="BB2397" s="70"/>
      <c r="BC2397" s="72"/>
      <c r="BD2397" s="72"/>
      <c r="BE2397" s="72"/>
    </row>
    <row r="2398" spans="2:57" x14ac:dyDescent="0.3">
      <c r="B2398" s="232"/>
      <c r="C2398" s="150"/>
      <c r="D2398" s="214"/>
      <c r="E2398" s="70"/>
      <c r="F2398" s="70"/>
      <c r="G2398" s="70"/>
      <c r="H2398" s="70"/>
      <c r="I2398" s="73"/>
      <c r="J2398" s="70"/>
      <c r="K2398" s="70"/>
      <c r="L2398" s="70"/>
      <c r="M2398" s="70"/>
      <c r="N2398" s="70"/>
      <c r="O2398" s="73"/>
      <c r="P2398" s="70"/>
      <c r="Q2398" s="70"/>
      <c r="R2398" s="70"/>
      <c r="S2398" s="70"/>
      <c r="T2398" s="70"/>
      <c r="U2398" s="70"/>
      <c r="V2398" s="70"/>
      <c r="W2398" s="73"/>
      <c r="X2398" s="70"/>
      <c r="Y2398" s="70"/>
      <c r="Z2398" s="70"/>
      <c r="AA2398" s="70"/>
      <c r="AB2398" s="70"/>
      <c r="AC2398" s="73"/>
      <c r="AD2398" s="70"/>
      <c r="AE2398" s="70"/>
      <c r="AF2398" s="70"/>
      <c r="AG2398" s="70"/>
      <c r="AH2398" s="70"/>
      <c r="AI2398" s="73"/>
      <c r="AJ2398" s="70"/>
      <c r="AK2398" s="70"/>
      <c r="AL2398" s="70"/>
      <c r="AM2398" s="70"/>
      <c r="AN2398" s="70"/>
      <c r="AO2398" s="73"/>
      <c r="AP2398" s="70"/>
      <c r="AQ2398" s="70"/>
      <c r="AR2398" s="70"/>
      <c r="AS2398" s="70"/>
      <c r="AT2398" s="70"/>
      <c r="AU2398" s="73"/>
      <c r="AV2398" s="70"/>
      <c r="AW2398" s="70"/>
      <c r="AX2398" s="70"/>
      <c r="AY2398" s="70"/>
      <c r="AZ2398" s="70"/>
      <c r="BA2398" s="73"/>
      <c r="BB2398" s="70"/>
      <c r="BC2398" s="72"/>
      <c r="BD2398" s="72"/>
      <c r="BE2398" s="72"/>
    </row>
    <row r="2399" spans="2:57" x14ac:dyDescent="0.3">
      <c r="B2399" s="232"/>
      <c r="C2399" s="150"/>
      <c r="D2399" s="214"/>
      <c r="E2399" s="70"/>
      <c r="F2399" s="70"/>
      <c r="G2399" s="70"/>
      <c r="H2399" s="70"/>
      <c r="I2399" s="73"/>
      <c r="J2399" s="70"/>
      <c r="K2399" s="70"/>
      <c r="L2399" s="70"/>
      <c r="M2399" s="70"/>
      <c r="N2399" s="70"/>
      <c r="O2399" s="73"/>
      <c r="P2399" s="70"/>
      <c r="Q2399" s="70"/>
      <c r="R2399" s="70"/>
      <c r="S2399" s="70"/>
      <c r="T2399" s="70"/>
      <c r="U2399" s="70"/>
      <c r="V2399" s="70"/>
      <c r="W2399" s="73"/>
      <c r="X2399" s="70"/>
      <c r="Y2399" s="70"/>
      <c r="Z2399" s="70"/>
      <c r="AA2399" s="70"/>
      <c r="AB2399" s="70"/>
      <c r="AC2399" s="73"/>
      <c r="AD2399" s="70"/>
      <c r="AE2399" s="70"/>
      <c r="AF2399" s="70"/>
      <c r="AG2399" s="70"/>
      <c r="AH2399" s="70"/>
      <c r="AI2399" s="73"/>
      <c r="AJ2399" s="70"/>
      <c r="AK2399" s="70"/>
      <c r="AL2399" s="70"/>
      <c r="AM2399" s="70"/>
      <c r="AN2399" s="70"/>
      <c r="AO2399" s="73"/>
      <c r="AP2399" s="70"/>
      <c r="AQ2399" s="70"/>
      <c r="AR2399" s="70"/>
      <c r="AS2399" s="70"/>
      <c r="AT2399" s="70"/>
      <c r="AU2399" s="73"/>
      <c r="AV2399" s="70"/>
      <c r="AW2399" s="70"/>
      <c r="AX2399" s="70"/>
      <c r="AY2399" s="70"/>
      <c r="AZ2399" s="70"/>
      <c r="BA2399" s="73"/>
      <c r="BB2399" s="70"/>
      <c r="BC2399" s="72"/>
      <c r="BD2399" s="72"/>
      <c r="BE2399" s="72"/>
    </row>
    <row r="2400" spans="2:57" x14ac:dyDescent="0.3">
      <c r="B2400" s="232"/>
      <c r="C2400" s="150"/>
      <c r="D2400" s="214"/>
      <c r="E2400" s="70"/>
      <c r="F2400" s="70"/>
      <c r="G2400" s="70"/>
      <c r="H2400" s="70"/>
      <c r="I2400" s="73"/>
      <c r="J2400" s="70"/>
      <c r="K2400" s="70"/>
      <c r="L2400" s="70"/>
      <c r="M2400" s="70"/>
      <c r="N2400" s="70"/>
      <c r="O2400" s="73"/>
      <c r="P2400" s="70"/>
      <c r="Q2400" s="70"/>
      <c r="R2400" s="70"/>
      <c r="S2400" s="70"/>
      <c r="T2400" s="70"/>
      <c r="U2400" s="70"/>
      <c r="V2400" s="70"/>
      <c r="W2400" s="73"/>
      <c r="X2400" s="70"/>
      <c r="Y2400" s="70"/>
      <c r="Z2400" s="70"/>
      <c r="AA2400" s="70"/>
      <c r="AB2400" s="70"/>
      <c r="AC2400" s="73"/>
      <c r="AD2400" s="70"/>
      <c r="AE2400" s="70"/>
      <c r="AF2400" s="70"/>
      <c r="AG2400" s="70"/>
      <c r="AH2400" s="70"/>
      <c r="AI2400" s="73"/>
      <c r="AJ2400" s="70"/>
      <c r="AK2400" s="70"/>
      <c r="AL2400" s="70"/>
      <c r="AM2400" s="70"/>
      <c r="AN2400" s="70"/>
      <c r="AO2400" s="73"/>
      <c r="AP2400" s="70"/>
      <c r="AQ2400" s="70"/>
      <c r="AR2400" s="70"/>
      <c r="AS2400" s="70"/>
      <c r="AT2400" s="70"/>
      <c r="AU2400" s="73"/>
      <c r="AV2400" s="70"/>
      <c r="AW2400" s="70"/>
      <c r="AX2400" s="70"/>
      <c r="AY2400" s="70"/>
      <c r="AZ2400" s="70"/>
      <c r="BA2400" s="73"/>
      <c r="BB2400" s="70"/>
      <c r="BC2400" s="72"/>
      <c r="BD2400" s="72"/>
      <c r="BE2400" s="72"/>
    </row>
    <row r="2401" spans="2:57" x14ac:dyDescent="0.3">
      <c r="B2401" s="232"/>
      <c r="C2401" s="150"/>
      <c r="D2401" s="214"/>
      <c r="E2401" s="70"/>
      <c r="F2401" s="70"/>
      <c r="G2401" s="70"/>
      <c r="H2401" s="70"/>
      <c r="I2401" s="73"/>
      <c r="J2401" s="70"/>
      <c r="K2401" s="70"/>
      <c r="L2401" s="70"/>
      <c r="M2401" s="70"/>
      <c r="N2401" s="70"/>
      <c r="O2401" s="73"/>
      <c r="P2401" s="70"/>
      <c r="Q2401" s="70"/>
      <c r="R2401" s="70"/>
      <c r="S2401" s="70"/>
      <c r="T2401" s="70"/>
      <c r="U2401" s="70"/>
      <c r="V2401" s="70"/>
      <c r="W2401" s="73"/>
      <c r="X2401" s="70"/>
      <c r="Y2401" s="70"/>
      <c r="Z2401" s="70"/>
      <c r="AA2401" s="70"/>
      <c r="AB2401" s="70"/>
      <c r="AC2401" s="73"/>
      <c r="AD2401" s="70"/>
      <c r="AE2401" s="70"/>
      <c r="AF2401" s="70"/>
      <c r="AG2401" s="70"/>
      <c r="AH2401" s="70"/>
      <c r="AI2401" s="73"/>
      <c r="AJ2401" s="70"/>
      <c r="AK2401" s="70"/>
      <c r="AL2401" s="70"/>
      <c r="AM2401" s="70"/>
      <c r="AN2401" s="70"/>
      <c r="AO2401" s="73"/>
      <c r="AP2401" s="70"/>
      <c r="AQ2401" s="70"/>
      <c r="AR2401" s="70"/>
      <c r="AS2401" s="70"/>
      <c r="AT2401" s="70"/>
      <c r="AU2401" s="73"/>
      <c r="AV2401" s="70"/>
      <c r="AW2401" s="70"/>
      <c r="AX2401" s="70"/>
      <c r="AY2401" s="70"/>
      <c r="AZ2401" s="70"/>
      <c r="BA2401" s="73"/>
      <c r="BB2401" s="70"/>
      <c r="BC2401" s="72"/>
      <c r="BD2401" s="72"/>
      <c r="BE2401" s="72"/>
    </row>
    <row r="2402" spans="2:57" x14ac:dyDescent="0.3">
      <c r="B2402" s="232"/>
      <c r="C2402" s="150"/>
      <c r="D2402" s="214"/>
      <c r="E2402" s="70"/>
      <c r="F2402" s="70"/>
      <c r="G2402" s="70"/>
      <c r="H2402" s="70"/>
      <c r="I2402" s="73"/>
      <c r="J2402" s="70"/>
      <c r="K2402" s="70"/>
      <c r="L2402" s="70"/>
      <c r="M2402" s="70"/>
      <c r="N2402" s="70"/>
      <c r="O2402" s="73"/>
      <c r="P2402" s="70"/>
      <c r="Q2402" s="70"/>
      <c r="R2402" s="70"/>
      <c r="S2402" s="70"/>
      <c r="T2402" s="70"/>
      <c r="U2402" s="70"/>
      <c r="V2402" s="70"/>
      <c r="W2402" s="73"/>
      <c r="X2402" s="70"/>
      <c r="Y2402" s="70"/>
      <c r="Z2402" s="70"/>
      <c r="AA2402" s="70"/>
      <c r="AB2402" s="70"/>
      <c r="AC2402" s="73"/>
      <c r="AD2402" s="70"/>
      <c r="AE2402" s="70"/>
      <c r="AF2402" s="70"/>
      <c r="AG2402" s="70"/>
      <c r="AH2402" s="70"/>
      <c r="AI2402" s="73"/>
      <c r="AJ2402" s="70"/>
      <c r="AK2402" s="70"/>
      <c r="AL2402" s="70"/>
      <c r="AM2402" s="70"/>
      <c r="AN2402" s="70"/>
      <c r="AO2402" s="73"/>
      <c r="AP2402" s="70"/>
      <c r="AQ2402" s="70"/>
      <c r="AR2402" s="70"/>
      <c r="AS2402" s="70"/>
      <c r="AT2402" s="70"/>
      <c r="AU2402" s="73"/>
      <c r="AV2402" s="70"/>
      <c r="AW2402" s="70"/>
      <c r="AX2402" s="70"/>
      <c r="AY2402" s="70"/>
      <c r="AZ2402" s="70"/>
      <c r="BA2402" s="73"/>
      <c r="BB2402" s="70"/>
      <c r="BC2402" s="72"/>
      <c r="BD2402" s="72"/>
      <c r="BE2402" s="72"/>
    </row>
    <row r="2403" spans="2:57" x14ac:dyDescent="0.3">
      <c r="B2403" s="232"/>
      <c r="C2403" s="150"/>
      <c r="D2403" s="214"/>
      <c r="E2403" s="70"/>
      <c r="F2403" s="70"/>
      <c r="G2403" s="70"/>
      <c r="H2403" s="70"/>
      <c r="I2403" s="73"/>
      <c r="J2403" s="70"/>
      <c r="K2403" s="70"/>
      <c r="L2403" s="70"/>
      <c r="M2403" s="70"/>
      <c r="N2403" s="70"/>
      <c r="O2403" s="73"/>
      <c r="P2403" s="70"/>
      <c r="Q2403" s="70"/>
      <c r="R2403" s="70"/>
      <c r="S2403" s="70"/>
      <c r="T2403" s="70"/>
      <c r="U2403" s="70"/>
      <c r="V2403" s="70"/>
      <c r="W2403" s="73"/>
      <c r="X2403" s="70"/>
      <c r="Y2403" s="70"/>
      <c r="Z2403" s="70"/>
      <c r="AA2403" s="70"/>
      <c r="AB2403" s="70"/>
      <c r="AC2403" s="73"/>
      <c r="AD2403" s="70"/>
      <c r="AE2403" s="70"/>
      <c r="AF2403" s="70"/>
      <c r="AG2403" s="70"/>
      <c r="AH2403" s="70"/>
      <c r="AI2403" s="73"/>
      <c r="AJ2403" s="70"/>
      <c r="AK2403" s="70"/>
      <c r="AL2403" s="70"/>
      <c r="AM2403" s="70"/>
      <c r="AN2403" s="70"/>
      <c r="AO2403" s="73"/>
      <c r="AP2403" s="70"/>
      <c r="AQ2403" s="70"/>
      <c r="AR2403" s="70"/>
      <c r="AS2403" s="70"/>
      <c r="AT2403" s="70"/>
      <c r="AU2403" s="73"/>
      <c r="AV2403" s="70"/>
      <c r="AW2403" s="70"/>
      <c r="AX2403" s="70"/>
      <c r="AY2403" s="70"/>
      <c r="AZ2403" s="70"/>
      <c r="BA2403" s="73"/>
      <c r="BB2403" s="70"/>
      <c r="BC2403" s="72"/>
      <c r="BD2403" s="72"/>
      <c r="BE2403" s="72"/>
    </row>
    <row r="2404" spans="2:57" x14ac:dyDescent="0.3">
      <c r="B2404" s="232"/>
      <c r="C2404" s="150"/>
      <c r="D2404" s="214"/>
      <c r="E2404" s="70"/>
      <c r="F2404" s="70"/>
      <c r="G2404" s="70"/>
      <c r="H2404" s="70"/>
      <c r="I2404" s="73"/>
      <c r="J2404" s="70"/>
      <c r="K2404" s="70"/>
      <c r="L2404" s="70"/>
      <c r="M2404" s="70"/>
      <c r="N2404" s="70"/>
      <c r="O2404" s="73"/>
      <c r="P2404" s="70"/>
      <c r="Q2404" s="70"/>
      <c r="R2404" s="70"/>
      <c r="S2404" s="70"/>
      <c r="T2404" s="70"/>
      <c r="U2404" s="70"/>
      <c r="V2404" s="70"/>
      <c r="W2404" s="73"/>
      <c r="X2404" s="70"/>
      <c r="Y2404" s="70"/>
      <c r="Z2404" s="70"/>
      <c r="AA2404" s="70"/>
      <c r="AB2404" s="70"/>
      <c r="AC2404" s="73"/>
      <c r="AD2404" s="70"/>
      <c r="AE2404" s="70"/>
      <c r="AF2404" s="70"/>
      <c r="AG2404" s="70"/>
      <c r="AH2404" s="70"/>
      <c r="AI2404" s="73"/>
      <c r="AJ2404" s="70"/>
      <c r="AK2404" s="70"/>
      <c r="AL2404" s="70"/>
      <c r="AM2404" s="70"/>
      <c r="AN2404" s="70"/>
      <c r="AO2404" s="73"/>
      <c r="AP2404" s="70"/>
      <c r="AQ2404" s="70"/>
      <c r="AR2404" s="70"/>
      <c r="AS2404" s="70"/>
      <c r="AT2404" s="70"/>
      <c r="AU2404" s="73"/>
      <c r="AV2404" s="70"/>
      <c r="AW2404" s="70"/>
      <c r="AX2404" s="70"/>
      <c r="AY2404" s="70"/>
      <c r="AZ2404" s="70"/>
      <c r="BA2404" s="73"/>
      <c r="BB2404" s="70"/>
      <c r="BC2404" s="72"/>
      <c r="BD2404" s="72"/>
      <c r="BE2404" s="72"/>
    </row>
    <row r="2405" spans="2:57" x14ac:dyDescent="0.3">
      <c r="B2405" s="232"/>
      <c r="C2405" s="150"/>
      <c r="D2405" s="214"/>
      <c r="E2405" s="70"/>
      <c r="F2405" s="70"/>
      <c r="G2405" s="70"/>
      <c r="H2405" s="70"/>
      <c r="I2405" s="73"/>
      <c r="J2405" s="70"/>
      <c r="K2405" s="70"/>
      <c r="L2405" s="70"/>
      <c r="M2405" s="70"/>
      <c r="N2405" s="70"/>
      <c r="O2405" s="73"/>
      <c r="P2405" s="70"/>
      <c r="Q2405" s="70"/>
      <c r="R2405" s="70"/>
      <c r="S2405" s="70"/>
      <c r="T2405" s="70"/>
      <c r="U2405" s="70"/>
      <c r="V2405" s="70"/>
      <c r="W2405" s="73"/>
      <c r="X2405" s="70"/>
      <c r="Y2405" s="70"/>
      <c r="Z2405" s="70"/>
      <c r="AA2405" s="70"/>
      <c r="AB2405" s="70"/>
      <c r="AC2405" s="73"/>
      <c r="AD2405" s="70"/>
      <c r="AE2405" s="70"/>
      <c r="AF2405" s="70"/>
      <c r="AG2405" s="70"/>
      <c r="AH2405" s="70"/>
      <c r="AI2405" s="73"/>
      <c r="AJ2405" s="70"/>
      <c r="AK2405" s="70"/>
      <c r="AL2405" s="70"/>
      <c r="AM2405" s="70"/>
      <c r="AN2405" s="70"/>
      <c r="AO2405" s="73"/>
      <c r="AP2405" s="70"/>
      <c r="AQ2405" s="70"/>
      <c r="AR2405" s="70"/>
      <c r="AS2405" s="70"/>
      <c r="AT2405" s="70"/>
      <c r="AU2405" s="73"/>
      <c r="AV2405" s="70"/>
      <c r="AW2405" s="70"/>
      <c r="AX2405" s="70"/>
      <c r="AY2405" s="70"/>
      <c r="AZ2405" s="70"/>
      <c r="BA2405" s="73"/>
      <c r="BB2405" s="70"/>
      <c r="BC2405" s="72"/>
      <c r="BD2405" s="72"/>
      <c r="BE2405" s="72"/>
    </row>
    <row r="2406" spans="2:57" x14ac:dyDescent="0.3">
      <c r="B2406" s="232"/>
      <c r="C2406" s="150"/>
      <c r="D2406" s="214"/>
      <c r="E2406" s="70"/>
      <c r="F2406" s="70"/>
      <c r="G2406" s="70"/>
      <c r="H2406" s="70"/>
      <c r="I2406" s="73"/>
      <c r="J2406" s="70"/>
      <c r="K2406" s="70"/>
      <c r="L2406" s="70"/>
      <c r="M2406" s="70"/>
      <c r="N2406" s="70"/>
      <c r="O2406" s="73"/>
      <c r="P2406" s="70"/>
      <c r="Q2406" s="70"/>
      <c r="R2406" s="70"/>
      <c r="S2406" s="70"/>
      <c r="T2406" s="70"/>
      <c r="U2406" s="70"/>
      <c r="V2406" s="70"/>
      <c r="W2406" s="73"/>
      <c r="X2406" s="70"/>
      <c r="Y2406" s="70"/>
      <c r="Z2406" s="70"/>
      <c r="AA2406" s="70"/>
      <c r="AB2406" s="70"/>
      <c r="AC2406" s="73"/>
      <c r="AD2406" s="70"/>
      <c r="AE2406" s="70"/>
      <c r="AF2406" s="70"/>
      <c r="AG2406" s="70"/>
      <c r="AH2406" s="70"/>
      <c r="AI2406" s="73"/>
      <c r="AJ2406" s="70"/>
      <c r="AK2406" s="70"/>
      <c r="AL2406" s="70"/>
      <c r="AM2406" s="70"/>
      <c r="AN2406" s="70"/>
      <c r="AO2406" s="73"/>
      <c r="AP2406" s="70"/>
      <c r="AQ2406" s="70"/>
      <c r="AR2406" s="70"/>
      <c r="AS2406" s="70"/>
      <c r="AT2406" s="70"/>
      <c r="AU2406" s="73"/>
      <c r="AV2406" s="70"/>
      <c r="AW2406" s="70"/>
      <c r="AX2406" s="70"/>
      <c r="AY2406" s="70"/>
      <c r="AZ2406" s="70"/>
      <c r="BA2406" s="73"/>
      <c r="BB2406" s="70"/>
      <c r="BC2406" s="72"/>
      <c r="BD2406" s="72"/>
      <c r="BE2406" s="72"/>
    </row>
    <row r="2407" spans="2:57" x14ac:dyDescent="0.3">
      <c r="B2407" s="232"/>
      <c r="C2407" s="150"/>
      <c r="D2407" s="214"/>
      <c r="E2407" s="70"/>
      <c r="F2407" s="70"/>
      <c r="G2407" s="70"/>
      <c r="H2407" s="70"/>
      <c r="I2407" s="73"/>
      <c r="J2407" s="70"/>
      <c r="K2407" s="70"/>
      <c r="L2407" s="70"/>
      <c r="M2407" s="70"/>
      <c r="N2407" s="70"/>
      <c r="O2407" s="73"/>
      <c r="P2407" s="70"/>
      <c r="Q2407" s="70"/>
      <c r="R2407" s="70"/>
      <c r="S2407" s="70"/>
      <c r="T2407" s="70"/>
      <c r="U2407" s="70"/>
      <c r="V2407" s="70"/>
      <c r="W2407" s="73"/>
      <c r="X2407" s="70"/>
      <c r="Y2407" s="70"/>
      <c r="Z2407" s="70"/>
      <c r="AA2407" s="70"/>
      <c r="AB2407" s="70"/>
      <c r="AC2407" s="73"/>
      <c r="AD2407" s="70"/>
      <c r="AE2407" s="70"/>
      <c r="AF2407" s="70"/>
      <c r="AG2407" s="70"/>
      <c r="AH2407" s="70"/>
      <c r="AI2407" s="73"/>
      <c r="AJ2407" s="70"/>
      <c r="AK2407" s="70"/>
      <c r="AL2407" s="70"/>
      <c r="AM2407" s="70"/>
      <c r="AN2407" s="70"/>
      <c r="AO2407" s="73"/>
      <c r="AP2407" s="70"/>
      <c r="AQ2407" s="70"/>
      <c r="AR2407" s="70"/>
      <c r="AS2407" s="70"/>
      <c r="AT2407" s="70"/>
      <c r="AU2407" s="73"/>
      <c r="AV2407" s="70"/>
      <c r="AW2407" s="70"/>
      <c r="AX2407" s="70"/>
      <c r="AY2407" s="70"/>
      <c r="AZ2407" s="70"/>
      <c r="BA2407" s="73"/>
      <c r="BB2407" s="70"/>
      <c r="BC2407" s="72"/>
      <c r="BD2407" s="72"/>
      <c r="BE2407" s="72"/>
    </row>
    <row r="2408" spans="2:57" x14ac:dyDescent="0.3">
      <c r="B2408" s="232"/>
      <c r="C2408" s="150"/>
      <c r="D2408" s="214"/>
      <c r="E2408" s="70"/>
      <c r="F2408" s="70"/>
      <c r="G2408" s="70"/>
      <c r="H2408" s="70"/>
      <c r="I2408" s="73"/>
      <c r="J2408" s="70"/>
      <c r="K2408" s="70"/>
      <c r="L2408" s="70"/>
      <c r="M2408" s="70"/>
      <c r="N2408" s="70"/>
      <c r="O2408" s="73"/>
      <c r="P2408" s="70"/>
      <c r="Q2408" s="70"/>
      <c r="R2408" s="70"/>
      <c r="S2408" s="70"/>
      <c r="T2408" s="70"/>
      <c r="U2408" s="70"/>
      <c r="V2408" s="70"/>
      <c r="W2408" s="73"/>
      <c r="X2408" s="70"/>
      <c r="Y2408" s="70"/>
      <c r="Z2408" s="70"/>
      <c r="AA2408" s="70"/>
      <c r="AB2408" s="70"/>
      <c r="AC2408" s="73"/>
      <c r="AD2408" s="70"/>
      <c r="AE2408" s="70"/>
      <c r="AF2408" s="70"/>
      <c r="AG2408" s="70"/>
      <c r="AH2408" s="70"/>
      <c r="AI2408" s="73"/>
      <c r="AJ2408" s="70"/>
      <c r="AK2408" s="70"/>
      <c r="AL2408" s="70"/>
      <c r="AM2408" s="70"/>
      <c r="AN2408" s="70"/>
      <c r="AO2408" s="73"/>
      <c r="AP2408" s="70"/>
      <c r="AQ2408" s="70"/>
      <c r="AR2408" s="70"/>
      <c r="AS2408" s="70"/>
      <c r="AT2408" s="70"/>
      <c r="AU2408" s="73"/>
      <c r="AV2408" s="70"/>
      <c r="AW2408" s="70"/>
      <c r="AX2408" s="70"/>
      <c r="AY2408" s="70"/>
      <c r="AZ2408" s="70"/>
      <c r="BA2408" s="73"/>
      <c r="BB2408" s="70"/>
      <c r="BC2408" s="72"/>
      <c r="BD2408" s="72"/>
      <c r="BE2408" s="72"/>
    </row>
    <row r="2409" spans="2:57" x14ac:dyDescent="0.3">
      <c r="B2409" s="232"/>
      <c r="C2409" s="150"/>
      <c r="D2409" s="214"/>
      <c r="E2409" s="70"/>
      <c r="F2409" s="70"/>
      <c r="G2409" s="70"/>
      <c r="H2409" s="70"/>
      <c r="I2409" s="73"/>
      <c r="J2409" s="70"/>
      <c r="K2409" s="70"/>
      <c r="L2409" s="70"/>
      <c r="M2409" s="70"/>
      <c r="N2409" s="70"/>
      <c r="O2409" s="73"/>
      <c r="P2409" s="70"/>
      <c r="Q2409" s="70"/>
      <c r="R2409" s="70"/>
      <c r="S2409" s="70"/>
      <c r="T2409" s="70"/>
      <c r="U2409" s="70"/>
      <c r="V2409" s="70"/>
      <c r="W2409" s="73"/>
      <c r="X2409" s="70"/>
      <c r="Y2409" s="70"/>
      <c r="Z2409" s="70"/>
      <c r="AA2409" s="70"/>
      <c r="AB2409" s="70"/>
      <c r="AC2409" s="73"/>
      <c r="AD2409" s="70"/>
      <c r="AE2409" s="70"/>
      <c r="AF2409" s="70"/>
      <c r="AG2409" s="70"/>
      <c r="AH2409" s="70"/>
      <c r="AI2409" s="73"/>
      <c r="AJ2409" s="70"/>
      <c r="AK2409" s="70"/>
      <c r="AL2409" s="70"/>
      <c r="AM2409" s="70"/>
      <c r="AN2409" s="70"/>
      <c r="AO2409" s="73"/>
      <c r="AP2409" s="70"/>
      <c r="AQ2409" s="70"/>
      <c r="AR2409" s="70"/>
      <c r="AS2409" s="70"/>
      <c r="AT2409" s="70"/>
      <c r="AU2409" s="73"/>
      <c r="AV2409" s="70"/>
      <c r="AW2409" s="70"/>
      <c r="AX2409" s="70"/>
      <c r="AY2409" s="70"/>
      <c r="AZ2409" s="70"/>
      <c r="BA2409" s="73"/>
      <c r="BB2409" s="70"/>
      <c r="BC2409" s="72"/>
      <c r="BD2409" s="72"/>
      <c r="BE2409" s="72"/>
    </row>
    <row r="2410" spans="2:57" x14ac:dyDescent="0.3">
      <c r="B2410" s="232"/>
      <c r="C2410" s="150"/>
      <c r="D2410" s="214"/>
      <c r="E2410" s="70"/>
      <c r="F2410" s="70"/>
      <c r="G2410" s="70"/>
      <c r="H2410" s="70"/>
      <c r="I2410" s="73"/>
      <c r="J2410" s="70"/>
      <c r="K2410" s="70"/>
      <c r="L2410" s="70"/>
      <c r="M2410" s="70"/>
      <c r="N2410" s="70"/>
      <c r="O2410" s="73"/>
      <c r="P2410" s="70"/>
      <c r="Q2410" s="70"/>
      <c r="R2410" s="70"/>
      <c r="S2410" s="70"/>
      <c r="T2410" s="70"/>
      <c r="U2410" s="70"/>
      <c r="V2410" s="70"/>
      <c r="W2410" s="73"/>
      <c r="X2410" s="70"/>
      <c r="Y2410" s="70"/>
      <c r="Z2410" s="70"/>
      <c r="AA2410" s="70"/>
      <c r="AB2410" s="70"/>
      <c r="AC2410" s="73"/>
      <c r="AD2410" s="70"/>
      <c r="AE2410" s="70"/>
      <c r="AF2410" s="70"/>
      <c r="AG2410" s="70"/>
      <c r="AH2410" s="70"/>
      <c r="AI2410" s="73"/>
      <c r="AJ2410" s="70"/>
      <c r="AK2410" s="70"/>
      <c r="AL2410" s="70"/>
      <c r="AM2410" s="70"/>
      <c r="AN2410" s="70"/>
      <c r="AO2410" s="73"/>
      <c r="AP2410" s="70"/>
      <c r="AQ2410" s="70"/>
      <c r="AR2410" s="70"/>
      <c r="AS2410" s="70"/>
      <c r="AT2410" s="70"/>
      <c r="AU2410" s="73"/>
      <c r="AV2410" s="70"/>
      <c r="AW2410" s="70"/>
      <c r="AX2410" s="70"/>
      <c r="AY2410" s="70"/>
      <c r="AZ2410" s="70"/>
      <c r="BA2410" s="73"/>
      <c r="BB2410" s="70"/>
      <c r="BC2410" s="72"/>
      <c r="BD2410" s="72"/>
      <c r="BE2410" s="72"/>
    </row>
    <row r="2411" spans="2:57" x14ac:dyDescent="0.3">
      <c r="B2411" s="232"/>
      <c r="C2411" s="150"/>
      <c r="D2411" s="214"/>
      <c r="E2411" s="70"/>
      <c r="F2411" s="70"/>
      <c r="G2411" s="70"/>
      <c r="H2411" s="70"/>
      <c r="I2411" s="73"/>
      <c r="J2411" s="70"/>
      <c r="K2411" s="70"/>
      <c r="L2411" s="70"/>
      <c r="M2411" s="70"/>
      <c r="N2411" s="70"/>
      <c r="O2411" s="73"/>
      <c r="P2411" s="70"/>
      <c r="Q2411" s="70"/>
      <c r="R2411" s="70"/>
      <c r="S2411" s="70"/>
      <c r="T2411" s="70"/>
      <c r="U2411" s="70"/>
      <c r="V2411" s="70"/>
      <c r="W2411" s="73"/>
      <c r="X2411" s="70"/>
      <c r="Y2411" s="70"/>
      <c r="Z2411" s="70"/>
      <c r="AA2411" s="70"/>
      <c r="AB2411" s="70"/>
      <c r="AC2411" s="73"/>
      <c r="AD2411" s="70"/>
      <c r="AE2411" s="70"/>
      <c r="AF2411" s="70"/>
      <c r="AG2411" s="70"/>
      <c r="AH2411" s="70"/>
      <c r="AI2411" s="73"/>
      <c r="AJ2411" s="70"/>
      <c r="AK2411" s="70"/>
      <c r="AL2411" s="70"/>
      <c r="AM2411" s="70"/>
      <c r="AN2411" s="70"/>
      <c r="AO2411" s="73"/>
      <c r="AP2411" s="70"/>
      <c r="AQ2411" s="70"/>
      <c r="AR2411" s="70"/>
      <c r="AS2411" s="70"/>
      <c r="AT2411" s="70"/>
      <c r="AU2411" s="73"/>
      <c r="AV2411" s="70"/>
      <c r="AW2411" s="70"/>
      <c r="AX2411" s="70"/>
      <c r="AY2411" s="70"/>
      <c r="AZ2411" s="70"/>
      <c r="BA2411" s="73"/>
      <c r="BB2411" s="70"/>
      <c r="BC2411" s="72"/>
      <c r="BD2411" s="72"/>
      <c r="BE2411" s="72"/>
    </row>
    <row r="2412" spans="2:57" x14ac:dyDescent="0.3">
      <c r="B2412" s="232"/>
      <c r="C2412" s="150"/>
      <c r="D2412" s="214"/>
      <c r="E2412" s="70"/>
      <c r="F2412" s="70"/>
      <c r="G2412" s="70"/>
      <c r="H2412" s="70"/>
      <c r="I2412" s="73"/>
      <c r="J2412" s="70"/>
      <c r="K2412" s="70"/>
      <c r="L2412" s="70"/>
      <c r="M2412" s="70"/>
      <c r="N2412" s="70"/>
      <c r="O2412" s="73"/>
      <c r="P2412" s="70"/>
      <c r="Q2412" s="70"/>
      <c r="R2412" s="70"/>
      <c r="S2412" s="70"/>
      <c r="T2412" s="70"/>
      <c r="U2412" s="70"/>
      <c r="V2412" s="70"/>
      <c r="W2412" s="73"/>
      <c r="X2412" s="70"/>
      <c r="Y2412" s="70"/>
      <c r="Z2412" s="70"/>
      <c r="AA2412" s="70"/>
      <c r="AB2412" s="70"/>
      <c r="AC2412" s="73"/>
      <c r="AD2412" s="70"/>
      <c r="AE2412" s="70"/>
      <c r="AF2412" s="70"/>
      <c r="AG2412" s="70"/>
      <c r="AH2412" s="70"/>
      <c r="AI2412" s="73"/>
      <c r="AJ2412" s="70"/>
      <c r="AK2412" s="70"/>
      <c r="AL2412" s="70"/>
      <c r="AM2412" s="70"/>
      <c r="AN2412" s="70"/>
      <c r="AO2412" s="73"/>
      <c r="AP2412" s="70"/>
      <c r="AQ2412" s="70"/>
      <c r="AR2412" s="70"/>
      <c r="AS2412" s="70"/>
      <c r="AT2412" s="70"/>
      <c r="AU2412" s="73"/>
      <c r="AV2412" s="70"/>
      <c r="AW2412" s="70"/>
      <c r="AX2412" s="70"/>
      <c r="AY2412" s="70"/>
      <c r="AZ2412" s="70"/>
      <c r="BA2412" s="73"/>
      <c r="BB2412" s="70"/>
      <c r="BC2412" s="72"/>
      <c r="BD2412" s="72"/>
      <c r="BE2412" s="72"/>
    </row>
    <row r="2413" spans="2:57" x14ac:dyDescent="0.3">
      <c r="B2413" s="232"/>
      <c r="C2413" s="150"/>
      <c r="D2413" s="214"/>
      <c r="E2413" s="70"/>
      <c r="F2413" s="70"/>
      <c r="G2413" s="70"/>
      <c r="H2413" s="70"/>
      <c r="I2413" s="73"/>
      <c r="J2413" s="70"/>
      <c r="K2413" s="70"/>
      <c r="L2413" s="70"/>
      <c r="M2413" s="70"/>
      <c r="N2413" s="70"/>
      <c r="O2413" s="73"/>
      <c r="P2413" s="70"/>
      <c r="Q2413" s="70"/>
      <c r="R2413" s="70"/>
      <c r="S2413" s="70"/>
      <c r="T2413" s="70"/>
      <c r="U2413" s="70"/>
      <c r="V2413" s="70"/>
      <c r="W2413" s="73"/>
      <c r="X2413" s="70"/>
      <c r="Y2413" s="70"/>
      <c r="Z2413" s="70"/>
      <c r="AA2413" s="70"/>
      <c r="AB2413" s="70"/>
      <c r="AC2413" s="73"/>
      <c r="AD2413" s="70"/>
      <c r="AE2413" s="70"/>
      <c r="AF2413" s="70"/>
      <c r="AG2413" s="70"/>
      <c r="AH2413" s="70"/>
      <c r="AI2413" s="73"/>
      <c r="AJ2413" s="70"/>
      <c r="AK2413" s="70"/>
      <c r="AL2413" s="70"/>
      <c r="AM2413" s="70"/>
      <c r="AN2413" s="70"/>
      <c r="AO2413" s="73"/>
      <c r="AP2413" s="70"/>
      <c r="AQ2413" s="70"/>
      <c r="AR2413" s="70"/>
      <c r="AS2413" s="70"/>
      <c r="AT2413" s="70"/>
      <c r="AU2413" s="73"/>
      <c r="AV2413" s="70"/>
      <c r="AW2413" s="70"/>
      <c r="AX2413" s="70"/>
      <c r="AY2413" s="70"/>
      <c r="AZ2413" s="70"/>
      <c r="BA2413" s="73"/>
      <c r="BB2413" s="70"/>
      <c r="BC2413" s="72"/>
      <c r="BD2413" s="72"/>
      <c r="BE2413" s="72"/>
    </row>
    <row r="2414" spans="2:57" x14ac:dyDescent="0.3">
      <c r="B2414" s="232"/>
      <c r="C2414" s="150"/>
      <c r="D2414" s="214"/>
      <c r="E2414" s="70"/>
      <c r="F2414" s="70"/>
      <c r="G2414" s="70"/>
      <c r="H2414" s="70"/>
      <c r="I2414" s="73"/>
      <c r="J2414" s="70"/>
      <c r="K2414" s="70"/>
      <c r="L2414" s="70"/>
      <c r="M2414" s="70"/>
      <c r="N2414" s="70"/>
      <c r="O2414" s="73"/>
      <c r="P2414" s="70"/>
      <c r="Q2414" s="70"/>
      <c r="R2414" s="70"/>
      <c r="S2414" s="70"/>
      <c r="T2414" s="70"/>
      <c r="U2414" s="70"/>
      <c r="V2414" s="70"/>
      <c r="W2414" s="73"/>
      <c r="X2414" s="70"/>
      <c r="Y2414" s="70"/>
      <c r="Z2414" s="70"/>
      <c r="AA2414" s="70"/>
      <c r="AB2414" s="70"/>
      <c r="AC2414" s="73"/>
      <c r="AD2414" s="70"/>
      <c r="AE2414" s="70"/>
      <c r="AF2414" s="70"/>
      <c r="AG2414" s="70"/>
      <c r="AH2414" s="70"/>
      <c r="AI2414" s="73"/>
      <c r="AJ2414" s="70"/>
      <c r="AK2414" s="70"/>
      <c r="AL2414" s="70"/>
      <c r="AM2414" s="70"/>
      <c r="AN2414" s="70"/>
      <c r="AO2414" s="73"/>
      <c r="AP2414" s="70"/>
      <c r="AQ2414" s="70"/>
      <c r="AR2414" s="70"/>
      <c r="AS2414" s="70"/>
      <c r="AT2414" s="70"/>
      <c r="AU2414" s="73"/>
      <c r="AV2414" s="70"/>
      <c r="AW2414" s="70"/>
      <c r="AX2414" s="70"/>
      <c r="AY2414" s="70"/>
      <c r="AZ2414" s="70"/>
      <c r="BA2414" s="73"/>
      <c r="BB2414" s="70"/>
      <c r="BC2414" s="72"/>
      <c r="BD2414" s="72"/>
      <c r="BE2414" s="72"/>
    </row>
    <row r="2415" spans="2:57" x14ac:dyDescent="0.3">
      <c r="B2415" s="232"/>
      <c r="C2415" s="150"/>
      <c r="D2415" s="214"/>
      <c r="E2415" s="70"/>
      <c r="F2415" s="70"/>
      <c r="G2415" s="70"/>
      <c r="H2415" s="70"/>
      <c r="I2415" s="73"/>
      <c r="J2415" s="70"/>
      <c r="K2415" s="70"/>
      <c r="L2415" s="70"/>
      <c r="M2415" s="70"/>
      <c r="N2415" s="70"/>
      <c r="O2415" s="73"/>
      <c r="P2415" s="70"/>
      <c r="Q2415" s="70"/>
      <c r="R2415" s="70"/>
      <c r="S2415" s="70"/>
      <c r="T2415" s="70"/>
      <c r="U2415" s="70"/>
      <c r="V2415" s="70"/>
      <c r="W2415" s="73"/>
      <c r="X2415" s="70"/>
      <c r="Y2415" s="70"/>
      <c r="Z2415" s="70"/>
      <c r="AA2415" s="70"/>
      <c r="AB2415" s="70"/>
      <c r="AC2415" s="73"/>
      <c r="AD2415" s="70"/>
      <c r="AE2415" s="70"/>
      <c r="AF2415" s="70"/>
      <c r="AG2415" s="70"/>
      <c r="AH2415" s="70"/>
      <c r="AI2415" s="73"/>
      <c r="AJ2415" s="70"/>
      <c r="AK2415" s="70"/>
      <c r="AL2415" s="70"/>
      <c r="AM2415" s="70"/>
      <c r="AN2415" s="70"/>
      <c r="AO2415" s="73"/>
      <c r="AP2415" s="70"/>
      <c r="AQ2415" s="70"/>
      <c r="AR2415" s="70"/>
      <c r="AS2415" s="70"/>
      <c r="AT2415" s="70"/>
      <c r="AU2415" s="73"/>
      <c r="AV2415" s="70"/>
      <c r="AW2415" s="70"/>
      <c r="AX2415" s="70"/>
      <c r="AY2415" s="70"/>
      <c r="AZ2415" s="70"/>
      <c r="BA2415" s="73"/>
      <c r="BB2415" s="70"/>
      <c r="BC2415" s="72"/>
      <c r="BD2415" s="72"/>
      <c r="BE2415" s="72"/>
    </row>
    <row r="2416" spans="2:57" x14ac:dyDescent="0.3">
      <c r="B2416" s="232"/>
      <c r="C2416" s="150"/>
      <c r="D2416" s="214"/>
      <c r="E2416" s="70"/>
      <c r="F2416" s="70"/>
      <c r="G2416" s="70"/>
      <c r="H2416" s="70"/>
      <c r="I2416" s="73"/>
      <c r="J2416" s="70"/>
      <c r="K2416" s="70"/>
      <c r="L2416" s="70"/>
      <c r="M2416" s="70"/>
      <c r="N2416" s="70"/>
      <c r="O2416" s="73"/>
      <c r="P2416" s="70"/>
      <c r="Q2416" s="70"/>
      <c r="R2416" s="70"/>
      <c r="S2416" s="70"/>
      <c r="T2416" s="70"/>
      <c r="U2416" s="70"/>
      <c r="V2416" s="70"/>
      <c r="W2416" s="73"/>
      <c r="X2416" s="70"/>
      <c r="Y2416" s="70"/>
      <c r="Z2416" s="70"/>
      <c r="AA2416" s="70"/>
      <c r="AB2416" s="70"/>
      <c r="AC2416" s="73"/>
      <c r="AD2416" s="70"/>
      <c r="AE2416" s="70"/>
      <c r="AF2416" s="70"/>
      <c r="AG2416" s="70"/>
      <c r="AH2416" s="70"/>
      <c r="AI2416" s="73"/>
      <c r="AJ2416" s="70"/>
      <c r="AK2416" s="70"/>
      <c r="AL2416" s="70"/>
      <c r="AM2416" s="70"/>
      <c r="AN2416" s="70"/>
      <c r="AO2416" s="73"/>
      <c r="AP2416" s="70"/>
      <c r="AQ2416" s="70"/>
      <c r="AR2416" s="70"/>
      <c r="AS2416" s="70"/>
      <c r="AT2416" s="70"/>
      <c r="AU2416" s="73"/>
      <c r="AV2416" s="70"/>
      <c r="AW2416" s="70"/>
      <c r="AX2416" s="70"/>
      <c r="AY2416" s="70"/>
      <c r="AZ2416" s="70"/>
      <c r="BA2416" s="73"/>
      <c r="BB2416" s="70"/>
      <c r="BC2416" s="72"/>
      <c r="BD2416" s="72"/>
      <c r="BE2416" s="72"/>
    </row>
    <row r="2417" spans="2:57" x14ac:dyDescent="0.3">
      <c r="B2417" s="232"/>
      <c r="C2417" s="150"/>
      <c r="D2417" s="214"/>
      <c r="E2417" s="70"/>
      <c r="F2417" s="70"/>
      <c r="G2417" s="70"/>
      <c r="H2417" s="70"/>
      <c r="I2417" s="73"/>
      <c r="J2417" s="70"/>
      <c r="K2417" s="70"/>
      <c r="L2417" s="70"/>
      <c r="M2417" s="70"/>
      <c r="N2417" s="70"/>
      <c r="O2417" s="73"/>
      <c r="P2417" s="70"/>
      <c r="Q2417" s="70"/>
      <c r="R2417" s="70"/>
      <c r="S2417" s="70"/>
      <c r="T2417" s="70"/>
      <c r="U2417" s="70"/>
      <c r="V2417" s="70"/>
      <c r="W2417" s="73"/>
      <c r="X2417" s="70"/>
      <c r="Y2417" s="70"/>
      <c r="Z2417" s="70"/>
      <c r="AA2417" s="70"/>
      <c r="AB2417" s="70"/>
      <c r="AC2417" s="73"/>
      <c r="AD2417" s="70"/>
      <c r="AE2417" s="70"/>
      <c r="AF2417" s="70"/>
      <c r="AG2417" s="70"/>
      <c r="AH2417" s="70"/>
      <c r="AI2417" s="73"/>
      <c r="AJ2417" s="70"/>
      <c r="AK2417" s="70"/>
      <c r="AL2417" s="70"/>
      <c r="AM2417" s="70"/>
      <c r="AN2417" s="70"/>
      <c r="AO2417" s="73"/>
      <c r="AP2417" s="70"/>
      <c r="AQ2417" s="70"/>
      <c r="AR2417" s="70"/>
      <c r="AS2417" s="70"/>
      <c r="AT2417" s="70"/>
      <c r="AU2417" s="73"/>
      <c r="AV2417" s="70"/>
      <c r="AW2417" s="70"/>
      <c r="AX2417" s="70"/>
      <c r="AY2417" s="70"/>
      <c r="AZ2417" s="70"/>
      <c r="BA2417" s="73"/>
      <c r="BB2417" s="70"/>
      <c r="BC2417" s="72"/>
      <c r="BD2417" s="72"/>
      <c r="BE2417" s="72"/>
    </row>
    <row r="2418" spans="2:57" x14ac:dyDescent="0.3">
      <c r="B2418" s="232"/>
      <c r="C2418" s="150"/>
      <c r="D2418" s="214"/>
      <c r="E2418" s="70"/>
      <c r="F2418" s="70"/>
      <c r="G2418" s="70"/>
      <c r="H2418" s="70"/>
      <c r="I2418" s="73"/>
      <c r="J2418" s="70"/>
      <c r="K2418" s="70"/>
      <c r="L2418" s="70"/>
      <c r="M2418" s="70"/>
      <c r="N2418" s="70"/>
      <c r="O2418" s="73"/>
      <c r="P2418" s="70"/>
      <c r="Q2418" s="70"/>
      <c r="R2418" s="70"/>
      <c r="S2418" s="70"/>
      <c r="T2418" s="70"/>
      <c r="U2418" s="70"/>
      <c r="V2418" s="70"/>
      <c r="W2418" s="73"/>
      <c r="X2418" s="70"/>
      <c r="Y2418" s="70"/>
      <c r="Z2418" s="70"/>
      <c r="AA2418" s="70"/>
      <c r="AB2418" s="70"/>
      <c r="AC2418" s="73"/>
      <c r="AD2418" s="70"/>
      <c r="AE2418" s="70"/>
      <c r="AF2418" s="70"/>
      <c r="AG2418" s="70"/>
      <c r="AH2418" s="70"/>
      <c r="AI2418" s="73"/>
      <c r="AJ2418" s="70"/>
      <c r="AK2418" s="70"/>
      <c r="AL2418" s="70"/>
      <c r="AM2418" s="70"/>
      <c r="AN2418" s="70"/>
      <c r="AO2418" s="73"/>
      <c r="AP2418" s="70"/>
      <c r="AQ2418" s="70"/>
      <c r="AR2418" s="70"/>
      <c r="AS2418" s="70"/>
      <c r="AT2418" s="70"/>
      <c r="AU2418" s="73"/>
      <c r="AV2418" s="70"/>
      <c r="AW2418" s="70"/>
      <c r="AX2418" s="70"/>
      <c r="AY2418" s="70"/>
      <c r="AZ2418" s="70"/>
      <c r="BA2418" s="73"/>
      <c r="BB2418" s="70"/>
      <c r="BC2418" s="72"/>
      <c r="BD2418" s="72"/>
      <c r="BE2418" s="72"/>
    </row>
    <row r="2419" spans="2:57" x14ac:dyDescent="0.3">
      <c r="B2419" s="232"/>
      <c r="C2419" s="150"/>
      <c r="D2419" s="214"/>
      <c r="E2419" s="70"/>
      <c r="F2419" s="70"/>
      <c r="G2419" s="70"/>
      <c r="H2419" s="70"/>
      <c r="I2419" s="73"/>
      <c r="J2419" s="70"/>
      <c r="K2419" s="70"/>
      <c r="L2419" s="70"/>
      <c r="M2419" s="70"/>
      <c r="N2419" s="70"/>
      <c r="O2419" s="73"/>
      <c r="P2419" s="70"/>
      <c r="Q2419" s="70"/>
      <c r="R2419" s="70"/>
      <c r="S2419" s="70"/>
      <c r="T2419" s="70"/>
      <c r="U2419" s="70"/>
      <c r="V2419" s="70"/>
      <c r="W2419" s="73"/>
      <c r="X2419" s="70"/>
      <c r="Y2419" s="70"/>
      <c r="Z2419" s="70"/>
      <c r="AA2419" s="70"/>
      <c r="AB2419" s="70"/>
      <c r="AC2419" s="73"/>
      <c r="AD2419" s="70"/>
      <c r="AE2419" s="70"/>
      <c r="AF2419" s="70"/>
      <c r="AG2419" s="70"/>
      <c r="AH2419" s="70"/>
      <c r="AI2419" s="73"/>
      <c r="AJ2419" s="70"/>
      <c r="AK2419" s="70"/>
      <c r="AL2419" s="70"/>
      <c r="AM2419" s="70"/>
      <c r="AN2419" s="70"/>
      <c r="AO2419" s="73"/>
      <c r="AP2419" s="70"/>
      <c r="AQ2419" s="70"/>
      <c r="AR2419" s="70"/>
      <c r="AS2419" s="70"/>
      <c r="AT2419" s="70"/>
      <c r="AU2419" s="73"/>
      <c r="AV2419" s="70"/>
      <c r="AW2419" s="70"/>
      <c r="AX2419" s="70"/>
      <c r="AY2419" s="70"/>
      <c r="AZ2419" s="70"/>
      <c r="BA2419" s="73"/>
      <c r="BB2419" s="70"/>
      <c r="BC2419" s="72"/>
      <c r="BD2419" s="72"/>
      <c r="BE2419" s="72"/>
    </row>
    <row r="2420" spans="2:57" x14ac:dyDescent="0.3">
      <c r="B2420" s="232"/>
      <c r="C2420" s="150"/>
      <c r="D2420" s="214"/>
      <c r="E2420" s="70"/>
      <c r="F2420" s="70"/>
      <c r="G2420" s="70"/>
      <c r="H2420" s="70"/>
      <c r="I2420" s="73"/>
      <c r="J2420" s="70"/>
      <c r="K2420" s="70"/>
      <c r="L2420" s="70"/>
      <c r="M2420" s="70"/>
      <c r="N2420" s="70"/>
      <c r="O2420" s="73"/>
      <c r="P2420" s="70"/>
      <c r="Q2420" s="70"/>
      <c r="R2420" s="70"/>
      <c r="S2420" s="70"/>
      <c r="T2420" s="70"/>
      <c r="U2420" s="70"/>
      <c r="V2420" s="70"/>
      <c r="W2420" s="73"/>
      <c r="X2420" s="70"/>
      <c r="Y2420" s="70"/>
      <c r="Z2420" s="70"/>
      <c r="AA2420" s="70"/>
      <c r="AB2420" s="70"/>
      <c r="AC2420" s="73"/>
      <c r="AD2420" s="70"/>
      <c r="AE2420" s="70"/>
      <c r="AF2420" s="70"/>
      <c r="AG2420" s="70"/>
      <c r="AH2420" s="70"/>
      <c r="AI2420" s="73"/>
      <c r="AJ2420" s="70"/>
      <c r="AK2420" s="70"/>
      <c r="AL2420" s="70"/>
      <c r="AM2420" s="70"/>
      <c r="AN2420" s="70"/>
      <c r="AO2420" s="73"/>
      <c r="AP2420" s="70"/>
      <c r="AQ2420" s="70"/>
      <c r="AR2420" s="70"/>
      <c r="AS2420" s="70"/>
      <c r="AT2420" s="70"/>
      <c r="AU2420" s="73"/>
      <c r="AV2420" s="70"/>
      <c r="AW2420" s="70"/>
      <c r="AX2420" s="70"/>
      <c r="AY2420" s="70"/>
      <c r="AZ2420" s="70"/>
      <c r="BA2420" s="73"/>
      <c r="BB2420" s="70"/>
      <c r="BC2420" s="72"/>
      <c r="BD2420" s="72"/>
      <c r="BE2420" s="72"/>
    </row>
    <row r="2421" spans="2:57" x14ac:dyDescent="0.3">
      <c r="B2421" s="232"/>
      <c r="C2421" s="150"/>
      <c r="D2421" s="214"/>
      <c r="E2421" s="70"/>
      <c r="F2421" s="70"/>
      <c r="G2421" s="70"/>
      <c r="H2421" s="70"/>
      <c r="I2421" s="73"/>
      <c r="J2421" s="70"/>
      <c r="K2421" s="70"/>
      <c r="L2421" s="70"/>
      <c r="M2421" s="70"/>
      <c r="N2421" s="70"/>
      <c r="O2421" s="73"/>
      <c r="P2421" s="70"/>
      <c r="Q2421" s="70"/>
      <c r="R2421" s="70"/>
      <c r="S2421" s="70"/>
      <c r="T2421" s="70"/>
      <c r="U2421" s="70"/>
      <c r="V2421" s="70"/>
      <c r="W2421" s="73"/>
      <c r="X2421" s="70"/>
      <c r="Y2421" s="70"/>
      <c r="Z2421" s="70"/>
      <c r="AA2421" s="70"/>
      <c r="AB2421" s="70"/>
      <c r="AC2421" s="73"/>
      <c r="AD2421" s="70"/>
      <c r="AE2421" s="70"/>
      <c r="AF2421" s="70"/>
      <c r="AG2421" s="70"/>
      <c r="AH2421" s="70"/>
      <c r="AI2421" s="73"/>
      <c r="AJ2421" s="70"/>
      <c r="AK2421" s="70"/>
      <c r="AL2421" s="70"/>
      <c r="AM2421" s="70"/>
      <c r="AN2421" s="70"/>
      <c r="AO2421" s="73"/>
      <c r="AP2421" s="70"/>
      <c r="AQ2421" s="70"/>
      <c r="AR2421" s="70"/>
      <c r="AS2421" s="70"/>
      <c r="AT2421" s="70"/>
      <c r="AU2421" s="73"/>
      <c r="AV2421" s="70"/>
      <c r="AW2421" s="70"/>
      <c r="AX2421" s="70"/>
      <c r="AY2421" s="70"/>
      <c r="AZ2421" s="70"/>
      <c r="BA2421" s="73"/>
      <c r="BB2421" s="70"/>
      <c r="BC2421" s="72"/>
      <c r="BD2421" s="72"/>
      <c r="BE2421" s="72"/>
    </row>
    <row r="2422" spans="2:57" x14ac:dyDescent="0.3">
      <c r="B2422" s="232"/>
      <c r="C2422" s="150"/>
      <c r="D2422" s="214"/>
      <c r="E2422" s="70"/>
      <c r="F2422" s="70"/>
      <c r="G2422" s="70"/>
      <c r="H2422" s="70"/>
      <c r="I2422" s="73"/>
      <c r="J2422" s="70"/>
      <c r="K2422" s="70"/>
      <c r="L2422" s="70"/>
      <c r="M2422" s="70"/>
      <c r="N2422" s="70"/>
      <c r="O2422" s="73"/>
      <c r="P2422" s="70"/>
      <c r="Q2422" s="70"/>
      <c r="R2422" s="70"/>
      <c r="S2422" s="70"/>
      <c r="T2422" s="70"/>
      <c r="U2422" s="70"/>
      <c r="V2422" s="70"/>
      <c r="W2422" s="73"/>
      <c r="X2422" s="70"/>
      <c r="Y2422" s="70"/>
      <c r="Z2422" s="70"/>
      <c r="AA2422" s="70"/>
      <c r="AB2422" s="70"/>
      <c r="AC2422" s="73"/>
      <c r="AD2422" s="70"/>
      <c r="AE2422" s="70"/>
      <c r="AF2422" s="70"/>
      <c r="AG2422" s="70"/>
      <c r="AH2422" s="70"/>
      <c r="AI2422" s="73"/>
      <c r="AJ2422" s="70"/>
      <c r="AK2422" s="70"/>
      <c r="AL2422" s="70"/>
      <c r="AM2422" s="70"/>
      <c r="AN2422" s="70"/>
      <c r="AO2422" s="73"/>
      <c r="AP2422" s="70"/>
      <c r="AQ2422" s="70"/>
      <c r="AR2422" s="70"/>
      <c r="AS2422" s="70"/>
      <c r="AT2422" s="70"/>
      <c r="AU2422" s="73"/>
      <c r="AV2422" s="70"/>
      <c r="AW2422" s="70"/>
      <c r="AX2422" s="70"/>
      <c r="AY2422" s="70"/>
      <c r="AZ2422" s="70"/>
      <c r="BA2422" s="73"/>
      <c r="BB2422" s="70"/>
      <c r="BC2422" s="72"/>
      <c r="BD2422" s="72"/>
      <c r="BE2422" s="72"/>
    </row>
    <row r="2423" spans="2:57" x14ac:dyDescent="0.3">
      <c r="B2423" s="232"/>
      <c r="C2423" s="150"/>
      <c r="D2423" s="214"/>
      <c r="E2423" s="70"/>
      <c r="F2423" s="70"/>
      <c r="G2423" s="70"/>
      <c r="H2423" s="70"/>
      <c r="I2423" s="73"/>
      <c r="J2423" s="70"/>
      <c r="K2423" s="70"/>
      <c r="L2423" s="70"/>
      <c r="M2423" s="70"/>
      <c r="N2423" s="70"/>
      <c r="O2423" s="73"/>
      <c r="P2423" s="70"/>
      <c r="Q2423" s="70"/>
      <c r="R2423" s="70"/>
      <c r="S2423" s="70"/>
      <c r="T2423" s="70"/>
      <c r="U2423" s="70"/>
      <c r="V2423" s="70"/>
      <c r="W2423" s="73"/>
      <c r="X2423" s="70"/>
      <c r="Y2423" s="70"/>
      <c r="Z2423" s="70"/>
      <c r="AA2423" s="70"/>
      <c r="AB2423" s="70"/>
      <c r="AC2423" s="73"/>
      <c r="AD2423" s="70"/>
      <c r="AE2423" s="70"/>
      <c r="AF2423" s="70"/>
      <c r="AG2423" s="70"/>
      <c r="AH2423" s="70"/>
      <c r="AI2423" s="73"/>
      <c r="AJ2423" s="70"/>
      <c r="AK2423" s="70"/>
      <c r="AL2423" s="70"/>
      <c r="AM2423" s="70"/>
      <c r="AN2423" s="70"/>
      <c r="AO2423" s="73"/>
      <c r="AP2423" s="70"/>
      <c r="AQ2423" s="70"/>
      <c r="AR2423" s="70"/>
      <c r="AS2423" s="70"/>
      <c r="AT2423" s="70"/>
      <c r="AU2423" s="73"/>
      <c r="AV2423" s="70"/>
      <c r="AW2423" s="70"/>
      <c r="AX2423" s="70"/>
      <c r="AY2423" s="70"/>
      <c r="AZ2423" s="70"/>
      <c r="BA2423" s="73"/>
      <c r="BB2423" s="70"/>
      <c r="BC2423" s="72"/>
      <c r="BD2423" s="72"/>
      <c r="BE2423" s="72"/>
    </row>
    <row r="2424" spans="2:57" x14ac:dyDescent="0.3">
      <c r="B2424" s="232"/>
      <c r="C2424" s="150"/>
      <c r="D2424" s="214"/>
      <c r="E2424" s="70"/>
      <c r="F2424" s="70"/>
      <c r="G2424" s="70"/>
      <c r="H2424" s="70"/>
      <c r="I2424" s="73"/>
      <c r="J2424" s="70"/>
      <c r="K2424" s="70"/>
      <c r="L2424" s="70"/>
      <c r="M2424" s="70"/>
      <c r="N2424" s="70"/>
      <c r="O2424" s="73"/>
      <c r="P2424" s="70"/>
      <c r="Q2424" s="70"/>
      <c r="R2424" s="70"/>
      <c r="S2424" s="70"/>
      <c r="T2424" s="70"/>
      <c r="U2424" s="70"/>
      <c r="V2424" s="70"/>
      <c r="W2424" s="73"/>
      <c r="X2424" s="70"/>
      <c r="Y2424" s="70"/>
      <c r="Z2424" s="70"/>
      <c r="AA2424" s="70"/>
      <c r="AB2424" s="70"/>
      <c r="AC2424" s="73"/>
      <c r="AD2424" s="70"/>
      <c r="AE2424" s="70"/>
      <c r="AF2424" s="70"/>
      <c r="AG2424" s="70"/>
      <c r="AH2424" s="70"/>
      <c r="AI2424" s="73"/>
      <c r="AJ2424" s="70"/>
      <c r="AK2424" s="70"/>
      <c r="AL2424" s="70"/>
      <c r="AM2424" s="70"/>
      <c r="AN2424" s="70"/>
      <c r="AO2424" s="73"/>
      <c r="AP2424" s="70"/>
      <c r="AQ2424" s="70"/>
      <c r="AR2424" s="70"/>
      <c r="AS2424" s="70"/>
      <c r="AT2424" s="70"/>
      <c r="AU2424" s="73"/>
      <c r="AV2424" s="70"/>
      <c r="AW2424" s="70"/>
      <c r="AX2424" s="70"/>
      <c r="AY2424" s="70"/>
      <c r="AZ2424" s="70"/>
      <c r="BA2424" s="73"/>
      <c r="BB2424" s="70"/>
      <c r="BC2424" s="72"/>
      <c r="BD2424" s="72"/>
      <c r="BE2424" s="72"/>
    </row>
    <row r="2425" spans="2:57" x14ac:dyDescent="0.3">
      <c r="B2425" s="232"/>
      <c r="C2425" s="150"/>
      <c r="D2425" s="214"/>
      <c r="E2425" s="70"/>
      <c r="F2425" s="70"/>
      <c r="G2425" s="70"/>
      <c r="H2425" s="70"/>
      <c r="I2425" s="73"/>
      <c r="J2425" s="70"/>
      <c r="K2425" s="70"/>
      <c r="L2425" s="70"/>
      <c r="M2425" s="70"/>
      <c r="N2425" s="70"/>
      <c r="O2425" s="73"/>
      <c r="P2425" s="70"/>
      <c r="Q2425" s="70"/>
      <c r="R2425" s="70"/>
      <c r="S2425" s="70"/>
      <c r="T2425" s="70"/>
      <c r="U2425" s="70"/>
      <c r="V2425" s="70"/>
      <c r="W2425" s="73"/>
      <c r="X2425" s="70"/>
      <c r="Y2425" s="70"/>
      <c r="Z2425" s="70"/>
      <c r="AA2425" s="70"/>
      <c r="AB2425" s="70"/>
      <c r="AC2425" s="73"/>
      <c r="AD2425" s="70"/>
      <c r="AE2425" s="70"/>
      <c r="AF2425" s="70"/>
      <c r="AG2425" s="70"/>
      <c r="AH2425" s="70"/>
      <c r="AI2425" s="73"/>
      <c r="AJ2425" s="70"/>
      <c r="AK2425" s="70"/>
      <c r="AL2425" s="70"/>
      <c r="AM2425" s="70"/>
      <c r="AN2425" s="70"/>
      <c r="AO2425" s="73"/>
      <c r="AP2425" s="70"/>
      <c r="AQ2425" s="70"/>
      <c r="AR2425" s="70"/>
      <c r="AS2425" s="70"/>
      <c r="AT2425" s="70"/>
      <c r="AU2425" s="73"/>
      <c r="AV2425" s="70"/>
      <c r="AW2425" s="70"/>
      <c r="AX2425" s="70"/>
      <c r="AY2425" s="70"/>
      <c r="AZ2425" s="70"/>
      <c r="BA2425" s="73"/>
      <c r="BB2425" s="70"/>
      <c r="BC2425" s="72"/>
      <c r="BD2425" s="72"/>
      <c r="BE2425" s="72"/>
    </row>
    <row r="2426" spans="2:57" x14ac:dyDescent="0.3">
      <c r="B2426" s="232"/>
      <c r="C2426" s="150"/>
      <c r="D2426" s="214"/>
      <c r="E2426" s="70"/>
      <c r="F2426" s="70"/>
      <c r="G2426" s="70"/>
      <c r="H2426" s="70"/>
      <c r="I2426" s="73"/>
      <c r="J2426" s="70"/>
      <c r="K2426" s="70"/>
      <c r="L2426" s="70"/>
      <c r="M2426" s="70"/>
      <c r="N2426" s="70"/>
      <c r="O2426" s="73"/>
      <c r="P2426" s="70"/>
      <c r="Q2426" s="70"/>
      <c r="R2426" s="70"/>
      <c r="S2426" s="70"/>
      <c r="T2426" s="70"/>
      <c r="U2426" s="70"/>
      <c r="V2426" s="70"/>
      <c r="W2426" s="73"/>
      <c r="X2426" s="70"/>
      <c r="Y2426" s="70"/>
      <c r="Z2426" s="70"/>
      <c r="AA2426" s="70"/>
      <c r="AB2426" s="70"/>
      <c r="AC2426" s="73"/>
      <c r="AD2426" s="70"/>
      <c r="AE2426" s="70"/>
      <c r="AF2426" s="70"/>
      <c r="AG2426" s="70"/>
      <c r="AH2426" s="70"/>
      <c r="AI2426" s="73"/>
      <c r="AJ2426" s="70"/>
      <c r="AK2426" s="70"/>
      <c r="AL2426" s="70"/>
      <c r="AM2426" s="70"/>
      <c r="AN2426" s="70"/>
      <c r="AO2426" s="73"/>
      <c r="AP2426" s="70"/>
      <c r="AQ2426" s="70"/>
      <c r="AR2426" s="70"/>
      <c r="AS2426" s="70"/>
      <c r="AT2426" s="70"/>
      <c r="AU2426" s="73"/>
      <c r="AV2426" s="70"/>
      <c r="AW2426" s="70"/>
      <c r="AX2426" s="70"/>
      <c r="AY2426" s="70"/>
      <c r="AZ2426" s="70"/>
      <c r="BA2426" s="73"/>
      <c r="BB2426" s="70"/>
      <c r="BC2426" s="72"/>
      <c r="BD2426" s="72"/>
      <c r="BE2426" s="72"/>
    </row>
    <row r="2427" spans="2:57" x14ac:dyDescent="0.3">
      <c r="B2427" s="232"/>
      <c r="C2427" s="150"/>
      <c r="D2427" s="214"/>
      <c r="E2427" s="70"/>
      <c r="F2427" s="70"/>
      <c r="G2427" s="70"/>
      <c r="H2427" s="70"/>
      <c r="I2427" s="73"/>
      <c r="J2427" s="70"/>
      <c r="K2427" s="70"/>
      <c r="L2427" s="70"/>
      <c r="M2427" s="70"/>
      <c r="N2427" s="70"/>
      <c r="O2427" s="73"/>
      <c r="P2427" s="70"/>
      <c r="Q2427" s="70"/>
      <c r="R2427" s="70"/>
      <c r="S2427" s="70"/>
      <c r="T2427" s="70"/>
      <c r="U2427" s="70"/>
      <c r="V2427" s="70"/>
      <c r="W2427" s="73"/>
      <c r="X2427" s="70"/>
      <c r="Y2427" s="70"/>
      <c r="Z2427" s="70"/>
      <c r="AA2427" s="70"/>
      <c r="AB2427" s="70"/>
      <c r="AC2427" s="73"/>
      <c r="AD2427" s="70"/>
      <c r="AE2427" s="70"/>
      <c r="AF2427" s="70"/>
      <c r="AG2427" s="70"/>
      <c r="AH2427" s="70"/>
      <c r="AI2427" s="73"/>
      <c r="AJ2427" s="70"/>
      <c r="AK2427" s="70"/>
      <c r="AL2427" s="70"/>
      <c r="AM2427" s="70"/>
      <c r="AN2427" s="70"/>
      <c r="AO2427" s="73"/>
      <c r="AP2427" s="70"/>
      <c r="AQ2427" s="70"/>
      <c r="AR2427" s="70"/>
      <c r="AS2427" s="70"/>
      <c r="AT2427" s="70"/>
      <c r="AU2427" s="73"/>
      <c r="AV2427" s="70"/>
      <c r="AW2427" s="70"/>
      <c r="AX2427" s="70"/>
      <c r="AY2427" s="70"/>
      <c r="AZ2427" s="70"/>
      <c r="BA2427" s="73"/>
      <c r="BB2427" s="70"/>
      <c r="BC2427" s="72"/>
      <c r="BD2427" s="72"/>
      <c r="BE2427" s="72"/>
    </row>
    <row r="2428" spans="2:57" x14ac:dyDescent="0.3">
      <c r="B2428" s="232"/>
      <c r="C2428" s="150"/>
      <c r="D2428" s="214"/>
      <c r="E2428" s="70"/>
      <c r="F2428" s="70"/>
      <c r="G2428" s="70"/>
      <c r="H2428" s="70"/>
      <c r="I2428" s="73"/>
      <c r="J2428" s="70"/>
      <c r="K2428" s="70"/>
      <c r="L2428" s="70"/>
      <c r="M2428" s="70"/>
      <c r="N2428" s="70"/>
      <c r="O2428" s="73"/>
      <c r="P2428" s="70"/>
      <c r="Q2428" s="70"/>
      <c r="R2428" s="70"/>
      <c r="S2428" s="70"/>
      <c r="T2428" s="70"/>
      <c r="U2428" s="70"/>
      <c r="V2428" s="70"/>
      <c r="W2428" s="73"/>
      <c r="X2428" s="70"/>
      <c r="Y2428" s="70"/>
      <c r="Z2428" s="70"/>
      <c r="AA2428" s="70"/>
      <c r="AB2428" s="70"/>
      <c r="AC2428" s="73"/>
      <c r="AD2428" s="70"/>
      <c r="AE2428" s="70"/>
      <c r="AF2428" s="70"/>
      <c r="AG2428" s="70"/>
      <c r="AH2428" s="70"/>
      <c r="AI2428" s="73"/>
      <c r="AJ2428" s="70"/>
      <c r="AK2428" s="70"/>
      <c r="AL2428" s="70"/>
      <c r="AM2428" s="70"/>
      <c r="AN2428" s="70"/>
      <c r="AO2428" s="73"/>
      <c r="AP2428" s="70"/>
      <c r="AQ2428" s="70"/>
      <c r="AR2428" s="70"/>
      <c r="AS2428" s="70"/>
      <c r="AT2428" s="70"/>
      <c r="AU2428" s="73"/>
      <c r="AV2428" s="70"/>
      <c r="AW2428" s="70"/>
      <c r="AX2428" s="70"/>
      <c r="AY2428" s="70"/>
      <c r="AZ2428" s="70"/>
      <c r="BA2428" s="73"/>
      <c r="BB2428" s="70"/>
      <c r="BC2428" s="72"/>
      <c r="BD2428" s="72"/>
      <c r="BE2428" s="72"/>
    </row>
    <row r="2429" spans="2:57" x14ac:dyDescent="0.3">
      <c r="B2429" s="232"/>
      <c r="C2429" s="150"/>
      <c r="D2429" s="214"/>
      <c r="E2429" s="70"/>
      <c r="F2429" s="70"/>
      <c r="G2429" s="70"/>
      <c r="H2429" s="70"/>
      <c r="I2429" s="73"/>
      <c r="J2429" s="70"/>
      <c r="K2429" s="70"/>
      <c r="L2429" s="70"/>
      <c r="M2429" s="70"/>
      <c r="N2429" s="70"/>
      <c r="O2429" s="73"/>
      <c r="P2429" s="70"/>
      <c r="Q2429" s="70"/>
      <c r="R2429" s="70"/>
      <c r="S2429" s="70"/>
      <c r="T2429" s="70"/>
      <c r="U2429" s="70"/>
      <c r="V2429" s="70"/>
      <c r="W2429" s="73"/>
      <c r="X2429" s="70"/>
      <c r="Y2429" s="70"/>
      <c r="Z2429" s="70"/>
      <c r="AA2429" s="70"/>
      <c r="AB2429" s="70"/>
      <c r="AC2429" s="73"/>
      <c r="AD2429" s="70"/>
      <c r="AE2429" s="70"/>
      <c r="AF2429" s="70"/>
      <c r="AG2429" s="70"/>
      <c r="AH2429" s="70"/>
      <c r="AI2429" s="73"/>
      <c r="AJ2429" s="70"/>
      <c r="AK2429" s="70"/>
      <c r="AL2429" s="70"/>
      <c r="AM2429" s="70"/>
      <c r="AN2429" s="70"/>
      <c r="AO2429" s="73"/>
      <c r="AP2429" s="70"/>
      <c r="AQ2429" s="70"/>
      <c r="AR2429" s="70"/>
      <c r="AS2429" s="70"/>
      <c r="AT2429" s="70"/>
      <c r="AU2429" s="73"/>
      <c r="AV2429" s="70"/>
      <c r="AW2429" s="70"/>
      <c r="AX2429" s="70"/>
      <c r="AY2429" s="70"/>
      <c r="AZ2429" s="70"/>
      <c r="BA2429" s="73"/>
      <c r="BB2429" s="70"/>
      <c r="BC2429" s="72"/>
      <c r="BD2429" s="72"/>
      <c r="BE2429" s="72"/>
    </row>
    <row r="2430" spans="2:57" x14ac:dyDescent="0.3">
      <c r="B2430" s="232"/>
      <c r="C2430" s="150"/>
      <c r="D2430" s="214"/>
      <c r="E2430" s="70"/>
      <c r="F2430" s="70"/>
      <c r="G2430" s="70"/>
      <c r="H2430" s="70"/>
      <c r="I2430" s="73"/>
      <c r="J2430" s="70"/>
      <c r="K2430" s="70"/>
      <c r="L2430" s="70"/>
      <c r="M2430" s="70"/>
      <c r="N2430" s="70"/>
      <c r="O2430" s="73"/>
      <c r="P2430" s="70"/>
      <c r="Q2430" s="70"/>
      <c r="R2430" s="70"/>
      <c r="S2430" s="70"/>
      <c r="T2430" s="70"/>
      <c r="U2430" s="70"/>
      <c r="V2430" s="70"/>
      <c r="W2430" s="73"/>
      <c r="X2430" s="70"/>
      <c r="Y2430" s="70"/>
      <c r="Z2430" s="70"/>
      <c r="AA2430" s="70"/>
      <c r="AB2430" s="70"/>
      <c r="AC2430" s="73"/>
      <c r="AD2430" s="70"/>
      <c r="AE2430" s="70"/>
      <c r="AF2430" s="70"/>
      <c r="AG2430" s="70"/>
      <c r="AH2430" s="70"/>
      <c r="AI2430" s="73"/>
      <c r="AJ2430" s="70"/>
      <c r="AK2430" s="70"/>
      <c r="AL2430" s="70"/>
      <c r="AM2430" s="70"/>
      <c r="AN2430" s="70"/>
      <c r="AO2430" s="73"/>
      <c r="AP2430" s="70"/>
      <c r="AQ2430" s="70"/>
      <c r="AR2430" s="70"/>
      <c r="AS2430" s="70"/>
      <c r="AT2430" s="70"/>
      <c r="AU2430" s="73"/>
      <c r="AV2430" s="70"/>
      <c r="AW2430" s="70"/>
      <c r="AX2430" s="70"/>
      <c r="AY2430" s="70"/>
      <c r="AZ2430" s="70"/>
      <c r="BA2430" s="73"/>
      <c r="BB2430" s="70"/>
      <c r="BC2430" s="72"/>
      <c r="BD2430" s="72"/>
      <c r="BE2430" s="72"/>
    </row>
    <row r="2431" spans="2:57" x14ac:dyDescent="0.3">
      <c r="B2431" s="232"/>
      <c r="C2431" s="150"/>
      <c r="D2431" s="214"/>
      <c r="E2431" s="70"/>
      <c r="F2431" s="70"/>
      <c r="G2431" s="70"/>
      <c r="H2431" s="70"/>
      <c r="I2431" s="73"/>
      <c r="J2431" s="70"/>
      <c r="K2431" s="70"/>
      <c r="L2431" s="70"/>
      <c r="M2431" s="70"/>
      <c r="N2431" s="70"/>
      <c r="O2431" s="73"/>
      <c r="P2431" s="70"/>
      <c r="Q2431" s="70"/>
      <c r="R2431" s="70"/>
      <c r="S2431" s="70"/>
      <c r="T2431" s="70"/>
      <c r="U2431" s="70"/>
      <c r="V2431" s="70"/>
      <c r="W2431" s="73"/>
      <c r="X2431" s="70"/>
      <c r="Y2431" s="70"/>
      <c r="Z2431" s="70"/>
      <c r="AA2431" s="70"/>
      <c r="AB2431" s="70"/>
      <c r="AC2431" s="73"/>
      <c r="AD2431" s="70"/>
      <c r="AE2431" s="70"/>
      <c r="AF2431" s="70"/>
      <c r="AG2431" s="70"/>
      <c r="AH2431" s="70"/>
      <c r="AI2431" s="73"/>
      <c r="AJ2431" s="70"/>
      <c r="AK2431" s="70"/>
      <c r="AL2431" s="70"/>
      <c r="AM2431" s="70"/>
      <c r="AN2431" s="70"/>
      <c r="AO2431" s="73"/>
      <c r="AP2431" s="70"/>
      <c r="AQ2431" s="70"/>
      <c r="AR2431" s="70"/>
      <c r="AS2431" s="70"/>
      <c r="AT2431" s="70"/>
      <c r="AU2431" s="73"/>
      <c r="AV2431" s="70"/>
      <c r="AW2431" s="70"/>
      <c r="AX2431" s="70"/>
      <c r="AY2431" s="70"/>
      <c r="AZ2431" s="70"/>
      <c r="BA2431" s="73"/>
      <c r="BB2431" s="70"/>
      <c r="BC2431" s="72"/>
      <c r="BD2431" s="72"/>
      <c r="BE2431" s="72"/>
    </row>
    <row r="2432" spans="2:57" x14ac:dyDescent="0.3">
      <c r="B2432" s="232"/>
      <c r="C2432" s="150"/>
      <c r="D2432" s="214"/>
      <c r="E2432" s="70"/>
      <c r="F2432" s="70"/>
      <c r="G2432" s="70"/>
      <c r="H2432" s="70"/>
      <c r="I2432" s="73"/>
      <c r="J2432" s="70"/>
      <c r="K2432" s="70"/>
      <c r="L2432" s="70"/>
      <c r="M2432" s="70"/>
      <c r="N2432" s="70"/>
      <c r="O2432" s="73"/>
      <c r="P2432" s="70"/>
      <c r="Q2432" s="70"/>
      <c r="R2432" s="70"/>
      <c r="S2432" s="70"/>
      <c r="T2432" s="70"/>
      <c r="U2432" s="70"/>
      <c r="V2432" s="70"/>
      <c r="W2432" s="73"/>
      <c r="X2432" s="70"/>
      <c r="Y2432" s="70"/>
      <c r="Z2432" s="70"/>
      <c r="AA2432" s="70"/>
      <c r="AB2432" s="70"/>
      <c r="AC2432" s="73"/>
      <c r="AD2432" s="70"/>
      <c r="AE2432" s="70"/>
      <c r="AF2432" s="70"/>
      <c r="AG2432" s="70"/>
      <c r="AH2432" s="70"/>
      <c r="AI2432" s="73"/>
      <c r="AJ2432" s="70"/>
      <c r="AK2432" s="70"/>
      <c r="AL2432" s="70"/>
      <c r="AM2432" s="70"/>
      <c r="AN2432" s="70"/>
      <c r="AO2432" s="73"/>
      <c r="AP2432" s="70"/>
      <c r="AQ2432" s="70"/>
      <c r="AR2432" s="70"/>
      <c r="AS2432" s="70"/>
      <c r="AT2432" s="70"/>
      <c r="AU2432" s="73"/>
      <c r="AV2432" s="70"/>
      <c r="AW2432" s="70"/>
      <c r="AX2432" s="70"/>
      <c r="AY2432" s="70"/>
      <c r="AZ2432" s="70"/>
      <c r="BA2432" s="73"/>
      <c r="BB2432" s="70"/>
      <c r="BC2432" s="72"/>
      <c r="BD2432" s="72"/>
      <c r="BE2432" s="72"/>
    </row>
    <row r="2433" spans="2:57" x14ac:dyDescent="0.3">
      <c r="B2433" s="232"/>
      <c r="C2433" s="150"/>
      <c r="D2433" s="214"/>
      <c r="E2433" s="70"/>
      <c r="F2433" s="70"/>
      <c r="G2433" s="70"/>
      <c r="H2433" s="70"/>
      <c r="I2433" s="73"/>
      <c r="J2433" s="70"/>
      <c r="K2433" s="70"/>
      <c r="L2433" s="70"/>
      <c r="M2433" s="70"/>
      <c r="N2433" s="70"/>
      <c r="O2433" s="73"/>
      <c r="P2433" s="70"/>
      <c r="Q2433" s="70"/>
      <c r="R2433" s="70"/>
      <c r="S2433" s="70"/>
      <c r="T2433" s="70"/>
      <c r="U2433" s="70"/>
      <c r="V2433" s="70"/>
      <c r="W2433" s="73"/>
      <c r="X2433" s="70"/>
      <c r="Y2433" s="70"/>
      <c r="Z2433" s="70"/>
      <c r="AA2433" s="70"/>
      <c r="AB2433" s="70"/>
      <c r="AC2433" s="73"/>
      <c r="AD2433" s="70"/>
      <c r="AE2433" s="70"/>
      <c r="AF2433" s="70"/>
      <c r="AG2433" s="70"/>
      <c r="AH2433" s="70"/>
      <c r="AI2433" s="73"/>
      <c r="AJ2433" s="70"/>
      <c r="AK2433" s="70"/>
      <c r="AL2433" s="70"/>
      <c r="AM2433" s="70"/>
      <c r="AN2433" s="70"/>
      <c r="AO2433" s="73"/>
      <c r="AP2433" s="70"/>
      <c r="AQ2433" s="70"/>
      <c r="AR2433" s="70"/>
      <c r="AS2433" s="70"/>
      <c r="AT2433" s="70"/>
      <c r="AU2433" s="73"/>
      <c r="AV2433" s="70"/>
      <c r="AW2433" s="70"/>
      <c r="AX2433" s="70"/>
      <c r="AY2433" s="70"/>
      <c r="AZ2433" s="70"/>
      <c r="BA2433" s="73"/>
      <c r="BB2433" s="70"/>
      <c r="BC2433" s="72"/>
      <c r="BD2433" s="72"/>
      <c r="BE2433" s="72"/>
    </row>
    <row r="2434" spans="2:57" x14ac:dyDescent="0.3">
      <c r="B2434" s="232"/>
      <c r="C2434" s="150"/>
      <c r="D2434" s="214"/>
      <c r="E2434" s="70"/>
      <c r="F2434" s="70"/>
      <c r="G2434" s="70"/>
      <c r="H2434" s="70"/>
      <c r="I2434" s="73"/>
      <c r="J2434" s="70"/>
      <c r="K2434" s="70"/>
      <c r="L2434" s="70"/>
      <c r="M2434" s="70"/>
      <c r="N2434" s="70"/>
      <c r="O2434" s="73"/>
      <c r="P2434" s="70"/>
      <c r="Q2434" s="70"/>
      <c r="R2434" s="70"/>
      <c r="S2434" s="70"/>
      <c r="T2434" s="70"/>
      <c r="U2434" s="70"/>
      <c r="V2434" s="70"/>
      <c r="W2434" s="73"/>
      <c r="X2434" s="70"/>
      <c r="Y2434" s="70"/>
      <c r="Z2434" s="70"/>
      <c r="AA2434" s="70"/>
      <c r="AB2434" s="70"/>
      <c r="AC2434" s="73"/>
      <c r="AD2434" s="70"/>
      <c r="AE2434" s="70"/>
      <c r="AF2434" s="70"/>
      <c r="AG2434" s="70"/>
      <c r="AH2434" s="70"/>
      <c r="AI2434" s="73"/>
      <c r="AJ2434" s="70"/>
      <c r="AK2434" s="70"/>
      <c r="AL2434" s="70"/>
      <c r="AM2434" s="70"/>
      <c r="AN2434" s="70"/>
      <c r="AO2434" s="73"/>
      <c r="AP2434" s="70"/>
      <c r="AQ2434" s="70"/>
      <c r="AR2434" s="70"/>
      <c r="AS2434" s="70"/>
      <c r="AT2434" s="70"/>
      <c r="AU2434" s="73"/>
      <c r="AV2434" s="70"/>
      <c r="AW2434" s="70"/>
      <c r="AX2434" s="70"/>
      <c r="AY2434" s="70"/>
      <c r="AZ2434" s="70"/>
      <c r="BA2434" s="73"/>
      <c r="BB2434" s="70"/>
      <c r="BC2434" s="72"/>
      <c r="BD2434" s="72"/>
      <c r="BE2434" s="72"/>
    </row>
    <row r="2435" spans="2:57" x14ac:dyDescent="0.3">
      <c r="B2435" s="232"/>
      <c r="C2435" s="150"/>
      <c r="D2435" s="214"/>
      <c r="E2435" s="70"/>
      <c r="F2435" s="70"/>
      <c r="G2435" s="70"/>
      <c r="H2435" s="70"/>
      <c r="I2435" s="73"/>
      <c r="J2435" s="70"/>
      <c r="K2435" s="70"/>
      <c r="L2435" s="70"/>
      <c r="M2435" s="70"/>
      <c r="N2435" s="70"/>
      <c r="O2435" s="73"/>
      <c r="P2435" s="70"/>
      <c r="Q2435" s="70"/>
      <c r="R2435" s="70"/>
      <c r="S2435" s="70"/>
      <c r="T2435" s="70"/>
      <c r="U2435" s="70"/>
      <c r="V2435" s="70"/>
      <c r="W2435" s="73"/>
      <c r="X2435" s="70"/>
      <c r="Y2435" s="70"/>
      <c r="Z2435" s="70"/>
      <c r="AA2435" s="70"/>
      <c r="AB2435" s="70"/>
      <c r="AC2435" s="73"/>
      <c r="AD2435" s="70"/>
      <c r="AE2435" s="70"/>
      <c r="AF2435" s="70"/>
      <c r="AG2435" s="70"/>
      <c r="AH2435" s="70"/>
      <c r="AI2435" s="73"/>
      <c r="AJ2435" s="70"/>
      <c r="AK2435" s="70"/>
      <c r="AL2435" s="70"/>
      <c r="AM2435" s="70"/>
      <c r="AN2435" s="70"/>
      <c r="AO2435" s="73"/>
      <c r="AP2435" s="70"/>
      <c r="AQ2435" s="70"/>
      <c r="AR2435" s="70"/>
      <c r="AS2435" s="70"/>
      <c r="AT2435" s="70"/>
      <c r="AU2435" s="73"/>
      <c r="AV2435" s="70"/>
      <c r="AW2435" s="70"/>
      <c r="AX2435" s="70"/>
      <c r="AY2435" s="70"/>
      <c r="AZ2435" s="70"/>
      <c r="BA2435" s="73"/>
      <c r="BB2435" s="70"/>
      <c r="BC2435" s="72"/>
      <c r="BD2435" s="72"/>
      <c r="BE2435" s="72"/>
    </row>
    <row r="2436" spans="2:57" x14ac:dyDescent="0.3">
      <c r="B2436" s="232"/>
      <c r="C2436" s="150"/>
      <c r="D2436" s="214"/>
      <c r="E2436" s="70"/>
      <c r="F2436" s="70"/>
      <c r="G2436" s="70"/>
      <c r="H2436" s="70"/>
      <c r="I2436" s="73"/>
      <c r="J2436" s="70"/>
      <c r="K2436" s="70"/>
      <c r="L2436" s="70"/>
      <c r="M2436" s="70"/>
      <c r="N2436" s="70"/>
      <c r="O2436" s="73"/>
      <c r="P2436" s="70"/>
      <c r="Q2436" s="70"/>
      <c r="R2436" s="70"/>
      <c r="S2436" s="70"/>
      <c r="T2436" s="70"/>
      <c r="U2436" s="70"/>
      <c r="V2436" s="70"/>
      <c r="W2436" s="73"/>
      <c r="X2436" s="70"/>
      <c r="Y2436" s="70"/>
      <c r="Z2436" s="70"/>
      <c r="AA2436" s="70"/>
      <c r="AB2436" s="70"/>
      <c r="AC2436" s="73"/>
      <c r="AD2436" s="70"/>
      <c r="AE2436" s="70"/>
      <c r="AF2436" s="70"/>
      <c r="AG2436" s="70"/>
      <c r="AH2436" s="70"/>
      <c r="AI2436" s="73"/>
      <c r="AJ2436" s="70"/>
      <c r="AK2436" s="70"/>
      <c r="AL2436" s="70"/>
      <c r="AM2436" s="70"/>
      <c r="AN2436" s="70"/>
      <c r="AO2436" s="73"/>
      <c r="AP2436" s="70"/>
      <c r="AQ2436" s="70"/>
      <c r="AR2436" s="70"/>
      <c r="AS2436" s="70"/>
      <c r="AT2436" s="70"/>
      <c r="AU2436" s="73"/>
      <c r="AV2436" s="70"/>
      <c r="AW2436" s="70"/>
      <c r="AX2436" s="70"/>
      <c r="AY2436" s="70"/>
      <c r="AZ2436" s="70"/>
      <c r="BA2436" s="73"/>
      <c r="BB2436" s="70"/>
      <c r="BC2436" s="72"/>
      <c r="BD2436" s="72"/>
      <c r="BE2436" s="72"/>
    </row>
    <row r="2437" spans="2:57" x14ac:dyDescent="0.3">
      <c r="B2437" s="232"/>
      <c r="C2437" s="150"/>
      <c r="D2437" s="214"/>
      <c r="E2437" s="70"/>
      <c r="F2437" s="70"/>
      <c r="G2437" s="70"/>
      <c r="H2437" s="70"/>
      <c r="I2437" s="73"/>
      <c r="J2437" s="70"/>
      <c r="K2437" s="70"/>
      <c r="L2437" s="70"/>
      <c r="M2437" s="70"/>
      <c r="N2437" s="70"/>
      <c r="O2437" s="73"/>
      <c r="P2437" s="70"/>
      <c r="Q2437" s="70"/>
      <c r="R2437" s="70"/>
      <c r="S2437" s="70"/>
      <c r="T2437" s="70"/>
      <c r="U2437" s="70"/>
      <c r="V2437" s="70"/>
      <c r="W2437" s="73"/>
      <c r="X2437" s="70"/>
      <c r="Y2437" s="70"/>
      <c r="Z2437" s="70"/>
      <c r="AA2437" s="70"/>
      <c r="AB2437" s="70"/>
      <c r="AC2437" s="73"/>
      <c r="AD2437" s="70"/>
      <c r="AE2437" s="70"/>
      <c r="AF2437" s="70"/>
      <c r="AG2437" s="70"/>
      <c r="AH2437" s="70"/>
      <c r="AI2437" s="73"/>
      <c r="AJ2437" s="70"/>
      <c r="AK2437" s="70"/>
      <c r="AL2437" s="70"/>
      <c r="AM2437" s="70"/>
      <c r="AN2437" s="70"/>
      <c r="AO2437" s="73"/>
      <c r="AP2437" s="70"/>
      <c r="AQ2437" s="70"/>
      <c r="AR2437" s="70"/>
      <c r="AS2437" s="70"/>
      <c r="AT2437" s="70"/>
      <c r="AU2437" s="73"/>
      <c r="AV2437" s="70"/>
      <c r="AW2437" s="70"/>
      <c r="AX2437" s="70"/>
      <c r="AY2437" s="70"/>
      <c r="AZ2437" s="70"/>
      <c r="BA2437" s="73"/>
      <c r="BB2437" s="70"/>
      <c r="BC2437" s="72"/>
      <c r="BD2437" s="72"/>
      <c r="BE2437" s="72"/>
    </row>
    <row r="2438" spans="2:57" x14ac:dyDescent="0.3">
      <c r="B2438" s="232"/>
      <c r="C2438" s="150"/>
      <c r="D2438" s="214"/>
      <c r="E2438" s="70"/>
      <c r="F2438" s="70"/>
      <c r="G2438" s="70"/>
      <c r="H2438" s="70"/>
      <c r="I2438" s="73"/>
      <c r="J2438" s="70"/>
      <c r="K2438" s="70"/>
      <c r="L2438" s="70"/>
      <c r="M2438" s="70"/>
      <c r="N2438" s="70"/>
      <c r="O2438" s="73"/>
      <c r="P2438" s="70"/>
      <c r="Q2438" s="70"/>
      <c r="R2438" s="70"/>
      <c r="S2438" s="70"/>
      <c r="T2438" s="70"/>
      <c r="U2438" s="70"/>
      <c r="V2438" s="70"/>
      <c r="W2438" s="73"/>
      <c r="X2438" s="70"/>
      <c r="Y2438" s="70"/>
      <c r="Z2438" s="70"/>
      <c r="AA2438" s="70"/>
      <c r="AB2438" s="70"/>
      <c r="AC2438" s="73"/>
      <c r="AD2438" s="70"/>
      <c r="AE2438" s="70"/>
      <c r="AF2438" s="70"/>
      <c r="AG2438" s="70"/>
      <c r="AH2438" s="70"/>
      <c r="AI2438" s="73"/>
      <c r="AJ2438" s="70"/>
      <c r="AK2438" s="70"/>
      <c r="AL2438" s="70"/>
      <c r="AM2438" s="70"/>
      <c r="AN2438" s="70"/>
      <c r="AO2438" s="73"/>
      <c r="AP2438" s="70"/>
      <c r="AQ2438" s="70"/>
      <c r="AR2438" s="70"/>
      <c r="AS2438" s="70"/>
      <c r="AT2438" s="70"/>
      <c r="AU2438" s="73"/>
      <c r="AV2438" s="70"/>
      <c r="AW2438" s="70"/>
      <c r="AX2438" s="70"/>
      <c r="AY2438" s="70"/>
      <c r="AZ2438" s="70"/>
      <c r="BA2438" s="73"/>
      <c r="BB2438" s="70"/>
      <c r="BC2438" s="72"/>
      <c r="BD2438" s="72"/>
      <c r="BE2438" s="72"/>
    </row>
    <row r="2439" spans="2:57" x14ac:dyDescent="0.3">
      <c r="B2439" s="232"/>
      <c r="C2439" s="150"/>
      <c r="D2439" s="214"/>
      <c r="E2439" s="70"/>
      <c r="F2439" s="70"/>
      <c r="G2439" s="70"/>
      <c r="H2439" s="70"/>
      <c r="I2439" s="73"/>
      <c r="J2439" s="70"/>
      <c r="K2439" s="70"/>
      <c r="L2439" s="70"/>
      <c r="M2439" s="70"/>
      <c r="N2439" s="70"/>
      <c r="O2439" s="73"/>
      <c r="P2439" s="70"/>
      <c r="Q2439" s="70"/>
      <c r="R2439" s="70"/>
      <c r="S2439" s="70"/>
      <c r="T2439" s="70"/>
      <c r="U2439" s="70"/>
      <c r="V2439" s="70"/>
      <c r="W2439" s="73"/>
      <c r="X2439" s="70"/>
      <c r="Y2439" s="70"/>
      <c r="Z2439" s="70"/>
      <c r="AA2439" s="70"/>
      <c r="AB2439" s="70"/>
      <c r="AC2439" s="73"/>
      <c r="AD2439" s="70"/>
      <c r="AE2439" s="70"/>
      <c r="AF2439" s="70"/>
      <c r="AG2439" s="70"/>
      <c r="AH2439" s="70"/>
      <c r="AI2439" s="73"/>
      <c r="AJ2439" s="70"/>
      <c r="AK2439" s="70"/>
      <c r="AL2439" s="70"/>
      <c r="AM2439" s="70"/>
      <c r="AN2439" s="70"/>
      <c r="AO2439" s="73"/>
      <c r="AP2439" s="70"/>
      <c r="AQ2439" s="70"/>
      <c r="AR2439" s="70"/>
      <c r="AS2439" s="70"/>
      <c r="AT2439" s="70"/>
      <c r="AU2439" s="73"/>
      <c r="AV2439" s="70"/>
      <c r="AW2439" s="70"/>
      <c r="AX2439" s="70"/>
      <c r="AY2439" s="70"/>
      <c r="AZ2439" s="70"/>
      <c r="BA2439" s="73"/>
      <c r="BB2439" s="70"/>
      <c r="BC2439" s="72"/>
      <c r="BD2439" s="72"/>
      <c r="BE2439" s="72"/>
    </row>
    <row r="2440" spans="2:57" x14ac:dyDescent="0.3">
      <c r="B2440" s="232"/>
      <c r="C2440" s="150"/>
      <c r="D2440" s="214"/>
      <c r="E2440" s="70"/>
      <c r="F2440" s="70"/>
      <c r="G2440" s="70"/>
      <c r="H2440" s="70"/>
      <c r="I2440" s="73"/>
      <c r="J2440" s="70"/>
      <c r="K2440" s="70"/>
      <c r="L2440" s="70"/>
      <c r="M2440" s="70"/>
      <c r="N2440" s="70"/>
      <c r="O2440" s="73"/>
      <c r="P2440" s="70"/>
      <c r="Q2440" s="70"/>
      <c r="R2440" s="70"/>
      <c r="S2440" s="70"/>
      <c r="T2440" s="70"/>
      <c r="U2440" s="70"/>
      <c r="V2440" s="70"/>
      <c r="W2440" s="73"/>
      <c r="X2440" s="70"/>
      <c r="Y2440" s="70"/>
      <c r="Z2440" s="70"/>
      <c r="AA2440" s="70"/>
      <c r="AB2440" s="70"/>
      <c r="AC2440" s="73"/>
      <c r="AD2440" s="70"/>
      <c r="AE2440" s="70"/>
      <c r="AF2440" s="70"/>
      <c r="AG2440" s="70"/>
      <c r="AH2440" s="70"/>
      <c r="AI2440" s="73"/>
      <c r="AJ2440" s="70"/>
      <c r="AK2440" s="70"/>
      <c r="AL2440" s="70"/>
      <c r="AM2440" s="70"/>
      <c r="AN2440" s="70"/>
      <c r="AO2440" s="73"/>
      <c r="AP2440" s="70"/>
      <c r="AQ2440" s="70"/>
      <c r="AR2440" s="70"/>
      <c r="AS2440" s="70"/>
      <c r="AT2440" s="70"/>
      <c r="AU2440" s="73"/>
      <c r="AV2440" s="70"/>
      <c r="AW2440" s="70"/>
      <c r="AX2440" s="70"/>
      <c r="AY2440" s="70"/>
      <c r="AZ2440" s="70"/>
      <c r="BA2440" s="73"/>
      <c r="BB2440" s="70"/>
      <c r="BC2440" s="72"/>
      <c r="BD2440" s="72"/>
      <c r="BE2440" s="72"/>
    </row>
    <row r="2441" spans="2:57" x14ac:dyDescent="0.3">
      <c r="B2441" s="232"/>
      <c r="C2441" s="150"/>
      <c r="D2441" s="214"/>
      <c r="E2441" s="70"/>
      <c r="F2441" s="70"/>
      <c r="G2441" s="70"/>
      <c r="H2441" s="70"/>
      <c r="I2441" s="73"/>
      <c r="J2441" s="70"/>
      <c r="K2441" s="70"/>
      <c r="L2441" s="70"/>
      <c r="M2441" s="70"/>
      <c r="N2441" s="70"/>
      <c r="O2441" s="73"/>
      <c r="P2441" s="70"/>
      <c r="Q2441" s="70"/>
      <c r="R2441" s="70"/>
      <c r="S2441" s="70"/>
      <c r="T2441" s="70"/>
      <c r="U2441" s="70"/>
      <c r="V2441" s="70"/>
      <c r="W2441" s="73"/>
      <c r="X2441" s="70"/>
      <c r="Y2441" s="70"/>
      <c r="Z2441" s="70"/>
      <c r="AA2441" s="70"/>
      <c r="AB2441" s="70"/>
      <c r="AC2441" s="73"/>
      <c r="AD2441" s="70"/>
      <c r="AE2441" s="70"/>
      <c r="AF2441" s="70"/>
      <c r="AG2441" s="70"/>
      <c r="AH2441" s="70"/>
      <c r="AI2441" s="73"/>
      <c r="AJ2441" s="70"/>
      <c r="AK2441" s="70"/>
      <c r="AL2441" s="70"/>
      <c r="AM2441" s="70"/>
      <c r="AN2441" s="70"/>
      <c r="AO2441" s="73"/>
      <c r="AP2441" s="70"/>
      <c r="AQ2441" s="70"/>
      <c r="AR2441" s="70"/>
      <c r="AS2441" s="70"/>
      <c r="AT2441" s="70"/>
      <c r="AU2441" s="73"/>
      <c r="AV2441" s="70"/>
      <c r="AW2441" s="70"/>
      <c r="AX2441" s="70"/>
      <c r="AY2441" s="70"/>
      <c r="AZ2441" s="70"/>
      <c r="BA2441" s="73"/>
      <c r="BB2441" s="70"/>
      <c r="BC2441" s="72"/>
      <c r="BD2441" s="72"/>
      <c r="BE2441" s="72"/>
    </row>
    <row r="2442" spans="2:57" x14ac:dyDescent="0.3">
      <c r="B2442" s="232"/>
      <c r="C2442" s="150"/>
      <c r="D2442" s="214"/>
      <c r="E2442" s="70"/>
      <c r="F2442" s="70"/>
      <c r="G2442" s="70"/>
      <c r="H2442" s="70"/>
      <c r="I2442" s="73"/>
      <c r="J2442" s="70"/>
      <c r="K2442" s="70"/>
      <c r="L2442" s="70"/>
      <c r="M2442" s="70"/>
      <c r="N2442" s="70"/>
      <c r="O2442" s="73"/>
      <c r="P2442" s="70"/>
      <c r="Q2442" s="70"/>
      <c r="R2442" s="70"/>
      <c r="S2442" s="70"/>
      <c r="T2442" s="70"/>
      <c r="U2442" s="70"/>
      <c r="V2442" s="70"/>
      <c r="W2442" s="73"/>
      <c r="X2442" s="70"/>
      <c r="Y2442" s="70"/>
      <c r="Z2442" s="70"/>
      <c r="AA2442" s="70"/>
      <c r="AB2442" s="70"/>
      <c r="AC2442" s="73"/>
      <c r="AD2442" s="70"/>
      <c r="AE2442" s="70"/>
      <c r="AF2442" s="70"/>
      <c r="AG2442" s="70"/>
      <c r="AH2442" s="70"/>
      <c r="AI2442" s="73"/>
      <c r="AJ2442" s="70"/>
      <c r="AK2442" s="70"/>
      <c r="AL2442" s="70"/>
      <c r="AM2442" s="70"/>
      <c r="AN2442" s="70"/>
      <c r="AO2442" s="73"/>
      <c r="AP2442" s="70"/>
      <c r="AQ2442" s="70"/>
      <c r="AR2442" s="70"/>
      <c r="AS2442" s="70"/>
      <c r="AT2442" s="70"/>
      <c r="AU2442" s="73"/>
      <c r="AV2442" s="70"/>
      <c r="AW2442" s="70"/>
      <c r="AX2442" s="70"/>
      <c r="AY2442" s="70"/>
      <c r="AZ2442" s="70"/>
      <c r="BA2442" s="73"/>
      <c r="BB2442" s="70"/>
      <c r="BC2442" s="72"/>
      <c r="BD2442" s="72"/>
      <c r="BE2442" s="72"/>
    </row>
    <row r="2443" spans="2:57" x14ac:dyDescent="0.3">
      <c r="B2443" s="232"/>
      <c r="C2443" s="150"/>
      <c r="D2443" s="214"/>
      <c r="E2443" s="70"/>
      <c r="F2443" s="70"/>
      <c r="G2443" s="70"/>
      <c r="H2443" s="70"/>
      <c r="I2443" s="73"/>
      <c r="J2443" s="70"/>
      <c r="K2443" s="70"/>
      <c r="L2443" s="70"/>
      <c r="M2443" s="70"/>
      <c r="N2443" s="70"/>
      <c r="O2443" s="73"/>
      <c r="P2443" s="70"/>
      <c r="Q2443" s="70"/>
      <c r="R2443" s="70"/>
      <c r="S2443" s="70"/>
      <c r="T2443" s="70"/>
      <c r="U2443" s="70"/>
      <c r="V2443" s="70"/>
      <c r="W2443" s="73"/>
      <c r="X2443" s="70"/>
      <c r="Y2443" s="70"/>
      <c r="Z2443" s="70"/>
      <c r="AA2443" s="70"/>
      <c r="AB2443" s="70"/>
      <c r="AC2443" s="73"/>
      <c r="AD2443" s="70"/>
      <c r="AE2443" s="70"/>
      <c r="AF2443" s="70"/>
      <c r="AG2443" s="70"/>
      <c r="AH2443" s="70"/>
      <c r="AI2443" s="73"/>
      <c r="AJ2443" s="70"/>
      <c r="AK2443" s="70"/>
      <c r="AL2443" s="70"/>
      <c r="AM2443" s="70"/>
      <c r="AN2443" s="70"/>
      <c r="AO2443" s="73"/>
      <c r="AP2443" s="70"/>
      <c r="AQ2443" s="70"/>
      <c r="AR2443" s="70"/>
      <c r="AS2443" s="70"/>
      <c r="AT2443" s="70"/>
      <c r="AU2443" s="73"/>
      <c r="AV2443" s="70"/>
      <c r="AW2443" s="70"/>
      <c r="AX2443" s="70"/>
      <c r="AY2443" s="70"/>
      <c r="AZ2443" s="70"/>
      <c r="BA2443" s="73"/>
      <c r="BB2443" s="70"/>
      <c r="BC2443" s="72"/>
      <c r="BD2443" s="72"/>
      <c r="BE2443" s="72"/>
    </row>
    <row r="2444" spans="2:57" x14ac:dyDescent="0.3">
      <c r="B2444" s="232"/>
      <c r="C2444" s="150"/>
      <c r="D2444" s="214"/>
      <c r="E2444" s="70"/>
      <c r="F2444" s="70"/>
      <c r="G2444" s="70"/>
      <c r="H2444" s="70"/>
      <c r="I2444" s="73"/>
      <c r="J2444" s="70"/>
      <c r="K2444" s="70"/>
      <c r="L2444" s="70"/>
      <c r="M2444" s="70"/>
      <c r="N2444" s="70"/>
      <c r="O2444" s="73"/>
      <c r="P2444" s="70"/>
      <c r="Q2444" s="70"/>
      <c r="R2444" s="70"/>
      <c r="S2444" s="70"/>
      <c r="T2444" s="70"/>
      <c r="U2444" s="70"/>
      <c r="V2444" s="70"/>
      <c r="W2444" s="73"/>
      <c r="X2444" s="70"/>
      <c r="Y2444" s="70"/>
      <c r="Z2444" s="70"/>
      <c r="AA2444" s="70"/>
      <c r="AB2444" s="70"/>
      <c r="AC2444" s="73"/>
      <c r="AD2444" s="70"/>
      <c r="AE2444" s="70"/>
      <c r="AF2444" s="70"/>
      <c r="AG2444" s="70"/>
      <c r="AH2444" s="70"/>
      <c r="AI2444" s="73"/>
      <c r="AJ2444" s="70"/>
      <c r="AK2444" s="70"/>
      <c r="AL2444" s="70"/>
      <c r="AM2444" s="70"/>
      <c r="AN2444" s="70"/>
      <c r="AO2444" s="73"/>
      <c r="AP2444" s="70"/>
      <c r="AQ2444" s="70"/>
      <c r="AR2444" s="70"/>
      <c r="AS2444" s="70"/>
      <c r="AT2444" s="70"/>
      <c r="AU2444" s="73"/>
      <c r="AV2444" s="70"/>
      <c r="AW2444" s="70"/>
      <c r="AX2444" s="70"/>
      <c r="AY2444" s="70"/>
      <c r="AZ2444" s="70"/>
      <c r="BA2444" s="73"/>
      <c r="BB2444" s="70"/>
      <c r="BC2444" s="72"/>
      <c r="BD2444" s="72"/>
      <c r="BE2444" s="72"/>
    </row>
    <row r="2445" spans="2:57" x14ac:dyDescent="0.3">
      <c r="B2445" s="232"/>
      <c r="C2445" s="150"/>
      <c r="D2445" s="214"/>
      <c r="E2445" s="70"/>
      <c r="F2445" s="70"/>
      <c r="G2445" s="70"/>
      <c r="H2445" s="70"/>
      <c r="I2445" s="73"/>
      <c r="J2445" s="70"/>
      <c r="K2445" s="70"/>
      <c r="L2445" s="70"/>
      <c r="M2445" s="70"/>
      <c r="N2445" s="70"/>
      <c r="O2445" s="73"/>
      <c r="P2445" s="70"/>
      <c r="Q2445" s="70"/>
      <c r="R2445" s="70"/>
      <c r="S2445" s="70"/>
      <c r="T2445" s="70"/>
      <c r="U2445" s="70"/>
      <c r="V2445" s="70"/>
      <c r="W2445" s="73"/>
      <c r="X2445" s="70"/>
      <c r="Y2445" s="70"/>
      <c r="Z2445" s="70"/>
      <c r="AA2445" s="70"/>
      <c r="AB2445" s="70"/>
      <c r="AC2445" s="73"/>
      <c r="AD2445" s="70"/>
      <c r="AE2445" s="70"/>
      <c r="AF2445" s="70"/>
      <c r="AG2445" s="70"/>
      <c r="AH2445" s="70"/>
      <c r="AI2445" s="73"/>
      <c r="AJ2445" s="70"/>
      <c r="AK2445" s="70"/>
      <c r="AL2445" s="70"/>
      <c r="AM2445" s="70"/>
      <c r="AN2445" s="70"/>
      <c r="AO2445" s="73"/>
      <c r="AP2445" s="70"/>
      <c r="AQ2445" s="70"/>
      <c r="AR2445" s="70"/>
      <c r="AS2445" s="70"/>
      <c r="AT2445" s="70"/>
      <c r="AU2445" s="73"/>
      <c r="AV2445" s="70"/>
      <c r="AW2445" s="70"/>
      <c r="AX2445" s="70"/>
      <c r="AY2445" s="70"/>
      <c r="AZ2445" s="70"/>
      <c r="BA2445" s="73"/>
      <c r="BB2445" s="70"/>
      <c r="BC2445" s="72"/>
      <c r="BD2445" s="72"/>
      <c r="BE2445" s="72"/>
    </row>
    <row r="2446" spans="2:57" x14ac:dyDescent="0.3">
      <c r="B2446" s="232"/>
      <c r="C2446" s="150"/>
      <c r="D2446" s="214"/>
      <c r="E2446" s="70"/>
      <c r="F2446" s="70"/>
      <c r="G2446" s="70"/>
      <c r="H2446" s="70"/>
      <c r="I2446" s="73"/>
      <c r="J2446" s="70"/>
      <c r="K2446" s="70"/>
      <c r="L2446" s="70"/>
      <c r="M2446" s="70"/>
      <c r="N2446" s="70"/>
      <c r="O2446" s="73"/>
      <c r="P2446" s="70"/>
      <c r="Q2446" s="70"/>
      <c r="R2446" s="70"/>
      <c r="S2446" s="70"/>
      <c r="T2446" s="70"/>
      <c r="U2446" s="70"/>
      <c r="V2446" s="70"/>
      <c r="W2446" s="73"/>
      <c r="X2446" s="70"/>
      <c r="Y2446" s="70"/>
      <c r="Z2446" s="70"/>
      <c r="AA2446" s="70"/>
      <c r="AB2446" s="70"/>
      <c r="AC2446" s="73"/>
      <c r="AD2446" s="70"/>
      <c r="AE2446" s="70"/>
      <c r="AF2446" s="70"/>
      <c r="AG2446" s="70"/>
      <c r="AH2446" s="70"/>
      <c r="AI2446" s="73"/>
      <c r="AJ2446" s="70"/>
      <c r="AK2446" s="70"/>
      <c r="AL2446" s="70"/>
      <c r="AM2446" s="70"/>
      <c r="AN2446" s="70"/>
      <c r="AO2446" s="73"/>
      <c r="AP2446" s="70"/>
      <c r="AQ2446" s="70"/>
      <c r="AR2446" s="70"/>
      <c r="AS2446" s="70"/>
      <c r="AT2446" s="70"/>
      <c r="AU2446" s="73"/>
      <c r="AV2446" s="70"/>
      <c r="AW2446" s="70"/>
      <c r="AX2446" s="70"/>
      <c r="AY2446" s="70"/>
      <c r="AZ2446" s="70"/>
      <c r="BA2446" s="73"/>
      <c r="BB2446" s="70"/>
      <c r="BC2446" s="72"/>
      <c r="BD2446" s="72"/>
      <c r="BE2446" s="72"/>
    </row>
    <row r="2447" spans="2:57" x14ac:dyDescent="0.3">
      <c r="B2447" s="232"/>
      <c r="C2447" s="150"/>
      <c r="D2447" s="214"/>
      <c r="E2447" s="70"/>
      <c r="F2447" s="70"/>
      <c r="G2447" s="70"/>
      <c r="H2447" s="70"/>
      <c r="I2447" s="73"/>
      <c r="J2447" s="70"/>
      <c r="K2447" s="70"/>
      <c r="L2447" s="70"/>
      <c r="M2447" s="70"/>
      <c r="N2447" s="70"/>
      <c r="O2447" s="73"/>
      <c r="P2447" s="70"/>
      <c r="Q2447" s="70"/>
      <c r="R2447" s="70"/>
      <c r="S2447" s="70"/>
      <c r="T2447" s="70"/>
      <c r="U2447" s="70"/>
      <c r="V2447" s="70"/>
      <c r="W2447" s="73"/>
      <c r="X2447" s="70"/>
      <c r="Y2447" s="70"/>
      <c r="Z2447" s="70"/>
      <c r="AA2447" s="70"/>
      <c r="AB2447" s="70"/>
      <c r="AC2447" s="73"/>
      <c r="AD2447" s="70"/>
      <c r="AE2447" s="70"/>
      <c r="AF2447" s="70"/>
      <c r="AG2447" s="70"/>
      <c r="AH2447" s="70"/>
      <c r="AI2447" s="73"/>
      <c r="AJ2447" s="70"/>
      <c r="AK2447" s="70"/>
      <c r="AL2447" s="70"/>
      <c r="AM2447" s="70"/>
      <c r="AN2447" s="70"/>
      <c r="AO2447" s="73"/>
      <c r="AP2447" s="70"/>
      <c r="AQ2447" s="70"/>
      <c r="AR2447" s="70"/>
      <c r="AS2447" s="70"/>
      <c r="AT2447" s="70"/>
      <c r="AU2447" s="73"/>
      <c r="AV2447" s="70"/>
      <c r="AW2447" s="70"/>
      <c r="AX2447" s="70"/>
      <c r="AY2447" s="70"/>
      <c r="AZ2447" s="70"/>
      <c r="BA2447" s="73"/>
      <c r="BB2447" s="70"/>
      <c r="BC2447" s="72"/>
      <c r="BD2447" s="72"/>
      <c r="BE2447" s="72"/>
    </row>
    <row r="2448" spans="2:57" x14ac:dyDescent="0.3">
      <c r="B2448" s="232"/>
      <c r="C2448" s="150"/>
      <c r="D2448" s="214"/>
      <c r="E2448" s="70"/>
      <c r="F2448" s="70"/>
      <c r="G2448" s="70"/>
      <c r="H2448" s="70"/>
      <c r="I2448" s="73"/>
      <c r="J2448" s="70"/>
      <c r="K2448" s="70"/>
      <c r="L2448" s="70"/>
      <c r="M2448" s="70"/>
      <c r="N2448" s="70"/>
      <c r="O2448" s="73"/>
      <c r="P2448" s="70"/>
      <c r="Q2448" s="70"/>
      <c r="R2448" s="70"/>
      <c r="S2448" s="70"/>
      <c r="T2448" s="70"/>
      <c r="U2448" s="70"/>
      <c r="V2448" s="70"/>
      <c r="W2448" s="73"/>
      <c r="X2448" s="70"/>
      <c r="Y2448" s="70"/>
      <c r="Z2448" s="70"/>
      <c r="AA2448" s="70"/>
      <c r="AB2448" s="70"/>
      <c r="AC2448" s="73"/>
      <c r="AD2448" s="70"/>
      <c r="AE2448" s="70"/>
      <c r="AF2448" s="70"/>
      <c r="AG2448" s="70"/>
      <c r="AH2448" s="70"/>
      <c r="AI2448" s="73"/>
      <c r="AJ2448" s="70"/>
      <c r="AK2448" s="70"/>
      <c r="AL2448" s="70"/>
      <c r="AM2448" s="70"/>
      <c r="AN2448" s="70"/>
      <c r="AO2448" s="73"/>
      <c r="AP2448" s="70"/>
      <c r="AQ2448" s="70"/>
      <c r="AR2448" s="70"/>
      <c r="AS2448" s="70"/>
      <c r="AT2448" s="70"/>
      <c r="AU2448" s="73"/>
      <c r="AV2448" s="70"/>
      <c r="AW2448" s="70"/>
      <c r="AX2448" s="70"/>
      <c r="AY2448" s="70"/>
      <c r="AZ2448" s="70"/>
      <c r="BA2448" s="73"/>
      <c r="BB2448" s="70"/>
      <c r="BC2448" s="72"/>
      <c r="BD2448" s="72"/>
      <c r="BE2448" s="72"/>
    </row>
    <row r="2449" spans="2:57" x14ac:dyDescent="0.3">
      <c r="B2449" s="232"/>
      <c r="C2449" s="150"/>
      <c r="D2449" s="214"/>
      <c r="E2449" s="70"/>
      <c r="F2449" s="70"/>
      <c r="G2449" s="70"/>
      <c r="H2449" s="70"/>
      <c r="I2449" s="73"/>
      <c r="J2449" s="70"/>
      <c r="K2449" s="70"/>
      <c r="L2449" s="70"/>
      <c r="M2449" s="70"/>
      <c r="N2449" s="70"/>
      <c r="O2449" s="73"/>
      <c r="P2449" s="70"/>
      <c r="Q2449" s="70"/>
      <c r="R2449" s="70"/>
      <c r="S2449" s="70"/>
      <c r="T2449" s="70"/>
      <c r="U2449" s="70"/>
      <c r="V2449" s="70"/>
      <c r="W2449" s="73"/>
      <c r="X2449" s="70"/>
      <c r="Y2449" s="70"/>
      <c r="Z2449" s="70"/>
      <c r="AA2449" s="70"/>
      <c r="AB2449" s="70"/>
      <c r="AC2449" s="73"/>
      <c r="AD2449" s="70"/>
      <c r="AE2449" s="70"/>
      <c r="AF2449" s="70"/>
      <c r="AG2449" s="70"/>
      <c r="AH2449" s="70"/>
      <c r="AI2449" s="73"/>
      <c r="AJ2449" s="70"/>
      <c r="AK2449" s="70"/>
      <c r="AL2449" s="70"/>
      <c r="AM2449" s="70"/>
      <c r="AN2449" s="70"/>
      <c r="AO2449" s="73"/>
      <c r="AP2449" s="70"/>
      <c r="AQ2449" s="70"/>
      <c r="AR2449" s="70"/>
      <c r="AS2449" s="70"/>
      <c r="AT2449" s="70"/>
      <c r="AU2449" s="73"/>
      <c r="AV2449" s="70"/>
      <c r="AW2449" s="70"/>
      <c r="AX2449" s="70"/>
      <c r="AY2449" s="70"/>
      <c r="AZ2449" s="70"/>
      <c r="BA2449" s="73"/>
      <c r="BB2449" s="70"/>
      <c r="BC2449" s="72"/>
      <c r="BD2449" s="72"/>
      <c r="BE2449" s="72"/>
    </row>
    <row r="2450" spans="2:57" x14ac:dyDescent="0.3">
      <c r="B2450" s="232"/>
      <c r="C2450" s="150"/>
      <c r="D2450" s="214"/>
      <c r="E2450" s="70"/>
      <c r="F2450" s="70"/>
      <c r="G2450" s="70"/>
      <c r="H2450" s="70"/>
      <c r="I2450" s="73"/>
      <c r="J2450" s="70"/>
      <c r="K2450" s="70"/>
      <c r="L2450" s="70"/>
      <c r="M2450" s="70"/>
      <c r="N2450" s="70"/>
      <c r="O2450" s="73"/>
      <c r="P2450" s="70"/>
      <c r="Q2450" s="70"/>
      <c r="R2450" s="70"/>
      <c r="S2450" s="70"/>
      <c r="T2450" s="70"/>
      <c r="U2450" s="70"/>
      <c r="V2450" s="70"/>
      <c r="W2450" s="73"/>
      <c r="X2450" s="70"/>
      <c r="Y2450" s="70"/>
      <c r="Z2450" s="70"/>
      <c r="AA2450" s="70"/>
      <c r="AB2450" s="70"/>
      <c r="AC2450" s="73"/>
      <c r="AD2450" s="70"/>
      <c r="AE2450" s="70"/>
      <c r="AF2450" s="70"/>
      <c r="AG2450" s="70"/>
      <c r="AH2450" s="70"/>
      <c r="AI2450" s="73"/>
      <c r="AJ2450" s="70"/>
      <c r="AK2450" s="70"/>
      <c r="AL2450" s="70"/>
      <c r="AM2450" s="70"/>
      <c r="AN2450" s="70"/>
      <c r="AO2450" s="73"/>
      <c r="AP2450" s="70"/>
      <c r="AQ2450" s="70"/>
      <c r="AR2450" s="70"/>
      <c r="AS2450" s="70"/>
      <c r="AT2450" s="70"/>
      <c r="AU2450" s="73"/>
      <c r="AV2450" s="70"/>
      <c r="AW2450" s="70"/>
      <c r="AX2450" s="70"/>
      <c r="AY2450" s="70"/>
      <c r="AZ2450" s="70"/>
      <c r="BA2450" s="73"/>
      <c r="BB2450" s="70"/>
      <c r="BC2450" s="72"/>
      <c r="BD2450" s="72"/>
      <c r="BE2450" s="72"/>
    </row>
    <row r="2451" spans="2:57" x14ac:dyDescent="0.3">
      <c r="B2451" s="232"/>
      <c r="C2451" s="150"/>
      <c r="D2451" s="214"/>
      <c r="E2451" s="70"/>
      <c r="F2451" s="70"/>
      <c r="G2451" s="70"/>
      <c r="H2451" s="70"/>
      <c r="I2451" s="73"/>
      <c r="J2451" s="70"/>
      <c r="K2451" s="70"/>
      <c r="L2451" s="70"/>
      <c r="M2451" s="70"/>
      <c r="N2451" s="70"/>
      <c r="O2451" s="73"/>
      <c r="P2451" s="70"/>
      <c r="Q2451" s="70"/>
      <c r="R2451" s="70"/>
      <c r="S2451" s="70"/>
      <c r="T2451" s="70"/>
      <c r="U2451" s="70"/>
      <c r="V2451" s="70"/>
      <c r="W2451" s="73"/>
      <c r="X2451" s="70"/>
      <c r="Y2451" s="70"/>
      <c r="Z2451" s="70"/>
      <c r="AA2451" s="70"/>
      <c r="AB2451" s="70"/>
      <c r="AC2451" s="73"/>
      <c r="AD2451" s="70"/>
      <c r="AE2451" s="70"/>
      <c r="AF2451" s="70"/>
      <c r="AG2451" s="70"/>
      <c r="AH2451" s="70"/>
      <c r="AI2451" s="73"/>
      <c r="AJ2451" s="70"/>
      <c r="AK2451" s="70"/>
      <c r="AL2451" s="70"/>
      <c r="AM2451" s="70"/>
      <c r="AN2451" s="70"/>
      <c r="AO2451" s="73"/>
      <c r="AP2451" s="70"/>
      <c r="AQ2451" s="70"/>
      <c r="AR2451" s="70"/>
      <c r="AS2451" s="70"/>
      <c r="AT2451" s="70"/>
      <c r="AU2451" s="73"/>
      <c r="AV2451" s="70"/>
      <c r="AW2451" s="70"/>
      <c r="AX2451" s="70"/>
      <c r="AY2451" s="70"/>
      <c r="AZ2451" s="70"/>
      <c r="BA2451" s="73"/>
      <c r="BB2451" s="70"/>
      <c r="BC2451" s="72"/>
      <c r="BD2451" s="72"/>
      <c r="BE2451" s="72"/>
    </row>
    <row r="2452" spans="2:57" x14ac:dyDescent="0.3">
      <c r="B2452" s="232"/>
      <c r="C2452" s="150"/>
      <c r="D2452" s="214"/>
      <c r="E2452" s="70"/>
      <c r="F2452" s="70"/>
      <c r="G2452" s="70"/>
      <c r="H2452" s="70"/>
      <c r="I2452" s="73"/>
      <c r="J2452" s="70"/>
      <c r="K2452" s="70"/>
      <c r="L2452" s="70"/>
      <c r="M2452" s="70"/>
      <c r="N2452" s="70"/>
      <c r="O2452" s="73"/>
      <c r="P2452" s="70"/>
      <c r="Q2452" s="70"/>
      <c r="R2452" s="70"/>
      <c r="S2452" s="70"/>
      <c r="T2452" s="70"/>
      <c r="U2452" s="70"/>
      <c r="V2452" s="70"/>
      <c r="W2452" s="73"/>
      <c r="X2452" s="70"/>
      <c r="Y2452" s="70"/>
      <c r="Z2452" s="70"/>
      <c r="AA2452" s="70"/>
      <c r="AB2452" s="70"/>
      <c r="AC2452" s="73"/>
      <c r="AD2452" s="70"/>
      <c r="AE2452" s="70"/>
      <c r="AF2452" s="70"/>
      <c r="AG2452" s="70"/>
      <c r="AH2452" s="70"/>
      <c r="AI2452" s="73"/>
      <c r="AJ2452" s="70"/>
      <c r="AK2452" s="70"/>
      <c r="AL2452" s="70"/>
      <c r="AM2452" s="70"/>
      <c r="AN2452" s="70"/>
      <c r="AO2452" s="73"/>
      <c r="AP2452" s="70"/>
      <c r="AQ2452" s="70"/>
      <c r="AR2452" s="70"/>
      <c r="AS2452" s="70"/>
      <c r="AT2452" s="70"/>
      <c r="AU2452" s="73"/>
      <c r="AV2452" s="70"/>
      <c r="AW2452" s="70"/>
      <c r="AX2452" s="70"/>
      <c r="AY2452" s="70"/>
      <c r="AZ2452" s="70"/>
      <c r="BA2452" s="73"/>
      <c r="BB2452" s="70"/>
      <c r="BC2452" s="72"/>
      <c r="BD2452" s="72"/>
      <c r="BE2452" s="72"/>
    </row>
    <row r="2453" spans="2:57" x14ac:dyDescent="0.3">
      <c r="B2453" s="232"/>
      <c r="C2453" s="150"/>
      <c r="D2453" s="214"/>
      <c r="E2453" s="70"/>
      <c r="F2453" s="70"/>
      <c r="G2453" s="70"/>
      <c r="H2453" s="70"/>
      <c r="I2453" s="73"/>
      <c r="J2453" s="70"/>
      <c r="K2453" s="70"/>
      <c r="L2453" s="70"/>
      <c r="M2453" s="70"/>
      <c r="N2453" s="70"/>
      <c r="O2453" s="73"/>
      <c r="P2453" s="70"/>
      <c r="Q2453" s="70"/>
      <c r="R2453" s="70"/>
      <c r="S2453" s="70"/>
      <c r="T2453" s="70"/>
      <c r="U2453" s="70"/>
      <c r="V2453" s="70"/>
      <c r="W2453" s="73"/>
      <c r="X2453" s="70"/>
      <c r="Y2453" s="70"/>
      <c r="Z2453" s="70"/>
      <c r="AA2453" s="70"/>
      <c r="AB2453" s="70"/>
      <c r="AC2453" s="73"/>
      <c r="AD2453" s="70"/>
      <c r="AE2453" s="70"/>
      <c r="AF2453" s="70"/>
      <c r="AG2453" s="70"/>
      <c r="AH2453" s="70"/>
      <c r="AI2453" s="73"/>
      <c r="AJ2453" s="70"/>
      <c r="AK2453" s="70"/>
      <c r="AL2453" s="70"/>
      <c r="AM2453" s="70"/>
      <c r="AN2453" s="70"/>
      <c r="AO2453" s="73"/>
      <c r="AP2453" s="70"/>
      <c r="AQ2453" s="70"/>
      <c r="AR2453" s="70"/>
      <c r="AS2453" s="70"/>
      <c r="AT2453" s="70"/>
      <c r="AU2453" s="73"/>
      <c r="AV2453" s="70"/>
      <c r="AW2453" s="70"/>
      <c r="AX2453" s="70"/>
      <c r="AY2453" s="70"/>
      <c r="AZ2453" s="70"/>
      <c r="BA2453" s="73"/>
      <c r="BB2453" s="70"/>
      <c r="BC2453" s="72"/>
      <c r="BD2453" s="72"/>
      <c r="BE2453" s="72"/>
    </row>
    <row r="2454" spans="2:57" x14ac:dyDescent="0.3">
      <c r="B2454" s="232"/>
      <c r="C2454" s="150"/>
      <c r="D2454" s="214"/>
      <c r="E2454" s="70"/>
      <c r="F2454" s="70"/>
      <c r="G2454" s="70"/>
      <c r="H2454" s="70"/>
      <c r="I2454" s="73"/>
      <c r="J2454" s="70"/>
      <c r="K2454" s="70"/>
      <c r="L2454" s="70"/>
      <c r="M2454" s="70"/>
      <c r="N2454" s="70"/>
      <c r="O2454" s="73"/>
      <c r="P2454" s="70"/>
      <c r="Q2454" s="70"/>
      <c r="R2454" s="70"/>
      <c r="S2454" s="70"/>
      <c r="T2454" s="70"/>
      <c r="U2454" s="70"/>
      <c r="V2454" s="70"/>
      <c r="W2454" s="73"/>
      <c r="X2454" s="70"/>
      <c r="Y2454" s="70"/>
      <c r="Z2454" s="70"/>
      <c r="AA2454" s="70"/>
      <c r="AB2454" s="70"/>
      <c r="AC2454" s="73"/>
      <c r="AD2454" s="70"/>
      <c r="AE2454" s="70"/>
      <c r="AF2454" s="70"/>
      <c r="AG2454" s="70"/>
      <c r="AH2454" s="70"/>
      <c r="AI2454" s="73"/>
      <c r="AJ2454" s="70"/>
      <c r="AK2454" s="70"/>
      <c r="AL2454" s="70"/>
      <c r="AM2454" s="70"/>
      <c r="AN2454" s="70"/>
      <c r="AO2454" s="73"/>
      <c r="AP2454" s="70"/>
      <c r="AQ2454" s="70"/>
      <c r="AR2454" s="70"/>
      <c r="AS2454" s="70"/>
      <c r="AT2454" s="70"/>
      <c r="AU2454" s="73"/>
      <c r="AV2454" s="70"/>
      <c r="AW2454" s="70"/>
      <c r="AX2454" s="70"/>
      <c r="AY2454" s="70"/>
      <c r="AZ2454" s="70"/>
      <c r="BA2454" s="73"/>
      <c r="BB2454" s="70"/>
      <c r="BC2454" s="72"/>
      <c r="BD2454" s="72"/>
      <c r="BE2454" s="72"/>
    </row>
    <row r="2455" spans="2:57" x14ac:dyDescent="0.3">
      <c r="B2455" s="232"/>
      <c r="C2455" s="150"/>
      <c r="D2455" s="214"/>
      <c r="E2455" s="70"/>
      <c r="F2455" s="70"/>
      <c r="G2455" s="70"/>
      <c r="H2455" s="70"/>
      <c r="I2455" s="73"/>
      <c r="J2455" s="70"/>
      <c r="K2455" s="70"/>
      <c r="L2455" s="70"/>
      <c r="M2455" s="70"/>
      <c r="N2455" s="70"/>
      <c r="O2455" s="73"/>
      <c r="P2455" s="70"/>
      <c r="Q2455" s="70"/>
      <c r="R2455" s="70"/>
      <c r="S2455" s="70"/>
      <c r="T2455" s="70"/>
      <c r="U2455" s="70"/>
      <c r="V2455" s="70"/>
      <c r="W2455" s="73"/>
      <c r="X2455" s="70"/>
      <c r="Y2455" s="70"/>
      <c r="Z2455" s="70"/>
      <c r="AA2455" s="70"/>
      <c r="AB2455" s="70"/>
      <c r="AC2455" s="73"/>
      <c r="AD2455" s="70"/>
      <c r="AE2455" s="70"/>
      <c r="AF2455" s="70"/>
      <c r="AG2455" s="70"/>
      <c r="AH2455" s="70"/>
      <c r="AI2455" s="73"/>
      <c r="AJ2455" s="70"/>
      <c r="AK2455" s="70"/>
      <c r="AL2455" s="70"/>
      <c r="AM2455" s="70"/>
      <c r="AN2455" s="70"/>
      <c r="AO2455" s="73"/>
      <c r="AP2455" s="70"/>
      <c r="AQ2455" s="70"/>
      <c r="AR2455" s="70"/>
      <c r="AS2455" s="70"/>
      <c r="AT2455" s="70"/>
      <c r="AU2455" s="73"/>
      <c r="AV2455" s="70"/>
      <c r="AW2455" s="70"/>
      <c r="AX2455" s="70"/>
      <c r="AY2455" s="70"/>
      <c r="AZ2455" s="70"/>
      <c r="BA2455" s="73"/>
      <c r="BB2455" s="70"/>
      <c r="BC2455" s="72"/>
      <c r="BD2455" s="72"/>
      <c r="BE2455" s="72"/>
    </row>
    <row r="2456" spans="2:57" x14ac:dyDescent="0.3">
      <c r="B2456" s="232"/>
      <c r="C2456" s="150"/>
      <c r="D2456" s="214"/>
      <c r="E2456" s="70"/>
      <c r="F2456" s="70"/>
      <c r="G2456" s="70"/>
      <c r="H2456" s="70"/>
      <c r="I2456" s="73"/>
      <c r="J2456" s="70"/>
      <c r="K2456" s="70"/>
      <c r="L2456" s="70"/>
      <c r="M2456" s="70"/>
      <c r="N2456" s="70"/>
      <c r="O2456" s="73"/>
      <c r="P2456" s="70"/>
      <c r="Q2456" s="70"/>
      <c r="R2456" s="70"/>
      <c r="S2456" s="70"/>
      <c r="T2456" s="70"/>
      <c r="U2456" s="70"/>
      <c r="V2456" s="70"/>
      <c r="W2456" s="73"/>
      <c r="X2456" s="70"/>
      <c r="Y2456" s="70"/>
      <c r="Z2456" s="70"/>
      <c r="AA2456" s="70"/>
      <c r="AB2456" s="70"/>
      <c r="AC2456" s="73"/>
      <c r="AD2456" s="70"/>
      <c r="AE2456" s="70"/>
      <c r="AF2456" s="70"/>
      <c r="AG2456" s="70"/>
      <c r="AH2456" s="70"/>
      <c r="AI2456" s="73"/>
      <c r="AJ2456" s="70"/>
      <c r="AK2456" s="70"/>
      <c r="AL2456" s="70"/>
      <c r="AM2456" s="70"/>
      <c r="AN2456" s="70"/>
      <c r="AO2456" s="73"/>
      <c r="AP2456" s="70"/>
      <c r="AQ2456" s="70"/>
      <c r="AR2456" s="70"/>
      <c r="AS2456" s="70"/>
      <c r="AT2456" s="70"/>
      <c r="AU2456" s="73"/>
      <c r="AV2456" s="70"/>
      <c r="AW2456" s="70"/>
      <c r="AX2456" s="70"/>
      <c r="AY2456" s="70"/>
      <c r="AZ2456" s="70"/>
      <c r="BA2456" s="73"/>
      <c r="BB2456" s="70"/>
      <c r="BC2456" s="72"/>
      <c r="BD2456" s="72"/>
      <c r="BE2456" s="72"/>
    </row>
    <row r="2457" spans="2:57" x14ac:dyDescent="0.3">
      <c r="B2457" s="232"/>
      <c r="C2457" s="150"/>
      <c r="D2457" s="214"/>
      <c r="E2457" s="70"/>
      <c r="F2457" s="70"/>
      <c r="G2457" s="70"/>
      <c r="H2457" s="70"/>
      <c r="I2457" s="73"/>
      <c r="J2457" s="70"/>
      <c r="K2457" s="70"/>
      <c r="L2457" s="70"/>
      <c r="M2457" s="70"/>
      <c r="N2457" s="70"/>
      <c r="O2457" s="73"/>
      <c r="P2457" s="70"/>
      <c r="Q2457" s="70"/>
      <c r="R2457" s="70"/>
      <c r="S2457" s="70"/>
      <c r="T2457" s="70"/>
      <c r="U2457" s="70"/>
      <c r="V2457" s="70"/>
      <c r="W2457" s="73"/>
      <c r="X2457" s="70"/>
      <c r="Y2457" s="70"/>
      <c r="Z2457" s="70"/>
      <c r="AA2457" s="70"/>
      <c r="AB2457" s="70"/>
      <c r="AC2457" s="73"/>
      <c r="AD2457" s="70"/>
      <c r="AE2457" s="70"/>
      <c r="AF2457" s="70"/>
      <c r="AG2457" s="70"/>
      <c r="AH2457" s="70"/>
      <c r="AI2457" s="73"/>
      <c r="AJ2457" s="70"/>
      <c r="AK2457" s="70"/>
      <c r="AL2457" s="70"/>
      <c r="AM2457" s="70"/>
      <c r="AN2457" s="70"/>
      <c r="AO2457" s="73"/>
      <c r="AP2457" s="70"/>
      <c r="AQ2457" s="70"/>
      <c r="AR2457" s="70"/>
      <c r="AS2457" s="70"/>
      <c r="AT2457" s="70"/>
      <c r="AU2457" s="73"/>
      <c r="AV2457" s="70"/>
      <c r="AW2457" s="70"/>
      <c r="AX2457" s="70"/>
      <c r="AY2457" s="70"/>
      <c r="AZ2457" s="70"/>
      <c r="BA2457" s="73"/>
      <c r="BB2457" s="70"/>
      <c r="BC2457" s="72"/>
      <c r="BD2457" s="72"/>
      <c r="BE2457" s="72"/>
    </row>
    <row r="2458" spans="2:57" x14ac:dyDescent="0.3">
      <c r="B2458" s="232"/>
      <c r="C2458" s="150"/>
      <c r="D2458" s="214"/>
      <c r="E2458" s="70"/>
      <c r="F2458" s="70"/>
      <c r="G2458" s="70"/>
      <c r="H2458" s="70"/>
      <c r="I2458" s="73"/>
      <c r="J2458" s="70"/>
      <c r="K2458" s="70"/>
      <c r="L2458" s="70"/>
      <c r="M2458" s="70"/>
      <c r="N2458" s="70"/>
      <c r="O2458" s="73"/>
      <c r="P2458" s="70"/>
      <c r="Q2458" s="70"/>
      <c r="R2458" s="70"/>
      <c r="S2458" s="70"/>
      <c r="T2458" s="70"/>
      <c r="U2458" s="70"/>
      <c r="V2458" s="70"/>
      <c r="W2458" s="73"/>
      <c r="X2458" s="70"/>
      <c r="Y2458" s="70"/>
      <c r="Z2458" s="70"/>
      <c r="AA2458" s="70"/>
      <c r="AB2458" s="70"/>
      <c r="AC2458" s="73"/>
      <c r="AD2458" s="70"/>
      <c r="AE2458" s="70"/>
      <c r="AF2458" s="70"/>
      <c r="AG2458" s="70"/>
      <c r="AH2458" s="70"/>
      <c r="AI2458" s="73"/>
      <c r="AJ2458" s="70"/>
      <c r="AK2458" s="70"/>
      <c r="AL2458" s="70"/>
      <c r="AM2458" s="70"/>
      <c r="AN2458" s="70"/>
      <c r="AO2458" s="73"/>
      <c r="AP2458" s="70"/>
      <c r="AQ2458" s="70"/>
      <c r="AR2458" s="70"/>
      <c r="AS2458" s="70"/>
      <c r="AT2458" s="70"/>
      <c r="AU2458" s="73"/>
      <c r="AV2458" s="70"/>
      <c r="AW2458" s="70"/>
      <c r="AX2458" s="70"/>
      <c r="AY2458" s="70"/>
      <c r="AZ2458" s="70"/>
      <c r="BA2458" s="73"/>
      <c r="BB2458" s="70"/>
      <c r="BC2458" s="72"/>
      <c r="BD2458" s="72"/>
      <c r="BE2458" s="72"/>
    </row>
    <row r="2459" spans="2:57" x14ac:dyDescent="0.3">
      <c r="B2459" s="232"/>
      <c r="C2459" s="150"/>
      <c r="D2459" s="214"/>
      <c r="E2459" s="70"/>
      <c r="F2459" s="70"/>
      <c r="G2459" s="70"/>
      <c r="H2459" s="70"/>
      <c r="I2459" s="73"/>
      <c r="J2459" s="70"/>
      <c r="K2459" s="70"/>
      <c r="L2459" s="70"/>
      <c r="M2459" s="70"/>
      <c r="N2459" s="70"/>
      <c r="O2459" s="73"/>
      <c r="P2459" s="70"/>
      <c r="Q2459" s="70"/>
      <c r="R2459" s="70"/>
      <c r="S2459" s="70"/>
      <c r="T2459" s="70"/>
      <c r="U2459" s="70"/>
      <c r="V2459" s="70"/>
      <c r="W2459" s="73"/>
      <c r="X2459" s="70"/>
      <c r="Y2459" s="70"/>
      <c r="Z2459" s="70"/>
      <c r="AA2459" s="70"/>
      <c r="AB2459" s="70"/>
      <c r="AC2459" s="73"/>
      <c r="AD2459" s="70"/>
      <c r="AE2459" s="70"/>
      <c r="AF2459" s="70"/>
      <c r="AG2459" s="70"/>
      <c r="AH2459" s="70"/>
      <c r="AI2459" s="73"/>
      <c r="AJ2459" s="70"/>
      <c r="AK2459" s="70"/>
      <c r="AL2459" s="70"/>
      <c r="AM2459" s="70"/>
      <c r="AN2459" s="70"/>
      <c r="AO2459" s="73"/>
      <c r="AP2459" s="70"/>
      <c r="AQ2459" s="70"/>
      <c r="AR2459" s="70"/>
      <c r="AS2459" s="70"/>
      <c r="AT2459" s="70"/>
      <c r="AU2459" s="73"/>
      <c r="AV2459" s="70"/>
      <c r="AW2459" s="70"/>
      <c r="AX2459" s="70"/>
      <c r="AY2459" s="70"/>
      <c r="AZ2459" s="70"/>
      <c r="BA2459" s="73"/>
      <c r="BB2459" s="70"/>
      <c r="BC2459" s="72"/>
      <c r="BD2459" s="72"/>
      <c r="BE2459" s="72"/>
    </row>
    <row r="2460" spans="2:57" x14ac:dyDescent="0.3">
      <c r="B2460" s="232"/>
      <c r="C2460" s="150"/>
      <c r="D2460" s="214"/>
      <c r="E2460" s="70"/>
      <c r="F2460" s="70"/>
      <c r="G2460" s="70"/>
      <c r="H2460" s="70"/>
      <c r="I2460" s="73"/>
      <c r="J2460" s="70"/>
      <c r="K2460" s="70"/>
      <c r="L2460" s="70"/>
      <c r="M2460" s="70"/>
      <c r="N2460" s="70"/>
      <c r="O2460" s="73"/>
      <c r="P2460" s="70"/>
      <c r="Q2460" s="70"/>
      <c r="R2460" s="70"/>
      <c r="S2460" s="70"/>
      <c r="T2460" s="70"/>
      <c r="U2460" s="70"/>
      <c r="V2460" s="70"/>
      <c r="W2460" s="73"/>
      <c r="X2460" s="70"/>
      <c r="Y2460" s="70"/>
      <c r="Z2460" s="70"/>
      <c r="AA2460" s="70"/>
      <c r="AB2460" s="70"/>
      <c r="AC2460" s="73"/>
      <c r="AD2460" s="70"/>
      <c r="AE2460" s="70"/>
      <c r="AF2460" s="70"/>
      <c r="AG2460" s="70"/>
      <c r="AH2460" s="70"/>
      <c r="AI2460" s="73"/>
      <c r="AJ2460" s="70"/>
      <c r="AK2460" s="70"/>
      <c r="AL2460" s="70"/>
      <c r="AM2460" s="70"/>
      <c r="AN2460" s="70"/>
      <c r="AO2460" s="73"/>
      <c r="AP2460" s="70"/>
      <c r="AQ2460" s="70"/>
      <c r="AR2460" s="70"/>
      <c r="AS2460" s="70"/>
      <c r="AT2460" s="70"/>
      <c r="AU2460" s="73"/>
      <c r="AV2460" s="70"/>
      <c r="AW2460" s="70"/>
      <c r="AX2460" s="70"/>
      <c r="AY2460" s="70"/>
      <c r="AZ2460" s="70"/>
      <c r="BA2460" s="73"/>
      <c r="BB2460" s="70"/>
      <c r="BC2460" s="72"/>
      <c r="BD2460" s="72"/>
      <c r="BE2460" s="72"/>
    </row>
    <row r="2461" spans="2:57" x14ac:dyDescent="0.3">
      <c r="B2461" s="232"/>
      <c r="C2461" s="150"/>
      <c r="D2461" s="214"/>
      <c r="E2461" s="70"/>
      <c r="F2461" s="70"/>
      <c r="G2461" s="70"/>
      <c r="H2461" s="70"/>
      <c r="I2461" s="73"/>
      <c r="J2461" s="70"/>
      <c r="K2461" s="70"/>
      <c r="L2461" s="70"/>
      <c r="M2461" s="70"/>
      <c r="N2461" s="70"/>
      <c r="O2461" s="73"/>
      <c r="P2461" s="70"/>
      <c r="Q2461" s="70"/>
      <c r="R2461" s="70"/>
      <c r="S2461" s="70"/>
      <c r="T2461" s="70"/>
      <c r="U2461" s="70"/>
      <c r="V2461" s="70"/>
      <c r="W2461" s="73"/>
      <c r="X2461" s="70"/>
      <c r="Y2461" s="70"/>
      <c r="Z2461" s="70"/>
      <c r="AA2461" s="70"/>
      <c r="AB2461" s="70"/>
      <c r="AC2461" s="73"/>
      <c r="AD2461" s="70"/>
      <c r="AE2461" s="70"/>
      <c r="AF2461" s="70"/>
      <c r="AG2461" s="70"/>
      <c r="AH2461" s="70"/>
      <c r="AI2461" s="73"/>
      <c r="AJ2461" s="70"/>
      <c r="AK2461" s="70"/>
      <c r="AL2461" s="70"/>
      <c r="AM2461" s="70"/>
      <c r="AN2461" s="70"/>
      <c r="AO2461" s="73"/>
      <c r="AP2461" s="70"/>
      <c r="AQ2461" s="70"/>
      <c r="AR2461" s="70"/>
      <c r="AS2461" s="70"/>
      <c r="AT2461" s="70"/>
      <c r="AU2461" s="73"/>
      <c r="AV2461" s="70"/>
      <c r="AW2461" s="70"/>
      <c r="AX2461" s="70"/>
      <c r="AY2461" s="70"/>
      <c r="AZ2461" s="70"/>
      <c r="BA2461" s="73"/>
      <c r="BB2461" s="70"/>
      <c r="BC2461" s="72"/>
      <c r="BD2461" s="72"/>
      <c r="BE2461" s="72"/>
    </row>
    <row r="2462" spans="2:57" x14ac:dyDescent="0.3">
      <c r="B2462" s="232"/>
      <c r="C2462" s="150"/>
      <c r="D2462" s="214"/>
      <c r="E2462" s="70"/>
      <c r="F2462" s="70"/>
      <c r="G2462" s="70"/>
      <c r="H2462" s="70"/>
      <c r="I2462" s="73"/>
      <c r="J2462" s="70"/>
      <c r="K2462" s="70"/>
      <c r="L2462" s="70"/>
      <c r="M2462" s="70"/>
      <c r="N2462" s="70"/>
      <c r="O2462" s="73"/>
      <c r="P2462" s="70"/>
      <c r="Q2462" s="70"/>
      <c r="R2462" s="70"/>
      <c r="S2462" s="70"/>
      <c r="T2462" s="70"/>
      <c r="U2462" s="70"/>
      <c r="V2462" s="70"/>
      <c r="W2462" s="73"/>
      <c r="X2462" s="70"/>
      <c r="Y2462" s="70"/>
      <c r="Z2462" s="70"/>
      <c r="AA2462" s="70"/>
      <c r="AB2462" s="70"/>
      <c r="AC2462" s="73"/>
      <c r="AD2462" s="70"/>
      <c r="AE2462" s="70"/>
      <c r="AF2462" s="70"/>
      <c r="AG2462" s="70"/>
      <c r="AH2462" s="70"/>
      <c r="AI2462" s="73"/>
      <c r="AJ2462" s="70"/>
      <c r="AK2462" s="70"/>
      <c r="AL2462" s="70"/>
      <c r="AM2462" s="70"/>
      <c r="AN2462" s="70"/>
      <c r="AO2462" s="73"/>
      <c r="AP2462" s="70"/>
      <c r="AQ2462" s="70"/>
      <c r="AR2462" s="70"/>
      <c r="AS2462" s="70"/>
      <c r="AT2462" s="70"/>
      <c r="AU2462" s="73"/>
      <c r="AV2462" s="70"/>
      <c r="AW2462" s="70"/>
      <c r="AX2462" s="70"/>
      <c r="AY2462" s="70"/>
      <c r="AZ2462" s="70"/>
      <c r="BA2462" s="73"/>
      <c r="BB2462" s="70"/>
      <c r="BC2462" s="72"/>
      <c r="BD2462" s="72"/>
      <c r="BE2462" s="72"/>
    </row>
    <row r="2463" spans="2:57" x14ac:dyDescent="0.3">
      <c r="B2463" s="232"/>
      <c r="C2463" s="150"/>
      <c r="D2463" s="214"/>
      <c r="E2463" s="70"/>
      <c r="F2463" s="70"/>
      <c r="G2463" s="70"/>
      <c r="H2463" s="70"/>
      <c r="I2463" s="73"/>
      <c r="J2463" s="70"/>
      <c r="K2463" s="70"/>
      <c r="L2463" s="70"/>
      <c r="M2463" s="70"/>
      <c r="N2463" s="70"/>
      <c r="O2463" s="73"/>
      <c r="P2463" s="70"/>
      <c r="Q2463" s="70"/>
      <c r="R2463" s="70"/>
      <c r="S2463" s="70"/>
      <c r="T2463" s="70"/>
      <c r="U2463" s="70"/>
      <c r="V2463" s="70"/>
      <c r="W2463" s="73"/>
      <c r="X2463" s="70"/>
      <c r="Y2463" s="70"/>
      <c r="Z2463" s="70"/>
      <c r="AA2463" s="70"/>
      <c r="AB2463" s="70"/>
      <c r="AC2463" s="73"/>
      <c r="AD2463" s="70"/>
      <c r="AE2463" s="70"/>
      <c r="AF2463" s="70"/>
      <c r="AG2463" s="70"/>
      <c r="AH2463" s="70"/>
      <c r="AI2463" s="73"/>
      <c r="AJ2463" s="70"/>
      <c r="AK2463" s="70"/>
      <c r="AL2463" s="70"/>
      <c r="AM2463" s="70"/>
      <c r="AN2463" s="70"/>
      <c r="AO2463" s="73"/>
      <c r="AP2463" s="70"/>
      <c r="AQ2463" s="70"/>
      <c r="AR2463" s="70"/>
      <c r="AS2463" s="70"/>
      <c r="AT2463" s="70"/>
      <c r="AU2463" s="73"/>
      <c r="AV2463" s="70"/>
      <c r="AW2463" s="70"/>
      <c r="AX2463" s="70"/>
      <c r="AY2463" s="70"/>
      <c r="AZ2463" s="70"/>
      <c r="BA2463" s="73"/>
      <c r="BB2463" s="70"/>
      <c r="BC2463" s="72"/>
      <c r="BD2463" s="72"/>
      <c r="BE2463" s="72"/>
    </row>
    <row r="2464" spans="2:57" x14ac:dyDescent="0.3">
      <c r="B2464" s="232"/>
      <c r="C2464" s="150"/>
      <c r="D2464" s="214"/>
      <c r="E2464" s="70"/>
      <c r="F2464" s="70"/>
      <c r="G2464" s="70"/>
      <c r="H2464" s="70"/>
      <c r="I2464" s="73"/>
      <c r="J2464" s="70"/>
      <c r="K2464" s="70"/>
      <c r="L2464" s="70"/>
      <c r="M2464" s="70"/>
      <c r="N2464" s="70"/>
      <c r="O2464" s="73"/>
      <c r="P2464" s="70"/>
      <c r="Q2464" s="70"/>
      <c r="R2464" s="70"/>
      <c r="S2464" s="70"/>
      <c r="T2464" s="70"/>
      <c r="U2464" s="70"/>
      <c r="V2464" s="70"/>
      <c r="W2464" s="73"/>
      <c r="X2464" s="70"/>
      <c r="Y2464" s="70"/>
      <c r="Z2464" s="70"/>
      <c r="AA2464" s="70"/>
      <c r="AB2464" s="70"/>
      <c r="AC2464" s="73"/>
      <c r="AD2464" s="70"/>
      <c r="AE2464" s="70"/>
      <c r="AF2464" s="70"/>
      <c r="AG2464" s="70"/>
      <c r="AH2464" s="70"/>
      <c r="AI2464" s="73"/>
      <c r="AJ2464" s="70"/>
      <c r="AK2464" s="70"/>
      <c r="AL2464" s="70"/>
      <c r="AM2464" s="70"/>
      <c r="AN2464" s="70"/>
      <c r="AO2464" s="73"/>
      <c r="AP2464" s="70"/>
      <c r="AQ2464" s="70"/>
      <c r="AR2464" s="70"/>
      <c r="AS2464" s="70"/>
      <c r="AT2464" s="70"/>
      <c r="AU2464" s="73"/>
      <c r="AV2464" s="70"/>
      <c r="AW2464" s="70"/>
      <c r="AX2464" s="70"/>
      <c r="AY2464" s="70"/>
      <c r="AZ2464" s="70"/>
      <c r="BA2464" s="73"/>
      <c r="BB2464" s="70"/>
      <c r="BC2464" s="72"/>
      <c r="BD2464" s="72"/>
      <c r="BE2464" s="72"/>
    </row>
    <row r="2465" spans="2:57" x14ac:dyDescent="0.3">
      <c r="B2465" s="232"/>
      <c r="C2465" s="150"/>
      <c r="D2465" s="214"/>
      <c r="E2465" s="70"/>
      <c r="F2465" s="70"/>
      <c r="G2465" s="70"/>
      <c r="H2465" s="70"/>
      <c r="I2465" s="73"/>
      <c r="J2465" s="70"/>
      <c r="K2465" s="70"/>
      <c r="L2465" s="70"/>
      <c r="M2465" s="70"/>
      <c r="N2465" s="70"/>
      <c r="O2465" s="73"/>
      <c r="P2465" s="70"/>
      <c r="Q2465" s="70"/>
      <c r="R2465" s="70"/>
      <c r="S2465" s="70"/>
      <c r="T2465" s="70"/>
      <c r="U2465" s="70"/>
      <c r="V2465" s="70"/>
      <c r="W2465" s="73"/>
      <c r="X2465" s="70"/>
      <c r="Y2465" s="70"/>
      <c r="Z2465" s="70"/>
      <c r="AA2465" s="70"/>
      <c r="AB2465" s="70"/>
      <c r="AC2465" s="73"/>
      <c r="AD2465" s="70"/>
      <c r="AE2465" s="70"/>
      <c r="AF2465" s="70"/>
      <c r="AG2465" s="70"/>
      <c r="AH2465" s="70"/>
      <c r="AI2465" s="73"/>
      <c r="AJ2465" s="70"/>
      <c r="AK2465" s="70"/>
      <c r="AL2465" s="70"/>
      <c r="AM2465" s="70"/>
      <c r="AN2465" s="70"/>
      <c r="AO2465" s="73"/>
      <c r="AP2465" s="70"/>
      <c r="AQ2465" s="70"/>
      <c r="AR2465" s="70"/>
      <c r="AS2465" s="70"/>
      <c r="AT2465" s="70"/>
      <c r="AU2465" s="73"/>
      <c r="AV2465" s="70"/>
      <c r="AW2465" s="70"/>
      <c r="AX2465" s="70"/>
      <c r="AY2465" s="70"/>
      <c r="AZ2465" s="70"/>
      <c r="BA2465" s="73"/>
      <c r="BB2465" s="70"/>
      <c r="BC2465" s="72"/>
      <c r="BD2465" s="72"/>
      <c r="BE2465" s="72"/>
    </row>
    <row r="2466" spans="2:57" x14ac:dyDescent="0.3">
      <c r="B2466" s="232"/>
      <c r="C2466" s="150"/>
      <c r="D2466" s="214"/>
      <c r="E2466" s="70"/>
      <c r="F2466" s="70"/>
      <c r="G2466" s="70"/>
      <c r="H2466" s="70"/>
      <c r="I2466" s="73"/>
      <c r="J2466" s="70"/>
      <c r="K2466" s="70"/>
      <c r="L2466" s="70"/>
      <c r="M2466" s="70"/>
      <c r="N2466" s="70"/>
      <c r="O2466" s="73"/>
      <c r="P2466" s="70"/>
      <c r="Q2466" s="70"/>
      <c r="R2466" s="70"/>
      <c r="S2466" s="70"/>
      <c r="T2466" s="70"/>
      <c r="U2466" s="70"/>
      <c r="V2466" s="70"/>
      <c r="W2466" s="73"/>
      <c r="X2466" s="70"/>
      <c r="Y2466" s="70"/>
      <c r="Z2466" s="70"/>
      <c r="AA2466" s="70"/>
      <c r="AB2466" s="70"/>
      <c r="AC2466" s="73"/>
      <c r="AD2466" s="70"/>
      <c r="AE2466" s="70"/>
      <c r="AF2466" s="70"/>
      <c r="AG2466" s="70"/>
      <c r="AH2466" s="70"/>
      <c r="AI2466" s="73"/>
      <c r="AJ2466" s="70"/>
      <c r="AK2466" s="70"/>
      <c r="AL2466" s="70"/>
      <c r="AM2466" s="70"/>
      <c r="AN2466" s="70"/>
      <c r="AO2466" s="73"/>
      <c r="AP2466" s="70"/>
      <c r="AQ2466" s="70"/>
      <c r="AR2466" s="70"/>
      <c r="AS2466" s="70"/>
      <c r="AT2466" s="70"/>
      <c r="AU2466" s="73"/>
      <c r="AV2466" s="70"/>
      <c r="AW2466" s="70"/>
      <c r="AX2466" s="70"/>
      <c r="AY2466" s="70"/>
      <c r="AZ2466" s="70"/>
      <c r="BA2466" s="73"/>
      <c r="BB2466" s="70"/>
      <c r="BC2466" s="72"/>
      <c r="BD2466" s="72"/>
      <c r="BE2466" s="72"/>
    </row>
    <row r="2467" spans="2:57" x14ac:dyDescent="0.3">
      <c r="B2467" s="232"/>
      <c r="C2467" s="150"/>
      <c r="D2467" s="214"/>
      <c r="E2467" s="70"/>
      <c r="F2467" s="70"/>
      <c r="G2467" s="70"/>
      <c r="H2467" s="70"/>
      <c r="I2467" s="73"/>
      <c r="J2467" s="70"/>
      <c r="K2467" s="70"/>
      <c r="L2467" s="70"/>
      <c r="M2467" s="70"/>
      <c r="N2467" s="70"/>
      <c r="O2467" s="73"/>
      <c r="P2467" s="70"/>
      <c r="Q2467" s="70"/>
      <c r="R2467" s="70"/>
      <c r="S2467" s="70"/>
      <c r="T2467" s="70"/>
      <c r="U2467" s="70"/>
      <c r="V2467" s="70"/>
      <c r="W2467" s="73"/>
      <c r="X2467" s="70"/>
      <c r="Y2467" s="70"/>
      <c r="Z2467" s="70"/>
      <c r="AA2467" s="70"/>
      <c r="AB2467" s="70"/>
      <c r="AC2467" s="73"/>
      <c r="AD2467" s="70"/>
      <c r="AE2467" s="70"/>
      <c r="AF2467" s="70"/>
      <c r="AG2467" s="70"/>
      <c r="AH2467" s="70"/>
      <c r="AI2467" s="73"/>
      <c r="AJ2467" s="70"/>
      <c r="AK2467" s="70"/>
      <c r="AL2467" s="70"/>
      <c r="AM2467" s="70"/>
      <c r="AN2467" s="70"/>
      <c r="AO2467" s="73"/>
      <c r="AP2467" s="70"/>
      <c r="AQ2467" s="70"/>
      <c r="AR2467" s="70"/>
      <c r="AS2467" s="70"/>
      <c r="AT2467" s="70"/>
      <c r="AU2467" s="73"/>
      <c r="AV2467" s="70"/>
      <c r="AW2467" s="70"/>
      <c r="AX2467" s="70"/>
      <c r="AY2467" s="70"/>
      <c r="AZ2467" s="70"/>
      <c r="BA2467" s="73"/>
      <c r="BB2467" s="70"/>
      <c r="BC2467" s="72"/>
      <c r="BD2467" s="72"/>
      <c r="BE2467" s="72"/>
    </row>
    <row r="2468" spans="2:57" x14ac:dyDescent="0.3">
      <c r="B2468" s="232"/>
      <c r="C2468" s="150"/>
      <c r="D2468" s="214"/>
      <c r="E2468" s="70"/>
      <c r="F2468" s="70"/>
      <c r="G2468" s="70"/>
      <c r="H2468" s="70"/>
      <c r="I2468" s="73"/>
      <c r="J2468" s="70"/>
      <c r="K2468" s="70"/>
      <c r="L2468" s="70"/>
      <c r="M2468" s="70"/>
      <c r="N2468" s="70"/>
      <c r="O2468" s="73"/>
      <c r="P2468" s="70"/>
      <c r="Q2468" s="70"/>
      <c r="R2468" s="70"/>
      <c r="S2468" s="70"/>
      <c r="T2468" s="70"/>
      <c r="U2468" s="70"/>
      <c r="V2468" s="70"/>
      <c r="W2468" s="73"/>
      <c r="X2468" s="70"/>
      <c r="Y2468" s="70"/>
      <c r="Z2468" s="70"/>
      <c r="AA2468" s="70"/>
      <c r="AB2468" s="70"/>
      <c r="AC2468" s="73"/>
      <c r="AD2468" s="70"/>
      <c r="AE2468" s="70"/>
      <c r="AF2468" s="70"/>
      <c r="AG2468" s="70"/>
      <c r="AH2468" s="70"/>
      <c r="AI2468" s="73"/>
      <c r="AJ2468" s="70"/>
      <c r="AK2468" s="70"/>
      <c r="AL2468" s="70"/>
      <c r="AM2468" s="70"/>
      <c r="AN2468" s="70"/>
      <c r="AO2468" s="73"/>
      <c r="AP2468" s="70"/>
      <c r="AQ2468" s="70"/>
      <c r="AR2468" s="70"/>
      <c r="AS2468" s="70"/>
      <c r="AT2468" s="70"/>
      <c r="AU2468" s="73"/>
      <c r="AV2468" s="70"/>
      <c r="AW2468" s="70"/>
      <c r="AX2468" s="70"/>
      <c r="AY2468" s="70"/>
      <c r="AZ2468" s="70"/>
      <c r="BA2468" s="73"/>
      <c r="BB2468" s="70"/>
      <c r="BC2468" s="72"/>
      <c r="BD2468" s="72"/>
      <c r="BE2468" s="72"/>
    </row>
    <row r="2469" spans="2:57" x14ac:dyDescent="0.3">
      <c r="B2469" s="232"/>
      <c r="C2469" s="150"/>
      <c r="D2469" s="214"/>
      <c r="E2469" s="70"/>
      <c r="F2469" s="70"/>
      <c r="G2469" s="70"/>
      <c r="H2469" s="70"/>
      <c r="I2469" s="73"/>
      <c r="J2469" s="70"/>
      <c r="K2469" s="70"/>
      <c r="L2469" s="70"/>
      <c r="M2469" s="70"/>
      <c r="N2469" s="70"/>
      <c r="O2469" s="73"/>
      <c r="P2469" s="70"/>
      <c r="Q2469" s="70"/>
      <c r="R2469" s="70"/>
      <c r="S2469" s="70"/>
      <c r="T2469" s="70"/>
      <c r="U2469" s="70"/>
      <c r="V2469" s="70"/>
      <c r="W2469" s="73"/>
      <c r="X2469" s="70"/>
      <c r="Y2469" s="70"/>
      <c r="Z2469" s="70"/>
      <c r="AA2469" s="70"/>
      <c r="AB2469" s="70"/>
      <c r="AC2469" s="73"/>
      <c r="AD2469" s="70"/>
      <c r="AE2469" s="70"/>
      <c r="AF2469" s="70"/>
      <c r="AG2469" s="70"/>
      <c r="AH2469" s="70"/>
      <c r="AI2469" s="73"/>
      <c r="AJ2469" s="70"/>
      <c r="AK2469" s="70"/>
      <c r="AL2469" s="70"/>
      <c r="AM2469" s="70"/>
      <c r="AN2469" s="70"/>
      <c r="AO2469" s="73"/>
      <c r="AP2469" s="70"/>
      <c r="AQ2469" s="70"/>
      <c r="AR2469" s="70"/>
      <c r="AS2469" s="70"/>
      <c r="AT2469" s="70"/>
      <c r="AU2469" s="73"/>
      <c r="AV2469" s="70"/>
      <c r="AW2469" s="70"/>
      <c r="AX2469" s="70"/>
      <c r="AY2469" s="70"/>
      <c r="AZ2469" s="70"/>
      <c r="BA2469" s="73"/>
      <c r="BB2469" s="70"/>
      <c r="BC2469" s="72"/>
      <c r="BD2469" s="72"/>
      <c r="BE2469" s="72"/>
    </row>
    <row r="2470" spans="2:57" x14ac:dyDescent="0.3">
      <c r="B2470" s="232"/>
      <c r="C2470" s="150"/>
      <c r="D2470" s="214"/>
      <c r="E2470" s="70"/>
      <c r="F2470" s="70"/>
      <c r="G2470" s="70"/>
      <c r="H2470" s="70"/>
      <c r="I2470" s="73"/>
      <c r="J2470" s="70"/>
      <c r="K2470" s="70"/>
      <c r="L2470" s="70"/>
      <c r="M2470" s="70"/>
      <c r="N2470" s="70"/>
      <c r="O2470" s="73"/>
      <c r="P2470" s="70"/>
      <c r="Q2470" s="70"/>
      <c r="R2470" s="70"/>
      <c r="S2470" s="70"/>
      <c r="T2470" s="70"/>
      <c r="U2470" s="70"/>
      <c r="V2470" s="70"/>
      <c r="W2470" s="73"/>
      <c r="X2470" s="70"/>
      <c r="Y2470" s="70"/>
      <c r="Z2470" s="70"/>
      <c r="AA2470" s="70"/>
      <c r="AB2470" s="70"/>
      <c r="AC2470" s="73"/>
      <c r="AD2470" s="70"/>
      <c r="AE2470" s="70"/>
      <c r="AF2470" s="70"/>
      <c r="AG2470" s="70"/>
      <c r="AH2470" s="70"/>
      <c r="AI2470" s="73"/>
      <c r="AJ2470" s="70"/>
      <c r="AK2470" s="70"/>
      <c r="AL2470" s="70"/>
      <c r="AM2470" s="70"/>
      <c r="AN2470" s="70"/>
      <c r="AO2470" s="73"/>
      <c r="AP2470" s="70"/>
      <c r="AQ2470" s="70"/>
      <c r="AR2470" s="70"/>
      <c r="AS2470" s="70"/>
      <c r="AT2470" s="70"/>
      <c r="AU2470" s="73"/>
      <c r="AV2470" s="70"/>
      <c r="AW2470" s="70"/>
      <c r="AX2470" s="70"/>
      <c r="AY2470" s="70"/>
      <c r="AZ2470" s="70"/>
      <c r="BA2470" s="73"/>
      <c r="BB2470" s="70"/>
      <c r="BC2470" s="72"/>
      <c r="BD2470" s="72"/>
      <c r="BE2470" s="72"/>
    </row>
    <row r="2471" spans="2:57" x14ac:dyDescent="0.3">
      <c r="B2471" s="232"/>
      <c r="C2471" s="150"/>
      <c r="D2471" s="214"/>
      <c r="E2471" s="70"/>
      <c r="F2471" s="70"/>
      <c r="G2471" s="70"/>
      <c r="H2471" s="70"/>
      <c r="I2471" s="73"/>
      <c r="J2471" s="70"/>
      <c r="K2471" s="70"/>
      <c r="L2471" s="70"/>
      <c r="M2471" s="70"/>
      <c r="N2471" s="70"/>
      <c r="O2471" s="73"/>
      <c r="P2471" s="70"/>
      <c r="Q2471" s="70"/>
      <c r="R2471" s="70"/>
      <c r="S2471" s="70"/>
      <c r="T2471" s="70"/>
      <c r="U2471" s="70"/>
      <c r="V2471" s="70"/>
      <c r="W2471" s="73"/>
      <c r="X2471" s="70"/>
      <c r="Y2471" s="70"/>
      <c r="Z2471" s="70"/>
      <c r="AA2471" s="70"/>
      <c r="AB2471" s="70"/>
      <c r="AC2471" s="73"/>
      <c r="AD2471" s="70"/>
      <c r="AE2471" s="70"/>
      <c r="AF2471" s="70"/>
      <c r="AG2471" s="70"/>
      <c r="AH2471" s="70"/>
      <c r="AI2471" s="73"/>
      <c r="AJ2471" s="70"/>
      <c r="AK2471" s="70"/>
      <c r="AL2471" s="70"/>
      <c r="AM2471" s="70"/>
      <c r="AN2471" s="70"/>
      <c r="AO2471" s="73"/>
      <c r="AP2471" s="70"/>
      <c r="AQ2471" s="70"/>
      <c r="AR2471" s="70"/>
      <c r="AS2471" s="70"/>
      <c r="AT2471" s="70"/>
      <c r="AU2471" s="73"/>
      <c r="AV2471" s="70"/>
      <c r="AW2471" s="70"/>
      <c r="AX2471" s="70"/>
      <c r="AY2471" s="70"/>
      <c r="AZ2471" s="70"/>
      <c r="BA2471" s="73"/>
      <c r="BB2471" s="70"/>
      <c r="BC2471" s="72"/>
      <c r="BD2471" s="72"/>
      <c r="BE2471" s="72"/>
    </row>
    <row r="2472" spans="2:57" x14ac:dyDescent="0.3">
      <c r="B2472" s="232"/>
      <c r="C2472" s="150"/>
      <c r="D2472" s="214"/>
      <c r="E2472" s="70"/>
      <c r="F2472" s="70"/>
      <c r="G2472" s="70"/>
      <c r="H2472" s="70"/>
      <c r="I2472" s="73"/>
      <c r="J2472" s="70"/>
      <c r="K2472" s="70"/>
      <c r="L2472" s="70"/>
      <c r="M2472" s="70"/>
      <c r="N2472" s="70"/>
      <c r="O2472" s="73"/>
      <c r="P2472" s="70"/>
      <c r="Q2472" s="70"/>
      <c r="R2472" s="70"/>
      <c r="S2472" s="70"/>
      <c r="T2472" s="70"/>
      <c r="U2472" s="70"/>
      <c r="V2472" s="70"/>
      <c r="W2472" s="73"/>
      <c r="X2472" s="70"/>
      <c r="Y2472" s="70"/>
      <c r="Z2472" s="70"/>
      <c r="AA2472" s="70"/>
      <c r="AB2472" s="70"/>
      <c r="AC2472" s="73"/>
      <c r="AD2472" s="70"/>
      <c r="AE2472" s="70"/>
      <c r="AF2472" s="70"/>
      <c r="AG2472" s="70"/>
      <c r="AH2472" s="70"/>
      <c r="AI2472" s="73"/>
      <c r="AJ2472" s="70"/>
      <c r="AK2472" s="70"/>
      <c r="AL2472" s="70"/>
      <c r="AM2472" s="70"/>
      <c r="AN2472" s="70"/>
      <c r="AO2472" s="73"/>
      <c r="AP2472" s="70"/>
      <c r="AQ2472" s="70"/>
      <c r="AR2472" s="70"/>
      <c r="AS2472" s="70"/>
      <c r="AT2472" s="70"/>
      <c r="AU2472" s="73"/>
      <c r="AV2472" s="70"/>
      <c r="AW2472" s="70"/>
      <c r="AX2472" s="70"/>
      <c r="AY2472" s="70"/>
      <c r="AZ2472" s="70"/>
      <c r="BA2472" s="73"/>
      <c r="BB2472" s="70"/>
      <c r="BC2472" s="72"/>
      <c r="BD2472" s="72"/>
      <c r="BE2472" s="72"/>
    </row>
    <row r="2473" spans="2:57" x14ac:dyDescent="0.3">
      <c r="B2473" s="232"/>
      <c r="C2473" s="150"/>
      <c r="D2473" s="214"/>
      <c r="E2473" s="70"/>
      <c r="F2473" s="70"/>
      <c r="G2473" s="70"/>
      <c r="H2473" s="70"/>
      <c r="I2473" s="73"/>
      <c r="J2473" s="70"/>
      <c r="K2473" s="70"/>
      <c r="L2473" s="70"/>
      <c r="M2473" s="70"/>
      <c r="N2473" s="70"/>
      <c r="O2473" s="73"/>
      <c r="P2473" s="70"/>
      <c r="Q2473" s="70"/>
      <c r="R2473" s="70"/>
      <c r="S2473" s="70"/>
      <c r="T2473" s="70"/>
      <c r="U2473" s="70"/>
      <c r="V2473" s="70"/>
      <c r="W2473" s="73"/>
      <c r="X2473" s="70"/>
      <c r="Y2473" s="70"/>
      <c r="Z2473" s="70"/>
      <c r="AA2473" s="70"/>
      <c r="AB2473" s="70"/>
      <c r="AC2473" s="73"/>
      <c r="AD2473" s="70"/>
      <c r="AE2473" s="70"/>
      <c r="AF2473" s="70"/>
      <c r="AG2473" s="70"/>
      <c r="AH2473" s="70"/>
      <c r="AI2473" s="73"/>
      <c r="AJ2473" s="70"/>
      <c r="AK2473" s="70"/>
      <c r="AL2473" s="70"/>
      <c r="AM2473" s="70"/>
      <c r="AN2473" s="70"/>
      <c r="AO2473" s="73"/>
      <c r="AP2473" s="70"/>
      <c r="AQ2473" s="70"/>
      <c r="AR2473" s="70"/>
      <c r="AS2473" s="70"/>
      <c r="AT2473" s="70"/>
      <c r="AU2473" s="73"/>
      <c r="AV2473" s="70"/>
      <c r="AW2473" s="70"/>
      <c r="AX2473" s="70"/>
      <c r="AY2473" s="70"/>
      <c r="AZ2473" s="70"/>
      <c r="BA2473" s="73"/>
      <c r="BB2473" s="70"/>
      <c r="BC2473" s="72"/>
      <c r="BD2473" s="72"/>
      <c r="BE2473" s="72"/>
    </row>
    <row r="2474" spans="2:57" x14ac:dyDescent="0.3">
      <c r="B2474" s="232"/>
      <c r="C2474" s="150"/>
      <c r="D2474" s="214"/>
      <c r="E2474" s="70"/>
      <c r="F2474" s="70"/>
      <c r="G2474" s="70"/>
      <c r="H2474" s="70"/>
      <c r="I2474" s="73"/>
      <c r="J2474" s="70"/>
      <c r="K2474" s="70"/>
      <c r="L2474" s="70"/>
      <c r="M2474" s="70"/>
      <c r="N2474" s="70"/>
      <c r="O2474" s="73"/>
      <c r="P2474" s="70"/>
      <c r="Q2474" s="70"/>
      <c r="R2474" s="70"/>
      <c r="S2474" s="70"/>
      <c r="T2474" s="70"/>
      <c r="U2474" s="70"/>
      <c r="V2474" s="70"/>
      <c r="W2474" s="73"/>
      <c r="X2474" s="70"/>
      <c r="Y2474" s="70"/>
      <c r="Z2474" s="70"/>
      <c r="AA2474" s="70"/>
      <c r="AB2474" s="70"/>
      <c r="AC2474" s="73"/>
      <c r="AD2474" s="70"/>
      <c r="AE2474" s="70"/>
      <c r="AF2474" s="70"/>
      <c r="AG2474" s="70"/>
      <c r="AH2474" s="70"/>
      <c r="AI2474" s="73"/>
      <c r="AJ2474" s="70"/>
      <c r="AK2474" s="70"/>
      <c r="AL2474" s="70"/>
      <c r="AM2474" s="70"/>
      <c r="AN2474" s="70"/>
      <c r="AO2474" s="73"/>
      <c r="AP2474" s="70"/>
      <c r="AQ2474" s="70"/>
      <c r="AR2474" s="70"/>
      <c r="AS2474" s="70"/>
      <c r="AT2474" s="70"/>
      <c r="AU2474" s="73"/>
      <c r="AV2474" s="70"/>
      <c r="AW2474" s="70"/>
      <c r="AX2474" s="70"/>
      <c r="AY2474" s="70"/>
      <c r="AZ2474" s="70"/>
      <c r="BA2474" s="73"/>
      <c r="BB2474" s="70"/>
      <c r="BC2474" s="72"/>
      <c r="BD2474" s="72"/>
      <c r="BE2474" s="72"/>
    </row>
    <row r="2475" spans="2:57" x14ac:dyDescent="0.3">
      <c r="B2475" s="232"/>
      <c r="C2475" s="150"/>
      <c r="D2475" s="214"/>
      <c r="E2475" s="70"/>
      <c r="F2475" s="70"/>
      <c r="G2475" s="70"/>
      <c r="H2475" s="70"/>
      <c r="I2475" s="73"/>
      <c r="J2475" s="70"/>
      <c r="K2475" s="70"/>
      <c r="L2475" s="70"/>
      <c r="M2475" s="70"/>
      <c r="N2475" s="70"/>
      <c r="O2475" s="73"/>
      <c r="P2475" s="70"/>
      <c r="Q2475" s="70"/>
      <c r="R2475" s="70"/>
      <c r="S2475" s="70"/>
      <c r="T2475" s="70"/>
      <c r="U2475" s="70"/>
      <c r="V2475" s="70"/>
      <c r="W2475" s="73"/>
      <c r="X2475" s="70"/>
      <c r="Y2475" s="70"/>
      <c r="Z2475" s="70"/>
      <c r="AA2475" s="70"/>
      <c r="AB2475" s="70"/>
      <c r="AC2475" s="73"/>
      <c r="AD2475" s="70"/>
      <c r="AE2475" s="70"/>
      <c r="AF2475" s="70"/>
      <c r="AG2475" s="70"/>
      <c r="AH2475" s="70"/>
      <c r="AI2475" s="73"/>
      <c r="AJ2475" s="70"/>
      <c r="AK2475" s="70"/>
      <c r="AL2475" s="70"/>
      <c r="AM2475" s="70"/>
      <c r="AN2475" s="70"/>
      <c r="AO2475" s="73"/>
      <c r="AP2475" s="70"/>
      <c r="AQ2475" s="70"/>
      <c r="AR2475" s="70"/>
      <c r="AS2475" s="70"/>
      <c r="AT2475" s="70"/>
      <c r="AU2475" s="73"/>
      <c r="AV2475" s="70"/>
      <c r="AW2475" s="70"/>
      <c r="AX2475" s="70"/>
      <c r="AY2475" s="70"/>
      <c r="AZ2475" s="70"/>
      <c r="BA2475" s="73"/>
      <c r="BB2475" s="70"/>
      <c r="BC2475" s="72"/>
      <c r="BD2475" s="72"/>
      <c r="BE2475" s="72"/>
    </row>
    <row r="2476" spans="2:57" x14ac:dyDescent="0.3">
      <c r="B2476" s="232"/>
      <c r="C2476" s="150"/>
      <c r="D2476" s="214"/>
      <c r="E2476" s="70"/>
      <c r="F2476" s="70"/>
      <c r="G2476" s="70"/>
      <c r="H2476" s="70"/>
      <c r="I2476" s="73"/>
      <c r="J2476" s="70"/>
      <c r="K2476" s="70"/>
      <c r="L2476" s="70"/>
      <c r="M2476" s="70"/>
      <c r="N2476" s="70"/>
      <c r="O2476" s="73"/>
      <c r="P2476" s="70"/>
      <c r="Q2476" s="70"/>
      <c r="R2476" s="70"/>
      <c r="S2476" s="70"/>
      <c r="T2476" s="70"/>
      <c r="U2476" s="70"/>
      <c r="V2476" s="70"/>
      <c r="W2476" s="73"/>
      <c r="X2476" s="70"/>
      <c r="Y2476" s="70"/>
      <c r="Z2476" s="70"/>
      <c r="AA2476" s="70"/>
      <c r="AB2476" s="70"/>
      <c r="AC2476" s="73"/>
      <c r="AD2476" s="70"/>
      <c r="AE2476" s="70"/>
      <c r="AF2476" s="70"/>
      <c r="AG2476" s="70"/>
      <c r="AH2476" s="70"/>
      <c r="AI2476" s="73"/>
      <c r="AJ2476" s="70"/>
      <c r="AK2476" s="70"/>
      <c r="AL2476" s="70"/>
      <c r="AM2476" s="70"/>
      <c r="AN2476" s="70"/>
      <c r="AO2476" s="73"/>
      <c r="AP2476" s="70"/>
      <c r="AQ2476" s="70"/>
      <c r="AR2476" s="70"/>
      <c r="AS2476" s="70"/>
      <c r="AT2476" s="70"/>
      <c r="AU2476" s="73"/>
      <c r="AV2476" s="70"/>
      <c r="AW2476" s="70"/>
      <c r="AX2476" s="70"/>
      <c r="AY2476" s="70"/>
      <c r="AZ2476" s="70"/>
      <c r="BA2476" s="73"/>
      <c r="BB2476" s="70"/>
      <c r="BC2476" s="72"/>
      <c r="BD2476" s="72"/>
      <c r="BE2476" s="72"/>
    </row>
    <row r="2477" spans="2:57" x14ac:dyDescent="0.3">
      <c r="B2477" s="232"/>
      <c r="C2477" s="150"/>
      <c r="D2477" s="214"/>
      <c r="E2477" s="70"/>
      <c r="F2477" s="70"/>
      <c r="G2477" s="70"/>
      <c r="H2477" s="70"/>
      <c r="I2477" s="73"/>
      <c r="J2477" s="70"/>
      <c r="K2477" s="70"/>
      <c r="L2477" s="70"/>
      <c r="M2477" s="70"/>
      <c r="N2477" s="70"/>
      <c r="O2477" s="73"/>
      <c r="P2477" s="70"/>
      <c r="Q2477" s="70"/>
      <c r="R2477" s="70"/>
      <c r="S2477" s="70"/>
      <c r="T2477" s="70"/>
      <c r="U2477" s="70"/>
      <c r="V2477" s="70"/>
      <c r="W2477" s="73"/>
      <c r="X2477" s="70"/>
      <c r="Y2477" s="70"/>
      <c r="Z2477" s="70"/>
      <c r="AA2477" s="70"/>
      <c r="AB2477" s="70"/>
      <c r="AC2477" s="73"/>
      <c r="AD2477" s="70"/>
      <c r="AE2477" s="70"/>
      <c r="AF2477" s="70"/>
      <c r="AG2477" s="70"/>
      <c r="AH2477" s="70"/>
      <c r="AI2477" s="73"/>
      <c r="AJ2477" s="70"/>
      <c r="AK2477" s="70"/>
      <c r="AL2477" s="70"/>
      <c r="AM2477" s="70"/>
      <c r="AN2477" s="70"/>
      <c r="AO2477" s="73"/>
      <c r="AP2477" s="70"/>
      <c r="AQ2477" s="70"/>
      <c r="AR2477" s="70"/>
      <c r="AS2477" s="70"/>
      <c r="AT2477" s="70"/>
      <c r="AU2477" s="73"/>
      <c r="AV2477" s="70"/>
      <c r="AW2477" s="70"/>
      <c r="AX2477" s="70"/>
      <c r="AY2477" s="70"/>
      <c r="AZ2477" s="70"/>
      <c r="BA2477" s="73"/>
      <c r="BB2477" s="70"/>
      <c r="BC2477" s="72"/>
      <c r="BD2477" s="72"/>
      <c r="BE2477" s="72"/>
    </row>
    <row r="2478" spans="2:57" x14ac:dyDescent="0.3">
      <c r="B2478" s="232"/>
      <c r="C2478" s="150"/>
      <c r="D2478" s="214"/>
      <c r="E2478" s="70"/>
      <c r="F2478" s="70"/>
      <c r="G2478" s="70"/>
      <c r="H2478" s="70"/>
      <c r="I2478" s="73"/>
      <c r="J2478" s="70"/>
      <c r="K2478" s="70"/>
      <c r="L2478" s="70"/>
      <c r="M2478" s="70"/>
      <c r="N2478" s="70"/>
      <c r="O2478" s="73"/>
      <c r="P2478" s="70"/>
      <c r="Q2478" s="70"/>
      <c r="R2478" s="70"/>
      <c r="S2478" s="70"/>
      <c r="T2478" s="70"/>
      <c r="U2478" s="70"/>
      <c r="V2478" s="70"/>
      <c r="W2478" s="73"/>
      <c r="X2478" s="70"/>
      <c r="Y2478" s="70"/>
      <c r="Z2478" s="70"/>
      <c r="AA2478" s="70"/>
      <c r="AB2478" s="70"/>
      <c r="AC2478" s="73"/>
      <c r="AD2478" s="70"/>
      <c r="AE2478" s="70"/>
      <c r="AF2478" s="70"/>
      <c r="AG2478" s="70"/>
      <c r="AH2478" s="70"/>
      <c r="AI2478" s="73"/>
      <c r="AJ2478" s="70"/>
      <c r="AK2478" s="70"/>
      <c r="AL2478" s="70"/>
      <c r="AM2478" s="70"/>
      <c r="AN2478" s="70"/>
      <c r="AO2478" s="73"/>
      <c r="AP2478" s="70"/>
      <c r="AQ2478" s="70"/>
      <c r="AR2478" s="70"/>
      <c r="AS2478" s="70"/>
      <c r="AT2478" s="70"/>
      <c r="AU2478" s="73"/>
      <c r="AV2478" s="70"/>
      <c r="AW2478" s="70"/>
      <c r="AX2478" s="70"/>
      <c r="AY2478" s="70"/>
      <c r="AZ2478" s="70"/>
      <c r="BA2478" s="73"/>
      <c r="BB2478" s="70"/>
      <c r="BC2478" s="72"/>
      <c r="BD2478" s="72"/>
      <c r="BE2478" s="72"/>
    </row>
    <row r="2479" spans="2:57" x14ac:dyDescent="0.3">
      <c r="B2479" s="232"/>
      <c r="C2479" s="150"/>
      <c r="D2479" s="214"/>
      <c r="E2479" s="70"/>
      <c r="F2479" s="70"/>
      <c r="G2479" s="70"/>
      <c r="H2479" s="70"/>
      <c r="I2479" s="73"/>
      <c r="J2479" s="70"/>
      <c r="K2479" s="70"/>
      <c r="L2479" s="70"/>
      <c r="M2479" s="70"/>
      <c r="N2479" s="70"/>
      <c r="O2479" s="73"/>
      <c r="P2479" s="70"/>
      <c r="Q2479" s="70"/>
      <c r="R2479" s="70"/>
      <c r="S2479" s="70"/>
      <c r="T2479" s="70"/>
      <c r="U2479" s="70"/>
      <c r="V2479" s="70"/>
      <c r="W2479" s="73"/>
      <c r="X2479" s="70"/>
      <c r="Y2479" s="70"/>
      <c r="Z2479" s="70"/>
      <c r="AA2479" s="70"/>
      <c r="AB2479" s="70"/>
      <c r="AC2479" s="73"/>
      <c r="AD2479" s="70"/>
      <c r="AE2479" s="70"/>
      <c r="AF2479" s="70"/>
      <c r="AG2479" s="70"/>
      <c r="AH2479" s="70"/>
      <c r="AI2479" s="73"/>
      <c r="AJ2479" s="70"/>
      <c r="AK2479" s="70"/>
      <c r="AL2479" s="70"/>
      <c r="AM2479" s="70"/>
      <c r="AN2479" s="70"/>
      <c r="AO2479" s="73"/>
      <c r="AP2479" s="70"/>
      <c r="AQ2479" s="70"/>
      <c r="AR2479" s="70"/>
      <c r="AS2479" s="70"/>
      <c r="AT2479" s="70"/>
      <c r="AU2479" s="73"/>
      <c r="AV2479" s="70"/>
      <c r="AW2479" s="70"/>
      <c r="AX2479" s="70"/>
      <c r="AY2479" s="70"/>
      <c r="AZ2479" s="70"/>
      <c r="BA2479" s="73"/>
      <c r="BB2479" s="70"/>
      <c r="BC2479" s="72"/>
      <c r="BD2479" s="72"/>
      <c r="BE2479" s="72"/>
    </row>
    <row r="2480" spans="2:57" x14ac:dyDescent="0.3">
      <c r="B2480" s="232"/>
      <c r="C2480" s="150"/>
      <c r="D2480" s="214"/>
      <c r="E2480" s="70"/>
      <c r="F2480" s="70"/>
      <c r="G2480" s="70"/>
      <c r="H2480" s="70"/>
      <c r="I2480" s="73"/>
      <c r="J2480" s="70"/>
      <c r="K2480" s="70"/>
      <c r="L2480" s="70"/>
      <c r="M2480" s="70"/>
      <c r="N2480" s="70"/>
      <c r="O2480" s="73"/>
      <c r="P2480" s="70"/>
      <c r="Q2480" s="70"/>
      <c r="R2480" s="70"/>
      <c r="S2480" s="70"/>
      <c r="T2480" s="70"/>
      <c r="U2480" s="70"/>
      <c r="V2480" s="70"/>
      <c r="W2480" s="73"/>
      <c r="X2480" s="70"/>
      <c r="Y2480" s="70"/>
      <c r="Z2480" s="70"/>
      <c r="AA2480" s="70"/>
      <c r="AB2480" s="70"/>
      <c r="AC2480" s="73"/>
      <c r="AD2480" s="70"/>
      <c r="AE2480" s="70"/>
      <c r="AF2480" s="70"/>
      <c r="AG2480" s="70"/>
      <c r="AH2480" s="70"/>
      <c r="AI2480" s="73"/>
      <c r="AJ2480" s="70"/>
      <c r="AK2480" s="70"/>
      <c r="AL2480" s="70"/>
      <c r="AM2480" s="70"/>
      <c r="AN2480" s="70"/>
      <c r="AO2480" s="73"/>
      <c r="AP2480" s="70"/>
      <c r="AQ2480" s="70"/>
      <c r="AR2480" s="70"/>
      <c r="AS2480" s="70"/>
      <c r="AT2480" s="70"/>
      <c r="AU2480" s="73"/>
      <c r="AV2480" s="70"/>
      <c r="AW2480" s="70"/>
      <c r="AX2480" s="70"/>
      <c r="AY2480" s="70"/>
      <c r="AZ2480" s="70"/>
      <c r="BA2480" s="73"/>
      <c r="BB2480" s="70"/>
      <c r="BC2480" s="72"/>
      <c r="BD2480" s="72"/>
      <c r="BE2480" s="72"/>
    </row>
    <row r="2481" spans="2:57" x14ac:dyDescent="0.3">
      <c r="B2481" s="232"/>
      <c r="C2481" s="150"/>
      <c r="D2481" s="214"/>
      <c r="E2481" s="70"/>
      <c r="F2481" s="70"/>
      <c r="G2481" s="70"/>
      <c r="H2481" s="70"/>
      <c r="I2481" s="73"/>
      <c r="J2481" s="70"/>
      <c r="K2481" s="70"/>
      <c r="L2481" s="70"/>
      <c r="M2481" s="70"/>
      <c r="N2481" s="70"/>
      <c r="O2481" s="73"/>
      <c r="P2481" s="70"/>
      <c r="Q2481" s="70"/>
      <c r="R2481" s="70"/>
      <c r="S2481" s="70"/>
      <c r="T2481" s="70"/>
      <c r="U2481" s="70"/>
      <c r="V2481" s="70"/>
      <c r="W2481" s="73"/>
      <c r="X2481" s="70"/>
      <c r="Y2481" s="70"/>
      <c r="Z2481" s="70"/>
      <c r="AA2481" s="70"/>
      <c r="AB2481" s="70"/>
      <c r="AC2481" s="73"/>
      <c r="AD2481" s="70"/>
      <c r="AE2481" s="70"/>
      <c r="AF2481" s="70"/>
      <c r="AG2481" s="70"/>
      <c r="AH2481" s="70"/>
      <c r="AI2481" s="73"/>
      <c r="AJ2481" s="70"/>
      <c r="AK2481" s="70"/>
      <c r="AL2481" s="70"/>
      <c r="AM2481" s="70"/>
      <c r="AN2481" s="70"/>
      <c r="AO2481" s="73"/>
      <c r="AP2481" s="70"/>
      <c r="AQ2481" s="70"/>
      <c r="AR2481" s="70"/>
      <c r="AS2481" s="70"/>
      <c r="AT2481" s="70"/>
      <c r="AU2481" s="73"/>
      <c r="AV2481" s="70"/>
      <c r="AW2481" s="70"/>
      <c r="AX2481" s="70"/>
      <c r="AY2481" s="70"/>
      <c r="AZ2481" s="70"/>
      <c r="BA2481" s="73"/>
      <c r="BB2481" s="70"/>
      <c r="BC2481" s="72"/>
      <c r="BD2481" s="72"/>
      <c r="BE2481" s="72"/>
    </row>
    <row r="2482" spans="2:57" x14ac:dyDescent="0.3">
      <c r="B2482" s="232"/>
      <c r="C2482" s="150"/>
      <c r="D2482" s="214"/>
      <c r="E2482" s="70"/>
      <c r="F2482" s="70"/>
      <c r="G2482" s="70"/>
      <c r="H2482" s="70"/>
      <c r="I2482" s="73"/>
      <c r="J2482" s="70"/>
      <c r="K2482" s="70"/>
      <c r="L2482" s="70"/>
      <c r="M2482" s="70"/>
      <c r="N2482" s="70"/>
      <c r="O2482" s="73"/>
      <c r="P2482" s="70"/>
      <c r="Q2482" s="70"/>
      <c r="R2482" s="70"/>
      <c r="S2482" s="70"/>
      <c r="T2482" s="70"/>
      <c r="U2482" s="70"/>
      <c r="V2482" s="70"/>
      <c r="W2482" s="73"/>
      <c r="X2482" s="70"/>
      <c r="Y2482" s="70"/>
      <c r="Z2482" s="70"/>
      <c r="AA2482" s="70"/>
      <c r="AB2482" s="70"/>
      <c r="AC2482" s="73"/>
      <c r="AD2482" s="70"/>
      <c r="AE2482" s="70"/>
      <c r="AF2482" s="70"/>
      <c r="AG2482" s="70"/>
      <c r="AH2482" s="70"/>
      <c r="AI2482" s="73"/>
      <c r="AJ2482" s="70"/>
      <c r="AK2482" s="70"/>
      <c r="AL2482" s="70"/>
      <c r="AM2482" s="70"/>
      <c r="AN2482" s="70"/>
      <c r="AO2482" s="73"/>
      <c r="AP2482" s="70"/>
      <c r="AQ2482" s="70"/>
      <c r="AR2482" s="70"/>
      <c r="AS2482" s="70"/>
      <c r="AT2482" s="70"/>
      <c r="AU2482" s="73"/>
      <c r="AV2482" s="70"/>
      <c r="AW2482" s="70"/>
      <c r="AX2482" s="70"/>
      <c r="AY2482" s="70"/>
      <c r="AZ2482" s="70"/>
      <c r="BA2482" s="73"/>
      <c r="BB2482" s="70"/>
      <c r="BC2482" s="72"/>
      <c r="BD2482" s="72"/>
      <c r="BE2482" s="72"/>
    </row>
    <row r="2483" spans="2:57" x14ac:dyDescent="0.3">
      <c r="B2483" s="232"/>
      <c r="C2483" s="150"/>
      <c r="D2483" s="214"/>
      <c r="E2483" s="70"/>
      <c r="F2483" s="70"/>
      <c r="G2483" s="70"/>
      <c r="H2483" s="70"/>
      <c r="I2483" s="73"/>
      <c r="J2483" s="70"/>
      <c r="K2483" s="70"/>
      <c r="L2483" s="70"/>
      <c r="M2483" s="70"/>
      <c r="N2483" s="70"/>
      <c r="O2483" s="73"/>
      <c r="P2483" s="70"/>
      <c r="Q2483" s="70"/>
      <c r="R2483" s="70"/>
      <c r="S2483" s="70"/>
      <c r="T2483" s="70"/>
      <c r="U2483" s="70"/>
      <c r="V2483" s="70"/>
      <c r="W2483" s="73"/>
      <c r="X2483" s="70"/>
      <c r="Y2483" s="70"/>
      <c r="Z2483" s="70"/>
      <c r="AA2483" s="70"/>
      <c r="AB2483" s="70"/>
      <c r="AC2483" s="73"/>
      <c r="AD2483" s="70"/>
      <c r="AE2483" s="70"/>
      <c r="AF2483" s="70"/>
      <c r="AG2483" s="70"/>
      <c r="AH2483" s="70"/>
      <c r="AI2483" s="73"/>
      <c r="AJ2483" s="70"/>
      <c r="AK2483" s="70"/>
      <c r="AL2483" s="70"/>
      <c r="AM2483" s="70"/>
      <c r="AN2483" s="70"/>
      <c r="AO2483" s="73"/>
      <c r="AP2483" s="70"/>
      <c r="AQ2483" s="70"/>
      <c r="AR2483" s="70"/>
      <c r="AS2483" s="70"/>
      <c r="AT2483" s="70"/>
      <c r="AU2483" s="73"/>
      <c r="AV2483" s="70"/>
      <c r="AW2483" s="70"/>
      <c r="AX2483" s="70"/>
      <c r="AY2483" s="70"/>
      <c r="AZ2483" s="70"/>
      <c r="BA2483" s="73"/>
      <c r="BB2483" s="70"/>
      <c r="BC2483" s="72"/>
      <c r="BD2483" s="72"/>
      <c r="BE2483" s="72"/>
    </row>
    <row r="2484" spans="2:57" x14ac:dyDescent="0.3">
      <c r="B2484" s="232"/>
      <c r="C2484" s="150"/>
      <c r="D2484" s="214"/>
      <c r="E2484" s="70"/>
      <c r="F2484" s="70"/>
      <c r="G2484" s="70"/>
      <c r="H2484" s="70"/>
      <c r="I2484" s="73"/>
      <c r="J2484" s="70"/>
      <c r="K2484" s="70"/>
      <c r="L2484" s="70"/>
      <c r="M2484" s="70"/>
      <c r="N2484" s="70"/>
      <c r="O2484" s="73"/>
      <c r="P2484" s="70"/>
      <c r="Q2484" s="70"/>
      <c r="R2484" s="70"/>
      <c r="S2484" s="70"/>
      <c r="T2484" s="70"/>
      <c r="U2484" s="70"/>
      <c r="V2484" s="70"/>
      <c r="W2484" s="73"/>
      <c r="X2484" s="70"/>
      <c r="Y2484" s="70"/>
      <c r="Z2484" s="70"/>
      <c r="AA2484" s="70"/>
      <c r="AB2484" s="70"/>
      <c r="AC2484" s="73"/>
      <c r="AD2484" s="70"/>
      <c r="AE2484" s="70"/>
      <c r="AF2484" s="70"/>
      <c r="AG2484" s="70"/>
      <c r="AH2484" s="70"/>
      <c r="AI2484" s="73"/>
      <c r="AJ2484" s="70"/>
      <c r="AK2484" s="70"/>
      <c r="AL2484" s="70"/>
      <c r="AM2484" s="70"/>
      <c r="AN2484" s="70"/>
      <c r="AO2484" s="73"/>
      <c r="AP2484" s="70"/>
      <c r="AQ2484" s="70"/>
      <c r="AR2484" s="70"/>
      <c r="AS2484" s="70"/>
      <c r="AT2484" s="70"/>
      <c r="AU2484" s="73"/>
      <c r="AV2484" s="70"/>
      <c r="AW2484" s="70"/>
      <c r="AX2484" s="70"/>
      <c r="AY2484" s="70"/>
      <c r="AZ2484" s="70"/>
      <c r="BA2484" s="73"/>
      <c r="BB2484" s="70"/>
      <c r="BC2484" s="72"/>
      <c r="BD2484" s="72"/>
      <c r="BE2484" s="72"/>
    </row>
    <row r="2485" spans="2:57" x14ac:dyDescent="0.3">
      <c r="B2485" s="232"/>
      <c r="C2485" s="150"/>
      <c r="D2485" s="214"/>
      <c r="E2485" s="70"/>
      <c r="F2485" s="70"/>
      <c r="G2485" s="70"/>
      <c r="H2485" s="70"/>
      <c r="I2485" s="73"/>
      <c r="J2485" s="70"/>
      <c r="K2485" s="70"/>
      <c r="L2485" s="70"/>
      <c r="M2485" s="70"/>
      <c r="N2485" s="70"/>
      <c r="O2485" s="73"/>
      <c r="P2485" s="70"/>
      <c r="Q2485" s="70"/>
      <c r="R2485" s="70"/>
      <c r="S2485" s="70"/>
      <c r="T2485" s="70"/>
      <c r="U2485" s="70"/>
      <c r="V2485" s="70"/>
      <c r="W2485" s="73"/>
      <c r="X2485" s="70"/>
      <c r="Y2485" s="70"/>
      <c r="Z2485" s="70"/>
      <c r="AA2485" s="70"/>
      <c r="AB2485" s="70"/>
      <c r="AC2485" s="73"/>
      <c r="AD2485" s="70"/>
      <c r="AE2485" s="70"/>
      <c r="AF2485" s="70"/>
      <c r="AG2485" s="70"/>
      <c r="AH2485" s="70"/>
      <c r="AI2485" s="73"/>
      <c r="AJ2485" s="70"/>
      <c r="AK2485" s="70"/>
      <c r="AL2485" s="70"/>
      <c r="AM2485" s="70"/>
      <c r="AN2485" s="70"/>
      <c r="AO2485" s="73"/>
      <c r="AP2485" s="70"/>
      <c r="AQ2485" s="70"/>
      <c r="AR2485" s="70"/>
      <c r="AS2485" s="70"/>
      <c r="AT2485" s="70"/>
      <c r="AU2485" s="73"/>
      <c r="AV2485" s="70"/>
      <c r="AW2485" s="70"/>
      <c r="AX2485" s="70"/>
      <c r="AY2485" s="70"/>
      <c r="AZ2485" s="70"/>
      <c r="BA2485" s="73"/>
      <c r="BB2485" s="70"/>
      <c r="BC2485" s="72"/>
      <c r="BD2485" s="72"/>
      <c r="BE2485" s="72"/>
    </row>
    <row r="2486" spans="2:57" x14ac:dyDescent="0.3">
      <c r="B2486" s="232"/>
      <c r="C2486" s="150"/>
      <c r="D2486" s="214"/>
      <c r="E2486" s="70"/>
      <c r="F2486" s="70"/>
      <c r="G2486" s="70"/>
      <c r="H2486" s="70"/>
      <c r="I2486" s="73"/>
      <c r="J2486" s="70"/>
      <c r="K2486" s="70"/>
      <c r="L2486" s="70"/>
      <c r="M2486" s="70"/>
      <c r="N2486" s="70"/>
      <c r="O2486" s="73"/>
      <c r="P2486" s="70"/>
      <c r="Q2486" s="70"/>
      <c r="R2486" s="70"/>
      <c r="S2486" s="70"/>
      <c r="T2486" s="70"/>
      <c r="U2486" s="70"/>
      <c r="V2486" s="70"/>
      <c r="W2486" s="73"/>
      <c r="X2486" s="70"/>
      <c r="Y2486" s="70"/>
      <c r="Z2486" s="70"/>
      <c r="AA2486" s="70"/>
      <c r="AB2486" s="70"/>
      <c r="AC2486" s="73"/>
      <c r="AD2486" s="70"/>
      <c r="AE2486" s="70"/>
      <c r="AF2486" s="70"/>
      <c r="AG2486" s="70"/>
      <c r="AH2486" s="70"/>
      <c r="AI2486" s="73"/>
      <c r="AJ2486" s="70"/>
      <c r="AK2486" s="70"/>
      <c r="AL2486" s="70"/>
      <c r="AM2486" s="70"/>
      <c r="AN2486" s="70"/>
      <c r="AO2486" s="73"/>
      <c r="AP2486" s="70"/>
      <c r="AQ2486" s="70"/>
      <c r="AR2486" s="70"/>
      <c r="AS2486" s="70"/>
      <c r="AT2486" s="70"/>
      <c r="AU2486" s="73"/>
      <c r="AV2486" s="70"/>
      <c r="AW2486" s="70"/>
      <c r="AX2486" s="70"/>
      <c r="AY2486" s="70"/>
      <c r="AZ2486" s="70"/>
      <c r="BA2486" s="73"/>
      <c r="BB2486" s="70"/>
      <c r="BC2486" s="72"/>
      <c r="BD2486" s="72"/>
      <c r="BE2486" s="72"/>
    </row>
    <row r="2487" spans="2:57" x14ac:dyDescent="0.3">
      <c r="B2487" s="232"/>
      <c r="C2487" s="150"/>
      <c r="D2487" s="214"/>
      <c r="E2487" s="70"/>
      <c r="F2487" s="70"/>
      <c r="G2487" s="70"/>
      <c r="H2487" s="70"/>
      <c r="I2487" s="73"/>
      <c r="J2487" s="70"/>
      <c r="K2487" s="70"/>
      <c r="L2487" s="70"/>
      <c r="M2487" s="70"/>
      <c r="N2487" s="70"/>
      <c r="O2487" s="73"/>
      <c r="P2487" s="70"/>
      <c r="Q2487" s="70"/>
      <c r="R2487" s="70"/>
      <c r="S2487" s="70"/>
      <c r="T2487" s="70"/>
      <c r="U2487" s="70"/>
      <c r="V2487" s="70"/>
      <c r="W2487" s="73"/>
      <c r="X2487" s="70"/>
      <c r="Y2487" s="70"/>
      <c r="Z2487" s="70"/>
      <c r="AA2487" s="70"/>
      <c r="AB2487" s="70"/>
      <c r="AC2487" s="73"/>
      <c r="AD2487" s="70"/>
      <c r="AE2487" s="70"/>
      <c r="AF2487" s="70"/>
      <c r="AG2487" s="70"/>
      <c r="AH2487" s="70"/>
      <c r="AI2487" s="73"/>
      <c r="AJ2487" s="70"/>
      <c r="AK2487" s="70"/>
      <c r="AL2487" s="70"/>
      <c r="AM2487" s="70"/>
      <c r="AN2487" s="70"/>
      <c r="AO2487" s="73"/>
      <c r="AP2487" s="70"/>
      <c r="AQ2487" s="70"/>
      <c r="AR2487" s="70"/>
      <c r="AS2487" s="70"/>
      <c r="AT2487" s="70"/>
      <c r="AU2487" s="73"/>
      <c r="AV2487" s="70"/>
      <c r="AW2487" s="70"/>
      <c r="AX2487" s="70"/>
      <c r="AY2487" s="70"/>
      <c r="AZ2487" s="70"/>
      <c r="BA2487" s="73"/>
      <c r="BB2487" s="70"/>
      <c r="BC2487" s="72"/>
      <c r="BD2487" s="72"/>
      <c r="BE2487" s="72"/>
    </row>
    <row r="2488" spans="2:57" x14ac:dyDescent="0.3">
      <c r="B2488" s="232"/>
      <c r="C2488" s="150"/>
      <c r="D2488" s="214"/>
      <c r="E2488" s="70"/>
      <c r="F2488" s="70"/>
      <c r="G2488" s="70"/>
      <c r="H2488" s="70"/>
      <c r="I2488" s="73"/>
      <c r="J2488" s="70"/>
      <c r="K2488" s="70"/>
      <c r="L2488" s="70"/>
      <c r="M2488" s="70"/>
      <c r="N2488" s="70"/>
      <c r="O2488" s="73"/>
      <c r="P2488" s="70"/>
      <c r="Q2488" s="70"/>
      <c r="R2488" s="70"/>
      <c r="S2488" s="70"/>
      <c r="T2488" s="70"/>
      <c r="U2488" s="70"/>
      <c r="V2488" s="70"/>
      <c r="W2488" s="73"/>
      <c r="X2488" s="70"/>
      <c r="Y2488" s="70"/>
      <c r="Z2488" s="70"/>
      <c r="AA2488" s="70"/>
      <c r="AB2488" s="70"/>
      <c r="AC2488" s="73"/>
      <c r="AD2488" s="70"/>
      <c r="AE2488" s="70"/>
      <c r="AF2488" s="70"/>
      <c r="AG2488" s="70"/>
      <c r="AH2488" s="70"/>
      <c r="AI2488" s="73"/>
      <c r="AJ2488" s="70"/>
      <c r="AK2488" s="70"/>
      <c r="AL2488" s="70"/>
      <c r="AM2488" s="70"/>
      <c r="AN2488" s="70"/>
      <c r="AO2488" s="73"/>
      <c r="AP2488" s="70"/>
      <c r="AQ2488" s="70"/>
      <c r="AR2488" s="70"/>
      <c r="AS2488" s="70"/>
      <c r="AT2488" s="70"/>
      <c r="AU2488" s="73"/>
      <c r="AV2488" s="70"/>
      <c r="AW2488" s="70"/>
      <c r="AX2488" s="70"/>
      <c r="AY2488" s="70"/>
      <c r="AZ2488" s="70"/>
      <c r="BA2488" s="73"/>
      <c r="BB2488" s="70"/>
      <c r="BC2488" s="72"/>
      <c r="BD2488" s="72"/>
      <c r="BE2488" s="72"/>
    </row>
    <row r="2489" spans="2:57" x14ac:dyDescent="0.3">
      <c r="B2489" s="232"/>
      <c r="C2489" s="150"/>
      <c r="D2489" s="214"/>
      <c r="E2489" s="70"/>
      <c r="F2489" s="70"/>
      <c r="G2489" s="70"/>
      <c r="H2489" s="70"/>
      <c r="I2489" s="73"/>
      <c r="J2489" s="70"/>
      <c r="K2489" s="70"/>
      <c r="L2489" s="70"/>
      <c r="M2489" s="70"/>
      <c r="N2489" s="70"/>
      <c r="O2489" s="73"/>
      <c r="P2489" s="70"/>
      <c r="Q2489" s="70"/>
      <c r="R2489" s="70"/>
      <c r="S2489" s="70"/>
      <c r="T2489" s="70"/>
      <c r="U2489" s="70"/>
      <c r="V2489" s="70"/>
      <c r="W2489" s="73"/>
      <c r="X2489" s="70"/>
      <c r="Y2489" s="70"/>
      <c r="Z2489" s="70"/>
      <c r="AA2489" s="70"/>
      <c r="AB2489" s="70"/>
      <c r="AC2489" s="73"/>
      <c r="AD2489" s="70"/>
      <c r="AE2489" s="70"/>
      <c r="AF2489" s="70"/>
      <c r="AG2489" s="70"/>
      <c r="AH2489" s="70"/>
      <c r="AI2489" s="73"/>
      <c r="AJ2489" s="70"/>
      <c r="AK2489" s="70"/>
      <c r="AL2489" s="70"/>
      <c r="AM2489" s="70"/>
      <c r="AN2489" s="70"/>
      <c r="AO2489" s="73"/>
      <c r="AP2489" s="70"/>
      <c r="AQ2489" s="70"/>
      <c r="AR2489" s="70"/>
      <c r="AS2489" s="70"/>
      <c r="AT2489" s="70"/>
      <c r="AU2489" s="73"/>
      <c r="AV2489" s="70"/>
      <c r="AW2489" s="70"/>
      <c r="AX2489" s="70"/>
      <c r="AY2489" s="70"/>
      <c r="AZ2489" s="70"/>
      <c r="BA2489" s="73"/>
      <c r="BB2489" s="70"/>
      <c r="BC2489" s="72"/>
      <c r="BD2489" s="72"/>
      <c r="BE2489" s="72"/>
    </row>
    <row r="2490" spans="2:57" x14ac:dyDescent="0.3">
      <c r="B2490" s="232"/>
      <c r="C2490" s="150"/>
      <c r="D2490" s="214"/>
      <c r="E2490" s="70"/>
      <c r="F2490" s="70"/>
      <c r="G2490" s="70"/>
      <c r="H2490" s="70"/>
      <c r="I2490" s="73"/>
      <c r="J2490" s="70"/>
      <c r="K2490" s="70"/>
      <c r="L2490" s="70"/>
      <c r="M2490" s="70"/>
      <c r="N2490" s="70"/>
      <c r="O2490" s="73"/>
      <c r="P2490" s="70"/>
      <c r="Q2490" s="70"/>
      <c r="R2490" s="70"/>
      <c r="S2490" s="70"/>
      <c r="T2490" s="70"/>
      <c r="U2490" s="70"/>
      <c r="V2490" s="70"/>
      <c r="W2490" s="73"/>
      <c r="X2490" s="70"/>
      <c r="Y2490" s="70"/>
      <c r="Z2490" s="70"/>
      <c r="AA2490" s="70"/>
      <c r="AB2490" s="70"/>
      <c r="AC2490" s="73"/>
      <c r="AD2490" s="70"/>
      <c r="AE2490" s="70"/>
      <c r="AF2490" s="70"/>
      <c r="AG2490" s="70"/>
      <c r="AH2490" s="70"/>
      <c r="AI2490" s="73"/>
      <c r="AJ2490" s="70"/>
      <c r="AK2490" s="70"/>
      <c r="AL2490" s="70"/>
      <c r="AM2490" s="70"/>
      <c r="AN2490" s="70"/>
      <c r="AO2490" s="73"/>
      <c r="AP2490" s="70"/>
      <c r="AQ2490" s="70"/>
      <c r="AR2490" s="70"/>
      <c r="AS2490" s="70"/>
      <c r="AT2490" s="70"/>
      <c r="AU2490" s="73"/>
      <c r="AV2490" s="70"/>
      <c r="AW2490" s="70"/>
      <c r="AX2490" s="70"/>
      <c r="AY2490" s="70"/>
      <c r="AZ2490" s="70"/>
      <c r="BA2490" s="73"/>
      <c r="BB2490" s="70"/>
      <c r="BC2490" s="72"/>
      <c r="BD2490" s="72"/>
      <c r="BE2490" s="72"/>
    </row>
    <row r="2491" spans="2:57" x14ac:dyDescent="0.3">
      <c r="B2491" s="232"/>
      <c r="C2491" s="150"/>
      <c r="D2491" s="214"/>
      <c r="E2491" s="70"/>
      <c r="F2491" s="70"/>
      <c r="G2491" s="70"/>
      <c r="H2491" s="70"/>
      <c r="I2491" s="73"/>
      <c r="J2491" s="70"/>
      <c r="K2491" s="70"/>
      <c r="L2491" s="70"/>
      <c r="M2491" s="70"/>
      <c r="N2491" s="70"/>
      <c r="O2491" s="73"/>
      <c r="P2491" s="70"/>
      <c r="Q2491" s="70"/>
      <c r="R2491" s="70"/>
      <c r="S2491" s="70"/>
      <c r="T2491" s="70"/>
      <c r="U2491" s="70"/>
      <c r="V2491" s="70"/>
      <c r="W2491" s="73"/>
      <c r="X2491" s="70"/>
      <c r="Y2491" s="70"/>
      <c r="Z2491" s="70"/>
      <c r="AA2491" s="70"/>
      <c r="AB2491" s="70"/>
      <c r="AC2491" s="73"/>
      <c r="AD2491" s="70"/>
      <c r="AE2491" s="70"/>
      <c r="AF2491" s="70"/>
      <c r="AG2491" s="70"/>
      <c r="AH2491" s="70"/>
      <c r="AI2491" s="73"/>
      <c r="AJ2491" s="70"/>
      <c r="AK2491" s="70"/>
      <c r="AL2491" s="70"/>
      <c r="AM2491" s="70"/>
      <c r="AN2491" s="70"/>
      <c r="AO2491" s="73"/>
      <c r="AP2491" s="70"/>
      <c r="AQ2491" s="70"/>
      <c r="AR2491" s="70"/>
      <c r="AS2491" s="70"/>
      <c r="AT2491" s="70"/>
      <c r="AU2491" s="73"/>
      <c r="AV2491" s="70"/>
      <c r="AW2491" s="70"/>
      <c r="AX2491" s="70"/>
      <c r="AY2491" s="70"/>
      <c r="AZ2491" s="70"/>
      <c r="BA2491" s="73"/>
      <c r="BB2491" s="70"/>
      <c r="BC2491" s="72"/>
      <c r="BD2491" s="72"/>
      <c r="BE2491" s="72"/>
    </row>
    <row r="2492" spans="2:57" x14ac:dyDescent="0.3">
      <c r="B2492" s="232"/>
      <c r="C2492" s="150"/>
      <c r="D2492" s="214"/>
      <c r="E2492" s="70"/>
      <c r="F2492" s="70"/>
      <c r="G2492" s="70"/>
      <c r="H2492" s="70"/>
      <c r="I2492" s="73"/>
      <c r="J2492" s="70"/>
      <c r="K2492" s="70"/>
      <c r="L2492" s="70"/>
      <c r="M2492" s="70"/>
      <c r="N2492" s="70"/>
      <c r="O2492" s="73"/>
      <c r="P2492" s="70"/>
      <c r="Q2492" s="70"/>
      <c r="R2492" s="70"/>
      <c r="S2492" s="70"/>
      <c r="T2492" s="70"/>
      <c r="U2492" s="70"/>
      <c r="V2492" s="70"/>
      <c r="W2492" s="73"/>
      <c r="X2492" s="70"/>
      <c r="Y2492" s="70"/>
      <c r="Z2492" s="70"/>
      <c r="AA2492" s="70"/>
      <c r="AB2492" s="70"/>
      <c r="AC2492" s="73"/>
      <c r="AD2492" s="70"/>
      <c r="AE2492" s="70"/>
      <c r="AF2492" s="70"/>
      <c r="AG2492" s="70"/>
      <c r="AH2492" s="70"/>
      <c r="AI2492" s="73"/>
      <c r="AJ2492" s="70"/>
      <c r="AK2492" s="70"/>
      <c r="AL2492" s="70"/>
      <c r="AM2492" s="70"/>
      <c r="AN2492" s="70"/>
      <c r="AO2492" s="73"/>
      <c r="AP2492" s="70"/>
      <c r="AQ2492" s="70"/>
      <c r="AR2492" s="70"/>
      <c r="AS2492" s="70"/>
      <c r="AT2492" s="70"/>
      <c r="AU2492" s="73"/>
      <c r="AV2492" s="70"/>
      <c r="AW2492" s="70"/>
      <c r="AX2492" s="70"/>
      <c r="AY2492" s="70"/>
      <c r="AZ2492" s="70"/>
      <c r="BA2492" s="73"/>
      <c r="BB2492" s="70"/>
      <c r="BC2492" s="72"/>
      <c r="BD2492" s="72"/>
      <c r="BE2492" s="72"/>
    </row>
    <row r="2493" spans="2:57" x14ac:dyDescent="0.3">
      <c r="B2493" s="232"/>
      <c r="C2493" s="150"/>
      <c r="D2493" s="214"/>
      <c r="E2493" s="70"/>
      <c r="F2493" s="70"/>
      <c r="G2493" s="70"/>
      <c r="H2493" s="70"/>
      <c r="I2493" s="73"/>
      <c r="J2493" s="70"/>
      <c r="K2493" s="70"/>
      <c r="L2493" s="70"/>
      <c r="M2493" s="70"/>
      <c r="N2493" s="70"/>
      <c r="O2493" s="73"/>
      <c r="P2493" s="70"/>
      <c r="Q2493" s="70"/>
      <c r="R2493" s="70"/>
      <c r="S2493" s="70"/>
      <c r="T2493" s="70"/>
      <c r="U2493" s="70"/>
      <c r="V2493" s="70"/>
      <c r="W2493" s="73"/>
      <c r="X2493" s="70"/>
      <c r="Y2493" s="70"/>
      <c r="Z2493" s="70"/>
      <c r="AA2493" s="70"/>
      <c r="AB2493" s="70"/>
      <c r="AC2493" s="73"/>
      <c r="AD2493" s="70"/>
      <c r="AE2493" s="70"/>
      <c r="AF2493" s="70"/>
      <c r="AG2493" s="70"/>
      <c r="AH2493" s="70"/>
      <c r="AI2493" s="73"/>
      <c r="AJ2493" s="70"/>
      <c r="AK2493" s="70"/>
      <c r="AL2493" s="70"/>
      <c r="AM2493" s="70"/>
      <c r="AN2493" s="70"/>
      <c r="AO2493" s="73"/>
      <c r="AP2493" s="70"/>
      <c r="AQ2493" s="70"/>
      <c r="AR2493" s="70"/>
      <c r="AS2493" s="70"/>
      <c r="AT2493" s="70"/>
      <c r="AU2493" s="73"/>
      <c r="AV2493" s="70"/>
      <c r="AW2493" s="70"/>
      <c r="AX2493" s="70"/>
      <c r="AY2493" s="70"/>
      <c r="AZ2493" s="70"/>
      <c r="BA2493" s="73"/>
      <c r="BB2493" s="70"/>
      <c r="BC2493" s="72"/>
      <c r="BD2493" s="72"/>
      <c r="BE2493" s="72"/>
    </row>
    <row r="2494" spans="2:57" x14ac:dyDescent="0.3">
      <c r="B2494" s="232"/>
      <c r="C2494" s="150"/>
      <c r="D2494" s="214"/>
      <c r="E2494" s="70"/>
      <c r="F2494" s="70"/>
      <c r="G2494" s="70"/>
      <c r="H2494" s="70"/>
      <c r="I2494" s="73"/>
      <c r="J2494" s="70"/>
      <c r="K2494" s="70"/>
      <c r="L2494" s="70"/>
      <c r="M2494" s="70"/>
      <c r="N2494" s="70"/>
      <c r="O2494" s="73"/>
      <c r="P2494" s="70"/>
      <c r="Q2494" s="70"/>
      <c r="R2494" s="70"/>
      <c r="S2494" s="70"/>
      <c r="T2494" s="70"/>
      <c r="U2494" s="70"/>
      <c r="V2494" s="70"/>
      <c r="W2494" s="73"/>
      <c r="X2494" s="70"/>
      <c r="Y2494" s="70"/>
      <c r="Z2494" s="70"/>
      <c r="AA2494" s="70"/>
      <c r="AB2494" s="70"/>
      <c r="AC2494" s="73"/>
      <c r="AD2494" s="70"/>
      <c r="AE2494" s="70"/>
      <c r="AF2494" s="70"/>
      <c r="AG2494" s="70"/>
      <c r="AH2494" s="70"/>
      <c r="AI2494" s="73"/>
      <c r="AJ2494" s="70"/>
      <c r="AK2494" s="70"/>
      <c r="AL2494" s="70"/>
      <c r="AM2494" s="70"/>
      <c r="AN2494" s="70"/>
      <c r="AO2494" s="73"/>
      <c r="AP2494" s="70"/>
      <c r="AQ2494" s="70"/>
      <c r="AR2494" s="70"/>
      <c r="AS2494" s="70"/>
      <c r="AT2494" s="70"/>
      <c r="AU2494" s="73"/>
      <c r="AV2494" s="70"/>
      <c r="AW2494" s="70"/>
      <c r="AX2494" s="70"/>
      <c r="AY2494" s="70"/>
      <c r="AZ2494" s="70"/>
      <c r="BA2494" s="73"/>
      <c r="BB2494" s="70"/>
      <c r="BC2494" s="72"/>
      <c r="BD2494" s="72"/>
      <c r="BE2494" s="72"/>
    </row>
    <row r="2495" spans="2:57" x14ac:dyDescent="0.3">
      <c r="B2495" s="232"/>
      <c r="C2495" s="150"/>
      <c r="D2495" s="214"/>
      <c r="E2495" s="70"/>
      <c r="F2495" s="70"/>
      <c r="G2495" s="70"/>
      <c r="H2495" s="70"/>
      <c r="I2495" s="73"/>
      <c r="J2495" s="70"/>
      <c r="K2495" s="70"/>
      <c r="L2495" s="70"/>
      <c r="M2495" s="70"/>
      <c r="N2495" s="70"/>
      <c r="O2495" s="73"/>
      <c r="P2495" s="70"/>
      <c r="Q2495" s="70"/>
      <c r="R2495" s="70"/>
      <c r="S2495" s="70"/>
      <c r="T2495" s="70"/>
      <c r="U2495" s="70"/>
      <c r="V2495" s="70"/>
      <c r="W2495" s="73"/>
      <c r="X2495" s="70"/>
      <c r="Y2495" s="70"/>
      <c r="Z2495" s="70"/>
      <c r="AA2495" s="70"/>
      <c r="AB2495" s="70"/>
      <c r="AC2495" s="73"/>
      <c r="AD2495" s="70"/>
      <c r="AE2495" s="70"/>
      <c r="AF2495" s="70"/>
      <c r="AG2495" s="70"/>
      <c r="AH2495" s="70"/>
      <c r="AI2495" s="73"/>
      <c r="AJ2495" s="70"/>
      <c r="AK2495" s="70"/>
      <c r="AL2495" s="70"/>
      <c r="AM2495" s="70"/>
      <c r="AN2495" s="70"/>
      <c r="AO2495" s="73"/>
      <c r="AP2495" s="70"/>
      <c r="AQ2495" s="70"/>
      <c r="AR2495" s="70"/>
      <c r="AS2495" s="70"/>
      <c r="AT2495" s="70"/>
      <c r="AU2495" s="73"/>
      <c r="AV2495" s="70"/>
      <c r="AW2495" s="70"/>
      <c r="AX2495" s="70"/>
      <c r="AY2495" s="70"/>
      <c r="AZ2495" s="70"/>
      <c r="BA2495" s="73"/>
      <c r="BB2495" s="70"/>
      <c r="BC2495" s="72"/>
      <c r="BD2495" s="72"/>
      <c r="BE2495" s="72"/>
    </row>
    <row r="2496" spans="2:57" x14ac:dyDescent="0.3">
      <c r="B2496" s="232"/>
      <c r="C2496" s="150"/>
      <c r="D2496" s="214"/>
      <c r="E2496" s="70"/>
      <c r="F2496" s="70"/>
      <c r="G2496" s="70"/>
      <c r="H2496" s="70"/>
      <c r="I2496" s="73"/>
      <c r="J2496" s="70"/>
      <c r="K2496" s="70"/>
      <c r="L2496" s="70"/>
      <c r="M2496" s="70"/>
      <c r="N2496" s="70"/>
      <c r="O2496" s="73"/>
      <c r="P2496" s="70"/>
      <c r="Q2496" s="70"/>
      <c r="R2496" s="70"/>
      <c r="S2496" s="70"/>
      <c r="T2496" s="70"/>
      <c r="U2496" s="70"/>
      <c r="V2496" s="70"/>
      <c r="W2496" s="73"/>
      <c r="X2496" s="70"/>
      <c r="Y2496" s="70"/>
      <c r="Z2496" s="70"/>
      <c r="AA2496" s="70"/>
      <c r="AB2496" s="70"/>
      <c r="AC2496" s="73"/>
      <c r="AD2496" s="70"/>
      <c r="AE2496" s="70"/>
      <c r="AF2496" s="70"/>
      <c r="AG2496" s="70"/>
      <c r="AH2496" s="70"/>
      <c r="AI2496" s="73"/>
      <c r="AJ2496" s="70"/>
      <c r="AK2496" s="70"/>
      <c r="AL2496" s="70"/>
      <c r="AM2496" s="70"/>
      <c r="AN2496" s="70"/>
      <c r="AO2496" s="73"/>
      <c r="AP2496" s="70"/>
      <c r="AQ2496" s="70"/>
      <c r="AR2496" s="70"/>
      <c r="AS2496" s="70"/>
      <c r="AT2496" s="70"/>
      <c r="AU2496" s="73"/>
      <c r="AV2496" s="70"/>
      <c r="AW2496" s="70"/>
      <c r="AX2496" s="70"/>
      <c r="AY2496" s="70"/>
      <c r="AZ2496" s="70"/>
      <c r="BA2496" s="73"/>
      <c r="BB2496" s="70"/>
      <c r="BC2496" s="72"/>
      <c r="BD2496" s="72"/>
      <c r="BE2496" s="72"/>
    </row>
    <row r="2497" spans="2:57" x14ac:dyDescent="0.3">
      <c r="B2497" s="232"/>
      <c r="C2497" s="150"/>
      <c r="D2497" s="214"/>
      <c r="E2497" s="70"/>
      <c r="F2497" s="70"/>
      <c r="G2497" s="70"/>
      <c r="H2497" s="70"/>
      <c r="I2497" s="73"/>
      <c r="J2497" s="70"/>
      <c r="K2497" s="70"/>
      <c r="L2497" s="70"/>
      <c r="M2497" s="70"/>
      <c r="N2497" s="70"/>
      <c r="O2497" s="73"/>
      <c r="P2497" s="70"/>
      <c r="Q2497" s="70"/>
      <c r="R2497" s="70"/>
      <c r="S2497" s="70"/>
      <c r="T2497" s="70"/>
      <c r="U2497" s="70"/>
      <c r="V2497" s="70"/>
      <c r="W2497" s="73"/>
      <c r="X2497" s="70"/>
      <c r="Y2497" s="70"/>
      <c r="Z2497" s="70"/>
      <c r="AA2497" s="70"/>
      <c r="AB2497" s="70"/>
      <c r="AC2497" s="73"/>
      <c r="AD2497" s="70"/>
      <c r="AE2497" s="70"/>
      <c r="AF2497" s="70"/>
      <c r="AG2497" s="70"/>
      <c r="AH2497" s="70"/>
      <c r="AI2497" s="73"/>
      <c r="AJ2497" s="70"/>
      <c r="AK2497" s="70"/>
      <c r="AL2497" s="70"/>
      <c r="AM2497" s="70"/>
      <c r="AN2497" s="70"/>
      <c r="AO2497" s="73"/>
      <c r="AP2497" s="70"/>
      <c r="AQ2497" s="70"/>
      <c r="AR2497" s="70"/>
      <c r="AS2497" s="70"/>
      <c r="AT2497" s="70"/>
      <c r="AU2497" s="73"/>
      <c r="AV2497" s="70"/>
      <c r="AW2497" s="70"/>
      <c r="AX2497" s="70"/>
      <c r="AY2497" s="70"/>
      <c r="AZ2497" s="70"/>
      <c r="BA2497" s="73"/>
      <c r="BB2497" s="70"/>
      <c r="BC2497" s="72"/>
      <c r="BD2497" s="72"/>
      <c r="BE2497" s="72"/>
    </row>
    <row r="2498" spans="2:57" x14ac:dyDescent="0.3">
      <c r="B2498" s="232"/>
      <c r="C2498" s="150"/>
      <c r="D2498" s="214"/>
      <c r="E2498" s="70"/>
      <c r="F2498" s="70"/>
      <c r="G2498" s="70"/>
      <c r="H2498" s="70"/>
      <c r="I2498" s="73"/>
      <c r="J2498" s="70"/>
      <c r="K2498" s="70"/>
      <c r="L2498" s="70"/>
      <c r="M2498" s="70"/>
      <c r="N2498" s="70"/>
      <c r="O2498" s="73"/>
      <c r="P2498" s="70"/>
      <c r="Q2498" s="70"/>
      <c r="R2498" s="70"/>
      <c r="S2498" s="70"/>
      <c r="T2498" s="70"/>
      <c r="U2498" s="70"/>
      <c r="V2498" s="70"/>
      <c r="W2498" s="73"/>
      <c r="X2498" s="70"/>
      <c r="Y2498" s="70"/>
      <c r="Z2498" s="70"/>
      <c r="AA2498" s="70"/>
      <c r="AB2498" s="70"/>
      <c r="AC2498" s="73"/>
      <c r="AD2498" s="70"/>
      <c r="AE2498" s="70"/>
      <c r="AF2498" s="70"/>
      <c r="AG2498" s="70"/>
      <c r="AH2498" s="70"/>
      <c r="AI2498" s="73"/>
      <c r="AJ2498" s="70"/>
      <c r="AK2498" s="70"/>
      <c r="AL2498" s="70"/>
      <c r="AM2498" s="70"/>
      <c r="AN2498" s="70"/>
      <c r="AO2498" s="73"/>
      <c r="AP2498" s="70"/>
      <c r="AQ2498" s="70"/>
      <c r="AR2498" s="70"/>
      <c r="AS2498" s="70"/>
      <c r="AT2498" s="70"/>
      <c r="AU2498" s="73"/>
      <c r="AV2498" s="70"/>
      <c r="AW2498" s="70"/>
      <c r="AX2498" s="70"/>
      <c r="AY2498" s="70"/>
      <c r="AZ2498" s="70"/>
      <c r="BA2498" s="73"/>
      <c r="BB2498" s="70"/>
      <c r="BC2498" s="72"/>
      <c r="BD2498" s="72"/>
      <c r="BE2498" s="72"/>
    </row>
    <row r="2499" spans="2:57" x14ac:dyDescent="0.3">
      <c r="B2499" s="232"/>
      <c r="C2499" s="150"/>
      <c r="D2499" s="214"/>
      <c r="E2499" s="70"/>
      <c r="F2499" s="70"/>
      <c r="G2499" s="70"/>
      <c r="H2499" s="70"/>
      <c r="I2499" s="73"/>
      <c r="J2499" s="70"/>
      <c r="K2499" s="70"/>
      <c r="L2499" s="70"/>
      <c r="M2499" s="70"/>
      <c r="N2499" s="70"/>
      <c r="O2499" s="73"/>
      <c r="P2499" s="70"/>
      <c r="Q2499" s="70"/>
      <c r="R2499" s="70"/>
      <c r="S2499" s="70"/>
      <c r="T2499" s="70"/>
      <c r="U2499" s="70"/>
      <c r="V2499" s="70"/>
      <c r="W2499" s="73"/>
      <c r="X2499" s="70"/>
      <c r="Y2499" s="70"/>
      <c r="Z2499" s="70"/>
      <c r="AA2499" s="70"/>
      <c r="AB2499" s="70"/>
      <c r="AC2499" s="73"/>
      <c r="AD2499" s="70"/>
      <c r="AE2499" s="70"/>
      <c r="AF2499" s="70"/>
      <c r="AG2499" s="70"/>
      <c r="AH2499" s="70"/>
      <c r="AI2499" s="73"/>
      <c r="AJ2499" s="70"/>
      <c r="AK2499" s="70"/>
      <c r="AL2499" s="70"/>
      <c r="AM2499" s="70"/>
      <c r="AN2499" s="70"/>
      <c r="AO2499" s="73"/>
      <c r="AP2499" s="70"/>
      <c r="AQ2499" s="70"/>
      <c r="AR2499" s="70"/>
      <c r="AS2499" s="70"/>
      <c r="AT2499" s="70"/>
      <c r="AU2499" s="73"/>
      <c r="AV2499" s="70"/>
      <c r="AW2499" s="70"/>
      <c r="AX2499" s="70"/>
      <c r="AY2499" s="70"/>
      <c r="AZ2499" s="70"/>
      <c r="BA2499" s="73"/>
      <c r="BB2499" s="70"/>
      <c r="BC2499" s="72"/>
      <c r="BD2499" s="72"/>
      <c r="BE2499" s="72"/>
    </row>
    <row r="2500" spans="2:57" x14ac:dyDescent="0.3">
      <c r="B2500" s="232"/>
      <c r="C2500" s="150"/>
      <c r="D2500" s="214"/>
      <c r="E2500" s="70"/>
      <c r="F2500" s="70"/>
      <c r="G2500" s="70"/>
      <c r="H2500" s="70"/>
      <c r="I2500" s="73"/>
      <c r="J2500" s="70"/>
      <c r="K2500" s="70"/>
      <c r="L2500" s="70"/>
      <c r="M2500" s="70"/>
      <c r="N2500" s="70"/>
      <c r="O2500" s="73"/>
      <c r="P2500" s="70"/>
      <c r="Q2500" s="70"/>
      <c r="R2500" s="70"/>
      <c r="S2500" s="70"/>
      <c r="T2500" s="70"/>
      <c r="U2500" s="70"/>
      <c r="V2500" s="70"/>
      <c r="W2500" s="73"/>
      <c r="X2500" s="70"/>
      <c r="Y2500" s="70"/>
      <c r="Z2500" s="70"/>
      <c r="AA2500" s="70"/>
      <c r="AB2500" s="70"/>
      <c r="AC2500" s="73"/>
      <c r="AD2500" s="70"/>
      <c r="AE2500" s="70"/>
      <c r="AF2500" s="70"/>
      <c r="AG2500" s="70"/>
      <c r="AH2500" s="70"/>
      <c r="AI2500" s="73"/>
      <c r="AJ2500" s="70"/>
      <c r="AK2500" s="70"/>
      <c r="AL2500" s="70"/>
      <c r="AM2500" s="70"/>
      <c r="AN2500" s="70"/>
      <c r="AO2500" s="73"/>
      <c r="AP2500" s="70"/>
      <c r="AQ2500" s="70"/>
      <c r="AR2500" s="70"/>
      <c r="AS2500" s="70"/>
      <c r="AT2500" s="70"/>
      <c r="AU2500" s="73"/>
      <c r="AV2500" s="70"/>
      <c r="AW2500" s="70"/>
      <c r="AX2500" s="70"/>
      <c r="AY2500" s="70"/>
      <c r="AZ2500" s="70"/>
      <c r="BA2500" s="73"/>
      <c r="BB2500" s="70"/>
      <c r="BC2500" s="72"/>
      <c r="BD2500" s="72"/>
      <c r="BE2500" s="72"/>
    </row>
    <row r="2501" spans="2:57" x14ac:dyDescent="0.3">
      <c r="B2501" s="232"/>
      <c r="C2501" s="150"/>
      <c r="D2501" s="214"/>
      <c r="E2501" s="70"/>
      <c r="F2501" s="70"/>
      <c r="G2501" s="70"/>
      <c r="H2501" s="70"/>
      <c r="I2501" s="73"/>
      <c r="J2501" s="70"/>
      <c r="K2501" s="70"/>
      <c r="L2501" s="70"/>
      <c r="M2501" s="70"/>
      <c r="N2501" s="70"/>
      <c r="O2501" s="73"/>
      <c r="P2501" s="70"/>
      <c r="Q2501" s="70"/>
      <c r="R2501" s="70"/>
      <c r="S2501" s="70"/>
      <c r="T2501" s="70"/>
      <c r="U2501" s="70"/>
      <c r="V2501" s="70"/>
      <c r="W2501" s="73"/>
      <c r="X2501" s="70"/>
      <c r="Y2501" s="70"/>
      <c r="Z2501" s="70"/>
      <c r="AA2501" s="70"/>
      <c r="AB2501" s="70"/>
      <c r="AC2501" s="73"/>
      <c r="AD2501" s="70"/>
      <c r="AE2501" s="70"/>
      <c r="AF2501" s="70"/>
      <c r="AG2501" s="70"/>
      <c r="AH2501" s="70"/>
      <c r="AI2501" s="73"/>
      <c r="AJ2501" s="70"/>
      <c r="AK2501" s="70"/>
      <c r="AL2501" s="70"/>
      <c r="AM2501" s="70"/>
      <c r="AN2501" s="70"/>
      <c r="AO2501" s="73"/>
      <c r="AP2501" s="70"/>
      <c r="AQ2501" s="70"/>
      <c r="AR2501" s="70"/>
      <c r="AS2501" s="70"/>
      <c r="AT2501" s="70"/>
      <c r="AU2501" s="73"/>
      <c r="AV2501" s="70"/>
      <c r="AW2501" s="70"/>
      <c r="AX2501" s="70"/>
      <c r="AY2501" s="70"/>
      <c r="AZ2501" s="70"/>
      <c r="BA2501" s="73"/>
      <c r="BB2501" s="70"/>
      <c r="BC2501" s="72"/>
      <c r="BD2501" s="72"/>
      <c r="BE2501" s="72"/>
    </row>
    <row r="2502" spans="2:57" x14ac:dyDescent="0.3">
      <c r="B2502" s="232"/>
      <c r="C2502" s="150"/>
      <c r="D2502" s="214"/>
      <c r="E2502" s="70"/>
      <c r="F2502" s="70"/>
      <c r="G2502" s="70"/>
      <c r="H2502" s="70"/>
      <c r="I2502" s="73"/>
      <c r="J2502" s="70"/>
      <c r="K2502" s="70"/>
      <c r="L2502" s="70"/>
      <c r="M2502" s="70"/>
      <c r="N2502" s="70"/>
      <c r="O2502" s="73"/>
      <c r="P2502" s="70"/>
      <c r="Q2502" s="70"/>
      <c r="R2502" s="70"/>
      <c r="S2502" s="70"/>
      <c r="T2502" s="70"/>
      <c r="U2502" s="70"/>
      <c r="V2502" s="70"/>
      <c r="W2502" s="73"/>
      <c r="X2502" s="70"/>
      <c r="Y2502" s="70"/>
      <c r="Z2502" s="70"/>
      <c r="AA2502" s="70"/>
      <c r="AB2502" s="70"/>
      <c r="AC2502" s="73"/>
      <c r="AD2502" s="70"/>
      <c r="AE2502" s="70"/>
      <c r="AF2502" s="70"/>
      <c r="AG2502" s="70"/>
      <c r="AH2502" s="70"/>
      <c r="AI2502" s="73"/>
      <c r="AJ2502" s="70"/>
      <c r="AK2502" s="70"/>
      <c r="AL2502" s="70"/>
      <c r="AM2502" s="70"/>
      <c r="AN2502" s="70"/>
      <c r="AO2502" s="73"/>
      <c r="AP2502" s="70"/>
      <c r="AQ2502" s="70"/>
      <c r="AR2502" s="70"/>
      <c r="AS2502" s="70"/>
      <c r="AT2502" s="70"/>
      <c r="AU2502" s="73"/>
      <c r="AV2502" s="70"/>
      <c r="AW2502" s="70"/>
      <c r="AX2502" s="70"/>
      <c r="AY2502" s="70"/>
      <c r="AZ2502" s="70"/>
      <c r="BA2502" s="73"/>
      <c r="BB2502" s="70"/>
      <c r="BC2502" s="72"/>
      <c r="BD2502" s="72"/>
      <c r="BE2502" s="72"/>
    </row>
    <row r="2503" spans="2:57" x14ac:dyDescent="0.3">
      <c r="B2503" s="232"/>
      <c r="C2503" s="150"/>
      <c r="D2503" s="214"/>
      <c r="E2503" s="70"/>
      <c r="F2503" s="70"/>
      <c r="G2503" s="70"/>
      <c r="H2503" s="70"/>
      <c r="I2503" s="73"/>
      <c r="J2503" s="70"/>
      <c r="K2503" s="70"/>
      <c r="L2503" s="70"/>
      <c r="M2503" s="70"/>
      <c r="N2503" s="70"/>
      <c r="O2503" s="73"/>
      <c r="P2503" s="70"/>
      <c r="Q2503" s="70"/>
      <c r="R2503" s="70"/>
      <c r="S2503" s="70"/>
      <c r="T2503" s="70"/>
      <c r="U2503" s="70"/>
      <c r="V2503" s="70"/>
      <c r="W2503" s="73"/>
      <c r="X2503" s="70"/>
      <c r="Y2503" s="70"/>
      <c r="Z2503" s="70"/>
      <c r="AA2503" s="70"/>
      <c r="AB2503" s="70"/>
      <c r="AC2503" s="73"/>
      <c r="AD2503" s="70"/>
      <c r="AE2503" s="70"/>
      <c r="AF2503" s="70"/>
      <c r="AG2503" s="70"/>
      <c r="AH2503" s="70"/>
      <c r="AI2503" s="73"/>
      <c r="AJ2503" s="70"/>
      <c r="AK2503" s="70"/>
      <c r="AL2503" s="70"/>
      <c r="AM2503" s="70"/>
      <c r="AN2503" s="70"/>
      <c r="AO2503" s="73"/>
      <c r="AP2503" s="70"/>
      <c r="AQ2503" s="70"/>
      <c r="AR2503" s="70"/>
      <c r="AS2503" s="70"/>
      <c r="AT2503" s="70"/>
      <c r="AU2503" s="73"/>
      <c r="AV2503" s="70"/>
      <c r="AW2503" s="70"/>
      <c r="AX2503" s="70"/>
      <c r="AY2503" s="70"/>
      <c r="AZ2503" s="70"/>
      <c r="BA2503" s="73"/>
      <c r="BB2503" s="70"/>
      <c r="BC2503" s="72"/>
      <c r="BD2503" s="72"/>
      <c r="BE2503" s="72"/>
    </row>
    <row r="2504" spans="2:57" x14ac:dyDescent="0.3">
      <c r="B2504" s="232"/>
      <c r="C2504" s="150"/>
      <c r="D2504" s="214"/>
      <c r="E2504" s="70"/>
      <c r="F2504" s="70"/>
      <c r="G2504" s="70"/>
      <c r="H2504" s="70"/>
      <c r="I2504" s="73"/>
      <c r="J2504" s="70"/>
      <c r="K2504" s="70"/>
      <c r="L2504" s="70"/>
      <c r="M2504" s="70"/>
      <c r="N2504" s="70"/>
      <c r="O2504" s="73"/>
      <c r="P2504" s="70"/>
      <c r="Q2504" s="70"/>
      <c r="R2504" s="70"/>
      <c r="S2504" s="70"/>
      <c r="T2504" s="70"/>
      <c r="U2504" s="70"/>
      <c r="V2504" s="70"/>
      <c r="W2504" s="73"/>
      <c r="X2504" s="70"/>
      <c r="Y2504" s="70"/>
      <c r="Z2504" s="70"/>
      <c r="AA2504" s="70"/>
      <c r="AB2504" s="70"/>
      <c r="AC2504" s="73"/>
      <c r="AD2504" s="70"/>
      <c r="AE2504" s="70"/>
      <c r="AF2504" s="70"/>
      <c r="AG2504" s="70"/>
      <c r="AH2504" s="70"/>
      <c r="AI2504" s="73"/>
      <c r="AJ2504" s="70"/>
      <c r="AK2504" s="70"/>
      <c r="AL2504" s="70"/>
      <c r="AM2504" s="70"/>
      <c r="AN2504" s="70"/>
      <c r="AO2504" s="73"/>
      <c r="AP2504" s="70"/>
      <c r="AQ2504" s="70"/>
      <c r="AR2504" s="70"/>
      <c r="AS2504" s="70"/>
      <c r="AT2504" s="70"/>
      <c r="AU2504" s="73"/>
      <c r="AV2504" s="70"/>
      <c r="AW2504" s="70"/>
      <c r="AX2504" s="70"/>
      <c r="AY2504" s="70"/>
      <c r="AZ2504" s="70"/>
      <c r="BA2504" s="73"/>
      <c r="BB2504" s="70"/>
      <c r="BC2504" s="72"/>
      <c r="BD2504" s="72"/>
      <c r="BE2504" s="72"/>
    </row>
    <row r="2505" spans="2:57" x14ac:dyDescent="0.3">
      <c r="B2505" s="232"/>
      <c r="C2505" s="150"/>
      <c r="D2505" s="214"/>
      <c r="E2505" s="70"/>
      <c r="F2505" s="70"/>
      <c r="G2505" s="70"/>
      <c r="H2505" s="70"/>
      <c r="I2505" s="73"/>
      <c r="J2505" s="70"/>
      <c r="K2505" s="70"/>
      <c r="L2505" s="70"/>
      <c r="M2505" s="70"/>
      <c r="N2505" s="70"/>
      <c r="O2505" s="73"/>
      <c r="P2505" s="70"/>
      <c r="Q2505" s="70"/>
      <c r="R2505" s="70"/>
      <c r="S2505" s="70"/>
      <c r="T2505" s="70"/>
      <c r="U2505" s="70"/>
      <c r="V2505" s="70"/>
      <c r="W2505" s="73"/>
      <c r="X2505" s="70"/>
      <c r="Y2505" s="70"/>
      <c r="Z2505" s="70"/>
      <c r="AA2505" s="70"/>
      <c r="AB2505" s="70"/>
      <c r="AC2505" s="73"/>
      <c r="AD2505" s="70"/>
      <c r="AE2505" s="70"/>
      <c r="AF2505" s="70"/>
      <c r="AG2505" s="70"/>
      <c r="AH2505" s="70"/>
      <c r="AI2505" s="73"/>
      <c r="AJ2505" s="70"/>
      <c r="AK2505" s="70"/>
      <c r="AL2505" s="70"/>
      <c r="AM2505" s="70"/>
      <c r="AN2505" s="70"/>
      <c r="AO2505" s="73"/>
      <c r="AP2505" s="70"/>
      <c r="AQ2505" s="70"/>
      <c r="AR2505" s="70"/>
      <c r="AS2505" s="70"/>
      <c r="AT2505" s="70"/>
      <c r="AU2505" s="73"/>
      <c r="AV2505" s="70"/>
      <c r="AW2505" s="70"/>
      <c r="AX2505" s="70"/>
      <c r="AY2505" s="70"/>
      <c r="AZ2505" s="70"/>
      <c r="BA2505" s="73"/>
      <c r="BB2505" s="70"/>
      <c r="BC2505" s="72"/>
      <c r="BD2505" s="72"/>
      <c r="BE2505" s="72"/>
    </row>
    <row r="2506" spans="2:57" x14ac:dyDescent="0.3">
      <c r="B2506" s="232"/>
      <c r="C2506" s="150"/>
      <c r="D2506" s="214"/>
      <c r="E2506" s="70"/>
      <c r="F2506" s="70"/>
      <c r="G2506" s="70"/>
      <c r="H2506" s="70"/>
      <c r="I2506" s="73"/>
      <c r="J2506" s="70"/>
      <c r="K2506" s="70"/>
      <c r="L2506" s="70"/>
      <c r="M2506" s="70"/>
      <c r="N2506" s="70"/>
      <c r="O2506" s="73"/>
      <c r="P2506" s="70"/>
      <c r="Q2506" s="70"/>
      <c r="R2506" s="70"/>
      <c r="S2506" s="70"/>
      <c r="T2506" s="70"/>
      <c r="U2506" s="70"/>
      <c r="V2506" s="70"/>
      <c r="W2506" s="73"/>
      <c r="X2506" s="70"/>
      <c r="Y2506" s="70"/>
      <c r="Z2506" s="70"/>
      <c r="AA2506" s="70"/>
      <c r="AB2506" s="70"/>
      <c r="AC2506" s="73"/>
      <c r="AD2506" s="70"/>
      <c r="AE2506" s="70"/>
      <c r="AF2506" s="70"/>
      <c r="AG2506" s="70"/>
      <c r="AH2506" s="70"/>
      <c r="AI2506" s="73"/>
      <c r="AJ2506" s="70"/>
      <c r="AK2506" s="70"/>
      <c r="AL2506" s="70"/>
      <c r="AM2506" s="70"/>
      <c r="AN2506" s="70"/>
      <c r="AO2506" s="73"/>
      <c r="AP2506" s="70"/>
      <c r="AQ2506" s="70"/>
      <c r="AR2506" s="70"/>
      <c r="AS2506" s="70"/>
      <c r="AT2506" s="70"/>
      <c r="AU2506" s="73"/>
      <c r="AV2506" s="70"/>
      <c r="AW2506" s="70"/>
      <c r="AX2506" s="70"/>
      <c r="AY2506" s="70"/>
      <c r="AZ2506" s="70"/>
      <c r="BA2506" s="73"/>
      <c r="BB2506" s="70"/>
      <c r="BC2506" s="72"/>
      <c r="BD2506" s="72"/>
      <c r="BE2506" s="72"/>
    </row>
    <row r="2507" spans="2:57" x14ac:dyDescent="0.3">
      <c r="B2507" s="232"/>
      <c r="C2507" s="150"/>
      <c r="D2507" s="214"/>
      <c r="E2507" s="70"/>
      <c r="F2507" s="70"/>
      <c r="G2507" s="70"/>
      <c r="H2507" s="70"/>
      <c r="I2507" s="73"/>
      <c r="J2507" s="70"/>
      <c r="K2507" s="70"/>
      <c r="L2507" s="70"/>
      <c r="M2507" s="70"/>
      <c r="N2507" s="70"/>
      <c r="O2507" s="73"/>
      <c r="P2507" s="70"/>
      <c r="Q2507" s="70"/>
      <c r="R2507" s="70"/>
      <c r="S2507" s="70"/>
      <c r="T2507" s="70"/>
      <c r="U2507" s="70"/>
      <c r="V2507" s="70"/>
      <c r="W2507" s="73"/>
      <c r="X2507" s="70"/>
      <c r="Y2507" s="70"/>
      <c r="Z2507" s="70"/>
      <c r="AA2507" s="70"/>
      <c r="AB2507" s="70"/>
      <c r="AC2507" s="73"/>
      <c r="AD2507" s="70"/>
      <c r="AE2507" s="70"/>
      <c r="AF2507" s="70"/>
      <c r="AG2507" s="70"/>
      <c r="AH2507" s="70"/>
      <c r="AI2507" s="73"/>
      <c r="AJ2507" s="70"/>
      <c r="AK2507" s="70"/>
      <c r="AL2507" s="70"/>
      <c r="AM2507" s="70"/>
      <c r="AN2507" s="70"/>
      <c r="AO2507" s="73"/>
      <c r="AP2507" s="70"/>
      <c r="AQ2507" s="70"/>
      <c r="AR2507" s="70"/>
      <c r="AS2507" s="70"/>
      <c r="AT2507" s="70"/>
      <c r="AU2507" s="73"/>
      <c r="AV2507" s="70"/>
      <c r="AW2507" s="70"/>
      <c r="AX2507" s="70"/>
      <c r="AY2507" s="70"/>
      <c r="AZ2507" s="70"/>
      <c r="BA2507" s="73"/>
      <c r="BB2507" s="70"/>
      <c r="BC2507" s="72"/>
      <c r="BD2507" s="72"/>
      <c r="BE2507" s="72"/>
    </row>
    <row r="2508" spans="2:57" x14ac:dyDescent="0.3">
      <c r="B2508" s="232"/>
      <c r="C2508" s="150"/>
      <c r="D2508" s="214"/>
      <c r="E2508" s="70"/>
      <c r="F2508" s="70"/>
      <c r="G2508" s="70"/>
      <c r="H2508" s="70"/>
      <c r="I2508" s="73"/>
      <c r="J2508" s="70"/>
      <c r="K2508" s="70"/>
      <c r="L2508" s="70"/>
      <c r="M2508" s="70"/>
      <c r="N2508" s="70"/>
      <c r="O2508" s="73"/>
      <c r="P2508" s="70"/>
      <c r="Q2508" s="70"/>
      <c r="R2508" s="70"/>
      <c r="S2508" s="70"/>
      <c r="T2508" s="70"/>
      <c r="U2508" s="70"/>
      <c r="V2508" s="70"/>
      <c r="W2508" s="73"/>
      <c r="X2508" s="70"/>
      <c r="Y2508" s="70"/>
      <c r="Z2508" s="70"/>
      <c r="AA2508" s="70"/>
      <c r="AB2508" s="70"/>
      <c r="AC2508" s="73"/>
      <c r="AD2508" s="70"/>
      <c r="AE2508" s="70"/>
      <c r="AF2508" s="70"/>
      <c r="AG2508" s="70"/>
      <c r="AH2508" s="70"/>
      <c r="AI2508" s="73"/>
      <c r="AJ2508" s="70"/>
      <c r="AK2508" s="70"/>
      <c r="AL2508" s="70"/>
      <c r="AM2508" s="70"/>
      <c r="AN2508" s="70"/>
      <c r="AO2508" s="73"/>
      <c r="AP2508" s="70"/>
      <c r="AQ2508" s="70"/>
      <c r="AR2508" s="70"/>
      <c r="AS2508" s="70"/>
      <c r="AT2508" s="70"/>
      <c r="AU2508" s="73"/>
      <c r="AV2508" s="70"/>
      <c r="AW2508" s="70"/>
      <c r="AX2508" s="70"/>
      <c r="AY2508" s="70"/>
      <c r="AZ2508" s="70"/>
      <c r="BA2508" s="73"/>
      <c r="BB2508" s="70"/>
      <c r="BC2508" s="72"/>
      <c r="BD2508" s="72"/>
      <c r="BE2508" s="72"/>
    </row>
    <row r="2509" spans="2:57" x14ac:dyDescent="0.3">
      <c r="B2509" s="232"/>
      <c r="C2509" s="150"/>
      <c r="D2509" s="214"/>
      <c r="E2509" s="70"/>
      <c r="F2509" s="70"/>
      <c r="G2509" s="70"/>
      <c r="H2509" s="70"/>
      <c r="I2509" s="73"/>
      <c r="J2509" s="70"/>
      <c r="K2509" s="70"/>
      <c r="L2509" s="70"/>
      <c r="M2509" s="70"/>
      <c r="N2509" s="70"/>
      <c r="O2509" s="73"/>
      <c r="P2509" s="70"/>
      <c r="Q2509" s="70"/>
      <c r="R2509" s="70"/>
      <c r="S2509" s="70"/>
      <c r="T2509" s="70"/>
      <c r="U2509" s="70"/>
      <c r="V2509" s="70"/>
      <c r="W2509" s="73"/>
      <c r="X2509" s="70"/>
      <c r="Y2509" s="70"/>
      <c r="Z2509" s="70"/>
      <c r="AA2509" s="70"/>
      <c r="AB2509" s="70"/>
      <c r="AC2509" s="73"/>
      <c r="AD2509" s="70"/>
      <c r="AE2509" s="70"/>
      <c r="AF2509" s="70"/>
      <c r="AG2509" s="70"/>
      <c r="AH2509" s="70"/>
      <c r="AI2509" s="73"/>
      <c r="AJ2509" s="70"/>
      <c r="AK2509" s="70"/>
      <c r="AL2509" s="70"/>
      <c r="AM2509" s="70"/>
      <c r="AN2509" s="70"/>
      <c r="AO2509" s="73"/>
      <c r="AP2509" s="70"/>
      <c r="AQ2509" s="70"/>
      <c r="AR2509" s="70"/>
      <c r="AS2509" s="70"/>
      <c r="AT2509" s="70"/>
      <c r="AU2509" s="73"/>
      <c r="AV2509" s="70"/>
      <c r="AW2509" s="70"/>
      <c r="AX2509" s="70"/>
      <c r="AY2509" s="70"/>
      <c r="AZ2509" s="70"/>
      <c r="BA2509" s="73"/>
      <c r="BB2509" s="70"/>
      <c r="BC2509" s="72"/>
      <c r="BD2509" s="72"/>
      <c r="BE2509" s="72"/>
    </row>
    <row r="2510" spans="2:57" x14ac:dyDescent="0.3">
      <c r="B2510" s="232"/>
      <c r="C2510" s="150"/>
      <c r="D2510" s="214"/>
      <c r="E2510" s="70"/>
      <c r="F2510" s="70"/>
      <c r="G2510" s="70"/>
      <c r="H2510" s="70"/>
      <c r="I2510" s="73"/>
      <c r="J2510" s="70"/>
      <c r="K2510" s="70"/>
      <c r="L2510" s="70"/>
      <c r="M2510" s="70"/>
      <c r="N2510" s="70"/>
      <c r="O2510" s="73"/>
      <c r="P2510" s="70"/>
      <c r="Q2510" s="70"/>
      <c r="R2510" s="70"/>
      <c r="S2510" s="70"/>
      <c r="T2510" s="70"/>
      <c r="U2510" s="70"/>
      <c r="V2510" s="70"/>
      <c r="W2510" s="73"/>
      <c r="X2510" s="70"/>
      <c r="Y2510" s="70"/>
      <c r="Z2510" s="70"/>
      <c r="AA2510" s="70"/>
      <c r="AB2510" s="70"/>
      <c r="AC2510" s="73"/>
      <c r="AD2510" s="70"/>
      <c r="AE2510" s="70"/>
      <c r="AF2510" s="70"/>
      <c r="AG2510" s="70"/>
      <c r="AH2510" s="70"/>
      <c r="AI2510" s="73"/>
      <c r="AJ2510" s="70"/>
      <c r="AK2510" s="70"/>
      <c r="AL2510" s="70"/>
      <c r="AM2510" s="70"/>
      <c r="AN2510" s="70"/>
      <c r="AO2510" s="73"/>
      <c r="AP2510" s="70"/>
      <c r="AQ2510" s="70"/>
      <c r="AR2510" s="70"/>
      <c r="AS2510" s="70"/>
      <c r="AT2510" s="70"/>
      <c r="AU2510" s="73"/>
      <c r="AV2510" s="70"/>
      <c r="AW2510" s="70"/>
      <c r="AX2510" s="70"/>
      <c r="AY2510" s="70"/>
      <c r="AZ2510" s="70"/>
      <c r="BA2510" s="73"/>
      <c r="BB2510" s="70"/>
      <c r="BC2510" s="72"/>
      <c r="BD2510" s="72"/>
      <c r="BE2510" s="72"/>
    </row>
    <row r="2511" spans="2:57" x14ac:dyDescent="0.3">
      <c r="B2511" s="232"/>
      <c r="C2511" s="150"/>
      <c r="D2511" s="214"/>
      <c r="E2511" s="70"/>
      <c r="F2511" s="70"/>
      <c r="G2511" s="70"/>
      <c r="H2511" s="70"/>
      <c r="I2511" s="73"/>
      <c r="J2511" s="70"/>
      <c r="K2511" s="70"/>
      <c r="L2511" s="70"/>
      <c r="M2511" s="70"/>
      <c r="N2511" s="70"/>
      <c r="O2511" s="73"/>
      <c r="P2511" s="70"/>
      <c r="Q2511" s="70"/>
      <c r="R2511" s="70"/>
      <c r="S2511" s="70"/>
      <c r="T2511" s="70"/>
      <c r="U2511" s="70"/>
      <c r="V2511" s="70"/>
      <c r="W2511" s="73"/>
      <c r="X2511" s="70"/>
      <c r="Y2511" s="70"/>
      <c r="Z2511" s="70"/>
      <c r="AA2511" s="70"/>
      <c r="AB2511" s="70"/>
      <c r="AC2511" s="73"/>
      <c r="AD2511" s="70"/>
      <c r="AE2511" s="70"/>
      <c r="AF2511" s="70"/>
      <c r="AG2511" s="70"/>
      <c r="AH2511" s="70"/>
      <c r="AI2511" s="73"/>
      <c r="AJ2511" s="70"/>
      <c r="AK2511" s="70"/>
      <c r="AL2511" s="70"/>
      <c r="AM2511" s="70"/>
      <c r="AN2511" s="70"/>
      <c r="AO2511" s="73"/>
      <c r="AP2511" s="70"/>
      <c r="AQ2511" s="70"/>
      <c r="AR2511" s="70"/>
      <c r="AS2511" s="70"/>
      <c r="AT2511" s="70"/>
      <c r="AU2511" s="73"/>
      <c r="AV2511" s="70"/>
      <c r="AW2511" s="70"/>
      <c r="AX2511" s="70"/>
      <c r="AY2511" s="70"/>
      <c r="AZ2511" s="70"/>
      <c r="BA2511" s="73"/>
      <c r="BB2511" s="70"/>
      <c r="BC2511" s="72"/>
      <c r="BD2511" s="72"/>
      <c r="BE2511" s="72"/>
    </row>
    <row r="2512" spans="2:57" x14ac:dyDescent="0.3">
      <c r="B2512" s="232"/>
      <c r="C2512" s="150"/>
      <c r="D2512" s="214"/>
      <c r="E2512" s="70"/>
      <c r="F2512" s="70"/>
      <c r="G2512" s="70"/>
      <c r="H2512" s="70"/>
      <c r="I2512" s="73"/>
      <c r="J2512" s="70"/>
      <c r="K2512" s="70"/>
      <c r="L2512" s="70"/>
      <c r="M2512" s="70"/>
      <c r="N2512" s="70"/>
      <c r="O2512" s="73"/>
      <c r="P2512" s="70"/>
      <c r="Q2512" s="70"/>
      <c r="R2512" s="70"/>
      <c r="S2512" s="70"/>
      <c r="T2512" s="70"/>
      <c r="U2512" s="70"/>
      <c r="V2512" s="70"/>
      <c r="W2512" s="73"/>
      <c r="X2512" s="70"/>
      <c r="Y2512" s="70"/>
      <c r="Z2512" s="70"/>
      <c r="AA2512" s="70"/>
      <c r="AB2512" s="70"/>
      <c r="AC2512" s="73"/>
      <c r="AD2512" s="70"/>
      <c r="AE2512" s="70"/>
      <c r="AF2512" s="70"/>
      <c r="AG2512" s="70"/>
      <c r="AH2512" s="70"/>
      <c r="AI2512" s="73"/>
      <c r="AJ2512" s="70"/>
      <c r="AK2512" s="70"/>
      <c r="AL2512" s="70"/>
      <c r="AM2512" s="70"/>
      <c r="AN2512" s="70"/>
      <c r="AO2512" s="73"/>
      <c r="AP2512" s="70"/>
      <c r="AQ2512" s="70"/>
      <c r="AR2512" s="70"/>
      <c r="AS2512" s="70"/>
      <c r="AT2512" s="70"/>
      <c r="AU2512" s="73"/>
      <c r="AV2512" s="70"/>
      <c r="AW2512" s="70"/>
      <c r="AX2512" s="70"/>
      <c r="AY2512" s="70"/>
      <c r="AZ2512" s="70"/>
      <c r="BA2512" s="73"/>
      <c r="BB2512" s="70"/>
      <c r="BC2512" s="72"/>
      <c r="BD2512" s="72"/>
      <c r="BE2512" s="72"/>
    </row>
    <row r="2513" spans="2:57" x14ac:dyDescent="0.3">
      <c r="B2513" s="232"/>
      <c r="C2513" s="150"/>
      <c r="D2513" s="214"/>
      <c r="E2513" s="70"/>
      <c r="F2513" s="70"/>
      <c r="G2513" s="70"/>
      <c r="H2513" s="70"/>
      <c r="I2513" s="73"/>
      <c r="J2513" s="70"/>
      <c r="K2513" s="70"/>
      <c r="L2513" s="70"/>
      <c r="M2513" s="70"/>
      <c r="N2513" s="70"/>
      <c r="O2513" s="73"/>
      <c r="P2513" s="70"/>
      <c r="Q2513" s="70"/>
      <c r="R2513" s="70"/>
      <c r="S2513" s="70"/>
      <c r="T2513" s="70"/>
      <c r="U2513" s="70"/>
      <c r="V2513" s="70"/>
      <c r="W2513" s="73"/>
      <c r="X2513" s="70"/>
      <c r="Y2513" s="70"/>
      <c r="Z2513" s="70"/>
      <c r="AA2513" s="70"/>
      <c r="AB2513" s="70"/>
      <c r="AC2513" s="73"/>
      <c r="AD2513" s="70"/>
      <c r="AE2513" s="70"/>
      <c r="AF2513" s="70"/>
      <c r="AG2513" s="70"/>
      <c r="AH2513" s="70"/>
      <c r="AI2513" s="73"/>
      <c r="AJ2513" s="70"/>
      <c r="AK2513" s="70"/>
      <c r="AL2513" s="70"/>
      <c r="AM2513" s="70"/>
      <c r="AN2513" s="70"/>
      <c r="AO2513" s="73"/>
      <c r="AP2513" s="70"/>
      <c r="AQ2513" s="70"/>
      <c r="AR2513" s="70"/>
      <c r="AS2513" s="70"/>
      <c r="AT2513" s="70"/>
      <c r="AU2513" s="73"/>
      <c r="AV2513" s="70"/>
      <c r="AW2513" s="70"/>
      <c r="AX2513" s="70"/>
      <c r="AY2513" s="70"/>
      <c r="AZ2513" s="70"/>
      <c r="BA2513" s="73"/>
      <c r="BB2513" s="70"/>
      <c r="BC2513" s="72"/>
      <c r="BD2513" s="72"/>
      <c r="BE2513" s="72"/>
    </row>
    <row r="2514" spans="2:57" x14ac:dyDescent="0.3">
      <c r="B2514" s="232"/>
      <c r="C2514" s="150"/>
      <c r="D2514" s="214"/>
      <c r="E2514" s="70"/>
      <c r="F2514" s="70"/>
      <c r="G2514" s="70"/>
      <c r="H2514" s="70"/>
      <c r="I2514" s="73"/>
      <c r="J2514" s="70"/>
      <c r="K2514" s="70"/>
      <c r="L2514" s="70"/>
      <c r="M2514" s="70"/>
      <c r="N2514" s="70"/>
      <c r="O2514" s="73"/>
      <c r="P2514" s="70"/>
      <c r="Q2514" s="70"/>
      <c r="R2514" s="70"/>
      <c r="S2514" s="70"/>
      <c r="T2514" s="70"/>
      <c r="U2514" s="70"/>
      <c r="V2514" s="70"/>
      <c r="W2514" s="73"/>
      <c r="X2514" s="70"/>
      <c r="Y2514" s="70"/>
      <c r="Z2514" s="70"/>
      <c r="AA2514" s="70"/>
      <c r="AB2514" s="70"/>
      <c r="AC2514" s="73"/>
      <c r="AD2514" s="70"/>
      <c r="AE2514" s="70"/>
      <c r="AF2514" s="70"/>
      <c r="AG2514" s="70"/>
      <c r="AH2514" s="70"/>
      <c r="AI2514" s="73"/>
      <c r="AJ2514" s="70"/>
      <c r="AK2514" s="70"/>
      <c r="AL2514" s="70"/>
      <c r="AM2514" s="70"/>
      <c r="AN2514" s="70"/>
      <c r="AO2514" s="73"/>
      <c r="AP2514" s="70"/>
      <c r="AQ2514" s="70"/>
      <c r="AR2514" s="70"/>
      <c r="AS2514" s="70"/>
      <c r="AT2514" s="70"/>
      <c r="AU2514" s="73"/>
      <c r="AV2514" s="70"/>
      <c r="AW2514" s="70"/>
      <c r="AX2514" s="70"/>
      <c r="AY2514" s="70"/>
      <c r="AZ2514" s="70"/>
      <c r="BA2514" s="73"/>
      <c r="BB2514" s="70"/>
      <c r="BC2514" s="72"/>
      <c r="BD2514" s="72"/>
      <c r="BE2514" s="72"/>
    </row>
    <row r="2515" spans="2:57" x14ac:dyDescent="0.3">
      <c r="B2515" s="232"/>
      <c r="C2515" s="150"/>
      <c r="D2515" s="214"/>
      <c r="E2515" s="70"/>
      <c r="F2515" s="70"/>
      <c r="G2515" s="70"/>
      <c r="H2515" s="70"/>
      <c r="I2515" s="73"/>
      <c r="J2515" s="70"/>
      <c r="K2515" s="70"/>
      <c r="L2515" s="70"/>
      <c r="M2515" s="70"/>
      <c r="N2515" s="70"/>
      <c r="O2515" s="73"/>
      <c r="P2515" s="70"/>
      <c r="Q2515" s="70"/>
      <c r="R2515" s="70"/>
      <c r="S2515" s="70"/>
      <c r="T2515" s="70"/>
      <c r="U2515" s="70"/>
      <c r="V2515" s="70"/>
      <c r="W2515" s="73"/>
      <c r="X2515" s="70"/>
      <c r="Y2515" s="70"/>
      <c r="Z2515" s="70"/>
      <c r="AA2515" s="70"/>
      <c r="AB2515" s="70"/>
      <c r="AC2515" s="73"/>
      <c r="AD2515" s="70"/>
      <c r="AE2515" s="70"/>
      <c r="AF2515" s="70"/>
      <c r="AG2515" s="70"/>
      <c r="AH2515" s="70"/>
      <c r="AI2515" s="73"/>
      <c r="AJ2515" s="70"/>
      <c r="AK2515" s="70"/>
      <c r="AL2515" s="70"/>
      <c r="AM2515" s="70"/>
      <c r="AN2515" s="70"/>
      <c r="AO2515" s="73"/>
      <c r="AP2515" s="70"/>
      <c r="AQ2515" s="70"/>
      <c r="AR2515" s="70"/>
      <c r="AS2515" s="70"/>
      <c r="AT2515" s="70"/>
      <c r="AU2515" s="73"/>
      <c r="AV2515" s="70"/>
      <c r="AW2515" s="70"/>
      <c r="AX2515" s="70"/>
      <c r="AY2515" s="70"/>
      <c r="AZ2515" s="70"/>
      <c r="BA2515" s="73"/>
      <c r="BB2515" s="70"/>
      <c r="BC2515" s="72"/>
      <c r="BD2515" s="72"/>
      <c r="BE2515" s="72"/>
    </row>
    <row r="2516" spans="2:57" x14ac:dyDescent="0.3">
      <c r="B2516" s="232"/>
      <c r="C2516" s="150"/>
      <c r="D2516" s="214"/>
      <c r="E2516" s="70"/>
      <c r="F2516" s="70"/>
      <c r="G2516" s="70"/>
      <c r="H2516" s="70"/>
      <c r="I2516" s="73"/>
      <c r="J2516" s="70"/>
      <c r="K2516" s="70"/>
      <c r="L2516" s="70"/>
      <c r="M2516" s="70"/>
      <c r="N2516" s="70"/>
      <c r="O2516" s="73"/>
      <c r="P2516" s="70"/>
      <c r="Q2516" s="70"/>
      <c r="R2516" s="70"/>
      <c r="S2516" s="70"/>
      <c r="T2516" s="70"/>
      <c r="U2516" s="70"/>
      <c r="V2516" s="70"/>
      <c r="W2516" s="73"/>
      <c r="X2516" s="70"/>
      <c r="Y2516" s="70"/>
      <c r="Z2516" s="70"/>
      <c r="AA2516" s="70"/>
      <c r="AB2516" s="70"/>
      <c r="AC2516" s="73"/>
      <c r="AD2516" s="70"/>
      <c r="AE2516" s="70"/>
      <c r="AF2516" s="70"/>
      <c r="AG2516" s="70"/>
      <c r="AH2516" s="70"/>
      <c r="AI2516" s="73"/>
      <c r="AJ2516" s="70"/>
      <c r="AK2516" s="70"/>
      <c r="AL2516" s="70"/>
      <c r="AM2516" s="70"/>
      <c r="AN2516" s="70"/>
      <c r="AO2516" s="73"/>
      <c r="AP2516" s="70"/>
      <c r="AQ2516" s="70"/>
      <c r="AR2516" s="70"/>
      <c r="AS2516" s="70"/>
      <c r="AT2516" s="70"/>
      <c r="AU2516" s="73"/>
      <c r="AV2516" s="70"/>
      <c r="AW2516" s="70"/>
      <c r="AX2516" s="70"/>
      <c r="AY2516" s="70"/>
      <c r="AZ2516" s="70"/>
      <c r="BA2516" s="73"/>
      <c r="BB2516" s="70"/>
      <c r="BC2516" s="72"/>
      <c r="BD2516" s="72"/>
      <c r="BE2516" s="72"/>
    </row>
    <row r="2517" spans="2:57" x14ac:dyDescent="0.3">
      <c r="B2517" s="232"/>
      <c r="C2517" s="150"/>
      <c r="D2517" s="214"/>
      <c r="E2517" s="70"/>
      <c r="F2517" s="70"/>
      <c r="G2517" s="70"/>
      <c r="H2517" s="70"/>
      <c r="I2517" s="73"/>
      <c r="J2517" s="70"/>
      <c r="K2517" s="70"/>
      <c r="L2517" s="70"/>
      <c r="M2517" s="70"/>
      <c r="N2517" s="70"/>
      <c r="O2517" s="73"/>
      <c r="P2517" s="70"/>
      <c r="Q2517" s="70"/>
      <c r="R2517" s="70"/>
      <c r="S2517" s="70"/>
      <c r="T2517" s="70"/>
      <c r="U2517" s="70"/>
      <c r="V2517" s="70"/>
      <c r="W2517" s="73"/>
      <c r="X2517" s="70"/>
      <c r="Y2517" s="70"/>
      <c r="Z2517" s="70"/>
      <c r="AA2517" s="70"/>
      <c r="AB2517" s="70"/>
      <c r="AC2517" s="73"/>
      <c r="AD2517" s="70"/>
      <c r="AE2517" s="70"/>
      <c r="AF2517" s="70"/>
      <c r="AG2517" s="70"/>
      <c r="AH2517" s="70"/>
      <c r="AI2517" s="73"/>
      <c r="AJ2517" s="70"/>
      <c r="AK2517" s="70"/>
      <c r="AL2517" s="70"/>
      <c r="AM2517" s="70"/>
      <c r="AN2517" s="70"/>
      <c r="AO2517" s="73"/>
      <c r="AP2517" s="70"/>
      <c r="AQ2517" s="70"/>
      <c r="AR2517" s="70"/>
      <c r="AS2517" s="70"/>
      <c r="AT2517" s="70"/>
      <c r="AU2517" s="73"/>
      <c r="AV2517" s="70"/>
      <c r="AW2517" s="70"/>
      <c r="AX2517" s="70"/>
      <c r="AY2517" s="70"/>
      <c r="AZ2517" s="70"/>
      <c r="BA2517" s="73"/>
      <c r="BB2517" s="70"/>
      <c r="BC2517" s="72"/>
      <c r="BD2517" s="72"/>
      <c r="BE2517" s="72"/>
    </row>
    <row r="2518" spans="2:57" x14ac:dyDescent="0.3">
      <c r="B2518" s="232"/>
      <c r="C2518" s="150"/>
      <c r="D2518" s="214"/>
      <c r="E2518" s="70"/>
      <c r="F2518" s="70"/>
      <c r="G2518" s="70"/>
      <c r="H2518" s="70"/>
      <c r="I2518" s="73"/>
      <c r="J2518" s="70"/>
      <c r="K2518" s="70"/>
      <c r="L2518" s="70"/>
      <c r="M2518" s="70"/>
      <c r="N2518" s="70"/>
      <c r="O2518" s="73"/>
      <c r="P2518" s="70"/>
      <c r="Q2518" s="70"/>
      <c r="R2518" s="70"/>
      <c r="S2518" s="70"/>
      <c r="T2518" s="70"/>
      <c r="U2518" s="70"/>
      <c r="V2518" s="70"/>
      <c r="W2518" s="73"/>
      <c r="X2518" s="70"/>
      <c r="Y2518" s="70"/>
      <c r="Z2518" s="70"/>
      <c r="AA2518" s="70"/>
      <c r="AB2518" s="70"/>
      <c r="AC2518" s="73"/>
      <c r="AD2518" s="70"/>
      <c r="AE2518" s="70"/>
      <c r="AF2518" s="70"/>
      <c r="AG2518" s="70"/>
      <c r="AH2518" s="70"/>
      <c r="AI2518" s="73"/>
      <c r="AJ2518" s="70"/>
      <c r="AK2518" s="70"/>
      <c r="AL2518" s="70"/>
      <c r="AM2518" s="70"/>
      <c r="AN2518" s="70"/>
      <c r="AO2518" s="73"/>
      <c r="AP2518" s="70"/>
      <c r="AQ2518" s="70"/>
      <c r="AR2518" s="70"/>
      <c r="AS2518" s="70"/>
      <c r="AT2518" s="70"/>
      <c r="AU2518" s="73"/>
      <c r="AV2518" s="70"/>
      <c r="AW2518" s="70"/>
      <c r="AX2518" s="70"/>
      <c r="AY2518" s="70"/>
      <c r="AZ2518" s="70"/>
      <c r="BA2518" s="73"/>
      <c r="BB2518" s="70"/>
      <c r="BC2518" s="72"/>
      <c r="BD2518" s="72"/>
      <c r="BE2518" s="72"/>
    </row>
    <row r="2519" spans="2:57" x14ac:dyDescent="0.3">
      <c r="B2519" s="232"/>
      <c r="C2519" s="150"/>
      <c r="D2519" s="214"/>
      <c r="E2519" s="70"/>
      <c r="F2519" s="70"/>
      <c r="G2519" s="70"/>
      <c r="H2519" s="70"/>
      <c r="I2519" s="73"/>
      <c r="J2519" s="70"/>
      <c r="K2519" s="70"/>
      <c r="L2519" s="70"/>
      <c r="M2519" s="70"/>
      <c r="N2519" s="70"/>
      <c r="O2519" s="73"/>
      <c r="P2519" s="70"/>
      <c r="Q2519" s="70"/>
      <c r="R2519" s="70"/>
      <c r="S2519" s="70"/>
      <c r="T2519" s="70"/>
      <c r="U2519" s="70"/>
      <c r="V2519" s="70"/>
      <c r="W2519" s="73"/>
      <c r="X2519" s="70"/>
      <c r="Y2519" s="70"/>
      <c r="Z2519" s="70"/>
      <c r="AA2519" s="70"/>
      <c r="AB2519" s="70"/>
      <c r="AC2519" s="73"/>
      <c r="AD2519" s="70"/>
      <c r="AE2519" s="70"/>
      <c r="AF2519" s="70"/>
      <c r="AG2519" s="70"/>
      <c r="AH2519" s="70"/>
      <c r="AI2519" s="73"/>
      <c r="AJ2519" s="70"/>
      <c r="AK2519" s="70"/>
      <c r="AL2519" s="70"/>
      <c r="AM2519" s="70"/>
      <c r="AN2519" s="70"/>
      <c r="AO2519" s="73"/>
      <c r="AP2519" s="70"/>
      <c r="AQ2519" s="70"/>
      <c r="AR2519" s="70"/>
      <c r="AS2519" s="70"/>
      <c r="AT2519" s="70"/>
      <c r="AU2519" s="73"/>
      <c r="AV2519" s="70"/>
      <c r="AW2519" s="70"/>
      <c r="AX2519" s="70"/>
      <c r="AY2519" s="70"/>
      <c r="AZ2519" s="70"/>
      <c r="BA2519" s="73"/>
      <c r="BB2519" s="70"/>
      <c r="BC2519" s="72"/>
      <c r="BD2519" s="72"/>
      <c r="BE2519" s="72"/>
    </row>
    <row r="2520" spans="2:57" x14ac:dyDescent="0.3">
      <c r="B2520" s="232"/>
      <c r="C2520" s="150"/>
      <c r="D2520" s="214"/>
      <c r="E2520" s="70"/>
      <c r="F2520" s="70"/>
      <c r="G2520" s="70"/>
      <c r="H2520" s="70"/>
      <c r="I2520" s="73"/>
      <c r="J2520" s="70"/>
      <c r="K2520" s="70"/>
      <c r="L2520" s="70"/>
      <c r="M2520" s="70"/>
      <c r="N2520" s="70"/>
      <c r="O2520" s="73"/>
      <c r="P2520" s="70"/>
      <c r="Q2520" s="70"/>
      <c r="R2520" s="70"/>
      <c r="S2520" s="70"/>
      <c r="T2520" s="70"/>
      <c r="U2520" s="70"/>
      <c r="V2520" s="70"/>
      <c r="W2520" s="73"/>
      <c r="X2520" s="70"/>
      <c r="Y2520" s="70"/>
      <c r="Z2520" s="70"/>
      <c r="AA2520" s="70"/>
      <c r="AB2520" s="70"/>
      <c r="AC2520" s="73"/>
      <c r="AD2520" s="70"/>
      <c r="AE2520" s="70"/>
      <c r="AF2520" s="70"/>
      <c r="AG2520" s="70"/>
      <c r="AH2520" s="70"/>
      <c r="AI2520" s="73"/>
      <c r="AJ2520" s="70"/>
      <c r="AK2520" s="70"/>
      <c r="AL2520" s="70"/>
      <c r="AM2520" s="70"/>
      <c r="AN2520" s="70"/>
      <c r="AO2520" s="73"/>
      <c r="AP2520" s="70"/>
      <c r="AQ2520" s="70"/>
      <c r="AR2520" s="70"/>
      <c r="AS2520" s="70"/>
      <c r="AT2520" s="70"/>
      <c r="AU2520" s="73"/>
      <c r="AV2520" s="70"/>
      <c r="AW2520" s="70"/>
      <c r="AX2520" s="70"/>
      <c r="AY2520" s="70"/>
      <c r="AZ2520" s="70"/>
      <c r="BA2520" s="73"/>
      <c r="BB2520" s="70"/>
      <c r="BC2520" s="72"/>
      <c r="BD2520" s="72"/>
      <c r="BE2520" s="72"/>
    </row>
    <row r="2521" spans="2:57" x14ac:dyDescent="0.3">
      <c r="B2521" s="232"/>
      <c r="C2521" s="150"/>
      <c r="D2521" s="214"/>
      <c r="E2521" s="70"/>
      <c r="F2521" s="70"/>
      <c r="G2521" s="70"/>
      <c r="H2521" s="70"/>
      <c r="I2521" s="73"/>
      <c r="J2521" s="70"/>
      <c r="K2521" s="70"/>
      <c r="L2521" s="70"/>
      <c r="M2521" s="70"/>
      <c r="N2521" s="70"/>
      <c r="O2521" s="73"/>
      <c r="P2521" s="70"/>
      <c r="Q2521" s="70"/>
      <c r="R2521" s="70"/>
      <c r="S2521" s="70"/>
      <c r="T2521" s="70"/>
      <c r="U2521" s="70"/>
      <c r="V2521" s="70"/>
      <c r="W2521" s="73"/>
      <c r="X2521" s="70"/>
      <c r="Y2521" s="70"/>
      <c r="Z2521" s="70"/>
      <c r="AA2521" s="70"/>
      <c r="AB2521" s="70"/>
      <c r="AC2521" s="73"/>
      <c r="AD2521" s="70"/>
      <c r="AE2521" s="70"/>
      <c r="AF2521" s="70"/>
      <c r="AG2521" s="70"/>
      <c r="AH2521" s="70"/>
      <c r="AI2521" s="73"/>
      <c r="AJ2521" s="70"/>
      <c r="AK2521" s="70"/>
      <c r="AL2521" s="70"/>
      <c r="AM2521" s="70"/>
      <c r="AN2521" s="70"/>
      <c r="AO2521" s="73"/>
      <c r="AP2521" s="70"/>
      <c r="AQ2521" s="70"/>
      <c r="AR2521" s="70"/>
      <c r="AS2521" s="70"/>
      <c r="AT2521" s="70"/>
      <c r="AU2521" s="73"/>
      <c r="AV2521" s="70"/>
      <c r="AW2521" s="70"/>
      <c r="AX2521" s="70"/>
      <c r="AY2521" s="70"/>
      <c r="AZ2521" s="70"/>
      <c r="BA2521" s="73"/>
      <c r="BB2521" s="70"/>
      <c r="BC2521" s="72"/>
      <c r="BD2521" s="72"/>
      <c r="BE2521" s="72"/>
    </row>
    <row r="2522" spans="2:57" x14ac:dyDescent="0.3">
      <c r="B2522" s="232"/>
      <c r="C2522" s="150"/>
      <c r="D2522" s="214"/>
      <c r="E2522" s="70"/>
      <c r="F2522" s="70"/>
      <c r="G2522" s="70"/>
      <c r="H2522" s="70"/>
      <c r="I2522" s="73"/>
      <c r="J2522" s="70"/>
      <c r="K2522" s="70"/>
      <c r="L2522" s="70"/>
      <c r="M2522" s="70"/>
      <c r="N2522" s="70"/>
      <c r="O2522" s="73"/>
      <c r="P2522" s="70"/>
      <c r="Q2522" s="70"/>
      <c r="R2522" s="70"/>
      <c r="S2522" s="70"/>
      <c r="T2522" s="70"/>
      <c r="U2522" s="70"/>
      <c r="V2522" s="70"/>
      <c r="W2522" s="73"/>
      <c r="X2522" s="70"/>
      <c r="Y2522" s="70"/>
      <c r="Z2522" s="70"/>
      <c r="AA2522" s="70"/>
      <c r="AB2522" s="70"/>
      <c r="AC2522" s="73"/>
      <c r="AD2522" s="70"/>
      <c r="AE2522" s="70"/>
      <c r="AF2522" s="70"/>
      <c r="AG2522" s="70"/>
      <c r="AH2522" s="70"/>
      <c r="AI2522" s="73"/>
      <c r="AJ2522" s="70"/>
      <c r="AK2522" s="70"/>
      <c r="AL2522" s="70"/>
      <c r="AM2522" s="70"/>
      <c r="AN2522" s="70"/>
      <c r="AO2522" s="73"/>
      <c r="AP2522" s="70"/>
      <c r="AQ2522" s="70"/>
      <c r="AR2522" s="70"/>
      <c r="AS2522" s="70"/>
      <c r="AT2522" s="70"/>
      <c r="AU2522" s="73"/>
      <c r="AV2522" s="70"/>
      <c r="AW2522" s="70"/>
      <c r="AX2522" s="70"/>
      <c r="AY2522" s="70"/>
      <c r="AZ2522" s="70"/>
      <c r="BA2522" s="73"/>
      <c r="BB2522" s="70"/>
      <c r="BC2522" s="72"/>
      <c r="BD2522" s="72"/>
      <c r="BE2522" s="72"/>
    </row>
    <row r="2523" spans="2:57" x14ac:dyDescent="0.3">
      <c r="B2523" s="232"/>
      <c r="C2523" s="150"/>
      <c r="D2523" s="214"/>
      <c r="E2523" s="70"/>
      <c r="F2523" s="70"/>
      <c r="G2523" s="70"/>
      <c r="H2523" s="70"/>
      <c r="I2523" s="73"/>
      <c r="J2523" s="70"/>
      <c r="K2523" s="70"/>
      <c r="L2523" s="70"/>
      <c r="M2523" s="70"/>
      <c r="N2523" s="70"/>
      <c r="O2523" s="73"/>
      <c r="P2523" s="70"/>
      <c r="Q2523" s="70"/>
      <c r="R2523" s="70"/>
      <c r="S2523" s="70"/>
      <c r="T2523" s="70"/>
      <c r="U2523" s="70"/>
      <c r="V2523" s="70"/>
      <c r="W2523" s="73"/>
      <c r="X2523" s="70"/>
      <c r="Y2523" s="70"/>
      <c r="Z2523" s="70"/>
      <c r="AA2523" s="70"/>
      <c r="AB2523" s="70"/>
      <c r="AC2523" s="73"/>
      <c r="AD2523" s="70"/>
      <c r="AE2523" s="70"/>
      <c r="AF2523" s="70"/>
      <c r="AG2523" s="70"/>
      <c r="AH2523" s="70"/>
      <c r="AI2523" s="73"/>
      <c r="AJ2523" s="70"/>
      <c r="AK2523" s="70"/>
      <c r="AL2523" s="70"/>
      <c r="AM2523" s="70"/>
      <c r="AN2523" s="70"/>
      <c r="AO2523" s="73"/>
      <c r="AP2523" s="70"/>
      <c r="AQ2523" s="70"/>
      <c r="AR2523" s="70"/>
      <c r="AS2523" s="70"/>
      <c r="AT2523" s="70"/>
      <c r="AU2523" s="73"/>
      <c r="AV2523" s="70"/>
      <c r="AW2523" s="70"/>
      <c r="AX2523" s="70"/>
      <c r="AY2523" s="70"/>
      <c r="AZ2523" s="70"/>
      <c r="BA2523" s="73"/>
      <c r="BB2523" s="70"/>
      <c r="BC2523" s="72"/>
      <c r="BD2523" s="72"/>
      <c r="BE2523" s="72"/>
    </row>
    <row r="2524" spans="2:57" x14ac:dyDescent="0.3">
      <c r="B2524" s="232"/>
      <c r="C2524" s="150"/>
      <c r="D2524" s="214"/>
      <c r="E2524" s="70"/>
      <c r="F2524" s="70"/>
      <c r="G2524" s="70"/>
      <c r="H2524" s="70"/>
      <c r="I2524" s="73"/>
      <c r="J2524" s="70"/>
      <c r="K2524" s="70"/>
      <c r="L2524" s="70"/>
      <c r="M2524" s="70"/>
      <c r="N2524" s="70"/>
      <c r="O2524" s="73"/>
      <c r="P2524" s="70"/>
      <c r="Q2524" s="70"/>
      <c r="R2524" s="70"/>
      <c r="S2524" s="70"/>
      <c r="T2524" s="70"/>
      <c r="U2524" s="70"/>
      <c r="V2524" s="70"/>
      <c r="W2524" s="73"/>
      <c r="X2524" s="70"/>
      <c r="Y2524" s="70"/>
      <c r="Z2524" s="70"/>
      <c r="AA2524" s="70"/>
      <c r="AB2524" s="70"/>
      <c r="AC2524" s="73"/>
      <c r="AD2524" s="70"/>
      <c r="AE2524" s="70"/>
      <c r="AF2524" s="70"/>
      <c r="AG2524" s="70"/>
      <c r="AH2524" s="70"/>
      <c r="AI2524" s="73"/>
      <c r="AJ2524" s="70"/>
      <c r="AK2524" s="70"/>
      <c r="AL2524" s="70"/>
      <c r="AM2524" s="70"/>
      <c r="AN2524" s="70"/>
      <c r="AO2524" s="73"/>
      <c r="AP2524" s="70"/>
      <c r="AQ2524" s="70"/>
      <c r="AR2524" s="70"/>
      <c r="AS2524" s="70"/>
      <c r="AT2524" s="70"/>
      <c r="AU2524" s="73"/>
      <c r="AV2524" s="70"/>
      <c r="AW2524" s="70"/>
      <c r="AX2524" s="70"/>
      <c r="AY2524" s="70"/>
      <c r="AZ2524" s="70"/>
      <c r="BA2524" s="73"/>
      <c r="BB2524" s="70"/>
      <c r="BC2524" s="72"/>
      <c r="BD2524" s="72"/>
      <c r="BE2524" s="72"/>
    </row>
    <row r="2525" spans="2:57" x14ac:dyDescent="0.3">
      <c r="B2525" s="232"/>
      <c r="C2525" s="150"/>
      <c r="D2525" s="214"/>
      <c r="E2525" s="70"/>
      <c r="F2525" s="70"/>
      <c r="G2525" s="70"/>
      <c r="H2525" s="70"/>
      <c r="I2525" s="73"/>
      <c r="J2525" s="70"/>
      <c r="K2525" s="70"/>
      <c r="L2525" s="70"/>
      <c r="M2525" s="70"/>
      <c r="N2525" s="70"/>
      <c r="O2525" s="73"/>
      <c r="P2525" s="70"/>
      <c r="Q2525" s="70"/>
      <c r="R2525" s="70"/>
      <c r="S2525" s="70"/>
      <c r="T2525" s="70"/>
      <c r="U2525" s="70"/>
      <c r="V2525" s="70"/>
      <c r="W2525" s="73"/>
      <c r="X2525" s="70"/>
      <c r="Y2525" s="70"/>
      <c r="Z2525" s="70"/>
      <c r="AA2525" s="70"/>
      <c r="AB2525" s="70"/>
      <c r="AC2525" s="73"/>
      <c r="AD2525" s="70"/>
      <c r="AE2525" s="70"/>
      <c r="AF2525" s="70"/>
      <c r="AG2525" s="70"/>
      <c r="AH2525" s="70"/>
      <c r="AI2525" s="73"/>
      <c r="AJ2525" s="70"/>
      <c r="AK2525" s="70"/>
      <c r="AL2525" s="70"/>
      <c r="AM2525" s="70"/>
      <c r="AN2525" s="70"/>
      <c r="AO2525" s="73"/>
      <c r="AP2525" s="70"/>
      <c r="AQ2525" s="70"/>
      <c r="AR2525" s="70"/>
      <c r="AS2525" s="70"/>
      <c r="AT2525" s="70"/>
      <c r="AU2525" s="73"/>
      <c r="AV2525" s="70"/>
      <c r="AW2525" s="70"/>
      <c r="AX2525" s="70"/>
      <c r="AY2525" s="70"/>
      <c r="AZ2525" s="70"/>
      <c r="BA2525" s="73"/>
      <c r="BB2525" s="70"/>
      <c r="BC2525" s="72"/>
      <c r="BD2525" s="72"/>
      <c r="BE2525" s="72"/>
    </row>
    <row r="2526" spans="2:57" x14ac:dyDescent="0.3">
      <c r="B2526" s="232"/>
      <c r="C2526" s="150"/>
      <c r="D2526" s="214"/>
      <c r="E2526" s="70"/>
      <c r="F2526" s="70"/>
      <c r="G2526" s="70"/>
      <c r="H2526" s="70"/>
      <c r="I2526" s="73"/>
      <c r="J2526" s="70"/>
      <c r="K2526" s="70"/>
      <c r="L2526" s="70"/>
      <c r="M2526" s="70"/>
      <c r="N2526" s="70"/>
      <c r="O2526" s="73"/>
      <c r="P2526" s="70"/>
      <c r="Q2526" s="70"/>
      <c r="R2526" s="70"/>
      <c r="S2526" s="70"/>
      <c r="T2526" s="70"/>
      <c r="U2526" s="70"/>
      <c r="V2526" s="70"/>
      <c r="W2526" s="73"/>
      <c r="X2526" s="70"/>
      <c r="Y2526" s="70"/>
      <c r="Z2526" s="70"/>
      <c r="AA2526" s="70"/>
      <c r="AB2526" s="70"/>
      <c r="AC2526" s="73"/>
      <c r="AD2526" s="70"/>
      <c r="AE2526" s="70"/>
      <c r="AF2526" s="70"/>
      <c r="AG2526" s="70"/>
      <c r="AH2526" s="70"/>
      <c r="AI2526" s="73"/>
      <c r="AJ2526" s="70"/>
      <c r="AK2526" s="70"/>
      <c r="AL2526" s="70"/>
      <c r="AM2526" s="70"/>
      <c r="AN2526" s="70"/>
      <c r="AO2526" s="73"/>
      <c r="AP2526" s="70"/>
      <c r="AQ2526" s="70"/>
      <c r="AR2526" s="70"/>
      <c r="AS2526" s="70"/>
      <c r="AT2526" s="70"/>
      <c r="AU2526" s="73"/>
      <c r="AV2526" s="70"/>
      <c r="AW2526" s="70"/>
      <c r="AX2526" s="70"/>
      <c r="AY2526" s="70"/>
      <c r="AZ2526" s="70"/>
      <c r="BA2526" s="73"/>
      <c r="BB2526" s="70"/>
      <c r="BC2526" s="72"/>
      <c r="BD2526" s="72"/>
      <c r="BE2526" s="72"/>
    </row>
    <row r="2527" spans="2:57" x14ac:dyDescent="0.3">
      <c r="B2527" s="232"/>
      <c r="C2527" s="150"/>
      <c r="D2527" s="214"/>
      <c r="E2527" s="70"/>
      <c r="F2527" s="70"/>
      <c r="G2527" s="70"/>
      <c r="H2527" s="70"/>
      <c r="I2527" s="73"/>
      <c r="J2527" s="70"/>
      <c r="K2527" s="70"/>
      <c r="L2527" s="70"/>
      <c r="M2527" s="70"/>
      <c r="N2527" s="70"/>
      <c r="O2527" s="73"/>
      <c r="P2527" s="70"/>
      <c r="Q2527" s="70"/>
      <c r="R2527" s="70"/>
      <c r="S2527" s="70"/>
      <c r="T2527" s="70"/>
      <c r="U2527" s="70"/>
      <c r="V2527" s="70"/>
      <c r="W2527" s="73"/>
      <c r="X2527" s="70"/>
      <c r="Y2527" s="70"/>
      <c r="Z2527" s="70"/>
      <c r="AA2527" s="70"/>
      <c r="AB2527" s="70"/>
      <c r="AC2527" s="73"/>
      <c r="AD2527" s="70"/>
      <c r="AE2527" s="70"/>
      <c r="AF2527" s="70"/>
      <c r="AG2527" s="70"/>
      <c r="AH2527" s="70"/>
      <c r="AI2527" s="73"/>
      <c r="AJ2527" s="70"/>
      <c r="AK2527" s="70"/>
      <c r="AL2527" s="70"/>
      <c r="AM2527" s="70"/>
      <c r="AN2527" s="70"/>
      <c r="AO2527" s="73"/>
      <c r="AP2527" s="70"/>
      <c r="AQ2527" s="70"/>
      <c r="AR2527" s="70"/>
      <c r="AS2527" s="70"/>
      <c r="AT2527" s="70"/>
      <c r="AU2527" s="73"/>
      <c r="AV2527" s="70"/>
      <c r="AW2527" s="70"/>
      <c r="AX2527" s="70"/>
      <c r="AY2527" s="70"/>
      <c r="AZ2527" s="70"/>
      <c r="BA2527" s="73"/>
      <c r="BB2527" s="70"/>
      <c r="BC2527" s="72"/>
      <c r="BD2527" s="72"/>
      <c r="BE2527" s="72"/>
    </row>
    <row r="2528" spans="2:57" x14ac:dyDescent="0.3">
      <c r="B2528" s="232"/>
      <c r="C2528" s="150"/>
      <c r="D2528" s="214"/>
      <c r="E2528" s="70"/>
      <c r="F2528" s="70"/>
      <c r="G2528" s="70"/>
      <c r="H2528" s="70"/>
      <c r="I2528" s="73"/>
      <c r="J2528" s="70"/>
      <c r="K2528" s="70"/>
      <c r="L2528" s="70"/>
      <c r="M2528" s="70"/>
      <c r="N2528" s="70"/>
      <c r="O2528" s="73"/>
      <c r="P2528" s="70"/>
      <c r="Q2528" s="70"/>
      <c r="R2528" s="70"/>
      <c r="S2528" s="70"/>
      <c r="T2528" s="70"/>
      <c r="U2528" s="70"/>
      <c r="V2528" s="70"/>
      <c r="W2528" s="73"/>
      <c r="X2528" s="70"/>
      <c r="Y2528" s="70"/>
      <c r="Z2528" s="70"/>
      <c r="AA2528" s="70"/>
      <c r="AB2528" s="70"/>
      <c r="AC2528" s="73"/>
      <c r="AD2528" s="70"/>
      <c r="AE2528" s="70"/>
      <c r="AF2528" s="70"/>
      <c r="AG2528" s="70"/>
      <c r="AH2528" s="70"/>
      <c r="AI2528" s="73"/>
      <c r="AJ2528" s="70"/>
      <c r="AK2528" s="70"/>
      <c r="AL2528" s="70"/>
      <c r="AM2528" s="70"/>
      <c r="AN2528" s="70"/>
      <c r="AO2528" s="73"/>
      <c r="AP2528" s="70"/>
      <c r="AQ2528" s="70"/>
      <c r="AR2528" s="70"/>
      <c r="AS2528" s="70"/>
      <c r="AT2528" s="70"/>
      <c r="AU2528" s="73"/>
      <c r="AV2528" s="70"/>
      <c r="AW2528" s="70"/>
      <c r="AX2528" s="70"/>
      <c r="AY2528" s="70"/>
      <c r="AZ2528" s="70"/>
      <c r="BA2528" s="73"/>
      <c r="BB2528" s="70"/>
      <c r="BC2528" s="72"/>
      <c r="BD2528" s="72"/>
      <c r="BE2528" s="72"/>
    </row>
    <row r="2529" spans="2:57" x14ac:dyDescent="0.3">
      <c r="B2529" s="232"/>
      <c r="C2529" s="150"/>
      <c r="D2529" s="214"/>
      <c r="E2529" s="70"/>
      <c r="F2529" s="70"/>
      <c r="G2529" s="70"/>
      <c r="H2529" s="70"/>
      <c r="I2529" s="73"/>
      <c r="J2529" s="70"/>
      <c r="K2529" s="70"/>
      <c r="L2529" s="70"/>
      <c r="M2529" s="70"/>
      <c r="N2529" s="70"/>
      <c r="O2529" s="73"/>
      <c r="P2529" s="70"/>
      <c r="Q2529" s="70"/>
      <c r="R2529" s="70"/>
      <c r="S2529" s="70"/>
      <c r="T2529" s="70"/>
      <c r="U2529" s="70"/>
      <c r="V2529" s="70"/>
      <c r="W2529" s="73"/>
      <c r="X2529" s="70"/>
      <c r="Y2529" s="70"/>
      <c r="Z2529" s="70"/>
      <c r="AA2529" s="70"/>
      <c r="AB2529" s="70"/>
      <c r="AC2529" s="73"/>
      <c r="AD2529" s="70"/>
      <c r="AE2529" s="70"/>
      <c r="AF2529" s="70"/>
      <c r="AG2529" s="70"/>
      <c r="AH2529" s="70"/>
      <c r="AI2529" s="73"/>
      <c r="AJ2529" s="70"/>
      <c r="AK2529" s="70"/>
      <c r="AL2529" s="70"/>
      <c r="AM2529" s="70"/>
      <c r="AN2529" s="70"/>
      <c r="AO2529" s="73"/>
      <c r="AP2529" s="70"/>
      <c r="AQ2529" s="70"/>
      <c r="AR2529" s="70"/>
      <c r="AS2529" s="70"/>
      <c r="AT2529" s="70"/>
      <c r="AU2529" s="73"/>
      <c r="AV2529" s="70"/>
      <c r="AW2529" s="70"/>
      <c r="AX2529" s="70"/>
      <c r="AY2529" s="70"/>
      <c r="AZ2529" s="70"/>
      <c r="BA2529" s="73"/>
      <c r="BB2529" s="70"/>
      <c r="BC2529" s="72"/>
      <c r="BD2529" s="72"/>
      <c r="BE2529" s="72"/>
    </row>
    <row r="2530" spans="2:57" x14ac:dyDescent="0.3">
      <c r="B2530" s="232"/>
      <c r="C2530" s="150"/>
      <c r="D2530" s="214"/>
      <c r="E2530" s="70"/>
      <c r="F2530" s="70"/>
      <c r="G2530" s="70"/>
      <c r="H2530" s="70"/>
      <c r="I2530" s="73"/>
      <c r="J2530" s="70"/>
      <c r="K2530" s="70"/>
      <c r="L2530" s="70"/>
      <c r="M2530" s="70"/>
      <c r="N2530" s="70"/>
      <c r="O2530" s="73"/>
      <c r="P2530" s="70"/>
      <c r="Q2530" s="70"/>
      <c r="R2530" s="70"/>
      <c r="S2530" s="70"/>
      <c r="T2530" s="70"/>
      <c r="U2530" s="70"/>
      <c r="V2530" s="70"/>
      <c r="W2530" s="73"/>
      <c r="X2530" s="70"/>
      <c r="Y2530" s="70"/>
      <c r="Z2530" s="70"/>
      <c r="AA2530" s="70"/>
      <c r="AB2530" s="70"/>
      <c r="AC2530" s="73"/>
      <c r="AD2530" s="70"/>
      <c r="AE2530" s="70"/>
      <c r="AF2530" s="70"/>
      <c r="AG2530" s="70"/>
      <c r="AH2530" s="70"/>
      <c r="AI2530" s="73"/>
      <c r="AJ2530" s="70"/>
      <c r="AK2530" s="70"/>
      <c r="AL2530" s="70"/>
      <c r="AM2530" s="70"/>
      <c r="AN2530" s="70"/>
      <c r="AO2530" s="73"/>
      <c r="AP2530" s="70"/>
      <c r="AQ2530" s="70"/>
      <c r="AR2530" s="70"/>
      <c r="AS2530" s="70"/>
      <c r="AT2530" s="70"/>
      <c r="AU2530" s="73"/>
      <c r="AV2530" s="70"/>
      <c r="AW2530" s="70"/>
      <c r="AX2530" s="70"/>
      <c r="AY2530" s="70"/>
      <c r="AZ2530" s="70"/>
      <c r="BA2530" s="73"/>
      <c r="BB2530" s="70"/>
      <c r="BC2530" s="72"/>
      <c r="BD2530" s="72"/>
      <c r="BE2530" s="72"/>
    </row>
    <row r="2531" spans="2:57" x14ac:dyDescent="0.3">
      <c r="B2531" s="232"/>
      <c r="C2531" s="150"/>
      <c r="D2531" s="214"/>
      <c r="E2531" s="70"/>
      <c r="F2531" s="70"/>
      <c r="G2531" s="70"/>
      <c r="H2531" s="70"/>
      <c r="I2531" s="73"/>
      <c r="J2531" s="70"/>
      <c r="K2531" s="70"/>
      <c r="L2531" s="70"/>
      <c r="M2531" s="70"/>
      <c r="N2531" s="70"/>
      <c r="O2531" s="73"/>
      <c r="P2531" s="70"/>
      <c r="Q2531" s="70"/>
      <c r="R2531" s="70"/>
      <c r="S2531" s="70"/>
      <c r="T2531" s="70"/>
      <c r="U2531" s="70"/>
      <c r="V2531" s="70"/>
      <c r="W2531" s="73"/>
      <c r="X2531" s="70"/>
      <c r="Y2531" s="70"/>
      <c r="Z2531" s="70"/>
      <c r="AA2531" s="70"/>
      <c r="AB2531" s="70"/>
      <c r="AC2531" s="73"/>
      <c r="AD2531" s="70"/>
      <c r="AE2531" s="70"/>
      <c r="AF2531" s="70"/>
      <c r="AG2531" s="70"/>
      <c r="AH2531" s="70"/>
      <c r="AI2531" s="73"/>
      <c r="AJ2531" s="70"/>
      <c r="AK2531" s="70"/>
      <c r="AL2531" s="70"/>
      <c r="AM2531" s="70"/>
      <c r="AN2531" s="70"/>
      <c r="AO2531" s="73"/>
      <c r="AP2531" s="70"/>
      <c r="AQ2531" s="70"/>
      <c r="AR2531" s="70"/>
      <c r="AS2531" s="70"/>
      <c r="AT2531" s="70"/>
      <c r="AU2531" s="73"/>
      <c r="AV2531" s="70"/>
      <c r="AW2531" s="70"/>
      <c r="AX2531" s="70"/>
      <c r="AY2531" s="70"/>
      <c r="AZ2531" s="70"/>
      <c r="BA2531" s="73"/>
      <c r="BB2531" s="70"/>
      <c r="BC2531" s="72"/>
      <c r="BD2531" s="72"/>
      <c r="BE2531" s="72"/>
    </row>
    <row r="2532" spans="2:57" x14ac:dyDescent="0.3">
      <c r="B2532" s="232"/>
      <c r="C2532" s="150"/>
      <c r="D2532" s="214"/>
      <c r="E2532" s="70"/>
      <c r="F2532" s="70"/>
      <c r="G2532" s="70"/>
      <c r="H2532" s="70"/>
      <c r="I2532" s="73"/>
      <c r="J2532" s="70"/>
      <c r="K2532" s="70"/>
      <c r="L2532" s="70"/>
      <c r="M2532" s="70"/>
      <c r="N2532" s="70"/>
      <c r="O2532" s="73"/>
      <c r="P2532" s="70"/>
      <c r="Q2532" s="70"/>
      <c r="R2532" s="70"/>
      <c r="S2532" s="70"/>
      <c r="T2532" s="70"/>
      <c r="U2532" s="70"/>
      <c r="V2532" s="70"/>
      <c r="W2532" s="73"/>
      <c r="X2532" s="70"/>
      <c r="Y2532" s="70"/>
      <c r="Z2532" s="70"/>
      <c r="AA2532" s="70"/>
      <c r="AB2532" s="70"/>
      <c r="AC2532" s="73"/>
      <c r="AD2532" s="70"/>
      <c r="AE2532" s="70"/>
      <c r="AF2532" s="70"/>
      <c r="AG2532" s="70"/>
      <c r="AH2532" s="70"/>
      <c r="AI2532" s="73"/>
      <c r="AJ2532" s="70"/>
      <c r="AK2532" s="70"/>
      <c r="AL2532" s="70"/>
      <c r="AM2532" s="70"/>
      <c r="AN2532" s="70"/>
      <c r="AO2532" s="73"/>
      <c r="AP2532" s="70"/>
      <c r="AQ2532" s="70"/>
      <c r="AR2532" s="70"/>
      <c r="AS2532" s="70"/>
      <c r="AT2532" s="70"/>
      <c r="AU2532" s="73"/>
      <c r="AV2532" s="70"/>
      <c r="AW2532" s="70"/>
      <c r="AX2532" s="70"/>
      <c r="AY2532" s="70"/>
      <c r="AZ2532" s="70"/>
      <c r="BA2532" s="73"/>
      <c r="BB2532" s="70"/>
      <c r="BC2532" s="72"/>
      <c r="BD2532" s="72"/>
      <c r="BE2532" s="72"/>
    </row>
    <row r="2533" spans="2:57" x14ac:dyDescent="0.3">
      <c r="B2533" s="232"/>
      <c r="C2533" s="150"/>
      <c r="D2533" s="214"/>
      <c r="E2533" s="70"/>
      <c r="F2533" s="70"/>
      <c r="G2533" s="70"/>
      <c r="H2533" s="70"/>
      <c r="I2533" s="73"/>
      <c r="J2533" s="70"/>
      <c r="K2533" s="70"/>
      <c r="L2533" s="70"/>
      <c r="M2533" s="70"/>
      <c r="N2533" s="70"/>
      <c r="O2533" s="73"/>
      <c r="P2533" s="70"/>
      <c r="Q2533" s="70"/>
      <c r="R2533" s="70"/>
      <c r="S2533" s="70"/>
      <c r="T2533" s="70"/>
      <c r="U2533" s="70"/>
      <c r="V2533" s="70"/>
      <c r="W2533" s="73"/>
      <c r="X2533" s="70"/>
      <c r="Y2533" s="70"/>
      <c r="Z2533" s="70"/>
      <c r="AA2533" s="70"/>
      <c r="AB2533" s="70"/>
      <c r="AC2533" s="73"/>
      <c r="AD2533" s="70"/>
      <c r="AE2533" s="70"/>
      <c r="AF2533" s="70"/>
      <c r="AG2533" s="70"/>
      <c r="AH2533" s="70"/>
      <c r="AI2533" s="73"/>
      <c r="AJ2533" s="70"/>
      <c r="AK2533" s="70"/>
      <c r="AL2533" s="70"/>
      <c r="AM2533" s="70"/>
      <c r="AN2533" s="70"/>
      <c r="AO2533" s="73"/>
      <c r="AP2533" s="70"/>
      <c r="AQ2533" s="70"/>
      <c r="AR2533" s="70"/>
      <c r="AS2533" s="70"/>
      <c r="AT2533" s="70"/>
      <c r="AU2533" s="73"/>
      <c r="AV2533" s="70"/>
      <c r="AW2533" s="70"/>
      <c r="AX2533" s="70"/>
      <c r="AY2533" s="70"/>
      <c r="AZ2533" s="70"/>
      <c r="BA2533" s="73"/>
      <c r="BB2533" s="70"/>
      <c r="BC2533" s="72"/>
      <c r="BD2533" s="72"/>
      <c r="BE2533" s="72"/>
    </row>
    <row r="2534" spans="2:57" x14ac:dyDescent="0.3">
      <c r="B2534" s="232"/>
      <c r="C2534" s="150"/>
      <c r="D2534" s="214"/>
      <c r="E2534" s="70"/>
      <c r="F2534" s="70"/>
      <c r="G2534" s="70"/>
      <c r="H2534" s="70"/>
      <c r="I2534" s="73"/>
      <c r="J2534" s="70"/>
      <c r="K2534" s="70"/>
      <c r="L2534" s="70"/>
      <c r="M2534" s="70"/>
      <c r="N2534" s="70"/>
      <c r="O2534" s="73"/>
      <c r="P2534" s="70"/>
      <c r="Q2534" s="70"/>
      <c r="R2534" s="70"/>
      <c r="S2534" s="70"/>
      <c r="T2534" s="70"/>
      <c r="U2534" s="70"/>
      <c r="V2534" s="70"/>
      <c r="W2534" s="73"/>
      <c r="X2534" s="70"/>
      <c r="Y2534" s="70"/>
      <c r="Z2534" s="70"/>
      <c r="AA2534" s="70"/>
      <c r="AB2534" s="70"/>
      <c r="AC2534" s="73"/>
      <c r="AD2534" s="70"/>
      <c r="AE2534" s="70"/>
      <c r="AF2534" s="70"/>
      <c r="AG2534" s="70"/>
      <c r="AH2534" s="70"/>
      <c r="AI2534" s="73"/>
      <c r="AJ2534" s="70"/>
      <c r="AK2534" s="70"/>
      <c r="AL2534" s="70"/>
      <c r="AM2534" s="70"/>
      <c r="AN2534" s="70"/>
      <c r="AO2534" s="73"/>
      <c r="AP2534" s="70"/>
      <c r="AQ2534" s="70"/>
      <c r="AR2534" s="70"/>
      <c r="AS2534" s="70"/>
      <c r="AT2534" s="70"/>
      <c r="AU2534" s="73"/>
      <c r="AV2534" s="70"/>
      <c r="AW2534" s="70"/>
      <c r="AX2534" s="70"/>
      <c r="AY2534" s="70"/>
      <c r="AZ2534" s="70"/>
      <c r="BA2534" s="73"/>
      <c r="BB2534" s="70"/>
      <c r="BC2534" s="72"/>
      <c r="BD2534" s="72"/>
      <c r="BE2534" s="72"/>
    </row>
    <row r="2535" spans="2:57" x14ac:dyDescent="0.3">
      <c r="B2535" s="232"/>
      <c r="C2535" s="150"/>
      <c r="D2535" s="214"/>
      <c r="E2535" s="70"/>
      <c r="F2535" s="70"/>
      <c r="G2535" s="70"/>
      <c r="H2535" s="70"/>
      <c r="I2535" s="73"/>
      <c r="J2535" s="70"/>
      <c r="K2535" s="70"/>
      <c r="L2535" s="70"/>
      <c r="M2535" s="70"/>
      <c r="N2535" s="70"/>
      <c r="O2535" s="73"/>
      <c r="P2535" s="70"/>
      <c r="Q2535" s="70"/>
      <c r="R2535" s="70"/>
      <c r="S2535" s="70"/>
      <c r="T2535" s="70"/>
      <c r="U2535" s="70"/>
      <c r="V2535" s="70"/>
      <c r="W2535" s="73"/>
      <c r="X2535" s="70"/>
      <c r="Y2535" s="70"/>
      <c r="Z2535" s="70"/>
      <c r="AA2535" s="70"/>
      <c r="AB2535" s="70"/>
      <c r="AC2535" s="73"/>
      <c r="AD2535" s="70"/>
      <c r="AE2535" s="70"/>
      <c r="AF2535" s="70"/>
      <c r="AG2535" s="70"/>
      <c r="AH2535" s="70"/>
      <c r="AI2535" s="73"/>
      <c r="AJ2535" s="70"/>
      <c r="AK2535" s="70"/>
      <c r="AL2535" s="70"/>
      <c r="AM2535" s="70"/>
      <c r="AN2535" s="70"/>
      <c r="AO2535" s="73"/>
      <c r="AP2535" s="70"/>
      <c r="AQ2535" s="70"/>
      <c r="AR2535" s="70"/>
      <c r="AS2535" s="70"/>
      <c r="AT2535" s="70"/>
      <c r="AU2535" s="73"/>
      <c r="AV2535" s="70"/>
      <c r="AW2535" s="70"/>
      <c r="AX2535" s="70"/>
      <c r="AY2535" s="70"/>
      <c r="AZ2535" s="70"/>
      <c r="BA2535" s="73"/>
      <c r="BB2535" s="70"/>
      <c r="BC2535" s="72"/>
      <c r="BD2535" s="72"/>
      <c r="BE2535" s="72"/>
    </row>
    <row r="2536" spans="2:57" x14ac:dyDescent="0.3">
      <c r="B2536" s="232"/>
      <c r="C2536" s="150"/>
      <c r="D2536" s="214"/>
      <c r="E2536" s="70"/>
      <c r="F2536" s="70"/>
      <c r="G2536" s="70"/>
      <c r="H2536" s="70"/>
      <c r="I2536" s="73"/>
      <c r="J2536" s="70"/>
      <c r="K2536" s="70"/>
      <c r="L2536" s="70"/>
      <c r="M2536" s="70"/>
      <c r="N2536" s="70"/>
      <c r="O2536" s="73"/>
      <c r="P2536" s="70"/>
      <c r="Q2536" s="70"/>
      <c r="R2536" s="70"/>
      <c r="S2536" s="70"/>
      <c r="T2536" s="70"/>
      <c r="U2536" s="70"/>
      <c r="V2536" s="70"/>
      <c r="W2536" s="73"/>
      <c r="X2536" s="70"/>
      <c r="Y2536" s="70"/>
      <c r="Z2536" s="70"/>
      <c r="AA2536" s="70"/>
      <c r="AB2536" s="70"/>
      <c r="AC2536" s="73"/>
      <c r="AD2536" s="70"/>
      <c r="AE2536" s="70"/>
      <c r="AF2536" s="70"/>
      <c r="AG2536" s="70"/>
      <c r="AH2536" s="70"/>
      <c r="AI2536" s="73"/>
      <c r="AJ2536" s="70"/>
      <c r="AK2536" s="70"/>
      <c r="AL2536" s="70"/>
      <c r="AM2536" s="70"/>
      <c r="AN2536" s="70"/>
      <c r="AO2536" s="73"/>
      <c r="AP2536" s="70"/>
      <c r="AQ2536" s="70"/>
      <c r="AR2536" s="70"/>
      <c r="AS2536" s="70"/>
      <c r="AT2536" s="70"/>
      <c r="AU2536" s="73"/>
      <c r="AV2536" s="70"/>
      <c r="AW2536" s="70"/>
      <c r="AX2536" s="70"/>
      <c r="AY2536" s="70"/>
      <c r="AZ2536" s="70"/>
      <c r="BA2536" s="73"/>
      <c r="BB2536" s="70"/>
      <c r="BC2536" s="72"/>
      <c r="BD2536" s="72"/>
      <c r="BE2536" s="72"/>
    </row>
    <row r="2537" spans="2:57" x14ac:dyDescent="0.3">
      <c r="B2537" s="232"/>
      <c r="C2537" s="150"/>
      <c r="D2537" s="214"/>
      <c r="E2537" s="70"/>
      <c r="F2537" s="70"/>
      <c r="G2537" s="70"/>
      <c r="H2537" s="70"/>
      <c r="I2537" s="73"/>
      <c r="J2537" s="70"/>
      <c r="K2537" s="70"/>
      <c r="L2537" s="70"/>
      <c r="M2537" s="70"/>
      <c r="N2537" s="70"/>
      <c r="O2537" s="73"/>
      <c r="P2537" s="70"/>
      <c r="Q2537" s="70"/>
      <c r="R2537" s="70"/>
      <c r="S2537" s="70"/>
      <c r="T2537" s="70"/>
      <c r="U2537" s="70"/>
      <c r="V2537" s="70"/>
      <c r="W2537" s="73"/>
      <c r="X2537" s="70"/>
      <c r="Y2537" s="70"/>
      <c r="Z2537" s="70"/>
      <c r="AA2537" s="70"/>
      <c r="AB2537" s="70"/>
      <c r="AC2537" s="73"/>
      <c r="AD2537" s="70"/>
      <c r="AE2537" s="70"/>
      <c r="AF2537" s="70"/>
      <c r="AG2537" s="70"/>
      <c r="AH2537" s="70"/>
      <c r="AI2537" s="73"/>
      <c r="AJ2537" s="70"/>
      <c r="AK2537" s="70"/>
      <c r="AL2537" s="70"/>
      <c r="AM2537" s="70"/>
      <c r="AN2537" s="70"/>
      <c r="AO2537" s="73"/>
      <c r="AP2537" s="70"/>
      <c r="AQ2537" s="70"/>
      <c r="AR2537" s="70"/>
      <c r="AS2537" s="70"/>
      <c r="AT2537" s="70"/>
      <c r="AU2537" s="73"/>
      <c r="AV2537" s="70"/>
      <c r="AW2537" s="70"/>
      <c r="AX2537" s="70"/>
      <c r="AY2537" s="70"/>
      <c r="AZ2537" s="70"/>
      <c r="BA2537" s="73"/>
      <c r="BB2537" s="70"/>
      <c r="BC2537" s="72"/>
      <c r="BD2537" s="72"/>
      <c r="BE2537" s="72"/>
    </row>
    <row r="2538" spans="2:57" x14ac:dyDescent="0.3">
      <c r="B2538" s="232"/>
      <c r="C2538" s="150"/>
      <c r="D2538" s="214"/>
      <c r="E2538" s="70"/>
      <c r="F2538" s="70"/>
      <c r="G2538" s="70"/>
      <c r="H2538" s="70"/>
      <c r="I2538" s="73"/>
      <c r="J2538" s="70"/>
      <c r="K2538" s="70"/>
      <c r="L2538" s="70"/>
      <c r="M2538" s="70"/>
      <c r="N2538" s="70"/>
      <c r="O2538" s="73"/>
      <c r="P2538" s="70"/>
      <c r="Q2538" s="70"/>
      <c r="R2538" s="70"/>
      <c r="S2538" s="70"/>
      <c r="T2538" s="70"/>
      <c r="U2538" s="70"/>
      <c r="V2538" s="70"/>
      <c r="W2538" s="73"/>
      <c r="X2538" s="70"/>
      <c r="Y2538" s="70"/>
      <c r="Z2538" s="70"/>
      <c r="AA2538" s="70"/>
      <c r="AB2538" s="70"/>
      <c r="AC2538" s="73"/>
      <c r="AD2538" s="70"/>
      <c r="AE2538" s="70"/>
      <c r="AF2538" s="70"/>
      <c r="AG2538" s="70"/>
      <c r="AH2538" s="70"/>
      <c r="AI2538" s="73"/>
      <c r="AJ2538" s="70"/>
      <c r="AK2538" s="70"/>
      <c r="AL2538" s="70"/>
      <c r="AM2538" s="70"/>
      <c r="AN2538" s="70"/>
      <c r="AO2538" s="73"/>
      <c r="AP2538" s="70"/>
      <c r="AQ2538" s="70"/>
      <c r="AR2538" s="70"/>
      <c r="AS2538" s="70"/>
      <c r="AT2538" s="70"/>
      <c r="AU2538" s="73"/>
      <c r="AV2538" s="70"/>
      <c r="AW2538" s="70"/>
      <c r="AX2538" s="70"/>
      <c r="AY2538" s="70"/>
      <c r="AZ2538" s="70"/>
      <c r="BA2538" s="73"/>
      <c r="BB2538" s="70"/>
      <c r="BC2538" s="72"/>
      <c r="BD2538" s="72"/>
      <c r="BE2538" s="72"/>
    </row>
    <row r="2539" spans="2:57" x14ac:dyDescent="0.3">
      <c r="B2539" s="232"/>
      <c r="C2539" s="150"/>
      <c r="D2539" s="214"/>
      <c r="E2539" s="70"/>
      <c r="F2539" s="70"/>
      <c r="G2539" s="70"/>
      <c r="H2539" s="70"/>
      <c r="I2539" s="73"/>
      <c r="J2539" s="70"/>
      <c r="K2539" s="70"/>
      <c r="L2539" s="70"/>
      <c r="M2539" s="70"/>
      <c r="N2539" s="70"/>
      <c r="O2539" s="73"/>
      <c r="P2539" s="70"/>
      <c r="Q2539" s="70"/>
      <c r="R2539" s="70"/>
      <c r="S2539" s="70"/>
      <c r="T2539" s="70"/>
      <c r="U2539" s="70"/>
      <c r="V2539" s="70"/>
      <c r="W2539" s="73"/>
      <c r="X2539" s="70"/>
      <c r="Y2539" s="70"/>
      <c r="Z2539" s="70"/>
      <c r="AA2539" s="70"/>
      <c r="AB2539" s="70"/>
      <c r="AC2539" s="73"/>
      <c r="AD2539" s="70"/>
      <c r="AE2539" s="70"/>
      <c r="AF2539" s="70"/>
      <c r="AG2539" s="70"/>
      <c r="AH2539" s="70"/>
      <c r="AI2539" s="73"/>
      <c r="AJ2539" s="70"/>
      <c r="AK2539" s="70"/>
      <c r="AL2539" s="70"/>
      <c r="AM2539" s="70"/>
      <c r="AN2539" s="70"/>
      <c r="AO2539" s="73"/>
      <c r="AP2539" s="70"/>
      <c r="AQ2539" s="70"/>
      <c r="AR2539" s="70"/>
      <c r="AS2539" s="70"/>
      <c r="AT2539" s="70"/>
      <c r="AU2539" s="73"/>
      <c r="AV2539" s="70"/>
      <c r="AW2539" s="70"/>
      <c r="AX2539" s="70"/>
      <c r="AY2539" s="70"/>
      <c r="AZ2539" s="70"/>
      <c r="BA2539" s="73"/>
      <c r="BB2539" s="70"/>
      <c r="BC2539" s="72"/>
      <c r="BD2539" s="72"/>
      <c r="BE2539" s="72"/>
    </row>
    <row r="2540" spans="2:57" x14ac:dyDescent="0.3">
      <c r="B2540" s="232"/>
      <c r="C2540" s="150"/>
      <c r="D2540" s="214"/>
      <c r="E2540" s="70"/>
      <c r="F2540" s="70"/>
      <c r="G2540" s="70"/>
      <c r="H2540" s="70"/>
      <c r="I2540" s="73"/>
      <c r="J2540" s="70"/>
      <c r="K2540" s="70"/>
      <c r="L2540" s="70"/>
      <c r="M2540" s="70"/>
      <c r="N2540" s="70"/>
      <c r="O2540" s="73"/>
      <c r="P2540" s="70"/>
      <c r="Q2540" s="70"/>
      <c r="R2540" s="70"/>
      <c r="S2540" s="70"/>
      <c r="T2540" s="70"/>
      <c r="U2540" s="70"/>
      <c r="V2540" s="70"/>
      <c r="W2540" s="73"/>
      <c r="X2540" s="70"/>
      <c r="Y2540" s="70"/>
      <c r="Z2540" s="70"/>
      <c r="AA2540" s="70"/>
      <c r="AB2540" s="70"/>
      <c r="AC2540" s="73"/>
      <c r="AD2540" s="70"/>
      <c r="AE2540" s="70"/>
      <c r="AF2540" s="70"/>
      <c r="AG2540" s="70"/>
      <c r="AH2540" s="70"/>
      <c r="AI2540" s="73"/>
      <c r="AJ2540" s="70"/>
      <c r="AK2540" s="70"/>
      <c r="AL2540" s="70"/>
      <c r="AM2540" s="70"/>
      <c r="AN2540" s="70"/>
      <c r="AO2540" s="73"/>
      <c r="AP2540" s="70"/>
      <c r="AQ2540" s="70"/>
      <c r="AR2540" s="70"/>
      <c r="AS2540" s="70"/>
      <c r="AT2540" s="70"/>
      <c r="AU2540" s="73"/>
      <c r="AV2540" s="70"/>
      <c r="AW2540" s="70"/>
      <c r="AX2540" s="70"/>
      <c r="AY2540" s="70"/>
      <c r="AZ2540" s="70"/>
      <c r="BA2540" s="73"/>
      <c r="BB2540" s="70"/>
      <c r="BC2540" s="72"/>
      <c r="BD2540" s="72"/>
      <c r="BE2540" s="72"/>
    </row>
    <row r="2541" spans="2:57" x14ac:dyDescent="0.3">
      <c r="B2541" s="232"/>
      <c r="C2541" s="150"/>
      <c r="D2541" s="214"/>
      <c r="E2541" s="70"/>
      <c r="F2541" s="70"/>
      <c r="G2541" s="70"/>
      <c r="H2541" s="70"/>
      <c r="I2541" s="73"/>
      <c r="J2541" s="70"/>
      <c r="K2541" s="70"/>
      <c r="L2541" s="70"/>
      <c r="M2541" s="70"/>
      <c r="N2541" s="70"/>
      <c r="O2541" s="73"/>
      <c r="P2541" s="70"/>
      <c r="Q2541" s="70"/>
      <c r="R2541" s="70"/>
      <c r="S2541" s="70"/>
      <c r="T2541" s="70"/>
      <c r="U2541" s="70"/>
      <c r="V2541" s="70"/>
      <c r="W2541" s="73"/>
      <c r="X2541" s="70"/>
      <c r="Y2541" s="70"/>
      <c r="Z2541" s="70"/>
      <c r="AA2541" s="70"/>
      <c r="AB2541" s="70"/>
      <c r="AC2541" s="73"/>
      <c r="AD2541" s="70"/>
      <c r="AE2541" s="70"/>
      <c r="AF2541" s="70"/>
      <c r="AG2541" s="70"/>
      <c r="AH2541" s="70"/>
      <c r="AI2541" s="73"/>
      <c r="AJ2541" s="70"/>
      <c r="AK2541" s="70"/>
      <c r="AL2541" s="70"/>
      <c r="AM2541" s="70"/>
      <c r="AN2541" s="70"/>
      <c r="AO2541" s="73"/>
      <c r="AP2541" s="70"/>
      <c r="AQ2541" s="70"/>
      <c r="AR2541" s="70"/>
      <c r="AS2541" s="70"/>
      <c r="AT2541" s="70"/>
      <c r="AU2541" s="73"/>
      <c r="AV2541" s="70"/>
      <c r="AW2541" s="70"/>
      <c r="AX2541" s="70"/>
      <c r="AY2541" s="70"/>
      <c r="AZ2541" s="70"/>
      <c r="BA2541" s="73"/>
      <c r="BB2541" s="70"/>
      <c r="BC2541" s="72"/>
      <c r="BD2541" s="72"/>
      <c r="BE2541" s="72"/>
    </row>
    <row r="2542" spans="2:57" x14ac:dyDescent="0.3">
      <c r="B2542" s="232"/>
      <c r="C2542" s="150"/>
      <c r="D2542" s="214"/>
      <c r="E2542" s="70"/>
      <c r="F2542" s="70"/>
      <c r="G2542" s="70"/>
      <c r="H2542" s="70"/>
      <c r="I2542" s="73"/>
      <c r="J2542" s="70"/>
      <c r="K2542" s="70"/>
      <c r="L2542" s="70"/>
      <c r="M2542" s="70"/>
      <c r="N2542" s="70"/>
      <c r="O2542" s="73"/>
      <c r="P2542" s="70"/>
      <c r="Q2542" s="70"/>
      <c r="R2542" s="70"/>
      <c r="S2542" s="70"/>
      <c r="T2542" s="70"/>
      <c r="U2542" s="70"/>
      <c r="V2542" s="70"/>
      <c r="W2542" s="73"/>
      <c r="X2542" s="70"/>
      <c r="Y2542" s="70"/>
      <c r="Z2542" s="70"/>
      <c r="AA2542" s="70"/>
      <c r="AB2542" s="70"/>
      <c r="AC2542" s="73"/>
      <c r="AD2542" s="70"/>
      <c r="AE2542" s="70"/>
      <c r="AF2542" s="70"/>
      <c r="AG2542" s="70"/>
      <c r="AH2542" s="70"/>
      <c r="AI2542" s="73"/>
      <c r="AJ2542" s="70"/>
      <c r="AK2542" s="70"/>
      <c r="AL2542" s="70"/>
      <c r="AM2542" s="70"/>
      <c r="AN2542" s="70"/>
      <c r="AO2542" s="73"/>
      <c r="AP2542" s="70"/>
      <c r="AQ2542" s="70"/>
      <c r="AR2542" s="70"/>
      <c r="AS2542" s="70"/>
      <c r="AT2542" s="70"/>
      <c r="AU2542" s="73"/>
      <c r="AV2542" s="70"/>
      <c r="AW2542" s="70"/>
      <c r="AX2542" s="70"/>
      <c r="AY2542" s="70"/>
      <c r="AZ2542" s="70"/>
      <c r="BA2542" s="73"/>
      <c r="BB2542" s="70"/>
      <c r="BC2542" s="72"/>
      <c r="BD2542" s="72"/>
      <c r="BE2542" s="72"/>
    </row>
    <row r="2543" spans="2:57" x14ac:dyDescent="0.3">
      <c r="B2543" s="232"/>
      <c r="C2543" s="150"/>
      <c r="D2543" s="214"/>
      <c r="E2543" s="70"/>
      <c r="F2543" s="70"/>
      <c r="G2543" s="70"/>
      <c r="H2543" s="70"/>
      <c r="I2543" s="73"/>
      <c r="J2543" s="70"/>
      <c r="K2543" s="70"/>
      <c r="L2543" s="70"/>
      <c r="M2543" s="70"/>
      <c r="N2543" s="70"/>
      <c r="O2543" s="73"/>
      <c r="P2543" s="70"/>
      <c r="Q2543" s="70"/>
      <c r="R2543" s="70"/>
      <c r="S2543" s="70"/>
      <c r="T2543" s="70"/>
      <c r="U2543" s="70"/>
      <c r="V2543" s="70"/>
      <c r="W2543" s="73"/>
      <c r="X2543" s="70"/>
      <c r="Y2543" s="70"/>
      <c r="Z2543" s="70"/>
      <c r="AA2543" s="70"/>
      <c r="AB2543" s="70"/>
      <c r="AC2543" s="73"/>
      <c r="AD2543" s="70"/>
      <c r="AE2543" s="70"/>
      <c r="AF2543" s="70"/>
      <c r="AG2543" s="70"/>
      <c r="AH2543" s="70"/>
      <c r="AI2543" s="73"/>
      <c r="AJ2543" s="70"/>
      <c r="AK2543" s="70"/>
      <c r="AL2543" s="70"/>
      <c r="AM2543" s="70"/>
      <c r="AN2543" s="70"/>
      <c r="AO2543" s="73"/>
      <c r="AP2543" s="70"/>
      <c r="AQ2543" s="70"/>
      <c r="AR2543" s="70"/>
      <c r="AS2543" s="70"/>
      <c r="AT2543" s="70"/>
      <c r="AU2543" s="73"/>
      <c r="AV2543" s="70"/>
      <c r="AW2543" s="70"/>
      <c r="AX2543" s="70"/>
      <c r="AY2543" s="70"/>
      <c r="AZ2543" s="70"/>
      <c r="BA2543" s="73"/>
      <c r="BB2543" s="70"/>
      <c r="BC2543" s="72"/>
      <c r="BD2543" s="72"/>
      <c r="BE2543" s="72"/>
    </row>
    <row r="2544" spans="2:57" x14ac:dyDescent="0.3">
      <c r="B2544" s="232"/>
      <c r="C2544" s="150"/>
      <c r="D2544" s="214"/>
      <c r="E2544" s="70"/>
      <c r="F2544" s="70"/>
      <c r="G2544" s="70"/>
      <c r="H2544" s="70"/>
      <c r="I2544" s="73"/>
      <c r="J2544" s="70"/>
      <c r="K2544" s="70"/>
      <c r="L2544" s="70"/>
      <c r="M2544" s="70"/>
      <c r="N2544" s="70"/>
      <c r="O2544" s="73"/>
      <c r="P2544" s="70"/>
      <c r="Q2544" s="70"/>
      <c r="R2544" s="70"/>
      <c r="S2544" s="70"/>
      <c r="T2544" s="70"/>
      <c r="U2544" s="70"/>
      <c r="V2544" s="70"/>
      <c r="W2544" s="73"/>
      <c r="X2544" s="70"/>
      <c r="Y2544" s="70"/>
      <c r="Z2544" s="70"/>
      <c r="AA2544" s="70"/>
      <c r="AB2544" s="70"/>
      <c r="AC2544" s="73"/>
      <c r="AD2544" s="70"/>
      <c r="AE2544" s="70"/>
      <c r="AF2544" s="70"/>
      <c r="AG2544" s="70"/>
      <c r="AH2544" s="70"/>
      <c r="AI2544" s="73"/>
      <c r="AJ2544" s="70"/>
      <c r="AK2544" s="70"/>
      <c r="AL2544" s="70"/>
      <c r="AM2544" s="70"/>
      <c r="AN2544" s="70"/>
      <c r="AO2544" s="73"/>
      <c r="AP2544" s="70"/>
      <c r="AQ2544" s="70"/>
      <c r="AR2544" s="70"/>
      <c r="AS2544" s="70"/>
      <c r="AT2544" s="70"/>
      <c r="AU2544" s="73"/>
      <c r="AV2544" s="70"/>
      <c r="AW2544" s="70"/>
      <c r="AX2544" s="70"/>
      <c r="AY2544" s="70"/>
      <c r="AZ2544" s="70"/>
      <c r="BA2544" s="73"/>
      <c r="BB2544" s="70"/>
      <c r="BC2544" s="72"/>
      <c r="BD2544" s="72"/>
      <c r="BE2544" s="72"/>
    </row>
    <row r="2545" spans="2:57" x14ac:dyDescent="0.3">
      <c r="B2545" s="232"/>
      <c r="C2545" s="150"/>
      <c r="D2545" s="214"/>
      <c r="E2545" s="70"/>
      <c r="F2545" s="70"/>
      <c r="G2545" s="70"/>
      <c r="H2545" s="70"/>
      <c r="I2545" s="73"/>
      <c r="J2545" s="70"/>
      <c r="K2545" s="70"/>
      <c r="L2545" s="70"/>
      <c r="M2545" s="70"/>
      <c r="N2545" s="70"/>
      <c r="O2545" s="73"/>
      <c r="P2545" s="70"/>
      <c r="Q2545" s="70"/>
      <c r="R2545" s="70"/>
      <c r="S2545" s="70"/>
      <c r="T2545" s="70"/>
      <c r="U2545" s="70"/>
      <c r="V2545" s="70"/>
      <c r="W2545" s="73"/>
      <c r="X2545" s="70"/>
      <c r="Y2545" s="70"/>
      <c r="Z2545" s="70"/>
      <c r="AA2545" s="70"/>
      <c r="AB2545" s="70"/>
      <c r="AC2545" s="73"/>
      <c r="AD2545" s="70"/>
      <c r="AE2545" s="70"/>
      <c r="AF2545" s="70"/>
      <c r="AG2545" s="70"/>
      <c r="AH2545" s="70"/>
      <c r="AI2545" s="73"/>
      <c r="AJ2545" s="70"/>
      <c r="AK2545" s="70"/>
      <c r="AL2545" s="70"/>
      <c r="AM2545" s="70"/>
      <c r="AN2545" s="70"/>
      <c r="AO2545" s="73"/>
      <c r="AP2545" s="70"/>
      <c r="AQ2545" s="70"/>
      <c r="AR2545" s="70"/>
      <c r="AS2545" s="70"/>
      <c r="AT2545" s="70"/>
      <c r="AU2545" s="73"/>
      <c r="AV2545" s="70"/>
      <c r="AW2545" s="70"/>
      <c r="AX2545" s="70"/>
      <c r="AY2545" s="70"/>
      <c r="AZ2545" s="70"/>
      <c r="BA2545" s="73"/>
      <c r="BB2545" s="70"/>
      <c r="BC2545" s="72"/>
      <c r="BD2545" s="72"/>
      <c r="BE2545" s="72"/>
    </row>
    <row r="2546" spans="2:57" x14ac:dyDescent="0.3">
      <c r="B2546" s="232"/>
      <c r="C2546" s="150"/>
      <c r="D2546" s="214"/>
      <c r="E2546" s="70"/>
      <c r="F2546" s="70"/>
      <c r="G2546" s="70"/>
      <c r="H2546" s="70"/>
      <c r="I2546" s="73"/>
      <c r="J2546" s="70"/>
      <c r="K2546" s="70"/>
      <c r="L2546" s="70"/>
      <c r="M2546" s="70"/>
      <c r="N2546" s="70"/>
      <c r="O2546" s="73"/>
      <c r="P2546" s="70"/>
      <c r="Q2546" s="70"/>
      <c r="R2546" s="70"/>
      <c r="S2546" s="70"/>
      <c r="T2546" s="70"/>
      <c r="U2546" s="70"/>
      <c r="V2546" s="70"/>
      <c r="W2546" s="73"/>
      <c r="X2546" s="70"/>
      <c r="Y2546" s="70"/>
      <c r="Z2546" s="70"/>
      <c r="AA2546" s="70"/>
      <c r="AB2546" s="70"/>
      <c r="AC2546" s="73"/>
      <c r="AD2546" s="70"/>
      <c r="AE2546" s="70"/>
      <c r="AF2546" s="70"/>
      <c r="AG2546" s="70"/>
      <c r="AH2546" s="70"/>
      <c r="AI2546" s="73"/>
      <c r="AJ2546" s="70"/>
      <c r="AK2546" s="70"/>
      <c r="AL2546" s="70"/>
      <c r="AM2546" s="70"/>
      <c r="AN2546" s="70"/>
      <c r="AO2546" s="73"/>
      <c r="AP2546" s="70"/>
      <c r="AQ2546" s="70"/>
      <c r="AR2546" s="70"/>
      <c r="AS2546" s="70"/>
      <c r="AT2546" s="70"/>
      <c r="AU2546" s="73"/>
      <c r="AV2546" s="70"/>
      <c r="AW2546" s="70"/>
      <c r="AX2546" s="70"/>
      <c r="AY2546" s="70"/>
      <c r="AZ2546" s="70"/>
      <c r="BA2546" s="73"/>
      <c r="BB2546" s="70"/>
      <c r="BC2546" s="72"/>
      <c r="BD2546" s="72"/>
      <c r="BE2546" s="72"/>
    </row>
    <row r="2547" spans="2:57" x14ac:dyDescent="0.3">
      <c r="B2547" s="232"/>
      <c r="C2547" s="150"/>
      <c r="D2547" s="214"/>
      <c r="E2547" s="70"/>
      <c r="F2547" s="70"/>
      <c r="G2547" s="70"/>
      <c r="H2547" s="70"/>
      <c r="I2547" s="73"/>
      <c r="J2547" s="70"/>
      <c r="K2547" s="70"/>
      <c r="L2547" s="70"/>
      <c r="M2547" s="70"/>
      <c r="N2547" s="70"/>
      <c r="O2547" s="73"/>
      <c r="P2547" s="70"/>
      <c r="Q2547" s="70"/>
      <c r="R2547" s="70"/>
      <c r="S2547" s="70"/>
      <c r="T2547" s="70"/>
      <c r="U2547" s="70"/>
      <c r="V2547" s="70"/>
      <c r="W2547" s="73"/>
      <c r="X2547" s="70"/>
      <c r="Y2547" s="70"/>
      <c r="Z2547" s="70"/>
      <c r="AA2547" s="70"/>
      <c r="AB2547" s="70"/>
      <c r="AC2547" s="73"/>
      <c r="AD2547" s="70"/>
      <c r="AE2547" s="70"/>
      <c r="AF2547" s="70"/>
      <c r="AG2547" s="70"/>
      <c r="AH2547" s="70"/>
      <c r="AI2547" s="73"/>
      <c r="AJ2547" s="70"/>
      <c r="AK2547" s="70"/>
      <c r="AL2547" s="70"/>
      <c r="AM2547" s="70"/>
      <c r="AN2547" s="70"/>
      <c r="AO2547" s="73"/>
      <c r="AP2547" s="70"/>
      <c r="AQ2547" s="70"/>
      <c r="AR2547" s="70"/>
      <c r="AS2547" s="70"/>
      <c r="AT2547" s="70"/>
      <c r="AU2547" s="73"/>
      <c r="AV2547" s="70"/>
      <c r="AW2547" s="70"/>
      <c r="AX2547" s="70"/>
      <c r="AY2547" s="70"/>
      <c r="AZ2547" s="70"/>
      <c r="BA2547" s="73"/>
      <c r="BB2547" s="70"/>
      <c r="BC2547" s="72"/>
      <c r="BD2547" s="72"/>
      <c r="BE2547" s="72"/>
    </row>
    <row r="2548" spans="2:57" x14ac:dyDescent="0.3">
      <c r="B2548" s="232"/>
      <c r="C2548" s="150"/>
      <c r="D2548" s="214"/>
      <c r="E2548" s="70"/>
      <c r="F2548" s="70"/>
      <c r="G2548" s="70"/>
      <c r="H2548" s="70"/>
      <c r="I2548" s="73"/>
      <c r="J2548" s="70"/>
      <c r="K2548" s="70"/>
      <c r="L2548" s="70"/>
      <c r="M2548" s="70"/>
      <c r="N2548" s="70"/>
      <c r="O2548" s="73"/>
      <c r="P2548" s="70"/>
      <c r="Q2548" s="70"/>
      <c r="R2548" s="70"/>
      <c r="S2548" s="70"/>
      <c r="T2548" s="70"/>
      <c r="U2548" s="70"/>
      <c r="V2548" s="70"/>
      <c r="W2548" s="73"/>
      <c r="X2548" s="70"/>
      <c r="Y2548" s="70"/>
      <c r="Z2548" s="70"/>
      <c r="AA2548" s="70"/>
      <c r="AB2548" s="70"/>
      <c r="AC2548" s="73"/>
      <c r="AD2548" s="70"/>
      <c r="AE2548" s="70"/>
      <c r="AF2548" s="70"/>
      <c r="AG2548" s="70"/>
      <c r="AH2548" s="70"/>
      <c r="AI2548" s="73"/>
      <c r="AJ2548" s="70"/>
      <c r="AK2548" s="70"/>
      <c r="AL2548" s="70"/>
      <c r="AM2548" s="70"/>
      <c r="AN2548" s="70"/>
      <c r="AO2548" s="73"/>
      <c r="AP2548" s="70"/>
      <c r="AQ2548" s="70"/>
      <c r="AR2548" s="70"/>
      <c r="AS2548" s="70"/>
      <c r="AT2548" s="70"/>
      <c r="AU2548" s="73"/>
      <c r="AV2548" s="70"/>
      <c r="AW2548" s="70"/>
      <c r="AX2548" s="70"/>
      <c r="AY2548" s="70"/>
      <c r="AZ2548" s="70"/>
      <c r="BA2548" s="73"/>
      <c r="BB2548" s="70"/>
      <c r="BC2548" s="72"/>
      <c r="BD2548" s="72"/>
      <c r="BE2548" s="72"/>
    </row>
    <row r="2549" spans="2:57" x14ac:dyDescent="0.3">
      <c r="B2549" s="232"/>
      <c r="C2549" s="150"/>
      <c r="D2549" s="214"/>
      <c r="E2549" s="70"/>
      <c r="F2549" s="70"/>
      <c r="G2549" s="70"/>
      <c r="H2549" s="70"/>
      <c r="I2549" s="73"/>
      <c r="J2549" s="70"/>
      <c r="K2549" s="70"/>
      <c r="L2549" s="70"/>
      <c r="M2549" s="70"/>
      <c r="N2549" s="70"/>
      <c r="O2549" s="73"/>
      <c r="P2549" s="70"/>
      <c r="Q2549" s="70"/>
      <c r="R2549" s="70"/>
      <c r="S2549" s="70"/>
      <c r="T2549" s="70"/>
      <c r="U2549" s="70"/>
      <c r="V2549" s="70"/>
      <c r="W2549" s="73"/>
      <c r="X2549" s="70"/>
      <c r="Y2549" s="70"/>
      <c r="Z2549" s="70"/>
      <c r="AA2549" s="70"/>
      <c r="AB2549" s="70"/>
      <c r="AC2549" s="73"/>
      <c r="AD2549" s="70"/>
      <c r="AE2549" s="70"/>
      <c r="AF2549" s="70"/>
      <c r="AG2549" s="70"/>
      <c r="AH2549" s="70"/>
      <c r="AI2549" s="73"/>
      <c r="AJ2549" s="70"/>
      <c r="AK2549" s="70"/>
      <c r="AL2549" s="70"/>
      <c r="AM2549" s="70"/>
      <c r="AN2549" s="70"/>
      <c r="AO2549" s="73"/>
      <c r="AP2549" s="70"/>
      <c r="AQ2549" s="70"/>
      <c r="AR2549" s="70"/>
      <c r="AS2549" s="70"/>
      <c r="AT2549" s="70"/>
      <c r="AU2549" s="73"/>
      <c r="AV2549" s="70"/>
      <c r="AW2549" s="70"/>
      <c r="AX2549" s="70"/>
      <c r="AY2549" s="70"/>
      <c r="AZ2549" s="70"/>
      <c r="BA2549" s="73"/>
      <c r="BB2549" s="70"/>
      <c r="BC2549" s="72"/>
      <c r="BD2549" s="72"/>
      <c r="BE2549" s="72"/>
    </row>
    <row r="2550" spans="2:57" x14ac:dyDescent="0.3">
      <c r="B2550" s="232"/>
      <c r="C2550" s="150"/>
      <c r="D2550" s="214"/>
      <c r="E2550" s="70"/>
      <c r="F2550" s="70"/>
      <c r="G2550" s="70"/>
      <c r="H2550" s="70"/>
      <c r="I2550" s="73"/>
      <c r="J2550" s="70"/>
      <c r="K2550" s="70"/>
      <c r="L2550" s="70"/>
      <c r="M2550" s="70"/>
      <c r="N2550" s="70"/>
      <c r="O2550" s="73"/>
      <c r="P2550" s="70"/>
      <c r="Q2550" s="70"/>
      <c r="R2550" s="70"/>
      <c r="S2550" s="70"/>
      <c r="T2550" s="70"/>
      <c r="U2550" s="70"/>
      <c r="V2550" s="70"/>
      <c r="W2550" s="73"/>
      <c r="X2550" s="70"/>
      <c r="Y2550" s="70"/>
      <c r="Z2550" s="70"/>
      <c r="AA2550" s="70"/>
      <c r="AB2550" s="70"/>
      <c r="AC2550" s="73"/>
      <c r="AD2550" s="70"/>
      <c r="AE2550" s="70"/>
      <c r="AF2550" s="70"/>
      <c r="AG2550" s="70"/>
      <c r="AH2550" s="70"/>
      <c r="AI2550" s="73"/>
      <c r="AJ2550" s="70"/>
      <c r="AK2550" s="70"/>
      <c r="AL2550" s="70"/>
      <c r="AM2550" s="70"/>
      <c r="AN2550" s="70"/>
      <c r="AO2550" s="73"/>
      <c r="AP2550" s="70"/>
      <c r="AQ2550" s="70"/>
      <c r="AR2550" s="70"/>
      <c r="AS2550" s="70"/>
      <c r="AT2550" s="70"/>
      <c r="AU2550" s="73"/>
      <c r="AV2550" s="70"/>
      <c r="AW2550" s="70"/>
      <c r="AX2550" s="70"/>
      <c r="AY2550" s="70"/>
      <c r="AZ2550" s="70"/>
      <c r="BA2550" s="73"/>
      <c r="BB2550" s="70"/>
      <c r="BC2550" s="72"/>
      <c r="BD2550" s="72"/>
      <c r="BE2550" s="72"/>
    </row>
    <row r="2551" spans="2:57" x14ac:dyDescent="0.3">
      <c r="B2551" s="232"/>
      <c r="C2551" s="150"/>
      <c r="D2551" s="214"/>
      <c r="E2551" s="70"/>
      <c r="F2551" s="70"/>
      <c r="G2551" s="70"/>
      <c r="H2551" s="70"/>
      <c r="I2551" s="73"/>
      <c r="J2551" s="70"/>
      <c r="K2551" s="70"/>
      <c r="L2551" s="70"/>
      <c r="M2551" s="70"/>
      <c r="N2551" s="70"/>
      <c r="O2551" s="73"/>
      <c r="P2551" s="70"/>
      <c r="Q2551" s="70"/>
      <c r="R2551" s="70"/>
      <c r="S2551" s="70"/>
      <c r="T2551" s="70"/>
      <c r="U2551" s="70"/>
      <c r="V2551" s="70"/>
      <c r="W2551" s="73"/>
      <c r="X2551" s="70"/>
      <c r="Y2551" s="70"/>
      <c r="Z2551" s="70"/>
      <c r="AA2551" s="70"/>
      <c r="AB2551" s="70"/>
      <c r="AC2551" s="73"/>
      <c r="AD2551" s="70"/>
      <c r="AE2551" s="70"/>
      <c r="AF2551" s="70"/>
      <c r="AG2551" s="70"/>
      <c r="AH2551" s="70"/>
      <c r="AI2551" s="73"/>
      <c r="AJ2551" s="70"/>
      <c r="AK2551" s="70"/>
      <c r="AL2551" s="70"/>
      <c r="AM2551" s="70"/>
      <c r="AN2551" s="70"/>
      <c r="AO2551" s="73"/>
      <c r="AP2551" s="70"/>
      <c r="AQ2551" s="70"/>
      <c r="AR2551" s="70"/>
      <c r="AS2551" s="70"/>
      <c r="AT2551" s="70"/>
      <c r="AU2551" s="73"/>
      <c r="AV2551" s="70"/>
      <c r="AW2551" s="70"/>
      <c r="AX2551" s="70"/>
      <c r="AY2551" s="70"/>
      <c r="AZ2551" s="70"/>
      <c r="BA2551" s="73"/>
      <c r="BB2551" s="70"/>
      <c r="BC2551" s="72"/>
      <c r="BD2551" s="72"/>
      <c r="BE2551" s="72"/>
    </row>
    <row r="2552" spans="2:57" x14ac:dyDescent="0.3">
      <c r="B2552" s="232"/>
      <c r="C2552" s="150"/>
      <c r="D2552" s="214"/>
      <c r="E2552" s="70"/>
      <c r="F2552" s="70"/>
      <c r="G2552" s="70"/>
      <c r="H2552" s="70"/>
      <c r="I2552" s="73"/>
      <c r="J2552" s="70"/>
      <c r="K2552" s="70"/>
      <c r="L2552" s="70"/>
      <c r="M2552" s="70"/>
      <c r="N2552" s="70"/>
      <c r="O2552" s="73"/>
      <c r="P2552" s="70"/>
      <c r="Q2552" s="70"/>
      <c r="R2552" s="70"/>
      <c r="S2552" s="70"/>
      <c r="T2552" s="70"/>
      <c r="U2552" s="70"/>
      <c r="V2552" s="70"/>
      <c r="W2552" s="73"/>
      <c r="X2552" s="70"/>
      <c r="Y2552" s="70"/>
      <c r="Z2552" s="70"/>
      <c r="AA2552" s="70"/>
      <c r="AB2552" s="70"/>
      <c r="AC2552" s="73"/>
      <c r="AD2552" s="70"/>
      <c r="AE2552" s="70"/>
      <c r="AF2552" s="70"/>
      <c r="AG2552" s="70"/>
      <c r="AH2552" s="70"/>
      <c r="AI2552" s="73"/>
      <c r="AJ2552" s="70"/>
      <c r="AK2552" s="70"/>
      <c r="AL2552" s="70"/>
      <c r="AM2552" s="70"/>
      <c r="AN2552" s="70"/>
      <c r="AO2552" s="73"/>
      <c r="AP2552" s="70"/>
      <c r="AQ2552" s="70"/>
      <c r="AR2552" s="70"/>
      <c r="AS2552" s="70"/>
      <c r="AT2552" s="70"/>
      <c r="AU2552" s="73"/>
      <c r="AV2552" s="70"/>
      <c r="AW2552" s="70"/>
      <c r="AX2552" s="70"/>
      <c r="AY2552" s="70"/>
      <c r="AZ2552" s="70"/>
      <c r="BA2552" s="73"/>
      <c r="BB2552" s="70"/>
      <c r="BC2552" s="72"/>
      <c r="BD2552" s="72"/>
      <c r="BE2552" s="72"/>
    </row>
    <row r="2553" spans="2:57" x14ac:dyDescent="0.3">
      <c r="B2553" s="232"/>
      <c r="C2553" s="150"/>
      <c r="D2553" s="214"/>
      <c r="E2553" s="70"/>
      <c r="F2553" s="70"/>
      <c r="G2553" s="70"/>
      <c r="H2553" s="70"/>
      <c r="I2553" s="73"/>
      <c r="J2553" s="70"/>
      <c r="K2553" s="70"/>
      <c r="L2553" s="70"/>
      <c r="M2553" s="70"/>
      <c r="N2553" s="70"/>
      <c r="O2553" s="73"/>
      <c r="P2553" s="70"/>
      <c r="Q2553" s="70"/>
      <c r="R2553" s="70"/>
      <c r="S2553" s="70"/>
      <c r="T2553" s="70"/>
      <c r="U2553" s="70"/>
      <c r="V2553" s="70"/>
      <c r="W2553" s="73"/>
      <c r="X2553" s="70"/>
      <c r="Y2553" s="70"/>
      <c r="Z2553" s="70"/>
      <c r="AA2553" s="70"/>
      <c r="AB2553" s="70"/>
      <c r="AC2553" s="73"/>
      <c r="AD2553" s="70"/>
      <c r="AE2553" s="70"/>
      <c r="AF2553" s="70"/>
      <c r="AG2553" s="70"/>
      <c r="AH2553" s="70"/>
      <c r="AI2553" s="73"/>
      <c r="AJ2553" s="70"/>
      <c r="AK2553" s="70"/>
      <c r="AL2553" s="70"/>
      <c r="AM2553" s="70"/>
      <c r="AN2553" s="70"/>
      <c r="AO2553" s="73"/>
      <c r="AP2553" s="70"/>
      <c r="AQ2553" s="70"/>
      <c r="AR2553" s="70"/>
      <c r="AS2553" s="70"/>
      <c r="AT2553" s="70"/>
      <c r="AU2553" s="73"/>
      <c r="AV2553" s="70"/>
      <c r="AW2553" s="70"/>
      <c r="AX2553" s="70"/>
      <c r="AY2553" s="70"/>
      <c r="AZ2553" s="70"/>
      <c r="BA2553" s="73"/>
      <c r="BB2553" s="70"/>
      <c r="BC2553" s="72"/>
      <c r="BD2553" s="72"/>
      <c r="BE2553" s="72"/>
    </row>
    <row r="2554" spans="2:57" x14ac:dyDescent="0.3">
      <c r="B2554" s="232"/>
      <c r="C2554" s="150"/>
      <c r="D2554" s="214"/>
      <c r="E2554" s="70"/>
      <c r="F2554" s="70"/>
      <c r="G2554" s="70"/>
      <c r="H2554" s="70"/>
      <c r="I2554" s="73"/>
      <c r="J2554" s="70"/>
      <c r="K2554" s="70"/>
      <c r="L2554" s="70"/>
      <c r="M2554" s="70"/>
      <c r="N2554" s="70"/>
      <c r="O2554" s="73"/>
      <c r="P2554" s="70"/>
      <c r="Q2554" s="70"/>
      <c r="R2554" s="70"/>
      <c r="S2554" s="70"/>
      <c r="T2554" s="70"/>
      <c r="U2554" s="70"/>
      <c r="V2554" s="70"/>
      <c r="W2554" s="73"/>
      <c r="X2554" s="70"/>
      <c r="Y2554" s="70"/>
      <c r="Z2554" s="70"/>
      <c r="AA2554" s="70"/>
      <c r="AB2554" s="70"/>
      <c r="AC2554" s="73"/>
      <c r="AD2554" s="70"/>
      <c r="AE2554" s="70"/>
      <c r="AF2554" s="70"/>
      <c r="AG2554" s="70"/>
      <c r="AH2554" s="70"/>
      <c r="AI2554" s="73"/>
      <c r="AJ2554" s="70"/>
      <c r="AK2554" s="70"/>
      <c r="AL2554" s="70"/>
      <c r="AM2554" s="70"/>
      <c r="AN2554" s="70"/>
      <c r="AO2554" s="73"/>
      <c r="AP2554" s="70"/>
      <c r="AQ2554" s="70"/>
      <c r="AR2554" s="70"/>
      <c r="AS2554" s="70"/>
      <c r="AT2554" s="70"/>
      <c r="AU2554" s="73"/>
      <c r="AV2554" s="70"/>
      <c r="AW2554" s="70"/>
      <c r="AX2554" s="70"/>
      <c r="AY2554" s="70"/>
      <c r="AZ2554" s="70"/>
      <c r="BA2554" s="73"/>
      <c r="BB2554" s="70"/>
      <c r="BC2554" s="72"/>
      <c r="BD2554" s="72"/>
      <c r="BE2554" s="72"/>
    </row>
    <row r="2555" spans="2:57" x14ac:dyDescent="0.3">
      <c r="B2555" s="232"/>
      <c r="C2555" s="150"/>
      <c r="D2555" s="214"/>
      <c r="E2555" s="70"/>
      <c r="F2555" s="70"/>
      <c r="G2555" s="70"/>
      <c r="H2555" s="70"/>
      <c r="I2555" s="73"/>
      <c r="J2555" s="70"/>
      <c r="K2555" s="70"/>
      <c r="L2555" s="70"/>
      <c r="M2555" s="70"/>
      <c r="N2555" s="70"/>
      <c r="O2555" s="73"/>
      <c r="P2555" s="70"/>
      <c r="Q2555" s="70"/>
      <c r="R2555" s="70"/>
      <c r="S2555" s="70"/>
      <c r="T2555" s="70"/>
      <c r="U2555" s="70"/>
      <c r="V2555" s="70"/>
      <c r="W2555" s="73"/>
      <c r="X2555" s="70"/>
      <c r="Y2555" s="70"/>
      <c r="Z2555" s="70"/>
      <c r="AA2555" s="70"/>
      <c r="AB2555" s="70"/>
      <c r="AC2555" s="73"/>
      <c r="AD2555" s="70"/>
      <c r="AE2555" s="70"/>
      <c r="AF2555" s="70"/>
      <c r="AG2555" s="70"/>
      <c r="AH2555" s="70"/>
      <c r="AI2555" s="73"/>
      <c r="AJ2555" s="70"/>
      <c r="AK2555" s="70"/>
      <c r="AL2555" s="70"/>
      <c r="AM2555" s="70"/>
      <c r="AN2555" s="70"/>
      <c r="AO2555" s="73"/>
      <c r="AP2555" s="70"/>
      <c r="AQ2555" s="70"/>
      <c r="AR2555" s="70"/>
      <c r="AS2555" s="70"/>
      <c r="AT2555" s="70"/>
      <c r="AU2555" s="73"/>
      <c r="AV2555" s="70"/>
      <c r="AW2555" s="70"/>
      <c r="AX2555" s="70"/>
      <c r="AY2555" s="70"/>
      <c r="AZ2555" s="70"/>
      <c r="BA2555" s="73"/>
      <c r="BB2555" s="70"/>
      <c r="BC2555" s="72"/>
      <c r="BD2555" s="72"/>
      <c r="BE2555" s="72"/>
    </row>
    <row r="2556" spans="2:57" x14ac:dyDescent="0.3">
      <c r="B2556" s="232"/>
      <c r="C2556" s="150"/>
      <c r="D2556" s="214"/>
      <c r="E2556" s="70"/>
      <c r="F2556" s="70"/>
      <c r="G2556" s="70"/>
      <c r="H2556" s="70"/>
      <c r="I2556" s="73"/>
      <c r="J2556" s="70"/>
      <c r="K2556" s="70"/>
      <c r="L2556" s="70"/>
      <c r="M2556" s="70"/>
      <c r="N2556" s="70"/>
      <c r="O2556" s="73"/>
      <c r="P2556" s="70"/>
      <c r="Q2556" s="70"/>
      <c r="R2556" s="70"/>
      <c r="S2556" s="70"/>
      <c r="T2556" s="70"/>
      <c r="U2556" s="70"/>
      <c r="V2556" s="70"/>
      <c r="W2556" s="73"/>
      <c r="X2556" s="70"/>
      <c r="Y2556" s="70"/>
      <c r="Z2556" s="70"/>
      <c r="AA2556" s="70"/>
      <c r="AB2556" s="70"/>
      <c r="AC2556" s="73"/>
      <c r="AD2556" s="70"/>
      <c r="AE2556" s="70"/>
      <c r="AF2556" s="70"/>
      <c r="AG2556" s="70"/>
      <c r="AH2556" s="70"/>
      <c r="AI2556" s="73"/>
      <c r="AJ2556" s="70"/>
      <c r="AK2556" s="70"/>
      <c r="AL2556" s="70"/>
      <c r="AM2556" s="70"/>
      <c r="AN2556" s="70"/>
      <c r="AO2556" s="73"/>
      <c r="AP2556" s="70"/>
      <c r="AQ2556" s="70"/>
      <c r="AR2556" s="70"/>
      <c r="AS2556" s="70"/>
      <c r="AT2556" s="70"/>
      <c r="AU2556" s="73"/>
      <c r="AV2556" s="70"/>
      <c r="AW2556" s="70"/>
      <c r="AX2556" s="70"/>
      <c r="AY2556" s="70"/>
      <c r="AZ2556" s="70"/>
      <c r="BA2556" s="73"/>
      <c r="BB2556" s="70"/>
      <c r="BC2556" s="72"/>
      <c r="BD2556" s="72"/>
      <c r="BE2556" s="72"/>
    </row>
    <row r="2557" spans="2:57" x14ac:dyDescent="0.3">
      <c r="B2557" s="232"/>
      <c r="C2557" s="150"/>
      <c r="D2557" s="214"/>
      <c r="E2557" s="70"/>
      <c r="F2557" s="70"/>
      <c r="G2557" s="70"/>
      <c r="H2557" s="70"/>
      <c r="I2557" s="73"/>
      <c r="J2557" s="70"/>
      <c r="K2557" s="70"/>
      <c r="L2557" s="70"/>
      <c r="M2557" s="70"/>
      <c r="N2557" s="70"/>
      <c r="O2557" s="73"/>
      <c r="P2557" s="70"/>
      <c r="Q2557" s="70"/>
      <c r="R2557" s="70"/>
      <c r="S2557" s="70"/>
      <c r="T2557" s="70"/>
      <c r="U2557" s="70"/>
      <c r="V2557" s="70"/>
      <c r="W2557" s="73"/>
      <c r="X2557" s="70"/>
      <c r="Y2557" s="70"/>
      <c r="Z2557" s="70"/>
      <c r="AA2557" s="70"/>
      <c r="AB2557" s="70"/>
      <c r="AC2557" s="73"/>
      <c r="AD2557" s="70"/>
      <c r="AE2557" s="70"/>
      <c r="AF2557" s="70"/>
      <c r="AG2557" s="70"/>
      <c r="AH2557" s="70"/>
      <c r="AI2557" s="73"/>
      <c r="AJ2557" s="70"/>
      <c r="AK2557" s="70"/>
      <c r="AL2557" s="70"/>
      <c r="AM2557" s="70"/>
      <c r="AN2557" s="70"/>
      <c r="AO2557" s="73"/>
      <c r="AP2557" s="70"/>
      <c r="AQ2557" s="70"/>
      <c r="AR2557" s="70"/>
      <c r="AS2557" s="70"/>
      <c r="AT2557" s="70"/>
      <c r="AU2557" s="73"/>
      <c r="AV2557" s="70"/>
      <c r="AW2557" s="70"/>
      <c r="AX2557" s="70"/>
      <c r="AY2557" s="70"/>
      <c r="AZ2557" s="70"/>
      <c r="BA2557" s="73"/>
      <c r="BB2557" s="70"/>
      <c r="BC2557" s="72"/>
      <c r="BD2557" s="72"/>
      <c r="BE2557" s="72"/>
    </row>
    <row r="2558" spans="2:57" x14ac:dyDescent="0.3">
      <c r="B2558" s="232"/>
      <c r="C2558" s="150"/>
      <c r="D2558" s="214"/>
      <c r="E2558" s="70"/>
      <c r="F2558" s="70"/>
      <c r="G2558" s="70"/>
      <c r="H2558" s="70"/>
      <c r="I2558" s="73"/>
      <c r="J2558" s="70"/>
      <c r="K2558" s="70"/>
      <c r="L2558" s="70"/>
      <c r="M2558" s="70"/>
      <c r="N2558" s="70"/>
      <c r="O2558" s="73"/>
      <c r="P2558" s="70"/>
      <c r="Q2558" s="70"/>
      <c r="R2558" s="70"/>
      <c r="S2558" s="70"/>
      <c r="T2558" s="70"/>
      <c r="U2558" s="70"/>
      <c r="V2558" s="70"/>
      <c r="W2558" s="73"/>
      <c r="X2558" s="70"/>
      <c r="Y2558" s="70"/>
      <c r="Z2558" s="70"/>
      <c r="AA2558" s="70"/>
      <c r="AB2558" s="70"/>
      <c r="AC2558" s="73"/>
      <c r="AD2558" s="70"/>
      <c r="AE2558" s="70"/>
      <c r="AF2558" s="70"/>
      <c r="AG2558" s="70"/>
      <c r="AH2558" s="70"/>
      <c r="AI2558" s="73"/>
      <c r="AJ2558" s="70"/>
      <c r="AK2558" s="70"/>
      <c r="AL2558" s="70"/>
      <c r="AM2558" s="70"/>
      <c r="AN2558" s="70"/>
      <c r="AO2558" s="73"/>
      <c r="AP2558" s="70"/>
      <c r="AQ2558" s="70"/>
      <c r="AR2558" s="70"/>
      <c r="AS2558" s="70"/>
      <c r="AT2558" s="70"/>
      <c r="AU2558" s="73"/>
      <c r="AV2558" s="70"/>
      <c r="AW2558" s="70"/>
      <c r="AX2558" s="70"/>
      <c r="AY2558" s="70"/>
      <c r="AZ2558" s="70"/>
      <c r="BA2558" s="73"/>
      <c r="BB2558" s="70"/>
      <c r="BC2558" s="72"/>
      <c r="BD2558" s="72"/>
      <c r="BE2558" s="72"/>
    </row>
    <row r="2559" spans="2:57" x14ac:dyDescent="0.3">
      <c r="B2559" s="232"/>
      <c r="C2559" s="150"/>
      <c r="D2559" s="214"/>
      <c r="E2559" s="70"/>
      <c r="F2559" s="70"/>
      <c r="G2559" s="70"/>
      <c r="H2559" s="70"/>
      <c r="I2559" s="73"/>
      <c r="J2559" s="70"/>
      <c r="K2559" s="70"/>
      <c r="L2559" s="70"/>
      <c r="M2559" s="70"/>
      <c r="N2559" s="70"/>
      <c r="O2559" s="73"/>
      <c r="P2559" s="70"/>
      <c r="Q2559" s="70"/>
      <c r="R2559" s="70"/>
      <c r="S2559" s="70"/>
      <c r="T2559" s="70"/>
      <c r="U2559" s="70"/>
      <c r="V2559" s="70"/>
      <c r="W2559" s="73"/>
      <c r="X2559" s="70"/>
      <c r="Y2559" s="70"/>
      <c r="Z2559" s="70"/>
      <c r="AA2559" s="70"/>
      <c r="AB2559" s="70"/>
      <c r="AC2559" s="73"/>
      <c r="AD2559" s="70"/>
      <c r="AE2559" s="70"/>
      <c r="AF2559" s="70"/>
      <c r="AG2559" s="70"/>
      <c r="AH2559" s="70"/>
      <c r="AI2559" s="73"/>
      <c r="AJ2559" s="70"/>
      <c r="AK2559" s="70"/>
      <c r="AL2559" s="70"/>
      <c r="AM2559" s="70"/>
      <c r="AN2559" s="70"/>
      <c r="AO2559" s="73"/>
      <c r="AP2559" s="70"/>
      <c r="AQ2559" s="70"/>
      <c r="AR2559" s="70"/>
      <c r="AS2559" s="70"/>
      <c r="AT2559" s="70"/>
      <c r="AU2559" s="73"/>
      <c r="AV2559" s="70"/>
      <c r="AW2559" s="70"/>
      <c r="AX2559" s="70"/>
      <c r="AY2559" s="70"/>
      <c r="AZ2559" s="70"/>
      <c r="BA2559" s="73"/>
      <c r="BB2559" s="70"/>
      <c r="BC2559" s="72"/>
      <c r="BD2559" s="72"/>
      <c r="BE2559" s="72"/>
    </row>
    <row r="2560" spans="2:57" x14ac:dyDescent="0.3">
      <c r="B2560" s="232"/>
      <c r="C2560" s="150"/>
      <c r="D2560" s="214"/>
      <c r="E2560" s="70"/>
      <c r="F2560" s="70"/>
      <c r="G2560" s="70"/>
      <c r="H2560" s="70"/>
      <c r="I2560" s="73"/>
      <c r="J2560" s="70"/>
      <c r="K2560" s="70"/>
      <c r="L2560" s="70"/>
      <c r="M2560" s="70"/>
      <c r="N2560" s="70"/>
      <c r="O2560" s="73"/>
      <c r="P2560" s="70"/>
      <c r="Q2560" s="70"/>
      <c r="R2560" s="70"/>
      <c r="S2560" s="70"/>
      <c r="T2560" s="70"/>
      <c r="U2560" s="70"/>
      <c r="V2560" s="70"/>
      <c r="W2560" s="73"/>
      <c r="X2560" s="70"/>
      <c r="Y2560" s="70"/>
      <c r="Z2560" s="70"/>
      <c r="AA2560" s="70"/>
      <c r="AB2560" s="70"/>
      <c r="AC2560" s="73"/>
      <c r="AD2560" s="70"/>
      <c r="AE2560" s="70"/>
      <c r="AF2560" s="70"/>
      <c r="AG2560" s="70"/>
      <c r="AH2560" s="70"/>
      <c r="AI2560" s="73"/>
      <c r="AJ2560" s="70"/>
      <c r="AK2560" s="70"/>
      <c r="AL2560" s="70"/>
      <c r="AM2560" s="70"/>
      <c r="AN2560" s="70"/>
      <c r="AO2560" s="73"/>
      <c r="AP2560" s="70"/>
      <c r="AQ2560" s="70"/>
      <c r="AR2560" s="70"/>
      <c r="AS2560" s="70"/>
      <c r="AT2560" s="70"/>
      <c r="AU2560" s="73"/>
      <c r="AV2560" s="70"/>
      <c r="AW2560" s="70"/>
      <c r="AX2560" s="70"/>
      <c r="AY2560" s="70"/>
      <c r="AZ2560" s="70"/>
      <c r="BA2560" s="73"/>
      <c r="BB2560" s="70"/>
      <c r="BC2560" s="72"/>
      <c r="BD2560" s="72"/>
      <c r="BE2560" s="72"/>
    </row>
    <row r="2561" spans="2:57" x14ac:dyDescent="0.3">
      <c r="B2561" s="232"/>
      <c r="C2561" s="150"/>
      <c r="D2561" s="214"/>
      <c r="E2561" s="70"/>
      <c r="F2561" s="70"/>
      <c r="G2561" s="70"/>
      <c r="H2561" s="70"/>
      <c r="I2561" s="73"/>
      <c r="J2561" s="70"/>
      <c r="K2561" s="70"/>
      <c r="L2561" s="70"/>
      <c r="M2561" s="70"/>
      <c r="N2561" s="70"/>
      <c r="O2561" s="73"/>
      <c r="P2561" s="70"/>
      <c r="Q2561" s="70"/>
      <c r="R2561" s="70"/>
      <c r="S2561" s="70"/>
      <c r="T2561" s="70"/>
      <c r="U2561" s="70"/>
      <c r="V2561" s="70"/>
      <c r="W2561" s="73"/>
      <c r="X2561" s="70"/>
      <c r="Y2561" s="70"/>
      <c r="Z2561" s="70"/>
      <c r="AA2561" s="70"/>
      <c r="AB2561" s="70"/>
      <c r="AC2561" s="73"/>
      <c r="AD2561" s="70"/>
      <c r="AE2561" s="70"/>
      <c r="AF2561" s="70"/>
      <c r="AG2561" s="70"/>
      <c r="AH2561" s="70"/>
      <c r="AI2561" s="73"/>
      <c r="AJ2561" s="70"/>
      <c r="AK2561" s="70"/>
      <c r="AL2561" s="70"/>
      <c r="AM2561" s="70"/>
      <c r="AN2561" s="70"/>
      <c r="AO2561" s="73"/>
      <c r="AP2561" s="70"/>
      <c r="AQ2561" s="70"/>
      <c r="AR2561" s="70"/>
      <c r="AS2561" s="70"/>
      <c r="AT2561" s="70"/>
      <c r="AU2561" s="73"/>
      <c r="AV2561" s="70"/>
      <c r="AW2561" s="70"/>
      <c r="AX2561" s="70"/>
      <c r="AY2561" s="70"/>
      <c r="AZ2561" s="70"/>
      <c r="BA2561" s="73"/>
      <c r="BB2561" s="70"/>
      <c r="BC2561" s="72"/>
      <c r="BD2561" s="72"/>
      <c r="BE2561" s="72"/>
    </row>
    <row r="2562" spans="2:57" x14ac:dyDescent="0.3">
      <c r="B2562" s="232"/>
      <c r="C2562" s="150"/>
      <c r="D2562" s="214"/>
      <c r="E2562" s="70"/>
      <c r="F2562" s="70"/>
      <c r="G2562" s="70"/>
      <c r="H2562" s="70"/>
      <c r="I2562" s="73"/>
      <c r="J2562" s="70"/>
      <c r="K2562" s="70"/>
      <c r="L2562" s="70"/>
      <c r="M2562" s="70"/>
      <c r="N2562" s="70"/>
      <c r="O2562" s="73"/>
      <c r="P2562" s="70"/>
      <c r="Q2562" s="70"/>
      <c r="R2562" s="70"/>
      <c r="S2562" s="70"/>
      <c r="T2562" s="70"/>
      <c r="U2562" s="70"/>
      <c r="V2562" s="70"/>
      <c r="W2562" s="73"/>
      <c r="X2562" s="70"/>
      <c r="Y2562" s="70"/>
      <c r="Z2562" s="70"/>
      <c r="AA2562" s="70"/>
      <c r="AB2562" s="70"/>
      <c r="AC2562" s="73"/>
      <c r="AD2562" s="70"/>
      <c r="AE2562" s="70"/>
      <c r="AF2562" s="70"/>
      <c r="AG2562" s="70"/>
      <c r="AH2562" s="70"/>
      <c r="AI2562" s="73"/>
      <c r="AJ2562" s="70"/>
      <c r="AK2562" s="70"/>
      <c r="AL2562" s="70"/>
      <c r="AM2562" s="70"/>
      <c r="AN2562" s="70"/>
      <c r="AO2562" s="73"/>
      <c r="AP2562" s="70"/>
      <c r="AQ2562" s="70"/>
      <c r="AR2562" s="70"/>
      <c r="AS2562" s="70"/>
      <c r="AT2562" s="70"/>
      <c r="AU2562" s="73"/>
      <c r="AV2562" s="70"/>
      <c r="AW2562" s="70"/>
      <c r="AX2562" s="70"/>
      <c r="AY2562" s="70"/>
      <c r="AZ2562" s="70"/>
      <c r="BA2562" s="73"/>
      <c r="BB2562" s="70"/>
      <c r="BC2562" s="72"/>
      <c r="BD2562" s="72"/>
      <c r="BE2562" s="72"/>
    </row>
    <row r="2563" spans="2:57" x14ac:dyDescent="0.3">
      <c r="B2563" s="232"/>
      <c r="C2563" s="150"/>
      <c r="D2563" s="214"/>
      <c r="E2563" s="70"/>
      <c r="F2563" s="70"/>
      <c r="G2563" s="70"/>
      <c r="H2563" s="70"/>
      <c r="I2563" s="73"/>
      <c r="J2563" s="70"/>
      <c r="K2563" s="70"/>
      <c r="L2563" s="70"/>
      <c r="M2563" s="70"/>
      <c r="N2563" s="70"/>
      <c r="O2563" s="73"/>
      <c r="P2563" s="70"/>
      <c r="Q2563" s="70"/>
      <c r="R2563" s="70"/>
      <c r="S2563" s="70"/>
      <c r="T2563" s="70"/>
      <c r="U2563" s="70"/>
      <c r="V2563" s="70"/>
      <c r="W2563" s="73"/>
      <c r="X2563" s="70"/>
      <c r="Y2563" s="70"/>
      <c r="Z2563" s="70"/>
      <c r="AA2563" s="70"/>
      <c r="AB2563" s="70"/>
      <c r="AC2563" s="73"/>
      <c r="AD2563" s="70"/>
      <c r="AE2563" s="70"/>
      <c r="AF2563" s="70"/>
      <c r="AG2563" s="70"/>
      <c r="AH2563" s="70"/>
      <c r="AI2563" s="73"/>
      <c r="AJ2563" s="70"/>
      <c r="AK2563" s="70"/>
      <c r="AL2563" s="70"/>
      <c r="AM2563" s="70"/>
      <c r="AN2563" s="70"/>
      <c r="AO2563" s="73"/>
      <c r="AP2563" s="70"/>
      <c r="AQ2563" s="70"/>
      <c r="AR2563" s="70"/>
      <c r="AS2563" s="70"/>
      <c r="AT2563" s="70"/>
      <c r="AU2563" s="73"/>
      <c r="AV2563" s="70"/>
      <c r="AW2563" s="70"/>
      <c r="AX2563" s="70"/>
      <c r="AY2563" s="70"/>
      <c r="AZ2563" s="70"/>
      <c r="BA2563" s="73"/>
      <c r="BB2563" s="70"/>
      <c r="BC2563" s="72"/>
      <c r="BD2563" s="72"/>
      <c r="BE2563" s="72"/>
    </row>
    <row r="2564" spans="2:57" x14ac:dyDescent="0.3">
      <c r="B2564" s="232"/>
      <c r="C2564" s="150"/>
      <c r="D2564" s="214"/>
      <c r="E2564" s="70"/>
      <c r="F2564" s="70"/>
      <c r="G2564" s="70"/>
      <c r="H2564" s="70"/>
      <c r="I2564" s="73"/>
      <c r="J2564" s="70"/>
      <c r="K2564" s="70"/>
      <c r="L2564" s="70"/>
      <c r="M2564" s="70"/>
      <c r="N2564" s="70"/>
      <c r="O2564" s="73"/>
      <c r="P2564" s="70"/>
      <c r="Q2564" s="70"/>
      <c r="R2564" s="70"/>
      <c r="S2564" s="70"/>
      <c r="T2564" s="70"/>
      <c r="U2564" s="70"/>
      <c r="V2564" s="70"/>
      <c r="W2564" s="73"/>
      <c r="X2564" s="70"/>
      <c r="Y2564" s="70"/>
      <c r="Z2564" s="70"/>
      <c r="AA2564" s="70"/>
      <c r="AB2564" s="70"/>
      <c r="AC2564" s="73"/>
      <c r="AD2564" s="70"/>
      <c r="AE2564" s="70"/>
      <c r="AF2564" s="70"/>
      <c r="AG2564" s="70"/>
      <c r="AH2564" s="70"/>
      <c r="AI2564" s="73"/>
      <c r="AJ2564" s="70"/>
      <c r="AK2564" s="70"/>
      <c r="AL2564" s="70"/>
      <c r="AM2564" s="70"/>
      <c r="AN2564" s="70"/>
      <c r="AO2564" s="73"/>
      <c r="AP2564" s="70"/>
      <c r="AQ2564" s="70"/>
      <c r="AR2564" s="70"/>
      <c r="AS2564" s="70"/>
      <c r="AT2564" s="70"/>
      <c r="AU2564" s="73"/>
      <c r="AV2564" s="70"/>
      <c r="AW2564" s="70"/>
      <c r="AX2564" s="70"/>
      <c r="AY2564" s="70"/>
      <c r="AZ2564" s="70"/>
      <c r="BA2564" s="73"/>
      <c r="BB2564" s="70"/>
      <c r="BC2564" s="72"/>
      <c r="BD2564" s="72"/>
      <c r="BE2564" s="72"/>
    </row>
    <row r="2565" spans="2:57" x14ac:dyDescent="0.3">
      <c r="B2565" s="232"/>
      <c r="C2565" s="150"/>
      <c r="D2565" s="214"/>
      <c r="E2565" s="70"/>
      <c r="F2565" s="70"/>
      <c r="G2565" s="70"/>
      <c r="H2565" s="70"/>
      <c r="I2565" s="73"/>
      <c r="J2565" s="70"/>
      <c r="K2565" s="70"/>
      <c r="L2565" s="70"/>
      <c r="M2565" s="70"/>
      <c r="N2565" s="70"/>
      <c r="O2565" s="73"/>
      <c r="P2565" s="70"/>
      <c r="Q2565" s="70"/>
      <c r="R2565" s="70"/>
      <c r="S2565" s="70"/>
      <c r="T2565" s="70"/>
      <c r="U2565" s="70"/>
      <c r="V2565" s="70"/>
      <c r="W2565" s="73"/>
      <c r="X2565" s="70"/>
      <c r="Y2565" s="70"/>
      <c r="Z2565" s="70"/>
      <c r="AA2565" s="70"/>
      <c r="AB2565" s="70"/>
      <c r="AC2565" s="73"/>
      <c r="AD2565" s="70"/>
      <c r="AE2565" s="70"/>
      <c r="AF2565" s="70"/>
      <c r="AG2565" s="70"/>
      <c r="AH2565" s="70"/>
      <c r="AI2565" s="73"/>
      <c r="AJ2565" s="70"/>
      <c r="AK2565" s="70"/>
      <c r="AL2565" s="70"/>
      <c r="AM2565" s="70"/>
      <c r="AN2565" s="70"/>
      <c r="AO2565" s="73"/>
      <c r="AP2565" s="70"/>
      <c r="AQ2565" s="70"/>
      <c r="AR2565" s="70"/>
      <c r="AS2565" s="70"/>
      <c r="AT2565" s="70"/>
      <c r="AU2565" s="73"/>
      <c r="AV2565" s="70"/>
      <c r="AW2565" s="70"/>
      <c r="AX2565" s="70"/>
      <c r="AY2565" s="70"/>
      <c r="AZ2565" s="70"/>
      <c r="BA2565" s="73"/>
      <c r="BB2565" s="70"/>
      <c r="BC2565" s="72"/>
      <c r="BD2565" s="72"/>
      <c r="BE2565" s="72"/>
    </row>
    <row r="2566" spans="2:57" x14ac:dyDescent="0.3">
      <c r="B2566" s="232"/>
      <c r="C2566" s="150"/>
      <c r="D2566" s="214"/>
      <c r="E2566" s="70"/>
      <c r="F2566" s="70"/>
      <c r="G2566" s="70"/>
      <c r="H2566" s="70"/>
      <c r="I2566" s="73"/>
      <c r="J2566" s="70"/>
      <c r="K2566" s="70"/>
      <c r="L2566" s="70"/>
      <c r="M2566" s="70"/>
      <c r="N2566" s="70"/>
      <c r="O2566" s="73"/>
      <c r="P2566" s="70"/>
      <c r="Q2566" s="70"/>
      <c r="R2566" s="70"/>
      <c r="S2566" s="70"/>
      <c r="T2566" s="70"/>
      <c r="U2566" s="70"/>
      <c r="V2566" s="70"/>
      <c r="W2566" s="73"/>
      <c r="X2566" s="70"/>
      <c r="Y2566" s="70"/>
      <c r="Z2566" s="70"/>
      <c r="AA2566" s="70"/>
      <c r="AB2566" s="70"/>
      <c r="AC2566" s="73"/>
      <c r="AD2566" s="70"/>
      <c r="AE2566" s="70"/>
      <c r="AF2566" s="70"/>
      <c r="AG2566" s="70"/>
      <c r="AH2566" s="70"/>
      <c r="AI2566" s="73"/>
      <c r="AJ2566" s="70"/>
      <c r="AK2566" s="70"/>
      <c r="AL2566" s="70"/>
      <c r="AM2566" s="70"/>
      <c r="AN2566" s="70"/>
      <c r="AO2566" s="73"/>
      <c r="AP2566" s="70"/>
      <c r="AQ2566" s="70"/>
      <c r="AR2566" s="70"/>
      <c r="AS2566" s="70"/>
      <c r="AT2566" s="70"/>
      <c r="AU2566" s="73"/>
      <c r="AV2566" s="70"/>
      <c r="AW2566" s="70"/>
      <c r="AX2566" s="70"/>
      <c r="AY2566" s="70"/>
      <c r="AZ2566" s="70"/>
      <c r="BA2566" s="73"/>
      <c r="BB2566" s="70"/>
      <c r="BC2566" s="72"/>
      <c r="BD2566" s="72"/>
      <c r="BE2566" s="72"/>
    </row>
    <row r="2567" spans="2:57" x14ac:dyDescent="0.3">
      <c r="B2567" s="232"/>
      <c r="C2567" s="150"/>
      <c r="D2567" s="214"/>
      <c r="E2567" s="70"/>
      <c r="F2567" s="70"/>
      <c r="G2567" s="70"/>
      <c r="H2567" s="70"/>
      <c r="I2567" s="73"/>
      <c r="J2567" s="70"/>
      <c r="K2567" s="70"/>
      <c r="L2567" s="70"/>
      <c r="M2567" s="70"/>
      <c r="N2567" s="70"/>
      <c r="O2567" s="73"/>
      <c r="P2567" s="70"/>
      <c r="Q2567" s="70"/>
      <c r="R2567" s="70"/>
      <c r="S2567" s="70"/>
      <c r="T2567" s="70"/>
      <c r="U2567" s="70"/>
      <c r="V2567" s="70"/>
      <c r="W2567" s="73"/>
      <c r="X2567" s="70"/>
      <c r="Y2567" s="70"/>
      <c r="Z2567" s="70"/>
      <c r="AA2567" s="70"/>
      <c r="AB2567" s="70"/>
      <c r="AC2567" s="73"/>
      <c r="AD2567" s="70"/>
      <c r="AE2567" s="70"/>
      <c r="AF2567" s="70"/>
      <c r="AG2567" s="70"/>
      <c r="AH2567" s="70"/>
      <c r="AI2567" s="73"/>
      <c r="AJ2567" s="70"/>
      <c r="AK2567" s="70"/>
      <c r="AL2567" s="70"/>
      <c r="AM2567" s="70"/>
      <c r="AN2567" s="70"/>
      <c r="AO2567" s="73"/>
      <c r="AP2567" s="70"/>
      <c r="AQ2567" s="70"/>
      <c r="AR2567" s="70"/>
      <c r="AS2567" s="70"/>
      <c r="AT2567" s="70"/>
      <c r="AU2567" s="73"/>
      <c r="AV2567" s="70"/>
      <c r="AW2567" s="70"/>
      <c r="AX2567" s="70"/>
      <c r="AY2567" s="70"/>
      <c r="AZ2567" s="70"/>
      <c r="BA2567" s="73"/>
      <c r="BB2567" s="70"/>
      <c r="BC2567" s="72"/>
      <c r="BD2567" s="72"/>
      <c r="BE2567" s="72"/>
    </row>
    <row r="2568" spans="2:57" x14ac:dyDescent="0.3">
      <c r="B2568" s="232"/>
      <c r="C2568" s="150"/>
      <c r="D2568" s="214"/>
      <c r="E2568" s="70"/>
      <c r="F2568" s="70"/>
      <c r="G2568" s="70"/>
      <c r="H2568" s="70"/>
      <c r="I2568" s="73"/>
      <c r="J2568" s="70"/>
      <c r="K2568" s="70"/>
      <c r="L2568" s="70"/>
      <c r="M2568" s="70"/>
      <c r="N2568" s="70"/>
      <c r="O2568" s="73"/>
      <c r="P2568" s="70"/>
      <c r="Q2568" s="70"/>
      <c r="R2568" s="70"/>
      <c r="S2568" s="70"/>
      <c r="T2568" s="70"/>
      <c r="U2568" s="70"/>
      <c r="V2568" s="70"/>
      <c r="W2568" s="73"/>
      <c r="X2568" s="70"/>
      <c r="Y2568" s="70"/>
      <c r="Z2568" s="70"/>
      <c r="AA2568" s="70"/>
      <c r="AB2568" s="70"/>
      <c r="AC2568" s="73"/>
      <c r="AD2568" s="70"/>
      <c r="AE2568" s="70"/>
      <c r="AF2568" s="70"/>
      <c r="AG2568" s="70"/>
      <c r="AH2568" s="70"/>
      <c r="AI2568" s="73"/>
      <c r="AJ2568" s="70"/>
      <c r="AK2568" s="70"/>
      <c r="AL2568" s="70"/>
      <c r="AM2568" s="70"/>
      <c r="AN2568" s="70"/>
      <c r="AO2568" s="73"/>
      <c r="AP2568" s="70"/>
      <c r="AQ2568" s="70"/>
      <c r="AR2568" s="70"/>
      <c r="AS2568" s="70"/>
      <c r="AT2568" s="70"/>
      <c r="AU2568" s="73"/>
      <c r="AV2568" s="70"/>
      <c r="AW2568" s="70"/>
      <c r="AX2568" s="70"/>
      <c r="AY2568" s="70"/>
      <c r="AZ2568" s="70"/>
      <c r="BA2568" s="73"/>
      <c r="BB2568" s="70"/>
      <c r="BC2568" s="72"/>
      <c r="BD2568" s="72"/>
      <c r="BE2568" s="72"/>
    </row>
    <row r="2569" spans="2:57" x14ac:dyDescent="0.3">
      <c r="B2569" s="232"/>
      <c r="C2569" s="150"/>
      <c r="D2569" s="214"/>
      <c r="E2569" s="70"/>
      <c r="F2569" s="70"/>
      <c r="G2569" s="70"/>
      <c r="H2569" s="70"/>
      <c r="I2569" s="73"/>
      <c r="J2569" s="70"/>
      <c r="K2569" s="70"/>
      <c r="L2569" s="70"/>
      <c r="M2569" s="70"/>
      <c r="N2569" s="70"/>
      <c r="O2569" s="73"/>
      <c r="P2569" s="70"/>
      <c r="Q2569" s="70"/>
      <c r="R2569" s="70"/>
      <c r="S2569" s="70"/>
      <c r="T2569" s="70"/>
      <c r="U2569" s="70"/>
      <c r="V2569" s="70"/>
      <c r="W2569" s="73"/>
      <c r="X2569" s="70"/>
      <c r="Y2569" s="70"/>
      <c r="Z2569" s="70"/>
      <c r="AA2569" s="70"/>
      <c r="AB2569" s="70"/>
      <c r="AC2569" s="73"/>
      <c r="AD2569" s="70"/>
      <c r="AE2569" s="70"/>
      <c r="AF2569" s="70"/>
      <c r="AG2569" s="70"/>
      <c r="AH2569" s="70"/>
      <c r="AI2569" s="73"/>
      <c r="AJ2569" s="70"/>
      <c r="AK2569" s="70"/>
      <c r="AL2569" s="70"/>
      <c r="AM2569" s="70"/>
      <c r="AN2569" s="70"/>
      <c r="AO2569" s="73"/>
      <c r="AP2569" s="70"/>
      <c r="AQ2569" s="70"/>
      <c r="AR2569" s="70"/>
      <c r="AS2569" s="70"/>
      <c r="AT2569" s="70"/>
      <c r="AU2569" s="73"/>
      <c r="AV2569" s="70"/>
      <c r="AW2569" s="70"/>
      <c r="AX2569" s="70"/>
      <c r="AY2569" s="70"/>
      <c r="AZ2569" s="70"/>
      <c r="BA2569" s="73"/>
      <c r="BB2569" s="70"/>
      <c r="BC2569" s="72"/>
      <c r="BD2569" s="72"/>
      <c r="BE2569" s="72"/>
    </row>
    <row r="2570" spans="2:57" x14ac:dyDescent="0.3">
      <c r="B2570" s="232"/>
      <c r="C2570" s="150"/>
      <c r="D2570" s="214"/>
      <c r="E2570" s="70"/>
      <c r="F2570" s="70"/>
      <c r="G2570" s="70"/>
      <c r="H2570" s="70"/>
      <c r="I2570" s="73"/>
      <c r="J2570" s="70"/>
      <c r="K2570" s="70"/>
      <c r="L2570" s="70"/>
      <c r="M2570" s="70"/>
      <c r="N2570" s="70"/>
      <c r="O2570" s="73"/>
      <c r="P2570" s="70"/>
      <c r="Q2570" s="70"/>
      <c r="R2570" s="70"/>
      <c r="S2570" s="70"/>
      <c r="T2570" s="70"/>
      <c r="U2570" s="70"/>
      <c r="V2570" s="70"/>
      <c r="W2570" s="73"/>
      <c r="X2570" s="70"/>
      <c r="Y2570" s="70"/>
      <c r="Z2570" s="70"/>
      <c r="AA2570" s="70"/>
      <c r="AB2570" s="70"/>
      <c r="AC2570" s="73"/>
      <c r="AD2570" s="70"/>
      <c r="AE2570" s="70"/>
      <c r="AF2570" s="70"/>
      <c r="AG2570" s="70"/>
      <c r="AH2570" s="70"/>
      <c r="AI2570" s="73"/>
      <c r="AJ2570" s="70"/>
      <c r="AK2570" s="70"/>
      <c r="AL2570" s="70"/>
      <c r="AM2570" s="70"/>
      <c r="AN2570" s="70"/>
      <c r="AO2570" s="73"/>
      <c r="AP2570" s="70"/>
      <c r="AQ2570" s="70"/>
      <c r="AR2570" s="70"/>
      <c r="AS2570" s="70"/>
      <c r="AT2570" s="70"/>
      <c r="AU2570" s="73"/>
      <c r="AV2570" s="70"/>
      <c r="AW2570" s="70"/>
      <c r="AX2570" s="70"/>
      <c r="AY2570" s="70"/>
      <c r="AZ2570" s="70"/>
      <c r="BA2570" s="73"/>
      <c r="BB2570" s="70"/>
      <c r="BC2570" s="72"/>
      <c r="BD2570" s="72"/>
      <c r="BE2570" s="72"/>
    </row>
    <row r="2571" spans="2:57" x14ac:dyDescent="0.3">
      <c r="B2571" s="232"/>
      <c r="C2571" s="150"/>
      <c r="D2571" s="214"/>
      <c r="E2571" s="70"/>
      <c r="F2571" s="70"/>
      <c r="G2571" s="70"/>
      <c r="H2571" s="70"/>
      <c r="I2571" s="73"/>
      <c r="J2571" s="70"/>
      <c r="K2571" s="70"/>
      <c r="L2571" s="70"/>
      <c r="M2571" s="70"/>
      <c r="N2571" s="70"/>
      <c r="O2571" s="73"/>
      <c r="P2571" s="70"/>
      <c r="Q2571" s="70"/>
      <c r="R2571" s="70"/>
      <c r="S2571" s="70"/>
      <c r="T2571" s="70"/>
      <c r="U2571" s="70"/>
      <c r="V2571" s="70"/>
      <c r="W2571" s="73"/>
      <c r="X2571" s="70"/>
      <c r="Y2571" s="70"/>
      <c r="Z2571" s="70"/>
      <c r="AA2571" s="70"/>
      <c r="AB2571" s="70"/>
      <c r="AC2571" s="73"/>
      <c r="AD2571" s="70"/>
      <c r="AE2571" s="70"/>
      <c r="AF2571" s="70"/>
      <c r="AG2571" s="70"/>
      <c r="AH2571" s="70"/>
      <c r="AI2571" s="73"/>
      <c r="AJ2571" s="70"/>
      <c r="AK2571" s="70"/>
      <c r="AL2571" s="70"/>
      <c r="AM2571" s="70"/>
      <c r="AN2571" s="70"/>
      <c r="AO2571" s="73"/>
      <c r="AP2571" s="70"/>
      <c r="AQ2571" s="70"/>
      <c r="AR2571" s="70"/>
      <c r="AS2571" s="70"/>
      <c r="AT2571" s="70"/>
      <c r="AU2571" s="73"/>
      <c r="AV2571" s="70"/>
      <c r="AW2571" s="70"/>
      <c r="AX2571" s="70"/>
      <c r="AY2571" s="70"/>
      <c r="AZ2571" s="70"/>
      <c r="BA2571" s="73"/>
      <c r="BB2571" s="70"/>
      <c r="BC2571" s="72"/>
      <c r="BD2571" s="72"/>
      <c r="BE2571" s="72"/>
    </row>
    <row r="2572" spans="2:57" x14ac:dyDescent="0.3">
      <c r="B2572" s="232"/>
      <c r="C2572" s="150"/>
      <c r="D2572" s="214"/>
      <c r="E2572" s="70"/>
      <c r="F2572" s="70"/>
      <c r="G2572" s="70"/>
      <c r="H2572" s="70"/>
      <c r="I2572" s="73"/>
      <c r="J2572" s="70"/>
      <c r="K2572" s="70"/>
      <c r="L2572" s="70"/>
      <c r="M2572" s="70"/>
      <c r="N2572" s="70"/>
      <c r="O2572" s="73"/>
      <c r="P2572" s="70"/>
      <c r="Q2572" s="70"/>
      <c r="R2572" s="70"/>
      <c r="S2572" s="70"/>
      <c r="T2572" s="70"/>
      <c r="U2572" s="70"/>
      <c r="V2572" s="70"/>
      <c r="W2572" s="73"/>
      <c r="X2572" s="70"/>
      <c r="Y2572" s="70"/>
      <c r="Z2572" s="70"/>
      <c r="AA2572" s="70"/>
      <c r="AB2572" s="70"/>
      <c r="AC2572" s="73"/>
      <c r="AD2572" s="70"/>
      <c r="AE2572" s="70"/>
      <c r="AF2572" s="70"/>
      <c r="AG2572" s="70"/>
      <c r="AH2572" s="70"/>
      <c r="AI2572" s="73"/>
      <c r="AJ2572" s="70"/>
      <c r="AK2572" s="70"/>
      <c r="AL2572" s="70"/>
      <c r="AM2572" s="70"/>
      <c r="AN2572" s="70"/>
      <c r="AO2572" s="73"/>
      <c r="AP2572" s="70"/>
      <c r="AQ2572" s="70"/>
      <c r="AR2572" s="70"/>
      <c r="AS2572" s="70"/>
      <c r="AT2572" s="70"/>
      <c r="AU2572" s="73"/>
      <c r="AV2572" s="70"/>
      <c r="AW2572" s="70"/>
      <c r="AX2572" s="70"/>
      <c r="AY2572" s="70"/>
      <c r="AZ2572" s="70"/>
      <c r="BA2572" s="73"/>
      <c r="BB2572" s="70"/>
      <c r="BC2572" s="72"/>
      <c r="BD2572" s="72"/>
      <c r="BE2572" s="72"/>
    </row>
    <row r="2573" spans="2:57" x14ac:dyDescent="0.3">
      <c r="B2573" s="232"/>
      <c r="C2573" s="150"/>
      <c r="D2573" s="214"/>
      <c r="E2573" s="70"/>
      <c r="F2573" s="70"/>
      <c r="G2573" s="70"/>
      <c r="H2573" s="70"/>
      <c r="I2573" s="73"/>
      <c r="J2573" s="70"/>
      <c r="K2573" s="70"/>
      <c r="L2573" s="70"/>
      <c r="M2573" s="70"/>
      <c r="N2573" s="70"/>
      <c r="O2573" s="73"/>
      <c r="P2573" s="70"/>
      <c r="Q2573" s="70"/>
      <c r="R2573" s="70"/>
      <c r="S2573" s="70"/>
      <c r="T2573" s="70"/>
      <c r="U2573" s="70"/>
      <c r="V2573" s="70"/>
      <c r="W2573" s="73"/>
      <c r="X2573" s="70"/>
      <c r="Y2573" s="70"/>
      <c r="Z2573" s="70"/>
      <c r="AA2573" s="70"/>
      <c r="AB2573" s="70"/>
      <c r="AC2573" s="73"/>
      <c r="AD2573" s="70"/>
      <c r="AE2573" s="70"/>
      <c r="AF2573" s="70"/>
      <c r="AG2573" s="70"/>
      <c r="AH2573" s="70"/>
      <c r="AI2573" s="73"/>
      <c r="AJ2573" s="70"/>
      <c r="AK2573" s="70"/>
      <c r="AL2573" s="70"/>
      <c r="AM2573" s="70"/>
      <c r="AN2573" s="70"/>
      <c r="AO2573" s="73"/>
      <c r="AP2573" s="70"/>
      <c r="AQ2573" s="70"/>
      <c r="AR2573" s="70"/>
      <c r="AS2573" s="70"/>
      <c r="AT2573" s="70"/>
      <c r="AU2573" s="73"/>
      <c r="AV2573" s="70"/>
      <c r="AW2573" s="70"/>
      <c r="AX2573" s="70"/>
      <c r="AY2573" s="70"/>
      <c r="AZ2573" s="70"/>
      <c r="BA2573" s="73"/>
      <c r="BB2573" s="70"/>
      <c r="BC2573" s="72"/>
      <c r="BD2573" s="72"/>
      <c r="BE2573" s="72"/>
    </row>
    <row r="2574" spans="2:57" x14ac:dyDescent="0.3">
      <c r="B2574" s="232"/>
      <c r="C2574" s="150"/>
      <c r="D2574" s="214"/>
      <c r="E2574" s="70"/>
      <c r="F2574" s="70"/>
      <c r="G2574" s="70"/>
      <c r="H2574" s="70"/>
      <c r="I2574" s="73"/>
      <c r="J2574" s="70"/>
      <c r="K2574" s="70"/>
      <c r="L2574" s="70"/>
      <c r="M2574" s="70"/>
      <c r="N2574" s="70"/>
      <c r="O2574" s="73"/>
      <c r="P2574" s="70"/>
      <c r="Q2574" s="70"/>
      <c r="R2574" s="70"/>
      <c r="S2574" s="70"/>
      <c r="T2574" s="70"/>
      <c r="U2574" s="70"/>
      <c r="V2574" s="70"/>
      <c r="W2574" s="73"/>
      <c r="X2574" s="70"/>
      <c r="Y2574" s="70"/>
      <c r="Z2574" s="70"/>
      <c r="AA2574" s="70"/>
      <c r="AB2574" s="70"/>
      <c r="AC2574" s="73"/>
      <c r="AD2574" s="70"/>
      <c r="AE2574" s="70"/>
      <c r="AF2574" s="70"/>
      <c r="AG2574" s="70"/>
      <c r="AH2574" s="70"/>
      <c r="AI2574" s="73"/>
      <c r="AJ2574" s="70"/>
      <c r="AK2574" s="70"/>
      <c r="AL2574" s="70"/>
      <c r="AM2574" s="70"/>
      <c r="AN2574" s="70"/>
      <c r="AO2574" s="73"/>
      <c r="AP2574" s="70"/>
      <c r="AQ2574" s="70"/>
      <c r="AR2574" s="70"/>
      <c r="AS2574" s="70"/>
      <c r="AT2574" s="70"/>
      <c r="AU2574" s="73"/>
      <c r="AV2574" s="70"/>
      <c r="AW2574" s="70"/>
      <c r="AX2574" s="70"/>
      <c r="AY2574" s="70"/>
      <c r="AZ2574" s="70"/>
      <c r="BA2574" s="73"/>
      <c r="BB2574" s="70"/>
      <c r="BC2574" s="72"/>
      <c r="BD2574" s="72"/>
      <c r="BE2574" s="72"/>
    </row>
    <row r="2575" spans="2:57" x14ac:dyDescent="0.3">
      <c r="B2575" s="232"/>
      <c r="C2575" s="150"/>
      <c r="D2575" s="214"/>
      <c r="E2575" s="70"/>
      <c r="F2575" s="70"/>
      <c r="G2575" s="70"/>
      <c r="H2575" s="70"/>
      <c r="I2575" s="73"/>
      <c r="J2575" s="70"/>
      <c r="K2575" s="70"/>
      <c r="L2575" s="70"/>
      <c r="M2575" s="70"/>
      <c r="N2575" s="70"/>
      <c r="O2575" s="73"/>
      <c r="P2575" s="70"/>
      <c r="Q2575" s="70"/>
      <c r="R2575" s="70"/>
      <c r="S2575" s="70"/>
      <c r="T2575" s="70"/>
      <c r="U2575" s="70"/>
      <c r="V2575" s="70"/>
      <c r="W2575" s="73"/>
      <c r="X2575" s="70"/>
      <c r="Y2575" s="70"/>
      <c r="Z2575" s="70"/>
      <c r="AA2575" s="70"/>
      <c r="AB2575" s="70"/>
      <c r="AC2575" s="73"/>
      <c r="AD2575" s="70"/>
      <c r="AE2575" s="70"/>
      <c r="AF2575" s="70"/>
      <c r="AG2575" s="70"/>
      <c r="AH2575" s="70"/>
      <c r="AI2575" s="73"/>
      <c r="AJ2575" s="70"/>
      <c r="AK2575" s="70"/>
      <c r="AL2575" s="70"/>
      <c r="AM2575" s="70"/>
      <c r="AN2575" s="70"/>
      <c r="AO2575" s="73"/>
      <c r="AP2575" s="70"/>
      <c r="AQ2575" s="70"/>
      <c r="AR2575" s="70"/>
      <c r="AS2575" s="70"/>
      <c r="AT2575" s="70"/>
      <c r="AU2575" s="73"/>
      <c r="AV2575" s="70"/>
      <c r="AW2575" s="70"/>
      <c r="AX2575" s="70"/>
      <c r="AY2575" s="70"/>
      <c r="AZ2575" s="70"/>
      <c r="BA2575" s="73"/>
      <c r="BB2575" s="70"/>
      <c r="BC2575" s="72"/>
      <c r="BD2575" s="72"/>
      <c r="BE2575" s="72"/>
    </row>
    <row r="2576" spans="2:57" x14ac:dyDescent="0.3">
      <c r="B2576" s="232"/>
      <c r="C2576" s="150"/>
      <c r="D2576" s="214"/>
      <c r="E2576" s="70"/>
      <c r="F2576" s="70"/>
      <c r="G2576" s="70"/>
      <c r="H2576" s="70"/>
      <c r="I2576" s="73"/>
      <c r="J2576" s="70"/>
      <c r="K2576" s="70"/>
      <c r="L2576" s="70"/>
      <c r="M2576" s="70"/>
      <c r="N2576" s="70"/>
      <c r="O2576" s="73"/>
      <c r="P2576" s="70"/>
      <c r="Q2576" s="70"/>
      <c r="R2576" s="70"/>
      <c r="S2576" s="70"/>
      <c r="T2576" s="70"/>
      <c r="U2576" s="70"/>
      <c r="V2576" s="70"/>
      <c r="W2576" s="73"/>
      <c r="X2576" s="70"/>
      <c r="Y2576" s="70"/>
      <c r="Z2576" s="70"/>
      <c r="AA2576" s="70"/>
      <c r="AB2576" s="70"/>
      <c r="AC2576" s="73"/>
      <c r="AD2576" s="70"/>
      <c r="AE2576" s="70"/>
      <c r="AF2576" s="70"/>
      <c r="AG2576" s="70"/>
      <c r="AH2576" s="70"/>
      <c r="AI2576" s="73"/>
      <c r="AJ2576" s="70"/>
      <c r="AK2576" s="70"/>
      <c r="AL2576" s="70"/>
      <c r="AM2576" s="70"/>
      <c r="AN2576" s="70"/>
      <c r="AO2576" s="73"/>
      <c r="AP2576" s="70"/>
      <c r="AQ2576" s="70"/>
      <c r="AR2576" s="70"/>
      <c r="AS2576" s="70"/>
      <c r="AT2576" s="70"/>
      <c r="AU2576" s="73"/>
      <c r="AV2576" s="70"/>
      <c r="AW2576" s="70"/>
      <c r="AX2576" s="70"/>
      <c r="AY2576" s="70"/>
      <c r="AZ2576" s="70"/>
      <c r="BA2576" s="73"/>
      <c r="BB2576" s="70"/>
      <c r="BC2576" s="72"/>
      <c r="BD2576" s="72"/>
      <c r="BE2576" s="72"/>
    </row>
    <row r="2577" spans="2:57" x14ac:dyDescent="0.3">
      <c r="B2577" s="232"/>
      <c r="C2577" s="150"/>
      <c r="D2577" s="214"/>
      <c r="E2577" s="70"/>
      <c r="F2577" s="70"/>
      <c r="G2577" s="70"/>
      <c r="H2577" s="70"/>
      <c r="I2577" s="73"/>
      <c r="J2577" s="70"/>
      <c r="K2577" s="70"/>
      <c r="L2577" s="70"/>
      <c r="M2577" s="70"/>
      <c r="N2577" s="70"/>
      <c r="O2577" s="73"/>
      <c r="P2577" s="70"/>
      <c r="Q2577" s="70"/>
      <c r="R2577" s="70"/>
      <c r="S2577" s="70"/>
      <c r="T2577" s="70"/>
      <c r="U2577" s="70"/>
      <c r="V2577" s="70"/>
      <c r="W2577" s="73"/>
      <c r="X2577" s="70"/>
      <c r="Y2577" s="70"/>
      <c r="Z2577" s="70"/>
      <c r="AA2577" s="70"/>
      <c r="AB2577" s="70"/>
      <c r="AC2577" s="73"/>
      <c r="AD2577" s="70"/>
      <c r="AE2577" s="70"/>
      <c r="AF2577" s="70"/>
      <c r="AG2577" s="70"/>
      <c r="AH2577" s="70"/>
      <c r="AI2577" s="73"/>
      <c r="AJ2577" s="70"/>
      <c r="AK2577" s="70"/>
      <c r="AL2577" s="70"/>
      <c r="AM2577" s="70"/>
      <c r="AN2577" s="70"/>
      <c r="AO2577" s="73"/>
      <c r="AP2577" s="70"/>
      <c r="AQ2577" s="70"/>
      <c r="AR2577" s="70"/>
      <c r="AS2577" s="70"/>
      <c r="AT2577" s="70"/>
      <c r="AU2577" s="73"/>
      <c r="AV2577" s="70"/>
      <c r="AW2577" s="70"/>
      <c r="AX2577" s="70"/>
      <c r="AY2577" s="70"/>
      <c r="AZ2577" s="70"/>
      <c r="BA2577" s="73"/>
      <c r="BB2577" s="70"/>
      <c r="BC2577" s="72"/>
      <c r="BD2577" s="72"/>
      <c r="BE2577" s="72"/>
    </row>
    <row r="2578" spans="2:57" x14ac:dyDescent="0.3">
      <c r="B2578" s="232"/>
      <c r="C2578" s="150"/>
      <c r="D2578" s="214"/>
      <c r="E2578" s="70"/>
      <c r="F2578" s="70"/>
      <c r="G2578" s="70"/>
      <c r="H2578" s="70"/>
      <c r="I2578" s="73"/>
      <c r="J2578" s="70"/>
      <c r="K2578" s="70"/>
      <c r="L2578" s="70"/>
      <c r="M2578" s="70"/>
      <c r="N2578" s="70"/>
      <c r="O2578" s="73"/>
      <c r="P2578" s="70"/>
      <c r="Q2578" s="70"/>
      <c r="R2578" s="70"/>
      <c r="S2578" s="70"/>
      <c r="T2578" s="70"/>
      <c r="U2578" s="70"/>
      <c r="V2578" s="70"/>
      <c r="W2578" s="73"/>
      <c r="X2578" s="70"/>
      <c r="Y2578" s="70"/>
      <c r="Z2578" s="70"/>
      <c r="AA2578" s="70"/>
      <c r="AB2578" s="70"/>
      <c r="AC2578" s="73"/>
      <c r="AD2578" s="70"/>
      <c r="AE2578" s="70"/>
      <c r="AF2578" s="70"/>
      <c r="AG2578" s="70"/>
      <c r="AH2578" s="70"/>
      <c r="AI2578" s="73"/>
      <c r="AJ2578" s="70"/>
      <c r="AK2578" s="70"/>
      <c r="AL2578" s="70"/>
      <c r="AM2578" s="70"/>
      <c r="AN2578" s="70"/>
      <c r="AO2578" s="73"/>
      <c r="AP2578" s="70"/>
      <c r="AQ2578" s="70"/>
      <c r="AR2578" s="70"/>
      <c r="AS2578" s="70"/>
      <c r="AT2578" s="70"/>
      <c r="AU2578" s="73"/>
      <c r="AV2578" s="70"/>
      <c r="AW2578" s="70"/>
      <c r="AX2578" s="70"/>
      <c r="AY2578" s="70"/>
      <c r="AZ2578" s="70"/>
      <c r="BA2578" s="73"/>
      <c r="BB2578" s="70"/>
      <c r="BC2578" s="72"/>
      <c r="BD2578" s="72"/>
      <c r="BE2578" s="72"/>
    </row>
    <row r="2579" spans="2:57" x14ac:dyDescent="0.3">
      <c r="B2579" s="232"/>
      <c r="C2579" s="150"/>
      <c r="D2579" s="214"/>
      <c r="E2579" s="70"/>
      <c r="F2579" s="70"/>
      <c r="G2579" s="70"/>
      <c r="H2579" s="70"/>
      <c r="I2579" s="73"/>
      <c r="J2579" s="70"/>
      <c r="K2579" s="70"/>
      <c r="L2579" s="70"/>
      <c r="M2579" s="70"/>
      <c r="N2579" s="70"/>
      <c r="O2579" s="73"/>
      <c r="P2579" s="70"/>
      <c r="Q2579" s="70"/>
      <c r="R2579" s="70"/>
      <c r="S2579" s="70"/>
      <c r="T2579" s="70"/>
      <c r="U2579" s="70"/>
      <c r="V2579" s="70"/>
      <c r="W2579" s="73"/>
      <c r="X2579" s="70"/>
      <c r="Y2579" s="70"/>
      <c r="Z2579" s="70"/>
      <c r="AA2579" s="70"/>
      <c r="AB2579" s="70"/>
      <c r="AC2579" s="73"/>
      <c r="AD2579" s="70"/>
      <c r="AE2579" s="70"/>
      <c r="AF2579" s="70"/>
      <c r="AG2579" s="70"/>
      <c r="AH2579" s="70"/>
      <c r="AI2579" s="73"/>
      <c r="AJ2579" s="70"/>
      <c r="AK2579" s="70"/>
      <c r="AL2579" s="70"/>
      <c r="AM2579" s="70"/>
      <c r="AN2579" s="70"/>
      <c r="AO2579" s="73"/>
      <c r="AP2579" s="70"/>
      <c r="AQ2579" s="70"/>
      <c r="AR2579" s="70"/>
      <c r="AS2579" s="70"/>
      <c r="AT2579" s="70"/>
      <c r="AU2579" s="73"/>
      <c r="AV2579" s="70"/>
      <c r="AW2579" s="70"/>
      <c r="AX2579" s="70"/>
      <c r="AY2579" s="70"/>
      <c r="AZ2579" s="70"/>
      <c r="BA2579" s="73"/>
      <c r="BB2579" s="70"/>
      <c r="BC2579" s="72"/>
      <c r="BD2579" s="72"/>
      <c r="BE2579" s="72"/>
    </row>
    <row r="2580" spans="2:57" x14ac:dyDescent="0.3">
      <c r="B2580" s="232"/>
      <c r="C2580" s="150"/>
      <c r="D2580" s="214"/>
      <c r="E2580" s="70"/>
      <c r="F2580" s="70"/>
      <c r="G2580" s="70"/>
      <c r="H2580" s="70"/>
      <c r="I2580" s="73"/>
      <c r="J2580" s="70"/>
      <c r="K2580" s="70"/>
      <c r="L2580" s="70"/>
      <c r="M2580" s="70"/>
      <c r="N2580" s="70"/>
      <c r="O2580" s="73"/>
      <c r="P2580" s="70"/>
      <c r="Q2580" s="70"/>
      <c r="R2580" s="70"/>
      <c r="S2580" s="70"/>
      <c r="T2580" s="70"/>
      <c r="U2580" s="70"/>
      <c r="V2580" s="70"/>
      <c r="W2580" s="73"/>
      <c r="X2580" s="70"/>
      <c r="Y2580" s="70"/>
      <c r="Z2580" s="70"/>
      <c r="AA2580" s="70"/>
      <c r="AB2580" s="70"/>
      <c r="AC2580" s="73"/>
      <c r="AD2580" s="70"/>
      <c r="AE2580" s="70"/>
      <c r="AF2580" s="70"/>
      <c r="AG2580" s="70"/>
      <c r="AH2580" s="70"/>
      <c r="AI2580" s="73"/>
      <c r="AJ2580" s="70"/>
      <c r="AK2580" s="70"/>
      <c r="AL2580" s="70"/>
      <c r="AM2580" s="70"/>
      <c r="AN2580" s="70"/>
      <c r="AO2580" s="73"/>
      <c r="AP2580" s="70"/>
      <c r="AQ2580" s="70"/>
      <c r="AR2580" s="70"/>
      <c r="AS2580" s="70"/>
      <c r="AT2580" s="70"/>
      <c r="AU2580" s="73"/>
      <c r="AV2580" s="70"/>
      <c r="AW2580" s="70"/>
      <c r="AX2580" s="70"/>
      <c r="AY2580" s="70"/>
      <c r="AZ2580" s="70"/>
      <c r="BA2580" s="73"/>
      <c r="BB2580" s="70"/>
      <c r="BC2580" s="72"/>
      <c r="BD2580" s="72"/>
      <c r="BE2580" s="72"/>
    </row>
    <row r="2581" spans="2:57" x14ac:dyDescent="0.3">
      <c r="B2581" s="232"/>
      <c r="C2581" s="150"/>
      <c r="D2581" s="214"/>
      <c r="E2581" s="70"/>
      <c r="F2581" s="70"/>
      <c r="G2581" s="70"/>
      <c r="H2581" s="70"/>
      <c r="I2581" s="73"/>
      <c r="J2581" s="70"/>
      <c r="K2581" s="70"/>
      <c r="L2581" s="70"/>
      <c r="M2581" s="70"/>
      <c r="N2581" s="70"/>
      <c r="O2581" s="73"/>
      <c r="P2581" s="70"/>
      <c r="Q2581" s="70"/>
      <c r="R2581" s="70"/>
      <c r="S2581" s="70"/>
      <c r="T2581" s="70"/>
      <c r="U2581" s="70"/>
      <c r="V2581" s="70"/>
      <c r="W2581" s="73"/>
      <c r="X2581" s="70"/>
      <c r="Y2581" s="70"/>
      <c r="Z2581" s="70"/>
      <c r="AA2581" s="70"/>
      <c r="AB2581" s="70"/>
      <c r="AC2581" s="73"/>
      <c r="AD2581" s="70"/>
      <c r="AE2581" s="70"/>
      <c r="AF2581" s="70"/>
      <c r="AG2581" s="70"/>
      <c r="AH2581" s="70"/>
      <c r="AI2581" s="73"/>
      <c r="AJ2581" s="70"/>
      <c r="AK2581" s="70"/>
      <c r="AL2581" s="70"/>
      <c r="AM2581" s="70"/>
      <c r="AN2581" s="70"/>
      <c r="AO2581" s="73"/>
      <c r="AP2581" s="70"/>
      <c r="AQ2581" s="70"/>
      <c r="AR2581" s="70"/>
      <c r="AS2581" s="70"/>
      <c r="AT2581" s="70"/>
      <c r="AU2581" s="73"/>
      <c r="AV2581" s="70"/>
      <c r="AW2581" s="70"/>
      <c r="AX2581" s="70"/>
      <c r="AY2581" s="70"/>
      <c r="AZ2581" s="70"/>
      <c r="BA2581" s="73"/>
      <c r="BB2581" s="70"/>
      <c r="BC2581" s="72"/>
      <c r="BD2581" s="72"/>
      <c r="BE2581" s="72"/>
    </row>
    <row r="2582" spans="2:57" x14ac:dyDescent="0.3">
      <c r="B2582" s="232"/>
      <c r="C2582" s="150"/>
      <c r="D2582" s="214"/>
      <c r="E2582" s="70"/>
      <c r="F2582" s="70"/>
      <c r="G2582" s="70"/>
      <c r="H2582" s="70"/>
      <c r="I2582" s="73"/>
      <c r="J2582" s="70"/>
      <c r="K2582" s="70"/>
      <c r="L2582" s="70"/>
      <c r="M2582" s="70"/>
      <c r="N2582" s="70"/>
      <c r="O2582" s="73"/>
      <c r="P2582" s="70"/>
      <c r="Q2582" s="70"/>
      <c r="R2582" s="70"/>
      <c r="S2582" s="70"/>
      <c r="T2582" s="70"/>
      <c r="U2582" s="70"/>
      <c r="V2582" s="70"/>
      <c r="W2582" s="73"/>
      <c r="X2582" s="70"/>
      <c r="Y2582" s="70"/>
      <c r="Z2582" s="70"/>
      <c r="AA2582" s="70"/>
      <c r="AB2582" s="70"/>
      <c r="AC2582" s="73"/>
      <c r="AD2582" s="70"/>
      <c r="AE2582" s="70"/>
      <c r="AF2582" s="70"/>
      <c r="AG2582" s="70"/>
      <c r="AH2582" s="70"/>
      <c r="AI2582" s="73"/>
      <c r="AJ2582" s="70"/>
      <c r="AK2582" s="70"/>
      <c r="AL2582" s="70"/>
      <c r="AM2582" s="70"/>
      <c r="AN2582" s="70"/>
      <c r="AO2582" s="73"/>
      <c r="AP2582" s="70"/>
      <c r="AQ2582" s="70"/>
      <c r="AR2582" s="70"/>
      <c r="AS2582" s="70"/>
      <c r="AT2582" s="70"/>
      <c r="AU2582" s="73"/>
      <c r="AV2582" s="70"/>
      <c r="AW2582" s="70"/>
      <c r="AX2582" s="70"/>
      <c r="AY2582" s="70"/>
      <c r="AZ2582" s="70"/>
      <c r="BA2582" s="73"/>
      <c r="BB2582" s="70"/>
      <c r="BC2582" s="72"/>
      <c r="BD2582" s="72"/>
      <c r="BE2582" s="72"/>
    </row>
    <row r="2583" spans="2:57" x14ac:dyDescent="0.3">
      <c r="B2583" s="232"/>
      <c r="C2583" s="150"/>
      <c r="D2583" s="214"/>
      <c r="E2583" s="70"/>
      <c r="F2583" s="70"/>
      <c r="G2583" s="70"/>
      <c r="H2583" s="70"/>
      <c r="I2583" s="73"/>
      <c r="J2583" s="70"/>
      <c r="K2583" s="70"/>
      <c r="L2583" s="70"/>
      <c r="M2583" s="70"/>
      <c r="N2583" s="70"/>
      <c r="O2583" s="73"/>
      <c r="P2583" s="70"/>
      <c r="Q2583" s="70"/>
      <c r="R2583" s="70"/>
      <c r="S2583" s="70"/>
      <c r="T2583" s="70"/>
      <c r="U2583" s="70"/>
      <c r="V2583" s="70"/>
      <c r="W2583" s="73"/>
      <c r="X2583" s="70"/>
      <c r="Y2583" s="70"/>
      <c r="Z2583" s="70"/>
      <c r="AA2583" s="70"/>
      <c r="AB2583" s="70"/>
      <c r="AC2583" s="73"/>
      <c r="AD2583" s="70"/>
      <c r="AE2583" s="70"/>
      <c r="AF2583" s="70"/>
      <c r="AG2583" s="70"/>
      <c r="AH2583" s="70"/>
      <c r="AI2583" s="73"/>
      <c r="AJ2583" s="70"/>
      <c r="AK2583" s="70"/>
      <c r="AL2583" s="70"/>
      <c r="AM2583" s="70"/>
      <c r="AN2583" s="70"/>
      <c r="AO2583" s="73"/>
      <c r="AP2583" s="70"/>
      <c r="AQ2583" s="70"/>
      <c r="AR2583" s="70"/>
      <c r="AS2583" s="70"/>
      <c r="AT2583" s="70"/>
      <c r="AU2583" s="73"/>
      <c r="AV2583" s="70"/>
      <c r="AW2583" s="70"/>
      <c r="AX2583" s="70"/>
      <c r="AY2583" s="70"/>
      <c r="AZ2583" s="70"/>
      <c r="BA2583" s="73"/>
      <c r="BB2583" s="70"/>
      <c r="BC2583" s="72"/>
      <c r="BD2583" s="72"/>
      <c r="BE2583" s="72"/>
    </row>
    <row r="2584" spans="2:57" x14ac:dyDescent="0.3">
      <c r="B2584" s="232"/>
      <c r="C2584" s="150"/>
      <c r="D2584" s="214"/>
      <c r="E2584" s="70"/>
      <c r="F2584" s="70"/>
      <c r="G2584" s="70"/>
      <c r="H2584" s="70"/>
      <c r="I2584" s="73"/>
      <c r="J2584" s="70"/>
      <c r="K2584" s="70"/>
      <c r="L2584" s="70"/>
      <c r="M2584" s="70"/>
      <c r="N2584" s="70"/>
      <c r="O2584" s="73"/>
      <c r="P2584" s="70"/>
      <c r="Q2584" s="70"/>
      <c r="R2584" s="70"/>
      <c r="S2584" s="70"/>
      <c r="T2584" s="70"/>
      <c r="U2584" s="70"/>
      <c r="V2584" s="70"/>
      <c r="W2584" s="73"/>
      <c r="X2584" s="70"/>
      <c r="Y2584" s="70"/>
      <c r="Z2584" s="70"/>
      <c r="AA2584" s="70"/>
      <c r="AB2584" s="70"/>
      <c r="AC2584" s="73"/>
      <c r="AD2584" s="70"/>
      <c r="AE2584" s="70"/>
      <c r="AF2584" s="70"/>
      <c r="AG2584" s="70"/>
      <c r="AH2584" s="70"/>
      <c r="AI2584" s="73"/>
      <c r="AJ2584" s="70"/>
      <c r="AK2584" s="70"/>
      <c r="AL2584" s="70"/>
      <c r="AM2584" s="70"/>
      <c r="AN2584" s="70"/>
      <c r="AO2584" s="73"/>
      <c r="AP2584" s="70"/>
      <c r="AQ2584" s="70"/>
      <c r="AR2584" s="70"/>
      <c r="AS2584" s="70"/>
      <c r="AT2584" s="70"/>
      <c r="AU2584" s="73"/>
      <c r="AV2584" s="70"/>
      <c r="AW2584" s="70"/>
      <c r="AX2584" s="70"/>
      <c r="AY2584" s="70"/>
      <c r="AZ2584" s="70"/>
      <c r="BA2584" s="73"/>
      <c r="BB2584" s="70"/>
      <c r="BC2584" s="72"/>
      <c r="BD2584" s="72"/>
      <c r="BE2584" s="72"/>
    </row>
    <row r="2585" spans="2:57" x14ac:dyDescent="0.3">
      <c r="B2585" s="232"/>
      <c r="C2585" s="150"/>
      <c r="D2585" s="214"/>
      <c r="E2585" s="70"/>
      <c r="F2585" s="70"/>
      <c r="G2585" s="70"/>
      <c r="H2585" s="70"/>
      <c r="I2585" s="73"/>
      <c r="J2585" s="70"/>
      <c r="K2585" s="70"/>
      <c r="L2585" s="70"/>
      <c r="M2585" s="70"/>
      <c r="N2585" s="70"/>
      <c r="O2585" s="73"/>
      <c r="P2585" s="70"/>
      <c r="Q2585" s="70"/>
      <c r="R2585" s="70"/>
      <c r="S2585" s="70"/>
      <c r="T2585" s="70"/>
      <c r="U2585" s="70"/>
      <c r="V2585" s="70"/>
      <c r="W2585" s="73"/>
      <c r="X2585" s="70"/>
      <c r="Y2585" s="70"/>
      <c r="Z2585" s="70"/>
      <c r="AA2585" s="70"/>
      <c r="AB2585" s="70"/>
      <c r="AC2585" s="73"/>
      <c r="AD2585" s="70"/>
      <c r="AE2585" s="70"/>
      <c r="AF2585" s="70"/>
      <c r="AG2585" s="70"/>
      <c r="AH2585" s="70"/>
      <c r="AI2585" s="73"/>
      <c r="AJ2585" s="70"/>
      <c r="AK2585" s="70"/>
      <c r="AL2585" s="70"/>
      <c r="AM2585" s="70"/>
      <c r="AN2585" s="70"/>
      <c r="AO2585" s="73"/>
      <c r="AP2585" s="70"/>
      <c r="AQ2585" s="70"/>
      <c r="AR2585" s="70"/>
      <c r="AS2585" s="70"/>
      <c r="AT2585" s="70"/>
      <c r="AU2585" s="73"/>
      <c r="AV2585" s="70"/>
      <c r="AW2585" s="70"/>
      <c r="AX2585" s="70"/>
      <c r="AY2585" s="70"/>
      <c r="AZ2585" s="70"/>
      <c r="BA2585" s="73"/>
      <c r="BB2585" s="70"/>
      <c r="BC2585" s="72"/>
      <c r="BD2585" s="72"/>
      <c r="BE2585" s="72"/>
    </row>
    <row r="2586" spans="2:57" x14ac:dyDescent="0.3">
      <c r="B2586" s="232"/>
      <c r="C2586" s="150"/>
      <c r="D2586" s="214"/>
      <c r="E2586" s="70"/>
      <c r="F2586" s="70"/>
      <c r="G2586" s="70"/>
      <c r="H2586" s="70"/>
      <c r="I2586" s="73"/>
      <c r="J2586" s="70"/>
      <c r="K2586" s="70"/>
      <c r="L2586" s="70"/>
      <c r="M2586" s="70"/>
      <c r="N2586" s="70"/>
      <c r="O2586" s="73"/>
      <c r="P2586" s="70"/>
      <c r="Q2586" s="70"/>
      <c r="R2586" s="70"/>
      <c r="S2586" s="70"/>
      <c r="T2586" s="70"/>
      <c r="U2586" s="70"/>
      <c r="V2586" s="70"/>
      <c r="W2586" s="73"/>
      <c r="X2586" s="70"/>
      <c r="Y2586" s="70"/>
      <c r="Z2586" s="70"/>
      <c r="AA2586" s="70"/>
      <c r="AB2586" s="70"/>
      <c r="AC2586" s="73"/>
      <c r="AD2586" s="70"/>
      <c r="AE2586" s="70"/>
      <c r="AF2586" s="70"/>
      <c r="AG2586" s="70"/>
      <c r="AH2586" s="70"/>
      <c r="AI2586" s="73"/>
      <c r="AJ2586" s="70"/>
      <c r="AK2586" s="70"/>
      <c r="AL2586" s="70"/>
      <c r="AM2586" s="70"/>
      <c r="AN2586" s="70"/>
      <c r="AO2586" s="73"/>
      <c r="AP2586" s="70"/>
      <c r="AQ2586" s="70"/>
      <c r="AR2586" s="70"/>
      <c r="AS2586" s="70"/>
      <c r="AT2586" s="70"/>
      <c r="AU2586" s="73"/>
      <c r="AV2586" s="70"/>
      <c r="AW2586" s="70"/>
      <c r="AX2586" s="70"/>
      <c r="AY2586" s="70"/>
      <c r="AZ2586" s="70"/>
      <c r="BA2586" s="73"/>
      <c r="BB2586" s="70"/>
      <c r="BC2586" s="72"/>
      <c r="BD2586" s="72"/>
      <c r="BE2586" s="72"/>
    </row>
    <row r="2587" spans="2:57" x14ac:dyDescent="0.3">
      <c r="B2587" s="232"/>
      <c r="C2587" s="150"/>
      <c r="D2587" s="214"/>
      <c r="E2587" s="70"/>
      <c r="F2587" s="70"/>
      <c r="G2587" s="70"/>
      <c r="H2587" s="70"/>
      <c r="I2587" s="73"/>
      <c r="J2587" s="70"/>
      <c r="K2587" s="70"/>
      <c r="L2587" s="70"/>
      <c r="M2587" s="70"/>
      <c r="N2587" s="70"/>
      <c r="O2587" s="73"/>
      <c r="P2587" s="70"/>
      <c r="Q2587" s="70"/>
      <c r="R2587" s="70"/>
      <c r="S2587" s="70"/>
      <c r="T2587" s="70"/>
      <c r="U2587" s="70"/>
      <c r="V2587" s="70"/>
      <c r="W2587" s="73"/>
      <c r="X2587" s="70"/>
      <c r="Y2587" s="70"/>
      <c r="Z2587" s="70"/>
      <c r="AA2587" s="70"/>
      <c r="AB2587" s="70"/>
      <c r="AC2587" s="73"/>
      <c r="AD2587" s="70"/>
      <c r="AE2587" s="70"/>
      <c r="AF2587" s="70"/>
      <c r="AG2587" s="70"/>
      <c r="AH2587" s="70"/>
      <c r="AI2587" s="73"/>
      <c r="AJ2587" s="70"/>
      <c r="AK2587" s="70"/>
      <c r="AL2587" s="70"/>
      <c r="AM2587" s="70"/>
      <c r="AN2587" s="70"/>
      <c r="AO2587" s="73"/>
      <c r="AP2587" s="70"/>
      <c r="AQ2587" s="70"/>
      <c r="AR2587" s="70"/>
      <c r="AS2587" s="70"/>
      <c r="AT2587" s="70"/>
      <c r="AU2587" s="73"/>
      <c r="AV2587" s="70"/>
      <c r="AW2587" s="70"/>
      <c r="AX2587" s="70"/>
      <c r="AY2587" s="70"/>
      <c r="AZ2587" s="70"/>
      <c r="BA2587" s="73"/>
      <c r="BB2587" s="70"/>
      <c r="BC2587" s="72"/>
      <c r="BD2587" s="72"/>
      <c r="BE2587" s="72"/>
    </row>
    <row r="2588" spans="2:57" x14ac:dyDescent="0.3">
      <c r="B2588" s="232"/>
      <c r="C2588" s="150"/>
      <c r="D2588" s="214"/>
      <c r="E2588" s="70"/>
      <c r="F2588" s="70"/>
      <c r="G2588" s="70"/>
      <c r="H2588" s="70"/>
      <c r="I2588" s="73"/>
      <c r="J2588" s="70"/>
      <c r="K2588" s="70"/>
      <c r="L2588" s="70"/>
      <c r="M2588" s="70"/>
      <c r="N2588" s="70"/>
      <c r="O2588" s="73"/>
      <c r="P2588" s="70"/>
      <c r="Q2588" s="70"/>
      <c r="R2588" s="70"/>
      <c r="S2588" s="70"/>
      <c r="T2588" s="70"/>
      <c r="U2588" s="70"/>
      <c r="V2588" s="70"/>
      <c r="W2588" s="73"/>
      <c r="X2588" s="70"/>
      <c r="Y2588" s="70"/>
      <c r="Z2588" s="70"/>
      <c r="AA2588" s="70"/>
      <c r="AB2588" s="70"/>
      <c r="AC2588" s="73"/>
      <c r="AD2588" s="70"/>
      <c r="AE2588" s="70"/>
      <c r="AF2588" s="70"/>
      <c r="AG2588" s="70"/>
      <c r="AH2588" s="70"/>
      <c r="AI2588" s="73"/>
      <c r="AJ2588" s="70"/>
      <c r="AK2588" s="70"/>
      <c r="AL2588" s="70"/>
      <c r="AM2588" s="70"/>
      <c r="AN2588" s="70"/>
      <c r="AO2588" s="73"/>
      <c r="AP2588" s="70"/>
      <c r="AQ2588" s="70"/>
      <c r="AR2588" s="70"/>
      <c r="AS2588" s="70"/>
      <c r="AT2588" s="70"/>
      <c r="AU2588" s="73"/>
      <c r="AV2588" s="70"/>
      <c r="AW2588" s="70"/>
      <c r="AX2588" s="70"/>
      <c r="AY2588" s="70"/>
      <c r="AZ2588" s="70"/>
      <c r="BA2588" s="73"/>
      <c r="BB2588" s="70"/>
      <c r="BC2588" s="72"/>
      <c r="BD2588" s="72"/>
      <c r="BE2588" s="72"/>
    </row>
    <row r="2589" spans="2:57" x14ac:dyDescent="0.3">
      <c r="B2589" s="232"/>
      <c r="C2589" s="150"/>
      <c r="D2589" s="214"/>
      <c r="E2589" s="70"/>
      <c r="F2589" s="70"/>
      <c r="G2589" s="70"/>
      <c r="H2589" s="70"/>
      <c r="I2589" s="73"/>
      <c r="J2589" s="70"/>
      <c r="K2589" s="70"/>
      <c r="L2589" s="70"/>
      <c r="M2589" s="70"/>
      <c r="N2589" s="70"/>
      <c r="O2589" s="73"/>
      <c r="P2589" s="70"/>
      <c r="Q2589" s="70"/>
      <c r="R2589" s="70"/>
      <c r="S2589" s="70"/>
      <c r="T2589" s="70"/>
      <c r="U2589" s="70"/>
      <c r="V2589" s="70"/>
      <c r="W2589" s="73"/>
      <c r="X2589" s="70"/>
      <c r="Y2589" s="70"/>
      <c r="Z2589" s="70"/>
      <c r="AA2589" s="70"/>
      <c r="AB2589" s="70"/>
      <c r="AC2589" s="73"/>
      <c r="AD2589" s="70"/>
      <c r="AE2589" s="70"/>
      <c r="AF2589" s="70"/>
      <c r="AG2589" s="70"/>
      <c r="AH2589" s="70"/>
      <c r="AI2589" s="73"/>
      <c r="AJ2589" s="70"/>
      <c r="AK2589" s="70"/>
      <c r="AL2589" s="70"/>
      <c r="AM2589" s="70"/>
      <c r="AN2589" s="70"/>
      <c r="AO2589" s="73"/>
      <c r="AP2589" s="70"/>
      <c r="AQ2589" s="70"/>
      <c r="AR2589" s="70"/>
      <c r="AS2589" s="70"/>
      <c r="AT2589" s="70"/>
      <c r="AU2589" s="73"/>
      <c r="AV2589" s="70"/>
      <c r="AW2589" s="70"/>
      <c r="AX2589" s="70"/>
      <c r="AY2589" s="70"/>
      <c r="AZ2589" s="70"/>
      <c r="BA2589" s="73"/>
      <c r="BB2589" s="70"/>
      <c r="BC2589" s="72"/>
      <c r="BD2589" s="72"/>
      <c r="BE2589" s="72"/>
    </row>
    <row r="2590" spans="2:57" x14ac:dyDescent="0.3">
      <c r="B2590" s="232"/>
      <c r="C2590" s="150"/>
      <c r="D2590" s="214"/>
      <c r="E2590" s="70"/>
      <c r="F2590" s="70"/>
      <c r="G2590" s="70"/>
      <c r="H2590" s="70"/>
      <c r="I2590" s="73"/>
      <c r="J2590" s="70"/>
      <c r="K2590" s="70"/>
      <c r="L2590" s="70"/>
      <c r="M2590" s="70"/>
      <c r="N2590" s="70"/>
      <c r="O2590" s="73"/>
      <c r="P2590" s="70"/>
      <c r="Q2590" s="70"/>
      <c r="R2590" s="70"/>
      <c r="S2590" s="70"/>
      <c r="T2590" s="70"/>
      <c r="U2590" s="70"/>
      <c r="V2590" s="70"/>
      <c r="W2590" s="73"/>
      <c r="X2590" s="70"/>
      <c r="Y2590" s="70"/>
      <c r="Z2590" s="70"/>
      <c r="AA2590" s="70"/>
      <c r="AB2590" s="70"/>
      <c r="AC2590" s="73"/>
      <c r="AD2590" s="70"/>
      <c r="AE2590" s="70"/>
      <c r="AF2590" s="70"/>
      <c r="AG2590" s="70"/>
      <c r="AH2590" s="70"/>
      <c r="AI2590" s="73"/>
      <c r="AJ2590" s="70"/>
      <c r="AK2590" s="70"/>
      <c r="AL2590" s="70"/>
      <c r="AM2590" s="70"/>
      <c r="AN2590" s="70"/>
      <c r="AO2590" s="73"/>
      <c r="AP2590" s="70"/>
      <c r="AQ2590" s="70"/>
      <c r="AR2590" s="70"/>
      <c r="AS2590" s="70"/>
      <c r="AT2590" s="70"/>
      <c r="AU2590" s="73"/>
      <c r="AV2590" s="70"/>
      <c r="AW2590" s="70"/>
      <c r="AX2590" s="70"/>
      <c r="AY2590" s="70"/>
      <c r="AZ2590" s="70"/>
      <c r="BA2590" s="73"/>
      <c r="BB2590" s="70"/>
      <c r="BC2590" s="72"/>
      <c r="BD2590" s="72"/>
      <c r="BE2590" s="72"/>
    </row>
    <row r="2591" spans="2:57" x14ac:dyDescent="0.3">
      <c r="B2591" s="232"/>
      <c r="C2591" s="150"/>
      <c r="D2591" s="214"/>
      <c r="E2591" s="70"/>
      <c r="F2591" s="70"/>
      <c r="G2591" s="70"/>
      <c r="H2591" s="70"/>
      <c r="I2591" s="73"/>
      <c r="J2591" s="70"/>
      <c r="K2591" s="70"/>
      <c r="L2591" s="70"/>
      <c r="M2591" s="70"/>
      <c r="N2591" s="70"/>
      <c r="O2591" s="73"/>
      <c r="P2591" s="70"/>
      <c r="Q2591" s="70"/>
      <c r="R2591" s="70"/>
      <c r="S2591" s="70"/>
      <c r="T2591" s="70"/>
      <c r="U2591" s="70"/>
      <c r="V2591" s="70"/>
      <c r="W2591" s="73"/>
      <c r="X2591" s="70"/>
      <c r="Y2591" s="70"/>
      <c r="Z2591" s="70"/>
      <c r="AA2591" s="70"/>
      <c r="AB2591" s="70"/>
      <c r="AC2591" s="73"/>
      <c r="AD2591" s="70"/>
      <c r="AE2591" s="70"/>
      <c r="AF2591" s="70"/>
      <c r="AG2591" s="70"/>
      <c r="AH2591" s="70"/>
      <c r="AI2591" s="73"/>
      <c r="AJ2591" s="70"/>
      <c r="AK2591" s="70"/>
      <c r="AL2591" s="70"/>
      <c r="AM2591" s="70"/>
      <c r="AN2591" s="70"/>
      <c r="AO2591" s="73"/>
      <c r="AP2591" s="70"/>
      <c r="AQ2591" s="70"/>
      <c r="AR2591" s="70"/>
      <c r="AS2591" s="70"/>
      <c r="AT2591" s="70"/>
      <c r="AU2591" s="73"/>
      <c r="AV2591" s="70"/>
      <c r="AW2591" s="70"/>
      <c r="AX2591" s="70"/>
      <c r="AY2591" s="70"/>
      <c r="AZ2591" s="70"/>
      <c r="BA2591" s="73"/>
      <c r="BB2591" s="70"/>
      <c r="BC2591" s="72"/>
      <c r="BD2591" s="72"/>
      <c r="BE2591" s="72"/>
    </row>
    <row r="2592" spans="2:57" x14ac:dyDescent="0.3">
      <c r="B2592" s="232"/>
      <c r="C2592" s="150"/>
      <c r="D2592" s="214"/>
      <c r="E2592" s="70"/>
      <c r="F2592" s="70"/>
      <c r="G2592" s="70"/>
      <c r="H2592" s="70"/>
      <c r="I2592" s="73"/>
      <c r="J2592" s="70"/>
      <c r="K2592" s="70"/>
      <c r="L2592" s="70"/>
      <c r="M2592" s="70"/>
      <c r="N2592" s="70"/>
      <c r="O2592" s="73"/>
      <c r="P2592" s="70"/>
      <c r="Q2592" s="70"/>
      <c r="R2592" s="70"/>
      <c r="S2592" s="70"/>
      <c r="T2592" s="70"/>
      <c r="U2592" s="70"/>
      <c r="V2592" s="70"/>
      <c r="W2592" s="73"/>
      <c r="X2592" s="70"/>
      <c r="Y2592" s="70"/>
      <c r="Z2592" s="70"/>
      <c r="AA2592" s="70"/>
      <c r="AB2592" s="70"/>
      <c r="AC2592" s="73"/>
      <c r="AD2592" s="70"/>
      <c r="AE2592" s="70"/>
      <c r="AF2592" s="70"/>
      <c r="AG2592" s="70"/>
      <c r="AH2592" s="70"/>
      <c r="AI2592" s="73"/>
      <c r="AJ2592" s="70"/>
      <c r="AK2592" s="70"/>
      <c r="AL2592" s="70"/>
      <c r="AM2592" s="70"/>
      <c r="AN2592" s="70"/>
      <c r="AO2592" s="73"/>
      <c r="AP2592" s="70"/>
      <c r="AQ2592" s="70"/>
      <c r="AR2592" s="70"/>
      <c r="AS2592" s="70"/>
      <c r="AT2592" s="70"/>
      <c r="AU2592" s="73"/>
      <c r="AV2592" s="70"/>
      <c r="AW2592" s="70"/>
      <c r="AX2592" s="70"/>
      <c r="AY2592" s="70"/>
      <c r="AZ2592" s="70"/>
      <c r="BA2592" s="73"/>
      <c r="BB2592" s="70"/>
      <c r="BC2592" s="72"/>
      <c r="BD2592" s="72"/>
      <c r="BE2592" s="72"/>
    </row>
    <row r="2593" spans="2:57" x14ac:dyDescent="0.3">
      <c r="B2593" s="232"/>
      <c r="C2593" s="150"/>
      <c r="D2593" s="214"/>
      <c r="E2593" s="70"/>
      <c r="F2593" s="70"/>
      <c r="G2593" s="70"/>
      <c r="H2593" s="70"/>
      <c r="I2593" s="73"/>
      <c r="J2593" s="70"/>
      <c r="K2593" s="70"/>
      <c r="L2593" s="70"/>
      <c r="M2593" s="70"/>
      <c r="N2593" s="70"/>
      <c r="O2593" s="73"/>
      <c r="P2593" s="70"/>
      <c r="Q2593" s="70"/>
      <c r="R2593" s="70"/>
      <c r="S2593" s="70"/>
      <c r="T2593" s="70"/>
      <c r="U2593" s="70"/>
      <c r="V2593" s="70"/>
      <c r="W2593" s="73"/>
      <c r="X2593" s="70"/>
      <c r="Y2593" s="70"/>
      <c r="Z2593" s="70"/>
      <c r="AA2593" s="70"/>
      <c r="AB2593" s="70"/>
      <c r="AC2593" s="73"/>
      <c r="AD2593" s="70"/>
      <c r="AE2593" s="70"/>
      <c r="AF2593" s="70"/>
      <c r="AG2593" s="70"/>
      <c r="AH2593" s="70"/>
      <c r="AI2593" s="73"/>
      <c r="AJ2593" s="70"/>
      <c r="AK2593" s="70"/>
      <c r="AL2593" s="70"/>
      <c r="AM2593" s="70"/>
      <c r="AN2593" s="70"/>
      <c r="AO2593" s="73"/>
      <c r="AP2593" s="70"/>
      <c r="AQ2593" s="70"/>
      <c r="AR2593" s="70"/>
      <c r="AS2593" s="70"/>
      <c r="AT2593" s="70"/>
      <c r="AU2593" s="73"/>
      <c r="AV2593" s="70"/>
      <c r="AW2593" s="70"/>
      <c r="AX2593" s="70"/>
      <c r="AY2593" s="70"/>
      <c r="AZ2593" s="70"/>
      <c r="BA2593" s="73"/>
      <c r="BB2593" s="70"/>
      <c r="BC2593" s="72"/>
      <c r="BD2593" s="72"/>
      <c r="BE2593" s="72"/>
    </row>
    <row r="2594" spans="2:57" x14ac:dyDescent="0.3">
      <c r="B2594" s="232"/>
      <c r="C2594" s="150"/>
      <c r="D2594" s="214"/>
      <c r="E2594" s="70"/>
      <c r="F2594" s="70"/>
      <c r="G2594" s="70"/>
      <c r="H2594" s="70"/>
      <c r="I2594" s="73"/>
      <c r="J2594" s="70"/>
      <c r="K2594" s="70"/>
      <c r="L2594" s="70"/>
      <c r="M2594" s="70"/>
      <c r="N2594" s="70"/>
      <c r="O2594" s="73"/>
      <c r="P2594" s="70"/>
      <c r="Q2594" s="70"/>
      <c r="R2594" s="70"/>
      <c r="S2594" s="70"/>
      <c r="T2594" s="70"/>
      <c r="U2594" s="70"/>
      <c r="V2594" s="70"/>
      <c r="W2594" s="73"/>
      <c r="X2594" s="70"/>
      <c r="Y2594" s="70"/>
      <c r="Z2594" s="70"/>
      <c r="AA2594" s="70"/>
      <c r="AB2594" s="70"/>
      <c r="AC2594" s="73"/>
      <c r="AD2594" s="70"/>
      <c r="AE2594" s="70"/>
      <c r="AF2594" s="70"/>
      <c r="AG2594" s="70"/>
      <c r="AH2594" s="70"/>
      <c r="AI2594" s="73"/>
      <c r="AJ2594" s="70"/>
      <c r="AK2594" s="70"/>
      <c r="AL2594" s="70"/>
      <c r="AM2594" s="70"/>
      <c r="AN2594" s="70"/>
      <c r="AO2594" s="73"/>
      <c r="AP2594" s="70"/>
      <c r="AQ2594" s="70"/>
      <c r="AR2594" s="70"/>
      <c r="AS2594" s="70"/>
      <c r="AT2594" s="70"/>
      <c r="AU2594" s="73"/>
      <c r="AV2594" s="70"/>
      <c r="AW2594" s="70"/>
      <c r="AX2594" s="70"/>
      <c r="AY2594" s="70"/>
      <c r="AZ2594" s="70"/>
      <c r="BA2594" s="73"/>
      <c r="BB2594" s="70"/>
      <c r="BC2594" s="72"/>
      <c r="BD2594" s="72"/>
      <c r="BE2594" s="72"/>
    </row>
    <row r="2595" spans="2:57" x14ac:dyDescent="0.3">
      <c r="B2595" s="232"/>
      <c r="C2595" s="150"/>
      <c r="D2595" s="214"/>
      <c r="E2595" s="70"/>
      <c r="F2595" s="70"/>
      <c r="G2595" s="70"/>
      <c r="H2595" s="70"/>
      <c r="I2595" s="73"/>
      <c r="J2595" s="70"/>
      <c r="K2595" s="70"/>
      <c r="L2595" s="70"/>
      <c r="M2595" s="70"/>
      <c r="N2595" s="70"/>
      <c r="O2595" s="73"/>
      <c r="P2595" s="70"/>
      <c r="Q2595" s="70"/>
      <c r="R2595" s="70"/>
      <c r="S2595" s="70"/>
      <c r="T2595" s="70"/>
      <c r="U2595" s="70"/>
      <c r="V2595" s="70"/>
      <c r="W2595" s="73"/>
      <c r="X2595" s="70"/>
      <c r="Y2595" s="70"/>
      <c r="Z2595" s="70"/>
      <c r="AA2595" s="70"/>
      <c r="AB2595" s="70"/>
      <c r="AC2595" s="73"/>
      <c r="AD2595" s="70"/>
      <c r="AE2595" s="70"/>
      <c r="AF2595" s="70"/>
      <c r="AG2595" s="70"/>
      <c r="AH2595" s="70"/>
      <c r="AI2595" s="73"/>
      <c r="AJ2595" s="70"/>
      <c r="AK2595" s="70"/>
      <c r="AL2595" s="70"/>
      <c r="AM2595" s="70"/>
      <c r="AN2595" s="70"/>
      <c r="AO2595" s="73"/>
      <c r="AP2595" s="70"/>
      <c r="AQ2595" s="70"/>
      <c r="AR2595" s="70"/>
      <c r="AS2595" s="70"/>
      <c r="AT2595" s="70"/>
      <c r="AU2595" s="73"/>
      <c r="AV2595" s="70"/>
      <c r="AW2595" s="70"/>
      <c r="AX2595" s="70"/>
      <c r="AY2595" s="70"/>
      <c r="AZ2595" s="70"/>
      <c r="BA2595" s="73"/>
      <c r="BB2595" s="70"/>
      <c r="BC2595" s="72"/>
      <c r="BD2595" s="72"/>
      <c r="BE2595" s="72"/>
    </row>
    <row r="2596" spans="2:57" x14ac:dyDescent="0.3">
      <c r="B2596" s="232"/>
      <c r="C2596" s="150"/>
      <c r="D2596" s="214"/>
      <c r="E2596" s="70"/>
      <c r="F2596" s="70"/>
      <c r="G2596" s="70"/>
      <c r="H2596" s="70"/>
      <c r="I2596" s="73"/>
      <c r="J2596" s="70"/>
      <c r="K2596" s="70"/>
      <c r="L2596" s="70"/>
      <c r="M2596" s="70"/>
      <c r="N2596" s="70"/>
      <c r="O2596" s="73"/>
      <c r="P2596" s="70"/>
      <c r="Q2596" s="70"/>
      <c r="R2596" s="70"/>
      <c r="S2596" s="70"/>
      <c r="T2596" s="70"/>
      <c r="U2596" s="70"/>
      <c r="V2596" s="70"/>
      <c r="W2596" s="73"/>
      <c r="X2596" s="70"/>
      <c r="Y2596" s="70"/>
      <c r="Z2596" s="70"/>
      <c r="AA2596" s="70"/>
      <c r="AB2596" s="70"/>
      <c r="AC2596" s="73"/>
      <c r="AD2596" s="70"/>
      <c r="AE2596" s="70"/>
      <c r="AF2596" s="70"/>
      <c r="AG2596" s="70"/>
      <c r="AH2596" s="70"/>
      <c r="AI2596" s="73"/>
      <c r="AJ2596" s="70"/>
      <c r="AK2596" s="70"/>
      <c r="AL2596" s="70"/>
      <c r="AM2596" s="70"/>
      <c r="AN2596" s="70"/>
      <c r="AO2596" s="73"/>
      <c r="AP2596" s="70"/>
      <c r="AQ2596" s="70"/>
      <c r="AR2596" s="70"/>
      <c r="AS2596" s="70"/>
      <c r="AT2596" s="70"/>
      <c r="AU2596" s="73"/>
      <c r="AV2596" s="70"/>
      <c r="AW2596" s="70"/>
      <c r="AX2596" s="70"/>
      <c r="AY2596" s="70"/>
      <c r="AZ2596" s="70"/>
      <c r="BA2596" s="73"/>
      <c r="BB2596" s="70"/>
      <c r="BC2596" s="72"/>
      <c r="BD2596" s="72"/>
      <c r="BE2596" s="72"/>
    </row>
    <row r="2597" spans="2:57" x14ac:dyDescent="0.3">
      <c r="B2597" s="232"/>
      <c r="C2597" s="150"/>
      <c r="D2597" s="214"/>
      <c r="E2597" s="70"/>
      <c r="F2597" s="70"/>
      <c r="G2597" s="70"/>
      <c r="H2597" s="70"/>
      <c r="I2597" s="73"/>
      <c r="J2597" s="70"/>
      <c r="K2597" s="70"/>
      <c r="L2597" s="70"/>
      <c r="M2597" s="70"/>
      <c r="N2597" s="70"/>
      <c r="O2597" s="73"/>
      <c r="P2597" s="70"/>
      <c r="Q2597" s="70"/>
      <c r="R2597" s="70"/>
      <c r="S2597" s="70"/>
      <c r="T2597" s="70"/>
      <c r="U2597" s="70"/>
      <c r="V2597" s="70"/>
      <c r="W2597" s="73"/>
      <c r="X2597" s="70"/>
      <c r="Y2597" s="70"/>
      <c r="Z2597" s="70"/>
      <c r="AA2597" s="70"/>
      <c r="AB2597" s="70"/>
      <c r="AC2597" s="73"/>
      <c r="AD2597" s="70"/>
      <c r="AE2597" s="70"/>
      <c r="AF2597" s="70"/>
      <c r="AG2597" s="70"/>
      <c r="AH2597" s="70"/>
      <c r="AI2597" s="73"/>
      <c r="AJ2597" s="70"/>
      <c r="AK2597" s="70"/>
      <c r="AL2597" s="70"/>
      <c r="AM2597" s="70"/>
      <c r="AN2597" s="70"/>
      <c r="AO2597" s="73"/>
      <c r="AP2597" s="70"/>
      <c r="AQ2597" s="70"/>
      <c r="AR2597" s="70"/>
      <c r="AS2597" s="70"/>
      <c r="AT2597" s="70"/>
      <c r="AU2597" s="73"/>
      <c r="AV2597" s="70"/>
      <c r="AW2597" s="70"/>
      <c r="AX2597" s="70"/>
      <c r="AY2597" s="70"/>
      <c r="AZ2597" s="70"/>
      <c r="BA2597" s="73"/>
      <c r="BB2597" s="70"/>
      <c r="BC2597" s="72"/>
      <c r="BD2597" s="72"/>
      <c r="BE2597" s="72"/>
    </row>
    <row r="2598" spans="2:57" x14ac:dyDescent="0.3">
      <c r="B2598" s="232"/>
      <c r="C2598" s="150"/>
      <c r="D2598" s="214"/>
      <c r="E2598" s="70"/>
      <c r="F2598" s="70"/>
      <c r="G2598" s="70"/>
      <c r="H2598" s="70"/>
      <c r="I2598" s="73"/>
      <c r="J2598" s="70"/>
      <c r="K2598" s="70"/>
      <c r="L2598" s="70"/>
      <c r="M2598" s="70"/>
      <c r="N2598" s="70"/>
      <c r="O2598" s="73"/>
      <c r="P2598" s="70"/>
      <c r="Q2598" s="70"/>
      <c r="R2598" s="70"/>
      <c r="S2598" s="70"/>
      <c r="T2598" s="70"/>
      <c r="U2598" s="70"/>
      <c r="V2598" s="70"/>
      <c r="W2598" s="73"/>
      <c r="X2598" s="70"/>
      <c r="Y2598" s="70"/>
      <c r="Z2598" s="70"/>
      <c r="AA2598" s="70"/>
      <c r="AB2598" s="70"/>
      <c r="AC2598" s="73"/>
      <c r="AD2598" s="70"/>
      <c r="AE2598" s="70"/>
      <c r="AF2598" s="70"/>
      <c r="AG2598" s="70"/>
      <c r="AH2598" s="70"/>
      <c r="AI2598" s="73"/>
      <c r="AJ2598" s="70"/>
      <c r="AK2598" s="70"/>
      <c r="AL2598" s="70"/>
      <c r="AM2598" s="70"/>
      <c r="AN2598" s="70"/>
      <c r="AO2598" s="73"/>
      <c r="AP2598" s="70"/>
      <c r="AQ2598" s="70"/>
      <c r="AR2598" s="70"/>
      <c r="AS2598" s="70"/>
      <c r="AT2598" s="70"/>
      <c r="AU2598" s="73"/>
      <c r="AV2598" s="70"/>
      <c r="AW2598" s="70"/>
      <c r="AX2598" s="70"/>
      <c r="AY2598" s="70"/>
      <c r="AZ2598" s="70"/>
      <c r="BA2598" s="73"/>
      <c r="BB2598" s="70"/>
      <c r="BC2598" s="72"/>
      <c r="BD2598" s="72"/>
      <c r="BE2598" s="72"/>
    </row>
    <row r="2599" spans="2:57" x14ac:dyDescent="0.3">
      <c r="B2599" s="232"/>
      <c r="C2599" s="150"/>
      <c r="D2599" s="214"/>
      <c r="E2599" s="70"/>
      <c r="F2599" s="70"/>
      <c r="G2599" s="70"/>
      <c r="H2599" s="70"/>
      <c r="I2599" s="73"/>
      <c r="J2599" s="70"/>
      <c r="K2599" s="70"/>
      <c r="L2599" s="70"/>
      <c r="M2599" s="70"/>
      <c r="N2599" s="70"/>
      <c r="O2599" s="73"/>
      <c r="P2599" s="70"/>
      <c r="Q2599" s="70"/>
      <c r="R2599" s="70"/>
      <c r="S2599" s="70"/>
      <c r="T2599" s="70"/>
      <c r="U2599" s="70"/>
      <c r="V2599" s="70"/>
      <c r="W2599" s="73"/>
      <c r="X2599" s="70"/>
      <c r="Y2599" s="70"/>
      <c r="Z2599" s="70"/>
      <c r="AA2599" s="70"/>
      <c r="AB2599" s="70"/>
      <c r="AC2599" s="73"/>
      <c r="AD2599" s="70"/>
      <c r="AE2599" s="70"/>
      <c r="AF2599" s="70"/>
      <c r="AG2599" s="70"/>
      <c r="AH2599" s="70"/>
      <c r="AI2599" s="73"/>
      <c r="AJ2599" s="70"/>
      <c r="AK2599" s="70"/>
      <c r="AL2599" s="70"/>
      <c r="AM2599" s="70"/>
      <c r="AN2599" s="70"/>
      <c r="AO2599" s="73"/>
      <c r="AP2599" s="70"/>
      <c r="AQ2599" s="70"/>
      <c r="AR2599" s="70"/>
      <c r="AS2599" s="70"/>
      <c r="AT2599" s="70"/>
      <c r="AU2599" s="73"/>
      <c r="AV2599" s="70"/>
      <c r="AW2599" s="70"/>
      <c r="AX2599" s="70"/>
      <c r="AY2599" s="70"/>
      <c r="AZ2599" s="70"/>
      <c r="BA2599" s="73"/>
      <c r="BB2599" s="70"/>
      <c r="BC2599" s="72"/>
      <c r="BD2599" s="72"/>
      <c r="BE2599" s="72"/>
    </row>
    <row r="2600" spans="2:57" x14ac:dyDescent="0.3">
      <c r="B2600" s="232"/>
      <c r="C2600" s="150"/>
      <c r="D2600" s="214"/>
      <c r="E2600" s="70"/>
      <c r="F2600" s="70"/>
      <c r="G2600" s="70"/>
      <c r="H2600" s="70"/>
      <c r="I2600" s="73"/>
      <c r="J2600" s="70"/>
      <c r="K2600" s="70"/>
      <c r="L2600" s="70"/>
      <c r="M2600" s="70"/>
      <c r="N2600" s="70"/>
      <c r="O2600" s="73"/>
      <c r="P2600" s="70"/>
      <c r="Q2600" s="70"/>
      <c r="R2600" s="70"/>
      <c r="S2600" s="70"/>
      <c r="T2600" s="70"/>
      <c r="U2600" s="70"/>
      <c r="V2600" s="70"/>
      <c r="W2600" s="73"/>
      <c r="X2600" s="70"/>
      <c r="Y2600" s="70"/>
      <c r="Z2600" s="70"/>
      <c r="AA2600" s="70"/>
      <c r="AB2600" s="70"/>
      <c r="AC2600" s="73"/>
      <c r="AD2600" s="70"/>
      <c r="AE2600" s="70"/>
      <c r="AF2600" s="70"/>
      <c r="AG2600" s="70"/>
      <c r="AH2600" s="70"/>
      <c r="AI2600" s="73"/>
      <c r="AJ2600" s="70"/>
      <c r="AK2600" s="70"/>
      <c r="AL2600" s="70"/>
      <c r="AM2600" s="70"/>
      <c r="AN2600" s="70"/>
      <c r="AO2600" s="73"/>
      <c r="AP2600" s="70"/>
      <c r="AQ2600" s="70"/>
      <c r="AR2600" s="70"/>
      <c r="AS2600" s="70"/>
      <c r="AT2600" s="70"/>
      <c r="AU2600" s="73"/>
      <c r="AV2600" s="70"/>
      <c r="AW2600" s="70"/>
      <c r="AX2600" s="70"/>
      <c r="AY2600" s="70"/>
      <c r="AZ2600" s="70"/>
      <c r="BA2600" s="73"/>
      <c r="BB2600" s="70"/>
      <c r="BC2600" s="72"/>
      <c r="BD2600" s="72"/>
      <c r="BE2600" s="72"/>
    </row>
    <row r="2601" spans="2:57" x14ac:dyDescent="0.3">
      <c r="B2601" s="232"/>
      <c r="C2601" s="150"/>
      <c r="D2601" s="214"/>
      <c r="E2601" s="70"/>
      <c r="F2601" s="70"/>
      <c r="G2601" s="70"/>
      <c r="H2601" s="70"/>
      <c r="I2601" s="73"/>
      <c r="J2601" s="70"/>
      <c r="K2601" s="70"/>
      <c r="L2601" s="70"/>
      <c r="M2601" s="70"/>
      <c r="N2601" s="70"/>
      <c r="O2601" s="73"/>
      <c r="P2601" s="70"/>
      <c r="Q2601" s="70"/>
      <c r="R2601" s="70"/>
      <c r="S2601" s="70"/>
      <c r="T2601" s="70"/>
      <c r="U2601" s="70"/>
      <c r="V2601" s="70"/>
      <c r="W2601" s="73"/>
      <c r="X2601" s="70"/>
      <c r="Y2601" s="70"/>
      <c r="Z2601" s="70"/>
      <c r="AA2601" s="70"/>
      <c r="AB2601" s="70"/>
      <c r="AC2601" s="73"/>
      <c r="AD2601" s="70"/>
      <c r="AE2601" s="70"/>
      <c r="AF2601" s="70"/>
      <c r="AG2601" s="70"/>
      <c r="AH2601" s="70"/>
      <c r="AI2601" s="73"/>
      <c r="AJ2601" s="70"/>
      <c r="AK2601" s="70"/>
      <c r="AL2601" s="70"/>
      <c r="AM2601" s="70"/>
      <c r="AN2601" s="70"/>
      <c r="AO2601" s="73"/>
      <c r="AP2601" s="70"/>
      <c r="AQ2601" s="70"/>
      <c r="AR2601" s="70"/>
      <c r="AS2601" s="70"/>
      <c r="AT2601" s="70"/>
      <c r="AU2601" s="73"/>
      <c r="AV2601" s="70"/>
      <c r="AW2601" s="70"/>
      <c r="AX2601" s="70"/>
      <c r="AY2601" s="70"/>
      <c r="AZ2601" s="70"/>
      <c r="BA2601" s="73"/>
      <c r="BB2601" s="70"/>
      <c r="BC2601" s="72"/>
      <c r="BD2601" s="72"/>
      <c r="BE2601" s="72"/>
    </row>
    <row r="2602" spans="2:57" x14ac:dyDescent="0.3">
      <c r="B2602" s="232"/>
      <c r="C2602" s="150"/>
      <c r="D2602" s="214"/>
      <c r="E2602" s="70"/>
      <c r="F2602" s="70"/>
      <c r="G2602" s="70"/>
      <c r="H2602" s="70"/>
      <c r="I2602" s="73"/>
      <c r="J2602" s="70"/>
      <c r="K2602" s="70"/>
      <c r="L2602" s="70"/>
      <c r="M2602" s="70"/>
      <c r="N2602" s="70"/>
      <c r="O2602" s="73"/>
      <c r="P2602" s="70"/>
      <c r="Q2602" s="70"/>
      <c r="R2602" s="70"/>
      <c r="S2602" s="70"/>
      <c r="T2602" s="70"/>
      <c r="U2602" s="70"/>
      <c r="V2602" s="70"/>
      <c r="W2602" s="73"/>
      <c r="X2602" s="70"/>
      <c r="Y2602" s="70"/>
      <c r="Z2602" s="70"/>
      <c r="AA2602" s="70"/>
      <c r="AB2602" s="70"/>
      <c r="AC2602" s="73"/>
      <c r="AD2602" s="70"/>
      <c r="AE2602" s="70"/>
      <c r="AF2602" s="70"/>
      <c r="AG2602" s="70"/>
      <c r="AH2602" s="70"/>
      <c r="AI2602" s="73"/>
      <c r="AJ2602" s="70"/>
      <c r="AK2602" s="70"/>
      <c r="AL2602" s="70"/>
      <c r="AM2602" s="70"/>
      <c r="AN2602" s="70"/>
      <c r="AO2602" s="73"/>
      <c r="AP2602" s="70"/>
      <c r="AQ2602" s="70"/>
      <c r="AR2602" s="70"/>
      <c r="AS2602" s="70"/>
      <c r="AT2602" s="70"/>
      <c r="AU2602" s="73"/>
      <c r="AV2602" s="70"/>
      <c r="AW2602" s="70"/>
      <c r="AX2602" s="70"/>
      <c r="AY2602" s="70"/>
      <c r="AZ2602" s="70"/>
      <c r="BA2602" s="73"/>
      <c r="BB2602" s="70"/>
      <c r="BC2602" s="72"/>
      <c r="BD2602" s="72"/>
      <c r="BE2602" s="72"/>
    </row>
    <row r="2603" spans="2:57" x14ac:dyDescent="0.3">
      <c r="B2603" s="232"/>
      <c r="C2603" s="150"/>
      <c r="D2603" s="214"/>
      <c r="E2603" s="70"/>
      <c r="F2603" s="70"/>
      <c r="G2603" s="70"/>
      <c r="H2603" s="70"/>
      <c r="I2603" s="73"/>
      <c r="J2603" s="70"/>
      <c r="K2603" s="70"/>
      <c r="L2603" s="70"/>
      <c r="M2603" s="70"/>
      <c r="N2603" s="70"/>
      <c r="O2603" s="73"/>
      <c r="P2603" s="70"/>
      <c r="Q2603" s="70"/>
      <c r="R2603" s="70"/>
      <c r="S2603" s="70"/>
      <c r="T2603" s="70"/>
      <c r="U2603" s="70"/>
      <c r="V2603" s="70"/>
      <c r="W2603" s="73"/>
      <c r="X2603" s="70"/>
      <c r="Y2603" s="70"/>
      <c r="Z2603" s="70"/>
      <c r="AA2603" s="70"/>
      <c r="AB2603" s="70"/>
      <c r="AC2603" s="73"/>
      <c r="AD2603" s="70"/>
      <c r="AE2603" s="70"/>
      <c r="AF2603" s="70"/>
      <c r="AG2603" s="70"/>
      <c r="AH2603" s="70"/>
      <c r="AI2603" s="73"/>
      <c r="AJ2603" s="70"/>
      <c r="AK2603" s="70"/>
      <c r="AL2603" s="70"/>
      <c r="AM2603" s="70"/>
      <c r="AN2603" s="70"/>
      <c r="AO2603" s="73"/>
      <c r="AP2603" s="70"/>
      <c r="AQ2603" s="70"/>
      <c r="AR2603" s="70"/>
      <c r="AS2603" s="70"/>
      <c r="AT2603" s="70"/>
      <c r="AU2603" s="73"/>
      <c r="AV2603" s="70"/>
      <c r="AW2603" s="70"/>
      <c r="AX2603" s="70"/>
      <c r="AY2603" s="70"/>
      <c r="AZ2603" s="70"/>
      <c r="BA2603" s="73"/>
      <c r="BB2603" s="70"/>
      <c r="BC2603" s="72"/>
      <c r="BD2603" s="72"/>
      <c r="BE2603" s="72"/>
    </row>
    <row r="2604" spans="2:57" x14ac:dyDescent="0.3">
      <c r="B2604" s="232"/>
      <c r="C2604" s="150"/>
      <c r="D2604" s="214"/>
      <c r="E2604" s="70"/>
      <c r="F2604" s="70"/>
      <c r="G2604" s="70"/>
      <c r="H2604" s="70"/>
      <c r="I2604" s="73"/>
      <c r="J2604" s="70"/>
      <c r="K2604" s="70"/>
      <c r="L2604" s="70"/>
      <c r="M2604" s="70"/>
      <c r="N2604" s="70"/>
      <c r="O2604" s="73"/>
      <c r="P2604" s="70"/>
      <c r="Q2604" s="70"/>
      <c r="R2604" s="70"/>
      <c r="S2604" s="70"/>
      <c r="T2604" s="70"/>
      <c r="U2604" s="70"/>
      <c r="V2604" s="70"/>
      <c r="W2604" s="73"/>
      <c r="X2604" s="70"/>
      <c r="Y2604" s="70"/>
      <c r="Z2604" s="70"/>
      <c r="AA2604" s="70"/>
      <c r="AB2604" s="70"/>
      <c r="AC2604" s="73"/>
      <c r="AD2604" s="70"/>
      <c r="AE2604" s="70"/>
      <c r="AF2604" s="70"/>
      <c r="AG2604" s="70"/>
      <c r="AH2604" s="70"/>
      <c r="AI2604" s="73"/>
      <c r="AJ2604" s="70"/>
      <c r="AK2604" s="70"/>
      <c r="AL2604" s="70"/>
      <c r="AM2604" s="70"/>
      <c r="AN2604" s="70"/>
      <c r="AO2604" s="73"/>
      <c r="AP2604" s="70"/>
      <c r="AQ2604" s="70"/>
      <c r="AR2604" s="70"/>
      <c r="AS2604" s="70"/>
      <c r="AT2604" s="70"/>
      <c r="AU2604" s="73"/>
      <c r="AV2604" s="70"/>
      <c r="AW2604" s="70"/>
      <c r="AX2604" s="70"/>
      <c r="AY2604" s="70"/>
      <c r="AZ2604" s="70"/>
      <c r="BA2604" s="73"/>
      <c r="BB2604" s="70"/>
      <c r="BC2604" s="72"/>
      <c r="BD2604" s="72"/>
      <c r="BE2604" s="72"/>
    </row>
    <row r="2605" spans="2:57" x14ac:dyDescent="0.3">
      <c r="B2605" s="232"/>
      <c r="C2605" s="150"/>
      <c r="D2605" s="214"/>
      <c r="E2605" s="70"/>
      <c r="F2605" s="70"/>
      <c r="G2605" s="70"/>
      <c r="H2605" s="70"/>
      <c r="I2605" s="73"/>
      <c r="J2605" s="70"/>
      <c r="K2605" s="70"/>
      <c r="L2605" s="70"/>
      <c r="M2605" s="70"/>
      <c r="N2605" s="70"/>
      <c r="O2605" s="73"/>
      <c r="P2605" s="70"/>
      <c r="Q2605" s="70"/>
      <c r="R2605" s="70"/>
      <c r="S2605" s="70"/>
      <c r="T2605" s="70"/>
      <c r="U2605" s="70"/>
      <c r="V2605" s="70"/>
      <c r="W2605" s="73"/>
      <c r="X2605" s="70"/>
      <c r="Y2605" s="70"/>
      <c r="Z2605" s="70"/>
      <c r="AA2605" s="70"/>
      <c r="AB2605" s="70"/>
      <c r="AC2605" s="73"/>
      <c r="AD2605" s="70"/>
      <c r="AE2605" s="70"/>
      <c r="AF2605" s="70"/>
      <c r="AG2605" s="70"/>
      <c r="AH2605" s="70"/>
      <c r="AI2605" s="73"/>
      <c r="AJ2605" s="70"/>
      <c r="AK2605" s="70"/>
      <c r="AL2605" s="70"/>
      <c r="AM2605" s="70"/>
      <c r="AN2605" s="70"/>
      <c r="AO2605" s="73"/>
      <c r="AP2605" s="70"/>
      <c r="AQ2605" s="70"/>
      <c r="AR2605" s="70"/>
      <c r="AS2605" s="70"/>
      <c r="AT2605" s="70"/>
      <c r="AU2605" s="73"/>
      <c r="AV2605" s="70"/>
      <c r="AW2605" s="70"/>
      <c r="AX2605" s="70"/>
      <c r="AY2605" s="70"/>
      <c r="AZ2605" s="70"/>
      <c r="BA2605" s="73"/>
      <c r="BB2605" s="70"/>
      <c r="BC2605" s="72"/>
      <c r="BD2605" s="72"/>
      <c r="BE2605" s="72"/>
    </row>
    <row r="2606" spans="2:57" x14ac:dyDescent="0.3">
      <c r="B2606" s="232"/>
      <c r="C2606" s="150"/>
      <c r="D2606" s="214"/>
      <c r="E2606" s="70"/>
      <c r="F2606" s="70"/>
      <c r="G2606" s="70"/>
      <c r="H2606" s="70"/>
      <c r="I2606" s="73"/>
      <c r="J2606" s="70"/>
      <c r="K2606" s="70"/>
      <c r="L2606" s="70"/>
      <c r="M2606" s="70"/>
      <c r="N2606" s="70"/>
      <c r="O2606" s="73"/>
      <c r="P2606" s="70"/>
      <c r="Q2606" s="70"/>
      <c r="R2606" s="70"/>
      <c r="S2606" s="70"/>
      <c r="T2606" s="70"/>
      <c r="U2606" s="70"/>
      <c r="V2606" s="70"/>
      <c r="W2606" s="73"/>
      <c r="X2606" s="70"/>
      <c r="Y2606" s="70"/>
      <c r="Z2606" s="70"/>
      <c r="AA2606" s="70"/>
      <c r="AB2606" s="70"/>
      <c r="AC2606" s="73"/>
      <c r="AD2606" s="70"/>
      <c r="AE2606" s="70"/>
      <c r="AF2606" s="70"/>
      <c r="AG2606" s="70"/>
      <c r="AH2606" s="70"/>
      <c r="AI2606" s="73"/>
      <c r="AJ2606" s="70"/>
      <c r="AK2606" s="70"/>
      <c r="AL2606" s="70"/>
      <c r="AM2606" s="70"/>
      <c r="AN2606" s="70"/>
      <c r="AO2606" s="73"/>
      <c r="AP2606" s="70"/>
      <c r="AQ2606" s="70"/>
      <c r="AR2606" s="70"/>
      <c r="AS2606" s="70"/>
      <c r="AT2606" s="70"/>
      <c r="AU2606" s="73"/>
      <c r="AV2606" s="70"/>
      <c r="AW2606" s="70"/>
      <c r="AX2606" s="70"/>
      <c r="AY2606" s="70"/>
      <c r="AZ2606" s="70"/>
      <c r="BA2606" s="73"/>
      <c r="BB2606" s="70"/>
      <c r="BC2606" s="72"/>
      <c r="BD2606" s="72"/>
      <c r="BE2606" s="72"/>
    </row>
    <row r="2607" spans="2:57" x14ac:dyDescent="0.3">
      <c r="B2607" s="232"/>
      <c r="C2607" s="150"/>
      <c r="D2607" s="214"/>
      <c r="E2607" s="70"/>
      <c r="F2607" s="70"/>
      <c r="G2607" s="70"/>
      <c r="H2607" s="70"/>
      <c r="I2607" s="73"/>
      <c r="J2607" s="70"/>
      <c r="K2607" s="70"/>
      <c r="L2607" s="70"/>
      <c r="M2607" s="70"/>
      <c r="N2607" s="70"/>
      <c r="O2607" s="73"/>
      <c r="P2607" s="70"/>
      <c r="Q2607" s="70"/>
      <c r="R2607" s="70"/>
      <c r="S2607" s="70"/>
      <c r="T2607" s="70"/>
      <c r="U2607" s="70"/>
      <c r="V2607" s="70"/>
      <c r="W2607" s="73"/>
      <c r="X2607" s="70"/>
      <c r="Y2607" s="70"/>
      <c r="Z2607" s="70"/>
      <c r="AA2607" s="70"/>
      <c r="AB2607" s="70"/>
      <c r="AC2607" s="73"/>
      <c r="AD2607" s="70"/>
      <c r="AE2607" s="70"/>
      <c r="AF2607" s="70"/>
      <c r="AG2607" s="70"/>
      <c r="AH2607" s="70"/>
      <c r="AI2607" s="73"/>
      <c r="AJ2607" s="70"/>
      <c r="AK2607" s="70"/>
      <c r="AL2607" s="70"/>
      <c r="AM2607" s="70"/>
      <c r="AN2607" s="70"/>
      <c r="AO2607" s="73"/>
      <c r="AP2607" s="70"/>
      <c r="AQ2607" s="70"/>
      <c r="AR2607" s="70"/>
      <c r="AS2607" s="70"/>
      <c r="AT2607" s="70"/>
      <c r="AU2607" s="73"/>
      <c r="AV2607" s="70"/>
      <c r="AW2607" s="70"/>
      <c r="AX2607" s="70"/>
      <c r="AY2607" s="70"/>
      <c r="AZ2607" s="70"/>
      <c r="BA2607" s="73"/>
      <c r="BB2607" s="70"/>
      <c r="BC2607" s="72"/>
      <c r="BD2607" s="72"/>
      <c r="BE2607" s="72"/>
    </row>
    <row r="2608" spans="2:57" x14ac:dyDescent="0.3">
      <c r="B2608" s="232"/>
      <c r="C2608" s="150"/>
      <c r="D2608" s="214"/>
      <c r="E2608" s="70"/>
      <c r="F2608" s="70"/>
      <c r="G2608" s="70"/>
      <c r="H2608" s="70"/>
      <c r="I2608" s="73"/>
      <c r="J2608" s="70"/>
      <c r="K2608" s="70"/>
      <c r="L2608" s="70"/>
      <c r="M2608" s="70"/>
      <c r="N2608" s="70"/>
      <c r="O2608" s="73"/>
      <c r="P2608" s="70"/>
      <c r="Q2608" s="70"/>
      <c r="R2608" s="70"/>
      <c r="S2608" s="70"/>
      <c r="T2608" s="70"/>
      <c r="U2608" s="70"/>
      <c r="V2608" s="70"/>
      <c r="W2608" s="73"/>
      <c r="X2608" s="70"/>
      <c r="Y2608" s="70"/>
      <c r="Z2608" s="70"/>
      <c r="AA2608" s="70"/>
      <c r="AB2608" s="70"/>
      <c r="AC2608" s="73"/>
      <c r="AD2608" s="70"/>
      <c r="AE2608" s="70"/>
      <c r="AF2608" s="70"/>
      <c r="AG2608" s="70"/>
      <c r="AH2608" s="70"/>
      <c r="AI2608" s="73"/>
      <c r="AJ2608" s="70"/>
      <c r="AK2608" s="70"/>
      <c r="AL2608" s="70"/>
      <c r="AM2608" s="70"/>
      <c r="AN2608" s="70"/>
      <c r="AO2608" s="73"/>
      <c r="AP2608" s="70"/>
      <c r="AQ2608" s="70"/>
      <c r="AR2608" s="70"/>
      <c r="AS2608" s="70"/>
      <c r="AT2608" s="70"/>
      <c r="AU2608" s="73"/>
      <c r="AV2608" s="70"/>
      <c r="AW2608" s="70"/>
      <c r="AX2608" s="70"/>
      <c r="AY2608" s="70"/>
      <c r="AZ2608" s="70"/>
      <c r="BA2608" s="73"/>
      <c r="BB2608" s="70"/>
      <c r="BC2608" s="72"/>
      <c r="BD2608" s="72"/>
      <c r="BE2608" s="72"/>
    </row>
    <row r="2609" spans="2:57" x14ac:dyDescent="0.3">
      <c r="B2609" s="232"/>
      <c r="C2609" s="150"/>
      <c r="D2609" s="214"/>
      <c r="E2609" s="70"/>
      <c r="F2609" s="70"/>
      <c r="G2609" s="70"/>
      <c r="H2609" s="70"/>
      <c r="I2609" s="73"/>
      <c r="J2609" s="70"/>
      <c r="K2609" s="70"/>
      <c r="L2609" s="70"/>
      <c r="M2609" s="70"/>
      <c r="N2609" s="70"/>
      <c r="O2609" s="73"/>
      <c r="P2609" s="70"/>
      <c r="Q2609" s="70"/>
      <c r="R2609" s="70"/>
      <c r="S2609" s="70"/>
      <c r="T2609" s="70"/>
      <c r="U2609" s="70"/>
      <c r="V2609" s="70"/>
      <c r="W2609" s="73"/>
      <c r="X2609" s="70"/>
      <c r="Y2609" s="70"/>
      <c r="Z2609" s="70"/>
      <c r="AA2609" s="70"/>
      <c r="AB2609" s="70"/>
      <c r="AC2609" s="73"/>
      <c r="AD2609" s="70"/>
      <c r="AE2609" s="70"/>
      <c r="AF2609" s="70"/>
      <c r="AG2609" s="70"/>
      <c r="AH2609" s="70"/>
      <c r="AI2609" s="73"/>
      <c r="AJ2609" s="70"/>
      <c r="AK2609" s="70"/>
      <c r="AL2609" s="70"/>
      <c r="AM2609" s="70"/>
      <c r="AN2609" s="70"/>
      <c r="AO2609" s="73"/>
      <c r="AP2609" s="70"/>
      <c r="AQ2609" s="70"/>
      <c r="AR2609" s="70"/>
      <c r="AS2609" s="70"/>
      <c r="AT2609" s="70"/>
      <c r="AU2609" s="73"/>
      <c r="AV2609" s="70"/>
      <c r="AW2609" s="70"/>
      <c r="AX2609" s="70"/>
      <c r="AY2609" s="70"/>
      <c r="AZ2609" s="70"/>
      <c r="BA2609" s="73"/>
      <c r="BB2609" s="70"/>
      <c r="BC2609" s="72"/>
      <c r="BD2609" s="72"/>
      <c r="BE2609" s="72"/>
    </row>
    <row r="2610" spans="2:57" x14ac:dyDescent="0.3">
      <c r="B2610" s="232"/>
      <c r="C2610" s="150"/>
      <c r="D2610" s="214"/>
      <c r="E2610" s="70"/>
      <c r="F2610" s="70"/>
      <c r="G2610" s="70"/>
      <c r="H2610" s="70"/>
      <c r="I2610" s="73"/>
      <c r="J2610" s="70"/>
      <c r="K2610" s="70"/>
      <c r="L2610" s="70"/>
      <c r="M2610" s="70"/>
      <c r="N2610" s="70"/>
      <c r="O2610" s="73"/>
      <c r="P2610" s="70"/>
      <c r="Q2610" s="70"/>
      <c r="R2610" s="70"/>
      <c r="S2610" s="70"/>
      <c r="T2610" s="70"/>
      <c r="U2610" s="70"/>
      <c r="V2610" s="70"/>
      <c r="W2610" s="73"/>
      <c r="X2610" s="70"/>
      <c r="Y2610" s="70"/>
      <c r="Z2610" s="70"/>
      <c r="AA2610" s="70"/>
      <c r="AB2610" s="70"/>
      <c r="AC2610" s="73"/>
      <c r="AD2610" s="70"/>
      <c r="AE2610" s="70"/>
      <c r="AF2610" s="70"/>
      <c r="AG2610" s="70"/>
      <c r="AH2610" s="70"/>
      <c r="AI2610" s="73"/>
      <c r="AJ2610" s="70"/>
      <c r="AK2610" s="70"/>
      <c r="AL2610" s="70"/>
      <c r="AM2610" s="70"/>
      <c r="AN2610" s="70"/>
      <c r="AO2610" s="73"/>
      <c r="AP2610" s="70"/>
      <c r="AQ2610" s="70"/>
      <c r="AR2610" s="70"/>
      <c r="AS2610" s="70"/>
      <c r="AT2610" s="70"/>
      <c r="AU2610" s="73"/>
      <c r="AV2610" s="70"/>
      <c r="AW2610" s="70"/>
      <c r="AX2610" s="70"/>
      <c r="AY2610" s="70"/>
      <c r="AZ2610" s="70"/>
      <c r="BA2610" s="73"/>
      <c r="BB2610" s="70"/>
      <c r="BC2610" s="72"/>
      <c r="BD2610" s="72"/>
      <c r="BE2610" s="72"/>
    </row>
    <row r="2611" spans="2:57" x14ac:dyDescent="0.3">
      <c r="B2611" s="232"/>
      <c r="C2611" s="150"/>
      <c r="D2611" s="214"/>
      <c r="E2611" s="70"/>
      <c r="F2611" s="70"/>
      <c r="G2611" s="70"/>
      <c r="H2611" s="70"/>
      <c r="I2611" s="73"/>
      <c r="J2611" s="70"/>
      <c r="K2611" s="70"/>
      <c r="L2611" s="70"/>
      <c r="M2611" s="70"/>
      <c r="N2611" s="70"/>
      <c r="O2611" s="73"/>
      <c r="P2611" s="70"/>
      <c r="Q2611" s="70"/>
      <c r="R2611" s="70"/>
      <c r="S2611" s="70"/>
      <c r="T2611" s="70"/>
      <c r="U2611" s="70"/>
      <c r="V2611" s="70"/>
      <c r="W2611" s="73"/>
      <c r="X2611" s="70"/>
      <c r="Y2611" s="70"/>
      <c r="Z2611" s="70"/>
      <c r="AA2611" s="70"/>
      <c r="AB2611" s="70"/>
      <c r="AC2611" s="73"/>
      <c r="AD2611" s="70"/>
      <c r="AE2611" s="70"/>
      <c r="AF2611" s="70"/>
      <c r="AG2611" s="70"/>
      <c r="AH2611" s="70"/>
      <c r="AI2611" s="73"/>
      <c r="AJ2611" s="70"/>
      <c r="AK2611" s="70"/>
      <c r="AL2611" s="70"/>
      <c r="AM2611" s="70"/>
      <c r="AN2611" s="70"/>
      <c r="AO2611" s="73"/>
      <c r="AP2611" s="70"/>
      <c r="AQ2611" s="70"/>
      <c r="AR2611" s="70"/>
      <c r="AS2611" s="70"/>
      <c r="AT2611" s="70"/>
      <c r="AU2611" s="73"/>
      <c r="AV2611" s="70"/>
      <c r="AW2611" s="70"/>
      <c r="AX2611" s="70"/>
      <c r="AY2611" s="70"/>
      <c r="AZ2611" s="70"/>
      <c r="BA2611" s="73"/>
      <c r="BB2611" s="70"/>
      <c r="BC2611" s="72"/>
      <c r="BD2611" s="72"/>
      <c r="BE2611" s="72"/>
    </row>
    <row r="2612" spans="2:57" x14ac:dyDescent="0.3">
      <c r="B2612" s="232"/>
      <c r="C2612" s="150"/>
      <c r="D2612" s="214"/>
      <c r="E2612" s="70"/>
      <c r="F2612" s="70"/>
      <c r="G2612" s="70"/>
      <c r="H2612" s="70"/>
      <c r="I2612" s="73"/>
      <c r="J2612" s="70"/>
      <c r="K2612" s="70"/>
      <c r="L2612" s="70"/>
      <c r="M2612" s="70"/>
      <c r="N2612" s="70"/>
      <c r="O2612" s="73"/>
      <c r="P2612" s="70"/>
      <c r="Q2612" s="70"/>
      <c r="R2612" s="70"/>
      <c r="S2612" s="70"/>
      <c r="T2612" s="70"/>
      <c r="U2612" s="70"/>
      <c r="V2612" s="70"/>
      <c r="W2612" s="73"/>
      <c r="X2612" s="70"/>
      <c r="Y2612" s="70"/>
      <c r="Z2612" s="70"/>
      <c r="AA2612" s="70"/>
      <c r="AB2612" s="70"/>
      <c r="AC2612" s="73"/>
      <c r="AD2612" s="70"/>
      <c r="AE2612" s="70"/>
      <c r="AF2612" s="70"/>
      <c r="AG2612" s="70"/>
      <c r="AH2612" s="70"/>
      <c r="AI2612" s="73"/>
      <c r="AJ2612" s="70"/>
      <c r="AK2612" s="70"/>
      <c r="AL2612" s="70"/>
      <c r="AM2612" s="70"/>
      <c r="AN2612" s="70"/>
      <c r="AO2612" s="73"/>
      <c r="AP2612" s="70"/>
      <c r="AQ2612" s="70"/>
      <c r="AR2612" s="70"/>
      <c r="AS2612" s="70"/>
      <c r="AT2612" s="70"/>
      <c r="AU2612" s="73"/>
      <c r="AV2612" s="70"/>
      <c r="AW2612" s="70"/>
      <c r="AX2612" s="70"/>
      <c r="AY2612" s="70"/>
      <c r="AZ2612" s="70"/>
      <c r="BA2612" s="73"/>
      <c r="BB2612" s="70"/>
      <c r="BC2612" s="72"/>
      <c r="BD2612" s="72"/>
      <c r="BE2612" s="72"/>
    </row>
    <row r="2613" spans="2:57" x14ac:dyDescent="0.3">
      <c r="B2613" s="232"/>
      <c r="C2613" s="150"/>
      <c r="D2613" s="214"/>
      <c r="E2613" s="70"/>
      <c r="F2613" s="70"/>
      <c r="G2613" s="70"/>
      <c r="H2613" s="70"/>
      <c r="I2613" s="73"/>
      <c r="J2613" s="70"/>
      <c r="K2613" s="70"/>
      <c r="L2613" s="70"/>
      <c r="M2613" s="70"/>
      <c r="N2613" s="70"/>
      <c r="O2613" s="73"/>
      <c r="P2613" s="70"/>
      <c r="Q2613" s="70"/>
      <c r="R2613" s="70"/>
      <c r="S2613" s="70"/>
      <c r="T2613" s="70"/>
      <c r="U2613" s="70"/>
      <c r="V2613" s="70"/>
      <c r="W2613" s="73"/>
      <c r="X2613" s="70"/>
      <c r="Y2613" s="70"/>
      <c r="Z2613" s="70"/>
      <c r="AA2613" s="70"/>
      <c r="AB2613" s="70"/>
      <c r="AC2613" s="73"/>
      <c r="AD2613" s="70"/>
      <c r="AE2613" s="70"/>
      <c r="AF2613" s="70"/>
      <c r="AG2613" s="70"/>
      <c r="AH2613" s="70"/>
      <c r="AI2613" s="73"/>
      <c r="AJ2613" s="70"/>
      <c r="AK2613" s="70"/>
      <c r="AL2613" s="70"/>
      <c r="AM2613" s="70"/>
      <c r="AN2613" s="70"/>
      <c r="AO2613" s="73"/>
      <c r="AP2613" s="70"/>
      <c r="AQ2613" s="70"/>
      <c r="AR2613" s="70"/>
      <c r="AS2613" s="70"/>
      <c r="AT2613" s="70"/>
      <c r="AU2613" s="73"/>
      <c r="AV2613" s="70"/>
      <c r="AW2613" s="70"/>
      <c r="AX2613" s="70"/>
      <c r="AY2613" s="70"/>
      <c r="AZ2613" s="70"/>
      <c r="BA2613" s="73"/>
      <c r="BB2613" s="70"/>
      <c r="BC2613" s="72"/>
      <c r="BD2613" s="72"/>
      <c r="BE2613" s="72"/>
    </row>
    <row r="2614" spans="2:57" x14ac:dyDescent="0.3">
      <c r="B2614" s="232"/>
      <c r="C2614" s="150"/>
      <c r="D2614" s="214"/>
      <c r="E2614" s="70"/>
      <c r="F2614" s="70"/>
      <c r="G2614" s="70"/>
      <c r="H2614" s="70"/>
      <c r="I2614" s="73"/>
      <c r="J2614" s="70"/>
      <c r="K2614" s="70"/>
      <c r="L2614" s="70"/>
      <c r="M2614" s="70"/>
      <c r="N2614" s="70"/>
      <c r="O2614" s="73"/>
      <c r="P2614" s="70"/>
      <c r="Q2614" s="70"/>
      <c r="R2614" s="70"/>
      <c r="S2614" s="70"/>
      <c r="T2614" s="70"/>
      <c r="U2614" s="70"/>
      <c r="V2614" s="70"/>
      <c r="W2614" s="73"/>
      <c r="X2614" s="70"/>
      <c r="Y2614" s="70"/>
      <c r="Z2614" s="70"/>
      <c r="AA2614" s="70"/>
      <c r="AB2614" s="70"/>
      <c r="AC2614" s="73"/>
      <c r="AD2614" s="70"/>
      <c r="AE2614" s="70"/>
      <c r="AF2614" s="70"/>
      <c r="AG2614" s="70"/>
      <c r="AH2614" s="70"/>
      <c r="AI2614" s="73"/>
      <c r="AJ2614" s="70"/>
      <c r="AK2614" s="70"/>
      <c r="AL2614" s="70"/>
      <c r="AM2614" s="70"/>
      <c r="AN2614" s="70"/>
      <c r="AO2614" s="73"/>
      <c r="AP2614" s="70"/>
      <c r="AQ2614" s="70"/>
      <c r="AR2614" s="70"/>
      <c r="AS2614" s="70"/>
      <c r="AT2614" s="70"/>
      <c r="AU2614" s="73"/>
      <c r="AV2614" s="70"/>
      <c r="AW2614" s="70"/>
      <c r="AX2614" s="70"/>
      <c r="AY2614" s="70"/>
      <c r="AZ2614" s="70"/>
      <c r="BA2614" s="73"/>
      <c r="BB2614" s="70"/>
      <c r="BC2614" s="72"/>
      <c r="BD2614" s="72"/>
      <c r="BE2614" s="72"/>
    </row>
    <row r="2615" spans="2:57" x14ac:dyDescent="0.3">
      <c r="B2615" s="232"/>
      <c r="C2615" s="150"/>
      <c r="D2615" s="214"/>
      <c r="E2615" s="70"/>
      <c r="F2615" s="70"/>
      <c r="G2615" s="70"/>
      <c r="H2615" s="70"/>
      <c r="I2615" s="73"/>
      <c r="J2615" s="70"/>
      <c r="K2615" s="70"/>
      <c r="L2615" s="70"/>
      <c r="M2615" s="70"/>
      <c r="N2615" s="70"/>
      <c r="O2615" s="73"/>
      <c r="P2615" s="70"/>
      <c r="Q2615" s="70"/>
      <c r="R2615" s="70"/>
      <c r="S2615" s="70"/>
      <c r="T2615" s="70"/>
      <c r="U2615" s="70"/>
      <c r="V2615" s="70"/>
      <c r="W2615" s="73"/>
      <c r="X2615" s="70"/>
      <c r="Y2615" s="70"/>
      <c r="Z2615" s="70"/>
      <c r="AA2615" s="70"/>
      <c r="AB2615" s="70"/>
      <c r="AC2615" s="73"/>
      <c r="AD2615" s="70"/>
      <c r="AE2615" s="70"/>
      <c r="AF2615" s="70"/>
      <c r="AG2615" s="70"/>
      <c r="AH2615" s="70"/>
      <c r="AI2615" s="73"/>
      <c r="AJ2615" s="70"/>
      <c r="AK2615" s="70"/>
      <c r="AL2615" s="70"/>
      <c r="AM2615" s="70"/>
      <c r="AN2615" s="70"/>
      <c r="AO2615" s="73"/>
      <c r="AP2615" s="70"/>
      <c r="AQ2615" s="70"/>
      <c r="AR2615" s="70"/>
      <c r="AS2615" s="70"/>
      <c r="AT2615" s="70"/>
      <c r="AU2615" s="73"/>
      <c r="AV2615" s="70"/>
      <c r="AW2615" s="70"/>
      <c r="AX2615" s="70"/>
      <c r="AY2615" s="70"/>
      <c r="AZ2615" s="70"/>
      <c r="BA2615" s="73"/>
      <c r="BB2615" s="70"/>
      <c r="BC2615" s="72"/>
      <c r="BD2615" s="72"/>
      <c r="BE2615" s="72"/>
    </row>
    <row r="2616" spans="2:57" x14ac:dyDescent="0.3">
      <c r="B2616" s="232"/>
      <c r="C2616" s="150"/>
      <c r="D2616" s="214"/>
      <c r="E2616" s="70"/>
      <c r="F2616" s="70"/>
      <c r="G2616" s="70"/>
      <c r="H2616" s="70"/>
      <c r="I2616" s="73"/>
      <c r="J2616" s="70"/>
      <c r="K2616" s="70"/>
      <c r="L2616" s="70"/>
      <c r="M2616" s="70"/>
      <c r="N2616" s="70"/>
      <c r="O2616" s="73"/>
      <c r="P2616" s="70"/>
      <c r="Q2616" s="70"/>
      <c r="R2616" s="70"/>
      <c r="S2616" s="70"/>
      <c r="T2616" s="70"/>
      <c r="U2616" s="70"/>
      <c r="V2616" s="70"/>
      <c r="W2616" s="73"/>
      <c r="X2616" s="70"/>
      <c r="Y2616" s="70"/>
      <c r="Z2616" s="70"/>
      <c r="AA2616" s="70"/>
      <c r="AB2616" s="70"/>
      <c r="AC2616" s="73"/>
      <c r="AD2616" s="70"/>
      <c r="AE2616" s="70"/>
      <c r="AF2616" s="70"/>
      <c r="AG2616" s="70"/>
      <c r="AH2616" s="70"/>
      <c r="AI2616" s="73"/>
      <c r="AJ2616" s="70"/>
      <c r="AK2616" s="70"/>
      <c r="AL2616" s="70"/>
      <c r="AM2616" s="70"/>
      <c r="AN2616" s="70"/>
      <c r="AO2616" s="73"/>
      <c r="AP2616" s="70"/>
      <c r="AQ2616" s="70"/>
      <c r="AR2616" s="70"/>
      <c r="AS2616" s="70"/>
      <c r="AT2616" s="70"/>
      <c r="AU2616" s="73"/>
      <c r="AV2616" s="70"/>
      <c r="AW2616" s="70"/>
      <c r="AX2616" s="70"/>
      <c r="AY2616" s="70"/>
      <c r="AZ2616" s="70"/>
      <c r="BA2616" s="73"/>
      <c r="BB2616" s="70"/>
      <c r="BC2616" s="72"/>
      <c r="BD2616" s="72"/>
      <c r="BE2616" s="72"/>
    </row>
    <row r="2617" spans="2:57" x14ac:dyDescent="0.3">
      <c r="B2617" s="232"/>
      <c r="C2617" s="150"/>
      <c r="D2617" s="214"/>
      <c r="E2617" s="70"/>
      <c r="F2617" s="70"/>
      <c r="G2617" s="70"/>
      <c r="H2617" s="70"/>
      <c r="I2617" s="73"/>
      <c r="J2617" s="70"/>
      <c r="K2617" s="70"/>
      <c r="L2617" s="70"/>
      <c r="M2617" s="70"/>
      <c r="N2617" s="70"/>
      <c r="O2617" s="73"/>
      <c r="P2617" s="70"/>
      <c r="Q2617" s="70"/>
      <c r="R2617" s="70"/>
      <c r="S2617" s="70"/>
      <c r="T2617" s="70"/>
      <c r="U2617" s="70"/>
      <c r="V2617" s="70"/>
      <c r="W2617" s="73"/>
      <c r="X2617" s="70"/>
      <c r="Y2617" s="70"/>
      <c r="Z2617" s="70"/>
      <c r="AA2617" s="70"/>
      <c r="AB2617" s="70"/>
      <c r="AC2617" s="73"/>
      <c r="AD2617" s="70"/>
      <c r="AE2617" s="70"/>
      <c r="AF2617" s="70"/>
      <c r="AG2617" s="70"/>
      <c r="AH2617" s="70"/>
      <c r="AI2617" s="73"/>
      <c r="AJ2617" s="70"/>
      <c r="AK2617" s="70"/>
      <c r="AL2617" s="70"/>
      <c r="AM2617" s="70"/>
      <c r="AN2617" s="70"/>
      <c r="AO2617" s="73"/>
      <c r="AP2617" s="70"/>
      <c r="AQ2617" s="70"/>
      <c r="AR2617" s="70"/>
      <c r="AS2617" s="70"/>
      <c r="AT2617" s="70"/>
      <c r="AU2617" s="73"/>
      <c r="AV2617" s="70"/>
      <c r="AW2617" s="70"/>
      <c r="AX2617" s="70"/>
      <c r="AY2617" s="70"/>
      <c r="AZ2617" s="70"/>
      <c r="BA2617" s="73"/>
      <c r="BB2617" s="70"/>
      <c r="BC2617" s="72"/>
      <c r="BD2617" s="72"/>
      <c r="BE2617" s="72"/>
    </row>
    <row r="2618" spans="2:57" x14ac:dyDescent="0.3">
      <c r="B2618" s="232"/>
      <c r="C2618" s="150"/>
      <c r="D2618" s="214"/>
      <c r="E2618" s="70"/>
      <c r="F2618" s="70"/>
      <c r="G2618" s="70"/>
      <c r="H2618" s="70"/>
      <c r="I2618" s="73"/>
      <c r="J2618" s="70"/>
      <c r="K2618" s="70"/>
      <c r="L2618" s="70"/>
      <c r="M2618" s="70"/>
      <c r="N2618" s="70"/>
      <c r="O2618" s="73"/>
      <c r="P2618" s="70"/>
      <c r="Q2618" s="70"/>
      <c r="R2618" s="70"/>
      <c r="S2618" s="70"/>
      <c r="T2618" s="70"/>
      <c r="U2618" s="70"/>
      <c r="V2618" s="70"/>
      <c r="W2618" s="73"/>
      <c r="X2618" s="70"/>
      <c r="Y2618" s="70"/>
      <c r="Z2618" s="70"/>
      <c r="AA2618" s="70"/>
      <c r="AB2618" s="70"/>
      <c r="AC2618" s="73"/>
      <c r="AD2618" s="70"/>
      <c r="AE2618" s="70"/>
      <c r="AF2618" s="70"/>
      <c r="AG2618" s="70"/>
      <c r="AH2618" s="70"/>
      <c r="AI2618" s="73"/>
      <c r="AJ2618" s="70"/>
      <c r="AK2618" s="70"/>
      <c r="AL2618" s="70"/>
      <c r="AM2618" s="70"/>
      <c r="AN2618" s="70"/>
      <c r="AO2618" s="73"/>
      <c r="AP2618" s="70"/>
      <c r="AQ2618" s="70"/>
      <c r="AR2618" s="70"/>
      <c r="AS2618" s="70"/>
      <c r="AT2618" s="70"/>
      <c r="AU2618" s="73"/>
      <c r="AV2618" s="70"/>
      <c r="AW2618" s="70"/>
      <c r="AX2618" s="70"/>
      <c r="AY2618" s="70"/>
      <c r="AZ2618" s="70"/>
      <c r="BA2618" s="73"/>
      <c r="BB2618" s="70"/>
      <c r="BC2618" s="72"/>
      <c r="BD2618" s="72"/>
      <c r="BE2618" s="72"/>
    </row>
    <row r="2619" spans="2:57" x14ac:dyDescent="0.3">
      <c r="B2619" s="232"/>
      <c r="C2619" s="150"/>
      <c r="D2619" s="214"/>
      <c r="E2619" s="70"/>
      <c r="F2619" s="70"/>
      <c r="G2619" s="70"/>
      <c r="H2619" s="70"/>
      <c r="I2619" s="73"/>
      <c r="J2619" s="70"/>
      <c r="K2619" s="70"/>
      <c r="L2619" s="70"/>
      <c r="M2619" s="70"/>
      <c r="N2619" s="70"/>
      <c r="O2619" s="73"/>
      <c r="P2619" s="70"/>
      <c r="Q2619" s="70"/>
      <c r="R2619" s="70"/>
      <c r="S2619" s="70"/>
      <c r="T2619" s="70"/>
      <c r="U2619" s="70"/>
      <c r="V2619" s="70"/>
      <c r="W2619" s="73"/>
      <c r="X2619" s="70"/>
      <c r="Y2619" s="70"/>
      <c r="Z2619" s="70"/>
      <c r="AA2619" s="70"/>
      <c r="AB2619" s="70"/>
      <c r="AC2619" s="73"/>
      <c r="AD2619" s="70"/>
      <c r="AE2619" s="70"/>
      <c r="AF2619" s="70"/>
      <c r="AG2619" s="70"/>
      <c r="AH2619" s="70"/>
      <c r="AI2619" s="73"/>
      <c r="AJ2619" s="70"/>
      <c r="AK2619" s="70"/>
      <c r="AL2619" s="70"/>
      <c r="AM2619" s="70"/>
      <c r="AN2619" s="70"/>
      <c r="AO2619" s="73"/>
      <c r="AP2619" s="70"/>
      <c r="AQ2619" s="70"/>
      <c r="AR2619" s="70"/>
      <c r="AS2619" s="70"/>
      <c r="AT2619" s="70"/>
      <c r="AU2619" s="73"/>
      <c r="AV2619" s="70"/>
      <c r="AW2619" s="70"/>
      <c r="AX2619" s="70"/>
      <c r="AY2619" s="70"/>
      <c r="AZ2619" s="70"/>
      <c r="BA2619" s="73"/>
      <c r="BB2619" s="70"/>
      <c r="BC2619" s="72"/>
      <c r="BD2619" s="72"/>
      <c r="BE2619" s="72"/>
    </row>
    <row r="2620" spans="2:57" x14ac:dyDescent="0.3">
      <c r="B2620" s="232"/>
      <c r="C2620" s="150"/>
      <c r="D2620" s="214"/>
      <c r="E2620" s="70"/>
      <c r="F2620" s="70"/>
      <c r="G2620" s="70"/>
      <c r="H2620" s="70"/>
      <c r="I2620" s="73"/>
      <c r="J2620" s="70"/>
      <c r="K2620" s="70"/>
      <c r="L2620" s="70"/>
      <c r="M2620" s="70"/>
      <c r="N2620" s="70"/>
      <c r="O2620" s="73"/>
      <c r="P2620" s="70"/>
      <c r="Q2620" s="70"/>
      <c r="R2620" s="70"/>
      <c r="S2620" s="70"/>
      <c r="T2620" s="70"/>
      <c r="U2620" s="70"/>
      <c r="V2620" s="70"/>
      <c r="W2620" s="73"/>
      <c r="X2620" s="70"/>
      <c r="Y2620" s="70"/>
      <c r="Z2620" s="70"/>
      <c r="AA2620" s="70"/>
      <c r="AB2620" s="70"/>
      <c r="AC2620" s="73"/>
      <c r="AD2620" s="70"/>
      <c r="AE2620" s="70"/>
      <c r="AF2620" s="70"/>
      <c r="AG2620" s="70"/>
      <c r="AH2620" s="70"/>
      <c r="AI2620" s="73"/>
      <c r="AJ2620" s="70"/>
      <c r="AK2620" s="70"/>
      <c r="AL2620" s="70"/>
      <c r="AM2620" s="70"/>
      <c r="AN2620" s="70"/>
      <c r="AO2620" s="73"/>
      <c r="AP2620" s="70"/>
      <c r="AQ2620" s="70"/>
      <c r="AR2620" s="70"/>
      <c r="AS2620" s="70"/>
      <c r="AT2620" s="70"/>
      <c r="AU2620" s="73"/>
      <c r="AV2620" s="70"/>
      <c r="AW2620" s="70"/>
      <c r="AX2620" s="70"/>
      <c r="AY2620" s="70"/>
      <c r="AZ2620" s="70"/>
      <c r="BA2620" s="73"/>
      <c r="BB2620" s="70"/>
      <c r="BC2620" s="72"/>
      <c r="BD2620" s="72"/>
      <c r="BE2620" s="72"/>
    </row>
    <row r="2621" spans="2:57" x14ac:dyDescent="0.3">
      <c r="B2621" s="232"/>
      <c r="C2621" s="150"/>
      <c r="D2621" s="214"/>
      <c r="E2621" s="70"/>
      <c r="F2621" s="70"/>
      <c r="G2621" s="70"/>
      <c r="H2621" s="70"/>
      <c r="I2621" s="73"/>
      <c r="J2621" s="70"/>
      <c r="K2621" s="70"/>
      <c r="L2621" s="70"/>
      <c r="M2621" s="70"/>
      <c r="N2621" s="70"/>
      <c r="O2621" s="73"/>
      <c r="P2621" s="70"/>
      <c r="Q2621" s="70"/>
      <c r="R2621" s="70"/>
      <c r="S2621" s="70"/>
      <c r="T2621" s="70"/>
      <c r="U2621" s="70"/>
      <c r="V2621" s="70"/>
      <c r="W2621" s="73"/>
      <c r="X2621" s="70"/>
      <c r="Y2621" s="70"/>
      <c r="Z2621" s="70"/>
      <c r="AA2621" s="70"/>
      <c r="AB2621" s="70"/>
      <c r="AC2621" s="73"/>
      <c r="AD2621" s="70"/>
      <c r="AE2621" s="70"/>
      <c r="AF2621" s="70"/>
      <c r="AG2621" s="70"/>
      <c r="AH2621" s="70"/>
      <c r="AI2621" s="73"/>
      <c r="AJ2621" s="70"/>
      <c r="AK2621" s="70"/>
      <c r="AL2621" s="70"/>
      <c r="AM2621" s="70"/>
      <c r="AN2621" s="70"/>
      <c r="AO2621" s="73"/>
      <c r="AP2621" s="70"/>
      <c r="AQ2621" s="70"/>
      <c r="AR2621" s="70"/>
      <c r="AS2621" s="70"/>
      <c r="AT2621" s="70"/>
      <c r="AU2621" s="73"/>
      <c r="AV2621" s="70"/>
      <c r="AW2621" s="70"/>
      <c r="AX2621" s="70"/>
      <c r="AY2621" s="70"/>
      <c r="AZ2621" s="70"/>
      <c r="BA2621" s="73"/>
      <c r="BB2621" s="70"/>
      <c r="BC2621" s="72"/>
      <c r="BD2621" s="72"/>
      <c r="BE2621" s="72"/>
    </row>
    <row r="2622" spans="2:57" x14ac:dyDescent="0.3">
      <c r="B2622" s="232"/>
      <c r="C2622" s="150"/>
      <c r="D2622" s="214"/>
      <c r="E2622" s="70"/>
      <c r="F2622" s="70"/>
      <c r="G2622" s="70"/>
      <c r="H2622" s="70"/>
      <c r="I2622" s="73"/>
      <c r="J2622" s="70"/>
      <c r="K2622" s="70"/>
      <c r="L2622" s="70"/>
      <c r="M2622" s="70"/>
      <c r="N2622" s="70"/>
      <c r="O2622" s="73"/>
      <c r="P2622" s="70"/>
      <c r="Q2622" s="70"/>
      <c r="R2622" s="70"/>
      <c r="S2622" s="70"/>
      <c r="T2622" s="70"/>
      <c r="U2622" s="70"/>
      <c r="V2622" s="70"/>
      <c r="W2622" s="73"/>
      <c r="X2622" s="70"/>
      <c r="Y2622" s="70"/>
      <c r="Z2622" s="70"/>
      <c r="AA2622" s="70"/>
      <c r="AB2622" s="70"/>
      <c r="AC2622" s="73"/>
      <c r="AD2622" s="70"/>
      <c r="AE2622" s="70"/>
      <c r="AF2622" s="70"/>
      <c r="AG2622" s="70"/>
      <c r="AH2622" s="70"/>
      <c r="AI2622" s="73"/>
      <c r="AJ2622" s="70"/>
      <c r="AK2622" s="70"/>
      <c r="AL2622" s="70"/>
      <c r="AM2622" s="70"/>
      <c r="AN2622" s="70"/>
      <c r="AO2622" s="73"/>
      <c r="AP2622" s="70"/>
      <c r="AQ2622" s="70"/>
      <c r="AR2622" s="70"/>
      <c r="AS2622" s="70"/>
      <c r="AT2622" s="70"/>
      <c r="AU2622" s="73"/>
      <c r="AV2622" s="70"/>
      <c r="AW2622" s="70"/>
      <c r="AX2622" s="70"/>
      <c r="AY2622" s="70"/>
      <c r="AZ2622" s="70"/>
      <c r="BA2622" s="73"/>
      <c r="BB2622" s="70"/>
      <c r="BC2622" s="72"/>
      <c r="BD2622" s="72"/>
      <c r="BE2622" s="72"/>
    </row>
    <row r="2623" spans="2:57" x14ac:dyDescent="0.3">
      <c r="B2623" s="232"/>
      <c r="C2623" s="150"/>
      <c r="D2623" s="214"/>
      <c r="E2623" s="70"/>
      <c r="F2623" s="70"/>
      <c r="G2623" s="70"/>
      <c r="H2623" s="70"/>
      <c r="I2623" s="73"/>
      <c r="J2623" s="70"/>
      <c r="K2623" s="70"/>
      <c r="L2623" s="70"/>
      <c r="M2623" s="70"/>
      <c r="N2623" s="70"/>
      <c r="O2623" s="73"/>
      <c r="P2623" s="70"/>
      <c r="Q2623" s="70"/>
      <c r="R2623" s="70"/>
      <c r="S2623" s="70"/>
      <c r="T2623" s="70"/>
      <c r="U2623" s="70"/>
      <c r="V2623" s="70"/>
      <c r="W2623" s="73"/>
      <c r="X2623" s="70"/>
      <c r="Y2623" s="70"/>
      <c r="Z2623" s="70"/>
      <c r="AA2623" s="70"/>
      <c r="AB2623" s="70"/>
      <c r="AC2623" s="73"/>
      <c r="AD2623" s="70"/>
      <c r="AE2623" s="70"/>
      <c r="AF2623" s="70"/>
      <c r="AG2623" s="70"/>
      <c r="AH2623" s="70"/>
      <c r="AI2623" s="73"/>
      <c r="AJ2623" s="70"/>
      <c r="AK2623" s="70"/>
      <c r="AL2623" s="70"/>
      <c r="AM2623" s="70"/>
      <c r="AN2623" s="70"/>
      <c r="AO2623" s="73"/>
      <c r="AP2623" s="70"/>
      <c r="AQ2623" s="70"/>
      <c r="AR2623" s="70"/>
      <c r="AS2623" s="70"/>
      <c r="AT2623" s="70"/>
      <c r="AU2623" s="73"/>
      <c r="AV2623" s="70"/>
      <c r="AW2623" s="70"/>
      <c r="AX2623" s="70"/>
      <c r="AY2623" s="70"/>
      <c r="AZ2623" s="70"/>
      <c r="BA2623" s="73"/>
      <c r="BB2623" s="70"/>
      <c r="BC2623" s="72"/>
      <c r="BD2623" s="72"/>
      <c r="BE2623" s="72"/>
    </row>
    <row r="2624" spans="2:57" x14ac:dyDescent="0.3">
      <c r="B2624" s="232"/>
      <c r="C2624" s="150"/>
      <c r="D2624" s="214"/>
      <c r="E2624" s="70"/>
      <c r="F2624" s="70"/>
      <c r="G2624" s="70"/>
      <c r="H2624" s="70"/>
      <c r="I2624" s="73"/>
      <c r="J2624" s="70"/>
      <c r="K2624" s="70"/>
      <c r="L2624" s="70"/>
      <c r="M2624" s="70"/>
      <c r="N2624" s="70"/>
      <c r="O2624" s="73"/>
      <c r="P2624" s="70"/>
      <c r="Q2624" s="70"/>
      <c r="R2624" s="70"/>
      <c r="S2624" s="70"/>
      <c r="T2624" s="70"/>
      <c r="U2624" s="70"/>
      <c r="V2624" s="70"/>
      <c r="W2624" s="73"/>
      <c r="X2624" s="70"/>
      <c r="Y2624" s="70"/>
      <c r="Z2624" s="70"/>
      <c r="AA2624" s="70"/>
      <c r="AB2624" s="70"/>
      <c r="AC2624" s="73"/>
      <c r="AD2624" s="70"/>
      <c r="AE2624" s="70"/>
      <c r="AF2624" s="70"/>
      <c r="AG2624" s="70"/>
      <c r="AH2624" s="70"/>
      <c r="AI2624" s="73"/>
      <c r="AJ2624" s="70"/>
      <c r="AK2624" s="70"/>
      <c r="AL2624" s="70"/>
      <c r="AM2624" s="70"/>
      <c r="AN2624" s="70"/>
      <c r="AO2624" s="73"/>
      <c r="AP2624" s="70"/>
      <c r="AQ2624" s="70"/>
      <c r="AR2624" s="70"/>
      <c r="AS2624" s="70"/>
      <c r="AT2624" s="70"/>
      <c r="AU2624" s="73"/>
      <c r="AV2624" s="70"/>
      <c r="AW2624" s="70"/>
      <c r="AX2624" s="70"/>
      <c r="AY2624" s="70"/>
      <c r="AZ2624" s="70"/>
      <c r="BA2624" s="73"/>
      <c r="BB2624" s="70"/>
      <c r="BC2624" s="72"/>
      <c r="BD2624" s="72"/>
      <c r="BE2624" s="72"/>
    </row>
    <row r="2625" spans="2:57" x14ac:dyDescent="0.3">
      <c r="B2625" s="232"/>
      <c r="C2625" s="150"/>
      <c r="D2625" s="214"/>
      <c r="E2625" s="70"/>
      <c r="F2625" s="70"/>
      <c r="G2625" s="70"/>
      <c r="H2625" s="70"/>
      <c r="I2625" s="73"/>
      <c r="J2625" s="70"/>
      <c r="K2625" s="70"/>
      <c r="L2625" s="70"/>
      <c r="M2625" s="70"/>
      <c r="N2625" s="70"/>
      <c r="O2625" s="73"/>
      <c r="P2625" s="70"/>
      <c r="Q2625" s="70"/>
      <c r="R2625" s="70"/>
      <c r="S2625" s="70"/>
      <c r="T2625" s="70"/>
      <c r="U2625" s="70"/>
      <c r="V2625" s="70"/>
      <c r="W2625" s="73"/>
      <c r="X2625" s="70"/>
      <c r="Y2625" s="70"/>
      <c r="Z2625" s="70"/>
      <c r="AA2625" s="70"/>
      <c r="AB2625" s="70"/>
      <c r="AC2625" s="73"/>
      <c r="AD2625" s="70"/>
      <c r="AE2625" s="70"/>
      <c r="AF2625" s="70"/>
      <c r="AG2625" s="70"/>
      <c r="AH2625" s="70"/>
      <c r="AI2625" s="73"/>
      <c r="AJ2625" s="70"/>
      <c r="AK2625" s="70"/>
      <c r="AL2625" s="70"/>
      <c r="AM2625" s="70"/>
      <c r="AN2625" s="70"/>
      <c r="AO2625" s="73"/>
      <c r="AP2625" s="70"/>
      <c r="AQ2625" s="70"/>
      <c r="AR2625" s="70"/>
      <c r="AS2625" s="70"/>
      <c r="AT2625" s="70"/>
      <c r="AU2625" s="73"/>
      <c r="AV2625" s="70"/>
      <c r="AW2625" s="70"/>
      <c r="AX2625" s="70"/>
      <c r="AY2625" s="70"/>
      <c r="AZ2625" s="70"/>
      <c r="BA2625" s="73"/>
      <c r="BB2625" s="70"/>
      <c r="BC2625" s="72"/>
      <c r="BD2625" s="72"/>
      <c r="BE2625" s="72"/>
    </row>
    <row r="2626" spans="2:57" x14ac:dyDescent="0.3">
      <c r="B2626" s="232"/>
      <c r="C2626" s="150"/>
      <c r="D2626" s="214"/>
      <c r="E2626" s="70"/>
      <c r="F2626" s="70"/>
      <c r="G2626" s="70"/>
      <c r="H2626" s="70"/>
      <c r="I2626" s="73"/>
      <c r="J2626" s="70"/>
      <c r="K2626" s="70"/>
      <c r="L2626" s="70"/>
      <c r="M2626" s="70"/>
      <c r="N2626" s="70"/>
      <c r="O2626" s="73"/>
      <c r="P2626" s="70"/>
      <c r="Q2626" s="70"/>
      <c r="R2626" s="70"/>
      <c r="S2626" s="70"/>
      <c r="T2626" s="70"/>
      <c r="U2626" s="70"/>
      <c r="V2626" s="70"/>
      <c r="W2626" s="73"/>
      <c r="X2626" s="70"/>
      <c r="Y2626" s="70"/>
      <c r="Z2626" s="70"/>
      <c r="AA2626" s="70"/>
      <c r="AB2626" s="70"/>
      <c r="AC2626" s="73"/>
      <c r="AD2626" s="70"/>
      <c r="AE2626" s="70"/>
      <c r="AF2626" s="70"/>
      <c r="AG2626" s="70"/>
      <c r="AH2626" s="70"/>
      <c r="AI2626" s="73"/>
      <c r="AJ2626" s="70"/>
      <c r="AK2626" s="70"/>
      <c r="AL2626" s="70"/>
      <c r="AM2626" s="70"/>
      <c r="AN2626" s="70"/>
      <c r="AO2626" s="73"/>
      <c r="AP2626" s="70"/>
      <c r="AQ2626" s="70"/>
      <c r="AR2626" s="70"/>
      <c r="AS2626" s="70"/>
      <c r="AT2626" s="70"/>
      <c r="AU2626" s="73"/>
      <c r="AV2626" s="70"/>
      <c r="AW2626" s="70"/>
      <c r="AX2626" s="70"/>
      <c r="AY2626" s="70"/>
      <c r="AZ2626" s="70"/>
      <c r="BA2626" s="73"/>
      <c r="BB2626" s="70"/>
      <c r="BC2626" s="72"/>
      <c r="BD2626" s="72"/>
      <c r="BE2626" s="72"/>
    </row>
    <row r="2627" spans="2:57" x14ac:dyDescent="0.3">
      <c r="B2627" s="232"/>
      <c r="C2627" s="150"/>
      <c r="D2627" s="214"/>
      <c r="E2627" s="70"/>
      <c r="F2627" s="70"/>
      <c r="G2627" s="70"/>
      <c r="H2627" s="70"/>
      <c r="I2627" s="73"/>
      <c r="J2627" s="70"/>
      <c r="K2627" s="70"/>
      <c r="L2627" s="70"/>
      <c r="M2627" s="70"/>
      <c r="N2627" s="70"/>
      <c r="O2627" s="73"/>
      <c r="P2627" s="70"/>
      <c r="Q2627" s="70"/>
      <c r="R2627" s="70"/>
      <c r="S2627" s="70"/>
      <c r="T2627" s="70"/>
      <c r="U2627" s="70"/>
      <c r="V2627" s="70"/>
      <c r="W2627" s="73"/>
      <c r="X2627" s="70"/>
      <c r="Y2627" s="70"/>
      <c r="Z2627" s="70"/>
      <c r="AA2627" s="70"/>
      <c r="AB2627" s="70"/>
      <c r="AC2627" s="73"/>
      <c r="AD2627" s="70"/>
      <c r="AE2627" s="70"/>
      <c r="AF2627" s="70"/>
      <c r="AG2627" s="70"/>
      <c r="AH2627" s="70"/>
      <c r="AI2627" s="73"/>
      <c r="AJ2627" s="70"/>
      <c r="AK2627" s="70"/>
      <c r="AL2627" s="70"/>
      <c r="AM2627" s="70"/>
      <c r="AN2627" s="70"/>
      <c r="AO2627" s="73"/>
      <c r="AP2627" s="70"/>
      <c r="AQ2627" s="70"/>
      <c r="AR2627" s="70"/>
      <c r="AS2627" s="70"/>
      <c r="AT2627" s="70"/>
      <c r="AU2627" s="73"/>
      <c r="AV2627" s="70"/>
      <c r="AW2627" s="70"/>
      <c r="AX2627" s="70"/>
      <c r="AY2627" s="70"/>
      <c r="AZ2627" s="70"/>
      <c r="BA2627" s="73"/>
      <c r="BB2627" s="70"/>
      <c r="BC2627" s="72"/>
      <c r="BD2627" s="72"/>
      <c r="BE2627" s="72"/>
    </row>
    <row r="2628" spans="2:57" x14ac:dyDescent="0.3">
      <c r="B2628" s="232"/>
      <c r="C2628" s="150"/>
      <c r="D2628" s="214"/>
      <c r="E2628" s="70"/>
      <c r="F2628" s="70"/>
      <c r="G2628" s="70"/>
      <c r="H2628" s="70"/>
      <c r="I2628" s="73"/>
      <c r="J2628" s="70"/>
      <c r="K2628" s="70"/>
      <c r="L2628" s="70"/>
      <c r="M2628" s="70"/>
      <c r="N2628" s="70"/>
      <c r="O2628" s="73"/>
      <c r="P2628" s="70"/>
      <c r="Q2628" s="70"/>
      <c r="R2628" s="70"/>
      <c r="S2628" s="70"/>
      <c r="T2628" s="70"/>
      <c r="U2628" s="70"/>
      <c r="V2628" s="70"/>
      <c r="W2628" s="73"/>
      <c r="X2628" s="70"/>
      <c r="Y2628" s="70"/>
      <c r="Z2628" s="70"/>
      <c r="AA2628" s="70"/>
      <c r="AB2628" s="70"/>
      <c r="AC2628" s="73"/>
      <c r="AD2628" s="70"/>
      <c r="AE2628" s="70"/>
      <c r="AF2628" s="70"/>
      <c r="AG2628" s="70"/>
      <c r="AH2628" s="70"/>
      <c r="AI2628" s="73"/>
      <c r="AJ2628" s="70"/>
      <c r="AK2628" s="70"/>
      <c r="AL2628" s="70"/>
      <c r="AM2628" s="70"/>
      <c r="AN2628" s="70"/>
      <c r="AO2628" s="73"/>
      <c r="AP2628" s="70"/>
      <c r="AQ2628" s="70"/>
      <c r="AR2628" s="70"/>
      <c r="AS2628" s="70"/>
      <c r="AT2628" s="70"/>
      <c r="AU2628" s="73"/>
      <c r="AV2628" s="70"/>
      <c r="AW2628" s="70"/>
      <c r="AX2628" s="70"/>
      <c r="AY2628" s="70"/>
      <c r="AZ2628" s="70"/>
      <c r="BA2628" s="73"/>
      <c r="BB2628" s="70"/>
      <c r="BC2628" s="72"/>
      <c r="BD2628" s="72"/>
      <c r="BE2628" s="72"/>
    </row>
    <row r="2629" spans="2:57" x14ac:dyDescent="0.3">
      <c r="B2629" s="232"/>
      <c r="C2629" s="150"/>
      <c r="D2629" s="214"/>
      <c r="E2629" s="70"/>
      <c r="F2629" s="70"/>
      <c r="G2629" s="70"/>
      <c r="H2629" s="70"/>
      <c r="I2629" s="73"/>
      <c r="J2629" s="70"/>
      <c r="K2629" s="70"/>
      <c r="L2629" s="70"/>
      <c r="M2629" s="70"/>
      <c r="N2629" s="70"/>
      <c r="O2629" s="73"/>
      <c r="P2629" s="70"/>
      <c r="Q2629" s="70"/>
      <c r="R2629" s="70"/>
      <c r="S2629" s="70"/>
      <c r="T2629" s="70"/>
      <c r="U2629" s="70"/>
      <c r="V2629" s="70"/>
      <c r="W2629" s="73"/>
      <c r="X2629" s="70"/>
      <c r="Y2629" s="70"/>
      <c r="Z2629" s="70"/>
      <c r="AA2629" s="70"/>
      <c r="AB2629" s="70"/>
      <c r="AC2629" s="73"/>
      <c r="AD2629" s="70"/>
      <c r="AE2629" s="70"/>
      <c r="AF2629" s="70"/>
      <c r="AG2629" s="70"/>
      <c r="AH2629" s="70"/>
      <c r="AI2629" s="73"/>
      <c r="AJ2629" s="70"/>
      <c r="AK2629" s="70"/>
      <c r="AL2629" s="70"/>
      <c r="AM2629" s="70"/>
      <c r="AN2629" s="70"/>
      <c r="AO2629" s="73"/>
      <c r="AP2629" s="70"/>
      <c r="AQ2629" s="70"/>
      <c r="AR2629" s="70"/>
      <c r="AS2629" s="70"/>
      <c r="AT2629" s="70"/>
      <c r="AU2629" s="73"/>
      <c r="AV2629" s="70"/>
      <c r="AW2629" s="70"/>
      <c r="AX2629" s="70"/>
      <c r="AY2629" s="70"/>
      <c r="AZ2629" s="70"/>
      <c r="BA2629" s="73"/>
      <c r="BB2629" s="70"/>
      <c r="BC2629" s="72"/>
      <c r="BD2629" s="72"/>
      <c r="BE2629" s="72"/>
    </row>
    <row r="2630" spans="2:57" x14ac:dyDescent="0.3">
      <c r="B2630" s="232"/>
      <c r="C2630" s="150"/>
      <c r="D2630" s="214"/>
      <c r="E2630" s="70"/>
      <c r="F2630" s="70"/>
      <c r="G2630" s="70"/>
      <c r="H2630" s="70"/>
      <c r="I2630" s="73"/>
      <c r="J2630" s="70"/>
      <c r="K2630" s="70"/>
      <c r="L2630" s="70"/>
      <c r="M2630" s="70"/>
      <c r="N2630" s="70"/>
      <c r="O2630" s="73"/>
      <c r="P2630" s="70"/>
      <c r="Q2630" s="70"/>
      <c r="R2630" s="70"/>
      <c r="S2630" s="70"/>
      <c r="T2630" s="70"/>
      <c r="U2630" s="70"/>
      <c r="V2630" s="70"/>
      <c r="W2630" s="73"/>
      <c r="X2630" s="70"/>
      <c r="Y2630" s="70"/>
      <c r="Z2630" s="70"/>
      <c r="AA2630" s="70"/>
      <c r="AB2630" s="70"/>
      <c r="AC2630" s="73"/>
      <c r="AD2630" s="70"/>
      <c r="AE2630" s="70"/>
      <c r="AF2630" s="70"/>
      <c r="AG2630" s="70"/>
      <c r="AH2630" s="70"/>
      <c r="AI2630" s="73"/>
      <c r="AJ2630" s="70"/>
      <c r="AK2630" s="70"/>
      <c r="AL2630" s="70"/>
      <c r="AM2630" s="70"/>
      <c r="AN2630" s="70"/>
      <c r="AO2630" s="73"/>
      <c r="AP2630" s="70"/>
      <c r="AQ2630" s="70"/>
      <c r="AR2630" s="70"/>
      <c r="AS2630" s="70"/>
      <c r="AT2630" s="70"/>
      <c r="AU2630" s="73"/>
      <c r="AV2630" s="70"/>
      <c r="AW2630" s="70"/>
      <c r="AX2630" s="70"/>
      <c r="AY2630" s="70"/>
      <c r="AZ2630" s="70"/>
      <c r="BA2630" s="73"/>
      <c r="BB2630" s="70"/>
      <c r="BC2630" s="72"/>
      <c r="BD2630" s="72"/>
      <c r="BE2630" s="72"/>
    </row>
    <row r="2631" spans="2:57" x14ac:dyDescent="0.3">
      <c r="B2631" s="232"/>
      <c r="C2631" s="150"/>
      <c r="D2631" s="214"/>
      <c r="E2631" s="70"/>
      <c r="F2631" s="70"/>
      <c r="G2631" s="70"/>
      <c r="H2631" s="70"/>
      <c r="I2631" s="73"/>
      <c r="J2631" s="70"/>
      <c r="K2631" s="70"/>
      <c r="L2631" s="70"/>
      <c r="M2631" s="70"/>
      <c r="N2631" s="70"/>
      <c r="O2631" s="73"/>
      <c r="P2631" s="70"/>
      <c r="Q2631" s="70"/>
      <c r="R2631" s="70"/>
      <c r="S2631" s="70"/>
      <c r="T2631" s="70"/>
      <c r="U2631" s="70"/>
      <c r="V2631" s="70"/>
      <c r="W2631" s="73"/>
      <c r="X2631" s="70"/>
      <c r="Y2631" s="70"/>
      <c r="Z2631" s="70"/>
      <c r="AA2631" s="70"/>
      <c r="AB2631" s="70"/>
      <c r="AC2631" s="73"/>
      <c r="AD2631" s="70"/>
      <c r="AE2631" s="70"/>
      <c r="AF2631" s="70"/>
      <c r="AG2631" s="70"/>
      <c r="AH2631" s="70"/>
      <c r="AI2631" s="73"/>
      <c r="AJ2631" s="70"/>
      <c r="AK2631" s="70"/>
      <c r="AL2631" s="70"/>
      <c r="AM2631" s="70"/>
      <c r="AN2631" s="70"/>
      <c r="AO2631" s="73"/>
      <c r="AP2631" s="70"/>
      <c r="AQ2631" s="70"/>
      <c r="AR2631" s="70"/>
      <c r="AS2631" s="70"/>
      <c r="AT2631" s="70"/>
      <c r="AU2631" s="73"/>
      <c r="AV2631" s="70"/>
      <c r="AW2631" s="70"/>
      <c r="AX2631" s="70"/>
      <c r="AY2631" s="70"/>
      <c r="AZ2631" s="70"/>
      <c r="BA2631" s="73"/>
      <c r="BB2631" s="70"/>
      <c r="BC2631" s="72"/>
      <c r="BD2631" s="72"/>
      <c r="BE2631" s="72"/>
    </row>
    <row r="2632" spans="2:57" x14ac:dyDescent="0.3">
      <c r="B2632" s="232"/>
      <c r="C2632" s="150"/>
      <c r="D2632" s="214"/>
      <c r="E2632" s="70"/>
      <c r="F2632" s="70"/>
      <c r="G2632" s="70"/>
      <c r="H2632" s="70"/>
      <c r="I2632" s="73"/>
      <c r="J2632" s="70"/>
      <c r="K2632" s="70"/>
      <c r="L2632" s="70"/>
      <c r="M2632" s="70"/>
      <c r="N2632" s="70"/>
      <c r="O2632" s="73"/>
      <c r="P2632" s="70"/>
      <c r="Q2632" s="70"/>
      <c r="R2632" s="70"/>
      <c r="S2632" s="70"/>
      <c r="T2632" s="70"/>
      <c r="U2632" s="70"/>
      <c r="V2632" s="70"/>
      <c r="W2632" s="73"/>
      <c r="X2632" s="70"/>
      <c r="Y2632" s="70"/>
      <c r="Z2632" s="70"/>
      <c r="AA2632" s="70"/>
      <c r="AB2632" s="70"/>
      <c r="AC2632" s="73"/>
      <c r="AD2632" s="70"/>
      <c r="AE2632" s="70"/>
      <c r="AF2632" s="70"/>
      <c r="AG2632" s="70"/>
      <c r="AH2632" s="70"/>
      <c r="AI2632" s="73"/>
      <c r="AJ2632" s="70"/>
      <c r="AK2632" s="70"/>
      <c r="AL2632" s="70"/>
      <c r="AM2632" s="70"/>
      <c r="AN2632" s="70"/>
      <c r="AO2632" s="73"/>
      <c r="AP2632" s="70"/>
      <c r="AQ2632" s="70"/>
      <c r="AR2632" s="70"/>
      <c r="AS2632" s="70"/>
      <c r="AT2632" s="70"/>
      <c r="AU2632" s="73"/>
      <c r="AV2632" s="70"/>
      <c r="AW2632" s="70"/>
      <c r="AX2632" s="70"/>
      <c r="AY2632" s="70"/>
      <c r="AZ2632" s="70"/>
      <c r="BA2632" s="73"/>
      <c r="BB2632" s="70"/>
      <c r="BC2632" s="72"/>
      <c r="BD2632" s="72"/>
      <c r="BE2632" s="72"/>
    </row>
    <row r="2633" spans="2:57" x14ac:dyDescent="0.3">
      <c r="B2633" s="232"/>
      <c r="C2633" s="150"/>
      <c r="D2633" s="214"/>
      <c r="E2633" s="70"/>
      <c r="F2633" s="70"/>
      <c r="G2633" s="70"/>
      <c r="H2633" s="70"/>
      <c r="I2633" s="73"/>
      <c r="J2633" s="70"/>
      <c r="K2633" s="70"/>
      <c r="L2633" s="70"/>
      <c r="M2633" s="70"/>
      <c r="N2633" s="70"/>
      <c r="O2633" s="73"/>
      <c r="P2633" s="70"/>
      <c r="Q2633" s="70"/>
      <c r="R2633" s="70"/>
      <c r="S2633" s="70"/>
      <c r="T2633" s="70"/>
      <c r="U2633" s="70"/>
      <c r="V2633" s="70"/>
      <c r="W2633" s="73"/>
      <c r="X2633" s="70"/>
      <c r="Y2633" s="70"/>
      <c r="Z2633" s="70"/>
      <c r="AA2633" s="70"/>
      <c r="AB2633" s="70"/>
      <c r="AC2633" s="73"/>
      <c r="AD2633" s="70"/>
      <c r="AE2633" s="70"/>
      <c r="AF2633" s="70"/>
      <c r="AG2633" s="70"/>
      <c r="AH2633" s="70"/>
      <c r="AI2633" s="73"/>
      <c r="AJ2633" s="70"/>
      <c r="AK2633" s="70"/>
      <c r="AL2633" s="70"/>
      <c r="AM2633" s="70"/>
      <c r="AN2633" s="70"/>
      <c r="AO2633" s="73"/>
      <c r="AP2633" s="70"/>
      <c r="AQ2633" s="70"/>
      <c r="AR2633" s="70"/>
      <c r="AS2633" s="70"/>
      <c r="AT2633" s="70"/>
      <c r="AU2633" s="73"/>
      <c r="AV2633" s="70"/>
      <c r="AW2633" s="70"/>
      <c r="AX2633" s="70"/>
      <c r="AY2633" s="70"/>
      <c r="AZ2633" s="70"/>
      <c r="BA2633" s="73"/>
      <c r="BB2633" s="70"/>
      <c r="BC2633" s="72"/>
      <c r="BD2633" s="72"/>
      <c r="BE2633" s="72"/>
    </row>
    <row r="2634" spans="2:57" x14ac:dyDescent="0.3">
      <c r="B2634" s="232"/>
      <c r="C2634" s="150"/>
      <c r="D2634" s="214"/>
      <c r="E2634" s="70"/>
      <c r="F2634" s="70"/>
      <c r="G2634" s="70"/>
      <c r="H2634" s="70"/>
      <c r="I2634" s="73"/>
      <c r="J2634" s="70"/>
      <c r="K2634" s="70"/>
      <c r="L2634" s="70"/>
      <c r="M2634" s="70"/>
      <c r="N2634" s="70"/>
      <c r="O2634" s="73"/>
      <c r="P2634" s="70"/>
      <c r="Q2634" s="70"/>
      <c r="R2634" s="70"/>
      <c r="S2634" s="70"/>
      <c r="T2634" s="70"/>
      <c r="U2634" s="70"/>
      <c r="V2634" s="70"/>
      <c r="W2634" s="73"/>
      <c r="X2634" s="70"/>
      <c r="Y2634" s="70"/>
      <c r="Z2634" s="70"/>
      <c r="AA2634" s="70"/>
      <c r="AB2634" s="70"/>
      <c r="AC2634" s="73"/>
      <c r="AD2634" s="70"/>
      <c r="AE2634" s="70"/>
      <c r="AF2634" s="70"/>
      <c r="AG2634" s="70"/>
      <c r="AH2634" s="70"/>
      <c r="AI2634" s="73"/>
      <c r="AJ2634" s="70"/>
      <c r="AK2634" s="70"/>
      <c r="AL2634" s="70"/>
      <c r="AM2634" s="70"/>
      <c r="AN2634" s="70"/>
      <c r="AO2634" s="73"/>
      <c r="AP2634" s="70"/>
      <c r="AQ2634" s="70"/>
      <c r="AR2634" s="70"/>
      <c r="AS2634" s="70"/>
      <c r="AT2634" s="70"/>
      <c r="AU2634" s="73"/>
      <c r="AV2634" s="70"/>
      <c r="AW2634" s="70"/>
      <c r="AX2634" s="70"/>
      <c r="AY2634" s="70"/>
      <c r="AZ2634" s="70"/>
      <c r="BA2634" s="73"/>
      <c r="BB2634" s="70"/>
      <c r="BC2634" s="72"/>
      <c r="BD2634" s="72"/>
      <c r="BE2634" s="72"/>
    </row>
    <row r="2635" spans="2:57" x14ac:dyDescent="0.3">
      <c r="B2635" s="232"/>
      <c r="C2635" s="150"/>
      <c r="D2635" s="214"/>
      <c r="E2635" s="70"/>
      <c r="F2635" s="70"/>
      <c r="G2635" s="70"/>
      <c r="H2635" s="70"/>
      <c r="I2635" s="73"/>
      <c r="J2635" s="70"/>
      <c r="K2635" s="70"/>
      <c r="L2635" s="70"/>
      <c r="M2635" s="70"/>
      <c r="N2635" s="70"/>
      <c r="O2635" s="73"/>
      <c r="P2635" s="70"/>
      <c r="Q2635" s="70"/>
      <c r="R2635" s="70"/>
      <c r="S2635" s="70"/>
      <c r="T2635" s="70"/>
      <c r="U2635" s="70"/>
      <c r="V2635" s="70"/>
      <c r="W2635" s="73"/>
      <c r="X2635" s="70"/>
      <c r="Y2635" s="70"/>
      <c r="Z2635" s="70"/>
      <c r="AA2635" s="70"/>
      <c r="AB2635" s="70"/>
      <c r="AC2635" s="73"/>
      <c r="AD2635" s="70"/>
      <c r="AE2635" s="70"/>
      <c r="AF2635" s="70"/>
      <c r="AG2635" s="70"/>
      <c r="AH2635" s="70"/>
      <c r="AI2635" s="73"/>
      <c r="AJ2635" s="70"/>
      <c r="AK2635" s="70"/>
      <c r="AL2635" s="70"/>
      <c r="AM2635" s="70"/>
      <c r="AN2635" s="70"/>
      <c r="AO2635" s="73"/>
      <c r="AP2635" s="70"/>
      <c r="AQ2635" s="70"/>
      <c r="AR2635" s="70"/>
      <c r="AS2635" s="70"/>
      <c r="AT2635" s="70"/>
      <c r="AU2635" s="73"/>
      <c r="AV2635" s="70"/>
      <c r="AW2635" s="70"/>
      <c r="AX2635" s="70"/>
      <c r="AY2635" s="70"/>
      <c r="AZ2635" s="70"/>
      <c r="BA2635" s="73"/>
      <c r="BB2635" s="70"/>
      <c r="BC2635" s="72"/>
      <c r="BD2635" s="72"/>
      <c r="BE2635" s="72"/>
    </row>
    <row r="2636" spans="2:57" x14ac:dyDescent="0.3">
      <c r="B2636" s="232"/>
      <c r="C2636" s="150"/>
      <c r="D2636" s="214"/>
      <c r="E2636" s="70"/>
      <c r="F2636" s="70"/>
      <c r="G2636" s="70"/>
      <c r="H2636" s="70"/>
      <c r="I2636" s="73"/>
      <c r="J2636" s="70"/>
      <c r="K2636" s="70"/>
      <c r="L2636" s="70"/>
      <c r="M2636" s="70"/>
      <c r="N2636" s="70"/>
      <c r="O2636" s="73"/>
      <c r="P2636" s="70"/>
      <c r="Q2636" s="70"/>
      <c r="R2636" s="70"/>
      <c r="S2636" s="70"/>
      <c r="T2636" s="70"/>
      <c r="U2636" s="70"/>
      <c r="V2636" s="70"/>
      <c r="W2636" s="73"/>
      <c r="X2636" s="70"/>
      <c r="Y2636" s="70"/>
      <c r="Z2636" s="70"/>
      <c r="AA2636" s="70"/>
      <c r="AB2636" s="70"/>
      <c r="AC2636" s="73"/>
      <c r="AD2636" s="70"/>
      <c r="AE2636" s="70"/>
      <c r="AF2636" s="70"/>
      <c r="AG2636" s="70"/>
      <c r="AH2636" s="70"/>
      <c r="AI2636" s="73"/>
      <c r="AJ2636" s="70"/>
      <c r="AK2636" s="70"/>
      <c r="AL2636" s="70"/>
      <c r="AM2636" s="70"/>
      <c r="AN2636" s="70"/>
      <c r="AO2636" s="73"/>
      <c r="AP2636" s="70"/>
      <c r="AQ2636" s="70"/>
      <c r="AR2636" s="70"/>
      <c r="AS2636" s="70"/>
      <c r="AT2636" s="70"/>
      <c r="AU2636" s="73"/>
      <c r="AV2636" s="70"/>
      <c r="AW2636" s="70"/>
      <c r="AX2636" s="70"/>
      <c r="AY2636" s="70"/>
      <c r="AZ2636" s="70"/>
      <c r="BA2636" s="73"/>
      <c r="BB2636" s="70"/>
      <c r="BC2636" s="72"/>
      <c r="BD2636" s="72"/>
      <c r="BE2636" s="72"/>
    </row>
    <row r="2637" spans="2:57" x14ac:dyDescent="0.3">
      <c r="B2637" s="232"/>
      <c r="C2637" s="150"/>
      <c r="D2637" s="214"/>
      <c r="E2637" s="70"/>
      <c r="F2637" s="70"/>
      <c r="G2637" s="70"/>
      <c r="H2637" s="70"/>
      <c r="I2637" s="73"/>
      <c r="J2637" s="70"/>
      <c r="K2637" s="70"/>
      <c r="L2637" s="70"/>
      <c r="M2637" s="70"/>
      <c r="N2637" s="70"/>
      <c r="O2637" s="73"/>
      <c r="P2637" s="70"/>
      <c r="Q2637" s="70"/>
      <c r="R2637" s="70"/>
      <c r="S2637" s="70"/>
      <c r="T2637" s="70"/>
      <c r="U2637" s="70"/>
      <c r="V2637" s="70"/>
      <c r="W2637" s="73"/>
      <c r="X2637" s="70"/>
      <c r="Y2637" s="70"/>
      <c r="Z2637" s="70"/>
      <c r="AA2637" s="70"/>
      <c r="AB2637" s="70"/>
      <c r="AC2637" s="73"/>
      <c r="AD2637" s="70"/>
      <c r="AE2637" s="70"/>
      <c r="AF2637" s="70"/>
      <c r="AG2637" s="70"/>
      <c r="AH2637" s="70"/>
      <c r="AI2637" s="73"/>
      <c r="AJ2637" s="70"/>
      <c r="AK2637" s="70"/>
      <c r="AL2637" s="70"/>
      <c r="AM2637" s="70"/>
      <c r="AN2637" s="70"/>
      <c r="AO2637" s="73"/>
      <c r="AP2637" s="70"/>
      <c r="AQ2637" s="70"/>
      <c r="AR2637" s="70"/>
      <c r="AS2637" s="70"/>
      <c r="AT2637" s="70"/>
      <c r="AU2637" s="73"/>
      <c r="AV2637" s="70"/>
      <c r="AW2637" s="70"/>
      <c r="AX2637" s="70"/>
      <c r="AY2637" s="70"/>
      <c r="AZ2637" s="70"/>
      <c r="BA2637" s="73"/>
      <c r="BB2637" s="70"/>
      <c r="BC2637" s="72"/>
      <c r="BD2637" s="72"/>
      <c r="BE2637" s="72"/>
    </row>
    <row r="2638" spans="2:57" x14ac:dyDescent="0.3">
      <c r="B2638" s="232"/>
      <c r="C2638" s="150"/>
      <c r="D2638" s="214"/>
      <c r="E2638" s="70"/>
      <c r="F2638" s="70"/>
      <c r="G2638" s="70"/>
      <c r="H2638" s="70"/>
      <c r="I2638" s="73"/>
      <c r="J2638" s="70"/>
      <c r="K2638" s="70"/>
      <c r="L2638" s="70"/>
      <c r="M2638" s="70"/>
      <c r="N2638" s="70"/>
      <c r="O2638" s="73"/>
      <c r="P2638" s="70"/>
      <c r="Q2638" s="70"/>
      <c r="R2638" s="70"/>
      <c r="S2638" s="70"/>
      <c r="T2638" s="70"/>
      <c r="U2638" s="70"/>
      <c r="V2638" s="70"/>
      <c r="W2638" s="73"/>
      <c r="X2638" s="70"/>
      <c r="Y2638" s="70"/>
      <c r="Z2638" s="70"/>
      <c r="AA2638" s="70"/>
      <c r="AB2638" s="70"/>
      <c r="AC2638" s="73"/>
      <c r="AD2638" s="70"/>
      <c r="AE2638" s="70"/>
      <c r="AF2638" s="70"/>
      <c r="AG2638" s="70"/>
      <c r="AH2638" s="70"/>
      <c r="AI2638" s="73"/>
      <c r="AJ2638" s="70"/>
      <c r="AK2638" s="70"/>
      <c r="AL2638" s="70"/>
      <c r="AM2638" s="70"/>
      <c r="AN2638" s="70"/>
      <c r="AO2638" s="73"/>
      <c r="AP2638" s="70"/>
      <c r="AQ2638" s="70"/>
      <c r="AR2638" s="70"/>
      <c r="AS2638" s="70"/>
      <c r="AT2638" s="70"/>
      <c r="AU2638" s="73"/>
      <c r="AV2638" s="70"/>
      <c r="AW2638" s="70"/>
      <c r="AX2638" s="70"/>
      <c r="AY2638" s="70"/>
      <c r="AZ2638" s="70"/>
      <c r="BA2638" s="73"/>
      <c r="BB2638" s="70"/>
      <c r="BC2638" s="72"/>
      <c r="BD2638" s="72"/>
      <c r="BE2638" s="72"/>
    </row>
    <row r="2639" spans="2:57" x14ac:dyDescent="0.3">
      <c r="B2639" s="232"/>
      <c r="C2639" s="150"/>
      <c r="D2639" s="214"/>
      <c r="E2639" s="70"/>
      <c r="F2639" s="70"/>
      <c r="G2639" s="70"/>
      <c r="H2639" s="70"/>
      <c r="I2639" s="73"/>
      <c r="J2639" s="70"/>
      <c r="K2639" s="70"/>
      <c r="L2639" s="70"/>
      <c r="M2639" s="70"/>
      <c r="N2639" s="70"/>
      <c r="O2639" s="73"/>
      <c r="P2639" s="70"/>
      <c r="Q2639" s="70"/>
      <c r="R2639" s="70"/>
      <c r="S2639" s="70"/>
      <c r="T2639" s="70"/>
      <c r="U2639" s="70"/>
      <c r="V2639" s="70"/>
      <c r="W2639" s="73"/>
      <c r="X2639" s="70"/>
      <c r="Y2639" s="70"/>
      <c r="Z2639" s="70"/>
      <c r="AA2639" s="70"/>
      <c r="AB2639" s="70"/>
      <c r="AC2639" s="73"/>
      <c r="AD2639" s="70"/>
      <c r="AE2639" s="70"/>
      <c r="AF2639" s="70"/>
      <c r="AG2639" s="70"/>
      <c r="AH2639" s="70"/>
      <c r="AI2639" s="73"/>
      <c r="AJ2639" s="70"/>
      <c r="AK2639" s="70"/>
      <c r="AL2639" s="70"/>
      <c r="AM2639" s="70"/>
      <c r="AN2639" s="70"/>
      <c r="AO2639" s="73"/>
      <c r="AP2639" s="70"/>
      <c r="AQ2639" s="70"/>
      <c r="AR2639" s="70"/>
      <c r="AS2639" s="70"/>
      <c r="AT2639" s="70"/>
      <c r="AU2639" s="73"/>
      <c r="AV2639" s="70"/>
      <c r="AW2639" s="70"/>
      <c r="AX2639" s="70"/>
      <c r="AY2639" s="70"/>
      <c r="AZ2639" s="70"/>
      <c r="BA2639" s="73"/>
      <c r="BB2639" s="70"/>
      <c r="BC2639" s="72"/>
      <c r="BD2639" s="72"/>
      <c r="BE2639" s="72"/>
    </row>
    <row r="2640" spans="2:57" x14ac:dyDescent="0.3">
      <c r="B2640" s="232"/>
      <c r="C2640" s="150"/>
      <c r="D2640" s="214"/>
      <c r="E2640" s="70"/>
      <c r="F2640" s="70"/>
      <c r="G2640" s="70"/>
      <c r="H2640" s="70"/>
      <c r="I2640" s="73"/>
      <c r="J2640" s="70"/>
      <c r="K2640" s="70"/>
      <c r="L2640" s="70"/>
      <c r="M2640" s="70"/>
      <c r="N2640" s="70"/>
      <c r="O2640" s="73"/>
      <c r="P2640" s="70"/>
      <c r="Q2640" s="70"/>
      <c r="R2640" s="70"/>
      <c r="S2640" s="70"/>
      <c r="T2640" s="70"/>
      <c r="U2640" s="70"/>
      <c r="V2640" s="70"/>
      <c r="W2640" s="73"/>
      <c r="X2640" s="70"/>
      <c r="Y2640" s="70"/>
      <c r="Z2640" s="70"/>
      <c r="AA2640" s="70"/>
      <c r="AB2640" s="70"/>
      <c r="AC2640" s="73"/>
      <c r="AD2640" s="70"/>
      <c r="AE2640" s="70"/>
      <c r="AF2640" s="70"/>
      <c r="AG2640" s="70"/>
      <c r="AH2640" s="70"/>
      <c r="AI2640" s="73"/>
      <c r="AJ2640" s="70"/>
      <c r="AK2640" s="70"/>
      <c r="AL2640" s="70"/>
      <c r="AM2640" s="70"/>
      <c r="AN2640" s="70"/>
      <c r="AO2640" s="73"/>
      <c r="AP2640" s="70"/>
      <c r="AQ2640" s="70"/>
      <c r="AR2640" s="70"/>
      <c r="AS2640" s="70"/>
      <c r="AT2640" s="70"/>
      <c r="AU2640" s="73"/>
      <c r="AV2640" s="70"/>
      <c r="AW2640" s="70"/>
      <c r="AX2640" s="70"/>
      <c r="AY2640" s="70"/>
      <c r="AZ2640" s="70"/>
      <c r="BA2640" s="73"/>
      <c r="BB2640" s="70"/>
      <c r="BC2640" s="72"/>
      <c r="BD2640" s="72"/>
      <c r="BE2640" s="72"/>
    </row>
    <row r="2641" spans="2:57" x14ac:dyDescent="0.3">
      <c r="B2641" s="232"/>
      <c r="C2641" s="150"/>
      <c r="D2641" s="214"/>
      <c r="E2641" s="70"/>
      <c r="F2641" s="70"/>
      <c r="G2641" s="70"/>
      <c r="H2641" s="70"/>
      <c r="I2641" s="73"/>
      <c r="J2641" s="70"/>
      <c r="K2641" s="70"/>
      <c r="L2641" s="70"/>
      <c r="M2641" s="70"/>
      <c r="N2641" s="70"/>
      <c r="O2641" s="73"/>
      <c r="P2641" s="70"/>
      <c r="Q2641" s="70"/>
      <c r="R2641" s="70"/>
      <c r="S2641" s="70"/>
      <c r="T2641" s="70"/>
      <c r="U2641" s="70"/>
      <c r="V2641" s="70"/>
      <c r="W2641" s="73"/>
      <c r="X2641" s="70"/>
      <c r="Y2641" s="70"/>
      <c r="Z2641" s="70"/>
      <c r="AA2641" s="70"/>
      <c r="AB2641" s="70"/>
      <c r="AC2641" s="73"/>
      <c r="AD2641" s="70"/>
      <c r="AE2641" s="70"/>
      <c r="AF2641" s="70"/>
      <c r="AG2641" s="70"/>
      <c r="AH2641" s="70"/>
      <c r="AI2641" s="73"/>
      <c r="AJ2641" s="70"/>
      <c r="AK2641" s="70"/>
      <c r="AL2641" s="70"/>
      <c r="AM2641" s="70"/>
      <c r="AN2641" s="70"/>
      <c r="AO2641" s="73"/>
      <c r="AP2641" s="70"/>
      <c r="AQ2641" s="70"/>
      <c r="AR2641" s="70"/>
      <c r="AS2641" s="70"/>
      <c r="AT2641" s="70"/>
      <c r="AU2641" s="73"/>
      <c r="AV2641" s="70"/>
      <c r="AW2641" s="70"/>
      <c r="AX2641" s="70"/>
      <c r="AY2641" s="70"/>
      <c r="AZ2641" s="70"/>
      <c r="BA2641" s="73"/>
      <c r="BB2641" s="70"/>
      <c r="BC2641" s="72"/>
      <c r="BD2641" s="72"/>
      <c r="BE2641" s="72"/>
    </row>
    <row r="2642" spans="2:57" x14ac:dyDescent="0.3">
      <c r="B2642" s="232"/>
      <c r="C2642" s="150"/>
      <c r="D2642" s="214"/>
      <c r="E2642" s="70"/>
      <c r="F2642" s="70"/>
      <c r="G2642" s="70"/>
      <c r="H2642" s="70"/>
      <c r="I2642" s="73"/>
      <c r="J2642" s="70"/>
      <c r="K2642" s="70"/>
      <c r="L2642" s="70"/>
      <c r="M2642" s="70"/>
      <c r="N2642" s="70"/>
      <c r="O2642" s="73"/>
      <c r="P2642" s="70"/>
      <c r="Q2642" s="70"/>
      <c r="R2642" s="70"/>
      <c r="S2642" s="70"/>
      <c r="T2642" s="70"/>
      <c r="U2642" s="70"/>
      <c r="V2642" s="70"/>
      <c r="W2642" s="73"/>
      <c r="X2642" s="70"/>
      <c r="Y2642" s="70"/>
      <c r="Z2642" s="70"/>
      <c r="AA2642" s="70"/>
      <c r="AB2642" s="70"/>
      <c r="AC2642" s="73"/>
      <c r="AD2642" s="70"/>
      <c r="AE2642" s="70"/>
      <c r="AF2642" s="70"/>
      <c r="AG2642" s="70"/>
      <c r="AH2642" s="70"/>
      <c r="AI2642" s="73"/>
      <c r="AJ2642" s="70"/>
      <c r="AK2642" s="70"/>
      <c r="AL2642" s="70"/>
      <c r="AM2642" s="70"/>
      <c r="AN2642" s="70"/>
      <c r="AO2642" s="73"/>
      <c r="AP2642" s="70"/>
      <c r="AQ2642" s="70"/>
      <c r="AR2642" s="70"/>
      <c r="AS2642" s="70"/>
      <c r="AT2642" s="70"/>
      <c r="AU2642" s="73"/>
      <c r="AV2642" s="70"/>
      <c r="AW2642" s="70"/>
      <c r="AX2642" s="70"/>
      <c r="AY2642" s="70"/>
      <c r="AZ2642" s="70"/>
      <c r="BA2642" s="73"/>
      <c r="BB2642" s="70"/>
      <c r="BC2642" s="72"/>
      <c r="BD2642" s="72"/>
      <c r="BE2642" s="72"/>
    </row>
    <row r="2643" spans="2:57" x14ac:dyDescent="0.3">
      <c r="B2643" s="232"/>
      <c r="C2643" s="150"/>
      <c r="D2643" s="214"/>
      <c r="E2643" s="70"/>
      <c r="F2643" s="70"/>
      <c r="G2643" s="70"/>
      <c r="H2643" s="70"/>
      <c r="I2643" s="73"/>
      <c r="J2643" s="70"/>
      <c r="K2643" s="70"/>
      <c r="L2643" s="70"/>
      <c r="M2643" s="70"/>
      <c r="N2643" s="70"/>
      <c r="O2643" s="73"/>
      <c r="P2643" s="70"/>
      <c r="Q2643" s="70"/>
      <c r="R2643" s="70"/>
      <c r="S2643" s="70"/>
      <c r="T2643" s="70"/>
      <c r="U2643" s="70"/>
      <c r="V2643" s="70"/>
      <c r="W2643" s="73"/>
      <c r="X2643" s="70"/>
      <c r="Y2643" s="70"/>
      <c r="Z2643" s="70"/>
      <c r="AA2643" s="70"/>
      <c r="AB2643" s="70"/>
      <c r="AC2643" s="73"/>
      <c r="AD2643" s="70"/>
      <c r="AE2643" s="70"/>
      <c r="AF2643" s="70"/>
      <c r="AG2643" s="70"/>
      <c r="AH2643" s="70"/>
      <c r="AI2643" s="73"/>
      <c r="AJ2643" s="70"/>
      <c r="AK2643" s="70"/>
      <c r="AL2643" s="70"/>
      <c r="AM2643" s="70"/>
      <c r="AN2643" s="70"/>
      <c r="AO2643" s="73"/>
      <c r="AP2643" s="70"/>
      <c r="AQ2643" s="70"/>
      <c r="AR2643" s="70"/>
      <c r="AS2643" s="70"/>
      <c r="AT2643" s="70"/>
      <c r="AU2643" s="73"/>
      <c r="AV2643" s="70"/>
      <c r="AW2643" s="70"/>
      <c r="AX2643" s="70"/>
      <c r="AY2643" s="70"/>
      <c r="AZ2643" s="70"/>
      <c r="BA2643" s="73"/>
      <c r="BB2643" s="70"/>
      <c r="BC2643" s="72"/>
      <c r="BD2643" s="72"/>
      <c r="BE2643" s="72"/>
    </row>
    <row r="2644" spans="2:57" x14ac:dyDescent="0.3">
      <c r="B2644" s="232"/>
      <c r="C2644" s="150"/>
      <c r="D2644" s="214"/>
      <c r="E2644" s="70"/>
      <c r="F2644" s="70"/>
      <c r="G2644" s="70"/>
      <c r="H2644" s="70"/>
      <c r="I2644" s="73"/>
      <c r="J2644" s="70"/>
      <c r="K2644" s="70"/>
      <c r="L2644" s="70"/>
      <c r="M2644" s="70"/>
      <c r="N2644" s="70"/>
      <c r="O2644" s="73"/>
      <c r="P2644" s="70"/>
      <c r="Q2644" s="70"/>
      <c r="R2644" s="70"/>
      <c r="S2644" s="70"/>
      <c r="T2644" s="70"/>
      <c r="U2644" s="70"/>
      <c r="V2644" s="70"/>
      <c r="W2644" s="73"/>
      <c r="X2644" s="70"/>
      <c r="Y2644" s="70"/>
      <c r="Z2644" s="70"/>
      <c r="AA2644" s="70"/>
      <c r="AB2644" s="70"/>
      <c r="AC2644" s="73"/>
      <c r="AD2644" s="70"/>
      <c r="AE2644" s="70"/>
      <c r="AF2644" s="70"/>
      <c r="AG2644" s="70"/>
      <c r="AH2644" s="70"/>
      <c r="AI2644" s="73"/>
      <c r="AJ2644" s="70"/>
      <c r="AK2644" s="70"/>
      <c r="AL2644" s="70"/>
      <c r="AM2644" s="70"/>
      <c r="AN2644" s="70"/>
      <c r="AO2644" s="73"/>
      <c r="AP2644" s="70"/>
      <c r="AQ2644" s="70"/>
      <c r="AR2644" s="70"/>
      <c r="AS2644" s="70"/>
      <c r="AT2644" s="70"/>
      <c r="AU2644" s="73"/>
      <c r="AV2644" s="70"/>
      <c r="AW2644" s="70"/>
      <c r="AX2644" s="70"/>
      <c r="AY2644" s="70"/>
      <c r="AZ2644" s="70"/>
      <c r="BA2644" s="73"/>
      <c r="BB2644" s="70"/>
      <c r="BC2644" s="72"/>
      <c r="BD2644" s="72"/>
      <c r="BE2644" s="72"/>
    </row>
    <row r="2645" spans="2:57" x14ac:dyDescent="0.3">
      <c r="B2645" s="232"/>
      <c r="C2645" s="150"/>
      <c r="D2645" s="214"/>
      <c r="E2645" s="70"/>
      <c r="F2645" s="70"/>
      <c r="G2645" s="70"/>
      <c r="H2645" s="70"/>
      <c r="I2645" s="73"/>
      <c r="J2645" s="70"/>
      <c r="K2645" s="70"/>
      <c r="L2645" s="70"/>
      <c r="M2645" s="70"/>
      <c r="N2645" s="70"/>
      <c r="O2645" s="73"/>
      <c r="P2645" s="70"/>
      <c r="Q2645" s="70"/>
      <c r="R2645" s="70"/>
      <c r="S2645" s="70"/>
      <c r="T2645" s="70"/>
      <c r="U2645" s="70"/>
      <c r="V2645" s="70"/>
      <c r="W2645" s="73"/>
      <c r="X2645" s="70"/>
      <c r="Y2645" s="70"/>
      <c r="Z2645" s="70"/>
      <c r="AA2645" s="70"/>
      <c r="AB2645" s="70"/>
      <c r="AC2645" s="73"/>
      <c r="AD2645" s="70"/>
      <c r="AE2645" s="70"/>
      <c r="AF2645" s="70"/>
      <c r="AG2645" s="70"/>
      <c r="AH2645" s="70"/>
      <c r="AI2645" s="73"/>
      <c r="AJ2645" s="70"/>
      <c r="AK2645" s="70"/>
      <c r="AL2645" s="70"/>
      <c r="AM2645" s="70"/>
      <c r="AN2645" s="70"/>
      <c r="AO2645" s="73"/>
      <c r="AP2645" s="70"/>
      <c r="AQ2645" s="70"/>
      <c r="AR2645" s="70"/>
      <c r="AS2645" s="70"/>
      <c r="AT2645" s="70"/>
      <c r="AU2645" s="73"/>
      <c r="AV2645" s="70"/>
      <c r="AW2645" s="70"/>
      <c r="AX2645" s="70"/>
      <c r="AY2645" s="70"/>
      <c r="AZ2645" s="70"/>
      <c r="BA2645" s="73"/>
      <c r="BB2645" s="70"/>
      <c r="BC2645" s="72"/>
      <c r="BD2645" s="72"/>
      <c r="BE2645" s="72"/>
    </row>
    <row r="2646" spans="2:57" x14ac:dyDescent="0.3">
      <c r="B2646" s="232"/>
      <c r="C2646" s="150"/>
      <c r="D2646" s="214"/>
      <c r="E2646" s="70"/>
      <c r="F2646" s="70"/>
      <c r="G2646" s="70"/>
      <c r="H2646" s="70"/>
      <c r="I2646" s="73"/>
      <c r="J2646" s="70"/>
      <c r="K2646" s="70"/>
      <c r="L2646" s="70"/>
      <c r="M2646" s="70"/>
      <c r="N2646" s="70"/>
      <c r="O2646" s="73"/>
      <c r="P2646" s="70"/>
      <c r="Q2646" s="70"/>
      <c r="R2646" s="70"/>
      <c r="S2646" s="70"/>
      <c r="T2646" s="70"/>
      <c r="U2646" s="70"/>
      <c r="V2646" s="70"/>
      <c r="W2646" s="73"/>
      <c r="X2646" s="70"/>
      <c r="Y2646" s="70"/>
      <c r="Z2646" s="70"/>
      <c r="AA2646" s="70"/>
      <c r="AB2646" s="70"/>
      <c r="AC2646" s="73"/>
      <c r="AD2646" s="70"/>
      <c r="AE2646" s="70"/>
      <c r="AF2646" s="70"/>
      <c r="AG2646" s="70"/>
      <c r="AH2646" s="70"/>
      <c r="AI2646" s="73"/>
      <c r="AJ2646" s="70"/>
      <c r="AK2646" s="70"/>
      <c r="AL2646" s="70"/>
      <c r="AM2646" s="70"/>
      <c r="AN2646" s="70"/>
      <c r="AO2646" s="73"/>
      <c r="AP2646" s="70"/>
      <c r="AQ2646" s="70"/>
      <c r="AR2646" s="70"/>
      <c r="AS2646" s="70"/>
      <c r="AT2646" s="70"/>
      <c r="AU2646" s="73"/>
      <c r="AV2646" s="70"/>
      <c r="AW2646" s="70"/>
      <c r="AX2646" s="70"/>
      <c r="AY2646" s="70"/>
      <c r="AZ2646" s="70"/>
      <c r="BA2646" s="73"/>
      <c r="BB2646" s="70"/>
      <c r="BC2646" s="72"/>
      <c r="BD2646" s="72"/>
      <c r="BE2646" s="72"/>
    </row>
    <row r="2647" spans="2:57" x14ac:dyDescent="0.3">
      <c r="B2647" s="232"/>
      <c r="C2647" s="150"/>
      <c r="D2647" s="214"/>
      <c r="E2647" s="70"/>
      <c r="F2647" s="70"/>
      <c r="G2647" s="70"/>
      <c r="H2647" s="70"/>
      <c r="I2647" s="73"/>
      <c r="J2647" s="70"/>
      <c r="K2647" s="70"/>
      <c r="L2647" s="70"/>
      <c r="M2647" s="70"/>
      <c r="N2647" s="70"/>
      <c r="O2647" s="73"/>
      <c r="P2647" s="70"/>
      <c r="Q2647" s="70"/>
      <c r="R2647" s="70"/>
      <c r="S2647" s="70"/>
      <c r="T2647" s="70"/>
      <c r="U2647" s="70"/>
      <c r="V2647" s="70"/>
      <c r="W2647" s="73"/>
      <c r="X2647" s="70"/>
      <c r="Y2647" s="70"/>
      <c r="Z2647" s="70"/>
      <c r="AA2647" s="70"/>
      <c r="AB2647" s="70"/>
      <c r="AC2647" s="73"/>
      <c r="AD2647" s="70"/>
      <c r="AE2647" s="70"/>
      <c r="AF2647" s="70"/>
      <c r="AG2647" s="70"/>
      <c r="AH2647" s="70"/>
      <c r="AI2647" s="73"/>
      <c r="AJ2647" s="70"/>
      <c r="AK2647" s="70"/>
      <c r="AL2647" s="70"/>
      <c r="AM2647" s="70"/>
      <c r="AN2647" s="70"/>
      <c r="AO2647" s="73"/>
      <c r="AP2647" s="70"/>
      <c r="AQ2647" s="70"/>
      <c r="AR2647" s="70"/>
      <c r="AS2647" s="70"/>
      <c r="AT2647" s="70"/>
      <c r="AU2647" s="73"/>
      <c r="AV2647" s="70"/>
      <c r="AW2647" s="70"/>
      <c r="AX2647" s="70"/>
      <c r="AY2647" s="70"/>
      <c r="AZ2647" s="70"/>
      <c r="BA2647" s="73"/>
      <c r="BB2647" s="70"/>
      <c r="BC2647" s="72"/>
      <c r="BD2647" s="72"/>
      <c r="BE2647" s="72"/>
    </row>
    <row r="2648" spans="2:57" x14ac:dyDescent="0.3">
      <c r="B2648" s="232"/>
      <c r="C2648" s="150"/>
      <c r="D2648" s="214"/>
      <c r="E2648" s="70"/>
      <c r="F2648" s="70"/>
      <c r="G2648" s="70"/>
      <c r="H2648" s="70"/>
      <c r="I2648" s="73"/>
      <c r="J2648" s="70"/>
      <c r="K2648" s="70"/>
      <c r="L2648" s="70"/>
      <c r="M2648" s="70"/>
      <c r="N2648" s="70"/>
      <c r="O2648" s="73"/>
      <c r="P2648" s="70"/>
      <c r="Q2648" s="70"/>
      <c r="R2648" s="70"/>
      <c r="S2648" s="70"/>
      <c r="T2648" s="70"/>
      <c r="U2648" s="70"/>
      <c r="V2648" s="70"/>
      <c r="W2648" s="73"/>
      <c r="X2648" s="70"/>
      <c r="Y2648" s="70"/>
      <c r="Z2648" s="70"/>
      <c r="AA2648" s="70"/>
      <c r="AB2648" s="70"/>
      <c r="AC2648" s="73"/>
      <c r="AD2648" s="70"/>
      <c r="AE2648" s="70"/>
      <c r="AF2648" s="70"/>
      <c r="AG2648" s="70"/>
      <c r="AH2648" s="70"/>
      <c r="AI2648" s="73"/>
      <c r="AJ2648" s="70"/>
      <c r="AK2648" s="70"/>
      <c r="AL2648" s="70"/>
      <c r="AM2648" s="70"/>
      <c r="AN2648" s="70"/>
      <c r="AO2648" s="73"/>
      <c r="AP2648" s="70"/>
      <c r="AQ2648" s="70"/>
      <c r="AR2648" s="70"/>
      <c r="AS2648" s="70"/>
      <c r="AT2648" s="70"/>
      <c r="AU2648" s="73"/>
      <c r="AV2648" s="70"/>
      <c r="AW2648" s="70"/>
      <c r="AX2648" s="70"/>
      <c r="AY2648" s="70"/>
      <c r="AZ2648" s="70"/>
      <c r="BA2648" s="73"/>
      <c r="BB2648" s="70"/>
      <c r="BC2648" s="72"/>
      <c r="BD2648" s="72"/>
      <c r="BE2648" s="72"/>
    </row>
    <row r="2649" spans="2:57" x14ac:dyDescent="0.3">
      <c r="B2649" s="232"/>
      <c r="C2649" s="150"/>
      <c r="D2649" s="214"/>
      <c r="E2649" s="70"/>
      <c r="F2649" s="70"/>
      <c r="G2649" s="70"/>
      <c r="H2649" s="70"/>
      <c r="I2649" s="73"/>
      <c r="J2649" s="70"/>
      <c r="K2649" s="70"/>
      <c r="L2649" s="70"/>
      <c r="M2649" s="70"/>
      <c r="N2649" s="70"/>
      <c r="O2649" s="73"/>
      <c r="P2649" s="70"/>
      <c r="Q2649" s="70"/>
      <c r="R2649" s="70"/>
      <c r="S2649" s="70"/>
      <c r="T2649" s="70"/>
      <c r="U2649" s="70"/>
      <c r="V2649" s="70"/>
      <c r="W2649" s="73"/>
      <c r="X2649" s="70"/>
      <c r="Y2649" s="70"/>
      <c r="Z2649" s="70"/>
      <c r="AA2649" s="70"/>
      <c r="AB2649" s="70"/>
      <c r="AC2649" s="73"/>
      <c r="AD2649" s="70"/>
      <c r="AE2649" s="70"/>
      <c r="AF2649" s="70"/>
      <c r="AG2649" s="70"/>
      <c r="AH2649" s="70"/>
      <c r="AI2649" s="73"/>
      <c r="AJ2649" s="70"/>
      <c r="AK2649" s="70"/>
      <c r="AL2649" s="70"/>
      <c r="AM2649" s="70"/>
      <c r="AN2649" s="70"/>
      <c r="AO2649" s="73"/>
      <c r="AP2649" s="70"/>
      <c r="AQ2649" s="70"/>
      <c r="AR2649" s="70"/>
      <c r="AS2649" s="70"/>
      <c r="AT2649" s="70"/>
      <c r="AU2649" s="73"/>
      <c r="AV2649" s="70"/>
      <c r="AW2649" s="70"/>
      <c r="AX2649" s="70"/>
      <c r="AY2649" s="70"/>
      <c r="AZ2649" s="70"/>
      <c r="BA2649" s="73"/>
      <c r="BB2649" s="70"/>
      <c r="BC2649" s="72"/>
      <c r="BD2649" s="72"/>
      <c r="BE2649" s="72"/>
    </row>
    <row r="2650" spans="2:57" x14ac:dyDescent="0.3">
      <c r="B2650" s="232"/>
      <c r="C2650" s="150"/>
      <c r="D2650" s="214"/>
      <c r="E2650" s="70"/>
      <c r="F2650" s="70"/>
      <c r="G2650" s="70"/>
      <c r="H2650" s="70"/>
      <c r="I2650" s="73"/>
      <c r="J2650" s="70"/>
      <c r="K2650" s="70"/>
      <c r="L2650" s="70"/>
      <c r="M2650" s="70"/>
      <c r="N2650" s="70"/>
      <c r="O2650" s="73"/>
      <c r="P2650" s="70"/>
      <c r="Q2650" s="70"/>
      <c r="R2650" s="70"/>
      <c r="S2650" s="70"/>
      <c r="T2650" s="70"/>
      <c r="U2650" s="70"/>
      <c r="V2650" s="70"/>
      <c r="W2650" s="73"/>
      <c r="X2650" s="70"/>
      <c r="Y2650" s="70"/>
      <c r="Z2650" s="70"/>
      <c r="AA2650" s="70"/>
      <c r="AB2650" s="70"/>
      <c r="AC2650" s="73"/>
      <c r="AD2650" s="70"/>
      <c r="AE2650" s="70"/>
      <c r="AF2650" s="70"/>
      <c r="AG2650" s="70"/>
      <c r="AH2650" s="70"/>
      <c r="AI2650" s="73"/>
      <c r="AJ2650" s="70"/>
      <c r="AK2650" s="70"/>
      <c r="AL2650" s="70"/>
      <c r="AM2650" s="70"/>
      <c r="AN2650" s="70"/>
      <c r="AO2650" s="73"/>
      <c r="AP2650" s="70"/>
      <c r="AQ2650" s="70"/>
      <c r="AR2650" s="70"/>
      <c r="AS2650" s="70"/>
      <c r="AT2650" s="70"/>
      <c r="AU2650" s="73"/>
      <c r="AV2650" s="70"/>
      <c r="AW2650" s="70"/>
      <c r="AX2650" s="70"/>
      <c r="AY2650" s="70"/>
      <c r="AZ2650" s="70"/>
      <c r="BA2650" s="73"/>
      <c r="BB2650" s="70"/>
      <c r="BC2650" s="72"/>
      <c r="BD2650" s="72"/>
      <c r="BE2650" s="72"/>
    </row>
    <row r="2651" spans="2:57" x14ac:dyDescent="0.3">
      <c r="B2651" s="232"/>
      <c r="C2651" s="150"/>
      <c r="D2651" s="214"/>
      <c r="E2651" s="70"/>
      <c r="F2651" s="70"/>
      <c r="G2651" s="70"/>
      <c r="H2651" s="70"/>
      <c r="I2651" s="73"/>
      <c r="J2651" s="70"/>
      <c r="K2651" s="70"/>
      <c r="L2651" s="70"/>
      <c r="M2651" s="70"/>
      <c r="N2651" s="70"/>
      <c r="O2651" s="73"/>
      <c r="P2651" s="70"/>
      <c r="Q2651" s="70"/>
      <c r="R2651" s="70"/>
      <c r="S2651" s="70"/>
      <c r="T2651" s="70"/>
      <c r="U2651" s="70"/>
      <c r="V2651" s="70"/>
      <c r="W2651" s="73"/>
      <c r="X2651" s="70"/>
      <c r="Y2651" s="70"/>
      <c r="Z2651" s="70"/>
      <c r="AA2651" s="70"/>
      <c r="AB2651" s="70"/>
      <c r="AC2651" s="73"/>
      <c r="AD2651" s="70"/>
      <c r="AE2651" s="70"/>
      <c r="AF2651" s="70"/>
      <c r="AG2651" s="70"/>
      <c r="AH2651" s="70"/>
      <c r="AI2651" s="73"/>
      <c r="AJ2651" s="70"/>
      <c r="AK2651" s="70"/>
      <c r="AL2651" s="70"/>
      <c r="AM2651" s="70"/>
      <c r="AN2651" s="70"/>
      <c r="AO2651" s="73"/>
      <c r="AP2651" s="70"/>
      <c r="AQ2651" s="70"/>
      <c r="AR2651" s="70"/>
      <c r="AS2651" s="70"/>
      <c r="AT2651" s="70"/>
      <c r="AU2651" s="73"/>
      <c r="AV2651" s="70"/>
      <c r="AW2651" s="70"/>
      <c r="AX2651" s="70"/>
      <c r="AY2651" s="70"/>
      <c r="AZ2651" s="70"/>
      <c r="BA2651" s="73"/>
      <c r="BB2651" s="70"/>
      <c r="BC2651" s="72"/>
      <c r="BD2651" s="72"/>
      <c r="BE2651" s="72"/>
    </row>
    <row r="2652" spans="2:57" x14ac:dyDescent="0.3">
      <c r="B2652" s="232"/>
      <c r="C2652" s="150"/>
      <c r="D2652" s="214"/>
      <c r="E2652" s="70"/>
      <c r="F2652" s="70"/>
      <c r="G2652" s="70"/>
      <c r="H2652" s="70"/>
      <c r="I2652" s="73"/>
      <c r="J2652" s="70"/>
      <c r="K2652" s="70"/>
      <c r="L2652" s="70"/>
      <c r="M2652" s="70"/>
      <c r="N2652" s="70"/>
      <c r="O2652" s="73"/>
      <c r="P2652" s="70"/>
      <c r="Q2652" s="70"/>
      <c r="R2652" s="70"/>
      <c r="S2652" s="70"/>
      <c r="T2652" s="70"/>
      <c r="U2652" s="70"/>
      <c r="V2652" s="70"/>
      <c r="W2652" s="73"/>
      <c r="X2652" s="70"/>
      <c r="Y2652" s="70"/>
      <c r="Z2652" s="70"/>
      <c r="AA2652" s="70"/>
      <c r="AB2652" s="70"/>
      <c r="AC2652" s="73"/>
      <c r="AD2652" s="70"/>
      <c r="AE2652" s="70"/>
      <c r="AF2652" s="70"/>
      <c r="AG2652" s="70"/>
      <c r="AH2652" s="70"/>
      <c r="AI2652" s="73"/>
      <c r="AJ2652" s="70"/>
      <c r="AK2652" s="70"/>
      <c r="AL2652" s="70"/>
      <c r="AM2652" s="70"/>
      <c r="AN2652" s="70"/>
      <c r="AO2652" s="73"/>
      <c r="AP2652" s="70"/>
      <c r="AQ2652" s="70"/>
      <c r="AR2652" s="70"/>
      <c r="AS2652" s="70"/>
      <c r="AT2652" s="70"/>
      <c r="AU2652" s="73"/>
      <c r="AV2652" s="70"/>
      <c r="AW2652" s="70"/>
      <c r="AX2652" s="70"/>
      <c r="AY2652" s="70"/>
      <c r="AZ2652" s="70"/>
      <c r="BA2652" s="73"/>
      <c r="BB2652" s="70"/>
      <c r="BC2652" s="72"/>
      <c r="BD2652" s="72"/>
      <c r="BE2652" s="72"/>
    </row>
    <row r="2653" spans="2:57" x14ac:dyDescent="0.3">
      <c r="B2653" s="232"/>
      <c r="C2653" s="150"/>
      <c r="D2653" s="214"/>
      <c r="E2653" s="70"/>
      <c r="F2653" s="70"/>
      <c r="G2653" s="70"/>
      <c r="H2653" s="70"/>
      <c r="I2653" s="73"/>
      <c r="J2653" s="70"/>
      <c r="K2653" s="70"/>
      <c r="L2653" s="70"/>
      <c r="M2653" s="70"/>
      <c r="N2653" s="70"/>
      <c r="O2653" s="73"/>
      <c r="P2653" s="70"/>
      <c r="Q2653" s="70"/>
      <c r="R2653" s="70"/>
      <c r="S2653" s="70"/>
      <c r="T2653" s="70"/>
      <c r="U2653" s="70"/>
      <c r="V2653" s="70"/>
      <c r="W2653" s="73"/>
      <c r="X2653" s="70"/>
      <c r="Y2653" s="70"/>
      <c r="Z2653" s="70"/>
      <c r="AA2653" s="70"/>
      <c r="AB2653" s="70"/>
      <c r="AC2653" s="73"/>
      <c r="AD2653" s="70"/>
      <c r="AE2653" s="70"/>
      <c r="AF2653" s="70"/>
      <c r="AG2653" s="70"/>
      <c r="AH2653" s="70"/>
      <c r="AI2653" s="73"/>
      <c r="AJ2653" s="70"/>
      <c r="AK2653" s="70"/>
      <c r="AL2653" s="70"/>
      <c r="AM2653" s="70"/>
      <c r="AN2653" s="70"/>
      <c r="AO2653" s="73"/>
      <c r="AP2653" s="70"/>
      <c r="AQ2653" s="70"/>
      <c r="AR2653" s="70"/>
      <c r="AS2653" s="70"/>
      <c r="AT2653" s="70"/>
      <c r="AU2653" s="73"/>
      <c r="AV2653" s="70"/>
      <c r="AW2653" s="70"/>
      <c r="AX2653" s="70"/>
      <c r="AY2653" s="70"/>
      <c r="AZ2653" s="70"/>
      <c r="BA2653" s="73"/>
      <c r="BB2653" s="70"/>
      <c r="BC2653" s="72"/>
      <c r="BD2653" s="72"/>
      <c r="BE2653" s="72"/>
    </row>
    <row r="2654" spans="2:57" x14ac:dyDescent="0.3">
      <c r="B2654" s="232"/>
      <c r="C2654" s="150"/>
      <c r="D2654" s="214"/>
      <c r="E2654" s="70"/>
      <c r="F2654" s="70"/>
      <c r="G2654" s="70"/>
      <c r="H2654" s="70"/>
      <c r="I2654" s="73"/>
      <c r="J2654" s="70"/>
      <c r="K2654" s="70"/>
      <c r="L2654" s="70"/>
      <c r="M2654" s="70"/>
      <c r="N2654" s="70"/>
      <c r="O2654" s="73"/>
      <c r="P2654" s="70"/>
      <c r="Q2654" s="70"/>
      <c r="R2654" s="70"/>
      <c r="S2654" s="70"/>
      <c r="T2654" s="70"/>
      <c r="U2654" s="70"/>
      <c r="V2654" s="70"/>
      <c r="W2654" s="73"/>
      <c r="X2654" s="70"/>
      <c r="Y2654" s="70"/>
      <c r="Z2654" s="70"/>
      <c r="AA2654" s="70"/>
      <c r="AB2654" s="70"/>
      <c r="AC2654" s="73"/>
      <c r="AD2654" s="70"/>
      <c r="AE2654" s="70"/>
      <c r="AF2654" s="70"/>
      <c r="AG2654" s="70"/>
      <c r="AH2654" s="70"/>
      <c r="AI2654" s="73"/>
      <c r="AJ2654" s="70"/>
      <c r="AK2654" s="70"/>
      <c r="AL2654" s="70"/>
      <c r="AM2654" s="70"/>
      <c r="AN2654" s="70"/>
      <c r="AO2654" s="73"/>
      <c r="AP2654" s="70"/>
      <c r="AQ2654" s="70"/>
      <c r="AR2654" s="70"/>
      <c r="AS2654" s="70"/>
      <c r="AT2654" s="70"/>
      <c r="AU2654" s="73"/>
      <c r="AV2654" s="70"/>
      <c r="AW2654" s="70"/>
      <c r="AX2654" s="70"/>
      <c r="AY2654" s="70"/>
      <c r="AZ2654" s="70"/>
      <c r="BA2654" s="73"/>
      <c r="BB2654" s="70"/>
      <c r="BC2654" s="72"/>
      <c r="BD2654" s="72"/>
      <c r="BE2654" s="72"/>
    </row>
    <row r="2655" spans="2:57" x14ac:dyDescent="0.3">
      <c r="B2655" s="232"/>
      <c r="C2655" s="150"/>
      <c r="D2655" s="214"/>
      <c r="E2655" s="70"/>
      <c r="F2655" s="70"/>
      <c r="G2655" s="70"/>
      <c r="H2655" s="70"/>
      <c r="I2655" s="73"/>
      <c r="J2655" s="70"/>
      <c r="K2655" s="70"/>
      <c r="L2655" s="70"/>
      <c r="M2655" s="70"/>
      <c r="N2655" s="70"/>
      <c r="O2655" s="73"/>
      <c r="P2655" s="70"/>
      <c r="Q2655" s="70"/>
      <c r="R2655" s="70"/>
      <c r="S2655" s="70"/>
      <c r="T2655" s="70"/>
      <c r="U2655" s="70"/>
      <c r="V2655" s="70"/>
      <c r="W2655" s="73"/>
      <c r="X2655" s="70"/>
      <c r="Y2655" s="70"/>
      <c r="Z2655" s="70"/>
      <c r="AA2655" s="70"/>
      <c r="AB2655" s="70"/>
      <c r="AC2655" s="73"/>
      <c r="AD2655" s="70"/>
      <c r="AE2655" s="70"/>
      <c r="AF2655" s="70"/>
      <c r="AG2655" s="70"/>
      <c r="AH2655" s="70"/>
      <c r="AI2655" s="73"/>
      <c r="AJ2655" s="70"/>
      <c r="AK2655" s="70"/>
      <c r="AL2655" s="70"/>
      <c r="AM2655" s="70"/>
      <c r="AN2655" s="70"/>
      <c r="AO2655" s="73"/>
      <c r="AP2655" s="70"/>
      <c r="AQ2655" s="70"/>
      <c r="AR2655" s="70"/>
      <c r="AS2655" s="70"/>
      <c r="AT2655" s="70"/>
      <c r="AU2655" s="73"/>
      <c r="AV2655" s="70"/>
      <c r="AW2655" s="70"/>
      <c r="AX2655" s="70"/>
      <c r="AY2655" s="70"/>
      <c r="AZ2655" s="70"/>
      <c r="BA2655" s="73"/>
      <c r="BB2655" s="70"/>
      <c r="BC2655" s="72"/>
      <c r="BD2655" s="72"/>
      <c r="BE2655" s="72"/>
    </row>
    <row r="2656" spans="2:57" x14ac:dyDescent="0.3">
      <c r="B2656" s="232"/>
      <c r="C2656" s="150"/>
      <c r="D2656" s="214"/>
      <c r="E2656" s="70"/>
      <c r="F2656" s="70"/>
      <c r="G2656" s="70"/>
      <c r="H2656" s="70"/>
      <c r="I2656" s="73"/>
      <c r="J2656" s="70"/>
      <c r="K2656" s="70"/>
      <c r="L2656" s="70"/>
      <c r="M2656" s="70"/>
      <c r="N2656" s="70"/>
      <c r="O2656" s="73"/>
      <c r="P2656" s="70"/>
      <c r="Q2656" s="70"/>
      <c r="R2656" s="70"/>
      <c r="S2656" s="70"/>
      <c r="T2656" s="70"/>
      <c r="U2656" s="70"/>
      <c r="V2656" s="70"/>
      <c r="W2656" s="73"/>
      <c r="X2656" s="70"/>
      <c r="Y2656" s="70"/>
      <c r="Z2656" s="70"/>
      <c r="AA2656" s="70"/>
      <c r="AB2656" s="70"/>
      <c r="AC2656" s="73"/>
      <c r="AD2656" s="70"/>
      <c r="AE2656" s="70"/>
      <c r="AF2656" s="70"/>
      <c r="AG2656" s="70"/>
      <c r="AH2656" s="70"/>
      <c r="AI2656" s="73"/>
      <c r="AJ2656" s="70"/>
      <c r="AK2656" s="70"/>
      <c r="AL2656" s="70"/>
      <c r="AM2656" s="70"/>
      <c r="AN2656" s="70"/>
      <c r="AO2656" s="73"/>
      <c r="AP2656" s="70"/>
      <c r="AQ2656" s="70"/>
      <c r="AR2656" s="70"/>
      <c r="AS2656" s="70"/>
      <c r="AT2656" s="70"/>
      <c r="AU2656" s="73"/>
      <c r="AV2656" s="70"/>
      <c r="AW2656" s="70"/>
      <c r="AX2656" s="70"/>
      <c r="AY2656" s="70"/>
      <c r="AZ2656" s="70"/>
      <c r="BA2656" s="73"/>
      <c r="BB2656" s="70"/>
      <c r="BC2656" s="72"/>
      <c r="BD2656" s="72"/>
      <c r="BE2656" s="72"/>
    </row>
    <row r="2657" spans="2:57" x14ac:dyDescent="0.3">
      <c r="B2657" s="232"/>
      <c r="C2657" s="150"/>
      <c r="D2657" s="214"/>
      <c r="E2657" s="70"/>
      <c r="F2657" s="70"/>
      <c r="G2657" s="70"/>
      <c r="H2657" s="70"/>
      <c r="I2657" s="73"/>
      <c r="J2657" s="70"/>
      <c r="K2657" s="70"/>
      <c r="L2657" s="70"/>
      <c r="M2657" s="70"/>
      <c r="N2657" s="70"/>
      <c r="O2657" s="73"/>
      <c r="P2657" s="70"/>
      <c r="Q2657" s="70"/>
      <c r="R2657" s="70"/>
      <c r="S2657" s="70"/>
      <c r="T2657" s="70"/>
      <c r="U2657" s="70"/>
      <c r="V2657" s="70"/>
      <c r="W2657" s="73"/>
      <c r="X2657" s="70"/>
      <c r="Y2657" s="70"/>
      <c r="Z2657" s="70"/>
      <c r="AA2657" s="70"/>
      <c r="AB2657" s="70"/>
      <c r="AC2657" s="73"/>
      <c r="AD2657" s="70"/>
      <c r="AE2657" s="70"/>
      <c r="AF2657" s="70"/>
      <c r="AG2657" s="70"/>
      <c r="AH2657" s="70"/>
      <c r="AI2657" s="73"/>
      <c r="AJ2657" s="70"/>
      <c r="AK2657" s="70"/>
      <c r="AL2657" s="70"/>
      <c r="AM2657" s="70"/>
      <c r="AN2657" s="70"/>
      <c r="AO2657" s="73"/>
      <c r="AP2657" s="70"/>
      <c r="AQ2657" s="70"/>
      <c r="AR2657" s="70"/>
      <c r="AS2657" s="70"/>
      <c r="AT2657" s="70"/>
      <c r="AU2657" s="73"/>
      <c r="AV2657" s="70"/>
      <c r="AW2657" s="70"/>
      <c r="AX2657" s="70"/>
      <c r="AY2657" s="70"/>
      <c r="AZ2657" s="70"/>
      <c r="BA2657" s="73"/>
      <c r="BB2657" s="70"/>
      <c r="BC2657" s="72"/>
      <c r="BD2657" s="72"/>
      <c r="BE2657" s="72"/>
    </row>
    <row r="2658" spans="2:57" x14ac:dyDescent="0.3">
      <c r="B2658" s="232"/>
      <c r="C2658" s="150"/>
      <c r="D2658" s="214"/>
      <c r="E2658" s="70"/>
      <c r="F2658" s="70"/>
      <c r="G2658" s="70"/>
      <c r="H2658" s="70"/>
      <c r="I2658" s="73"/>
      <c r="J2658" s="70"/>
      <c r="K2658" s="70"/>
      <c r="L2658" s="70"/>
      <c r="M2658" s="70"/>
      <c r="N2658" s="70"/>
      <c r="O2658" s="73"/>
      <c r="P2658" s="70"/>
      <c r="Q2658" s="70"/>
      <c r="R2658" s="70"/>
      <c r="S2658" s="70"/>
      <c r="T2658" s="70"/>
      <c r="U2658" s="70"/>
      <c r="V2658" s="70"/>
      <c r="W2658" s="73"/>
      <c r="X2658" s="70"/>
      <c r="Y2658" s="70"/>
      <c r="Z2658" s="70"/>
      <c r="AA2658" s="70"/>
      <c r="AB2658" s="70"/>
      <c r="AC2658" s="73"/>
      <c r="AD2658" s="70"/>
      <c r="AE2658" s="70"/>
      <c r="AF2658" s="70"/>
      <c r="AG2658" s="70"/>
      <c r="AH2658" s="70"/>
      <c r="AI2658" s="73"/>
      <c r="AJ2658" s="70"/>
      <c r="AK2658" s="70"/>
      <c r="AL2658" s="70"/>
      <c r="AM2658" s="70"/>
      <c r="AN2658" s="70"/>
      <c r="AO2658" s="73"/>
      <c r="AP2658" s="70"/>
      <c r="AQ2658" s="70"/>
      <c r="AR2658" s="70"/>
      <c r="AS2658" s="70"/>
      <c r="AT2658" s="70"/>
      <c r="AU2658" s="73"/>
      <c r="AV2658" s="70"/>
      <c r="AW2658" s="70"/>
      <c r="AX2658" s="70"/>
      <c r="AY2658" s="70"/>
      <c r="AZ2658" s="70"/>
      <c r="BA2658" s="73"/>
      <c r="BB2658" s="70"/>
      <c r="BC2658" s="72"/>
      <c r="BD2658" s="72"/>
      <c r="BE2658" s="72"/>
    </row>
    <row r="2659" spans="2:57" x14ac:dyDescent="0.3">
      <c r="B2659" s="232"/>
      <c r="C2659" s="150"/>
      <c r="D2659" s="214"/>
      <c r="E2659" s="70"/>
      <c r="F2659" s="70"/>
      <c r="G2659" s="70"/>
      <c r="H2659" s="70"/>
      <c r="I2659" s="73"/>
      <c r="J2659" s="70"/>
      <c r="K2659" s="70"/>
      <c r="L2659" s="70"/>
      <c r="M2659" s="70"/>
      <c r="N2659" s="70"/>
      <c r="O2659" s="73"/>
      <c r="P2659" s="70"/>
      <c r="Q2659" s="70"/>
      <c r="R2659" s="70"/>
      <c r="S2659" s="70"/>
      <c r="T2659" s="70"/>
      <c r="U2659" s="70"/>
      <c r="V2659" s="70"/>
      <c r="W2659" s="73"/>
      <c r="X2659" s="70"/>
      <c r="Y2659" s="70"/>
      <c r="Z2659" s="70"/>
      <c r="AA2659" s="70"/>
      <c r="AB2659" s="70"/>
      <c r="AC2659" s="73"/>
      <c r="AD2659" s="70"/>
      <c r="AE2659" s="70"/>
      <c r="AF2659" s="70"/>
      <c r="AG2659" s="70"/>
      <c r="AH2659" s="70"/>
      <c r="AI2659" s="73"/>
      <c r="AJ2659" s="70"/>
      <c r="AK2659" s="70"/>
      <c r="AL2659" s="70"/>
      <c r="AM2659" s="70"/>
      <c r="AN2659" s="70"/>
      <c r="AO2659" s="73"/>
      <c r="AP2659" s="70"/>
      <c r="AQ2659" s="70"/>
      <c r="AR2659" s="70"/>
      <c r="AS2659" s="70"/>
      <c r="AT2659" s="70"/>
      <c r="AU2659" s="73"/>
      <c r="AV2659" s="70"/>
      <c r="AW2659" s="70"/>
      <c r="AX2659" s="70"/>
      <c r="AY2659" s="70"/>
      <c r="AZ2659" s="70"/>
      <c r="BA2659" s="73"/>
      <c r="BB2659" s="70"/>
      <c r="BC2659" s="72"/>
      <c r="BD2659" s="72"/>
      <c r="BE2659" s="72"/>
    </row>
    <row r="2660" spans="2:57" x14ac:dyDescent="0.3">
      <c r="B2660" s="232"/>
      <c r="C2660" s="150"/>
      <c r="D2660" s="214"/>
      <c r="E2660" s="70"/>
      <c r="F2660" s="70"/>
      <c r="G2660" s="70"/>
      <c r="H2660" s="70"/>
      <c r="I2660" s="73"/>
      <c r="J2660" s="70"/>
      <c r="K2660" s="70"/>
      <c r="L2660" s="70"/>
      <c r="M2660" s="70"/>
      <c r="N2660" s="70"/>
      <c r="O2660" s="73"/>
      <c r="P2660" s="70"/>
      <c r="Q2660" s="70"/>
      <c r="R2660" s="70"/>
      <c r="S2660" s="70"/>
      <c r="T2660" s="70"/>
      <c r="U2660" s="70"/>
      <c r="V2660" s="70"/>
      <c r="W2660" s="73"/>
      <c r="X2660" s="70"/>
      <c r="Y2660" s="70"/>
      <c r="Z2660" s="70"/>
      <c r="AA2660" s="70"/>
      <c r="AB2660" s="70"/>
      <c r="AC2660" s="73"/>
      <c r="AD2660" s="70"/>
      <c r="AE2660" s="70"/>
      <c r="AF2660" s="70"/>
      <c r="AG2660" s="70"/>
      <c r="AH2660" s="70"/>
      <c r="AI2660" s="73"/>
      <c r="AJ2660" s="70"/>
      <c r="AK2660" s="70"/>
      <c r="AL2660" s="70"/>
      <c r="AM2660" s="70"/>
      <c r="AN2660" s="70"/>
      <c r="AO2660" s="73"/>
      <c r="AP2660" s="70"/>
      <c r="AQ2660" s="70"/>
      <c r="AR2660" s="70"/>
      <c r="AS2660" s="70"/>
      <c r="AT2660" s="70"/>
      <c r="AU2660" s="73"/>
      <c r="AV2660" s="70"/>
      <c r="AW2660" s="70"/>
      <c r="AX2660" s="70"/>
      <c r="AY2660" s="70"/>
      <c r="AZ2660" s="70"/>
      <c r="BA2660" s="73"/>
      <c r="BB2660" s="70"/>
      <c r="BC2660" s="72"/>
      <c r="BD2660" s="72"/>
      <c r="BE2660" s="72"/>
    </row>
    <row r="2661" spans="2:57" x14ac:dyDescent="0.3">
      <c r="B2661" s="232"/>
      <c r="C2661" s="150"/>
      <c r="D2661" s="214"/>
      <c r="E2661" s="70"/>
      <c r="F2661" s="70"/>
      <c r="G2661" s="70"/>
      <c r="H2661" s="70"/>
      <c r="I2661" s="73"/>
      <c r="J2661" s="70"/>
      <c r="K2661" s="70"/>
      <c r="L2661" s="70"/>
      <c r="M2661" s="70"/>
      <c r="N2661" s="70"/>
      <c r="O2661" s="73"/>
      <c r="P2661" s="70"/>
      <c r="Q2661" s="70"/>
      <c r="R2661" s="70"/>
      <c r="S2661" s="70"/>
      <c r="T2661" s="70"/>
      <c r="U2661" s="70"/>
      <c r="V2661" s="70"/>
      <c r="W2661" s="73"/>
      <c r="X2661" s="70"/>
      <c r="Y2661" s="70"/>
      <c r="Z2661" s="70"/>
      <c r="AA2661" s="70"/>
      <c r="AB2661" s="70"/>
      <c r="AC2661" s="73"/>
      <c r="AD2661" s="70"/>
      <c r="AE2661" s="70"/>
      <c r="AF2661" s="70"/>
      <c r="AG2661" s="70"/>
      <c r="AH2661" s="70"/>
      <c r="AI2661" s="73"/>
      <c r="AJ2661" s="70"/>
      <c r="AK2661" s="70"/>
      <c r="AL2661" s="70"/>
      <c r="AM2661" s="70"/>
      <c r="AN2661" s="70"/>
      <c r="AO2661" s="73"/>
      <c r="AP2661" s="70"/>
      <c r="AQ2661" s="70"/>
      <c r="AR2661" s="70"/>
      <c r="AS2661" s="70"/>
      <c r="AT2661" s="70"/>
      <c r="AU2661" s="73"/>
      <c r="AV2661" s="70"/>
      <c r="AW2661" s="70"/>
      <c r="AX2661" s="70"/>
      <c r="AY2661" s="70"/>
      <c r="AZ2661" s="70"/>
      <c r="BA2661" s="73"/>
      <c r="BB2661" s="70"/>
      <c r="BC2661" s="72"/>
      <c r="BD2661" s="72"/>
      <c r="BE2661" s="72"/>
    </row>
    <row r="2662" spans="2:57" x14ac:dyDescent="0.3">
      <c r="B2662" s="232"/>
      <c r="C2662" s="150"/>
      <c r="D2662" s="214"/>
      <c r="E2662" s="70"/>
      <c r="F2662" s="70"/>
      <c r="G2662" s="70"/>
      <c r="H2662" s="70"/>
      <c r="I2662" s="73"/>
      <c r="J2662" s="70"/>
      <c r="K2662" s="70"/>
      <c r="L2662" s="70"/>
      <c r="M2662" s="70"/>
      <c r="N2662" s="70"/>
      <c r="O2662" s="73"/>
      <c r="P2662" s="70"/>
      <c r="Q2662" s="70"/>
      <c r="R2662" s="70"/>
      <c r="S2662" s="70"/>
      <c r="T2662" s="70"/>
      <c r="U2662" s="70"/>
      <c r="V2662" s="70"/>
      <c r="W2662" s="73"/>
      <c r="X2662" s="70"/>
      <c r="Y2662" s="70"/>
      <c r="Z2662" s="70"/>
      <c r="AA2662" s="70"/>
      <c r="AB2662" s="70"/>
      <c r="AC2662" s="73"/>
      <c r="AD2662" s="70"/>
      <c r="AE2662" s="70"/>
      <c r="AF2662" s="70"/>
      <c r="AG2662" s="70"/>
      <c r="AH2662" s="70"/>
      <c r="AI2662" s="73"/>
      <c r="AJ2662" s="70"/>
      <c r="AK2662" s="70"/>
      <c r="AL2662" s="70"/>
      <c r="AM2662" s="70"/>
      <c r="AN2662" s="70"/>
      <c r="AO2662" s="73"/>
      <c r="AP2662" s="70"/>
      <c r="AQ2662" s="70"/>
      <c r="AR2662" s="70"/>
      <c r="AS2662" s="70"/>
      <c r="AT2662" s="70"/>
      <c r="AU2662" s="73"/>
      <c r="AV2662" s="70"/>
      <c r="AW2662" s="70"/>
      <c r="AX2662" s="70"/>
      <c r="AY2662" s="70"/>
      <c r="AZ2662" s="70"/>
      <c r="BA2662" s="73"/>
      <c r="BB2662" s="70"/>
      <c r="BC2662" s="72"/>
      <c r="BD2662" s="72"/>
      <c r="BE2662" s="72"/>
    </row>
    <row r="2663" spans="2:57" x14ac:dyDescent="0.3">
      <c r="B2663" s="232"/>
      <c r="C2663" s="150"/>
      <c r="D2663" s="214"/>
      <c r="E2663" s="70"/>
      <c r="F2663" s="70"/>
      <c r="G2663" s="70"/>
      <c r="H2663" s="70"/>
      <c r="I2663" s="73"/>
      <c r="J2663" s="70"/>
      <c r="K2663" s="70"/>
      <c r="L2663" s="70"/>
      <c r="M2663" s="70"/>
      <c r="N2663" s="70"/>
      <c r="O2663" s="73"/>
      <c r="P2663" s="70"/>
      <c r="Q2663" s="70"/>
      <c r="R2663" s="70"/>
      <c r="S2663" s="70"/>
      <c r="T2663" s="70"/>
      <c r="U2663" s="70"/>
      <c r="V2663" s="70"/>
      <c r="W2663" s="73"/>
      <c r="X2663" s="70"/>
      <c r="Y2663" s="70"/>
      <c r="Z2663" s="70"/>
      <c r="AA2663" s="70"/>
      <c r="AB2663" s="70"/>
      <c r="AC2663" s="73"/>
      <c r="AD2663" s="70"/>
      <c r="AE2663" s="70"/>
      <c r="AF2663" s="70"/>
      <c r="AG2663" s="70"/>
      <c r="AH2663" s="70"/>
      <c r="AI2663" s="73"/>
      <c r="AJ2663" s="70"/>
      <c r="AK2663" s="70"/>
      <c r="AL2663" s="70"/>
      <c r="AM2663" s="70"/>
      <c r="AN2663" s="70"/>
      <c r="AO2663" s="73"/>
      <c r="AP2663" s="70"/>
      <c r="AQ2663" s="70"/>
      <c r="AR2663" s="70"/>
      <c r="AS2663" s="70"/>
      <c r="AT2663" s="70"/>
      <c r="AU2663" s="73"/>
      <c r="AV2663" s="70"/>
      <c r="AW2663" s="70"/>
      <c r="AX2663" s="70"/>
      <c r="AY2663" s="70"/>
      <c r="AZ2663" s="70"/>
      <c r="BA2663" s="73"/>
      <c r="BB2663" s="70"/>
      <c r="BC2663" s="72"/>
      <c r="BD2663" s="72"/>
      <c r="BE2663" s="72"/>
    </row>
    <row r="2664" spans="2:57" x14ac:dyDescent="0.3">
      <c r="B2664" s="232"/>
      <c r="C2664" s="150"/>
      <c r="D2664" s="214"/>
      <c r="E2664" s="70"/>
      <c r="F2664" s="70"/>
      <c r="G2664" s="70"/>
      <c r="H2664" s="70"/>
      <c r="I2664" s="73"/>
      <c r="J2664" s="70"/>
      <c r="K2664" s="70"/>
      <c r="L2664" s="70"/>
      <c r="M2664" s="70"/>
      <c r="N2664" s="70"/>
      <c r="O2664" s="73"/>
      <c r="P2664" s="70"/>
      <c r="Q2664" s="70"/>
      <c r="R2664" s="70"/>
      <c r="S2664" s="70"/>
      <c r="T2664" s="70"/>
      <c r="U2664" s="70"/>
      <c r="V2664" s="70"/>
      <c r="W2664" s="73"/>
      <c r="X2664" s="70"/>
      <c r="Y2664" s="70"/>
      <c r="Z2664" s="70"/>
      <c r="AA2664" s="70"/>
      <c r="AB2664" s="70"/>
      <c r="AC2664" s="73"/>
      <c r="AD2664" s="70"/>
      <c r="AE2664" s="70"/>
      <c r="AF2664" s="70"/>
      <c r="AG2664" s="70"/>
      <c r="AH2664" s="70"/>
      <c r="AI2664" s="73"/>
      <c r="AJ2664" s="70"/>
      <c r="AK2664" s="70"/>
      <c r="AL2664" s="70"/>
      <c r="AM2664" s="70"/>
      <c r="AN2664" s="70"/>
      <c r="AO2664" s="73"/>
      <c r="AP2664" s="70"/>
      <c r="AQ2664" s="70"/>
      <c r="AR2664" s="70"/>
      <c r="AS2664" s="70"/>
      <c r="AT2664" s="70"/>
      <c r="AU2664" s="73"/>
      <c r="AV2664" s="70"/>
      <c r="AW2664" s="70"/>
      <c r="AX2664" s="70"/>
      <c r="AY2664" s="70"/>
      <c r="AZ2664" s="70"/>
      <c r="BA2664" s="73"/>
      <c r="BB2664" s="70"/>
      <c r="BC2664" s="72"/>
      <c r="BD2664" s="72"/>
      <c r="BE2664" s="72"/>
    </row>
    <row r="2665" spans="2:57" x14ac:dyDescent="0.3">
      <c r="B2665" s="232"/>
      <c r="C2665" s="150"/>
      <c r="D2665" s="214"/>
      <c r="E2665" s="70"/>
      <c r="F2665" s="70"/>
      <c r="G2665" s="70"/>
      <c r="H2665" s="70"/>
      <c r="I2665" s="73"/>
      <c r="J2665" s="70"/>
      <c r="K2665" s="70"/>
      <c r="L2665" s="70"/>
      <c r="M2665" s="70"/>
      <c r="N2665" s="70"/>
      <c r="O2665" s="73"/>
      <c r="P2665" s="70"/>
      <c r="Q2665" s="70"/>
      <c r="R2665" s="70"/>
      <c r="S2665" s="70"/>
      <c r="T2665" s="70"/>
      <c r="U2665" s="70"/>
      <c r="V2665" s="70"/>
      <c r="W2665" s="73"/>
      <c r="X2665" s="70"/>
      <c r="Y2665" s="70"/>
      <c r="Z2665" s="70"/>
      <c r="AA2665" s="70"/>
      <c r="AB2665" s="70"/>
      <c r="AC2665" s="73"/>
      <c r="AD2665" s="70"/>
      <c r="AE2665" s="70"/>
      <c r="AF2665" s="70"/>
      <c r="AG2665" s="70"/>
      <c r="AH2665" s="70"/>
      <c r="AI2665" s="73"/>
      <c r="AJ2665" s="70"/>
      <c r="AK2665" s="70"/>
      <c r="AL2665" s="70"/>
      <c r="AM2665" s="70"/>
      <c r="AN2665" s="70"/>
      <c r="AO2665" s="73"/>
      <c r="AP2665" s="70"/>
      <c r="AQ2665" s="70"/>
      <c r="AR2665" s="70"/>
      <c r="AS2665" s="70"/>
      <c r="AT2665" s="70"/>
      <c r="AU2665" s="73"/>
      <c r="AV2665" s="70"/>
      <c r="AW2665" s="70"/>
      <c r="AX2665" s="70"/>
      <c r="AY2665" s="70"/>
      <c r="AZ2665" s="70"/>
      <c r="BA2665" s="73"/>
      <c r="BB2665" s="70"/>
      <c r="BC2665" s="72"/>
      <c r="BD2665" s="72"/>
      <c r="BE2665" s="72"/>
    </row>
    <row r="2666" spans="2:57" x14ac:dyDescent="0.3">
      <c r="B2666" s="232"/>
      <c r="C2666" s="150"/>
      <c r="D2666" s="214"/>
      <c r="E2666" s="70"/>
      <c r="F2666" s="70"/>
      <c r="G2666" s="70"/>
      <c r="H2666" s="70"/>
      <c r="I2666" s="73"/>
      <c r="J2666" s="70"/>
      <c r="K2666" s="70"/>
      <c r="L2666" s="70"/>
      <c r="M2666" s="70"/>
      <c r="N2666" s="70"/>
      <c r="O2666" s="73"/>
      <c r="P2666" s="70"/>
      <c r="Q2666" s="70"/>
      <c r="R2666" s="70"/>
      <c r="S2666" s="70"/>
      <c r="T2666" s="70"/>
      <c r="U2666" s="70"/>
      <c r="V2666" s="70"/>
      <c r="W2666" s="73"/>
      <c r="X2666" s="70"/>
      <c r="Y2666" s="70"/>
      <c r="Z2666" s="70"/>
      <c r="AA2666" s="70"/>
      <c r="AB2666" s="70"/>
      <c r="AC2666" s="73"/>
      <c r="AD2666" s="70"/>
      <c r="AE2666" s="70"/>
      <c r="AF2666" s="70"/>
      <c r="AG2666" s="70"/>
      <c r="AH2666" s="70"/>
      <c r="AI2666" s="73"/>
      <c r="AJ2666" s="70"/>
      <c r="AK2666" s="70"/>
      <c r="AL2666" s="70"/>
      <c r="AM2666" s="70"/>
      <c r="AN2666" s="70"/>
      <c r="AO2666" s="73"/>
      <c r="AP2666" s="70"/>
      <c r="AQ2666" s="70"/>
      <c r="AR2666" s="70"/>
      <c r="AS2666" s="70"/>
      <c r="AT2666" s="70"/>
      <c r="AU2666" s="73"/>
      <c r="AV2666" s="70"/>
      <c r="AW2666" s="70"/>
      <c r="AX2666" s="70"/>
      <c r="AY2666" s="70"/>
      <c r="AZ2666" s="70"/>
      <c r="BA2666" s="73"/>
      <c r="BB2666" s="70"/>
      <c r="BC2666" s="72"/>
      <c r="BD2666" s="72"/>
      <c r="BE2666" s="72"/>
    </row>
    <row r="2667" spans="2:57" x14ac:dyDescent="0.3">
      <c r="B2667" s="232"/>
      <c r="C2667" s="150"/>
      <c r="D2667" s="214"/>
      <c r="E2667" s="70"/>
      <c r="F2667" s="70"/>
      <c r="G2667" s="70"/>
      <c r="H2667" s="70"/>
      <c r="I2667" s="73"/>
      <c r="J2667" s="70"/>
      <c r="K2667" s="70"/>
      <c r="L2667" s="70"/>
      <c r="M2667" s="70"/>
      <c r="N2667" s="70"/>
      <c r="O2667" s="73"/>
      <c r="P2667" s="70"/>
      <c r="Q2667" s="70"/>
      <c r="R2667" s="70"/>
      <c r="S2667" s="70"/>
      <c r="T2667" s="70"/>
      <c r="U2667" s="70"/>
      <c r="V2667" s="70"/>
      <c r="W2667" s="73"/>
      <c r="X2667" s="70"/>
      <c r="Y2667" s="70"/>
      <c r="Z2667" s="70"/>
      <c r="AA2667" s="70"/>
      <c r="AB2667" s="70"/>
      <c r="AC2667" s="73"/>
      <c r="AD2667" s="70"/>
      <c r="AE2667" s="70"/>
      <c r="AF2667" s="70"/>
      <c r="AG2667" s="70"/>
      <c r="AH2667" s="70"/>
      <c r="AI2667" s="73"/>
      <c r="AJ2667" s="70"/>
      <c r="AK2667" s="70"/>
      <c r="AL2667" s="70"/>
      <c r="AM2667" s="70"/>
      <c r="AN2667" s="70"/>
      <c r="AO2667" s="73"/>
      <c r="AP2667" s="70"/>
      <c r="AQ2667" s="70"/>
      <c r="AR2667" s="70"/>
      <c r="AS2667" s="70"/>
      <c r="AT2667" s="70"/>
      <c r="AU2667" s="73"/>
      <c r="AV2667" s="70"/>
      <c r="AW2667" s="70"/>
      <c r="AX2667" s="70"/>
      <c r="AY2667" s="70"/>
      <c r="AZ2667" s="70"/>
      <c r="BA2667" s="73"/>
      <c r="BB2667" s="70"/>
      <c r="BC2667" s="72"/>
      <c r="BD2667" s="72"/>
      <c r="BE2667" s="72"/>
    </row>
    <row r="2668" spans="2:57" x14ac:dyDescent="0.3">
      <c r="B2668" s="232"/>
      <c r="C2668" s="150"/>
      <c r="D2668" s="214"/>
      <c r="E2668" s="70"/>
      <c r="F2668" s="70"/>
      <c r="G2668" s="70"/>
      <c r="H2668" s="70"/>
      <c r="I2668" s="73"/>
      <c r="J2668" s="70"/>
      <c r="K2668" s="70"/>
      <c r="L2668" s="70"/>
      <c r="M2668" s="70"/>
      <c r="N2668" s="70"/>
      <c r="O2668" s="73"/>
      <c r="P2668" s="70"/>
      <c r="Q2668" s="70"/>
      <c r="R2668" s="70"/>
      <c r="S2668" s="70"/>
      <c r="T2668" s="70"/>
      <c r="U2668" s="70"/>
      <c r="V2668" s="70"/>
      <c r="W2668" s="73"/>
      <c r="X2668" s="70"/>
      <c r="Y2668" s="70"/>
      <c r="Z2668" s="70"/>
      <c r="AA2668" s="70"/>
      <c r="AB2668" s="70"/>
      <c r="AC2668" s="73"/>
      <c r="AD2668" s="70"/>
      <c r="AE2668" s="70"/>
      <c r="AF2668" s="70"/>
      <c r="AG2668" s="70"/>
      <c r="AH2668" s="70"/>
      <c r="AI2668" s="73"/>
      <c r="AJ2668" s="70"/>
      <c r="AK2668" s="70"/>
      <c r="AL2668" s="70"/>
      <c r="AM2668" s="70"/>
      <c r="AN2668" s="70"/>
      <c r="AO2668" s="73"/>
      <c r="AP2668" s="70"/>
      <c r="AQ2668" s="70"/>
      <c r="AR2668" s="70"/>
      <c r="AS2668" s="70"/>
      <c r="AT2668" s="70"/>
      <c r="AU2668" s="73"/>
      <c r="AV2668" s="70"/>
      <c r="AW2668" s="70"/>
      <c r="AX2668" s="70"/>
      <c r="AY2668" s="70"/>
      <c r="AZ2668" s="70"/>
      <c r="BA2668" s="73"/>
      <c r="BB2668" s="70"/>
      <c r="BC2668" s="72"/>
      <c r="BD2668" s="72"/>
      <c r="BE2668" s="72"/>
    </row>
    <row r="2669" spans="2:57" x14ac:dyDescent="0.3">
      <c r="B2669" s="232"/>
      <c r="C2669" s="150"/>
      <c r="D2669" s="214"/>
      <c r="E2669" s="70"/>
      <c r="F2669" s="70"/>
      <c r="G2669" s="70"/>
      <c r="H2669" s="70"/>
      <c r="I2669" s="73"/>
      <c r="J2669" s="70"/>
      <c r="K2669" s="70"/>
      <c r="L2669" s="70"/>
      <c r="M2669" s="70"/>
      <c r="N2669" s="70"/>
      <c r="O2669" s="73"/>
      <c r="P2669" s="70"/>
      <c r="Q2669" s="70"/>
      <c r="R2669" s="70"/>
      <c r="S2669" s="70"/>
      <c r="T2669" s="70"/>
      <c r="U2669" s="70"/>
      <c r="V2669" s="70"/>
      <c r="W2669" s="73"/>
      <c r="X2669" s="70"/>
      <c r="Y2669" s="70"/>
      <c r="Z2669" s="70"/>
      <c r="AA2669" s="70"/>
      <c r="AB2669" s="70"/>
      <c r="AC2669" s="73"/>
      <c r="AD2669" s="70"/>
      <c r="AE2669" s="70"/>
      <c r="AF2669" s="70"/>
      <c r="AG2669" s="70"/>
      <c r="AH2669" s="70"/>
      <c r="AI2669" s="73"/>
      <c r="AJ2669" s="70"/>
      <c r="AK2669" s="70"/>
      <c r="AL2669" s="70"/>
      <c r="AM2669" s="70"/>
      <c r="AN2669" s="70"/>
      <c r="AO2669" s="73"/>
      <c r="AP2669" s="70"/>
      <c r="AQ2669" s="70"/>
      <c r="AR2669" s="70"/>
      <c r="AS2669" s="70"/>
      <c r="AT2669" s="70"/>
      <c r="AU2669" s="73"/>
      <c r="AV2669" s="70"/>
      <c r="AW2669" s="70"/>
      <c r="AX2669" s="70"/>
      <c r="AY2669" s="70"/>
      <c r="AZ2669" s="70"/>
      <c r="BA2669" s="73"/>
      <c r="BB2669" s="70"/>
      <c r="BC2669" s="72"/>
      <c r="BD2669" s="72"/>
      <c r="BE2669" s="72"/>
    </row>
    <row r="2670" spans="2:57" x14ac:dyDescent="0.3">
      <c r="B2670" s="232"/>
      <c r="C2670" s="150"/>
      <c r="D2670" s="214"/>
      <c r="E2670" s="70"/>
      <c r="F2670" s="70"/>
      <c r="G2670" s="70"/>
      <c r="H2670" s="70"/>
      <c r="I2670" s="73"/>
      <c r="J2670" s="70"/>
      <c r="K2670" s="70"/>
      <c r="L2670" s="70"/>
      <c r="M2670" s="70"/>
      <c r="N2670" s="70"/>
      <c r="O2670" s="73"/>
      <c r="P2670" s="70"/>
      <c r="Q2670" s="70"/>
      <c r="R2670" s="70"/>
      <c r="S2670" s="70"/>
      <c r="T2670" s="70"/>
      <c r="U2670" s="70"/>
      <c r="V2670" s="70"/>
      <c r="W2670" s="73"/>
      <c r="X2670" s="70"/>
      <c r="Y2670" s="70"/>
      <c r="Z2670" s="70"/>
      <c r="AA2670" s="70"/>
      <c r="AB2670" s="70"/>
      <c r="AC2670" s="73"/>
      <c r="AD2670" s="70"/>
      <c r="AE2670" s="70"/>
      <c r="AF2670" s="70"/>
      <c r="AG2670" s="70"/>
      <c r="AH2670" s="70"/>
      <c r="AI2670" s="73"/>
      <c r="AJ2670" s="70"/>
      <c r="AK2670" s="70"/>
      <c r="AL2670" s="70"/>
      <c r="AM2670" s="70"/>
      <c r="AN2670" s="70"/>
      <c r="AO2670" s="73"/>
      <c r="AP2670" s="70"/>
      <c r="AQ2670" s="70"/>
      <c r="AR2670" s="70"/>
      <c r="AS2670" s="70"/>
      <c r="AT2670" s="70"/>
      <c r="AU2670" s="73"/>
      <c r="AV2670" s="70"/>
      <c r="AW2670" s="70"/>
      <c r="AX2670" s="70"/>
      <c r="AY2670" s="70"/>
      <c r="AZ2670" s="70"/>
      <c r="BA2670" s="73"/>
      <c r="BB2670" s="70"/>
      <c r="BC2670" s="72"/>
      <c r="BD2670" s="72"/>
      <c r="BE2670" s="72"/>
    </row>
    <row r="2671" spans="2:57" x14ac:dyDescent="0.3">
      <c r="B2671" s="232"/>
      <c r="C2671" s="150"/>
      <c r="D2671" s="214"/>
      <c r="E2671" s="70"/>
      <c r="F2671" s="70"/>
      <c r="G2671" s="70"/>
      <c r="H2671" s="70"/>
      <c r="I2671" s="73"/>
      <c r="J2671" s="70"/>
      <c r="K2671" s="70"/>
      <c r="L2671" s="70"/>
      <c r="M2671" s="70"/>
      <c r="N2671" s="70"/>
      <c r="O2671" s="73"/>
      <c r="P2671" s="70"/>
      <c r="Q2671" s="70"/>
      <c r="R2671" s="70"/>
      <c r="S2671" s="70"/>
      <c r="T2671" s="70"/>
      <c r="U2671" s="70"/>
      <c r="V2671" s="70"/>
      <c r="W2671" s="73"/>
      <c r="X2671" s="70"/>
      <c r="Y2671" s="70"/>
      <c r="Z2671" s="70"/>
      <c r="AA2671" s="70"/>
      <c r="AB2671" s="70"/>
      <c r="AC2671" s="73"/>
      <c r="AD2671" s="70"/>
      <c r="AE2671" s="70"/>
      <c r="AF2671" s="70"/>
      <c r="AG2671" s="70"/>
      <c r="AH2671" s="70"/>
      <c r="AI2671" s="73"/>
      <c r="AJ2671" s="70"/>
      <c r="AK2671" s="70"/>
      <c r="AL2671" s="70"/>
      <c r="AM2671" s="70"/>
      <c r="AN2671" s="70"/>
      <c r="AO2671" s="73"/>
      <c r="AP2671" s="70"/>
      <c r="AQ2671" s="70"/>
      <c r="AR2671" s="70"/>
      <c r="AS2671" s="70"/>
      <c r="AT2671" s="70"/>
      <c r="AU2671" s="73"/>
      <c r="AV2671" s="70"/>
      <c r="AW2671" s="70"/>
      <c r="AX2671" s="70"/>
      <c r="AY2671" s="70"/>
      <c r="AZ2671" s="70"/>
      <c r="BA2671" s="73"/>
      <c r="BB2671" s="70"/>
      <c r="BC2671" s="72"/>
      <c r="BD2671" s="72"/>
      <c r="BE2671" s="72"/>
    </row>
    <row r="2672" spans="2:57" x14ac:dyDescent="0.3">
      <c r="B2672" s="232"/>
      <c r="C2672" s="150"/>
      <c r="D2672" s="214"/>
      <c r="E2672" s="70"/>
      <c r="F2672" s="70"/>
      <c r="G2672" s="70"/>
      <c r="H2672" s="70"/>
      <c r="I2672" s="73"/>
      <c r="J2672" s="70"/>
      <c r="K2672" s="70"/>
      <c r="L2672" s="70"/>
      <c r="M2672" s="70"/>
      <c r="N2672" s="70"/>
      <c r="O2672" s="73"/>
      <c r="P2672" s="70"/>
      <c r="Q2672" s="70"/>
      <c r="R2672" s="70"/>
      <c r="S2672" s="70"/>
      <c r="T2672" s="70"/>
      <c r="U2672" s="70"/>
      <c r="V2672" s="70"/>
      <c r="W2672" s="73"/>
      <c r="X2672" s="70"/>
      <c r="Y2672" s="70"/>
      <c r="Z2672" s="70"/>
      <c r="AA2672" s="70"/>
      <c r="AB2672" s="70"/>
      <c r="AC2672" s="73"/>
      <c r="AD2672" s="70"/>
      <c r="AE2672" s="70"/>
      <c r="AF2672" s="70"/>
      <c r="AG2672" s="70"/>
      <c r="AH2672" s="70"/>
      <c r="AI2672" s="73"/>
      <c r="AJ2672" s="70"/>
      <c r="AK2672" s="70"/>
      <c r="AL2672" s="70"/>
      <c r="AM2672" s="70"/>
      <c r="AN2672" s="70"/>
      <c r="AO2672" s="73"/>
      <c r="AP2672" s="70"/>
      <c r="AQ2672" s="70"/>
      <c r="AR2672" s="70"/>
      <c r="AS2672" s="70"/>
      <c r="AT2672" s="70"/>
      <c r="AU2672" s="73"/>
      <c r="AV2672" s="70"/>
      <c r="AW2672" s="70"/>
      <c r="AX2672" s="70"/>
      <c r="AY2672" s="70"/>
      <c r="AZ2672" s="70"/>
      <c r="BA2672" s="73"/>
      <c r="BB2672" s="70"/>
      <c r="BC2672" s="72"/>
      <c r="BD2672" s="72"/>
      <c r="BE2672" s="72"/>
    </row>
    <row r="2673" spans="2:57" x14ac:dyDescent="0.3">
      <c r="B2673" s="232"/>
      <c r="C2673" s="150"/>
      <c r="D2673" s="214"/>
      <c r="E2673" s="70"/>
      <c r="F2673" s="70"/>
      <c r="G2673" s="70"/>
      <c r="H2673" s="70"/>
      <c r="I2673" s="73"/>
      <c r="J2673" s="70"/>
      <c r="K2673" s="70"/>
      <c r="L2673" s="70"/>
      <c r="M2673" s="70"/>
      <c r="N2673" s="70"/>
      <c r="O2673" s="73"/>
      <c r="P2673" s="70"/>
      <c r="Q2673" s="70"/>
      <c r="R2673" s="70"/>
      <c r="S2673" s="70"/>
      <c r="T2673" s="70"/>
      <c r="U2673" s="70"/>
      <c r="V2673" s="70"/>
      <c r="W2673" s="73"/>
      <c r="X2673" s="70"/>
      <c r="Y2673" s="70"/>
      <c r="Z2673" s="70"/>
      <c r="AA2673" s="70"/>
      <c r="AB2673" s="70"/>
      <c r="AC2673" s="73"/>
      <c r="AD2673" s="70"/>
      <c r="AE2673" s="70"/>
      <c r="AF2673" s="70"/>
      <c r="AG2673" s="70"/>
      <c r="AH2673" s="70"/>
      <c r="AI2673" s="73"/>
      <c r="AJ2673" s="70"/>
      <c r="AK2673" s="70"/>
      <c r="AL2673" s="70"/>
      <c r="AM2673" s="70"/>
      <c r="AN2673" s="70"/>
      <c r="AO2673" s="73"/>
      <c r="AP2673" s="70"/>
      <c r="AQ2673" s="70"/>
      <c r="AR2673" s="70"/>
      <c r="AS2673" s="70"/>
      <c r="AT2673" s="70"/>
      <c r="AU2673" s="73"/>
      <c r="AV2673" s="70"/>
      <c r="AW2673" s="70"/>
      <c r="AX2673" s="70"/>
      <c r="AY2673" s="70"/>
      <c r="AZ2673" s="70"/>
      <c r="BA2673" s="73"/>
      <c r="BB2673" s="70"/>
      <c r="BC2673" s="72"/>
      <c r="BD2673" s="72"/>
      <c r="BE2673" s="72"/>
    </row>
    <row r="2674" spans="2:57" x14ac:dyDescent="0.3">
      <c r="B2674" s="232"/>
      <c r="C2674" s="150"/>
      <c r="D2674" s="214"/>
      <c r="E2674" s="70"/>
      <c r="F2674" s="70"/>
      <c r="G2674" s="70"/>
      <c r="H2674" s="70"/>
      <c r="I2674" s="73"/>
      <c r="J2674" s="70"/>
      <c r="K2674" s="70"/>
      <c r="L2674" s="70"/>
      <c r="M2674" s="70"/>
      <c r="N2674" s="70"/>
      <c r="O2674" s="73"/>
      <c r="P2674" s="70"/>
      <c r="Q2674" s="70"/>
      <c r="R2674" s="70"/>
      <c r="S2674" s="70"/>
      <c r="T2674" s="70"/>
      <c r="U2674" s="70"/>
      <c r="V2674" s="70"/>
      <c r="W2674" s="73"/>
      <c r="X2674" s="70"/>
      <c r="Y2674" s="70"/>
      <c r="Z2674" s="70"/>
      <c r="AA2674" s="70"/>
      <c r="AB2674" s="70"/>
      <c r="AC2674" s="73"/>
      <c r="AD2674" s="70"/>
      <c r="AE2674" s="70"/>
      <c r="AF2674" s="70"/>
      <c r="AG2674" s="70"/>
      <c r="AH2674" s="70"/>
      <c r="AI2674" s="73"/>
      <c r="AJ2674" s="70"/>
      <c r="AK2674" s="70"/>
      <c r="AL2674" s="70"/>
      <c r="AM2674" s="70"/>
      <c r="AN2674" s="70"/>
      <c r="AO2674" s="73"/>
      <c r="AP2674" s="70"/>
      <c r="AQ2674" s="70"/>
      <c r="AR2674" s="70"/>
      <c r="AS2674" s="70"/>
      <c r="AT2674" s="70"/>
      <c r="AU2674" s="73"/>
      <c r="AV2674" s="70"/>
      <c r="AW2674" s="70"/>
      <c r="AX2674" s="70"/>
      <c r="AY2674" s="70"/>
      <c r="AZ2674" s="70"/>
      <c r="BA2674" s="73"/>
      <c r="BB2674" s="70"/>
      <c r="BC2674" s="72"/>
      <c r="BD2674" s="72"/>
      <c r="BE2674" s="72"/>
    </row>
    <row r="2675" spans="2:57" x14ac:dyDescent="0.3">
      <c r="B2675" s="232"/>
      <c r="C2675" s="150"/>
      <c r="D2675" s="214"/>
      <c r="E2675" s="70"/>
      <c r="F2675" s="70"/>
      <c r="G2675" s="70"/>
      <c r="H2675" s="70"/>
      <c r="I2675" s="73"/>
      <c r="J2675" s="70"/>
      <c r="K2675" s="70"/>
      <c r="L2675" s="70"/>
      <c r="M2675" s="70"/>
      <c r="N2675" s="70"/>
      <c r="O2675" s="73"/>
      <c r="P2675" s="70"/>
      <c r="Q2675" s="70"/>
      <c r="R2675" s="70"/>
      <c r="S2675" s="70"/>
      <c r="T2675" s="70"/>
      <c r="U2675" s="70"/>
      <c r="V2675" s="70"/>
      <c r="W2675" s="73"/>
      <c r="X2675" s="70"/>
      <c r="Y2675" s="70"/>
      <c r="Z2675" s="70"/>
      <c r="AA2675" s="70"/>
      <c r="AB2675" s="70"/>
      <c r="AC2675" s="73"/>
      <c r="AD2675" s="70"/>
      <c r="AE2675" s="70"/>
      <c r="AF2675" s="70"/>
      <c r="AG2675" s="70"/>
      <c r="AH2675" s="70"/>
      <c r="AI2675" s="73"/>
      <c r="AJ2675" s="70"/>
      <c r="AK2675" s="70"/>
      <c r="AL2675" s="70"/>
      <c r="AM2675" s="70"/>
      <c r="AN2675" s="70"/>
      <c r="AO2675" s="73"/>
      <c r="AP2675" s="70"/>
      <c r="AQ2675" s="70"/>
      <c r="AR2675" s="70"/>
      <c r="AS2675" s="70"/>
      <c r="AT2675" s="70"/>
      <c r="AU2675" s="73"/>
      <c r="AV2675" s="70"/>
      <c r="AW2675" s="70"/>
      <c r="AX2675" s="70"/>
      <c r="AY2675" s="70"/>
      <c r="AZ2675" s="70"/>
      <c r="BA2675" s="73"/>
      <c r="BB2675" s="70"/>
      <c r="BC2675" s="72"/>
      <c r="BD2675" s="72"/>
      <c r="BE2675" s="72"/>
    </row>
    <row r="2676" spans="2:57" x14ac:dyDescent="0.3">
      <c r="B2676" s="232"/>
      <c r="C2676" s="150"/>
      <c r="D2676" s="214"/>
      <c r="E2676" s="70"/>
      <c r="F2676" s="70"/>
      <c r="G2676" s="70"/>
      <c r="H2676" s="70"/>
      <c r="I2676" s="73"/>
      <c r="J2676" s="70"/>
      <c r="K2676" s="70"/>
      <c r="L2676" s="70"/>
      <c r="M2676" s="70"/>
      <c r="N2676" s="70"/>
      <c r="O2676" s="73"/>
      <c r="P2676" s="70"/>
      <c r="Q2676" s="70"/>
      <c r="R2676" s="70"/>
      <c r="S2676" s="70"/>
      <c r="T2676" s="70"/>
      <c r="U2676" s="70"/>
      <c r="V2676" s="70"/>
      <c r="W2676" s="73"/>
      <c r="X2676" s="70"/>
      <c r="Y2676" s="70"/>
      <c r="Z2676" s="70"/>
      <c r="AA2676" s="70"/>
      <c r="AB2676" s="70"/>
      <c r="AC2676" s="73"/>
      <c r="AD2676" s="70"/>
      <c r="AE2676" s="70"/>
      <c r="AF2676" s="70"/>
      <c r="AG2676" s="70"/>
      <c r="AH2676" s="70"/>
      <c r="AI2676" s="73"/>
      <c r="AJ2676" s="70"/>
      <c r="AK2676" s="70"/>
      <c r="AL2676" s="70"/>
      <c r="AM2676" s="70"/>
      <c r="AN2676" s="70"/>
      <c r="AO2676" s="73"/>
      <c r="AP2676" s="70"/>
      <c r="AQ2676" s="70"/>
      <c r="AR2676" s="70"/>
      <c r="AS2676" s="70"/>
      <c r="AT2676" s="70"/>
      <c r="AU2676" s="73"/>
      <c r="AV2676" s="70"/>
      <c r="AW2676" s="70"/>
      <c r="AX2676" s="70"/>
      <c r="AY2676" s="70"/>
      <c r="AZ2676" s="70"/>
      <c r="BA2676" s="73"/>
      <c r="BB2676" s="70"/>
      <c r="BC2676" s="72"/>
      <c r="BD2676" s="72"/>
      <c r="BE2676" s="72"/>
    </row>
    <row r="2677" spans="2:57" x14ac:dyDescent="0.3">
      <c r="B2677" s="232"/>
      <c r="C2677" s="150"/>
      <c r="D2677" s="214"/>
      <c r="E2677" s="70"/>
      <c r="F2677" s="70"/>
      <c r="G2677" s="70"/>
      <c r="H2677" s="70"/>
      <c r="I2677" s="73"/>
      <c r="J2677" s="70"/>
      <c r="K2677" s="70"/>
      <c r="L2677" s="70"/>
      <c r="M2677" s="70"/>
      <c r="N2677" s="70"/>
      <c r="O2677" s="73"/>
      <c r="P2677" s="70"/>
      <c r="Q2677" s="70"/>
      <c r="R2677" s="70"/>
      <c r="S2677" s="70"/>
      <c r="T2677" s="70"/>
      <c r="U2677" s="70"/>
      <c r="V2677" s="70"/>
      <c r="W2677" s="73"/>
      <c r="X2677" s="70"/>
      <c r="Y2677" s="70"/>
      <c r="Z2677" s="70"/>
      <c r="AA2677" s="70"/>
      <c r="AB2677" s="70"/>
      <c r="AC2677" s="73"/>
      <c r="AD2677" s="70"/>
      <c r="AE2677" s="70"/>
      <c r="AF2677" s="70"/>
      <c r="AG2677" s="70"/>
      <c r="AH2677" s="70"/>
      <c r="AI2677" s="73"/>
      <c r="AJ2677" s="70"/>
      <c r="AK2677" s="70"/>
      <c r="AL2677" s="70"/>
      <c r="AM2677" s="70"/>
      <c r="AN2677" s="70"/>
      <c r="AO2677" s="73"/>
      <c r="AP2677" s="70"/>
      <c r="AQ2677" s="70"/>
      <c r="AR2677" s="70"/>
      <c r="AS2677" s="70"/>
      <c r="AT2677" s="70"/>
      <c r="AU2677" s="73"/>
      <c r="AV2677" s="70"/>
      <c r="AW2677" s="70"/>
      <c r="AX2677" s="70"/>
      <c r="AY2677" s="70"/>
      <c r="AZ2677" s="70"/>
      <c r="BA2677" s="73"/>
      <c r="BB2677" s="70"/>
      <c r="BC2677" s="72"/>
      <c r="BD2677" s="72"/>
      <c r="BE2677" s="72"/>
    </row>
    <row r="2678" spans="2:57" x14ac:dyDescent="0.3">
      <c r="B2678" s="232"/>
      <c r="C2678" s="150"/>
      <c r="D2678" s="214"/>
      <c r="E2678" s="70"/>
      <c r="F2678" s="70"/>
      <c r="G2678" s="70"/>
      <c r="H2678" s="70"/>
      <c r="I2678" s="73"/>
      <c r="J2678" s="70"/>
      <c r="K2678" s="70"/>
      <c r="L2678" s="70"/>
      <c r="M2678" s="70"/>
      <c r="N2678" s="70"/>
      <c r="O2678" s="73"/>
      <c r="P2678" s="70"/>
      <c r="Q2678" s="70"/>
      <c r="R2678" s="70"/>
      <c r="S2678" s="70"/>
      <c r="T2678" s="70"/>
      <c r="U2678" s="70"/>
      <c r="V2678" s="70"/>
      <c r="W2678" s="73"/>
      <c r="X2678" s="70"/>
      <c r="Y2678" s="70"/>
      <c r="Z2678" s="70"/>
      <c r="AA2678" s="70"/>
      <c r="AB2678" s="70"/>
      <c r="AC2678" s="73"/>
      <c r="AD2678" s="70"/>
      <c r="AE2678" s="70"/>
      <c r="AF2678" s="70"/>
      <c r="AG2678" s="70"/>
      <c r="AH2678" s="70"/>
      <c r="AI2678" s="73"/>
      <c r="AJ2678" s="70"/>
      <c r="AK2678" s="70"/>
      <c r="AL2678" s="70"/>
      <c r="AM2678" s="70"/>
      <c r="AN2678" s="70"/>
      <c r="AO2678" s="73"/>
      <c r="AP2678" s="70"/>
      <c r="AQ2678" s="70"/>
      <c r="AR2678" s="70"/>
      <c r="AS2678" s="70"/>
      <c r="AT2678" s="70"/>
      <c r="AU2678" s="73"/>
      <c r="AV2678" s="70"/>
      <c r="AW2678" s="70"/>
      <c r="AX2678" s="70"/>
      <c r="AY2678" s="70"/>
      <c r="AZ2678" s="70"/>
      <c r="BA2678" s="73"/>
      <c r="BB2678" s="70"/>
      <c r="BC2678" s="72"/>
      <c r="BD2678" s="72"/>
      <c r="BE2678" s="72"/>
    </row>
    <row r="2679" spans="2:57" x14ac:dyDescent="0.3">
      <c r="B2679" s="232"/>
      <c r="C2679" s="150"/>
      <c r="D2679" s="214"/>
      <c r="E2679" s="70"/>
      <c r="F2679" s="70"/>
      <c r="G2679" s="70"/>
      <c r="H2679" s="70"/>
      <c r="I2679" s="73"/>
      <c r="J2679" s="70"/>
      <c r="K2679" s="70"/>
      <c r="L2679" s="70"/>
      <c r="M2679" s="70"/>
      <c r="N2679" s="70"/>
      <c r="O2679" s="73"/>
      <c r="P2679" s="70"/>
      <c r="Q2679" s="70"/>
      <c r="R2679" s="70"/>
      <c r="S2679" s="70"/>
      <c r="T2679" s="70"/>
      <c r="U2679" s="70"/>
      <c r="V2679" s="70"/>
      <c r="W2679" s="73"/>
      <c r="X2679" s="70"/>
      <c r="Y2679" s="70"/>
      <c r="Z2679" s="70"/>
      <c r="AA2679" s="70"/>
      <c r="AB2679" s="70"/>
      <c r="AC2679" s="73"/>
      <c r="AD2679" s="70"/>
      <c r="AE2679" s="70"/>
      <c r="AF2679" s="70"/>
      <c r="AG2679" s="70"/>
      <c r="AH2679" s="70"/>
      <c r="AI2679" s="73"/>
      <c r="AJ2679" s="70"/>
      <c r="AK2679" s="70"/>
      <c r="AL2679" s="70"/>
      <c r="AM2679" s="70"/>
      <c r="AN2679" s="70"/>
      <c r="AO2679" s="73"/>
      <c r="AP2679" s="70"/>
      <c r="AQ2679" s="70"/>
      <c r="AR2679" s="70"/>
      <c r="AS2679" s="70"/>
      <c r="AT2679" s="70"/>
      <c r="AU2679" s="73"/>
      <c r="AV2679" s="70"/>
      <c r="AW2679" s="70"/>
      <c r="AX2679" s="70"/>
      <c r="AY2679" s="70"/>
      <c r="AZ2679" s="70"/>
      <c r="BA2679" s="73"/>
      <c r="BB2679" s="70"/>
      <c r="BC2679" s="72"/>
      <c r="BD2679" s="72"/>
      <c r="BE2679" s="72"/>
    </row>
    <row r="2680" spans="2:57" x14ac:dyDescent="0.3">
      <c r="B2680" s="232"/>
      <c r="C2680" s="150"/>
      <c r="D2680" s="214"/>
      <c r="E2680" s="70"/>
      <c r="F2680" s="70"/>
      <c r="G2680" s="70"/>
      <c r="H2680" s="70"/>
      <c r="I2680" s="73"/>
      <c r="J2680" s="70"/>
      <c r="K2680" s="70"/>
      <c r="L2680" s="70"/>
      <c r="M2680" s="70"/>
      <c r="N2680" s="70"/>
      <c r="O2680" s="73"/>
      <c r="P2680" s="70"/>
      <c r="Q2680" s="70"/>
      <c r="R2680" s="70"/>
      <c r="S2680" s="70"/>
      <c r="T2680" s="70"/>
      <c r="U2680" s="70"/>
      <c r="V2680" s="70"/>
      <c r="W2680" s="73"/>
      <c r="X2680" s="70"/>
      <c r="Y2680" s="70"/>
      <c r="Z2680" s="70"/>
      <c r="AA2680" s="70"/>
      <c r="AB2680" s="70"/>
      <c r="AC2680" s="73"/>
      <c r="AD2680" s="70"/>
      <c r="AE2680" s="70"/>
      <c r="AF2680" s="70"/>
      <c r="AG2680" s="70"/>
      <c r="AH2680" s="70"/>
      <c r="AI2680" s="73"/>
      <c r="AJ2680" s="70"/>
      <c r="AK2680" s="70"/>
      <c r="AL2680" s="70"/>
      <c r="AM2680" s="70"/>
      <c r="AN2680" s="70"/>
      <c r="AO2680" s="73"/>
      <c r="AP2680" s="70"/>
      <c r="AQ2680" s="70"/>
      <c r="AR2680" s="70"/>
      <c r="AS2680" s="70"/>
      <c r="AT2680" s="70"/>
      <c r="AU2680" s="73"/>
      <c r="AV2680" s="70"/>
      <c r="AW2680" s="70"/>
      <c r="AX2680" s="70"/>
      <c r="AY2680" s="70"/>
      <c r="AZ2680" s="70"/>
      <c r="BA2680" s="73"/>
      <c r="BB2680" s="70"/>
      <c r="BC2680" s="72"/>
      <c r="BD2680" s="72"/>
      <c r="BE2680" s="72"/>
    </row>
    <row r="2681" spans="2:57" x14ac:dyDescent="0.3">
      <c r="B2681" s="232"/>
      <c r="C2681" s="150"/>
      <c r="D2681" s="214"/>
      <c r="E2681" s="70"/>
      <c r="F2681" s="70"/>
      <c r="G2681" s="70"/>
      <c r="H2681" s="70"/>
      <c r="I2681" s="73"/>
      <c r="J2681" s="70"/>
      <c r="K2681" s="70"/>
      <c r="L2681" s="70"/>
      <c r="M2681" s="70"/>
      <c r="N2681" s="70"/>
      <c r="O2681" s="73"/>
      <c r="P2681" s="70"/>
      <c r="Q2681" s="70"/>
      <c r="R2681" s="70"/>
      <c r="S2681" s="70"/>
      <c r="T2681" s="70"/>
      <c r="U2681" s="70"/>
      <c r="V2681" s="70"/>
      <c r="W2681" s="73"/>
      <c r="X2681" s="70"/>
      <c r="Y2681" s="70"/>
      <c r="Z2681" s="70"/>
      <c r="AA2681" s="70"/>
      <c r="AB2681" s="70"/>
      <c r="AC2681" s="73"/>
      <c r="AD2681" s="70"/>
      <c r="AE2681" s="70"/>
      <c r="AF2681" s="70"/>
      <c r="AG2681" s="70"/>
      <c r="AH2681" s="70"/>
      <c r="AI2681" s="73"/>
      <c r="AJ2681" s="70"/>
      <c r="AK2681" s="70"/>
      <c r="AL2681" s="70"/>
      <c r="AM2681" s="70"/>
      <c r="AN2681" s="70"/>
      <c r="AO2681" s="73"/>
      <c r="AP2681" s="70"/>
      <c r="AQ2681" s="70"/>
      <c r="AR2681" s="70"/>
      <c r="AS2681" s="70"/>
      <c r="AT2681" s="70"/>
      <c r="AU2681" s="73"/>
      <c r="AV2681" s="70"/>
      <c r="AW2681" s="70"/>
      <c r="AX2681" s="70"/>
      <c r="AY2681" s="70"/>
      <c r="AZ2681" s="70"/>
      <c r="BA2681" s="73"/>
      <c r="BB2681" s="70"/>
      <c r="BC2681" s="72"/>
      <c r="BD2681" s="72"/>
      <c r="BE2681" s="72"/>
    </row>
    <row r="2682" spans="2:57" x14ac:dyDescent="0.3">
      <c r="B2682" s="232"/>
      <c r="C2682" s="150"/>
      <c r="D2682" s="214"/>
      <c r="E2682" s="70"/>
      <c r="F2682" s="70"/>
      <c r="G2682" s="70"/>
      <c r="H2682" s="70"/>
      <c r="I2682" s="73"/>
      <c r="J2682" s="70"/>
      <c r="K2682" s="70"/>
      <c r="L2682" s="70"/>
      <c r="M2682" s="70"/>
      <c r="N2682" s="70"/>
      <c r="O2682" s="73"/>
      <c r="P2682" s="70"/>
      <c r="Q2682" s="70"/>
      <c r="R2682" s="70"/>
      <c r="S2682" s="70"/>
      <c r="T2682" s="70"/>
      <c r="U2682" s="70"/>
      <c r="V2682" s="70"/>
      <c r="W2682" s="73"/>
      <c r="X2682" s="70"/>
      <c r="Y2682" s="70"/>
      <c r="Z2682" s="70"/>
      <c r="AA2682" s="70"/>
      <c r="AB2682" s="70"/>
      <c r="AC2682" s="73"/>
      <c r="AD2682" s="70"/>
      <c r="AE2682" s="70"/>
      <c r="AF2682" s="70"/>
      <c r="AG2682" s="70"/>
      <c r="AH2682" s="70"/>
      <c r="AI2682" s="73"/>
      <c r="AJ2682" s="70"/>
      <c r="AK2682" s="70"/>
      <c r="AL2682" s="70"/>
      <c r="AM2682" s="70"/>
      <c r="AN2682" s="70"/>
      <c r="AO2682" s="73"/>
      <c r="AP2682" s="70"/>
      <c r="AQ2682" s="70"/>
      <c r="AR2682" s="70"/>
      <c r="AS2682" s="70"/>
      <c r="AT2682" s="70"/>
      <c r="AU2682" s="73"/>
      <c r="AV2682" s="70"/>
      <c r="AW2682" s="70"/>
      <c r="AX2682" s="70"/>
      <c r="AY2682" s="70"/>
      <c r="AZ2682" s="70"/>
      <c r="BA2682" s="73"/>
      <c r="BB2682" s="70"/>
      <c r="BC2682" s="72"/>
      <c r="BD2682" s="72"/>
      <c r="BE2682" s="72"/>
    </row>
    <row r="2683" spans="2:57" x14ac:dyDescent="0.3">
      <c r="B2683" s="232"/>
      <c r="C2683" s="150"/>
      <c r="D2683" s="214"/>
      <c r="E2683" s="70"/>
      <c r="F2683" s="70"/>
      <c r="G2683" s="70"/>
      <c r="H2683" s="70"/>
      <c r="I2683" s="73"/>
      <c r="J2683" s="70"/>
      <c r="K2683" s="70"/>
      <c r="L2683" s="70"/>
      <c r="M2683" s="70"/>
      <c r="N2683" s="70"/>
      <c r="O2683" s="73"/>
      <c r="P2683" s="70"/>
      <c r="Q2683" s="70"/>
      <c r="R2683" s="70"/>
      <c r="S2683" s="70"/>
      <c r="T2683" s="70"/>
      <c r="U2683" s="70"/>
      <c r="V2683" s="70"/>
      <c r="W2683" s="73"/>
      <c r="X2683" s="70"/>
      <c r="Y2683" s="70"/>
      <c r="Z2683" s="70"/>
      <c r="AA2683" s="70"/>
      <c r="AB2683" s="70"/>
      <c r="AC2683" s="73"/>
      <c r="AD2683" s="70"/>
      <c r="AE2683" s="70"/>
      <c r="AF2683" s="70"/>
      <c r="AG2683" s="70"/>
      <c r="AH2683" s="70"/>
      <c r="AI2683" s="73"/>
      <c r="AJ2683" s="70"/>
      <c r="AK2683" s="70"/>
      <c r="AL2683" s="70"/>
      <c r="AM2683" s="70"/>
      <c r="AN2683" s="70"/>
      <c r="AO2683" s="73"/>
      <c r="AP2683" s="70"/>
      <c r="AQ2683" s="70"/>
      <c r="AR2683" s="70"/>
      <c r="AS2683" s="70"/>
      <c r="AT2683" s="70"/>
      <c r="AU2683" s="73"/>
      <c r="AV2683" s="70"/>
      <c r="AW2683" s="70"/>
      <c r="AX2683" s="70"/>
      <c r="AY2683" s="70"/>
      <c r="AZ2683" s="70"/>
      <c r="BA2683" s="73"/>
      <c r="BB2683" s="70"/>
      <c r="BC2683" s="72"/>
      <c r="BD2683" s="72"/>
      <c r="BE2683" s="72"/>
    </row>
    <row r="2684" spans="2:57" x14ac:dyDescent="0.3">
      <c r="B2684" s="232"/>
      <c r="C2684" s="150"/>
      <c r="D2684" s="214"/>
      <c r="E2684" s="70"/>
      <c r="F2684" s="70"/>
      <c r="G2684" s="70"/>
      <c r="H2684" s="70"/>
      <c r="I2684" s="73"/>
      <c r="J2684" s="70"/>
      <c r="K2684" s="70"/>
      <c r="L2684" s="70"/>
      <c r="M2684" s="70"/>
      <c r="N2684" s="70"/>
      <c r="O2684" s="73"/>
      <c r="P2684" s="70"/>
      <c r="Q2684" s="70"/>
      <c r="R2684" s="70"/>
      <c r="S2684" s="70"/>
      <c r="T2684" s="70"/>
      <c r="U2684" s="70"/>
      <c r="V2684" s="70"/>
      <c r="W2684" s="73"/>
      <c r="X2684" s="70"/>
      <c r="Y2684" s="70"/>
      <c r="Z2684" s="70"/>
      <c r="AA2684" s="70"/>
      <c r="AB2684" s="70"/>
      <c r="AC2684" s="73"/>
      <c r="AD2684" s="70"/>
      <c r="AE2684" s="70"/>
      <c r="AF2684" s="70"/>
      <c r="AG2684" s="70"/>
      <c r="AH2684" s="70"/>
      <c r="AI2684" s="73"/>
      <c r="AJ2684" s="70"/>
      <c r="AK2684" s="70"/>
      <c r="AL2684" s="70"/>
      <c r="AM2684" s="70"/>
      <c r="AN2684" s="70"/>
      <c r="AO2684" s="73"/>
      <c r="AP2684" s="70"/>
      <c r="AQ2684" s="70"/>
      <c r="AR2684" s="70"/>
      <c r="AS2684" s="70"/>
      <c r="AT2684" s="70"/>
      <c r="AU2684" s="73"/>
      <c r="AV2684" s="70"/>
      <c r="AW2684" s="70"/>
      <c r="AX2684" s="70"/>
      <c r="AY2684" s="70"/>
      <c r="AZ2684" s="70"/>
      <c r="BA2684" s="73"/>
      <c r="BB2684" s="70"/>
      <c r="BC2684" s="72"/>
      <c r="BD2684" s="72"/>
      <c r="BE2684" s="72"/>
    </row>
    <row r="2685" spans="2:57" x14ac:dyDescent="0.3">
      <c r="B2685" s="232"/>
      <c r="C2685" s="150"/>
      <c r="D2685" s="214"/>
      <c r="E2685" s="70"/>
      <c r="F2685" s="70"/>
      <c r="G2685" s="70"/>
      <c r="H2685" s="70"/>
      <c r="I2685" s="73"/>
      <c r="J2685" s="70"/>
      <c r="K2685" s="70"/>
      <c r="L2685" s="70"/>
      <c r="M2685" s="70"/>
      <c r="N2685" s="70"/>
      <c r="O2685" s="73"/>
      <c r="P2685" s="70"/>
      <c r="Q2685" s="70"/>
      <c r="R2685" s="70"/>
      <c r="S2685" s="70"/>
      <c r="T2685" s="70"/>
      <c r="U2685" s="70"/>
      <c r="V2685" s="70"/>
      <c r="W2685" s="73"/>
      <c r="X2685" s="70"/>
      <c r="Y2685" s="70"/>
      <c r="Z2685" s="70"/>
      <c r="AA2685" s="70"/>
      <c r="AB2685" s="70"/>
      <c r="AC2685" s="73"/>
      <c r="AD2685" s="70"/>
      <c r="AE2685" s="70"/>
      <c r="AF2685" s="70"/>
      <c r="AG2685" s="70"/>
      <c r="AH2685" s="70"/>
      <c r="AI2685" s="73"/>
      <c r="AJ2685" s="70"/>
      <c r="AK2685" s="70"/>
      <c r="AL2685" s="70"/>
      <c r="AM2685" s="70"/>
      <c r="AN2685" s="70"/>
      <c r="AO2685" s="73"/>
      <c r="AP2685" s="70"/>
      <c r="AQ2685" s="70"/>
      <c r="AR2685" s="70"/>
      <c r="AS2685" s="70"/>
      <c r="AT2685" s="70"/>
      <c r="AU2685" s="73"/>
      <c r="AV2685" s="70"/>
      <c r="AW2685" s="70"/>
      <c r="AX2685" s="70"/>
      <c r="AY2685" s="70"/>
      <c r="AZ2685" s="70"/>
      <c r="BA2685" s="73"/>
      <c r="BB2685" s="70"/>
      <c r="BC2685" s="72"/>
      <c r="BD2685" s="72"/>
      <c r="BE2685" s="72"/>
    </row>
    <row r="2686" spans="2:57" x14ac:dyDescent="0.3">
      <c r="B2686" s="232"/>
      <c r="C2686" s="150"/>
      <c r="D2686" s="214"/>
      <c r="E2686" s="70"/>
      <c r="F2686" s="70"/>
      <c r="G2686" s="70"/>
      <c r="H2686" s="70"/>
      <c r="I2686" s="73"/>
      <c r="J2686" s="70"/>
      <c r="K2686" s="70"/>
      <c r="L2686" s="70"/>
      <c r="M2686" s="70"/>
      <c r="N2686" s="70"/>
      <c r="O2686" s="73"/>
      <c r="P2686" s="70"/>
      <c r="Q2686" s="70"/>
      <c r="R2686" s="70"/>
      <c r="S2686" s="70"/>
      <c r="T2686" s="70"/>
      <c r="U2686" s="70"/>
      <c r="V2686" s="70"/>
      <c r="W2686" s="73"/>
      <c r="X2686" s="70"/>
      <c r="Y2686" s="70"/>
      <c r="Z2686" s="70"/>
      <c r="AA2686" s="70"/>
      <c r="AB2686" s="70"/>
      <c r="AC2686" s="73"/>
      <c r="AD2686" s="70"/>
      <c r="AE2686" s="70"/>
      <c r="AF2686" s="70"/>
      <c r="AG2686" s="70"/>
      <c r="AH2686" s="70"/>
      <c r="AI2686" s="73"/>
      <c r="AJ2686" s="70"/>
      <c r="AK2686" s="70"/>
      <c r="AL2686" s="70"/>
      <c r="AM2686" s="70"/>
      <c r="AN2686" s="70"/>
      <c r="AO2686" s="73"/>
      <c r="AP2686" s="70"/>
      <c r="AQ2686" s="70"/>
      <c r="AR2686" s="70"/>
      <c r="AS2686" s="70"/>
      <c r="AT2686" s="70"/>
      <c r="AU2686" s="73"/>
      <c r="AV2686" s="70"/>
      <c r="AW2686" s="70"/>
      <c r="AX2686" s="70"/>
      <c r="AY2686" s="70"/>
      <c r="AZ2686" s="70"/>
      <c r="BA2686" s="73"/>
      <c r="BB2686" s="70"/>
      <c r="BC2686" s="72"/>
      <c r="BD2686" s="72"/>
      <c r="BE2686" s="72"/>
    </row>
    <row r="2687" spans="2:57" x14ac:dyDescent="0.3">
      <c r="B2687" s="232"/>
      <c r="C2687" s="150"/>
      <c r="D2687" s="214"/>
      <c r="E2687" s="70"/>
      <c r="F2687" s="70"/>
      <c r="G2687" s="70"/>
      <c r="H2687" s="70"/>
      <c r="I2687" s="73"/>
      <c r="J2687" s="70"/>
      <c r="K2687" s="70"/>
      <c r="L2687" s="70"/>
      <c r="M2687" s="70"/>
      <c r="N2687" s="70"/>
      <c r="O2687" s="73"/>
      <c r="P2687" s="70"/>
      <c r="Q2687" s="70"/>
      <c r="R2687" s="70"/>
      <c r="S2687" s="70"/>
      <c r="T2687" s="70"/>
      <c r="U2687" s="70"/>
      <c r="V2687" s="70"/>
      <c r="W2687" s="73"/>
      <c r="X2687" s="70"/>
      <c r="Y2687" s="70"/>
      <c r="Z2687" s="70"/>
      <c r="AA2687" s="70"/>
      <c r="AB2687" s="70"/>
      <c r="AC2687" s="73"/>
      <c r="AD2687" s="70"/>
      <c r="AE2687" s="70"/>
      <c r="AF2687" s="70"/>
      <c r="AG2687" s="70"/>
      <c r="AH2687" s="70"/>
      <c r="AI2687" s="73"/>
      <c r="AJ2687" s="70"/>
      <c r="AK2687" s="70"/>
      <c r="AL2687" s="70"/>
      <c r="AM2687" s="70"/>
      <c r="AN2687" s="70"/>
      <c r="AO2687" s="73"/>
      <c r="AP2687" s="70"/>
      <c r="AQ2687" s="70"/>
      <c r="AR2687" s="70"/>
      <c r="AS2687" s="70"/>
      <c r="AT2687" s="70"/>
      <c r="AU2687" s="73"/>
      <c r="AV2687" s="70"/>
      <c r="AW2687" s="70"/>
      <c r="AX2687" s="70"/>
      <c r="AY2687" s="70"/>
      <c r="AZ2687" s="70"/>
      <c r="BA2687" s="73"/>
      <c r="BB2687" s="70"/>
      <c r="BC2687" s="72"/>
      <c r="BD2687" s="72"/>
      <c r="BE2687" s="72"/>
    </row>
    <row r="2688" spans="2:57" x14ac:dyDescent="0.3">
      <c r="B2688" s="232"/>
      <c r="C2688" s="150"/>
      <c r="D2688" s="214"/>
      <c r="E2688" s="70"/>
      <c r="F2688" s="70"/>
      <c r="G2688" s="70"/>
      <c r="H2688" s="70"/>
      <c r="I2688" s="73"/>
      <c r="J2688" s="70"/>
      <c r="K2688" s="70"/>
      <c r="L2688" s="70"/>
      <c r="M2688" s="70"/>
      <c r="N2688" s="70"/>
      <c r="O2688" s="73"/>
      <c r="P2688" s="70"/>
      <c r="Q2688" s="70"/>
      <c r="R2688" s="70"/>
      <c r="S2688" s="70"/>
      <c r="T2688" s="70"/>
      <c r="U2688" s="70"/>
      <c r="V2688" s="70"/>
      <c r="W2688" s="73"/>
      <c r="X2688" s="70"/>
      <c r="Y2688" s="70"/>
      <c r="Z2688" s="70"/>
      <c r="AA2688" s="70"/>
      <c r="AB2688" s="70"/>
      <c r="AC2688" s="73"/>
      <c r="AD2688" s="70"/>
      <c r="AE2688" s="70"/>
      <c r="AF2688" s="70"/>
      <c r="AG2688" s="70"/>
      <c r="AH2688" s="70"/>
      <c r="AI2688" s="73"/>
      <c r="AJ2688" s="70"/>
      <c r="AK2688" s="70"/>
      <c r="AL2688" s="70"/>
      <c r="AM2688" s="70"/>
      <c r="AN2688" s="70"/>
      <c r="AO2688" s="73"/>
      <c r="AP2688" s="70"/>
      <c r="AQ2688" s="70"/>
      <c r="AR2688" s="70"/>
      <c r="AS2688" s="70"/>
      <c r="AT2688" s="70"/>
      <c r="AU2688" s="73"/>
      <c r="AV2688" s="70"/>
      <c r="AW2688" s="70"/>
      <c r="AX2688" s="70"/>
      <c r="AY2688" s="70"/>
      <c r="AZ2688" s="70"/>
      <c r="BA2688" s="73"/>
      <c r="BB2688" s="70"/>
      <c r="BC2688" s="72"/>
      <c r="BD2688" s="72"/>
      <c r="BE2688" s="72"/>
    </row>
    <row r="2689" spans="2:57" x14ac:dyDescent="0.3">
      <c r="B2689" s="232"/>
      <c r="C2689" s="150"/>
      <c r="D2689" s="214"/>
      <c r="E2689" s="70"/>
      <c r="F2689" s="70"/>
      <c r="G2689" s="70"/>
      <c r="H2689" s="70"/>
      <c r="I2689" s="73"/>
      <c r="J2689" s="70"/>
      <c r="K2689" s="70"/>
      <c r="L2689" s="70"/>
      <c r="M2689" s="70"/>
      <c r="N2689" s="70"/>
      <c r="O2689" s="73"/>
      <c r="P2689" s="70"/>
      <c r="Q2689" s="70"/>
      <c r="R2689" s="70"/>
      <c r="S2689" s="70"/>
      <c r="T2689" s="70"/>
      <c r="U2689" s="70"/>
      <c r="V2689" s="70"/>
      <c r="W2689" s="73"/>
      <c r="X2689" s="70"/>
      <c r="Y2689" s="70"/>
      <c r="Z2689" s="70"/>
      <c r="AA2689" s="70"/>
      <c r="AB2689" s="70"/>
      <c r="AC2689" s="73"/>
      <c r="AD2689" s="70"/>
      <c r="AE2689" s="70"/>
      <c r="AF2689" s="70"/>
      <c r="AG2689" s="70"/>
      <c r="AH2689" s="70"/>
      <c r="AI2689" s="73"/>
      <c r="AJ2689" s="70"/>
      <c r="AK2689" s="70"/>
      <c r="AL2689" s="70"/>
      <c r="AM2689" s="70"/>
      <c r="AN2689" s="70"/>
      <c r="AO2689" s="73"/>
      <c r="AP2689" s="70"/>
      <c r="AQ2689" s="70"/>
      <c r="AR2689" s="70"/>
      <c r="AS2689" s="70"/>
      <c r="AT2689" s="70"/>
      <c r="AU2689" s="73"/>
      <c r="AV2689" s="70"/>
      <c r="AW2689" s="70"/>
      <c r="AX2689" s="70"/>
      <c r="AY2689" s="70"/>
      <c r="AZ2689" s="70"/>
      <c r="BA2689" s="73"/>
      <c r="BB2689" s="70"/>
      <c r="BC2689" s="72"/>
      <c r="BD2689" s="72"/>
      <c r="BE2689" s="72"/>
    </row>
    <row r="2690" spans="2:57" x14ac:dyDescent="0.3">
      <c r="B2690" s="232"/>
      <c r="C2690" s="150"/>
      <c r="D2690" s="214"/>
      <c r="E2690" s="70"/>
      <c r="F2690" s="70"/>
      <c r="G2690" s="70"/>
      <c r="H2690" s="70"/>
      <c r="I2690" s="73"/>
      <c r="J2690" s="70"/>
      <c r="K2690" s="70"/>
      <c r="L2690" s="70"/>
      <c r="M2690" s="70"/>
      <c r="N2690" s="70"/>
      <c r="O2690" s="73"/>
      <c r="P2690" s="70"/>
      <c r="Q2690" s="70"/>
      <c r="R2690" s="70"/>
      <c r="S2690" s="70"/>
      <c r="T2690" s="70"/>
      <c r="U2690" s="70"/>
      <c r="V2690" s="70"/>
      <c r="W2690" s="73"/>
      <c r="X2690" s="70"/>
      <c r="Y2690" s="70"/>
      <c r="Z2690" s="70"/>
      <c r="AA2690" s="70"/>
      <c r="AB2690" s="70"/>
      <c r="AC2690" s="73"/>
      <c r="AD2690" s="70"/>
      <c r="AE2690" s="70"/>
      <c r="AF2690" s="70"/>
      <c r="AG2690" s="70"/>
      <c r="AH2690" s="70"/>
      <c r="AI2690" s="73"/>
      <c r="AJ2690" s="70"/>
      <c r="AK2690" s="70"/>
      <c r="AL2690" s="70"/>
      <c r="AM2690" s="70"/>
      <c r="AN2690" s="70"/>
      <c r="AO2690" s="73"/>
      <c r="AP2690" s="70"/>
      <c r="AQ2690" s="70"/>
      <c r="AR2690" s="70"/>
      <c r="AS2690" s="70"/>
      <c r="AT2690" s="70"/>
      <c r="AU2690" s="73"/>
      <c r="AV2690" s="70"/>
      <c r="AW2690" s="70"/>
      <c r="AX2690" s="70"/>
      <c r="AY2690" s="70"/>
      <c r="AZ2690" s="70"/>
      <c r="BA2690" s="73"/>
      <c r="BB2690" s="70"/>
      <c r="BC2690" s="72"/>
      <c r="BD2690" s="72"/>
      <c r="BE2690" s="72"/>
    </row>
    <row r="2691" spans="2:57" x14ac:dyDescent="0.3">
      <c r="B2691" s="232"/>
      <c r="C2691" s="150"/>
      <c r="D2691" s="214"/>
      <c r="E2691" s="70"/>
      <c r="F2691" s="70"/>
      <c r="G2691" s="70"/>
      <c r="H2691" s="70"/>
      <c r="I2691" s="73"/>
      <c r="J2691" s="70"/>
      <c r="K2691" s="70"/>
      <c r="L2691" s="70"/>
      <c r="M2691" s="70"/>
      <c r="N2691" s="70"/>
      <c r="O2691" s="73"/>
      <c r="P2691" s="70"/>
      <c r="Q2691" s="70"/>
      <c r="R2691" s="70"/>
      <c r="S2691" s="70"/>
      <c r="T2691" s="70"/>
      <c r="U2691" s="70"/>
      <c r="V2691" s="70"/>
      <c r="W2691" s="73"/>
      <c r="X2691" s="70"/>
      <c r="Y2691" s="70"/>
      <c r="Z2691" s="70"/>
      <c r="AA2691" s="70"/>
      <c r="AB2691" s="70"/>
      <c r="AC2691" s="73"/>
      <c r="AD2691" s="70"/>
      <c r="AE2691" s="70"/>
      <c r="AF2691" s="70"/>
      <c r="AG2691" s="70"/>
      <c r="AH2691" s="70"/>
      <c r="AI2691" s="73"/>
      <c r="AJ2691" s="70"/>
      <c r="AK2691" s="70"/>
      <c r="AL2691" s="70"/>
      <c r="AM2691" s="70"/>
      <c r="AN2691" s="70"/>
      <c r="AO2691" s="73"/>
      <c r="AP2691" s="70"/>
      <c r="AQ2691" s="70"/>
      <c r="AR2691" s="70"/>
      <c r="AS2691" s="70"/>
      <c r="AT2691" s="70"/>
      <c r="AU2691" s="73"/>
      <c r="AV2691" s="70"/>
      <c r="AW2691" s="70"/>
      <c r="AX2691" s="70"/>
      <c r="AY2691" s="70"/>
      <c r="AZ2691" s="70"/>
      <c r="BA2691" s="73"/>
      <c r="BB2691" s="70"/>
      <c r="BC2691" s="72"/>
      <c r="BD2691" s="72"/>
      <c r="BE2691" s="72"/>
    </row>
    <row r="2692" spans="2:57" x14ac:dyDescent="0.3">
      <c r="B2692" s="232"/>
      <c r="C2692" s="150"/>
      <c r="D2692" s="214"/>
      <c r="E2692" s="70"/>
      <c r="F2692" s="70"/>
      <c r="G2692" s="70"/>
      <c r="H2692" s="70"/>
      <c r="I2692" s="73"/>
      <c r="J2692" s="70"/>
      <c r="K2692" s="70"/>
      <c r="L2692" s="70"/>
      <c r="M2692" s="70"/>
      <c r="N2692" s="70"/>
      <c r="O2692" s="73"/>
      <c r="P2692" s="70"/>
      <c r="Q2692" s="70"/>
      <c r="R2692" s="70"/>
      <c r="S2692" s="70"/>
      <c r="T2692" s="70"/>
      <c r="U2692" s="70"/>
      <c r="V2692" s="70"/>
      <c r="W2692" s="73"/>
      <c r="X2692" s="70"/>
      <c r="Y2692" s="70"/>
      <c r="Z2692" s="70"/>
      <c r="AA2692" s="70"/>
      <c r="AB2692" s="70"/>
      <c r="AC2692" s="73"/>
      <c r="AD2692" s="70"/>
      <c r="AE2692" s="70"/>
      <c r="AF2692" s="70"/>
      <c r="AG2692" s="70"/>
      <c r="AH2692" s="70"/>
      <c r="AI2692" s="73"/>
      <c r="AJ2692" s="70"/>
      <c r="AK2692" s="70"/>
      <c r="AL2692" s="70"/>
      <c r="AM2692" s="70"/>
      <c r="AN2692" s="70"/>
      <c r="AO2692" s="73"/>
      <c r="AP2692" s="70"/>
      <c r="AQ2692" s="70"/>
      <c r="AR2692" s="70"/>
      <c r="AS2692" s="70"/>
      <c r="AT2692" s="70"/>
      <c r="AU2692" s="73"/>
      <c r="AV2692" s="70"/>
      <c r="AW2692" s="70"/>
      <c r="AX2692" s="70"/>
      <c r="AY2692" s="70"/>
      <c r="AZ2692" s="70"/>
      <c r="BA2692" s="73"/>
      <c r="BB2692" s="70"/>
      <c r="BC2692" s="72"/>
      <c r="BD2692" s="72"/>
      <c r="BE2692" s="72"/>
    </row>
    <row r="2693" spans="2:57" x14ac:dyDescent="0.3">
      <c r="B2693" s="232"/>
      <c r="C2693" s="150"/>
      <c r="D2693" s="214"/>
      <c r="E2693" s="70"/>
      <c r="F2693" s="70"/>
      <c r="G2693" s="70"/>
      <c r="H2693" s="70"/>
      <c r="I2693" s="73"/>
      <c r="J2693" s="70"/>
      <c r="K2693" s="70"/>
      <c r="L2693" s="70"/>
      <c r="M2693" s="70"/>
      <c r="N2693" s="70"/>
      <c r="O2693" s="73"/>
      <c r="P2693" s="70"/>
      <c r="Q2693" s="70"/>
      <c r="R2693" s="70"/>
      <c r="S2693" s="70"/>
      <c r="T2693" s="70"/>
      <c r="U2693" s="70"/>
      <c r="V2693" s="70"/>
      <c r="W2693" s="73"/>
      <c r="X2693" s="70"/>
      <c r="Y2693" s="70"/>
      <c r="Z2693" s="70"/>
      <c r="AA2693" s="70"/>
      <c r="AB2693" s="70"/>
      <c r="AC2693" s="73"/>
      <c r="AD2693" s="70"/>
      <c r="AE2693" s="70"/>
      <c r="AF2693" s="70"/>
      <c r="AG2693" s="70"/>
      <c r="AH2693" s="70"/>
      <c r="AI2693" s="73"/>
      <c r="AJ2693" s="70"/>
      <c r="AK2693" s="70"/>
      <c r="AL2693" s="70"/>
      <c r="AM2693" s="70"/>
      <c r="AN2693" s="70"/>
      <c r="AO2693" s="73"/>
      <c r="AP2693" s="70"/>
      <c r="AQ2693" s="70"/>
      <c r="AR2693" s="70"/>
      <c r="AS2693" s="70"/>
      <c r="AT2693" s="70"/>
      <c r="AU2693" s="73"/>
      <c r="AV2693" s="70"/>
      <c r="AW2693" s="70"/>
      <c r="AX2693" s="70"/>
      <c r="AY2693" s="70"/>
      <c r="AZ2693" s="70"/>
      <c r="BA2693" s="73"/>
      <c r="BB2693" s="70"/>
      <c r="BC2693" s="72"/>
      <c r="BD2693" s="72"/>
      <c r="BE2693" s="72"/>
    </row>
    <row r="2694" spans="2:57" x14ac:dyDescent="0.3">
      <c r="B2694" s="232"/>
      <c r="C2694" s="150"/>
      <c r="D2694" s="214"/>
      <c r="E2694" s="70"/>
      <c r="F2694" s="70"/>
      <c r="G2694" s="70"/>
      <c r="H2694" s="70"/>
      <c r="I2694" s="73"/>
      <c r="J2694" s="70"/>
      <c r="K2694" s="70"/>
      <c r="L2694" s="70"/>
      <c r="M2694" s="70"/>
      <c r="N2694" s="70"/>
      <c r="O2694" s="73"/>
      <c r="P2694" s="70"/>
      <c r="Q2694" s="70"/>
      <c r="R2694" s="70"/>
      <c r="S2694" s="70"/>
      <c r="T2694" s="70"/>
      <c r="U2694" s="70"/>
      <c r="V2694" s="70"/>
      <c r="W2694" s="73"/>
      <c r="X2694" s="70"/>
      <c r="Y2694" s="70"/>
      <c r="Z2694" s="70"/>
      <c r="AA2694" s="70"/>
      <c r="AB2694" s="70"/>
      <c r="AC2694" s="73"/>
      <c r="AD2694" s="70"/>
      <c r="AE2694" s="70"/>
      <c r="AF2694" s="70"/>
      <c r="AG2694" s="70"/>
      <c r="AH2694" s="70"/>
      <c r="AI2694" s="73"/>
      <c r="AJ2694" s="70"/>
      <c r="AK2694" s="70"/>
      <c r="AL2694" s="70"/>
      <c r="AM2694" s="70"/>
      <c r="AN2694" s="70"/>
      <c r="AO2694" s="73"/>
      <c r="AP2694" s="70"/>
      <c r="AQ2694" s="70"/>
      <c r="AR2694" s="70"/>
      <c r="AS2694" s="70"/>
      <c r="AT2694" s="70"/>
      <c r="AU2694" s="73"/>
      <c r="AV2694" s="70"/>
      <c r="AW2694" s="70"/>
      <c r="AX2694" s="70"/>
      <c r="AY2694" s="70"/>
      <c r="AZ2694" s="70"/>
      <c r="BA2694" s="73"/>
      <c r="BB2694" s="70"/>
      <c r="BC2694" s="72"/>
      <c r="BD2694" s="72"/>
      <c r="BE2694" s="72"/>
    </row>
    <row r="2695" spans="2:57" x14ac:dyDescent="0.3">
      <c r="B2695" s="232"/>
      <c r="C2695" s="150"/>
      <c r="D2695" s="214"/>
      <c r="E2695" s="70"/>
      <c r="F2695" s="70"/>
      <c r="G2695" s="70"/>
      <c r="H2695" s="70"/>
      <c r="I2695" s="73"/>
      <c r="J2695" s="70"/>
      <c r="K2695" s="70"/>
      <c r="L2695" s="70"/>
      <c r="M2695" s="70"/>
      <c r="N2695" s="70"/>
      <c r="O2695" s="73"/>
      <c r="P2695" s="70"/>
      <c r="Q2695" s="70"/>
      <c r="R2695" s="70"/>
      <c r="S2695" s="70"/>
      <c r="T2695" s="70"/>
      <c r="U2695" s="70"/>
      <c r="V2695" s="70"/>
      <c r="W2695" s="73"/>
      <c r="X2695" s="70"/>
      <c r="Y2695" s="70"/>
      <c r="Z2695" s="70"/>
      <c r="AA2695" s="70"/>
      <c r="AB2695" s="70"/>
      <c r="AC2695" s="73"/>
      <c r="AD2695" s="70"/>
      <c r="AE2695" s="70"/>
      <c r="AF2695" s="70"/>
      <c r="AG2695" s="70"/>
      <c r="AH2695" s="70"/>
      <c r="AI2695" s="73"/>
      <c r="AJ2695" s="70"/>
      <c r="AK2695" s="70"/>
      <c r="AL2695" s="70"/>
      <c r="AM2695" s="70"/>
      <c r="AN2695" s="70"/>
      <c r="AO2695" s="73"/>
      <c r="AP2695" s="70"/>
      <c r="AQ2695" s="70"/>
      <c r="AR2695" s="70"/>
      <c r="AS2695" s="70"/>
      <c r="AT2695" s="70"/>
      <c r="AU2695" s="73"/>
      <c r="AV2695" s="70"/>
      <c r="AW2695" s="70"/>
      <c r="AX2695" s="70"/>
      <c r="AY2695" s="70"/>
      <c r="AZ2695" s="70"/>
      <c r="BA2695" s="73"/>
      <c r="BB2695" s="70"/>
      <c r="BC2695" s="72"/>
      <c r="BD2695" s="72"/>
      <c r="BE2695" s="72"/>
    </row>
    <row r="2696" spans="2:57" x14ac:dyDescent="0.3">
      <c r="B2696" s="232"/>
      <c r="C2696" s="150"/>
      <c r="D2696" s="214"/>
      <c r="E2696" s="70"/>
      <c r="F2696" s="70"/>
      <c r="G2696" s="70"/>
      <c r="H2696" s="70"/>
      <c r="I2696" s="73"/>
      <c r="J2696" s="70"/>
      <c r="K2696" s="70"/>
      <c r="L2696" s="70"/>
      <c r="M2696" s="70"/>
      <c r="N2696" s="70"/>
      <c r="O2696" s="73"/>
      <c r="P2696" s="70"/>
      <c r="Q2696" s="70"/>
      <c r="R2696" s="70"/>
      <c r="S2696" s="70"/>
      <c r="T2696" s="70"/>
      <c r="U2696" s="70"/>
      <c r="V2696" s="70"/>
      <c r="W2696" s="73"/>
      <c r="X2696" s="70"/>
      <c r="Y2696" s="70"/>
      <c r="Z2696" s="70"/>
      <c r="AA2696" s="70"/>
      <c r="AB2696" s="70"/>
      <c r="AC2696" s="73"/>
      <c r="AD2696" s="70"/>
      <c r="AE2696" s="70"/>
      <c r="AF2696" s="70"/>
      <c r="AG2696" s="70"/>
      <c r="AH2696" s="70"/>
      <c r="AI2696" s="73"/>
      <c r="AJ2696" s="70"/>
      <c r="AK2696" s="70"/>
      <c r="AL2696" s="70"/>
      <c r="AM2696" s="70"/>
      <c r="AN2696" s="70"/>
      <c r="AO2696" s="73"/>
      <c r="AP2696" s="70"/>
      <c r="AQ2696" s="70"/>
      <c r="AR2696" s="70"/>
      <c r="AS2696" s="70"/>
      <c r="AT2696" s="70"/>
      <c r="AU2696" s="73"/>
      <c r="AV2696" s="70"/>
      <c r="AW2696" s="70"/>
      <c r="AX2696" s="70"/>
      <c r="AY2696" s="70"/>
      <c r="AZ2696" s="70"/>
      <c r="BA2696" s="73"/>
      <c r="BB2696" s="70"/>
      <c r="BC2696" s="72"/>
      <c r="BD2696" s="72"/>
      <c r="BE2696" s="72"/>
    </row>
    <row r="2697" spans="2:57" x14ac:dyDescent="0.3">
      <c r="B2697" s="232"/>
      <c r="C2697" s="150"/>
      <c r="D2697" s="214"/>
      <c r="E2697" s="70"/>
      <c r="F2697" s="70"/>
      <c r="G2697" s="70"/>
      <c r="H2697" s="70"/>
      <c r="I2697" s="73"/>
      <c r="J2697" s="70"/>
      <c r="K2697" s="70"/>
      <c r="L2697" s="70"/>
      <c r="M2697" s="70"/>
      <c r="N2697" s="70"/>
      <c r="O2697" s="73"/>
      <c r="P2697" s="70"/>
      <c r="Q2697" s="70"/>
      <c r="R2697" s="70"/>
      <c r="S2697" s="70"/>
      <c r="T2697" s="70"/>
      <c r="U2697" s="70"/>
      <c r="V2697" s="70"/>
      <c r="W2697" s="73"/>
      <c r="X2697" s="70"/>
      <c r="Y2697" s="70"/>
      <c r="Z2697" s="70"/>
      <c r="AA2697" s="70"/>
      <c r="AB2697" s="70"/>
      <c r="AC2697" s="73"/>
      <c r="AD2697" s="70"/>
      <c r="AE2697" s="70"/>
      <c r="AF2697" s="70"/>
      <c r="AG2697" s="70"/>
      <c r="AH2697" s="70"/>
      <c r="AI2697" s="73"/>
      <c r="AJ2697" s="70"/>
      <c r="AK2697" s="70"/>
      <c r="AL2697" s="70"/>
      <c r="AM2697" s="70"/>
      <c r="AN2697" s="70"/>
      <c r="AO2697" s="73"/>
      <c r="AP2697" s="70"/>
      <c r="AQ2697" s="70"/>
      <c r="AR2697" s="70"/>
      <c r="AS2697" s="70"/>
      <c r="AT2697" s="70"/>
      <c r="AU2697" s="73"/>
      <c r="AV2697" s="70"/>
      <c r="AW2697" s="70"/>
      <c r="AX2697" s="70"/>
      <c r="AY2697" s="70"/>
      <c r="AZ2697" s="70"/>
      <c r="BA2697" s="73"/>
      <c r="BB2697" s="70"/>
      <c r="BC2697" s="72"/>
      <c r="BD2697" s="72"/>
      <c r="BE2697" s="72"/>
    </row>
    <row r="2698" spans="2:57" x14ac:dyDescent="0.3">
      <c r="B2698" s="232"/>
      <c r="C2698" s="150"/>
      <c r="D2698" s="214"/>
      <c r="E2698" s="70"/>
      <c r="F2698" s="70"/>
      <c r="G2698" s="70"/>
      <c r="H2698" s="70"/>
      <c r="I2698" s="73"/>
      <c r="J2698" s="70"/>
      <c r="K2698" s="70"/>
      <c r="L2698" s="70"/>
      <c r="M2698" s="70"/>
      <c r="N2698" s="70"/>
      <c r="O2698" s="73"/>
      <c r="P2698" s="70"/>
      <c r="Q2698" s="70"/>
      <c r="R2698" s="70"/>
      <c r="S2698" s="70"/>
      <c r="T2698" s="70"/>
      <c r="U2698" s="70"/>
      <c r="V2698" s="70"/>
      <c r="W2698" s="73"/>
      <c r="X2698" s="70"/>
      <c r="Y2698" s="70"/>
      <c r="Z2698" s="70"/>
      <c r="AA2698" s="70"/>
      <c r="AB2698" s="70"/>
      <c r="AC2698" s="73"/>
      <c r="AD2698" s="70"/>
      <c r="AE2698" s="70"/>
      <c r="AF2698" s="70"/>
      <c r="AG2698" s="70"/>
      <c r="AH2698" s="70"/>
      <c r="AI2698" s="73"/>
      <c r="AJ2698" s="70"/>
      <c r="AK2698" s="70"/>
      <c r="AL2698" s="70"/>
      <c r="AM2698" s="70"/>
      <c r="AN2698" s="70"/>
      <c r="AO2698" s="73"/>
      <c r="AP2698" s="70"/>
      <c r="AQ2698" s="70"/>
      <c r="AR2698" s="70"/>
      <c r="AS2698" s="70"/>
      <c r="AT2698" s="70"/>
      <c r="AU2698" s="73"/>
      <c r="AV2698" s="70"/>
      <c r="AW2698" s="70"/>
      <c r="AX2698" s="70"/>
      <c r="AY2698" s="70"/>
      <c r="AZ2698" s="70"/>
      <c r="BA2698" s="73"/>
      <c r="BB2698" s="70"/>
      <c r="BC2698" s="72"/>
      <c r="BD2698" s="72"/>
      <c r="BE2698" s="72"/>
    </row>
    <row r="2699" spans="2:57" x14ac:dyDescent="0.3">
      <c r="B2699" s="232"/>
      <c r="C2699" s="150"/>
      <c r="D2699" s="214"/>
      <c r="E2699" s="70"/>
      <c r="F2699" s="70"/>
      <c r="G2699" s="70"/>
      <c r="H2699" s="70"/>
      <c r="I2699" s="73"/>
      <c r="J2699" s="70"/>
      <c r="K2699" s="70"/>
      <c r="L2699" s="70"/>
      <c r="M2699" s="70"/>
      <c r="N2699" s="70"/>
      <c r="O2699" s="73"/>
      <c r="P2699" s="70"/>
      <c r="Q2699" s="70"/>
      <c r="R2699" s="70"/>
      <c r="S2699" s="70"/>
      <c r="T2699" s="70"/>
      <c r="U2699" s="70"/>
      <c r="V2699" s="70"/>
      <c r="W2699" s="73"/>
      <c r="X2699" s="70"/>
      <c r="Y2699" s="70"/>
      <c r="Z2699" s="70"/>
      <c r="AA2699" s="70"/>
      <c r="AB2699" s="70"/>
      <c r="AC2699" s="73"/>
      <c r="AD2699" s="70"/>
      <c r="AE2699" s="70"/>
      <c r="AF2699" s="70"/>
      <c r="AG2699" s="70"/>
      <c r="AH2699" s="70"/>
      <c r="AI2699" s="73"/>
      <c r="AJ2699" s="70"/>
      <c r="AK2699" s="70"/>
      <c r="AL2699" s="70"/>
      <c r="AM2699" s="70"/>
      <c r="AN2699" s="70"/>
      <c r="AO2699" s="73"/>
      <c r="AP2699" s="70"/>
      <c r="AQ2699" s="70"/>
      <c r="AR2699" s="70"/>
      <c r="AS2699" s="70"/>
      <c r="AT2699" s="70"/>
      <c r="AU2699" s="73"/>
      <c r="AV2699" s="70"/>
      <c r="AW2699" s="70"/>
      <c r="AX2699" s="70"/>
      <c r="AY2699" s="70"/>
      <c r="AZ2699" s="70"/>
      <c r="BA2699" s="73"/>
      <c r="BB2699" s="70"/>
      <c r="BC2699" s="72"/>
      <c r="BD2699" s="72"/>
      <c r="BE2699" s="72"/>
    </row>
    <row r="2700" spans="2:57" x14ac:dyDescent="0.3">
      <c r="B2700" s="232"/>
      <c r="C2700" s="150"/>
      <c r="D2700" s="214"/>
      <c r="E2700" s="70"/>
      <c r="F2700" s="70"/>
      <c r="G2700" s="70"/>
      <c r="H2700" s="70"/>
      <c r="I2700" s="73"/>
      <c r="J2700" s="70"/>
      <c r="K2700" s="70"/>
      <c r="L2700" s="70"/>
      <c r="M2700" s="70"/>
      <c r="N2700" s="70"/>
      <c r="O2700" s="73"/>
      <c r="P2700" s="70"/>
      <c r="Q2700" s="70"/>
      <c r="R2700" s="70"/>
      <c r="S2700" s="70"/>
      <c r="T2700" s="70"/>
      <c r="U2700" s="70"/>
      <c r="V2700" s="70"/>
      <c r="W2700" s="73"/>
      <c r="X2700" s="70"/>
      <c r="Y2700" s="70"/>
      <c r="Z2700" s="70"/>
      <c r="AA2700" s="70"/>
      <c r="AB2700" s="70"/>
      <c r="AC2700" s="73"/>
      <c r="AD2700" s="70"/>
      <c r="AE2700" s="70"/>
      <c r="AF2700" s="70"/>
      <c r="AG2700" s="70"/>
      <c r="AH2700" s="70"/>
      <c r="AI2700" s="73"/>
      <c r="AJ2700" s="70"/>
      <c r="AK2700" s="70"/>
      <c r="AL2700" s="70"/>
      <c r="AM2700" s="70"/>
      <c r="AN2700" s="70"/>
      <c r="AO2700" s="73"/>
      <c r="AP2700" s="70"/>
      <c r="AQ2700" s="70"/>
      <c r="AR2700" s="70"/>
      <c r="AS2700" s="70"/>
      <c r="AT2700" s="70"/>
      <c r="AU2700" s="73"/>
      <c r="AV2700" s="70"/>
      <c r="AW2700" s="70"/>
      <c r="AX2700" s="70"/>
      <c r="AY2700" s="70"/>
      <c r="AZ2700" s="70"/>
      <c r="BA2700" s="73"/>
      <c r="BB2700" s="70"/>
      <c r="BC2700" s="72"/>
      <c r="BD2700" s="72"/>
      <c r="BE2700" s="72"/>
    </row>
    <row r="2701" spans="2:57" x14ac:dyDescent="0.3">
      <c r="B2701" s="232"/>
      <c r="C2701" s="150"/>
      <c r="D2701" s="214"/>
      <c r="E2701" s="70"/>
      <c r="F2701" s="70"/>
      <c r="G2701" s="70"/>
      <c r="H2701" s="70"/>
      <c r="I2701" s="73"/>
      <c r="J2701" s="70"/>
      <c r="K2701" s="70"/>
      <c r="L2701" s="70"/>
      <c r="M2701" s="70"/>
      <c r="N2701" s="70"/>
      <c r="O2701" s="73"/>
      <c r="P2701" s="70"/>
      <c r="Q2701" s="70"/>
      <c r="R2701" s="70"/>
      <c r="S2701" s="70"/>
      <c r="T2701" s="70"/>
      <c r="U2701" s="70"/>
      <c r="V2701" s="70"/>
      <c r="W2701" s="73"/>
      <c r="X2701" s="70"/>
      <c r="Y2701" s="70"/>
      <c r="Z2701" s="70"/>
      <c r="AA2701" s="70"/>
      <c r="AB2701" s="70"/>
      <c r="AC2701" s="73"/>
      <c r="AD2701" s="70"/>
      <c r="AE2701" s="70"/>
      <c r="AF2701" s="70"/>
      <c r="AG2701" s="70"/>
      <c r="AH2701" s="70"/>
      <c r="AI2701" s="73"/>
      <c r="AJ2701" s="70"/>
      <c r="AK2701" s="70"/>
      <c r="AL2701" s="70"/>
      <c r="AM2701" s="70"/>
      <c r="AN2701" s="70"/>
      <c r="AO2701" s="73"/>
      <c r="AP2701" s="70"/>
      <c r="AQ2701" s="70"/>
      <c r="AR2701" s="70"/>
      <c r="AS2701" s="70"/>
      <c r="AT2701" s="70"/>
      <c r="AU2701" s="73"/>
      <c r="AV2701" s="70"/>
      <c r="AW2701" s="70"/>
      <c r="AX2701" s="70"/>
      <c r="AY2701" s="70"/>
      <c r="AZ2701" s="70"/>
      <c r="BA2701" s="73"/>
      <c r="BB2701" s="70"/>
      <c r="BC2701" s="72"/>
      <c r="BD2701" s="72"/>
      <c r="BE2701" s="72"/>
    </row>
    <row r="2702" spans="2:57" x14ac:dyDescent="0.3">
      <c r="B2702" s="232"/>
      <c r="C2702" s="150"/>
      <c r="D2702" s="214"/>
      <c r="E2702" s="70"/>
      <c r="F2702" s="70"/>
      <c r="G2702" s="70"/>
      <c r="H2702" s="70"/>
      <c r="I2702" s="73"/>
      <c r="J2702" s="70"/>
      <c r="K2702" s="70"/>
      <c r="L2702" s="70"/>
      <c r="M2702" s="70"/>
      <c r="N2702" s="70"/>
      <c r="O2702" s="73"/>
      <c r="P2702" s="70"/>
      <c r="Q2702" s="70"/>
      <c r="R2702" s="70"/>
      <c r="S2702" s="70"/>
      <c r="T2702" s="70"/>
      <c r="U2702" s="70"/>
      <c r="V2702" s="70"/>
      <c r="W2702" s="73"/>
      <c r="X2702" s="70"/>
      <c r="Y2702" s="70"/>
      <c r="Z2702" s="70"/>
      <c r="AA2702" s="70"/>
      <c r="AB2702" s="70"/>
      <c r="AC2702" s="73"/>
      <c r="AD2702" s="70"/>
      <c r="AE2702" s="70"/>
      <c r="AF2702" s="70"/>
      <c r="AG2702" s="70"/>
      <c r="AH2702" s="70"/>
      <c r="AI2702" s="73"/>
      <c r="AJ2702" s="70"/>
      <c r="AK2702" s="70"/>
      <c r="AL2702" s="70"/>
      <c r="AM2702" s="70"/>
      <c r="AN2702" s="70"/>
      <c r="AO2702" s="73"/>
      <c r="AP2702" s="70"/>
      <c r="AQ2702" s="70"/>
      <c r="AR2702" s="70"/>
      <c r="AS2702" s="70"/>
      <c r="AT2702" s="70"/>
      <c r="AU2702" s="73"/>
      <c r="AV2702" s="70"/>
      <c r="AW2702" s="70"/>
      <c r="AX2702" s="70"/>
      <c r="AY2702" s="70"/>
      <c r="AZ2702" s="70"/>
      <c r="BA2702" s="73"/>
      <c r="BB2702" s="70"/>
      <c r="BC2702" s="72"/>
      <c r="BD2702" s="72"/>
      <c r="BE2702" s="72"/>
    </row>
    <row r="2703" spans="2:57" x14ac:dyDescent="0.3">
      <c r="B2703" s="232"/>
      <c r="C2703" s="150"/>
      <c r="D2703" s="214"/>
      <c r="E2703" s="70"/>
      <c r="F2703" s="70"/>
      <c r="G2703" s="70"/>
      <c r="H2703" s="70"/>
      <c r="I2703" s="73"/>
      <c r="J2703" s="70"/>
      <c r="K2703" s="70"/>
      <c r="L2703" s="70"/>
      <c r="M2703" s="70"/>
      <c r="N2703" s="70"/>
      <c r="O2703" s="73"/>
      <c r="P2703" s="70"/>
      <c r="Q2703" s="70"/>
      <c r="R2703" s="70"/>
      <c r="S2703" s="70"/>
      <c r="T2703" s="70"/>
      <c r="U2703" s="70"/>
      <c r="V2703" s="70"/>
      <c r="W2703" s="73"/>
      <c r="X2703" s="70"/>
      <c r="Y2703" s="70"/>
      <c r="Z2703" s="70"/>
      <c r="AA2703" s="70"/>
      <c r="AB2703" s="70"/>
      <c r="AC2703" s="73"/>
      <c r="AD2703" s="70"/>
      <c r="AE2703" s="70"/>
      <c r="AF2703" s="70"/>
      <c r="AG2703" s="70"/>
      <c r="AH2703" s="70"/>
      <c r="AI2703" s="73"/>
      <c r="AJ2703" s="70"/>
      <c r="AK2703" s="70"/>
      <c r="AL2703" s="70"/>
      <c r="AM2703" s="70"/>
      <c r="AN2703" s="70"/>
      <c r="AO2703" s="73"/>
      <c r="AP2703" s="70"/>
      <c r="AQ2703" s="70"/>
      <c r="AR2703" s="70"/>
      <c r="AS2703" s="70"/>
      <c r="AT2703" s="70"/>
      <c r="AU2703" s="73"/>
      <c r="AV2703" s="70"/>
      <c r="AW2703" s="70"/>
      <c r="AX2703" s="70"/>
      <c r="AY2703" s="70"/>
      <c r="AZ2703" s="70"/>
      <c r="BA2703" s="73"/>
      <c r="BB2703" s="70"/>
      <c r="BC2703" s="72"/>
      <c r="BD2703" s="72"/>
      <c r="BE2703" s="72"/>
    </row>
    <row r="2704" spans="2:57" x14ac:dyDescent="0.3">
      <c r="B2704" s="232"/>
      <c r="C2704" s="150"/>
      <c r="D2704" s="214"/>
      <c r="E2704" s="70"/>
      <c r="F2704" s="70"/>
      <c r="G2704" s="70"/>
      <c r="H2704" s="70"/>
      <c r="I2704" s="73"/>
      <c r="J2704" s="70"/>
      <c r="K2704" s="70"/>
      <c r="L2704" s="70"/>
      <c r="M2704" s="70"/>
      <c r="N2704" s="70"/>
      <c r="O2704" s="73"/>
      <c r="P2704" s="70"/>
      <c r="Q2704" s="70"/>
      <c r="R2704" s="70"/>
      <c r="S2704" s="70"/>
      <c r="T2704" s="70"/>
      <c r="U2704" s="70"/>
      <c r="V2704" s="70"/>
      <c r="W2704" s="73"/>
      <c r="X2704" s="70"/>
      <c r="Y2704" s="70"/>
      <c r="Z2704" s="70"/>
      <c r="AA2704" s="70"/>
      <c r="AB2704" s="70"/>
      <c r="AC2704" s="73"/>
      <c r="AD2704" s="70"/>
      <c r="AE2704" s="70"/>
      <c r="AF2704" s="70"/>
      <c r="AG2704" s="70"/>
      <c r="AH2704" s="70"/>
      <c r="AI2704" s="73"/>
      <c r="AJ2704" s="70"/>
      <c r="AK2704" s="70"/>
      <c r="AL2704" s="70"/>
      <c r="AM2704" s="70"/>
      <c r="AN2704" s="70"/>
      <c r="AO2704" s="73"/>
      <c r="AP2704" s="70"/>
      <c r="AQ2704" s="70"/>
      <c r="AR2704" s="70"/>
      <c r="AS2704" s="70"/>
      <c r="AT2704" s="70"/>
      <c r="AU2704" s="73"/>
      <c r="AV2704" s="70"/>
      <c r="AW2704" s="70"/>
      <c r="AX2704" s="70"/>
      <c r="AY2704" s="70"/>
      <c r="AZ2704" s="70"/>
      <c r="BA2704" s="73"/>
      <c r="BB2704" s="70"/>
      <c r="BC2704" s="72"/>
      <c r="BD2704" s="72"/>
      <c r="BE2704" s="72"/>
    </row>
    <row r="2705" spans="2:57" x14ac:dyDescent="0.3">
      <c r="B2705" s="232"/>
      <c r="C2705" s="150"/>
      <c r="D2705" s="214"/>
      <c r="E2705" s="70"/>
      <c r="F2705" s="70"/>
      <c r="G2705" s="70"/>
      <c r="H2705" s="70"/>
      <c r="I2705" s="73"/>
      <c r="J2705" s="70"/>
      <c r="K2705" s="70"/>
      <c r="L2705" s="70"/>
      <c r="M2705" s="70"/>
      <c r="N2705" s="70"/>
      <c r="O2705" s="73"/>
      <c r="P2705" s="70"/>
      <c r="Q2705" s="70"/>
      <c r="R2705" s="70"/>
      <c r="S2705" s="70"/>
      <c r="T2705" s="70"/>
      <c r="U2705" s="70"/>
      <c r="V2705" s="70"/>
      <c r="W2705" s="73"/>
      <c r="X2705" s="70"/>
      <c r="Y2705" s="70"/>
      <c r="Z2705" s="70"/>
      <c r="AA2705" s="70"/>
      <c r="AB2705" s="70"/>
      <c r="AC2705" s="73"/>
      <c r="AD2705" s="70"/>
      <c r="AE2705" s="70"/>
      <c r="AF2705" s="70"/>
      <c r="AG2705" s="70"/>
      <c r="AH2705" s="70"/>
      <c r="AI2705" s="73"/>
      <c r="AJ2705" s="70"/>
      <c r="AK2705" s="70"/>
      <c r="AL2705" s="70"/>
      <c r="AM2705" s="70"/>
      <c r="AN2705" s="70"/>
      <c r="AO2705" s="73"/>
      <c r="AP2705" s="70"/>
      <c r="AQ2705" s="70"/>
      <c r="AR2705" s="70"/>
      <c r="AS2705" s="70"/>
      <c r="AT2705" s="70"/>
      <c r="AU2705" s="73"/>
      <c r="AV2705" s="70"/>
      <c r="AW2705" s="70"/>
      <c r="AX2705" s="70"/>
      <c r="AY2705" s="70"/>
      <c r="AZ2705" s="70"/>
      <c r="BA2705" s="73"/>
      <c r="BB2705" s="70"/>
      <c r="BC2705" s="72"/>
      <c r="BD2705" s="72"/>
      <c r="BE2705" s="72"/>
    </row>
    <row r="2706" spans="2:57" x14ac:dyDescent="0.3">
      <c r="B2706" s="232"/>
      <c r="C2706" s="150"/>
      <c r="D2706" s="214"/>
      <c r="E2706" s="70"/>
      <c r="F2706" s="70"/>
      <c r="G2706" s="70"/>
      <c r="H2706" s="70"/>
      <c r="I2706" s="73"/>
      <c r="J2706" s="70"/>
      <c r="K2706" s="70"/>
      <c r="L2706" s="70"/>
      <c r="M2706" s="70"/>
      <c r="N2706" s="70"/>
      <c r="O2706" s="73"/>
      <c r="P2706" s="70"/>
      <c r="Q2706" s="70"/>
      <c r="R2706" s="70"/>
      <c r="S2706" s="70"/>
      <c r="T2706" s="70"/>
      <c r="U2706" s="70"/>
      <c r="V2706" s="70"/>
      <c r="W2706" s="73"/>
      <c r="X2706" s="70"/>
      <c r="Y2706" s="70"/>
      <c r="Z2706" s="70"/>
      <c r="AA2706" s="70"/>
      <c r="AB2706" s="70"/>
      <c r="AC2706" s="73"/>
      <c r="AD2706" s="70"/>
      <c r="AE2706" s="70"/>
      <c r="AF2706" s="70"/>
      <c r="AG2706" s="70"/>
      <c r="AH2706" s="70"/>
      <c r="AI2706" s="73"/>
      <c r="AJ2706" s="70"/>
      <c r="AK2706" s="70"/>
      <c r="AL2706" s="70"/>
      <c r="AM2706" s="70"/>
      <c r="AN2706" s="70"/>
      <c r="AO2706" s="73"/>
      <c r="AP2706" s="70"/>
      <c r="AQ2706" s="70"/>
      <c r="AR2706" s="70"/>
      <c r="AS2706" s="70"/>
      <c r="AT2706" s="70"/>
      <c r="AU2706" s="73"/>
      <c r="AV2706" s="70"/>
      <c r="AW2706" s="70"/>
      <c r="AX2706" s="70"/>
      <c r="AY2706" s="70"/>
      <c r="AZ2706" s="70"/>
      <c r="BA2706" s="73"/>
      <c r="BB2706" s="70"/>
      <c r="BC2706" s="72"/>
      <c r="BD2706" s="72"/>
      <c r="BE2706" s="72"/>
    </row>
    <row r="2707" spans="2:57" x14ac:dyDescent="0.3">
      <c r="B2707" s="232"/>
      <c r="C2707" s="150"/>
      <c r="D2707" s="214"/>
      <c r="E2707" s="70"/>
      <c r="F2707" s="70"/>
      <c r="G2707" s="70"/>
      <c r="H2707" s="70"/>
      <c r="I2707" s="73"/>
      <c r="J2707" s="70"/>
      <c r="K2707" s="70"/>
      <c r="L2707" s="70"/>
      <c r="M2707" s="70"/>
      <c r="N2707" s="70"/>
      <c r="O2707" s="73"/>
      <c r="P2707" s="70"/>
      <c r="Q2707" s="70"/>
      <c r="R2707" s="70"/>
      <c r="S2707" s="70"/>
      <c r="T2707" s="70"/>
      <c r="U2707" s="70"/>
      <c r="V2707" s="70"/>
      <c r="W2707" s="73"/>
      <c r="X2707" s="70"/>
      <c r="Y2707" s="70"/>
      <c r="Z2707" s="70"/>
      <c r="AA2707" s="70"/>
      <c r="AB2707" s="70"/>
      <c r="AC2707" s="73"/>
      <c r="AD2707" s="70"/>
      <c r="AE2707" s="70"/>
      <c r="AF2707" s="70"/>
      <c r="AG2707" s="70"/>
      <c r="AH2707" s="70"/>
      <c r="AI2707" s="73"/>
      <c r="AJ2707" s="70"/>
      <c r="AK2707" s="70"/>
      <c r="AL2707" s="70"/>
      <c r="AM2707" s="70"/>
      <c r="AN2707" s="70"/>
      <c r="AO2707" s="73"/>
      <c r="AP2707" s="70"/>
      <c r="AQ2707" s="70"/>
      <c r="AR2707" s="70"/>
      <c r="AS2707" s="70"/>
      <c r="AT2707" s="70"/>
      <c r="AU2707" s="73"/>
      <c r="AV2707" s="70"/>
      <c r="AW2707" s="70"/>
      <c r="AX2707" s="70"/>
      <c r="AY2707" s="70"/>
      <c r="AZ2707" s="70"/>
      <c r="BA2707" s="73"/>
      <c r="BB2707" s="70"/>
      <c r="BC2707" s="72"/>
      <c r="BD2707" s="72"/>
      <c r="BE2707" s="72"/>
    </row>
    <row r="2708" spans="2:57" x14ac:dyDescent="0.3">
      <c r="B2708" s="232"/>
      <c r="C2708" s="150"/>
      <c r="D2708" s="214"/>
      <c r="E2708" s="70"/>
      <c r="F2708" s="70"/>
      <c r="G2708" s="70"/>
      <c r="H2708" s="70"/>
      <c r="I2708" s="73"/>
      <c r="J2708" s="70"/>
      <c r="K2708" s="70"/>
      <c r="L2708" s="70"/>
      <c r="M2708" s="70"/>
      <c r="N2708" s="70"/>
      <c r="O2708" s="73"/>
      <c r="P2708" s="70"/>
      <c r="Q2708" s="70"/>
      <c r="R2708" s="70"/>
      <c r="S2708" s="70"/>
      <c r="T2708" s="70"/>
      <c r="U2708" s="70"/>
      <c r="V2708" s="70"/>
      <c r="W2708" s="73"/>
      <c r="X2708" s="70"/>
      <c r="Y2708" s="70"/>
      <c r="Z2708" s="70"/>
      <c r="AA2708" s="70"/>
      <c r="AB2708" s="70"/>
      <c r="AC2708" s="73"/>
      <c r="AD2708" s="70"/>
      <c r="AE2708" s="70"/>
      <c r="AF2708" s="70"/>
      <c r="AG2708" s="70"/>
      <c r="AH2708" s="70"/>
      <c r="AI2708" s="73"/>
      <c r="AJ2708" s="70"/>
      <c r="AK2708" s="70"/>
      <c r="AL2708" s="70"/>
      <c r="AM2708" s="70"/>
      <c r="AN2708" s="70"/>
      <c r="AO2708" s="73"/>
      <c r="AP2708" s="70"/>
      <c r="AQ2708" s="70"/>
      <c r="AR2708" s="70"/>
      <c r="AS2708" s="70"/>
      <c r="AT2708" s="70"/>
      <c r="AU2708" s="73"/>
      <c r="AV2708" s="70"/>
      <c r="AW2708" s="70"/>
      <c r="AX2708" s="70"/>
      <c r="AY2708" s="70"/>
      <c r="AZ2708" s="70"/>
      <c r="BA2708" s="73"/>
      <c r="BB2708" s="70"/>
      <c r="BC2708" s="72"/>
      <c r="BD2708" s="72"/>
      <c r="BE2708" s="72"/>
    </row>
    <row r="2709" spans="2:57" x14ac:dyDescent="0.3">
      <c r="B2709" s="232"/>
      <c r="C2709" s="150"/>
      <c r="D2709" s="214"/>
      <c r="E2709" s="70"/>
      <c r="F2709" s="70"/>
      <c r="G2709" s="70"/>
      <c r="H2709" s="70"/>
      <c r="I2709" s="73"/>
      <c r="J2709" s="70"/>
      <c r="K2709" s="70"/>
      <c r="L2709" s="70"/>
      <c r="M2709" s="70"/>
      <c r="N2709" s="70"/>
      <c r="O2709" s="73"/>
      <c r="P2709" s="70"/>
      <c r="Q2709" s="70"/>
      <c r="R2709" s="70"/>
      <c r="S2709" s="70"/>
      <c r="T2709" s="70"/>
      <c r="U2709" s="70"/>
      <c r="V2709" s="70"/>
      <c r="W2709" s="73"/>
      <c r="X2709" s="70"/>
      <c r="Y2709" s="70"/>
      <c r="Z2709" s="70"/>
      <c r="AA2709" s="70"/>
      <c r="AB2709" s="70"/>
      <c r="AC2709" s="73"/>
      <c r="AD2709" s="70"/>
      <c r="AE2709" s="70"/>
      <c r="AF2709" s="70"/>
      <c r="AG2709" s="70"/>
      <c r="AH2709" s="70"/>
      <c r="AI2709" s="73"/>
      <c r="AJ2709" s="70"/>
      <c r="AK2709" s="70"/>
      <c r="AL2709" s="70"/>
      <c r="AM2709" s="70"/>
      <c r="AN2709" s="70"/>
      <c r="AO2709" s="73"/>
      <c r="AP2709" s="70"/>
      <c r="AQ2709" s="70"/>
      <c r="AR2709" s="70"/>
      <c r="AS2709" s="70"/>
      <c r="AT2709" s="70"/>
      <c r="AU2709" s="73"/>
      <c r="AV2709" s="70"/>
      <c r="AW2709" s="70"/>
      <c r="AX2709" s="70"/>
      <c r="AY2709" s="70"/>
      <c r="AZ2709" s="70"/>
      <c r="BA2709" s="73"/>
      <c r="BB2709" s="70"/>
      <c r="BC2709" s="72"/>
      <c r="BD2709" s="72"/>
      <c r="BE2709" s="72"/>
    </row>
    <row r="2710" spans="2:57" x14ac:dyDescent="0.3">
      <c r="B2710" s="232"/>
      <c r="C2710" s="150"/>
      <c r="D2710" s="214"/>
      <c r="E2710" s="70"/>
      <c r="F2710" s="70"/>
      <c r="G2710" s="70"/>
      <c r="H2710" s="70"/>
      <c r="I2710" s="73"/>
      <c r="J2710" s="70"/>
      <c r="K2710" s="70"/>
      <c r="L2710" s="70"/>
      <c r="M2710" s="70"/>
      <c r="N2710" s="70"/>
      <c r="O2710" s="73"/>
      <c r="P2710" s="70"/>
      <c r="Q2710" s="70"/>
      <c r="R2710" s="70"/>
      <c r="S2710" s="70"/>
      <c r="T2710" s="70"/>
      <c r="U2710" s="70"/>
      <c r="V2710" s="70"/>
      <c r="W2710" s="73"/>
      <c r="X2710" s="70"/>
      <c r="Y2710" s="70"/>
      <c r="Z2710" s="70"/>
      <c r="AA2710" s="70"/>
      <c r="AB2710" s="70"/>
      <c r="AC2710" s="73"/>
      <c r="AD2710" s="70"/>
      <c r="AE2710" s="70"/>
      <c r="AF2710" s="70"/>
      <c r="AG2710" s="70"/>
      <c r="AH2710" s="70"/>
      <c r="AI2710" s="73"/>
      <c r="AJ2710" s="70"/>
      <c r="AK2710" s="70"/>
      <c r="AL2710" s="70"/>
      <c r="AM2710" s="70"/>
      <c r="AN2710" s="70"/>
      <c r="AO2710" s="73"/>
      <c r="AP2710" s="70"/>
      <c r="AQ2710" s="70"/>
      <c r="AR2710" s="70"/>
      <c r="AS2710" s="70"/>
      <c r="AT2710" s="70"/>
      <c r="AU2710" s="73"/>
      <c r="AV2710" s="70"/>
      <c r="AW2710" s="70"/>
      <c r="AX2710" s="70"/>
      <c r="AY2710" s="70"/>
      <c r="AZ2710" s="70"/>
      <c r="BA2710" s="73"/>
      <c r="BB2710" s="70"/>
      <c r="BC2710" s="72"/>
      <c r="BD2710" s="72"/>
      <c r="BE2710" s="72"/>
    </row>
    <row r="2711" spans="2:57" x14ac:dyDescent="0.3">
      <c r="B2711" s="232"/>
      <c r="C2711" s="150"/>
      <c r="D2711" s="214"/>
      <c r="E2711" s="70"/>
      <c r="F2711" s="70"/>
      <c r="G2711" s="70"/>
      <c r="H2711" s="70"/>
      <c r="I2711" s="73"/>
      <c r="J2711" s="70"/>
      <c r="K2711" s="70"/>
      <c r="L2711" s="70"/>
      <c r="M2711" s="70"/>
      <c r="N2711" s="70"/>
      <c r="O2711" s="73"/>
      <c r="P2711" s="70"/>
      <c r="Q2711" s="70"/>
      <c r="R2711" s="70"/>
      <c r="S2711" s="70"/>
      <c r="T2711" s="70"/>
      <c r="U2711" s="70"/>
      <c r="V2711" s="70"/>
      <c r="W2711" s="73"/>
      <c r="X2711" s="70"/>
      <c r="Y2711" s="70"/>
      <c r="Z2711" s="70"/>
      <c r="AA2711" s="70"/>
      <c r="AB2711" s="70"/>
      <c r="AC2711" s="73"/>
      <c r="AD2711" s="70"/>
      <c r="AE2711" s="70"/>
      <c r="AF2711" s="70"/>
      <c r="AG2711" s="70"/>
      <c r="AH2711" s="70"/>
      <c r="AI2711" s="73"/>
      <c r="AJ2711" s="70"/>
      <c r="AK2711" s="70"/>
      <c r="AL2711" s="70"/>
      <c r="AM2711" s="70"/>
      <c r="AN2711" s="70"/>
      <c r="AO2711" s="73"/>
      <c r="AP2711" s="70"/>
      <c r="AQ2711" s="70"/>
      <c r="AR2711" s="70"/>
      <c r="AS2711" s="70"/>
      <c r="AT2711" s="70"/>
      <c r="AU2711" s="73"/>
      <c r="AV2711" s="70"/>
      <c r="AW2711" s="70"/>
      <c r="AX2711" s="70"/>
      <c r="AY2711" s="70"/>
      <c r="AZ2711" s="70"/>
      <c r="BA2711" s="73"/>
      <c r="BB2711" s="70"/>
      <c r="BC2711" s="72"/>
      <c r="BD2711" s="72"/>
      <c r="BE2711" s="72"/>
    </row>
    <row r="2712" spans="2:57" x14ac:dyDescent="0.3">
      <c r="B2712" s="232"/>
      <c r="C2712" s="150"/>
      <c r="D2712" s="214"/>
      <c r="E2712" s="70"/>
      <c r="F2712" s="70"/>
      <c r="G2712" s="70"/>
      <c r="H2712" s="70"/>
      <c r="I2712" s="73"/>
      <c r="J2712" s="70"/>
      <c r="K2712" s="70"/>
      <c r="L2712" s="70"/>
      <c r="M2712" s="70"/>
      <c r="N2712" s="70"/>
      <c r="O2712" s="73"/>
      <c r="P2712" s="70"/>
      <c r="Q2712" s="70"/>
      <c r="R2712" s="70"/>
      <c r="S2712" s="70"/>
      <c r="T2712" s="70"/>
      <c r="U2712" s="70"/>
      <c r="V2712" s="70"/>
      <c r="W2712" s="73"/>
      <c r="X2712" s="70"/>
      <c r="Y2712" s="70"/>
      <c r="Z2712" s="70"/>
      <c r="AA2712" s="70"/>
      <c r="AB2712" s="70"/>
      <c r="AC2712" s="73"/>
      <c r="AD2712" s="70"/>
      <c r="AE2712" s="70"/>
      <c r="AF2712" s="70"/>
      <c r="AG2712" s="70"/>
      <c r="AH2712" s="70"/>
      <c r="AI2712" s="73"/>
      <c r="AJ2712" s="70"/>
      <c r="AK2712" s="70"/>
      <c r="AL2712" s="70"/>
      <c r="AM2712" s="70"/>
      <c r="AN2712" s="70"/>
      <c r="AO2712" s="73"/>
      <c r="AP2712" s="70"/>
      <c r="AQ2712" s="70"/>
      <c r="AR2712" s="70"/>
      <c r="AS2712" s="70"/>
      <c r="AT2712" s="70"/>
      <c r="AU2712" s="73"/>
      <c r="AV2712" s="70"/>
      <c r="AW2712" s="70"/>
      <c r="AX2712" s="70"/>
      <c r="AY2712" s="70"/>
      <c r="AZ2712" s="70"/>
      <c r="BA2712" s="73"/>
      <c r="BB2712" s="70"/>
      <c r="BC2712" s="72"/>
      <c r="BD2712" s="72"/>
      <c r="BE2712" s="72"/>
    </row>
    <row r="2713" spans="2:57" x14ac:dyDescent="0.3">
      <c r="B2713" s="232"/>
      <c r="C2713" s="150"/>
      <c r="D2713" s="214"/>
      <c r="E2713" s="70"/>
      <c r="F2713" s="70"/>
      <c r="G2713" s="70"/>
      <c r="H2713" s="70"/>
      <c r="I2713" s="73"/>
      <c r="J2713" s="70"/>
      <c r="K2713" s="70"/>
      <c r="L2713" s="70"/>
      <c r="M2713" s="70"/>
      <c r="N2713" s="70"/>
      <c r="O2713" s="73"/>
      <c r="P2713" s="70"/>
      <c r="Q2713" s="70"/>
      <c r="R2713" s="70"/>
      <c r="S2713" s="70"/>
      <c r="T2713" s="70"/>
      <c r="U2713" s="70"/>
      <c r="V2713" s="70"/>
      <c r="W2713" s="73"/>
      <c r="X2713" s="70"/>
      <c r="Y2713" s="70"/>
      <c r="Z2713" s="70"/>
      <c r="AA2713" s="70"/>
      <c r="AB2713" s="70"/>
      <c r="AC2713" s="73"/>
      <c r="AD2713" s="70"/>
      <c r="AE2713" s="70"/>
      <c r="AF2713" s="70"/>
      <c r="AG2713" s="70"/>
      <c r="AH2713" s="70"/>
      <c r="AI2713" s="73"/>
      <c r="AJ2713" s="70"/>
      <c r="AK2713" s="70"/>
      <c r="AL2713" s="70"/>
      <c r="AM2713" s="70"/>
      <c r="AN2713" s="70"/>
      <c r="AO2713" s="73"/>
      <c r="AP2713" s="70"/>
      <c r="AQ2713" s="70"/>
      <c r="AR2713" s="70"/>
      <c r="AS2713" s="70"/>
      <c r="AT2713" s="70"/>
      <c r="AU2713" s="73"/>
      <c r="AV2713" s="70"/>
      <c r="AW2713" s="70"/>
      <c r="AX2713" s="70"/>
      <c r="AY2713" s="70"/>
      <c r="AZ2713" s="70"/>
      <c r="BA2713" s="73"/>
      <c r="BB2713" s="70"/>
      <c r="BC2713" s="72"/>
      <c r="BD2713" s="72"/>
      <c r="BE2713" s="72"/>
    </row>
    <row r="2714" spans="2:57" x14ac:dyDescent="0.3">
      <c r="B2714" s="232"/>
      <c r="C2714" s="150"/>
      <c r="D2714" s="214"/>
      <c r="E2714" s="70"/>
      <c r="F2714" s="70"/>
      <c r="G2714" s="70"/>
      <c r="H2714" s="70"/>
      <c r="I2714" s="73"/>
      <c r="J2714" s="70"/>
      <c r="K2714" s="70"/>
      <c r="L2714" s="70"/>
      <c r="M2714" s="70"/>
      <c r="N2714" s="70"/>
      <c r="O2714" s="73"/>
      <c r="P2714" s="70"/>
      <c r="Q2714" s="70"/>
      <c r="R2714" s="70"/>
      <c r="S2714" s="70"/>
      <c r="T2714" s="70"/>
      <c r="U2714" s="70"/>
      <c r="V2714" s="70"/>
      <c r="W2714" s="73"/>
      <c r="X2714" s="70"/>
      <c r="Y2714" s="70"/>
      <c r="Z2714" s="70"/>
      <c r="AA2714" s="70"/>
      <c r="AB2714" s="70"/>
      <c r="AC2714" s="73"/>
      <c r="AD2714" s="70"/>
      <c r="AE2714" s="70"/>
      <c r="AF2714" s="70"/>
      <c r="AG2714" s="70"/>
      <c r="AH2714" s="70"/>
      <c r="AI2714" s="73"/>
      <c r="AJ2714" s="70"/>
      <c r="AK2714" s="70"/>
      <c r="AL2714" s="70"/>
      <c r="AM2714" s="70"/>
      <c r="AN2714" s="70"/>
      <c r="AO2714" s="73"/>
      <c r="AP2714" s="70"/>
      <c r="AQ2714" s="70"/>
      <c r="AR2714" s="70"/>
      <c r="AS2714" s="70"/>
      <c r="AT2714" s="70"/>
      <c r="AU2714" s="73"/>
      <c r="AV2714" s="70"/>
      <c r="AW2714" s="70"/>
      <c r="AX2714" s="70"/>
      <c r="AY2714" s="70"/>
      <c r="AZ2714" s="70"/>
      <c r="BA2714" s="73"/>
      <c r="BB2714" s="70"/>
      <c r="BC2714" s="72"/>
      <c r="BD2714" s="72"/>
      <c r="BE2714" s="72"/>
    </row>
    <row r="2715" spans="2:57" x14ac:dyDescent="0.3">
      <c r="B2715" s="232"/>
      <c r="C2715" s="150"/>
      <c r="D2715" s="214"/>
      <c r="E2715" s="70"/>
      <c r="F2715" s="70"/>
      <c r="G2715" s="70"/>
      <c r="H2715" s="70"/>
      <c r="I2715" s="73"/>
      <c r="J2715" s="70"/>
      <c r="K2715" s="70"/>
      <c r="L2715" s="70"/>
      <c r="M2715" s="70"/>
      <c r="N2715" s="70"/>
      <c r="O2715" s="73"/>
      <c r="P2715" s="70"/>
      <c r="Q2715" s="70"/>
      <c r="R2715" s="70"/>
      <c r="S2715" s="70"/>
      <c r="T2715" s="70"/>
      <c r="U2715" s="70"/>
      <c r="V2715" s="70"/>
      <c r="W2715" s="73"/>
      <c r="X2715" s="70"/>
      <c r="Y2715" s="70"/>
      <c r="Z2715" s="70"/>
      <c r="AA2715" s="70"/>
      <c r="AB2715" s="70"/>
      <c r="AC2715" s="73"/>
      <c r="AD2715" s="70"/>
      <c r="AE2715" s="70"/>
      <c r="AF2715" s="70"/>
      <c r="AG2715" s="70"/>
      <c r="AH2715" s="70"/>
      <c r="AI2715" s="73"/>
      <c r="AJ2715" s="70"/>
      <c r="AK2715" s="70"/>
      <c r="AL2715" s="70"/>
      <c r="AM2715" s="70"/>
      <c r="AN2715" s="70"/>
      <c r="AO2715" s="73"/>
      <c r="AP2715" s="70"/>
      <c r="AQ2715" s="70"/>
      <c r="AR2715" s="70"/>
      <c r="AS2715" s="70"/>
      <c r="AT2715" s="70"/>
      <c r="AU2715" s="73"/>
      <c r="AV2715" s="70"/>
      <c r="AW2715" s="70"/>
      <c r="AX2715" s="70"/>
      <c r="AY2715" s="70"/>
      <c r="AZ2715" s="70"/>
      <c r="BA2715" s="73"/>
      <c r="BB2715" s="70"/>
      <c r="BC2715" s="72"/>
      <c r="BD2715" s="72"/>
      <c r="BE2715" s="72"/>
    </row>
    <row r="2716" spans="2:57" x14ac:dyDescent="0.3">
      <c r="B2716" s="232"/>
      <c r="C2716" s="150"/>
      <c r="D2716" s="214"/>
      <c r="E2716" s="70"/>
      <c r="F2716" s="70"/>
      <c r="G2716" s="70"/>
      <c r="H2716" s="70"/>
      <c r="I2716" s="73"/>
      <c r="J2716" s="70"/>
      <c r="K2716" s="70"/>
      <c r="L2716" s="70"/>
      <c r="M2716" s="70"/>
      <c r="N2716" s="70"/>
      <c r="O2716" s="73"/>
      <c r="P2716" s="70"/>
      <c r="Q2716" s="70"/>
      <c r="R2716" s="70"/>
      <c r="S2716" s="70"/>
      <c r="T2716" s="70"/>
      <c r="U2716" s="70"/>
      <c r="V2716" s="70"/>
      <c r="W2716" s="73"/>
      <c r="X2716" s="70"/>
      <c r="Y2716" s="70"/>
      <c r="Z2716" s="70"/>
      <c r="AA2716" s="70"/>
      <c r="AB2716" s="70"/>
      <c r="AC2716" s="73"/>
      <c r="AD2716" s="70"/>
      <c r="AE2716" s="70"/>
      <c r="AF2716" s="70"/>
      <c r="AG2716" s="70"/>
      <c r="AH2716" s="70"/>
      <c r="AI2716" s="73"/>
      <c r="AJ2716" s="70"/>
      <c r="AK2716" s="70"/>
      <c r="AL2716" s="70"/>
      <c r="AM2716" s="70"/>
      <c r="AN2716" s="70"/>
      <c r="AO2716" s="73"/>
      <c r="AP2716" s="70"/>
      <c r="AQ2716" s="70"/>
      <c r="AR2716" s="70"/>
      <c r="AS2716" s="70"/>
      <c r="AT2716" s="70"/>
      <c r="AU2716" s="73"/>
      <c r="AV2716" s="70"/>
      <c r="AW2716" s="70"/>
      <c r="AX2716" s="70"/>
      <c r="AY2716" s="70"/>
      <c r="AZ2716" s="70"/>
      <c r="BA2716" s="73"/>
      <c r="BB2716" s="70"/>
      <c r="BC2716" s="72"/>
      <c r="BD2716" s="72"/>
      <c r="BE2716" s="72"/>
    </row>
    <row r="2717" spans="2:57" x14ac:dyDescent="0.3">
      <c r="B2717" s="232"/>
      <c r="C2717" s="150"/>
      <c r="D2717" s="214"/>
      <c r="E2717" s="70"/>
      <c r="F2717" s="70"/>
      <c r="G2717" s="70"/>
      <c r="H2717" s="70"/>
      <c r="I2717" s="73"/>
      <c r="J2717" s="70"/>
      <c r="K2717" s="70"/>
      <c r="L2717" s="70"/>
      <c r="M2717" s="70"/>
      <c r="N2717" s="70"/>
      <c r="O2717" s="73"/>
      <c r="P2717" s="70"/>
      <c r="Q2717" s="70"/>
      <c r="R2717" s="70"/>
      <c r="S2717" s="70"/>
      <c r="T2717" s="70"/>
      <c r="U2717" s="70"/>
      <c r="V2717" s="70"/>
      <c r="W2717" s="73"/>
      <c r="X2717" s="70"/>
      <c r="Y2717" s="70"/>
      <c r="Z2717" s="70"/>
      <c r="AA2717" s="70"/>
      <c r="AB2717" s="70"/>
      <c r="AC2717" s="73"/>
      <c r="AD2717" s="70"/>
      <c r="AE2717" s="70"/>
      <c r="AF2717" s="70"/>
      <c r="AG2717" s="70"/>
      <c r="AH2717" s="70"/>
      <c r="AI2717" s="73"/>
      <c r="AJ2717" s="70"/>
      <c r="AK2717" s="70"/>
      <c r="AL2717" s="70"/>
      <c r="AM2717" s="70"/>
      <c r="AN2717" s="70"/>
      <c r="AO2717" s="73"/>
      <c r="AP2717" s="70"/>
      <c r="AQ2717" s="70"/>
      <c r="AR2717" s="70"/>
      <c r="AS2717" s="70"/>
      <c r="AT2717" s="70"/>
      <c r="AU2717" s="73"/>
      <c r="AV2717" s="70"/>
      <c r="AW2717" s="70"/>
      <c r="AX2717" s="70"/>
      <c r="AY2717" s="70"/>
      <c r="AZ2717" s="70"/>
      <c r="BA2717" s="73"/>
      <c r="BB2717" s="70"/>
      <c r="BC2717" s="72"/>
      <c r="BD2717" s="72"/>
      <c r="BE2717" s="72"/>
    </row>
    <row r="2718" spans="2:57" x14ac:dyDescent="0.3">
      <c r="B2718" s="232"/>
      <c r="C2718" s="150"/>
      <c r="D2718" s="214"/>
      <c r="E2718" s="70"/>
      <c r="F2718" s="70"/>
      <c r="G2718" s="70"/>
      <c r="H2718" s="70"/>
      <c r="I2718" s="73"/>
      <c r="J2718" s="70"/>
      <c r="K2718" s="70"/>
      <c r="L2718" s="70"/>
      <c r="M2718" s="70"/>
      <c r="N2718" s="70"/>
      <c r="O2718" s="73"/>
      <c r="P2718" s="70"/>
      <c r="Q2718" s="70"/>
      <c r="R2718" s="70"/>
      <c r="S2718" s="70"/>
      <c r="T2718" s="70"/>
      <c r="U2718" s="70"/>
      <c r="V2718" s="70"/>
      <c r="W2718" s="73"/>
      <c r="X2718" s="70"/>
      <c r="Y2718" s="70"/>
      <c r="Z2718" s="70"/>
      <c r="AA2718" s="70"/>
      <c r="AB2718" s="70"/>
      <c r="AC2718" s="73"/>
      <c r="AD2718" s="70"/>
      <c r="AE2718" s="70"/>
      <c r="AF2718" s="70"/>
      <c r="AG2718" s="70"/>
      <c r="AH2718" s="70"/>
      <c r="AI2718" s="73"/>
      <c r="AJ2718" s="70"/>
      <c r="AK2718" s="70"/>
      <c r="AL2718" s="70"/>
      <c r="AM2718" s="70"/>
      <c r="AN2718" s="70"/>
      <c r="AO2718" s="73"/>
      <c r="AP2718" s="70"/>
      <c r="AQ2718" s="70"/>
      <c r="AR2718" s="70"/>
      <c r="AS2718" s="70"/>
      <c r="AT2718" s="70"/>
      <c r="AU2718" s="73"/>
      <c r="AV2718" s="70"/>
      <c r="AW2718" s="70"/>
      <c r="AX2718" s="70"/>
      <c r="AY2718" s="70"/>
      <c r="AZ2718" s="70"/>
      <c r="BA2718" s="73"/>
      <c r="BB2718" s="70"/>
      <c r="BC2718" s="72"/>
      <c r="BD2718" s="72"/>
      <c r="BE2718" s="72"/>
    </row>
    <row r="2719" spans="2:57" x14ac:dyDescent="0.3">
      <c r="B2719" s="232"/>
      <c r="C2719" s="150"/>
      <c r="D2719" s="214"/>
      <c r="E2719" s="70"/>
      <c r="F2719" s="70"/>
      <c r="G2719" s="70"/>
      <c r="H2719" s="70"/>
      <c r="I2719" s="73"/>
      <c r="J2719" s="70"/>
      <c r="K2719" s="70"/>
      <c r="L2719" s="70"/>
      <c r="M2719" s="70"/>
      <c r="N2719" s="70"/>
      <c r="O2719" s="73"/>
      <c r="P2719" s="70"/>
      <c r="Q2719" s="70"/>
      <c r="R2719" s="70"/>
      <c r="S2719" s="70"/>
      <c r="T2719" s="70"/>
      <c r="U2719" s="70"/>
      <c r="V2719" s="70"/>
      <c r="W2719" s="73"/>
      <c r="X2719" s="70"/>
      <c r="Y2719" s="70"/>
      <c r="Z2719" s="70"/>
      <c r="AA2719" s="70"/>
      <c r="AB2719" s="70"/>
      <c r="AC2719" s="73"/>
      <c r="AD2719" s="70"/>
      <c r="AE2719" s="70"/>
      <c r="AF2719" s="70"/>
      <c r="AG2719" s="70"/>
      <c r="AH2719" s="70"/>
      <c r="AI2719" s="73"/>
      <c r="AJ2719" s="70"/>
      <c r="AK2719" s="70"/>
      <c r="AL2719" s="70"/>
      <c r="AM2719" s="70"/>
      <c r="AN2719" s="70"/>
      <c r="AO2719" s="73"/>
      <c r="AP2719" s="70"/>
      <c r="AQ2719" s="70"/>
      <c r="AR2719" s="70"/>
      <c r="AS2719" s="70"/>
      <c r="AT2719" s="70"/>
      <c r="AU2719" s="73"/>
      <c r="AV2719" s="70"/>
      <c r="AW2719" s="70"/>
      <c r="AX2719" s="70"/>
      <c r="AY2719" s="70"/>
      <c r="AZ2719" s="70"/>
      <c r="BA2719" s="73"/>
      <c r="BB2719" s="70"/>
      <c r="BC2719" s="72"/>
      <c r="BD2719" s="72"/>
      <c r="BE2719" s="72"/>
    </row>
    <row r="2720" spans="2:57" x14ac:dyDescent="0.3">
      <c r="B2720" s="232"/>
      <c r="C2720" s="150"/>
      <c r="D2720" s="214"/>
      <c r="E2720" s="70"/>
      <c r="F2720" s="70"/>
      <c r="G2720" s="70"/>
      <c r="H2720" s="70"/>
      <c r="I2720" s="73"/>
      <c r="J2720" s="70"/>
      <c r="K2720" s="70"/>
      <c r="L2720" s="70"/>
      <c r="M2720" s="70"/>
      <c r="N2720" s="70"/>
      <c r="O2720" s="73"/>
      <c r="P2720" s="70"/>
      <c r="Q2720" s="70"/>
      <c r="R2720" s="70"/>
      <c r="S2720" s="70"/>
      <c r="T2720" s="70"/>
      <c r="U2720" s="70"/>
      <c r="V2720" s="70"/>
      <c r="W2720" s="73"/>
      <c r="X2720" s="70"/>
      <c r="Y2720" s="70"/>
      <c r="Z2720" s="70"/>
      <c r="AA2720" s="70"/>
      <c r="AB2720" s="70"/>
      <c r="AC2720" s="73"/>
      <c r="AD2720" s="70"/>
      <c r="AE2720" s="70"/>
      <c r="AF2720" s="70"/>
      <c r="AG2720" s="70"/>
      <c r="AH2720" s="70"/>
      <c r="AI2720" s="73"/>
      <c r="AJ2720" s="70"/>
      <c r="AK2720" s="70"/>
      <c r="AL2720" s="70"/>
      <c r="AM2720" s="70"/>
      <c r="AN2720" s="70"/>
      <c r="AO2720" s="73"/>
      <c r="AP2720" s="70"/>
      <c r="AQ2720" s="70"/>
      <c r="AR2720" s="70"/>
      <c r="AS2720" s="70"/>
      <c r="AT2720" s="70"/>
      <c r="AU2720" s="73"/>
      <c r="AV2720" s="70"/>
      <c r="AW2720" s="70"/>
      <c r="AX2720" s="70"/>
      <c r="AY2720" s="70"/>
      <c r="AZ2720" s="70"/>
      <c r="BA2720" s="73"/>
      <c r="BB2720" s="70"/>
      <c r="BC2720" s="72"/>
      <c r="BD2720" s="72"/>
      <c r="BE2720" s="72"/>
    </row>
    <row r="2721" spans="2:57" x14ac:dyDescent="0.3">
      <c r="B2721" s="232"/>
      <c r="C2721" s="150"/>
      <c r="D2721" s="214"/>
      <c r="E2721" s="70"/>
      <c r="F2721" s="70"/>
      <c r="G2721" s="70"/>
      <c r="H2721" s="70"/>
      <c r="I2721" s="73"/>
      <c r="J2721" s="70"/>
      <c r="K2721" s="70"/>
      <c r="L2721" s="70"/>
      <c r="M2721" s="70"/>
      <c r="N2721" s="70"/>
      <c r="O2721" s="73"/>
      <c r="P2721" s="70"/>
      <c r="Q2721" s="70"/>
      <c r="R2721" s="70"/>
      <c r="S2721" s="70"/>
      <c r="T2721" s="70"/>
      <c r="U2721" s="70"/>
      <c r="V2721" s="70"/>
      <c r="W2721" s="73"/>
      <c r="X2721" s="70"/>
      <c r="Y2721" s="70"/>
      <c r="Z2721" s="70"/>
      <c r="AA2721" s="70"/>
      <c r="AB2721" s="70"/>
      <c r="AC2721" s="73"/>
      <c r="AD2721" s="70"/>
      <c r="AE2721" s="70"/>
      <c r="AF2721" s="70"/>
      <c r="AG2721" s="70"/>
      <c r="AH2721" s="70"/>
      <c r="AI2721" s="73"/>
      <c r="AJ2721" s="70"/>
      <c r="AK2721" s="70"/>
      <c r="AL2721" s="70"/>
      <c r="AM2721" s="70"/>
      <c r="AN2721" s="70"/>
      <c r="AO2721" s="73"/>
      <c r="AP2721" s="70"/>
      <c r="AQ2721" s="70"/>
      <c r="AR2721" s="70"/>
      <c r="AS2721" s="70"/>
      <c r="AT2721" s="70"/>
      <c r="AU2721" s="73"/>
      <c r="AV2721" s="70"/>
      <c r="AW2721" s="70"/>
      <c r="AX2721" s="70"/>
      <c r="AY2721" s="70"/>
      <c r="AZ2721" s="70"/>
      <c r="BA2721" s="73"/>
      <c r="BB2721" s="70"/>
      <c r="BC2721" s="72"/>
      <c r="BD2721" s="72"/>
      <c r="BE2721" s="72"/>
    </row>
    <row r="2722" spans="2:57" x14ac:dyDescent="0.3">
      <c r="B2722" s="232"/>
      <c r="C2722" s="150"/>
      <c r="D2722" s="214"/>
      <c r="E2722" s="70"/>
      <c r="F2722" s="70"/>
      <c r="G2722" s="70"/>
      <c r="H2722" s="70"/>
      <c r="I2722" s="73"/>
      <c r="J2722" s="70"/>
      <c r="K2722" s="70"/>
      <c r="L2722" s="70"/>
      <c r="M2722" s="70"/>
      <c r="N2722" s="70"/>
      <c r="O2722" s="73"/>
      <c r="P2722" s="70"/>
      <c r="Q2722" s="70"/>
      <c r="R2722" s="70"/>
      <c r="S2722" s="70"/>
      <c r="T2722" s="70"/>
      <c r="U2722" s="70"/>
      <c r="V2722" s="70"/>
      <c r="W2722" s="73"/>
      <c r="X2722" s="70"/>
      <c r="Y2722" s="70"/>
      <c r="Z2722" s="70"/>
      <c r="AA2722" s="70"/>
      <c r="AB2722" s="70"/>
      <c r="AC2722" s="73"/>
      <c r="AD2722" s="70"/>
      <c r="AE2722" s="70"/>
      <c r="AF2722" s="70"/>
      <c r="AG2722" s="70"/>
      <c r="AH2722" s="70"/>
      <c r="AI2722" s="73"/>
      <c r="AJ2722" s="70"/>
      <c r="AK2722" s="70"/>
      <c r="AL2722" s="70"/>
      <c r="AM2722" s="70"/>
      <c r="AN2722" s="70"/>
      <c r="AO2722" s="73"/>
      <c r="AP2722" s="70"/>
      <c r="AQ2722" s="70"/>
      <c r="AR2722" s="70"/>
      <c r="AS2722" s="70"/>
      <c r="AT2722" s="70"/>
      <c r="AU2722" s="73"/>
      <c r="AV2722" s="70"/>
      <c r="AW2722" s="70"/>
      <c r="AX2722" s="70"/>
      <c r="AY2722" s="70"/>
      <c r="AZ2722" s="70"/>
      <c r="BA2722" s="73"/>
      <c r="BB2722" s="70"/>
      <c r="BC2722" s="72"/>
      <c r="BD2722" s="72"/>
      <c r="BE2722" s="72"/>
    </row>
    <row r="2723" spans="2:57" x14ac:dyDescent="0.3">
      <c r="B2723" s="232"/>
      <c r="C2723" s="150"/>
      <c r="D2723" s="214"/>
      <c r="E2723" s="70"/>
      <c r="F2723" s="70"/>
      <c r="G2723" s="70"/>
      <c r="H2723" s="70"/>
      <c r="I2723" s="73"/>
      <c r="J2723" s="70"/>
      <c r="K2723" s="70"/>
      <c r="L2723" s="70"/>
      <c r="M2723" s="70"/>
      <c r="N2723" s="70"/>
      <c r="O2723" s="73"/>
      <c r="P2723" s="70"/>
      <c r="Q2723" s="70"/>
      <c r="R2723" s="70"/>
      <c r="S2723" s="70"/>
      <c r="T2723" s="70"/>
      <c r="U2723" s="70"/>
      <c r="V2723" s="70"/>
      <c r="W2723" s="73"/>
      <c r="X2723" s="70"/>
      <c r="Y2723" s="70"/>
      <c r="Z2723" s="70"/>
      <c r="AA2723" s="70"/>
      <c r="AB2723" s="70"/>
      <c r="AC2723" s="73"/>
      <c r="AD2723" s="70"/>
      <c r="AE2723" s="70"/>
      <c r="AF2723" s="70"/>
      <c r="AG2723" s="70"/>
      <c r="AH2723" s="70"/>
      <c r="AI2723" s="73"/>
      <c r="AJ2723" s="70"/>
      <c r="AK2723" s="70"/>
      <c r="AL2723" s="70"/>
      <c r="AM2723" s="70"/>
      <c r="AN2723" s="70"/>
      <c r="AO2723" s="73"/>
      <c r="AP2723" s="70"/>
      <c r="AQ2723" s="70"/>
      <c r="AR2723" s="70"/>
      <c r="AS2723" s="70"/>
      <c r="AT2723" s="70"/>
      <c r="AU2723" s="73"/>
      <c r="AV2723" s="70"/>
      <c r="AW2723" s="70"/>
      <c r="AX2723" s="70"/>
      <c r="AY2723" s="70"/>
      <c r="AZ2723" s="70"/>
      <c r="BA2723" s="73"/>
      <c r="BB2723" s="70"/>
      <c r="BC2723" s="72"/>
      <c r="BD2723" s="72"/>
      <c r="BE2723" s="72"/>
    </row>
    <row r="2724" spans="2:57" x14ac:dyDescent="0.3">
      <c r="B2724" s="232"/>
      <c r="C2724" s="150"/>
      <c r="D2724" s="214"/>
      <c r="E2724" s="70"/>
      <c r="F2724" s="70"/>
      <c r="G2724" s="70"/>
      <c r="H2724" s="70"/>
      <c r="I2724" s="73"/>
      <c r="J2724" s="70"/>
      <c r="K2724" s="70"/>
      <c r="L2724" s="70"/>
      <c r="M2724" s="70"/>
      <c r="N2724" s="70"/>
      <c r="O2724" s="73"/>
      <c r="P2724" s="70"/>
      <c r="Q2724" s="70"/>
      <c r="R2724" s="70"/>
      <c r="S2724" s="70"/>
      <c r="T2724" s="70"/>
      <c r="U2724" s="70"/>
      <c r="V2724" s="70"/>
      <c r="W2724" s="73"/>
      <c r="X2724" s="70"/>
      <c r="Y2724" s="70"/>
      <c r="Z2724" s="70"/>
      <c r="AA2724" s="70"/>
      <c r="AB2724" s="70"/>
      <c r="AC2724" s="73"/>
      <c r="AD2724" s="70"/>
      <c r="AE2724" s="70"/>
      <c r="AF2724" s="70"/>
      <c r="AG2724" s="70"/>
      <c r="AH2724" s="70"/>
      <c r="AI2724" s="73"/>
      <c r="AJ2724" s="70"/>
      <c r="AK2724" s="70"/>
      <c r="AL2724" s="70"/>
      <c r="AM2724" s="70"/>
      <c r="AN2724" s="70"/>
      <c r="AO2724" s="73"/>
      <c r="AP2724" s="70"/>
      <c r="AQ2724" s="70"/>
      <c r="AR2724" s="70"/>
      <c r="AS2724" s="70"/>
      <c r="AT2724" s="70"/>
      <c r="AU2724" s="73"/>
      <c r="AV2724" s="70"/>
      <c r="AW2724" s="70"/>
      <c r="AX2724" s="70"/>
      <c r="AY2724" s="70"/>
      <c r="AZ2724" s="70"/>
      <c r="BA2724" s="73"/>
      <c r="BB2724" s="70"/>
      <c r="BC2724" s="72"/>
      <c r="BD2724" s="72"/>
      <c r="BE2724" s="72"/>
    </row>
    <row r="2725" spans="2:57" x14ac:dyDescent="0.3">
      <c r="B2725" s="232"/>
      <c r="C2725" s="150"/>
      <c r="D2725" s="214"/>
      <c r="E2725" s="70"/>
      <c r="F2725" s="70"/>
      <c r="G2725" s="70"/>
      <c r="H2725" s="70"/>
      <c r="I2725" s="73"/>
      <c r="J2725" s="70"/>
      <c r="K2725" s="70"/>
      <c r="L2725" s="70"/>
      <c r="M2725" s="70"/>
      <c r="N2725" s="70"/>
      <c r="O2725" s="73"/>
      <c r="P2725" s="70"/>
      <c r="Q2725" s="70"/>
      <c r="R2725" s="70"/>
      <c r="S2725" s="70"/>
      <c r="T2725" s="70"/>
      <c r="U2725" s="70"/>
      <c r="V2725" s="70"/>
      <c r="W2725" s="73"/>
      <c r="X2725" s="70"/>
      <c r="Y2725" s="70"/>
      <c r="Z2725" s="70"/>
      <c r="AA2725" s="70"/>
      <c r="AB2725" s="70"/>
      <c r="AC2725" s="73"/>
      <c r="AD2725" s="70"/>
      <c r="AE2725" s="70"/>
      <c r="AF2725" s="70"/>
      <c r="AG2725" s="70"/>
      <c r="AH2725" s="70"/>
      <c r="AI2725" s="73"/>
      <c r="AJ2725" s="70"/>
      <c r="AK2725" s="70"/>
      <c r="AL2725" s="70"/>
      <c r="AM2725" s="70"/>
      <c r="AN2725" s="70"/>
      <c r="AO2725" s="73"/>
      <c r="AP2725" s="70"/>
      <c r="AQ2725" s="70"/>
      <c r="AR2725" s="70"/>
      <c r="AS2725" s="70"/>
      <c r="AT2725" s="70"/>
      <c r="AU2725" s="73"/>
      <c r="AV2725" s="70"/>
      <c r="AW2725" s="70"/>
      <c r="AX2725" s="70"/>
      <c r="AY2725" s="70"/>
      <c r="AZ2725" s="70"/>
      <c r="BA2725" s="73"/>
      <c r="BB2725" s="70"/>
      <c r="BC2725" s="72"/>
      <c r="BD2725" s="72"/>
      <c r="BE2725" s="72"/>
    </row>
    <row r="2726" spans="2:57" x14ac:dyDescent="0.3">
      <c r="B2726" s="232"/>
      <c r="C2726" s="150"/>
      <c r="D2726" s="214"/>
      <c r="E2726" s="70"/>
      <c r="F2726" s="70"/>
      <c r="G2726" s="70"/>
      <c r="H2726" s="70"/>
      <c r="I2726" s="73"/>
      <c r="J2726" s="70"/>
      <c r="K2726" s="70"/>
      <c r="L2726" s="70"/>
      <c r="M2726" s="70"/>
      <c r="N2726" s="70"/>
      <c r="O2726" s="73"/>
      <c r="P2726" s="70"/>
      <c r="Q2726" s="70"/>
      <c r="R2726" s="70"/>
      <c r="S2726" s="70"/>
      <c r="T2726" s="70"/>
      <c r="U2726" s="70"/>
      <c r="V2726" s="70"/>
      <c r="W2726" s="73"/>
      <c r="X2726" s="70"/>
      <c r="Y2726" s="70"/>
      <c r="Z2726" s="70"/>
      <c r="AA2726" s="70"/>
      <c r="AB2726" s="70"/>
      <c r="AC2726" s="73"/>
      <c r="AD2726" s="70"/>
      <c r="AE2726" s="70"/>
      <c r="AF2726" s="70"/>
      <c r="AG2726" s="70"/>
      <c r="AH2726" s="70"/>
      <c r="AI2726" s="73"/>
      <c r="AJ2726" s="70"/>
      <c r="AK2726" s="70"/>
      <c r="AL2726" s="70"/>
      <c r="AM2726" s="70"/>
      <c r="AN2726" s="70"/>
      <c r="AO2726" s="73"/>
      <c r="AP2726" s="70"/>
      <c r="AQ2726" s="70"/>
      <c r="AR2726" s="70"/>
      <c r="AS2726" s="70"/>
      <c r="AT2726" s="70"/>
      <c r="AU2726" s="73"/>
      <c r="AV2726" s="70"/>
      <c r="AW2726" s="70"/>
      <c r="AX2726" s="70"/>
      <c r="AY2726" s="70"/>
      <c r="AZ2726" s="70"/>
      <c r="BA2726" s="73"/>
      <c r="BB2726" s="70"/>
      <c r="BC2726" s="72"/>
      <c r="BD2726" s="72"/>
      <c r="BE2726" s="72"/>
    </row>
    <row r="2727" spans="2:57" x14ac:dyDescent="0.3">
      <c r="B2727" s="232"/>
      <c r="C2727" s="150"/>
      <c r="D2727" s="214"/>
      <c r="E2727" s="70"/>
      <c r="F2727" s="70"/>
      <c r="G2727" s="70"/>
      <c r="H2727" s="70"/>
      <c r="I2727" s="73"/>
      <c r="J2727" s="70"/>
      <c r="K2727" s="70"/>
      <c r="L2727" s="70"/>
      <c r="M2727" s="70"/>
      <c r="N2727" s="70"/>
      <c r="O2727" s="73"/>
      <c r="P2727" s="70"/>
      <c r="Q2727" s="70"/>
      <c r="R2727" s="70"/>
      <c r="S2727" s="70"/>
      <c r="T2727" s="70"/>
      <c r="U2727" s="70"/>
      <c r="V2727" s="70"/>
      <c r="W2727" s="73"/>
      <c r="X2727" s="70"/>
      <c r="Y2727" s="70"/>
      <c r="Z2727" s="70"/>
      <c r="AA2727" s="70"/>
      <c r="AB2727" s="70"/>
      <c r="AC2727" s="73"/>
      <c r="AD2727" s="70"/>
      <c r="AE2727" s="70"/>
      <c r="AF2727" s="70"/>
      <c r="AG2727" s="70"/>
      <c r="AH2727" s="70"/>
      <c r="AI2727" s="73"/>
      <c r="AJ2727" s="70"/>
      <c r="AK2727" s="70"/>
      <c r="AL2727" s="70"/>
      <c r="AM2727" s="70"/>
      <c r="AN2727" s="70"/>
      <c r="AO2727" s="73"/>
      <c r="AP2727" s="70"/>
      <c r="AQ2727" s="70"/>
      <c r="AR2727" s="70"/>
      <c r="AS2727" s="70"/>
      <c r="AT2727" s="70"/>
      <c r="AU2727" s="73"/>
      <c r="AV2727" s="70"/>
      <c r="AW2727" s="70"/>
      <c r="AX2727" s="70"/>
      <c r="AY2727" s="70"/>
      <c r="AZ2727" s="70"/>
      <c r="BA2727" s="73"/>
      <c r="BB2727" s="70"/>
      <c r="BC2727" s="72"/>
      <c r="BD2727" s="72"/>
      <c r="BE2727" s="72"/>
    </row>
    <row r="2728" spans="2:57" x14ac:dyDescent="0.3">
      <c r="B2728" s="232"/>
      <c r="C2728" s="150"/>
      <c r="D2728" s="214"/>
      <c r="E2728" s="70"/>
      <c r="F2728" s="70"/>
      <c r="G2728" s="70"/>
      <c r="H2728" s="70"/>
      <c r="I2728" s="73"/>
      <c r="J2728" s="70"/>
      <c r="K2728" s="70"/>
      <c r="L2728" s="70"/>
      <c r="M2728" s="70"/>
      <c r="N2728" s="70"/>
      <c r="O2728" s="73"/>
      <c r="P2728" s="70"/>
      <c r="Q2728" s="70"/>
      <c r="R2728" s="70"/>
      <c r="S2728" s="70"/>
      <c r="T2728" s="70"/>
      <c r="U2728" s="70"/>
      <c r="V2728" s="70"/>
      <c r="W2728" s="73"/>
      <c r="X2728" s="70"/>
      <c r="Y2728" s="70"/>
      <c r="Z2728" s="70"/>
      <c r="AA2728" s="70"/>
      <c r="AB2728" s="70"/>
      <c r="AC2728" s="73"/>
      <c r="AD2728" s="70"/>
      <c r="AE2728" s="70"/>
      <c r="AF2728" s="70"/>
      <c r="AG2728" s="70"/>
      <c r="AH2728" s="70"/>
      <c r="AI2728" s="73"/>
      <c r="AJ2728" s="70"/>
      <c r="AK2728" s="70"/>
      <c r="AL2728" s="70"/>
      <c r="AM2728" s="70"/>
      <c r="AN2728" s="70"/>
      <c r="AO2728" s="73"/>
      <c r="AP2728" s="70"/>
      <c r="AQ2728" s="70"/>
      <c r="AR2728" s="70"/>
      <c r="AS2728" s="70"/>
      <c r="AT2728" s="70"/>
      <c r="AU2728" s="73"/>
      <c r="AV2728" s="70"/>
      <c r="AW2728" s="70"/>
      <c r="AX2728" s="70"/>
      <c r="AY2728" s="70"/>
      <c r="AZ2728" s="70"/>
      <c r="BA2728" s="73"/>
      <c r="BB2728" s="70"/>
      <c r="BC2728" s="72"/>
      <c r="BD2728" s="72"/>
      <c r="BE2728" s="72"/>
    </row>
    <row r="2729" spans="2:57" x14ac:dyDescent="0.3">
      <c r="B2729" s="232"/>
      <c r="C2729" s="150"/>
      <c r="D2729" s="214"/>
      <c r="E2729" s="70"/>
      <c r="F2729" s="70"/>
      <c r="G2729" s="70"/>
      <c r="H2729" s="70"/>
      <c r="I2729" s="73"/>
      <c r="J2729" s="70"/>
      <c r="K2729" s="70"/>
      <c r="L2729" s="70"/>
      <c r="M2729" s="70"/>
      <c r="N2729" s="70"/>
      <c r="O2729" s="73"/>
      <c r="P2729" s="70"/>
      <c r="Q2729" s="70"/>
      <c r="R2729" s="70"/>
      <c r="S2729" s="70"/>
      <c r="T2729" s="70"/>
      <c r="U2729" s="70"/>
      <c r="V2729" s="70"/>
      <c r="W2729" s="73"/>
      <c r="X2729" s="70"/>
      <c r="Y2729" s="70"/>
      <c r="Z2729" s="70"/>
      <c r="AA2729" s="70"/>
      <c r="AB2729" s="70"/>
      <c r="AC2729" s="73"/>
      <c r="AD2729" s="70"/>
      <c r="AE2729" s="70"/>
      <c r="AF2729" s="70"/>
      <c r="AG2729" s="70"/>
      <c r="AH2729" s="70"/>
      <c r="AI2729" s="73"/>
      <c r="AJ2729" s="70"/>
      <c r="AK2729" s="70"/>
      <c r="AL2729" s="70"/>
      <c r="AM2729" s="70"/>
      <c r="AN2729" s="70"/>
      <c r="AO2729" s="73"/>
      <c r="AP2729" s="70"/>
      <c r="AQ2729" s="70"/>
      <c r="AR2729" s="70"/>
      <c r="AS2729" s="70"/>
      <c r="AT2729" s="70"/>
      <c r="AU2729" s="73"/>
      <c r="AV2729" s="70"/>
      <c r="AW2729" s="70"/>
      <c r="AX2729" s="70"/>
      <c r="AY2729" s="70"/>
      <c r="AZ2729" s="70"/>
      <c r="BA2729" s="73"/>
      <c r="BB2729" s="70"/>
      <c r="BC2729" s="72"/>
      <c r="BD2729" s="72"/>
      <c r="BE2729" s="72"/>
    </row>
    <row r="2730" spans="2:57" x14ac:dyDescent="0.3">
      <c r="B2730" s="232"/>
      <c r="C2730" s="150"/>
      <c r="D2730" s="214"/>
      <c r="E2730" s="70"/>
      <c r="F2730" s="70"/>
      <c r="G2730" s="70"/>
      <c r="H2730" s="70"/>
      <c r="I2730" s="73"/>
      <c r="J2730" s="70"/>
      <c r="K2730" s="70"/>
      <c r="L2730" s="70"/>
      <c r="M2730" s="70"/>
      <c r="N2730" s="70"/>
      <c r="O2730" s="73"/>
      <c r="P2730" s="70"/>
      <c r="Q2730" s="70"/>
      <c r="R2730" s="70"/>
      <c r="S2730" s="70"/>
      <c r="T2730" s="70"/>
      <c r="U2730" s="70"/>
      <c r="V2730" s="70"/>
      <c r="W2730" s="73"/>
      <c r="X2730" s="70"/>
      <c r="Y2730" s="70"/>
      <c r="Z2730" s="70"/>
      <c r="AA2730" s="70"/>
      <c r="AB2730" s="70"/>
      <c r="AC2730" s="73"/>
      <c r="AD2730" s="70"/>
      <c r="AE2730" s="70"/>
      <c r="AF2730" s="70"/>
      <c r="AG2730" s="70"/>
      <c r="AH2730" s="70"/>
      <c r="AI2730" s="73"/>
      <c r="AJ2730" s="70"/>
      <c r="AK2730" s="70"/>
      <c r="AL2730" s="70"/>
      <c r="AM2730" s="70"/>
      <c r="AN2730" s="70"/>
      <c r="AO2730" s="73"/>
      <c r="AP2730" s="70"/>
      <c r="AQ2730" s="70"/>
      <c r="AR2730" s="70"/>
      <c r="AS2730" s="70"/>
      <c r="AT2730" s="70"/>
      <c r="AU2730" s="73"/>
      <c r="AV2730" s="70"/>
      <c r="AW2730" s="70"/>
      <c r="AX2730" s="70"/>
      <c r="AY2730" s="70"/>
      <c r="AZ2730" s="70"/>
      <c r="BA2730" s="73"/>
      <c r="BB2730" s="70"/>
      <c r="BC2730" s="72"/>
      <c r="BD2730" s="72"/>
      <c r="BE2730" s="72"/>
    </row>
    <row r="2731" spans="2:57" x14ac:dyDescent="0.3">
      <c r="B2731" s="232"/>
      <c r="C2731" s="150"/>
      <c r="D2731" s="214"/>
      <c r="E2731" s="70"/>
      <c r="F2731" s="70"/>
      <c r="G2731" s="70"/>
      <c r="H2731" s="70"/>
      <c r="I2731" s="73"/>
      <c r="J2731" s="70"/>
      <c r="K2731" s="70"/>
      <c r="L2731" s="70"/>
      <c r="M2731" s="70"/>
      <c r="N2731" s="70"/>
      <c r="O2731" s="73"/>
      <c r="P2731" s="70"/>
      <c r="Q2731" s="70"/>
      <c r="R2731" s="70"/>
      <c r="S2731" s="70"/>
      <c r="T2731" s="70"/>
      <c r="U2731" s="70"/>
      <c r="V2731" s="70"/>
      <c r="W2731" s="73"/>
      <c r="X2731" s="70"/>
      <c r="Y2731" s="70"/>
      <c r="Z2731" s="70"/>
      <c r="AA2731" s="70"/>
      <c r="AB2731" s="70"/>
      <c r="AC2731" s="73"/>
      <c r="AD2731" s="70"/>
      <c r="AE2731" s="70"/>
      <c r="AF2731" s="70"/>
      <c r="AG2731" s="70"/>
      <c r="AH2731" s="70"/>
      <c r="AI2731" s="73"/>
      <c r="AJ2731" s="70"/>
      <c r="AK2731" s="70"/>
      <c r="AL2731" s="70"/>
      <c r="AM2731" s="70"/>
      <c r="AN2731" s="70"/>
      <c r="AO2731" s="73"/>
      <c r="AP2731" s="70"/>
      <c r="AQ2731" s="70"/>
      <c r="AR2731" s="70"/>
      <c r="AS2731" s="70"/>
      <c r="AT2731" s="70"/>
      <c r="AU2731" s="73"/>
      <c r="AV2731" s="70"/>
      <c r="AW2731" s="70"/>
      <c r="AX2731" s="70"/>
      <c r="AY2731" s="70"/>
      <c r="AZ2731" s="70"/>
      <c r="BA2731" s="73"/>
      <c r="BB2731" s="70"/>
      <c r="BC2731" s="72"/>
      <c r="BD2731" s="72"/>
      <c r="BE2731" s="72"/>
    </row>
    <row r="2732" spans="2:57" x14ac:dyDescent="0.3">
      <c r="B2732" s="232"/>
      <c r="C2732" s="150"/>
      <c r="D2732" s="214"/>
      <c r="E2732" s="70"/>
      <c r="F2732" s="70"/>
      <c r="G2732" s="70"/>
      <c r="H2732" s="70"/>
      <c r="I2732" s="73"/>
      <c r="J2732" s="70"/>
      <c r="K2732" s="70"/>
      <c r="L2732" s="70"/>
      <c r="M2732" s="70"/>
      <c r="N2732" s="70"/>
      <c r="O2732" s="73"/>
      <c r="P2732" s="70"/>
      <c r="Q2732" s="70"/>
      <c r="R2732" s="70"/>
      <c r="S2732" s="70"/>
      <c r="T2732" s="70"/>
      <c r="U2732" s="70"/>
      <c r="V2732" s="70"/>
      <c r="W2732" s="73"/>
      <c r="X2732" s="70"/>
      <c r="Y2732" s="70"/>
      <c r="Z2732" s="70"/>
      <c r="AA2732" s="70"/>
      <c r="AB2732" s="70"/>
      <c r="AC2732" s="73"/>
      <c r="AD2732" s="70"/>
      <c r="AE2732" s="70"/>
      <c r="AF2732" s="70"/>
      <c r="AG2732" s="70"/>
      <c r="AH2732" s="70"/>
      <c r="AI2732" s="73"/>
      <c r="AJ2732" s="70"/>
      <c r="AK2732" s="70"/>
      <c r="AL2732" s="70"/>
      <c r="AM2732" s="70"/>
      <c r="AN2732" s="70"/>
      <c r="AO2732" s="73"/>
      <c r="AP2732" s="70"/>
      <c r="AQ2732" s="70"/>
      <c r="AR2732" s="70"/>
      <c r="AS2732" s="70"/>
      <c r="AT2732" s="70"/>
      <c r="AU2732" s="73"/>
      <c r="AV2732" s="70"/>
      <c r="AW2732" s="70"/>
      <c r="AX2732" s="70"/>
      <c r="AY2732" s="70"/>
      <c r="AZ2732" s="70"/>
      <c r="BA2732" s="73"/>
      <c r="BB2732" s="70"/>
      <c r="BC2732" s="72"/>
      <c r="BD2732" s="72"/>
      <c r="BE2732" s="72"/>
    </row>
    <row r="2733" spans="2:57" x14ac:dyDescent="0.3">
      <c r="B2733" s="232"/>
      <c r="C2733" s="150"/>
      <c r="D2733" s="214"/>
      <c r="E2733" s="70"/>
      <c r="F2733" s="70"/>
      <c r="G2733" s="70"/>
      <c r="H2733" s="70"/>
      <c r="I2733" s="73"/>
      <c r="J2733" s="70"/>
      <c r="K2733" s="70"/>
      <c r="L2733" s="70"/>
      <c r="M2733" s="70"/>
      <c r="N2733" s="70"/>
      <c r="O2733" s="73"/>
      <c r="P2733" s="70"/>
      <c r="Q2733" s="70"/>
      <c r="R2733" s="70"/>
      <c r="S2733" s="70"/>
      <c r="T2733" s="70"/>
      <c r="U2733" s="70"/>
      <c r="V2733" s="70"/>
      <c r="W2733" s="73"/>
      <c r="X2733" s="70"/>
      <c r="Y2733" s="70"/>
      <c r="Z2733" s="70"/>
      <c r="AA2733" s="70"/>
      <c r="AB2733" s="70"/>
      <c r="AC2733" s="73"/>
      <c r="AD2733" s="70"/>
      <c r="AE2733" s="70"/>
      <c r="AF2733" s="70"/>
      <c r="AG2733" s="70"/>
      <c r="AH2733" s="70"/>
      <c r="AI2733" s="73"/>
      <c r="AJ2733" s="70"/>
      <c r="AK2733" s="70"/>
      <c r="AL2733" s="70"/>
      <c r="AM2733" s="70"/>
      <c r="AN2733" s="70"/>
      <c r="AO2733" s="73"/>
      <c r="AP2733" s="70"/>
      <c r="AQ2733" s="70"/>
      <c r="AR2733" s="70"/>
      <c r="AS2733" s="70"/>
      <c r="AT2733" s="70"/>
      <c r="AU2733" s="73"/>
      <c r="AV2733" s="70"/>
      <c r="AW2733" s="70"/>
      <c r="AX2733" s="70"/>
      <c r="AY2733" s="70"/>
      <c r="AZ2733" s="70"/>
      <c r="BA2733" s="73"/>
      <c r="BB2733" s="70"/>
      <c r="BC2733" s="72"/>
      <c r="BD2733" s="72"/>
      <c r="BE2733" s="72"/>
    </row>
    <row r="2734" spans="2:57" x14ac:dyDescent="0.3">
      <c r="B2734" s="232"/>
      <c r="C2734" s="150"/>
      <c r="D2734" s="214"/>
      <c r="E2734" s="70"/>
      <c r="F2734" s="70"/>
      <c r="G2734" s="70"/>
      <c r="H2734" s="70"/>
      <c r="I2734" s="73"/>
      <c r="J2734" s="70"/>
      <c r="K2734" s="70"/>
      <c r="L2734" s="70"/>
      <c r="M2734" s="70"/>
      <c r="N2734" s="70"/>
      <c r="O2734" s="73"/>
      <c r="P2734" s="70"/>
      <c r="Q2734" s="70"/>
      <c r="R2734" s="70"/>
      <c r="S2734" s="70"/>
      <c r="T2734" s="70"/>
      <c r="U2734" s="70"/>
      <c r="V2734" s="70"/>
      <c r="W2734" s="73"/>
      <c r="X2734" s="70"/>
      <c r="Y2734" s="70"/>
      <c r="Z2734" s="70"/>
      <c r="AA2734" s="70"/>
      <c r="AB2734" s="70"/>
      <c r="AC2734" s="73"/>
      <c r="AD2734" s="70"/>
      <c r="AE2734" s="70"/>
      <c r="AF2734" s="70"/>
      <c r="AG2734" s="70"/>
      <c r="AH2734" s="70"/>
      <c r="AI2734" s="73"/>
      <c r="AJ2734" s="70"/>
      <c r="AK2734" s="70"/>
      <c r="AL2734" s="70"/>
      <c r="AM2734" s="70"/>
      <c r="AN2734" s="70"/>
      <c r="AO2734" s="73"/>
      <c r="AP2734" s="70"/>
      <c r="AQ2734" s="70"/>
      <c r="AR2734" s="70"/>
      <c r="AS2734" s="70"/>
      <c r="AT2734" s="70"/>
      <c r="AU2734" s="73"/>
      <c r="AV2734" s="70"/>
      <c r="AW2734" s="70"/>
      <c r="AX2734" s="70"/>
      <c r="AY2734" s="70"/>
      <c r="AZ2734" s="70"/>
      <c r="BA2734" s="73"/>
      <c r="BB2734" s="70"/>
      <c r="BC2734" s="72"/>
      <c r="BD2734" s="72"/>
      <c r="BE2734" s="72"/>
    </row>
    <row r="2735" spans="2:57" x14ac:dyDescent="0.3">
      <c r="B2735" s="232"/>
      <c r="C2735" s="150"/>
      <c r="D2735" s="214"/>
      <c r="E2735" s="70"/>
      <c r="F2735" s="70"/>
      <c r="G2735" s="70"/>
      <c r="H2735" s="70"/>
      <c r="I2735" s="73"/>
      <c r="J2735" s="70"/>
      <c r="K2735" s="70"/>
      <c r="L2735" s="70"/>
      <c r="M2735" s="70"/>
      <c r="N2735" s="70"/>
      <c r="O2735" s="73"/>
      <c r="P2735" s="70"/>
      <c r="Q2735" s="70"/>
      <c r="R2735" s="70"/>
      <c r="S2735" s="70"/>
      <c r="T2735" s="70"/>
      <c r="U2735" s="70"/>
      <c r="V2735" s="70"/>
      <c r="W2735" s="73"/>
      <c r="X2735" s="70"/>
      <c r="Y2735" s="70"/>
      <c r="Z2735" s="70"/>
      <c r="AA2735" s="70"/>
      <c r="AB2735" s="70"/>
      <c r="AC2735" s="73"/>
      <c r="AD2735" s="70"/>
      <c r="AE2735" s="70"/>
      <c r="AF2735" s="70"/>
      <c r="AG2735" s="70"/>
      <c r="AH2735" s="70"/>
      <c r="AI2735" s="73"/>
      <c r="AJ2735" s="70"/>
      <c r="AK2735" s="70"/>
      <c r="AL2735" s="70"/>
      <c r="AM2735" s="70"/>
      <c r="AN2735" s="70"/>
      <c r="AO2735" s="73"/>
      <c r="AP2735" s="70"/>
      <c r="AQ2735" s="70"/>
      <c r="AR2735" s="70"/>
      <c r="AS2735" s="70"/>
      <c r="AT2735" s="70"/>
      <c r="AU2735" s="73"/>
      <c r="AV2735" s="70"/>
      <c r="AW2735" s="70"/>
      <c r="AX2735" s="70"/>
      <c r="AY2735" s="70"/>
      <c r="AZ2735" s="70"/>
      <c r="BA2735" s="73"/>
      <c r="BB2735" s="70"/>
      <c r="BC2735" s="72"/>
      <c r="BD2735" s="72"/>
      <c r="BE2735" s="72"/>
    </row>
    <row r="2736" spans="2:57" x14ac:dyDescent="0.3">
      <c r="B2736" s="232"/>
      <c r="C2736" s="150"/>
      <c r="D2736" s="214"/>
      <c r="E2736" s="70"/>
      <c r="F2736" s="70"/>
      <c r="G2736" s="70"/>
      <c r="H2736" s="70"/>
      <c r="I2736" s="73"/>
      <c r="J2736" s="70"/>
      <c r="K2736" s="70"/>
      <c r="L2736" s="70"/>
      <c r="M2736" s="70"/>
      <c r="N2736" s="70"/>
      <c r="O2736" s="73"/>
      <c r="P2736" s="70"/>
      <c r="Q2736" s="70"/>
      <c r="R2736" s="70"/>
      <c r="S2736" s="70"/>
      <c r="T2736" s="70"/>
      <c r="U2736" s="70"/>
      <c r="V2736" s="70"/>
      <c r="W2736" s="73"/>
      <c r="X2736" s="70"/>
      <c r="Y2736" s="70"/>
      <c r="Z2736" s="70"/>
      <c r="AA2736" s="70"/>
      <c r="AB2736" s="70"/>
      <c r="AC2736" s="73"/>
      <c r="AD2736" s="70"/>
      <c r="AE2736" s="70"/>
      <c r="AF2736" s="70"/>
      <c r="AG2736" s="70"/>
      <c r="AH2736" s="70"/>
      <c r="AI2736" s="73"/>
      <c r="AJ2736" s="70"/>
      <c r="AK2736" s="70"/>
      <c r="AL2736" s="70"/>
      <c r="AM2736" s="70"/>
      <c r="AN2736" s="70"/>
      <c r="AO2736" s="73"/>
      <c r="AP2736" s="70"/>
      <c r="AQ2736" s="70"/>
      <c r="AR2736" s="70"/>
      <c r="AS2736" s="70"/>
      <c r="AT2736" s="70"/>
      <c r="AU2736" s="73"/>
      <c r="AV2736" s="70"/>
      <c r="AW2736" s="70"/>
      <c r="AX2736" s="70"/>
      <c r="AY2736" s="70"/>
      <c r="AZ2736" s="70"/>
      <c r="BA2736" s="73"/>
      <c r="BB2736" s="70"/>
      <c r="BC2736" s="72"/>
      <c r="BD2736" s="72"/>
      <c r="BE2736" s="72"/>
    </row>
    <row r="2737" spans="2:57" x14ac:dyDescent="0.3">
      <c r="B2737" s="232"/>
      <c r="C2737" s="150"/>
      <c r="D2737" s="214"/>
      <c r="E2737" s="70"/>
      <c r="F2737" s="70"/>
      <c r="G2737" s="70"/>
      <c r="H2737" s="70"/>
      <c r="I2737" s="73"/>
      <c r="J2737" s="70"/>
      <c r="K2737" s="70"/>
      <c r="L2737" s="70"/>
      <c r="M2737" s="70"/>
      <c r="N2737" s="70"/>
      <c r="O2737" s="73"/>
      <c r="P2737" s="70"/>
      <c r="Q2737" s="70"/>
      <c r="R2737" s="70"/>
      <c r="S2737" s="70"/>
      <c r="T2737" s="70"/>
      <c r="U2737" s="70"/>
      <c r="V2737" s="70"/>
      <c r="W2737" s="73"/>
      <c r="X2737" s="70"/>
      <c r="Y2737" s="70"/>
      <c r="Z2737" s="70"/>
      <c r="AA2737" s="70"/>
      <c r="AB2737" s="70"/>
      <c r="AC2737" s="73"/>
      <c r="AD2737" s="70"/>
      <c r="AE2737" s="70"/>
      <c r="AF2737" s="70"/>
      <c r="AG2737" s="70"/>
      <c r="AH2737" s="70"/>
      <c r="AI2737" s="73"/>
      <c r="AJ2737" s="70"/>
      <c r="AK2737" s="70"/>
      <c r="AL2737" s="70"/>
      <c r="AM2737" s="70"/>
      <c r="AN2737" s="70"/>
      <c r="AO2737" s="73"/>
      <c r="AP2737" s="70"/>
      <c r="AQ2737" s="70"/>
      <c r="AR2737" s="70"/>
      <c r="AS2737" s="70"/>
      <c r="AT2737" s="70"/>
      <c r="AU2737" s="73"/>
      <c r="AV2737" s="70"/>
      <c r="AW2737" s="70"/>
      <c r="AX2737" s="70"/>
      <c r="AY2737" s="70"/>
      <c r="AZ2737" s="70"/>
      <c r="BA2737" s="73"/>
      <c r="BB2737" s="70"/>
      <c r="BC2737" s="72"/>
      <c r="BD2737" s="72"/>
      <c r="BE2737" s="72"/>
    </row>
    <row r="2738" spans="2:57" x14ac:dyDescent="0.3">
      <c r="B2738" s="232"/>
      <c r="C2738" s="150"/>
      <c r="D2738" s="214"/>
      <c r="E2738" s="70"/>
      <c r="F2738" s="70"/>
      <c r="G2738" s="70"/>
      <c r="H2738" s="70"/>
      <c r="I2738" s="73"/>
      <c r="J2738" s="70"/>
      <c r="K2738" s="70"/>
      <c r="L2738" s="70"/>
      <c r="M2738" s="70"/>
      <c r="N2738" s="70"/>
      <c r="O2738" s="73"/>
      <c r="P2738" s="70"/>
      <c r="Q2738" s="70"/>
      <c r="R2738" s="70"/>
      <c r="S2738" s="70"/>
      <c r="T2738" s="70"/>
      <c r="U2738" s="70"/>
      <c r="V2738" s="70"/>
      <c r="W2738" s="73"/>
      <c r="X2738" s="70"/>
      <c r="Y2738" s="70"/>
      <c r="Z2738" s="70"/>
      <c r="AA2738" s="70"/>
      <c r="AB2738" s="70"/>
      <c r="AC2738" s="73"/>
      <c r="AD2738" s="70"/>
      <c r="AE2738" s="70"/>
      <c r="AF2738" s="70"/>
      <c r="AG2738" s="70"/>
      <c r="AH2738" s="70"/>
      <c r="AI2738" s="73"/>
      <c r="AJ2738" s="70"/>
      <c r="AK2738" s="70"/>
      <c r="AL2738" s="70"/>
      <c r="AM2738" s="70"/>
      <c r="AN2738" s="70"/>
      <c r="AO2738" s="73"/>
      <c r="AP2738" s="70"/>
      <c r="AQ2738" s="70"/>
      <c r="AR2738" s="70"/>
      <c r="AS2738" s="70"/>
      <c r="AT2738" s="70"/>
      <c r="AU2738" s="73"/>
      <c r="AV2738" s="70"/>
      <c r="AW2738" s="70"/>
      <c r="AX2738" s="70"/>
      <c r="AY2738" s="70"/>
      <c r="AZ2738" s="70"/>
      <c r="BA2738" s="73"/>
      <c r="BB2738" s="70"/>
      <c r="BC2738" s="72"/>
      <c r="BD2738" s="72"/>
      <c r="BE2738" s="72"/>
    </row>
    <row r="2739" spans="2:57" x14ac:dyDescent="0.3">
      <c r="B2739" s="232"/>
      <c r="C2739" s="150"/>
      <c r="D2739" s="214"/>
      <c r="E2739" s="70"/>
      <c r="F2739" s="70"/>
      <c r="G2739" s="70"/>
      <c r="H2739" s="70"/>
      <c r="I2739" s="73"/>
      <c r="J2739" s="70"/>
      <c r="K2739" s="70"/>
      <c r="L2739" s="70"/>
      <c r="M2739" s="70"/>
      <c r="N2739" s="70"/>
      <c r="O2739" s="73"/>
      <c r="P2739" s="70"/>
      <c r="Q2739" s="70"/>
      <c r="R2739" s="70"/>
      <c r="S2739" s="70"/>
      <c r="T2739" s="70"/>
      <c r="U2739" s="70"/>
      <c r="V2739" s="70"/>
      <c r="W2739" s="73"/>
      <c r="X2739" s="70"/>
      <c r="Y2739" s="70"/>
      <c r="Z2739" s="70"/>
      <c r="AA2739" s="70"/>
      <c r="AB2739" s="70"/>
      <c r="AC2739" s="73"/>
      <c r="AD2739" s="70"/>
      <c r="AE2739" s="70"/>
      <c r="AF2739" s="70"/>
      <c r="AG2739" s="70"/>
      <c r="AH2739" s="70"/>
      <c r="AI2739" s="73"/>
      <c r="AJ2739" s="70"/>
      <c r="AK2739" s="70"/>
      <c r="AL2739" s="70"/>
      <c r="AM2739" s="70"/>
      <c r="AN2739" s="70"/>
      <c r="AO2739" s="73"/>
      <c r="AP2739" s="70"/>
      <c r="AQ2739" s="70"/>
      <c r="AR2739" s="70"/>
      <c r="AS2739" s="70"/>
      <c r="AT2739" s="70"/>
      <c r="AU2739" s="73"/>
      <c r="AV2739" s="70"/>
      <c r="AW2739" s="70"/>
      <c r="AX2739" s="70"/>
      <c r="AY2739" s="70"/>
      <c r="AZ2739" s="70"/>
      <c r="BA2739" s="73"/>
      <c r="BB2739" s="70"/>
      <c r="BC2739" s="72"/>
      <c r="BD2739" s="72"/>
      <c r="BE2739" s="72"/>
    </row>
    <row r="2740" spans="2:57" x14ac:dyDescent="0.3">
      <c r="B2740" s="232"/>
      <c r="C2740" s="150"/>
      <c r="D2740" s="214"/>
      <c r="E2740" s="70"/>
      <c r="F2740" s="70"/>
      <c r="G2740" s="70"/>
      <c r="H2740" s="70"/>
      <c r="I2740" s="73"/>
      <c r="J2740" s="70"/>
      <c r="K2740" s="70"/>
      <c r="L2740" s="70"/>
      <c r="M2740" s="70"/>
      <c r="N2740" s="70"/>
      <c r="O2740" s="73"/>
      <c r="P2740" s="70"/>
      <c r="Q2740" s="70"/>
      <c r="R2740" s="70"/>
      <c r="S2740" s="70"/>
      <c r="T2740" s="70"/>
      <c r="U2740" s="70"/>
      <c r="V2740" s="70"/>
      <c r="W2740" s="73"/>
      <c r="X2740" s="70"/>
      <c r="Y2740" s="70"/>
      <c r="Z2740" s="70"/>
      <c r="AA2740" s="70"/>
      <c r="AB2740" s="70"/>
      <c r="AC2740" s="73"/>
      <c r="AD2740" s="70"/>
      <c r="AE2740" s="70"/>
      <c r="AF2740" s="70"/>
      <c r="AG2740" s="70"/>
      <c r="AH2740" s="70"/>
      <c r="AI2740" s="73"/>
      <c r="AJ2740" s="70"/>
      <c r="AK2740" s="70"/>
      <c r="AL2740" s="70"/>
      <c r="AM2740" s="70"/>
      <c r="AN2740" s="70"/>
      <c r="AO2740" s="73"/>
      <c r="AP2740" s="70"/>
      <c r="AQ2740" s="70"/>
      <c r="AR2740" s="70"/>
      <c r="AS2740" s="70"/>
      <c r="AT2740" s="70"/>
      <c r="AU2740" s="73"/>
      <c r="AV2740" s="70"/>
      <c r="AW2740" s="70"/>
      <c r="AX2740" s="70"/>
      <c r="AY2740" s="70"/>
      <c r="AZ2740" s="70"/>
      <c r="BA2740" s="73"/>
      <c r="BB2740" s="70"/>
      <c r="BC2740" s="72"/>
      <c r="BD2740" s="72"/>
      <c r="BE2740" s="72"/>
    </row>
    <row r="2741" spans="2:57" x14ac:dyDescent="0.3">
      <c r="B2741" s="232"/>
      <c r="C2741" s="150"/>
      <c r="D2741" s="214"/>
      <c r="E2741" s="70"/>
      <c r="F2741" s="70"/>
      <c r="G2741" s="70"/>
      <c r="H2741" s="70"/>
      <c r="I2741" s="73"/>
      <c r="J2741" s="70"/>
      <c r="K2741" s="70"/>
      <c r="L2741" s="70"/>
      <c r="M2741" s="70"/>
      <c r="N2741" s="70"/>
      <c r="O2741" s="73"/>
      <c r="P2741" s="70"/>
      <c r="Q2741" s="70"/>
      <c r="R2741" s="70"/>
      <c r="S2741" s="70"/>
      <c r="T2741" s="70"/>
      <c r="U2741" s="70"/>
      <c r="V2741" s="70"/>
      <c r="W2741" s="73"/>
      <c r="X2741" s="70"/>
      <c r="Y2741" s="70"/>
      <c r="Z2741" s="70"/>
      <c r="AA2741" s="70"/>
      <c r="AB2741" s="70"/>
      <c r="AC2741" s="73"/>
      <c r="AD2741" s="70"/>
      <c r="AE2741" s="70"/>
      <c r="AF2741" s="70"/>
      <c r="AG2741" s="70"/>
      <c r="AH2741" s="70"/>
      <c r="AI2741" s="73"/>
      <c r="AJ2741" s="70"/>
      <c r="AK2741" s="70"/>
      <c r="AL2741" s="70"/>
      <c r="AM2741" s="70"/>
      <c r="AN2741" s="70"/>
      <c r="AO2741" s="73"/>
      <c r="AP2741" s="70"/>
      <c r="AQ2741" s="70"/>
      <c r="AR2741" s="70"/>
      <c r="AS2741" s="70"/>
      <c r="AT2741" s="70"/>
      <c r="AU2741" s="73"/>
      <c r="AV2741" s="70"/>
      <c r="AW2741" s="70"/>
      <c r="AX2741" s="70"/>
      <c r="AY2741" s="70"/>
      <c r="AZ2741" s="70"/>
      <c r="BA2741" s="73"/>
      <c r="BB2741" s="70"/>
      <c r="BC2741" s="72"/>
      <c r="BD2741" s="72"/>
      <c r="BE2741" s="72"/>
    </row>
    <row r="2742" spans="2:57" x14ac:dyDescent="0.3">
      <c r="B2742" s="232"/>
      <c r="C2742" s="150"/>
      <c r="D2742" s="214"/>
      <c r="E2742" s="70"/>
      <c r="F2742" s="70"/>
      <c r="G2742" s="70"/>
      <c r="H2742" s="70"/>
      <c r="I2742" s="73"/>
      <c r="J2742" s="70"/>
      <c r="K2742" s="70"/>
      <c r="L2742" s="70"/>
      <c r="M2742" s="70"/>
      <c r="N2742" s="70"/>
      <c r="O2742" s="73"/>
      <c r="P2742" s="70"/>
      <c r="Q2742" s="70"/>
      <c r="R2742" s="70"/>
      <c r="S2742" s="70"/>
      <c r="T2742" s="70"/>
      <c r="U2742" s="70"/>
      <c r="V2742" s="70"/>
      <c r="W2742" s="73"/>
      <c r="X2742" s="70"/>
      <c r="Y2742" s="70"/>
      <c r="Z2742" s="70"/>
      <c r="AA2742" s="70"/>
      <c r="AB2742" s="70"/>
      <c r="AC2742" s="73"/>
      <c r="AD2742" s="70"/>
      <c r="AE2742" s="70"/>
      <c r="AF2742" s="70"/>
      <c r="AG2742" s="70"/>
      <c r="AH2742" s="70"/>
      <c r="AI2742" s="73"/>
      <c r="AJ2742" s="70"/>
      <c r="AK2742" s="70"/>
      <c r="AL2742" s="70"/>
      <c r="AM2742" s="70"/>
      <c r="AN2742" s="70"/>
      <c r="AO2742" s="73"/>
      <c r="AP2742" s="70"/>
      <c r="AQ2742" s="70"/>
      <c r="AR2742" s="70"/>
      <c r="AS2742" s="70"/>
      <c r="AT2742" s="70"/>
      <c r="AU2742" s="73"/>
      <c r="AV2742" s="70"/>
      <c r="AW2742" s="70"/>
      <c r="AX2742" s="70"/>
      <c r="AY2742" s="70"/>
      <c r="AZ2742" s="70"/>
      <c r="BA2742" s="73"/>
      <c r="BB2742" s="70"/>
      <c r="BC2742" s="72"/>
      <c r="BD2742" s="72"/>
      <c r="BE2742" s="72"/>
    </row>
    <row r="2743" spans="2:57" x14ac:dyDescent="0.3">
      <c r="B2743" s="232"/>
      <c r="C2743" s="150"/>
      <c r="D2743" s="214"/>
      <c r="E2743" s="70"/>
      <c r="F2743" s="70"/>
      <c r="G2743" s="70"/>
      <c r="H2743" s="70"/>
      <c r="I2743" s="73"/>
      <c r="J2743" s="70"/>
      <c r="K2743" s="70"/>
      <c r="L2743" s="70"/>
      <c r="M2743" s="70"/>
      <c r="N2743" s="70"/>
      <c r="O2743" s="73"/>
      <c r="P2743" s="70"/>
      <c r="Q2743" s="70"/>
      <c r="R2743" s="70"/>
      <c r="S2743" s="70"/>
      <c r="T2743" s="70"/>
      <c r="U2743" s="70"/>
      <c r="V2743" s="70"/>
      <c r="W2743" s="73"/>
      <c r="X2743" s="70"/>
      <c r="Y2743" s="70"/>
      <c r="Z2743" s="70"/>
      <c r="AA2743" s="70"/>
      <c r="AB2743" s="70"/>
      <c r="AC2743" s="73"/>
      <c r="AD2743" s="70"/>
      <c r="AE2743" s="70"/>
      <c r="AF2743" s="70"/>
      <c r="AG2743" s="70"/>
      <c r="AH2743" s="70"/>
      <c r="AI2743" s="73"/>
      <c r="AJ2743" s="70"/>
      <c r="AK2743" s="70"/>
      <c r="AL2743" s="70"/>
      <c r="AM2743" s="70"/>
      <c r="AN2743" s="70"/>
      <c r="AO2743" s="73"/>
      <c r="AP2743" s="70"/>
      <c r="AQ2743" s="70"/>
      <c r="AR2743" s="70"/>
      <c r="AS2743" s="70"/>
      <c r="AT2743" s="70"/>
      <c r="AU2743" s="73"/>
      <c r="AV2743" s="70"/>
      <c r="AW2743" s="70"/>
      <c r="AX2743" s="70"/>
      <c r="AY2743" s="70"/>
      <c r="AZ2743" s="70"/>
      <c r="BA2743" s="73"/>
      <c r="BB2743" s="70"/>
      <c r="BC2743" s="72"/>
      <c r="BD2743" s="72"/>
      <c r="BE2743" s="72"/>
    </row>
    <row r="2744" spans="2:57" x14ac:dyDescent="0.3">
      <c r="B2744" s="232"/>
      <c r="C2744" s="150"/>
      <c r="D2744" s="214"/>
      <c r="E2744" s="70"/>
      <c r="F2744" s="70"/>
      <c r="G2744" s="70"/>
      <c r="H2744" s="70"/>
      <c r="I2744" s="73"/>
      <c r="J2744" s="70"/>
      <c r="K2744" s="70"/>
      <c r="L2744" s="70"/>
      <c r="M2744" s="70"/>
      <c r="N2744" s="70"/>
      <c r="O2744" s="73"/>
      <c r="P2744" s="70"/>
      <c r="Q2744" s="70"/>
      <c r="R2744" s="70"/>
      <c r="S2744" s="70"/>
      <c r="T2744" s="70"/>
      <c r="U2744" s="70"/>
      <c r="V2744" s="70"/>
      <c r="W2744" s="73"/>
      <c r="X2744" s="70"/>
      <c r="Y2744" s="70"/>
      <c r="Z2744" s="70"/>
      <c r="AA2744" s="70"/>
      <c r="AB2744" s="70"/>
      <c r="AC2744" s="73"/>
      <c r="AD2744" s="70"/>
      <c r="AE2744" s="70"/>
      <c r="AF2744" s="70"/>
      <c r="AG2744" s="70"/>
      <c r="AH2744" s="70"/>
      <c r="AI2744" s="73"/>
      <c r="AJ2744" s="70"/>
      <c r="AK2744" s="70"/>
      <c r="AL2744" s="70"/>
      <c r="AM2744" s="70"/>
      <c r="AN2744" s="70"/>
      <c r="AO2744" s="73"/>
      <c r="AP2744" s="70"/>
      <c r="AQ2744" s="70"/>
      <c r="AR2744" s="70"/>
      <c r="AS2744" s="70"/>
      <c r="AT2744" s="70"/>
      <c r="AU2744" s="73"/>
      <c r="AV2744" s="70"/>
      <c r="AW2744" s="70"/>
      <c r="AX2744" s="70"/>
      <c r="AY2744" s="70"/>
      <c r="AZ2744" s="70"/>
      <c r="BA2744" s="73"/>
      <c r="BB2744" s="70"/>
      <c r="BC2744" s="72"/>
      <c r="BD2744" s="72"/>
      <c r="BE2744" s="72"/>
    </row>
    <row r="2745" spans="2:57" x14ac:dyDescent="0.3">
      <c r="B2745" s="232"/>
      <c r="C2745" s="150"/>
      <c r="D2745" s="214"/>
      <c r="E2745" s="70"/>
      <c r="F2745" s="70"/>
      <c r="G2745" s="70"/>
      <c r="H2745" s="70"/>
      <c r="I2745" s="73"/>
      <c r="J2745" s="70"/>
      <c r="K2745" s="70"/>
      <c r="L2745" s="70"/>
      <c r="M2745" s="70"/>
      <c r="N2745" s="70"/>
      <c r="O2745" s="73"/>
      <c r="P2745" s="70"/>
      <c r="Q2745" s="70"/>
      <c r="R2745" s="70"/>
      <c r="S2745" s="70"/>
      <c r="T2745" s="70"/>
      <c r="U2745" s="70"/>
      <c r="V2745" s="70"/>
      <c r="W2745" s="73"/>
      <c r="X2745" s="70"/>
      <c r="Y2745" s="70"/>
      <c r="Z2745" s="70"/>
      <c r="AA2745" s="70"/>
      <c r="AB2745" s="70"/>
      <c r="AC2745" s="73"/>
      <c r="AD2745" s="70"/>
      <c r="AE2745" s="70"/>
      <c r="AF2745" s="70"/>
      <c r="AG2745" s="70"/>
      <c r="AH2745" s="70"/>
      <c r="AI2745" s="73"/>
      <c r="AJ2745" s="70"/>
      <c r="AK2745" s="70"/>
      <c r="AL2745" s="70"/>
      <c r="AM2745" s="70"/>
      <c r="AN2745" s="70"/>
      <c r="AO2745" s="73"/>
      <c r="AP2745" s="70"/>
      <c r="AQ2745" s="70"/>
      <c r="AR2745" s="70"/>
      <c r="AS2745" s="70"/>
      <c r="AT2745" s="70"/>
      <c r="AU2745" s="73"/>
      <c r="AV2745" s="70"/>
      <c r="AW2745" s="70"/>
      <c r="AX2745" s="70"/>
      <c r="AY2745" s="70"/>
      <c r="AZ2745" s="70"/>
      <c r="BA2745" s="73"/>
      <c r="BB2745" s="70"/>
      <c r="BC2745" s="72"/>
      <c r="BD2745" s="72"/>
      <c r="BE2745" s="72"/>
    </row>
    <row r="2746" spans="2:57" x14ac:dyDescent="0.3">
      <c r="B2746" s="232"/>
      <c r="C2746" s="150"/>
      <c r="D2746" s="214"/>
      <c r="E2746" s="70"/>
      <c r="F2746" s="70"/>
      <c r="G2746" s="70"/>
      <c r="H2746" s="70"/>
      <c r="I2746" s="73"/>
      <c r="J2746" s="70"/>
      <c r="K2746" s="70"/>
      <c r="L2746" s="70"/>
      <c r="M2746" s="70"/>
      <c r="N2746" s="70"/>
      <c r="O2746" s="73"/>
      <c r="P2746" s="70"/>
      <c r="Q2746" s="70"/>
      <c r="R2746" s="70"/>
      <c r="S2746" s="70"/>
      <c r="T2746" s="70"/>
      <c r="U2746" s="70"/>
      <c r="V2746" s="70"/>
      <c r="W2746" s="73"/>
      <c r="X2746" s="70"/>
      <c r="Y2746" s="70"/>
      <c r="Z2746" s="70"/>
      <c r="AA2746" s="70"/>
      <c r="AB2746" s="70"/>
      <c r="AC2746" s="73"/>
      <c r="AD2746" s="70"/>
      <c r="AE2746" s="70"/>
      <c r="AF2746" s="70"/>
      <c r="AG2746" s="70"/>
      <c r="AH2746" s="70"/>
      <c r="AI2746" s="73"/>
      <c r="AJ2746" s="70"/>
      <c r="AK2746" s="70"/>
      <c r="AL2746" s="70"/>
      <c r="AM2746" s="70"/>
      <c r="AN2746" s="70"/>
      <c r="AO2746" s="73"/>
      <c r="AP2746" s="70"/>
      <c r="AQ2746" s="70"/>
      <c r="AR2746" s="70"/>
      <c r="AS2746" s="70"/>
      <c r="AT2746" s="70"/>
      <c r="AU2746" s="73"/>
      <c r="AV2746" s="70"/>
      <c r="AW2746" s="70"/>
      <c r="AX2746" s="70"/>
      <c r="AY2746" s="70"/>
      <c r="AZ2746" s="70"/>
      <c r="BA2746" s="73"/>
      <c r="BB2746" s="70"/>
      <c r="BC2746" s="72"/>
      <c r="BD2746" s="72"/>
      <c r="BE2746" s="72"/>
    </row>
    <row r="2747" spans="2:57" x14ac:dyDescent="0.3">
      <c r="B2747" s="232"/>
      <c r="C2747" s="150"/>
      <c r="D2747" s="214"/>
      <c r="E2747" s="70"/>
      <c r="F2747" s="70"/>
      <c r="G2747" s="70"/>
      <c r="H2747" s="70"/>
      <c r="I2747" s="73"/>
      <c r="J2747" s="70"/>
      <c r="K2747" s="70"/>
      <c r="L2747" s="70"/>
      <c r="M2747" s="70"/>
      <c r="N2747" s="70"/>
      <c r="O2747" s="73"/>
      <c r="P2747" s="70"/>
      <c r="Q2747" s="70"/>
      <c r="R2747" s="70"/>
      <c r="S2747" s="70"/>
      <c r="T2747" s="70"/>
      <c r="U2747" s="70"/>
      <c r="V2747" s="70"/>
      <c r="W2747" s="73"/>
      <c r="X2747" s="70"/>
      <c r="Y2747" s="70"/>
      <c r="Z2747" s="70"/>
      <c r="AA2747" s="70"/>
      <c r="AB2747" s="70"/>
      <c r="AC2747" s="73"/>
      <c r="AD2747" s="70"/>
      <c r="AE2747" s="70"/>
      <c r="AF2747" s="70"/>
      <c r="AG2747" s="70"/>
      <c r="AH2747" s="70"/>
      <c r="AI2747" s="73"/>
      <c r="AJ2747" s="70"/>
      <c r="AK2747" s="70"/>
      <c r="AL2747" s="70"/>
      <c r="AM2747" s="70"/>
      <c r="AN2747" s="70"/>
      <c r="AO2747" s="73"/>
      <c r="AP2747" s="70"/>
      <c r="AQ2747" s="70"/>
      <c r="AR2747" s="70"/>
      <c r="AS2747" s="70"/>
      <c r="AT2747" s="70"/>
      <c r="AU2747" s="73"/>
      <c r="AV2747" s="70"/>
      <c r="AW2747" s="70"/>
      <c r="AX2747" s="70"/>
      <c r="AY2747" s="70"/>
      <c r="AZ2747" s="70"/>
      <c r="BA2747" s="73"/>
      <c r="BB2747" s="70"/>
      <c r="BC2747" s="72"/>
      <c r="BD2747" s="72"/>
      <c r="BE2747" s="72"/>
    </row>
    <row r="2748" spans="2:57" x14ac:dyDescent="0.3">
      <c r="B2748" s="232"/>
      <c r="C2748" s="150"/>
      <c r="D2748" s="214"/>
      <c r="E2748" s="70"/>
      <c r="F2748" s="70"/>
      <c r="G2748" s="70"/>
      <c r="H2748" s="70"/>
      <c r="I2748" s="73"/>
      <c r="J2748" s="70"/>
      <c r="K2748" s="70"/>
      <c r="L2748" s="70"/>
      <c r="M2748" s="70"/>
      <c r="N2748" s="70"/>
      <c r="O2748" s="73"/>
      <c r="P2748" s="70"/>
      <c r="Q2748" s="70"/>
      <c r="R2748" s="70"/>
      <c r="S2748" s="70"/>
      <c r="T2748" s="70"/>
      <c r="U2748" s="70"/>
      <c r="V2748" s="70"/>
      <c r="W2748" s="73"/>
      <c r="X2748" s="70"/>
      <c r="Y2748" s="70"/>
      <c r="Z2748" s="70"/>
      <c r="AA2748" s="70"/>
      <c r="AB2748" s="70"/>
      <c r="AC2748" s="73"/>
      <c r="AD2748" s="70"/>
      <c r="AE2748" s="70"/>
      <c r="AF2748" s="70"/>
      <c r="AG2748" s="70"/>
      <c r="AH2748" s="70"/>
      <c r="AI2748" s="73"/>
      <c r="AJ2748" s="70"/>
      <c r="AK2748" s="70"/>
      <c r="AL2748" s="70"/>
      <c r="AM2748" s="70"/>
      <c r="AN2748" s="70"/>
      <c r="AO2748" s="73"/>
      <c r="AP2748" s="70"/>
      <c r="AQ2748" s="70"/>
      <c r="AR2748" s="70"/>
      <c r="AS2748" s="70"/>
      <c r="AT2748" s="70"/>
      <c r="AU2748" s="73"/>
      <c r="AV2748" s="70"/>
      <c r="AW2748" s="70"/>
      <c r="AX2748" s="70"/>
      <c r="AY2748" s="70"/>
      <c r="AZ2748" s="70"/>
      <c r="BA2748" s="73"/>
      <c r="BB2748" s="70"/>
      <c r="BC2748" s="72"/>
      <c r="BD2748" s="72"/>
      <c r="BE2748" s="72"/>
    </row>
    <row r="2749" spans="2:57" x14ac:dyDescent="0.3">
      <c r="B2749" s="232"/>
      <c r="C2749" s="150"/>
      <c r="D2749" s="214"/>
      <c r="E2749" s="70"/>
      <c r="F2749" s="70"/>
      <c r="G2749" s="70"/>
      <c r="H2749" s="70"/>
      <c r="I2749" s="73"/>
      <c r="J2749" s="70"/>
      <c r="K2749" s="70"/>
      <c r="L2749" s="70"/>
      <c r="M2749" s="70"/>
      <c r="N2749" s="70"/>
      <c r="O2749" s="73"/>
      <c r="P2749" s="70"/>
      <c r="Q2749" s="70"/>
      <c r="R2749" s="70"/>
      <c r="S2749" s="70"/>
      <c r="T2749" s="70"/>
      <c r="U2749" s="70"/>
      <c r="V2749" s="70"/>
      <c r="W2749" s="73"/>
      <c r="X2749" s="70"/>
      <c r="Y2749" s="70"/>
      <c r="Z2749" s="70"/>
      <c r="AA2749" s="70"/>
      <c r="AB2749" s="70"/>
      <c r="AC2749" s="73"/>
      <c r="AD2749" s="70"/>
      <c r="AE2749" s="70"/>
      <c r="AF2749" s="70"/>
      <c r="AG2749" s="70"/>
      <c r="AH2749" s="70"/>
      <c r="AI2749" s="73"/>
      <c r="AJ2749" s="70"/>
      <c r="AK2749" s="70"/>
      <c r="AL2749" s="70"/>
      <c r="AM2749" s="70"/>
      <c r="AN2749" s="70"/>
      <c r="AO2749" s="73"/>
      <c r="AP2749" s="70"/>
      <c r="AQ2749" s="70"/>
      <c r="AR2749" s="70"/>
      <c r="AS2749" s="70"/>
      <c r="AT2749" s="70"/>
      <c r="AU2749" s="73"/>
      <c r="AV2749" s="70"/>
      <c r="AW2749" s="70"/>
      <c r="AX2749" s="70"/>
      <c r="AY2749" s="70"/>
      <c r="AZ2749" s="70"/>
      <c r="BA2749" s="73"/>
      <c r="BB2749" s="70"/>
      <c r="BC2749" s="72"/>
      <c r="BD2749" s="72"/>
      <c r="BE2749" s="72"/>
    </row>
    <row r="2750" spans="2:57" x14ac:dyDescent="0.3">
      <c r="B2750" s="232"/>
      <c r="C2750" s="150"/>
      <c r="D2750" s="214"/>
      <c r="E2750" s="70"/>
      <c r="F2750" s="70"/>
      <c r="G2750" s="70"/>
      <c r="H2750" s="70"/>
      <c r="I2750" s="73"/>
      <c r="J2750" s="70"/>
      <c r="K2750" s="70"/>
      <c r="L2750" s="70"/>
      <c r="M2750" s="70"/>
      <c r="N2750" s="70"/>
      <c r="O2750" s="73"/>
      <c r="P2750" s="70"/>
      <c r="Q2750" s="70"/>
      <c r="R2750" s="70"/>
      <c r="S2750" s="70"/>
      <c r="T2750" s="70"/>
      <c r="U2750" s="70"/>
      <c r="V2750" s="70"/>
      <c r="W2750" s="73"/>
      <c r="X2750" s="70"/>
      <c r="Y2750" s="70"/>
      <c r="Z2750" s="70"/>
      <c r="AA2750" s="70"/>
      <c r="AB2750" s="70"/>
      <c r="AC2750" s="73"/>
      <c r="AD2750" s="70"/>
      <c r="AE2750" s="70"/>
      <c r="AF2750" s="70"/>
      <c r="AG2750" s="70"/>
      <c r="AH2750" s="70"/>
      <c r="AI2750" s="73"/>
      <c r="AJ2750" s="70"/>
      <c r="AK2750" s="70"/>
      <c r="AL2750" s="70"/>
      <c r="AM2750" s="70"/>
      <c r="AN2750" s="70"/>
      <c r="AO2750" s="73"/>
      <c r="AP2750" s="70"/>
      <c r="AQ2750" s="70"/>
      <c r="AR2750" s="70"/>
      <c r="AS2750" s="70"/>
      <c r="AT2750" s="70"/>
      <c r="AU2750" s="73"/>
      <c r="AV2750" s="70"/>
      <c r="AW2750" s="70"/>
      <c r="AX2750" s="70"/>
      <c r="AY2750" s="70"/>
      <c r="AZ2750" s="70"/>
      <c r="BA2750" s="73"/>
      <c r="BB2750" s="70"/>
      <c r="BC2750" s="72"/>
      <c r="BD2750" s="72"/>
      <c r="BE2750" s="72"/>
    </row>
    <row r="2751" spans="2:57" x14ac:dyDescent="0.3">
      <c r="B2751" s="232"/>
      <c r="C2751" s="150"/>
      <c r="D2751" s="214"/>
      <c r="E2751" s="70"/>
      <c r="F2751" s="70"/>
      <c r="G2751" s="70"/>
      <c r="H2751" s="70"/>
      <c r="I2751" s="73"/>
      <c r="J2751" s="70"/>
      <c r="K2751" s="70"/>
      <c r="L2751" s="70"/>
      <c r="M2751" s="70"/>
      <c r="N2751" s="70"/>
      <c r="O2751" s="73"/>
      <c r="P2751" s="70"/>
      <c r="Q2751" s="70"/>
      <c r="R2751" s="70"/>
      <c r="S2751" s="70"/>
      <c r="T2751" s="70"/>
      <c r="U2751" s="70"/>
      <c r="V2751" s="70"/>
      <c r="W2751" s="73"/>
      <c r="X2751" s="70"/>
      <c r="Y2751" s="70"/>
      <c r="Z2751" s="70"/>
      <c r="AA2751" s="70"/>
      <c r="AB2751" s="70"/>
      <c r="AC2751" s="73"/>
      <c r="AD2751" s="70"/>
      <c r="AE2751" s="70"/>
      <c r="AF2751" s="70"/>
      <c r="AG2751" s="70"/>
      <c r="AH2751" s="70"/>
      <c r="AI2751" s="73"/>
      <c r="AJ2751" s="70"/>
      <c r="AK2751" s="70"/>
      <c r="AL2751" s="70"/>
      <c r="AM2751" s="70"/>
      <c r="AN2751" s="70"/>
      <c r="AO2751" s="73"/>
      <c r="AP2751" s="70"/>
      <c r="AQ2751" s="70"/>
      <c r="AR2751" s="70"/>
      <c r="AS2751" s="70"/>
      <c r="AT2751" s="70"/>
      <c r="AU2751" s="73"/>
      <c r="AV2751" s="70"/>
      <c r="AW2751" s="70"/>
      <c r="AX2751" s="70"/>
      <c r="AY2751" s="70"/>
      <c r="AZ2751" s="70"/>
      <c r="BA2751" s="73"/>
      <c r="BB2751" s="70"/>
      <c r="BC2751" s="72"/>
      <c r="BD2751" s="72"/>
      <c r="BE2751" s="72"/>
    </row>
    <row r="2752" spans="2:57" x14ac:dyDescent="0.3">
      <c r="B2752" s="232"/>
      <c r="C2752" s="150"/>
      <c r="D2752" s="214"/>
      <c r="E2752" s="70"/>
      <c r="F2752" s="70"/>
      <c r="G2752" s="70"/>
      <c r="H2752" s="70"/>
      <c r="I2752" s="73"/>
      <c r="J2752" s="70"/>
      <c r="K2752" s="70"/>
      <c r="L2752" s="70"/>
      <c r="M2752" s="70"/>
      <c r="N2752" s="70"/>
      <c r="O2752" s="73"/>
      <c r="P2752" s="70"/>
      <c r="Q2752" s="70"/>
      <c r="R2752" s="70"/>
      <c r="S2752" s="70"/>
      <c r="T2752" s="70"/>
      <c r="U2752" s="70"/>
      <c r="V2752" s="70"/>
      <c r="W2752" s="73"/>
      <c r="X2752" s="70"/>
      <c r="Y2752" s="70"/>
      <c r="Z2752" s="70"/>
      <c r="AA2752" s="70"/>
      <c r="AB2752" s="70"/>
      <c r="AC2752" s="73"/>
      <c r="AD2752" s="70"/>
      <c r="AE2752" s="70"/>
      <c r="AF2752" s="70"/>
      <c r="AG2752" s="70"/>
      <c r="AH2752" s="70"/>
      <c r="AI2752" s="73"/>
      <c r="AJ2752" s="70"/>
      <c r="AK2752" s="70"/>
      <c r="AL2752" s="70"/>
      <c r="AM2752" s="70"/>
      <c r="AN2752" s="70"/>
      <c r="AO2752" s="73"/>
      <c r="AP2752" s="70"/>
      <c r="AQ2752" s="70"/>
      <c r="AR2752" s="70"/>
      <c r="AS2752" s="70"/>
      <c r="AT2752" s="70"/>
      <c r="AU2752" s="73"/>
      <c r="AV2752" s="70"/>
      <c r="AW2752" s="70"/>
      <c r="AX2752" s="70"/>
      <c r="AY2752" s="70"/>
      <c r="AZ2752" s="70"/>
      <c r="BA2752" s="73"/>
      <c r="BB2752" s="70"/>
      <c r="BC2752" s="72"/>
      <c r="BD2752" s="72"/>
      <c r="BE2752" s="72"/>
    </row>
    <row r="2753" spans="2:57" x14ac:dyDescent="0.3">
      <c r="B2753" s="232"/>
      <c r="C2753" s="150"/>
      <c r="D2753" s="214"/>
      <c r="E2753" s="70"/>
      <c r="F2753" s="70"/>
      <c r="G2753" s="70"/>
      <c r="H2753" s="70"/>
      <c r="I2753" s="73"/>
      <c r="J2753" s="70"/>
      <c r="K2753" s="70"/>
      <c r="L2753" s="70"/>
      <c r="M2753" s="70"/>
      <c r="N2753" s="70"/>
      <c r="O2753" s="73"/>
      <c r="P2753" s="70"/>
      <c r="Q2753" s="70"/>
      <c r="R2753" s="70"/>
      <c r="S2753" s="70"/>
      <c r="T2753" s="70"/>
      <c r="U2753" s="70"/>
      <c r="V2753" s="70"/>
      <c r="W2753" s="73"/>
      <c r="X2753" s="70"/>
      <c r="Y2753" s="70"/>
      <c r="Z2753" s="70"/>
      <c r="AA2753" s="70"/>
      <c r="AB2753" s="70"/>
      <c r="AC2753" s="73"/>
      <c r="AD2753" s="70"/>
      <c r="AE2753" s="70"/>
      <c r="AF2753" s="70"/>
      <c r="AG2753" s="70"/>
      <c r="AH2753" s="70"/>
      <c r="AI2753" s="73"/>
      <c r="AJ2753" s="70"/>
      <c r="AK2753" s="70"/>
      <c r="AL2753" s="70"/>
      <c r="AM2753" s="70"/>
      <c r="AN2753" s="70"/>
      <c r="AO2753" s="73"/>
      <c r="AP2753" s="70"/>
      <c r="AQ2753" s="70"/>
      <c r="AR2753" s="70"/>
      <c r="AS2753" s="70"/>
      <c r="AT2753" s="70"/>
      <c r="AU2753" s="73"/>
      <c r="AV2753" s="70"/>
      <c r="AW2753" s="70"/>
      <c r="AX2753" s="70"/>
      <c r="AY2753" s="70"/>
      <c r="AZ2753" s="70"/>
      <c r="BA2753" s="73"/>
      <c r="BB2753" s="70"/>
      <c r="BC2753" s="72"/>
      <c r="BD2753" s="72"/>
      <c r="BE2753" s="72"/>
    </row>
    <row r="2754" spans="2:57" x14ac:dyDescent="0.3">
      <c r="B2754" s="232"/>
      <c r="C2754" s="150"/>
      <c r="D2754" s="214"/>
      <c r="E2754" s="70"/>
      <c r="F2754" s="70"/>
      <c r="G2754" s="70"/>
      <c r="H2754" s="70"/>
      <c r="I2754" s="73"/>
      <c r="J2754" s="70"/>
      <c r="K2754" s="70"/>
      <c r="L2754" s="70"/>
      <c r="M2754" s="70"/>
      <c r="N2754" s="70"/>
      <c r="O2754" s="73"/>
      <c r="P2754" s="70"/>
      <c r="Q2754" s="70"/>
      <c r="R2754" s="70"/>
      <c r="S2754" s="70"/>
      <c r="T2754" s="70"/>
      <c r="U2754" s="70"/>
      <c r="V2754" s="70"/>
      <c r="W2754" s="73"/>
      <c r="X2754" s="70"/>
      <c r="Y2754" s="70"/>
      <c r="Z2754" s="70"/>
      <c r="AA2754" s="70"/>
      <c r="AB2754" s="70"/>
      <c r="AC2754" s="73"/>
      <c r="AD2754" s="70"/>
      <c r="AE2754" s="70"/>
      <c r="AF2754" s="70"/>
      <c r="AG2754" s="70"/>
      <c r="AH2754" s="70"/>
      <c r="AI2754" s="73"/>
      <c r="AJ2754" s="70"/>
      <c r="AK2754" s="70"/>
      <c r="AL2754" s="70"/>
      <c r="AM2754" s="70"/>
      <c r="AN2754" s="70"/>
      <c r="AO2754" s="73"/>
      <c r="AP2754" s="70"/>
      <c r="AQ2754" s="70"/>
      <c r="AR2754" s="70"/>
      <c r="AS2754" s="70"/>
      <c r="AT2754" s="70"/>
      <c r="AU2754" s="73"/>
      <c r="AV2754" s="70"/>
      <c r="AW2754" s="70"/>
      <c r="AX2754" s="70"/>
      <c r="AY2754" s="70"/>
      <c r="AZ2754" s="70"/>
      <c r="BA2754" s="73"/>
      <c r="BB2754" s="70"/>
      <c r="BC2754" s="72"/>
      <c r="BD2754" s="72"/>
      <c r="BE2754" s="72"/>
    </row>
    <row r="2755" spans="2:57" x14ac:dyDescent="0.3">
      <c r="B2755" s="232"/>
      <c r="C2755" s="150"/>
      <c r="D2755" s="214"/>
      <c r="E2755" s="70"/>
      <c r="F2755" s="70"/>
      <c r="G2755" s="70"/>
      <c r="H2755" s="70"/>
      <c r="I2755" s="73"/>
      <c r="J2755" s="70"/>
      <c r="K2755" s="70"/>
      <c r="L2755" s="70"/>
      <c r="M2755" s="70"/>
      <c r="N2755" s="70"/>
      <c r="O2755" s="73"/>
      <c r="P2755" s="70"/>
      <c r="Q2755" s="70"/>
      <c r="R2755" s="70"/>
      <c r="S2755" s="70"/>
      <c r="T2755" s="70"/>
      <c r="U2755" s="70"/>
      <c r="V2755" s="70"/>
      <c r="W2755" s="73"/>
      <c r="X2755" s="70"/>
      <c r="Y2755" s="70"/>
      <c r="Z2755" s="70"/>
      <c r="AA2755" s="70"/>
      <c r="AB2755" s="70"/>
      <c r="AC2755" s="73"/>
      <c r="AD2755" s="70"/>
      <c r="AE2755" s="70"/>
      <c r="AF2755" s="70"/>
      <c r="AG2755" s="70"/>
      <c r="AH2755" s="70"/>
      <c r="AI2755" s="73"/>
      <c r="AJ2755" s="70"/>
      <c r="AK2755" s="70"/>
      <c r="AL2755" s="70"/>
      <c r="AM2755" s="70"/>
      <c r="AN2755" s="70"/>
      <c r="AO2755" s="73"/>
      <c r="AP2755" s="70"/>
      <c r="AQ2755" s="70"/>
      <c r="AR2755" s="70"/>
      <c r="AS2755" s="70"/>
      <c r="AT2755" s="70"/>
      <c r="AU2755" s="73"/>
      <c r="AV2755" s="70"/>
      <c r="AW2755" s="70"/>
      <c r="AX2755" s="70"/>
      <c r="AY2755" s="70"/>
      <c r="AZ2755" s="70"/>
      <c r="BA2755" s="73"/>
      <c r="BB2755" s="70"/>
      <c r="BC2755" s="72"/>
      <c r="BD2755" s="72"/>
      <c r="BE2755" s="72"/>
    </row>
    <row r="2756" spans="2:57" x14ac:dyDescent="0.3">
      <c r="B2756" s="232"/>
      <c r="C2756" s="150"/>
      <c r="D2756" s="214"/>
      <c r="E2756" s="70"/>
      <c r="F2756" s="70"/>
      <c r="G2756" s="70"/>
      <c r="H2756" s="70"/>
      <c r="I2756" s="73"/>
      <c r="J2756" s="70"/>
      <c r="K2756" s="70"/>
      <c r="L2756" s="70"/>
      <c r="M2756" s="70"/>
      <c r="N2756" s="70"/>
      <c r="O2756" s="73"/>
      <c r="P2756" s="70"/>
      <c r="Q2756" s="70"/>
      <c r="R2756" s="70"/>
      <c r="S2756" s="70"/>
      <c r="T2756" s="70"/>
      <c r="U2756" s="70"/>
      <c r="V2756" s="70"/>
      <c r="W2756" s="73"/>
      <c r="X2756" s="70"/>
      <c r="Y2756" s="70"/>
      <c r="Z2756" s="70"/>
      <c r="AA2756" s="70"/>
      <c r="AB2756" s="70"/>
      <c r="AC2756" s="73"/>
      <c r="AD2756" s="70"/>
      <c r="AE2756" s="70"/>
      <c r="AF2756" s="70"/>
      <c r="AG2756" s="70"/>
      <c r="AH2756" s="70"/>
      <c r="AI2756" s="73"/>
      <c r="AJ2756" s="70"/>
      <c r="AK2756" s="70"/>
      <c r="AL2756" s="70"/>
      <c r="AM2756" s="70"/>
      <c r="AN2756" s="70"/>
      <c r="AO2756" s="73"/>
      <c r="AP2756" s="70"/>
      <c r="AQ2756" s="70"/>
      <c r="AR2756" s="70"/>
      <c r="AS2756" s="70"/>
      <c r="AT2756" s="70"/>
      <c r="AU2756" s="73"/>
      <c r="AV2756" s="70"/>
      <c r="AW2756" s="70"/>
      <c r="AX2756" s="70"/>
      <c r="AY2756" s="70"/>
      <c r="AZ2756" s="70"/>
      <c r="BA2756" s="73"/>
      <c r="BB2756" s="70"/>
      <c r="BC2756" s="72"/>
      <c r="BD2756" s="72"/>
      <c r="BE2756" s="72"/>
    </row>
    <row r="2757" spans="2:57" x14ac:dyDescent="0.3">
      <c r="B2757" s="232"/>
      <c r="C2757" s="150"/>
      <c r="D2757" s="214"/>
      <c r="E2757" s="70"/>
      <c r="F2757" s="70"/>
      <c r="G2757" s="70"/>
      <c r="H2757" s="70"/>
      <c r="I2757" s="73"/>
      <c r="J2757" s="70"/>
      <c r="K2757" s="70"/>
      <c r="L2757" s="70"/>
      <c r="M2757" s="70"/>
      <c r="N2757" s="70"/>
      <c r="O2757" s="73"/>
      <c r="P2757" s="70"/>
      <c r="Q2757" s="70"/>
      <c r="R2757" s="70"/>
      <c r="S2757" s="70"/>
      <c r="T2757" s="70"/>
      <c r="U2757" s="70"/>
      <c r="V2757" s="70"/>
      <c r="W2757" s="73"/>
      <c r="X2757" s="70"/>
      <c r="Y2757" s="70"/>
      <c r="Z2757" s="70"/>
      <c r="AA2757" s="70"/>
      <c r="AB2757" s="70"/>
      <c r="AC2757" s="73"/>
      <c r="AD2757" s="70"/>
      <c r="AE2757" s="70"/>
      <c r="AF2757" s="70"/>
      <c r="AG2757" s="70"/>
      <c r="AH2757" s="70"/>
      <c r="AI2757" s="73"/>
      <c r="AJ2757" s="70"/>
      <c r="AK2757" s="70"/>
      <c r="AL2757" s="70"/>
      <c r="AM2757" s="70"/>
      <c r="AN2757" s="70"/>
      <c r="AO2757" s="73"/>
      <c r="AP2757" s="70"/>
      <c r="AQ2757" s="70"/>
      <c r="AR2757" s="70"/>
      <c r="AS2757" s="70"/>
      <c r="AT2757" s="70"/>
      <c r="AU2757" s="73"/>
      <c r="AV2757" s="70"/>
      <c r="AW2757" s="70"/>
      <c r="AX2757" s="70"/>
      <c r="AY2757" s="70"/>
      <c r="AZ2757" s="70"/>
      <c r="BA2757" s="73"/>
      <c r="BB2757" s="70"/>
      <c r="BC2757" s="72"/>
      <c r="BD2757" s="72"/>
      <c r="BE2757" s="72"/>
    </row>
    <row r="2758" spans="2:57" x14ac:dyDescent="0.3">
      <c r="B2758" s="232"/>
      <c r="C2758" s="150"/>
      <c r="D2758" s="214"/>
      <c r="E2758" s="70"/>
      <c r="F2758" s="70"/>
      <c r="G2758" s="70"/>
      <c r="H2758" s="70"/>
      <c r="I2758" s="73"/>
      <c r="J2758" s="70"/>
      <c r="K2758" s="70"/>
      <c r="L2758" s="70"/>
      <c r="M2758" s="70"/>
      <c r="N2758" s="70"/>
      <c r="O2758" s="73"/>
      <c r="P2758" s="70"/>
      <c r="Q2758" s="70"/>
      <c r="R2758" s="70"/>
      <c r="S2758" s="70"/>
      <c r="T2758" s="70"/>
      <c r="U2758" s="70"/>
      <c r="V2758" s="70"/>
      <c r="W2758" s="73"/>
      <c r="X2758" s="70"/>
      <c r="Y2758" s="70"/>
      <c r="Z2758" s="70"/>
      <c r="AA2758" s="70"/>
      <c r="AB2758" s="70"/>
      <c r="AC2758" s="73"/>
      <c r="AD2758" s="70"/>
      <c r="AE2758" s="70"/>
      <c r="AF2758" s="70"/>
      <c r="AG2758" s="70"/>
      <c r="AH2758" s="70"/>
      <c r="AI2758" s="73"/>
      <c r="AJ2758" s="70"/>
      <c r="AK2758" s="70"/>
      <c r="AL2758" s="70"/>
      <c r="AM2758" s="70"/>
      <c r="AN2758" s="70"/>
      <c r="AO2758" s="73"/>
      <c r="AP2758" s="70"/>
      <c r="AQ2758" s="70"/>
      <c r="AR2758" s="70"/>
      <c r="AS2758" s="70"/>
      <c r="AT2758" s="70"/>
      <c r="AU2758" s="73"/>
      <c r="AV2758" s="70"/>
      <c r="AW2758" s="70"/>
      <c r="AX2758" s="70"/>
      <c r="AY2758" s="70"/>
      <c r="AZ2758" s="70"/>
      <c r="BA2758" s="73"/>
      <c r="BB2758" s="70"/>
      <c r="BC2758" s="72"/>
      <c r="BD2758" s="72"/>
      <c r="BE2758" s="72"/>
    </row>
    <row r="2759" spans="2:57" x14ac:dyDescent="0.3">
      <c r="B2759" s="232"/>
      <c r="C2759" s="150"/>
      <c r="D2759" s="214"/>
      <c r="E2759" s="70"/>
      <c r="F2759" s="70"/>
      <c r="G2759" s="70"/>
      <c r="H2759" s="70"/>
      <c r="I2759" s="73"/>
      <c r="J2759" s="70"/>
      <c r="K2759" s="70"/>
      <c r="L2759" s="70"/>
      <c r="M2759" s="70"/>
      <c r="N2759" s="70"/>
      <c r="O2759" s="73"/>
      <c r="P2759" s="70"/>
      <c r="Q2759" s="70"/>
      <c r="R2759" s="70"/>
      <c r="S2759" s="70"/>
      <c r="T2759" s="70"/>
      <c r="U2759" s="70"/>
      <c r="V2759" s="70"/>
      <c r="W2759" s="73"/>
      <c r="X2759" s="70"/>
      <c r="Y2759" s="70"/>
      <c r="Z2759" s="70"/>
      <c r="AA2759" s="70"/>
      <c r="AB2759" s="70"/>
      <c r="AC2759" s="73"/>
      <c r="AD2759" s="70"/>
      <c r="AE2759" s="70"/>
      <c r="AF2759" s="70"/>
      <c r="AG2759" s="70"/>
      <c r="AH2759" s="70"/>
      <c r="AI2759" s="73"/>
      <c r="AJ2759" s="70"/>
      <c r="AK2759" s="70"/>
      <c r="AL2759" s="70"/>
      <c r="AM2759" s="70"/>
      <c r="AN2759" s="70"/>
      <c r="AO2759" s="73"/>
      <c r="AP2759" s="70"/>
      <c r="AQ2759" s="70"/>
      <c r="AR2759" s="70"/>
      <c r="AS2759" s="70"/>
      <c r="AT2759" s="70"/>
      <c r="AU2759" s="73"/>
      <c r="AV2759" s="70"/>
      <c r="AW2759" s="70"/>
      <c r="AX2759" s="70"/>
      <c r="AY2759" s="70"/>
      <c r="AZ2759" s="70"/>
      <c r="BA2759" s="73"/>
      <c r="BB2759" s="70"/>
      <c r="BC2759" s="72"/>
      <c r="BD2759" s="72"/>
      <c r="BE2759" s="72"/>
    </row>
    <row r="2760" spans="2:57" x14ac:dyDescent="0.3">
      <c r="B2760" s="232"/>
      <c r="C2760" s="150"/>
      <c r="D2760" s="214"/>
      <c r="E2760" s="70"/>
      <c r="F2760" s="70"/>
      <c r="G2760" s="70"/>
      <c r="H2760" s="70"/>
      <c r="I2760" s="73"/>
      <c r="J2760" s="70"/>
      <c r="K2760" s="70"/>
      <c r="L2760" s="70"/>
      <c r="M2760" s="70"/>
      <c r="N2760" s="70"/>
      <c r="O2760" s="73"/>
      <c r="P2760" s="70"/>
      <c r="Q2760" s="70"/>
      <c r="R2760" s="70"/>
      <c r="S2760" s="70"/>
      <c r="T2760" s="70"/>
      <c r="U2760" s="70"/>
      <c r="V2760" s="70"/>
      <c r="W2760" s="73"/>
      <c r="X2760" s="70"/>
      <c r="Y2760" s="70"/>
      <c r="Z2760" s="70"/>
      <c r="AA2760" s="70"/>
      <c r="AB2760" s="70"/>
      <c r="AC2760" s="73"/>
      <c r="AD2760" s="70"/>
      <c r="AE2760" s="70"/>
      <c r="AF2760" s="70"/>
      <c r="AG2760" s="70"/>
      <c r="AH2760" s="70"/>
      <c r="AI2760" s="73"/>
      <c r="AJ2760" s="70"/>
      <c r="AK2760" s="70"/>
      <c r="AL2760" s="70"/>
      <c r="AM2760" s="70"/>
      <c r="AN2760" s="70"/>
      <c r="AO2760" s="73"/>
      <c r="AP2760" s="70"/>
      <c r="AQ2760" s="70"/>
      <c r="AR2760" s="70"/>
      <c r="AS2760" s="70"/>
      <c r="AT2760" s="70"/>
      <c r="AU2760" s="73"/>
      <c r="AV2760" s="70"/>
      <c r="AW2760" s="70"/>
      <c r="AX2760" s="70"/>
      <c r="AY2760" s="70"/>
      <c r="AZ2760" s="70"/>
      <c r="BA2760" s="73"/>
      <c r="BB2760" s="70"/>
      <c r="BC2760" s="72"/>
      <c r="BD2760" s="72"/>
      <c r="BE2760" s="72"/>
    </row>
    <row r="2761" spans="2:57" x14ac:dyDescent="0.3">
      <c r="B2761" s="232"/>
      <c r="C2761" s="150"/>
      <c r="D2761" s="214"/>
      <c r="E2761" s="70"/>
      <c r="F2761" s="70"/>
      <c r="G2761" s="70"/>
      <c r="H2761" s="70"/>
      <c r="I2761" s="73"/>
      <c r="J2761" s="70"/>
      <c r="K2761" s="70"/>
      <c r="L2761" s="70"/>
      <c r="M2761" s="70"/>
      <c r="N2761" s="70"/>
      <c r="O2761" s="73"/>
      <c r="P2761" s="70"/>
      <c r="Q2761" s="70"/>
      <c r="R2761" s="70"/>
      <c r="S2761" s="70"/>
      <c r="T2761" s="70"/>
      <c r="U2761" s="70"/>
      <c r="V2761" s="70"/>
      <c r="W2761" s="73"/>
      <c r="X2761" s="70"/>
      <c r="Y2761" s="70"/>
      <c r="Z2761" s="70"/>
      <c r="AA2761" s="70"/>
      <c r="AB2761" s="70"/>
      <c r="AC2761" s="73"/>
      <c r="AD2761" s="70"/>
      <c r="AE2761" s="70"/>
      <c r="AF2761" s="70"/>
      <c r="AG2761" s="70"/>
      <c r="AH2761" s="70"/>
      <c r="AI2761" s="73"/>
      <c r="AJ2761" s="70"/>
      <c r="AK2761" s="70"/>
      <c r="AL2761" s="70"/>
      <c r="AM2761" s="70"/>
      <c r="AN2761" s="70"/>
      <c r="AO2761" s="73"/>
      <c r="AP2761" s="70"/>
      <c r="AQ2761" s="70"/>
      <c r="AR2761" s="70"/>
      <c r="AS2761" s="70"/>
      <c r="AT2761" s="70"/>
      <c r="AU2761" s="73"/>
      <c r="AV2761" s="70"/>
      <c r="AW2761" s="70"/>
      <c r="AX2761" s="70"/>
      <c r="AY2761" s="70"/>
      <c r="AZ2761" s="70"/>
      <c r="BA2761" s="73"/>
      <c r="BB2761" s="70"/>
      <c r="BC2761" s="72"/>
      <c r="BD2761" s="72"/>
      <c r="BE2761" s="72"/>
    </row>
    <row r="2762" spans="2:57" x14ac:dyDescent="0.3">
      <c r="B2762" s="232"/>
      <c r="C2762" s="150"/>
      <c r="D2762" s="214"/>
      <c r="E2762" s="70"/>
      <c r="F2762" s="70"/>
      <c r="G2762" s="70"/>
      <c r="H2762" s="70"/>
      <c r="I2762" s="73"/>
      <c r="J2762" s="70"/>
      <c r="K2762" s="70"/>
      <c r="L2762" s="70"/>
      <c r="M2762" s="70"/>
      <c r="N2762" s="70"/>
      <c r="O2762" s="73"/>
      <c r="P2762" s="70"/>
      <c r="Q2762" s="70"/>
      <c r="R2762" s="70"/>
      <c r="S2762" s="70"/>
      <c r="T2762" s="70"/>
      <c r="U2762" s="70"/>
      <c r="V2762" s="70"/>
      <c r="W2762" s="73"/>
      <c r="X2762" s="70"/>
      <c r="Y2762" s="70"/>
      <c r="Z2762" s="70"/>
      <c r="AA2762" s="70"/>
      <c r="AB2762" s="70"/>
      <c r="AC2762" s="73"/>
      <c r="AD2762" s="70"/>
      <c r="AE2762" s="70"/>
      <c r="AF2762" s="70"/>
      <c r="AG2762" s="70"/>
      <c r="AH2762" s="70"/>
      <c r="AI2762" s="73"/>
      <c r="AJ2762" s="70"/>
      <c r="AK2762" s="70"/>
      <c r="AL2762" s="70"/>
      <c r="AM2762" s="70"/>
      <c r="AN2762" s="70"/>
      <c r="AO2762" s="73"/>
      <c r="AP2762" s="70"/>
      <c r="AQ2762" s="70"/>
      <c r="AR2762" s="70"/>
      <c r="AS2762" s="70"/>
      <c r="AT2762" s="70"/>
      <c r="AU2762" s="73"/>
      <c r="AV2762" s="70"/>
      <c r="AW2762" s="70"/>
      <c r="AX2762" s="70"/>
      <c r="AY2762" s="70"/>
      <c r="AZ2762" s="70"/>
      <c r="BA2762" s="73"/>
      <c r="BB2762" s="70"/>
      <c r="BC2762" s="72"/>
      <c r="BD2762" s="72"/>
      <c r="BE2762" s="72"/>
    </row>
    <row r="2763" spans="2:57" x14ac:dyDescent="0.3">
      <c r="B2763" s="232"/>
      <c r="C2763" s="150"/>
      <c r="D2763" s="214"/>
      <c r="E2763" s="70"/>
      <c r="F2763" s="70"/>
      <c r="G2763" s="70"/>
      <c r="H2763" s="70"/>
      <c r="I2763" s="73"/>
      <c r="J2763" s="70"/>
      <c r="K2763" s="70"/>
      <c r="L2763" s="70"/>
      <c r="M2763" s="70"/>
      <c r="N2763" s="70"/>
      <c r="O2763" s="73"/>
      <c r="P2763" s="70"/>
      <c r="Q2763" s="70"/>
      <c r="R2763" s="70"/>
      <c r="S2763" s="70"/>
      <c r="T2763" s="70"/>
      <c r="U2763" s="70"/>
      <c r="V2763" s="70"/>
      <c r="W2763" s="73"/>
      <c r="X2763" s="70"/>
      <c r="Y2763" s="70"/>
      <c r="Z2763" s="70"/>
      <c r="AA2763" s="70"/>
      <c r="AB2763" s="70"/>
      <c r="AC2763" s="73"/>
      <c r="AD2763" s="70"/>
      <c r="AE2763" s="70"/>
      <c r="AF2763" s="70"/>
      <c r="AG2763" s="70"/>
      <c r="AH2763" s="70"/>
      <c r="AI2763" s="73"/>
      <c r="AJ2763" s="70"/>
      <c r="AK2763" s="70"/>
      <c r="AL2763" s="70"/>
      <c r="AM2763" s="70"/>
      <c r="AN2763" s="70"/>
      <c r="AO2763" s="73"/>
      <c r="AP2763" s="70"/>
      <c r="AQ2763" s="70"/>
      <c r="AR2763" s="70"/>
      <c r="AS2763" s="70"/>
      <c r="AT2763" s="70"/>
      <c r="AU2763" s="73"/>
      <c r="AV2763" s="70"/>
      <c r="AW2763" s="70"/>
      <c r="AX2763" s="70"/>
      <c r="AY2763" s="70"/>
      <c r="AZ2763" s="70"/>
      <c r="BA2763" s="73"/>
      <c r="BB2763" s="70"/>
      <c r="BC2763" s="72"/>
      <c r="BD2763" s="72"/>
      <c r="BE2763" s="72"/>
    </row>
    <row r="2764" spans="2:57" x14ac:dyDescent="0.3">
      <c r="B2764" s="232"/>
      <c r="C2764" s="150"/>
      <c r="D2764" s="214"/>
      <c r="E2764" s="70"/>
      <c r="F2764" s="70"/>
      <c r="G2764" s="70"/>
      <c r="H2764" s="70"/>
      <c r="I2764" s="73"/>
      <c r="J2764" s="70"/>
      <c r="K2764" s="70"/>
      <c r="L2764" s="70"/>
      <c r="M2764" s="70"/>
      <c r="N2764" s="70"/>
      <c r="O2764" s="73"/>
      <c r="P2764" s="70"/>
      <c r="Q2764" s="70"/>
      <c r="R2764" s="70"/>
      <c r="S2764" s="70"/>
      <c r="T2764" s="70"/>
      <c r="U2764" s="70"/>
      <c r="V2764" s="70"/>
      <c r="W2764" s="73"/>
      <c r="X2764" s="70"/>
      <c r="Y2764" s="70"/>
      <c r="Z2764" s="70"/>
      <c r="AA2764" s="70"/>
      <c r="AB2764" s="70"/>
      <c r="AC2764" s="73"/>
      <c r="AD2764" s="70"/>
      <c r="AE2764" s="70"/>
      <c r="AF2764" s="70"/>
      <c r="AG2764" s="70"/>
      <c r="AH2764" s="70"/>
      <c r="AI2764" s="73"/>
      <c r="AJ2764" s="70"/>
      <c r="AK2764" s="70"/>
      <c r="AL2764" s="70"/>
      <c r="AM2764" s="70"/>
      <c r="AN2764" s="70"/>
      <c r="AO2764" s="73"/>
      <c r="AP2764" s="70"/>
      <c r="AQ2764" s="70"/>
      <c r="AR2764" s="70"/>
      <c r="AS2764" s="70"/>
      <c r="AT2764" s="70"/>
      <c r="AU2764" s="73"/>
      <c r="AV2764" s="70"/>
      <c r="AW2764" s="70"/>
      <c r="AX2764" s="70"/>
      <c r="AY2764" s="70"/>
      <c r="AZ2764" s="70"/>
      <c r="BA2764" s="73"/>
      <c r="BB2764" s="70"/>
      <c r="BC2764" s="72"/>
      <c r="BD2764" s="72"/>
      <c r="BE2764" s="72"/>
    </row>
    <row r="2765" spans="2:57" x14ac:dyDescent="0.3">
      <c r="B2765" s="232"/>
      <c r="C2765" s="150"/>
      <c r="D2765" s="214"/>
      <c r="E2765" s="70"/>
      <c r="F2765" s="70"/>
      <c r="G2765" s="70"/>
      <c r="H2765" s="70"/>
      <c r="I2765" s="73"/>
      <c r="J2765" s="70"/>
      <c r="K2765" s="70"/>
      <c r="L2765" s="70"/>
      <c r="M2765" s="70"/>
      <c r="N2765" s="70"/>
      <c r="O2765" s="73"/>
      <c r="P2765" s="70"/>
      <c r="Q2765" s="70"/>
      <c r="R2765" s="70"/>
      <c r="S2765" s="70"/>
      <c r="T2765" s="70"/>
      <c r="U2765" s="70"/>
      <c r="V2765" s="70"/>
      <c r="W2765" s="73"/>
      <c r="X2765" s="70"/>
      <c r="Y2765" s="70"/>
      <c r="Z2765" s="70"/>
      <c r="AA2765" s="70"/>
      <c r="AB2765" s="70"/>
      <c r="AC2765" s="73"/>
      <c r="AD2765" s="70"/>
      <c r="AE2765" s="70"/>
      <c r="AF2765" s="70"/>
      <c r="AG2765" s="70"/>
      <c r="AH2765" s="70"/>
      <c r="AI2765" s="73"/>
      <c r="AJ2765" s="70"/>
      <c r="AK2765" s="70"/>
      <c r="AL2765" s="70"/>
      <c r="AM2765" s="70"/>
      <c r="AN2765" s="70"/>
      <c r="AO2765" s="73"/>
      <c r="AP2765" s="70"/>
      <c r="AQ2765" s="70"/>
      <c r="AR2765" s="70"/>
      <c r="AS2765" s="70"/>
      <c r="AT2765" s="70"/>
      <c r="AU2765" s="73"/>
      <c r="AV2765" s="70"/>
      <c r="AW2765" s="70"/>
      <c r="AX2765" s="70"/>
      <c r="AY2765" s="70"/>
      <c r="AZ2765" s="70"/>
      <c r="BA2765" s="73"/>
      <c r="BB2765" s="70"/>
      <c r="BC2765" s="72"/>
      <c r="BD2765" s="72"/>
      <c r="BE2765" s="72"/>
    </row>
    <row r="2766" spans="2:57" x14ac:dyDescent="0.3">
      <c r="B2766" s="232"/>
      <c r="C2766" s="150"/>
      <c r="D2766" s="214"/>
      <c r="E2766" s="70"/>
      <c r="F2766" s="70"/>
      <c r="G2766" s="70"/>
      <c r="H2766" s="70"/>
      <c r="I2766" s="73"/>
      <c r="J2766" s="70"/>
      <c r="K2766" s="70"/>
      <c r="L2766" s="70"/>
      <c r="M2766" s="70"/>
      <c r="N2766" s="70"/>
      <c r="O2766" s="73"/>
      <c r="P2766" s="70"/>
      <c r="Q2766" s="70"/>
      <c r="R2766" s="70"/>
      <c r="S2766" s="70"/>
      <c r="T2766" s="70"/>
      <c r="U2766" s="70"/>
      <c r="V2766" s="70"/>
      <c r="W2766" s="73"/>
      <c r="X2766" s="70"/>
      <c r="Y2766" s="70"/>
      <c r="Z2766" s="70"/>
      <c r="AA2766" s="70"/>
      <c r="AB2766" s="70"/>
      <c r="AC2766" s="73"/>
      <c r="AD2766" s="70"/>
      <c r="AE2766" s="70"/>
      <c r="AF2766" s="70"/>
      <c r="AG2766" s="70"/>
      <c r="AH2766" s="70"/>
      <c r="AI2766" s="73"/>
      <c r="AJ2766" s="70"/>
      <c r="AK2766" s="70"/>
      <c r="AL2766" s="70"/>
      <c r="AM2766" s="70"/>
      <c r="AN2766" s="70"/>
      <c r="AO2766" s="73"/>
      <c r="AP2766" s="70"/>
      <c r="AQ2766" s="70"/>
      <c r="AR2766" s="70"/>
      <c r="AS2766" s="70"/>
      <c r="AT2766" s="70"/>
      <c r="AU2766" s="73"/>
      <c r="AV2766" s="70"/>
      <c r="AW2766" s="70"/>
      <c r="AX2766" s="70"/>
      <c r="AY2766" s="70"/>
      <c r="AZ2766" s="70"/>
      <c r="BA2766" s="73"/>
      <c r="BB2766" s="70"/>
      <c r="BC2766" s="72"/>
      <c r="BD2766" s="72"/>
      <c r="BE2766" s="72"/>
    </row>
    <row r="2767" spans="2:57" x14ac:dyDescent="0.3">
      <c r="B2767" s="232"/>
      <c r="C2767" s="150"/>
      <c r="D2767" s="214"/>
      <c r="E2767" s="70"/>
      <c r="F2767" s="70"/>
      <c r="G2767" s="70"/>
      <c r="H2767" s="70"/>
      <c r="I2767" s="73"/>
      <c r="J2767" s="70"/>
      <c r="K2767" s="70"/>
      <c r="L2767" s="70"/>
      <c r="M2767" s="70"/>
      <c r="N2767" s="70"/>
      <c r="O2767" s="73"/>
      <c r="P2767" s="70"/>
      <c r="Q2767" s="70"/>
      <c r="R2767" s="70"/>
      <c r="S2767" s="70"/>
      <c r="T2767" s="70"/>
      <c r="U2767" s="70"/>
      <c r="V2767" s="70"/>
      <c r="W2767" s="73"/>
      <c r="X2767" s="70"/>
      <c r="Y2767" s="70"/>
      <c r="Z2767" s="70"/>
      <c r="AA2767" s="70"/>
      <c r="AB2767" s="70"/>
      <c r="AC2767" s="73"/>
      <c r="AD2767" s="70"/>
      <c r="AE2767" s="70"/>
      <c r="AF2767" s="70"/>
      <c r="AG2767" s="70"/>
      <c r="AH2767" s="70"/>
      <c r="AI2767" s="73"/>
      <c r="AJ2767" s="70"/>
      <c r="AK2767" s="70"/>
      <c r="AL2767" s="70"/>
      <c r="AM2767" s="70"/>
      <c r="AN2767" s="70"/>
      <c r="AO2767" s="73"/>
      <c r="AP2767" s="70"/>
      <c r="AQ2767" s="70"/>
      <c r="AR2767" s="70"/>
      <c r="AS2767" s="70"/>
      <c r="AT2767" s="70"/>
      <c r="AU2767" s="73"/>
      <c r="AV2767" s="70"/>
      <c r="AW2767" s="70"/>
      <c r="AX2767" s="70"/>
      <c r="AY2767" s="70"/>
      <c r="AZ2767" s="70"/>
      <c r="BA2767" s="73"/>
      <c r="BB2767" s="70"/>
      <c r="BC2767" s="72"/>
      <c r="BD2767" s="72"/>
      <c r="BE2767" s="72"/>
    </row>
    <row r="2768" spans="2:57" x14ac:dyDescent="0.3">
      <c r="B2768" s="232"/>
      <c r="C2768" s="150"/>
      <c r="D2768" s="214"/>
      <c r="E2768" s="70"/>
      <c r="F2768" s="70"/>
      <c r="G2768" s="70"/>
      <c r="H2768" s="70"/>
      <c r="I2768" s="73"/>
      <c r="J2768" s="70"/>
      <c r="K2768" s="70"/>
      <c r="L2768" s="70"/>
      <c r="M2768" s="70"/>
      <c r="N2768" s="70"/>
      <c r="O2768" s="73"/>
      <c r="P2768" s="70"/>
      <c r="Q2768" s="70"/>
      <c r="R2768" s="70"/>
      <c r="S2768" s="70"/>
      <c r="T2768" s="70"/>
      <c r="U2768" s="70"/>
      <c r="V2768" s="70"/>
      <c r="W2768" s="73"/>
      <c r="X2768" s="70"/>
      <c r="Y2768" s="70"/>
      <c r="Z2768" s="70"/>
      <c r="AA2768" s="70"/>
      <c r="AB2768" s="70"/>
      <c r="AC2768" s="73"/>
      <c r="AD2768" s="70"/>
      <c r="AE2768" s="70"/>
      <c r="AF2768" s="70"/>
      <c r="AG2768" s="70"/>
      <c r="AH2768" s="70"/>
      <c r="AI2768" s="73"/>
      <c r="AJ2768" s="70"/>
      <c r="AK2768" s="70"/>
      <c r="AL2768" s="70"/>
      <c r="AM2768" s="70"/>
      <c r="AN2768" s="70"/>
      <c r="AO2768" s="73"/>
      <c r="AP2768" s="70"/>
      <c r="AQ2768" s="70"/>
      <c r="AR2768" s="70"/>
      <c r="AS2768" s="70"/>
      <c r="AT2768" s="70"/>
      <c r="AU2768" s="73"/>
      <c r="AV2768" s="70"/>
      <c r="AW2768" s="70"/>
      <c r="AX2768" s="70"/>
      <c r="AY2768" s="70"/>
      <c r="AZ2768" s="70"/>
      <c r="BA2768" s="73"/>
      <c r="BB2768" s="70"/>
      <c r="BC2768" s="72"/>
      <c r="BD2768" s="72"/>
      <c r="BE2768" s="72"/>
    </row>
    <row r="2769" spans="2:57" x14ac:dyDescent="0.3">
      <c r="B2769" s="232"/>
      <c r="C2769" s="150"/>
      <c r="D2769" s="214"/>
      <c r="E2769" s="70"/>
      <c r="F2769" s="70"/>
      <c r="G2769" s="70"/>
      <c r="H2769" s="70"/>
      <c r="I2769" s="73"/>
      <c r="J2769" s="70"/>
      <c r="K2769" s="70"/>
      <c r="L2769" s="70"/>
      <c r="M2769" s="70"/>
      <c r="N2769" s="70"/>
      <c r="O2769" s="73"/>
      <c r="P2769" s="70"/>
      <c r="Q2769" s="70"/>
      <c r="R2769" s="70"/>
      <c r="S2769" s="70"/>
      <c r="T2769" s="70"/>
      <c r="U2769" s="70"/>
      <c r="V2769" s="70"/>
      <c r="W2769" s="73"/>
      <c r="X2769" s="70"/>
      <c r="Y2769" s="70"/>
      <c r="Z2769" s="70"/>
      <c r="AA2769" s="70"/>
      <c r="AB2769" s="70"/>
      <c r="AC2769" s="73"/>
      <c r="AD2769" s="70"/>
      <c r="AE2769" s="70"/>
      <c r="AF2769" s="70"/>
      <c r="AG2769" s="70"/>
      <c r="AH2769" s="70"/>
      <c r="AI2769" s="73"/>
      <c r="AJ2769" s="70"/>
      <c r="AK2769" s="70"/>
      <c r="AL2769" s="70"/>
      <c r="AM2769" s="70"/>
      <c r="AN2769" s="70"/>
      <c r="AO2769" s="73"/>
      <c r="AP2769" s="70"/>
      <c r="AQ2769" s="70"/>
      <c r="AR2769" s="70"/>
      <c r="AS2769" s="70"/>
      <c r="AT2769" s="70"/>
      <c r="AU2769" s="73"/>
      <c r="AV2769" s="70"/>
      <c r="AW2769" s="70"/>
      <c r="AX2769" s="70"/>
      <c r="AY2769" s="70"/>
      <c r="AZ2769" s="70"/>
      <c r="BA2769" s="73"/>
      <c r="BB2769" s="70"/>
      <c r="BC2769" s="72"/>
      <c r="BD2769" s="72"/>
      <c r="BE2769" s="72"/>
    </row>
    <row r="2770" spans="2:57" x14ac:dyDescent="0.3">
      <c r="B2770" s="232"/>
      <c r="C2770" s="150"/>
      <c r="D2770" s="214"/>
      <c r="E2770" s="70"/>
      <c r="F2770" s="70"/>
      <c r="G2770" s="70"/>
      <c r="H2770" s="70"/>
      <c r="I2770" s="73"/>
      <c r="J2770" s="70"/>
      <c r="K2770" s="70"/>
      <c r="L2770" s="70"/>
      <c r="M2770" s="70"/>
      <c r="N2770" s="70"/>
      <c r="O2770" s="73"/>
      <c r="P2770" s="70"/>
      <c r="Q2770" s="70"/>
      <c r="R2770" s="70"/>
      <c r="S2770" s="70"/>
      <c r="T2770" s="70"/>
      <c r="U2770" s="70"/>
      <c r="V2770" s="70"/>
      <c r="W2770" s="73"/>
      <c r="X2770" s="70"/>
      <c r="Y2770" s="70"/>
      <c r="Z2770" s="70"/>
      <c r="AA2770" s="70"/>
      <c r="AB2770" s="70"/>
      <c r="AC2770" s="73"/>
      <c r="AD2770" s="70"/>
      <c r="AE2770" s="70"/>
      <c r="AF2770" s="70"/>
      <c r="AG2770" s="70"/>
      <c r="AH2770" s="70"/>
      <c r="AI2770" s="73"/>
      <c r="AJ2770" s="70"/>
      <c r="AK2770" s="70"/>
      <c r="AL2770" s="70"/>
      <c r="AM2770" s="70"/>
      <c r="AN2770" s="70"/>
      <c r="AO2770" s="73"/>
      <c r="AP2770" s="70"/>
      <c r="AQ2770" s="70"/>
      <c r="AR2770" s="70"/>
      <c r="AS2770" s="70"/>
      <c r="AT2770" s="70"/>
      <c r="AU2770" s="73"/>
      <c r="AV2770" s="70"/>
      <c r="AW2770" s="70"/>
      <c r="AX2770" s="70"/>
      <c r="AY2770" s="70"/>
      <c r="AZ2770" s="70"/>
      <c r="BA2770" s="73"/>
      <c r="BB2770" s="70"/>
      <c r="BC2770" s="72"/>
      <c r="BD2770" s="72"/>
      <c r="BE2770" s="72"/>
    </row>
    <row r="2771" spans="2:57" x14ac:dyDescent="0.3">
      <c r="B2771" s="232"/>
      <c r="C2771" s="150"/>
      <c r="D2771" s="214"/>
      <c r="E2771" s="70"/>
      <c r="F2771" s="70"/>
      <c r="G2771" s="70"/>
      <c r="H2771" s="70"/>
      <c r="I2771" s="73"/>
      <c r="J2771" s="70"/>
      <c r="K2771" s="70"/>
      <c r="L2771" s="70"/>
      <c r="M2771" s="70"/>
      <c r="N2771" s="70"/>
      <c r="O2771" s="73"/>
      <c r="P2771" s="70"/>
      <c r="Q2771" s="70"/>
      <c r="R2771" s="70"/>
      <c r="S2771" s="70"/>
      <c r="T2771" s="70"/>
      <c r="U2771" s="70"/>
      <c r="V2771" s="70"/>
      <c r="W2771" s="73"/>
      <c r="X2771" s="70"/>
      <c r="Y2771" s="70"/>
      <c r="Z2771" s="70"/>
      <c r="AA2771" s="70"/>
      <c r="AB2771" s="70"/>
      <c r="AC2771" s="73"/>
      <c r="AD2771" s="70"/>
      <c r="AE2771" s="70"/>
      <c r="AF2771" s="70"/>
      <c r="AG2771" s="70"/>
      <c r="AH2771" s="70"/>
      <c r="AI2771" s="73"/>
      <c r="AJ2771" s="70"/>
      <c r="AK2771" s="70"/>
      <c r="AL2771" s="70"/>
      <c r="AM2771" s="70"/>
      <c r="AN2771" s="70"/>
      <c r="AO2771" s="73"/>
      <c r="AP2771" s="70"/>
      <c r="AQ2771" s="70"/>
      <c r="AR2771" s="70"/>
      <c r="AS2771" s="70"/>
      <c r="AT2771" s="70"/>
      <c r="AU2771" s="73"/>
      <c r="AV2771" s="70"/>
      <c r="AW2771" s="70"/>
      <c r="AX2771" s="70"/>
      <c r="AY2771" s="70"/>
      <c r="AZ2771" s="70"/>
      <c r="BA2771" s="73"/>
      <c r="BB2771" s="70"/>
      <c r="BC2771" s="72"/>
      <c r="BD2771" s="72"/>
      <c r="BE2771" s="72"/>
    </row>
    <row r="2772" spans="2:57" x14ac:dyDescent="0.3">
      <c r="B2772" s="232"/>
      <c r="C2772" s="150"/>
      <c r="D2772" s="214"/>
      <c r="E2772" s="70"/>
      <c r="F2772" s="70"/>
      <c r="G2772" s="70"/>
      <c r="H2772" s="70"/>
      <c r="I2772" s="73"/>
      <c r="J2772" s="70"/>
      <c r="K2772" s="70"/>
      <c r="L2772" s="70"/>
      <c r="M2772" s="70"/>
      <c r="N2772" s="70"/>
      <c r="O2772" s="73"/>
      <c r="P2772" s="70"/>
      <c r="Q2772" s="70"/>
      <c r="R2772" s="70"/>
      <c r="S2772" s="70"/>
      <c r="T2772" s="70"/>
      <c r="U2772" s="70"/>
      <c r="V2772" s="70"/>
      <c r="W2772" s="73"/>
      <c r="X2772" s="70"/>
      <c r="Y2772" s="70"/>
      <c r="Z2772" s="70"/>
      <c r="AA2772" s="70"/>
      <c r="AB2772" s="70"/>
      <c r="AC2772" s="73"/>
      <c r="AD2772" s="70"/>
      <c r="AE2772" s="70"/>
      <c r="AF2772" s="70"/>
      <c r="AG2772" s="70"/>
      <c r="AH2772" s="70"/>
      <c r="AI2772" s="73"/>
      <c r="AJ2772" s="70"/>
      <c r="AK2772" s="70"/>
      <c r="AL2772" s="70"/>
      <c r="AM2772" s="70"/>
      <c r="AN2772" s="70"/>
      <c r="AO2772" s="73"/>
      <c r="AP2772" s="70"/>
      <c r="AQ2772" s="70"/>
      <c r="AR2772" s="70"/>
      <c r="AS2772" s="70"/>
      <c r="AT2772" s="70"/>
      <c r="AU2772" s="73"/>
      <c r="AV2772" s="70"/>
      <c r="AW2772" s="70"/>
      <c r="AX2772" s="70"/>
      <c r="AY2772" s="70"/>
      <c r="AZ2772" s="70"/>
      <c r="BA2772" s="73"/>
      <c r="BB2772" s="70"/>
      <c r="BC2772" s="72"/>
      <c r="BD2772" s="72"/>
      <c r="BE2772" s="72"/>
    </row>
    <row r="2773" spans="2:57" x14ac:dyDescent="0.3">
      <c r="B2773" s="232"/>
      <c r="C2773" s="150"/>
      <c r="D2773" s="214"/>
      <c r="E2773" s="70"/>
      <c r="F2773" s="70"/>
      <c r="G2773" s="70"/>
      <c r="H2773" s="70"/>
      <c r="I2773" s="73"/>
      <c r="J2773" s="70"/>
      <c r="K2773" s="70"/>
      <c r="L2773" s="70"/>
      <c r="M2773" s="70"/>
      <c r="N2773" s="70"/>
      <c r="O2773" s="73"/>
      <c r="P2773" s="70"/>
      <c r="Q2773" s="70"/>
      <c r="R2773" s="70"/>
      <c r="S2773" s="70"/>
      <c r="T2773" s="70"/>
      <c r="U2773" s="70"/>
      <c r="V2773" s="70"/>
      <c r="W2773" s="73"/>
      <c r="X2773" s="70"/>
      <c r="Y2773" s="70"/>
      <c r="Z2773" s="70"/>
      <c r="AA2773" s="70"/>
      <c r="AB2773" s="70"/>
      <c r="AC2773" s="73"/>
      <c r="AD2773" s="70"/>
      <c r="AE2773" s="70"/>
      <c r="AF2773" s="70"/>
      <c r="AG2773" s="70"/>
      <c r="AH2773" s="70"/>
      <c r="AI2773" s="73"/>
      <c r="AJ2773" s="70"/>
      <c r="AK2773" s="70"/>
      <c r="AL2773" s="70"/>
      <c r="AM2773" s="70"/>
      <c r="AN2773" s="70"/>
      <c r="AO2773" s="73"/>
      <c r="AP2773" s="70"/>
      <c r="AQ2773" s="70"/>
      <c r="AR2773" s="70"/>
      <c r="AS2773" s="70"/>
      <c r="AT2773" s="70"/>
      <c r="AU2773" s="73"/>
      <c r="AV2773" s="70"/>
      <c r="AW2773" s="70"/>
      <c r="AX2773" s="70"/>
      <c r="AY2773" s="70"/>
      <c r="AZ2773" s="70"/>
      <c r="BA2773" s="73"/>
      <c r="BB2773" s="70"/>
      <c r="BC2773" s="72"/>
      <c r="BD2773" s="72"/>
      <c r="BE2773" s="72"/>
    </row>
    <row r="2774" spans="2:57" x14ac:dyDescent="0.3">
      <c r="B2774" s="232"/>
      <c r="C2774" s="150"/>
      <c r="D2774" s="214"/>
      <c r="E2774" s="70"/>
      <c r="F2774" s="70"/>
      <c r="G2774" s="70"/>
      <c r="H2774" s="70"/>
      <c r="I2774" s="73"/>
      <c r="J2774" s="70"/>
      <c r="K2774" s="70"/>
      <c r="L2774" s="70"/>
      <c r="M2774" s="70"/>
      <c r="N2774" s="70"/>
      <c r="O2774" s="73"/>
      <c r="P2774" s="70"/>
      <c r="Q2774" s="70"/>
      <c r="R2774" s="70"/>
      <c r="S2774" s="70"/>
      <c r="T2774" s="70"/>
      <c r="U2774" s="70"/>
      <c r="V2774" s="70"/>
      <c r="W2774" s="73"/>
      <c r="X2774" s="70"/>
      <c r="Y2774" s="70"/>
      <c r="Z2774" s="70"/>
      <c r="AA2774" s="70"/>
      <c r="AB2774" s="70"/>
      <c r="AC2774" s="73"/>
      <c r="AD2774" s="70"/>
      <c r="AE2774" s="70"/>
      <c r="AF2774" s="70"/>
      <c r="AG2774" s="70"/>
      <c r="AH2774" s="70"/>
      <c r="AI2774" s="73"/>
      <c r="AJ2774" s="70"/>
      <c r="AK2774" s="70"/>
      <c r="AL2774" s="70"/>
      <c r="AM2774" s="70"/>
      <c r="AN2774" s="70"/>
      <c r="AO2774" s="73"/>
      <c r="AP2774" s="70"/>
      <c r="AQ2774" s="70"/>
      <c r="AR2774" s="70"/>
      <c r="AS2774" s="70"/>
      <c r="AT2774" s="70"/>
      <c r="AU2774" s="73"/>
      <c r="AV2774" s="70"/>
      <c r="AW2774" s="70"/>
      <c r="AX2774" s="70"/>
      <c r="AY2774" s="70"/>
      <c r="AZ2774" s="70"/>
      <c r="BA2774" s="73"/>
      <c r="BB2774" s="70"/>
      <c r="BC2774" s="72"/>
      <c r="BD2774" s="72"/>
      <c r="BE2774" s="72"/>
    </row>
    <row r="2775" spans="2:57" x14ac:dyDescent="0.3">
      <c r="B2775" s="232"/>
      <c r="C2775" s="150"/>
      <c r="D2775" s="214"/>
      <c r="E2775" s="70"/>
      <c r="F2775" s="70"/>
      <c r="G2775" s="70"/>
      <c r="H2775" s="70"/>
      <c r="I2775" s="73"/>
      <c r="J2775" s="70"/>
      <c r="K2775" s="70"/>
      <c r="L2775" s="70"/>
      <c r="M2775" s="70"/>
      <c r="N2775" s="70"/>
      <c r="O2775" s="73"/>
      <c r="P2775" s="70"/>
      <c r="Q2775" s="70"/>
      <c r="R2775" s="70"/>
      <c r="S2775" s="70"/>
      <c r="T2775" s="70"/>
      <c r="U2775" s="70"/>
      <c r="V2775" s="70"/>
      <c r="W2775" s="73"/>
      <c r="X2775" s="70"/>
      <c r="Y2775" s="70"/>
      <c r="Z2775" s="70"/>
      <c r="AA2775" s="70"/>
      <c r="AB2775" s="70"/>
      <c r="AC2775" s="73"/>
      <c r="AD2775" s="70"/>
      <c r="AE2775" s="70"/>
      <c r="AF2775" s="70"/>
      <c r="AG2775" s="70"/>
      <c r="AH2775" s="70"/>
      <c r="AI2775" s="73"/>
      <c r="AJ2775" s="70"/>
      <c r="AK2775" s="70"/>
      <c r="AL2775" s="70"/>
      <c r="AM2775" s="70"/>
      <c r="AN2775" s="70"/>
      <c r="AO2775" s="73"/>
      <c r="AP2775" s="70"/>
      <c r="AQ2775" s="70"/>
      <c r="AR2775" s="70"/>
      <c r="AS2775" s="70"/>
      <c r="AT2775" s="70"/>
      <c r="AU2775" s="73"/>
      <c r="AV2775" s="70"/>
      <c r="AW2775" s="70"/>
      <c r="AX2775" s="70"/>
      <c r="AY2775" s="70"/>
      <c r="AZ2775" s="70"/>
      <c r="BA2775" s="73"/>
      <c r="BB2775" s="70"/>
      <c r="BC2775" s="72"/>
      <c r="BD2775" s="72"/>
      <c r="BE2775" s="72"/>
    </row>
    <row r="2776" spans="2:57" x14ac:dyDescent="0.3">
      <c r="B2776" s="232"/>
      <c r="C2776" s="150"/>
      <c r="D2776" s="214"/>
      <c r="E2776" s="70"/>
      <c r="F2776" s="70"/>
      <c r="G2776" s="70"/>
      <c r="H2776" s="70"/>
      <c r="I2776" s="73"/>
      <c r="J2776" s="70"/>
      <c r="K2776" s="70"/>
      <c r="L2776" s="70"/>
      <c r="M2776" s="70"/>
      <c r="N2776" s="70"/>
      <c r="O2776" s="73"/>
      <c r="P2776" s="70"/>
      <c r="Q2776" s="70"/>
      <c r="R2776" s="70"/>
      <c r="S2776" s="70"/>
      <c r="T2776" s="70"/>
      <c r="U2776" s="70"/>
      <c r="V2776" s="70"/>
      <c r="W2776" s="73"/>
      <c r="X2776" s="70"/>
      <c r="Y2776" s="70"/>
      <c r="Z2776" s="70"/>
      <c r="AA2776" s="70"/>
      <c r="AB2776" s="70"/>
      <c r="AC2776" s="73"/>
      <c r="AD2776" s="70"/>
      <c r="AE2776" s="70"/>
      <c r="AF2776" s="70"/>
      <c r="AG2776" s="70"/>
      <c r="AH2776" s="70"/>
      <c r="AI2776" s="73"/>
      <c r="AJ2776" s="70"/>
      <c r="AK2776" s="70"/>
      <c r="AL2776" s="70"/>
      <c r="AM2776" s="70"/>
      <c r="AN2776" s="70"/>
      <c r="AO2776" s="73"/>
      <c r="AP2776" s="70"/>
      <c r="AQ2776" s="70"/>
      <c r="AR2776" s="70"/>
      <c r="AS2776" s="70"/>
      <c r="AT2776" s="70"/>
      <c r="AU2776" s="73"/>
      <c r="AV2776" s="70"/>
      <c r="AW2776" s="70"/>
      <c r="AX2776" s="70"/>
      <c r="AY2776" s="70"/>
      <c r="AZ2776" s="70"/>
      <c r="BA2776" s="73"/>
      <c r="BB2776" s="70"/>
      <c r="BC2776" s="72"/>
      <c r="BD2776" s="72"/>
      <c r="BE2776" s="72"/>
    </row>
    <row r="2777" spans="2:57" x14ac:dyDescent="0.3">
      <c r="B2777" s="232"/>
      <c r="C2777" s="150"/>
      <c r="D2777" s="214"/>
      <c r="E2777" s="70"/>
      <c r="F2777" s="70"/>
      <c r="G2777" s="70"/>
      <c r="H2777" s="70"/>
      <c r="I2777" s="73"/>
      <c r="J2777" s="70"/>
      <c r="K2777" s="70"/>
      <c r="L2777" s="70"/>
      <c r="M2777" s="70"/>
      <c r="N2777" s="70"/>
      <c r="O2777" s="73"/>
      <c r="P2777" s="70"/>
      <c r="Q2777" s="70"/>
      <c r="R2777" s="70"/>
      <c r="S2777" s="70"/>
      <c r="T2777" s="70"/>
      <c r="U2777" s="70"/>
      <c r="V2777" s="70"/>
      <c r="W2777" s="73"/>
      <c r="X2777" s="70"/>
      <c r="Y2777" s="70"/>
      <c r="Z2777" s="70"/>
      <c r="AA2777" s="70"/>
      <c r="AB2777" s="70"/>
      <c r="AC2777" s="73"/>
      <c r="AD2777" s="70"/>
      <c r="AE2777" s="70"/>
      <c r="AF2777" s="70"/>
      <c r="AG2777" s="70"/>
      <c r="AH2777" s="70"/>
      <c r="AI2777" s="73"/>
      <c r="AJ2777" s="70"/>
      <c r="AK2777" s="70"/>
      <c r="AL2777" s="70"/>
      <c r="AM2777" s="70"/>
      <c r="AN2777" s="70"/>
      <c r="AO2777" s="73"/>
      <c r="AP2777" s="70"/>
      <c r="AQ2777" s="70"/>
      <c r="AR2777" s="70"/>
      <c r="AS2777" s="70"/>
      <c r="AT2777" s="70"/>
      <c r="AU2777" s="73"/>
      <c r="AV2777" s="70"/>
      <c r="AW2777" s="70"/>
      <c r="AX2777" s="70"/>
      <c r="AY2777" s="70"/>
      <c r="AZ2777" s="70"/>
      <c r="BA2777" s="73"/>
      <c r="BB2777" s="70"/>
      <c r="BC2777" s="72"/>
      <c r="BD2777" s="72"/>
      <c r="BE2777" s="72"/>
    </row>
    <row r="2778" spans="2:57" x14ac:dyDescent="0.3">
      <c r="B2778" s="232"/>
      <c r="C2778" s="150"/>
      <c r="D2778" s="214"/>
      <c r="E2778" s="70"/>
      <c r="F2778" s="70"/>
      <c r="G2778" s="70"/>
      <c r="H2778" s="70"/>
      <c r="I2778" s="73"/>
      <c r="J2778" s="70"/>
      <c r="K2778" s="70"/>
      <c r="L2778" s="70"/>
      <c r="M2778" s="70"/>
      <c r="N2778" s="70"/>
      <c r="O2778" s="73"/>
      <c r="P2778" s="70"/>
      <c r="Q2778" s="70"/>
      <c r="R2778" s="70"/>
      <c r="S2778" s="70"/>
      <c r="T2778" s="70"/>
      <c r="U2778" s="70"/>
      <c r="V2778" s="70"/>
      <c r="W2778" s="73"/>
      <c r="X2778" s="70"/>
      <c r="Y2778" s="70"/>
      <c r="Z2778" s="70"/>
      <c r="AA2778" s="70"/>
      <c r="AB2778" s="70"/>
      <c r="AC2778" s="73"/>
      <c r="AD2778" s="70"/>
      <c r="AE2778" s="70"/>
      <c r="AF2778" s="70"/>
      <c r="AG2778" s="70"/>
      <c r="AH2778" s="70"/>
      <c r="AI2778" s="73"/>
      <c r="AJ2778" s="70"/>
      <c r="AK2778" s="70"/>
      <c r="AL2778" s="70"/>
      <c r="AM2778" s="70"/>
      <c r="AN2778" s="70"/>
      <c r="AO2778" s="73"/>
      <c r="AP2778" s="70"/>
      <c r="AQ2778" s="70"/>
      <c r="AR2778" s="70"/>
      <c r="AS2778" s="70"/>
      <c r="AT2778" s="70"/>
      <c r="AU2778" s="73"/>
      <c r="AV2778" s="70"/>
      <c r="AW2778" s="70"/>
      <c r="AX2778" s="70"/>
      <c r="AY2778" s="70"/>
      <c r="AZ2778" s="70"/>
      <c r="BA2778" s="73"/>
      <c r="BB2778" s="70"/>
      <c r="BC2778" s="72"/>
      <c r="BD2778" s="72"/>
      <c r="BE2778" s="72"/>
    </row>
    <row r="2779" spans="2:57" x14ac:dyDescent="0.3">
      <c r="B2779" s="232"/>
      <c r="C2779" s="150"/>
      <c r="D2779" s="214"/>
      <c r="E2779" s="70"/>
      <c r="F2779" s="70"/>
      <c r="G2779" s="70"/>
      <c r="H2779" s="70"/>
      <c r="I2779" s="73"/>
      <c r="J2779" s="70"/>
      <c r="K2779" s="70"/>
      <c r="L2779" s="70"/>
      <c r="M2779" s="70"/>
      <c r="N2779" s="70"/>
      <c r="O2779" s="73"/>
      <c r="P2779" s="70"/>
      <c r="Q2779" s="70"/>
      <c r="R2779" s="70"/>
      <c r="S2779" s="70"/>
      <c r="T2779" s="70"/>
      <c r="U2779" s="70"/>
      <c r="V2779" s="70"/>
      <c r="W2779" s="73"/>
      <c r="X2779" s="70"/>
      <c r="Y2779" s="70"/>
      <c r="Z2779" s="70"/>
      <c r="AA2779" s="70"/>
      <c r="AB2779" s="70"/>
      <c r="AC2779" s="73"/>
      <c r="AD2779" s="70"/>
      <c r="AE2779" s="70"/>
      <c r="AF2779" s="70"/>
      <c r="AG2779" s="70"/>
      <c r="AH2779" s="70"/>
      <c r="AI2779" s="73"/>
      <c r="AJ2779" s="70"/>
      <c r="AK2779" s="70"/>
      <c r="AL2779" s="70"/>
      <c r="AM2779" s="70"/>
      <c r="AN2779" s="70"/>
      <c r="AO2779" s="73"/>
      <c r="AP2779" s="70"/>
      <c r="AQ2779" s="70"/>
      <c r="AR2779" s="70"/>
      <c r="AS2779" s="70"/>
      <c r="AT2779" s="70"/>
      <c r="AU2779" s="73"/>
      <c r="AV2779" s="70"/>
      <c r="AW2779" s="70"/>
      <c r="AX2779" s="70"/>
      <c r="AY2779" s="70"/>
      <c r="AZ2779" s="70"/>
      <c r="BA2779" s="73"/>
      <c r="BB2779" s="70"/>
      <c r="BC2779" s="72"/>
      <c r="BD2779" s="72"/>
      <c r="BE2779" s="72"/>
    </row>
    <row r="2780" spans="2:57" x14ac:dyDescent="0.3">
      <c r="B2780" s="232"/>
      <c r="C2780" s="150"/>
      <c r="D2780" s="214"/>
      <c r="E2780" s="70"/>
      <c r="F2780" s="70"/>
      <c r="G2780" s="70"/>
      <c r="H2780" s="70"/>
      <c r="I2780" s="73"/>
      <c r="J2780" s="70"/>
      <c r="K2780" s="70"/>
      <c r="L2780" s="70"/>
      <c r="M2780" s="70"/>
      <c r="N2780" s="70"/>
      <c r="O2780" s="73"/>
      <c r="P2780" s="70"/>
      <c r="Q2780" s="70"/>
      <c r="R2780" s="70"/>
      <c r="S2780" s="70"/>
      <c r="T2780" s="70"/>
      <c r="U2780" s="70"/>
      <c r="V2780" s="70"/>
      <c r="W2780" s="73"/>
      <c r="X2780" s="70"/>
      <c r="Y2780" s="70"/>
      <c r="Z2780" s="70"/>
      <c r="AA2780" s="70"/>
      <c r="AB2780" s="70"/>
      <c r="AC2780" s="73"/>
      <c r="AD2780" s="70"/>
      <c r="AE2780" s="70"/>
      <c r="AF2780" s="70"/>
      <c r="AG2780" s="70"/>
      <c r="AH2780" s="70"/>
      <c r="AI2780" s="73"/>
      <c r="AJ2780" s="70"/>
      <c r="AK2780" s="70"/>
      <c r="AL2780" s="70"/>
      <c r="AM2780" s="70"/>
      <c r="AN2780" s="70"/>
      <c r="AO2780" s="73"/>
      <c r="AP2780" s="70"/>
      <c r="AQ2780" s="70"/>
      <c r="AR2780" s="70"/>
      <c r="AS2780" s="70"/>
      <c r="AT2780" s="70"/>
      <c r="AU2780" s="73"/>
      <c r="AV2780" s="70"/>
      <c r="AW2780" s="70"/>
      <c r="AX2780" s="70"/>
      <c r="AY2780" s="70"/>
      <c r="AZ2780" s="70"/>
      <c r="BA2780" s="73"/>
      <c r="BB2780" s="70"/>
      <c r="BC2780" s="72"/>
      <c r="BD2780" s="72"/>
      <c r="BE2780" s="72"/>
    </row>
    <row r="2781" spans="2:57" x14ac:dyDescent="0.3">
      <c r="B2781" s="232"/>
      <c r="C2781" s="150"/>
      <c r="D2781" s="214"/>
      <c r="E2781" s="70"/>
      <c r="F2781" s="70"/>
      <c r="G2781" s="70"/>
      <c r="H2781" s="70"/>
      <c r="I2781" s="73"/>
      <c r="J2781" s="70"/>
      <c r="K2781" s="70"/>
      <c r="L2781" s="70"/>
      <c r="M2781" s="70"/>
      <c r="N2781" s="70"/>
      <c r="O2781" s="73"/>
      <c r="P2781" s="70"/>
      <c r="Q2781" s="70"/>
      <c r="R2781" s="70"/>
      <c r="S2781" s="70"/>
      <c r="T2781" s="70"/>
      <c r="U2781" s="70"/>
      <c r="V2781" s="70"/>
      <c r="W2781" s="73"/>
      <c r="X2781" s="70"/>
      <c r="Y2781" s="70"/>
      <c r="Z2781" s="70"/>
      <c r="AA2781" s="70"/>
      <c r="AB2781" s="70"/>
      <c r="AC2781" s="73"/>
      <c r="AD2781" s="70"/>
      <c r="AE2781" s="70"/>
      <c r="AF2781" s="70"/>
      <c r="AG2781" s="70"/>
      <c r="AH2781" s="70"/>
      <c r="AI2781" s="73"/>
      <c r="AJ2781" s="70"/>
      <c r="AK2781" s="70"/>
      <c r="AL2781" s="70"/>
      <c r="AM2781" s="70"/>
      <c r="AN2781" s="70"/>
      <c r="AO2781" s="73"/>
      <c r="AP2781" s="70"/>
      <c r="AQ2781" s="70"/>
      <c r="AR2781" s="70"/>
      <c r="AS2781" s="70"/>
      <c r="AT2781" s="70"/>
      <c r="AU2781" s="73"/>
      <c r="AV2781" s="70"/>
      <c r="AW2781" s="70"/>
      <c r="AX2781" s="70"/>
      <c r="AY2781" s="70"/>
      <c r="AZ2781" s="70"/>
      <c r="BA2781" s="73"/>
      <c r="BB2781" s="70"/>
      <c r="BC2781" s="72"/>
      <c r="BD2781" s="72"/>
      <c r="BE2781" s="72"/>
    </row>
    <row r="2782" spans="2:57" x14ac:dyDescent="0.3">
      <c r="B2782" s="232"/>
      <c r="C2782" s="150"/>
      <c r="D2782" s="214"/>
      <c r="E2782" s="70"/>
      <c r="F2782" s="70"/>
      <c r="G2782" s="70"/>
      <c r="H2782" s="70"/>
      <c r="I2782" s="73"/>
      <c r="J2782" s="70"/>
      <c r="K2782" s="70"/>
      <c r="L2782" s="70"/>
      <c r="M2782" s="70"/>
      <c r="N2782" s="70"/>
      <c r="O2782" s="73"/>
      <c r="P2782" s="70"/>
      <c r="Q2782" s="70"/>
      <c r="R2782" s="70"/>
      <c r="S2782" s="70"/>
      <c r="T2782" s="70"/>
      <c r="U2782" s="70"/>
      <c r="V2782" s="70"/>
      <c r="W2782" s="73"/>
      <c r="X2782" s="70"/>
      <c r="Y2782" s="70"/>
      <c r="Z2782" s="70"/>
      <c r="AA2782" s="70"/>
      <c r="AB2782" s="70"/>
      <c r="AC2782" s="73"/>
      <c r="AD2782" s="70"/>
      <c r="AE2782" s="70"/>
      <c r="AF2782" s="70"/>
      <c r="AG2782" s="70"/>
      <c r="AH2782" s="70"/>
      <c r="AI2782" s="73"/>
      <c r="AJ2782" s="70"/>
      <c r="AK2782" s="70"/>
      <c r="AL2782" s="70"/>
      <c r="AM2782" s="70"/>
      <c r="AN2782" s="70"/>
      <c r="AO2782" s="73"/>
      <c r="AP2782" s="70"/>
      <c r="AQ2782" s="70"/>
      <c r="AR2782" s="70"/>
      <c r="AS2782" s="70"/>
      <c r="AT2782" s="70"/>
      <c r="AU2782" s="73"/>
      <c r="AV2782" s="70"/>
      <c r="AW2782" s="70"/>
      <c r="AX2782" s="70"/>
      <c r="AY2782" s="70"/>
      <c r="AZ2782" s="70"/>
      <c r="BA2782" s="73"/>
      <c r="BB2782" s="70"/>
      <c r="BC2782" s="72"/>
      <c r="BD2782" s="72"/>
      <c r="BE2782" s="72"/>
    </row>
    <row r="2783" spans="2:57" x14ac:dyDescent="0.3">
      <c r="B2783" s="232"/>
      <c r="C2783" s="150"/>
      <c r="D2783" s="214"/>
      <c r="E2783" s="70"/>
      <c r="F2783" s="70"/>
      <c r="G2783" s="70"/>
      <c r="H2783" s="70"/>
      <c r="I2783" s="73"/>
      <c r="J2783" s="70"/>
      <c r="K2783" s="70"/>
      <c r="L2783" s="70"/>
      <c r="M2783" s="70"/>
      <c r="N2783" s="70"/>
      <c r="O2783" s="73"/>
      <c r="P2783" s="70"/>
      <c r="Q2783" s="70"/>
      <c r="R2783" s="70"/>
      <c r="S2783" s="70"/>
      <c r="T2783" s="70"/>
      <c r="U2783" s="70"/>
      <c r="V2783" s="70"/>
      <c r="W2783" s="73"/>
      <c r="X2783" s="70"/>
      <c r="Y2783" s="70"/>
      <c r="Z2783" s="70"/>
      <c r="AA2783" s="70"/>
      <c r="AB2783" s="70"/>
      <c r="AC2783" s="73"/>
      <c r="AD2783" s="70"/>
      <c r="AE2783" s="70"/>
      <c r="AF2783" s="70"/>
      <c r="AG2783" s="70"/>
      <c r="AH2783" s="70"/>
      <c r="AI2783" s="73"/>
      <c r="AJ2783" s="70"/>
      <c r="AK2783" s="70"/>
      <c r="AL2783" s="70"/>
      <c r="AM2783" s="70"/>
      <c r="AN2783" s="70"/>
      <c r="AO2783" s="73"/>
      <c r="AP2783" s="70"/>
      <c r="AQ2783" s="70"/>
      <c r="AR2783" s="70"/>
      <c r="AS2783" s="70"/>
      <c r="AT2783" s="70"/>
      <c r="AU2783" s="73"/>
      <c r="AV2783" s="70"/>
      <c r="AW2783" s="70"/>
      <c r="AX2783" s="70"/>
      <c r="AY2783" s="70"/>
      <c r="AZ2783" s="70"/>
      <c r="BA2783" s="73"/>
      <c r="BB2783" s="70"/>
      <c r="BC2783" s="72"/>
      <c r="BD2783" s="72"/>
      <c r="BE2783" s="72"/>
    </row>
    <row r="2784" spans="2:57" x14ac:dyDescent="0.3">
      <c r="B2784" s="232"/>
      <c r="C2784" s="150"/>
      <c r="D2784" s="214"/>
      <c r="E2784" s="70"/>
      <c r="F2784" s="70"/>
      <c r="G2784" s="70"/>
      <c r="H2784" s="70"/>
      <c r="I2784" s="73"/>
      <c r="J2784" s="70"/>
      <c r="K2784" s="70"/>
      <c r="L2784" s="70"/>
      <c r="M2784" s="70"/>
      <c r="N2784" s="70"/>
      <c r="O2784" s="73"/>
      <c r="P2784" s="70"/>
      <c r="Q2784" s="70"/>
      <c r="R2784" s="70"/>
      <c r="S2784" s="70"/>
      <c r="T2784" s="70"/>
      <c r="U2784" s="70"/>
      <c r="V2784" s="70"/>
      <c r="W2784" s="73"/>
      <c r="X2784" s="70"/>
      <c r="Y2784" s="70"/>
      <c r="Z2784" s="70"/>
      <c r="AA2784" s="70"/>
      <c r="AB2784" s="70"/>
      <c r="AC2784" s="73"/>
      <c r="AD2784" s="70"/>
      <c r="AE2784" s="70"/>
      <c r="AF2784" s="70"/>
      <c r="AG2784" s="70"/>
      <c r="AH2784" s="70"/>
      <c r="AI2784" s="73"/>
      <c r="AJ2784" s="70"/>
      <c r="AK2784" s="70"/>
      <c r="AL2784" s="70"/>
      <c r="AM2784" s="70"/>
      <c r="AN2784" s="70"/>
      <c r="AO2784" s="73"/>
      <c r="AP2784" s="70"/>
      <c r="AQ2784" s="70"/>
      <c r="AR2784" s="70"/>
      <c r="AS2784" s="70"/>
      <c r="AT2784" s="70"/>
      <c r="AU2784" s="73"/>
      <c r="AV2784" s="70"/>
      <c r="AW2784" s="70"/>
      <c r="AX2784" s="70"/>
      <c r="AY2784" s="70"/>
      <c r="AZ2784" s="70"/>
      <c r="BA2784" s="73"/>
      <c r="BB2784" s="70"/>
      <c r="BC2784" s="72"/>
      <c r="BD2784" s="72"/>
      <c r="BE2784" s="72"/>
    </row>
    <row r="2785" spans="2:57" x14ac:dyDescent="0.3">
      <c r="B2785" s="232"/>
      <c r="C2785" s="150"/>
      <c r="D2785" s="214"/>
      <c r="E2785" s="70"/>
      <c r="F2785" s="70"/>
      <c r="G2785" s="70"/>
      <c r="H2785" s="70"/>
      <c r="I2785" s="73"/>
      <c r="J2785" s="70"/>
      <c r="K2785" s="70"/>
      <c r="L2785" s="70"/>
      <c r="M2785" s="70"/>
      <c r="N2785" s="70"/>
      <c r="O2785" s="73"/>
      <c r="P2785" s="70"/>
      <c r="Q2785" s="70"/>
      <c r="R2785" s="70"/>
      <c r="S2785" s="70"/>
      <c r="T2785" s="70"/>
      <c r="U2785" s="70"/>
      <c r="V2785" s="70"/>
      <c r="W2785" s="73"/>
      <c r="X2785" s="70"/>
      <c r="Y2785" s="70"/>
      <c r="Z2785" s="70"/>
      <c r="AA2785" s="70"/>
      <c r="AB2785" s="70"/>
      <c r="AC2785" s="73"/>
      <c r="AD2785" s="70"/>
      <c r="AE2785" s="70"/>
      <c r="AF2785" s="70"/>
      <c r="AG2785" s="70"/>
      <c r="AH2785" s="70"/>
      <c r="AI2785" s="73"/>
      <c r="AJ2785" s="70"/>
      <c r="AK2785" s="70"/>
      <c r="AL2785" s="70"/>
      <c r="AM2785" s="70"/>
      <c r="AN2785" s="70"/>
      <c r="AO2785" s="73"/>
      <c r="AP2785" s="70"/>
      <c r="AQ2785" s="70"/>
      <c r="AR2785" s="70"/>
      <c r="AS2785" s="70"/>
      <c r="AT2785" s="70"/>
      <c r="AU2785" s="73"/>
      <c r="AV2785" s="70"/>
      <c r="AW2785" s="70"/>
      <c r="AX2785" s="70"/>
      <c r="AY2785" s="70"/>
      <c r="AZ2785" s="70"/>
      <c r="BA2785" s="73"/>
      <c r="BB2785" s="70"/>
      <c r="BC2785" s="72"/>
      <c r="BD2785" s="72"/>
      <c r="BE2785" s="72"/>
    </row>
    <row r="2786" spans="2:57" x14ac:dyDescent="0.3">
      <c r="B2786" s="232"/>
      <c r="C2786" s="150"/>
      <c r="D2786" s="214"/>
      <c r="E2786" s="70"/>
      <c r="F2786" s="70"/>
      <c r="G2786" s="70"/>
      <c r="H2786" s="70"/>
      <c r="I2786" s="73"/>
      <c r="J2786" s="70"/>
      <c r="K2786" s="70"/>
      <c r="L2786" s="70"/>
      <c r="M2786" s="70"/>
      <c r="N2786" s="70"/>
      <c r="O2786" s="73"/>
      <c r="P2786" s="70"/>
      <c r="Q2786" s="70"/>
      <c r="R2786" s="70"/>
      <c r="S2786" s="70"/>
      <c r="T2786" s="70"/>
      <c r="U2786" s="70"/>
      <c r="V2786" s="70"/>
      <c r="W2786" s="73"/>
      <c r="X2786" s="70"/>
      <c r="Y2786" s="70"/>
      <c r="Z2786" s="70"/>
      <c r="AA2786" s="70"/>
      <c r="AB2786" s="70"/>
      <c r="AC2786" s="73"/>
      <c r="AD2786" s="70"/>
      <c r="AE2786" s="70"/>
      <c r="AF2786" s="70"/>
      <c r="AG2786" s="70"/>
      <c r="AH2786" s="70"/>
      <c r="AI2786" s="73"/>
      <c r="AJ2786" s="70"/>
      <c r="AK2786" s="70"/>
      <c r="AL2786" s="70"/>
      <c r="AM2786" s="70"/>
      <c r="AN2786" s="70"/>
      <c r="AO2786" s="73"/>
      <c r="AP2786" s="70"/>
      <c r="AQ2786" s="70"/>
      <c r="AR2786" s="70"/>
      <c r="AS2786" s="70"/>
      <c r="AT2786" s="70"/>
      <c r="AU2786" s="73"/>
      <c r="AV2786" s="70"/>
      <c r="AW2786" s="70"/>
      <c r="AX2786" s="70"/>
      <c r="AY2786" s="70"/>
      <c r="AZ2786" s="70"/>
      <c r="BA2786" s="73"/>
      <c r="BB2786" s="70"/>
      <c r="BC2786" s="72"/>
      <c r="BD2786" s="72"/>
      <c r="BE2786" s="72"/>
    </row>
    <row r="2787" spans="2:57" x14ac:dyDescent="0.3">
      <c r="B2787" s="232"/>
      <c r="C2787" s="150"/>
      <c r="D2787" s="214"/>
      <c r="E2787" s="70"/>
      <c r="F2787" s="70"/>
      <c r="G2787" s="70"/>
      <c r="H2787" s="70"/>
      <c r="I2787" s="73"/>
      <c r="J2787" s="70"/>
      <c r="K2787" s="70"/>
      <c r="L2787" s="70"/>
      <c r="M2787" s="70"/>
      <c r="N2787" s="70"/>
      <c r="O2787" s="73"/>
      <c r="P2787" s="70"/>
      <c r="Q2787" s="70"/>
      <c r="R2787" s="70"/>
      <c r="S2787" s="70"/>
      <c r="T2787" s="70"/>
      <c r="U2787" s="70"/>
      <c r="V2787" s="70"/>
      <c r="W2787" s="73"/>
      <c r="X2787" s="70"/>
      <c r="Y2787" s="70"/>
      <c r="Z2787" s="70"/>
      <c r="AA2787" s="70"/>
      <c r="AB2787" s="70"/>
      <c r="AC2787" s="73"/>
      <c r="AD2787" s="70"/>
      <c r="AE2787" s="70"/>
      <c r="AF2787" s="70"/>
      <c r="AG2787" s="70"/>
      <c r="AH2787" s="70"/>
      <c r="AI2787" s="73"/>
      <c r="AJ2787" s="70"/>
      <c r="AK2787" s="70"/>
      <c r="AL2787" s="70"/>
      <c r="AM2787" s="70"/>
      <c r="AN2787" s="70"/>
      <c r="AO2787" s="73"/>
      <c r="AP2787" s="70"/>
      <c r="AQ2787" s="70"/>
      <c r="AR2787" s="70"/>
      <c r="AS2787" s="70"/>
      <c r="AT2787" s="70"/>
      <c r="AU2787" s="73"/>
      <c r="AV2787" s="70"/>
      <c r="AW2787" s="70"/>
      <c r="AX2787" s="70"/>
      <c r="AY2787" s="70"/>
      <c r="AZ2787" s="70"/>
      <c r="BA2787" s="73"/>
      <c r="BB2787" s="70"/>
      <c r="BC2787" s="72"/>
      <c r="BD2787" s="72"/>
      <c r="BE2787" s="72"/>
    </row>
    <row r="2788" spans="2:57" x14ac:dyDescent="0.3">
      <c r="B2788" s="232"/>
      <c r="C2788" s="150"/>
      <c r="D2788" s="214"/>
      <c r="E2788" s="70"/>
      <c r="F2788" s="70"/>
      <c r="G2788" s="70"/>
      <c r="H2788" s="70"/>
      <c r="I2788" s="73"/>
      <c r="J2788" s="70"/>
      <c r="K2788" s="70"/>
      <c r="L2788" s="70"/>
      <c r="M2788" s="70"/>
      <c r="N2788" s="70"/>
      <c r="O2788" s="73"/>
      <c r="P2788" s="70"/>
      <c r="Q2788" s="70"/>
      <c r="R2788" s="70"/>
      <c r="S2788" s="70"/>
      <c r="T2788" s="70"/>
      <c r="U2788" s="70"/>
      <c r="V2788" s="70"/>
      <c r="W2788" s="73"/>
      <c r="X2788" s="70"/>
      <c r="Y2788" s="70"/>
      <c r="Z2788" s="70"/>
      <c r="AA2788" s="70"/>
      <c r="AB2788" s="70"/>
      <c r="AC2788" s="73"/>
      <c r="AD2788" s="70"/>
      <c r="AE2788" s="70"/>
      <c r="AF2788" s="70"/>
      <c r="AG2788" s="70"/>
      <c r="AH2788" s="70"/>
      <c r="AI2788" s="73"/>
      <c r="AJ2788" s="70"/>
      <c r="AK2788" s="70"/>
      <c r="AL2788" s="70"/>
      <c r="AM2788" s="70"/>
      <c r="AN2788" s="70"/>
      <c r="AO2788" s="73"/>
      <c r="AP2788" s="70"/>
      <c r="AQ2788" s="70"/>
      <c r="AR2788" s="70"/>
      <c r="AS2788" s="70"/>
      <c r="AT2788" s="70"/>
      <c r="AU2788" s="73"/>
      <c r="AV2788" s="70"/>
      <c r="AW2788" s="70"/>
      <c r="AX2788" s="70"/>
      <c r="AY2788" s="70"/>
      <c r="AZ2788" s="70"/>
      <c r="BA2788" s="73"/>
      <c r="BB2788" s="70"/>
      <c r="BC2788" s="72"/>
      <c r="BD2788" s="72"/>
      <c r="BE2788" s="72"/>
    </row>
    <row r="2789" spans="2:57" x14ac:dyDescent="0.3">
      <c r="B2789" s="232"/>
      <c r="C2789" s="150"/>
      <c r="D2789" s="214"/>
      <c r="E2789" s="70"/>
      <c r="F2789" s="70"/>
      <c r="G2789" s="70"/>
      <c r="H2789" s="70"/>
      <c r="I2789" s="73"/>
      <c r="J2789" s="70"/>
      <c r="K2789" s="70"/>
      <c r="L2789" s="70"/>
      <c r="M2789" s="70"/>
      <c r="N2789" s="70"/>
      <c r="O2789" s="73"/>
      <c r="P2789" s="70"/>
      <c r="Q2789" s="70"/>
      <c r="R2789" s="70"/>
      <c r="S2789" s="70"/>
      <c r="T2789" s="70"/>
      <c r="U2789" s="70"/>
      <c r="V2789" s="70"/>
      <c r="W2789" s="73"/>
      <c r="X2789" s="70"/>
      <c r="Y2789" s="70"/>
      <c r="Z2789" s="70"/>
      <c r="AA2789" s="70"/>
      <c r="AB2789" s="70"/>
      <c r="AC2789" s="73"/>
      <c r="AD2789" s="70"/>
      <c r="AE2789" s="70"/>
      <c r="AF2789" s="70"/>
      <c r="AG2789" s="70"/>
      <c r="AH2789" s="70"/>
      <c r="AI2789" s="73"/>
      <c r="AJ2789" s="70"/>
      <c r="AK2789" s="70"/>
      <c r="AL2789" s="70"/>
      <c r="AM2789" s="70"/>
      <c r="AN2789" s="70"/>
      <c r="AO2789" s="73"/>
      <c r="AP2789" s="70"/>
      <c r="AQ2789" s="70"/>
      <c r="AR2789" s="70"/>
      <c r="AS2789" s="70"/>
      <c r="AT2789" s="70"/>
      <c r="AU2789" s="73"/>
      <c r="AV2789" s="70"/>
      <c r="AW2789" s="70"/>
      <c r="AX2789" s="70"/>
      <c r="AY2789" s="70"/>
      <c r="AZ2789" s="70"/>
      <c r="BA2789" s="73"/>
      <c r="BB2789" s="70"/>
      <c r="BC2789" s="72"/>
      <c r="BD2789" s="72"/>
      <c r="BE2789" s="72"/>
    </row>
    <row r="2790" spans="2:57" x14ac:dyDescent="0.3">
      <c r="B2790" s="232"/>
      <c r="C2790" s="150"/>
      <c r="D2790" s="214"/>
      <c r="E2790" s="70"/>
      <c r="F2790" s="70"/>
      <c r="G2790" s="70"/>
      <c r="H2790" s="70"/>
      <c r="I2790" s="73"/>
      <c r="J2790" s="70"/>
      <c r="K2790" s="70"/>
      <c r="L2790" s="70"/>
      <c r="M2790" s="70"/>
      <c r="N2790" s="70"/>
      <c r="O2790" s="73"/>
      <c r="P2790" s="70"/>
      <c r="Q2790" s="70"/>
      <c r="R2790" s="70"/>
      <c r="S2790" s="70"/>
      <c r="T2790" s="70"/>
      <c r="U2790" s="70"/>
      <c r="V2790" s="70"/>
      <c r="W2790" s="73"/>
      <c r="X2790" s="70"/>
      <c r="Y2790" s="70"/>
      <c r="Z2790" s="70"/>
      <c r="AA2790" s="70"/>
      <c r="AB2790" s="70"/>
      <c r="AC2790" s="73"/>
      <c r="AD2790" s="70"/>
      <c r="AE2790" s="70"/>
      <c r="AF2790" s="70"/>
      <c r="AG2790" s="70"/>
      <c r="AH2790" s="70"/>
      <c r="AI2790" s="73"/>
      <c r="AJ2790" s="70"/>
      <c r="AK2790" s="70"/>
      <c r="AL2790" s="70"/>
      <c r="AM2790" s="70"/>
      <c r="AN2790" s="70"/>
      <c r="AO2790" s="73"/>
      <c r="AP2790" s="70"/>
      <c r="AQ2790" s="70"/>
      <c r="AR2790" s="70"/>
      <c r="AS2790" s="70"/>
      <c r="AT2790" s="70"/>
      <c r="AU2790" s="73"/>
      <c r="AV2790" s="70"/>
      <c r="AW2790" s="70"/>
      <c r="AX2790" s="70"/>
      <c r="AY2790" s="70"/>
      <c r="AZ2790" s="70"/>
      <c r="BA2790" s="73"/>
      <c r="BB2790" s="70"/>
      <c r="BC2790" s="72"/>
      <c r="BD2790" s="72"/>
      <c r="BE2790" s="72"/>
    </row>
    <row r="2791" spans="2:57" x14ac:dyDescent="0.3">
      <c r="B2791" s="232"/>
      <c r="C2791" s="150"/>
      <c r="D2791" s="214"/>
      <c r="E2791" s="70"/>
      <c r="F2791" s="70"/>
      <c r="G2791" s="70"/>
      <c r="H2791" s="70"/>
      <c r="I2791" s="73"/>
      <c r="J2791" s="70"/>
      <c r="K2791" s="70"/>
      <c r="L2791" s="70"/>
      <c r="M2791" s="70"/>
      <c r="N2791" s="70"/>
      <c r="O2791" s="73"/>
      <c r="P2791" s="70"/>
      <c r="Q2791" s="70"/>
      <c r="R2791" s="70"/>
      <c r="S2791" s="70"/>
      <c r="T2791" s="70"/>
      <c r="U2791" s="70"/>
      <c r="V2791" s="70"/>
      <c r="W2791" s="73"/>
      <c r="X2791" s="70"/>
      <c r="Y2791" s="70"/>
      <c r="Z2791" s="70"/>
      <c r="AA2791" s="70"/>
      <c r="AB2791" s="70"/>
      <c r="AC2791" s="73"/>
      <c r="AD2791" s="70"/>
      <c r="AE2791" s="70"/>
      <c r="AF2791" s="70"/>
      <c r="AG2791" s="70"/>
      <c r="AH2791" s="70"/>
      <c r="AI2791" s="73"/>
      <c r="AJ2791" s="70"/>
      <c r="AK2791" s="70"/>
      <c r="AL2791" s="70"/>
      <c r="AM2791" s="70"/>
      <c r="AN2791" s="70"/>
      <c r="AO2791" s="73"/>
      <c r="AP2791" s="70"/>
      <c r="AQ2791" s="70"/>
      <c r="AR2791" s="70"/>
      <c r="AS2791" s="70"/>
      <c r="AT2791" s="70"/>
      <c r="AU2791" s="73"/>
      <c r="AV2791" s="70"/>
      <c r="AW2791" s="70"/>
      <c r="AX2791" s="70"/>
      <c r="AY2791" s="70"/>
      <c r="AZ2791" s="70"/>
      <c r="BA2791" s="73"/>
      <c r="BB2791" s="70"/>
      <c r="BC2791" s="72"/>
      <c r="BD2791" s="72"/>
      <c r="BE2791" s="72"/>
    </row>
    <row r="2792" spans="2:57" x14ac:dyDescent="0.3">
      <c r="B2792" s="232"/>
      <c r="C2792" s="150"/>
      <c r="D2792" s="214"/>
      <c r="E2792" s="70"/>
      <c r="F2792" s="70"/>
      <c r="G2792" s="70"/>
      <c r="H2792" s="70"/>
      <c r="I2792" s="73"/>
      <c r="J2792" s="70"/>
      <c r="K2792" s="70"/>
      <c r="L2792" s="70"/>
      <c r="M2792" s="70"/>
      <c r="N2792" s="70"/>
      <c r="O2792" s="73"/>
      <c r="P2792" s="70"/>
      <c r="Q2792" s="70"/>
      <c r="R2792" s="70"/>
      <c r="S2792" s="70"/>
      <c r="T2792" s="70"/>
      <c r="U2792" s="70"/>
      <c r="V2792" s="70"/>
      <c r="W2792" s="73"/>
      <c r="X2792" s="70"/>
      <c r="Y2792" s="70"/>
      <c r="Z2792" s="70"/>
      <c r="AA2792" s="70"/>
      <c r="AB2792" s="70"/>
      <c r="AC2792" s="73"/>
      <c r="AD2792" s="70"/>
      <c r="AE2792" s="70"/>
      <c r="AF2792" s="70"/>
      <c r="AG2792" s="70"/>
      <c r="AH2792" s="70"/>
      <c r="AI2792" s="73"/>
      <c r="AJ2792" s="70"/>
      <c r="AK2792" s="70"/>
      <c r="AL2792" s="70"/>
      <c r="AM2792" s="70"/>
      <c r="AN2792" s="70"/>
      <c r="AO2792" s="73"/>
      <c r="AP2792" s="70"/>
      <c r="AQ2792" s="70"/>
      <c r="AR2792" s="70"/>
      <c r="AS2792" s="70"/>
      <c r="AT2792" s="70"/>
      <c r="AU2792" s="73"/>
      <c r="AV2792" s="70"/>
      <c r="AW2792" s="70"/>
      <c r="AX2792" s="70"/>
      <c r="AY2792" s="70"/>
      <c r="AZ2792" s="70"/>
      <c r="BA2792" s="73"/>
      <c r="BB2792" s="70"/>
      <c r="BC2792" s="72"/>
      <c r="BD2792" s="72"/>
      <c r="BE2792" s="72"/>
    </row>
    <row r="2793" spans="2:57" x14ac:dyDescent="0.3">
      <c r="B2793" s="232"/>
      <c r="C2793" s="150"/>
      <c r="D2793" s="214"/>
      <c r="E2793" s="70"/>
      <c r="F2793" s="70"/>
      <c r="G2793" s="70"/>
      <c r="H2793" s="70"/>
      <c r="I2793" s="73"/>
      <c r="J2793" s="70"/>
      <c r="K2793" s="70"/>
      <c r="L2793" s="70"/>
      <c r="M2793" s="70"/>
      <c r="N2793" s="70"/>
      <c r="O2793" s="73"/>
      <c r="P2793" s="70"/>
      <c r="Q2793" s="70"/>
      <c r="R2793" s="70"/>
      <c r="S2793" s="70"/>
      <c r="T2793" s="70"/>
      <c r="U2793" s="70"/>
      <c r="V2793" s="70"/>
      <c r="W2793" s="73"/>
      <c r="X2793" s="70"/>
      <c r="Y2793" s="70"/>
      <c r="Z2793" s="70"/>
      <c r="AA2793" s="70"/>
      <c r="AB2793" s="70"/>
      <c r="AC2793" s="73"/>
      <c r="AD2793" s="70"/>
      <c r="AE2793" s="70"/>
      <c r="AF2793" s="70"/>
      <c r="AG2793" s="70"/>
      <c r="AH2793" s="70"/>
      <c r="AI2793" s="73"/>
      <c r="AJ2793" s="70"/>
      <c r="AK2793" s="70"/>
      <c r="AL2793" s="70"/>
      <c r="AM2793" s="70"/>
      <c r="AN2793" s="70"/>
      <c r="AO2793" s="73"/>
      <c r="AP2793" s="70"/>
      <c r="AQ2793" s="70"/>
      <c r="AR2793" s="70"/>
      <c r="AS2793" s="70"/>
      <c r="AT2793" s="70"/>
      <c r="AU2793" s="73"/>
      <c r="AV2793" s="70"/>
      <c r="AW2793" s="70"/>
      <c r="AX2793" s="70"/>
      <c r="AY2793" s="70"/>
      <c r="AZ2793" s="70"/>
      <c r="BA2793" s="73"/>
      <c r="BB2793" s="70"/>
      <c r="BC2793" s="72"/>
      <c r="BD2793" s="72"/>
      <c r="BE2793" s="72"/>
    </row>
    <row r="2794" spans="2:57" x14ac:dyDescent="0.3">
      <c r="B2794" s="232"/>
      <c r="C2794" s="150"/>
      <c r="D2794" s="214"/>
      <c r="E2794" s="70"/>
      <c r="F2794" s="70"/>
      <c r="G2794" s="70"/>
      <c r="H2794" s="70"/>
      <c r="I2794" s="73"/>
      <c r="J2794" s="70"/>
      <c r="K2794" s="70"/>
      <c r="L2794" s="70"/>
      <c r="M2794" s="70"/>
      <c r="N2794" s="70"/>
      <c r="O2794" s="73"/>
      <c r="P2794" s="70"/>
      <c r="Q2794" s="70"/>
      <c r="R2794" s="70"/>
      <c r="S2794" s="70"/>
      <c r="T2794" s="70"/>
      <c r="U2794" s="70"/>
      <c r="V2794" s="70"/>
      <c r="W2794" s="73"/>
      <c r="X2794" s="70"/>
      <c r="Y2794" s="70"/>
      <c r="Z2794" s="70"/>
      <c r="AA2794" s="70"/>
      <c r="AB2794" s="70"/>
      <c r="AC2794" s="73"/>
      <c r="AD2794" s="70"/>
      <c r="AE2794" s="70"/>
      <c r="AF2794" s="70"/>
      <c r="AG2794" s="70"/>
      <c r="AH2794" s="70"/>
      <c r="AI2794" s="73"/>
      <c r="AJ2794" s="70"/>
      <c r="AK2794" s="70"/>
      <c r="AL2794" s="70"/>
      <c r="AM2794" s="70"/>
      <c r="AN2794" s="70"/>
      <c r="AO2794" s="73"/>
      <c r="AP2794" s="70"/>
      <c r="AQ2794" s="70"/>
      <c r="AR2794" s="70"/>
      <c r="AS2794" s="70"/>
      <c r="AT2794" s="70"/>
      <c r="AU2794" s="73"/>
      <c r="AV2794" s="70"/>
      <c r="AW2794" s="70"/>
      <c r="AX2794" s="70"/>
      <c r="AY2794" s="70"/>
      <c r="AZ2794" s="70"/>
      <c r="BA2794" s="73"/>
      <c r="BB2794" s="70"/>
      <c r="BC2794" s="72"/>
      <c r="BD2794" s="72"/>
      <c r="BE2794" s="72"/>
    </row>
    <row r="2795" spans="2:57" x14ac:dyDescent="0.3">
      <c r="B2795" s="232"/>
      <c r="C2795" s="150"/>
      <c r="D2795" s="214"/>
      <c r="E2795" s="70"/>
      <c r="F2795" s="70"/>
      <c r="G2795" s="70"/>
      <c r="H2795" s="70"/>
      <c r="I2795" s="73"/>
      <c r="J2795" s="70"/>
      <c r="K2795" s="70"/>
      <c r="L2795" s="70"/>
      <c r="M2795" s="70"/>
      <c r="N2795" s="70"/>
      <c r="O2795" s="73"/>
      <c r="P2795" s="70"/>
      <c r="Q2795" s="70"/>
      <c r="R2795" s="70"/>
      <c r="S2795" s="70"/>
      <c r="T2795" s="70"/>
      <c r="U2795" s="70"/>
      <c r="V2795" s="70"/>
      <c r="W2795" s="73"/>
      <c r="X2795" s="70"/>
      <c r="Y2795" s="70"/>
      <c r="Z2795" s="70"/>
      <c r="AA2795" s="70"/>
      <c r="AB2795" s="70"/>
      <c r="AC2795" s="73"/>
      <c r="AD2795" s="70"/>
      <c r="AE2795" s="70"/>
      <c r="AF2795" s="70"/>
      <c r="AG2795" s="70"/>
      <c r="AH2795" s="70"/>
      <c r="AI2795" s="73"/>
      <c r="AJ2795" s="70"/>
      <c r="AK2795" s="70"/>
      <c r="AL2795" s="70"/>
      <c r="AM2795" s="70"/>
      <c r="AN2795" s="70"/>
      <c r="AO2795" s="73"/>
      <c r="AP2795" s="70"/>
      <c r="AQ2795" s="70"/>
      <c r="AR2795" s="70"/>
      <c r="AS2795" s="70"/>
      <c r="AT2795" s="70"/>
      <c r="AU2795" s="73"/>
      <c r="AV2795" s="70"/>
      <c r="AW2795" s="70"/>
      <c r="AX2795" s="70"/>
      <c r="AY2795" s="70"/>
      <c r="AZ2795" s="70"/>
      <c r="BA2795" s="73"/>
      <c r="BB2795" s="70"/>
      <c r="BC2795" s="72"/>
      <c r="BD2795" s="72"/>
      <c r="BE2795" s="72"/>
    </row>
    <row r="2796" spans="2:57" x14ac:dyDescent="0.3">
      <c r="B2796" s="232"/>
      <c r="C2796" s="150"/>
      <c r="D2796" s="214"/>
      <c r="E2796" s="70"/>
      <c r="F2796" s="70"/>
      <c r="G2796" s="70"/>
      <c r="H2796" s="70"/>
      <c r="I2796" s="73"/>
      <c r="J2796" s="70"/>
      <c r="K2796" s="70"/>
      <c r="L2796" s="70"/>
      <c r="M2796" s="70"/>
      <c r="N2796" s="70"/>
      <c r="O2796" s="73"/>
      <c r="P2796" s="70"/>
      <c r="Q2796" s="70"/>
      <c r="R2796" s="70"/>
      <c r="S2796" s="70"/>
      <c r="T2796" s="70"/>
      <c r="U2796" s="70"/>
      <c r="V2796" s="70"/>
      <c r="W2796" s="73"/>
      <c r="X2796" s="70"/>
      <c r="Y2796" s="70"/>
      <c r="Z2796" s="70"/>
      <c r="AA2796" s="70"/>
      <c r="AB2796" s="70"/>
      <c r="AC2796" s="73"/>
      <c r="AD2796" s="70"/>
      <c r="AE2796" s="70"/>
      <c r="AF2796" s="70"/>
      <c r="AG2796" s="70"/>
      <c r="AH2796" s="70"/>
      <c r="AI2796" s="73"/>
      <c r="AJ2796" s="70"/>
      <c r="AK2796" s="70"/>
      <c r="AL2796" s="70"/>
      <c r="AM2796" s="70"/>
      <c r="AN2796" s="70"/>
      <c r="AO2796" s="73"/>
      <c r="AP2796" s="70"/>
      <c r="AQ2796" s="70"/>
      <c r="AR2796" s="70"/>
      <c r="AS2796" s="70"/>
      <c r="AT2796" s="70"/>
      <c r="AU2796" s="73"/>
      <c r="AV2796" s="70"/>
      <c r="AW2796" s="70"/>
      <c r="AX2796" s="70"/>
      <c r="AY2796" s="70"/>
      <c r="AZ2796" s="70"/>
      <c r="BA2796" s="73"/>
      <c r="BB2796" s="70"/>
      <c r="BC2796" s="72"/>
      <c r="BD2796" s="72"/>
      <c r="BE2796" s="72"/>
    </row>
    <row r="2797" spans="2:57" x14ac:dyDescent="0.3">
      <c r="B2797" s="232"/>
      <c r="C2797" s="150"/>
      <c r="D2797" s="214"/>
      <c r="E2797" s="70"/>
      <c r="F2797" s="70"/>
      <c r="G2797" s="70"/>
      <c r="H2797" s="70"/>
      <c r="I2797" s="73"/>
      <c r="J2797" s="70"/>
      <c r="K2797" s="70"/>
      <c r="L2797" s="70"/>
      <c r="M2797" s="70"/>
      <c r="N2797" s="70"/>
      <c r="O2797" s="73"/>
      <c r="P2797" s="70"/>
      <c r="Q2797" s="70"/>
      <c r="R2797" s="70"/>
      <c r="S2797" s="70"/>
      <c r="T2797" s="70"/>
      <c r="U2797" s="70"/>
      <c r="V2797" s="70"/>
      <c r="W2797" s="73"/>
      <c r="X2797" s="70"/>
      <c r="Y2797" s="70"/>
      <c r="Z2797" s="70"/>
      <c r="AA2797" s="70"/>
      <c r="AB2797" s="70"/>
      <c r="AC2797" s="73"/>
      <c r="AD2797" s="70"/>
      <c r="AE2797" s="70"/>
      <c r="AF2797" s="70"/>
      <c r="AG2797" s="70"/>
      <c r="AH2797" s="70"/>
      <c r="AI2797" s="73"/>
      <c r="AJ2797" s="70"/>
      <c r="AK2797" s="70"/>
      <c r="AL2797" s="70"/>
      <c r="AM2797" s="70"/>
      <c r="AN2797" s="70"/>
      <c r="AO2797" s="73"/>
      <c r="AP2797" s="70"/>
      <c r="AQ2797" s="70"/>
      <c r="AR2797" s="70"/>
      <c r="AS2797" s="70"/>
      <c r="AT2797" s="70"/>
      <c r="AU2797" s="73"/>
      <c r="AV2797" s="70"/>
      <c r="AW2797" s="70"/>
      <c r="AX2797" s="70"/>
      <c r="AY2797" s="70"/>
      <c r="AZ2797" s="70"/>
      <c r="BA2797" s="73"/>
      <c r="BB2797" s="70"/>
      <c r="BC2797" s="72"/>
      <c r="BD2797" s="72"/>
      <c r="BE2797" s="72"/>
    </row>
    <row r="2798" spans="2:57" x14ac:dyDescent="0.3">
      <c r="B2798" s="232"/>
      <c r="C2798" s="150"/>
      <c r="D2798" s="214"/>
      <c r="E2798" s="70"/>
      <c r="F2798" s="70"/>
      <c r="G2798" s="70"/>
      <c r="H2798" s="70"/>
      <c r="I2798" s="73"/>
      <c r="J2798" s="70"/>
      <c r="K2798" s="70"/>
      <c r="L2798" s="70"/>
      <c r="M2798" s="70"/>
      <c r="N2798" s="70"/>
      <c r="O2798" s="73"/>
      <c r="P2798" s="70"/>
      <c r="Q2798" s="70"/>
      <c r="R2798" s="70"/>
      <c r="S2798" s="70"/>
      <c r="T2798" s="70"/>
      <c r="U2798" s="70"/>
      <c r="V2798" s="70"/>
      <c r="W2798" s="73"/>
      <c r="X2798" s="70"/>
      <c r="Y2798" s="70"/>
      <c r="Z2798" s="70"/>
      <c r="AA2798" s="70"/>
      <c r="AB2798" s="70"/>
      <c r="AC2798" s="73"/>
      <c r="AD2798" s="70"/>
      <c r="AE2798" s="70"/>
      <c r="AF2798" s="70"/>
      <c r="AG2798" s="70"/>
      <c r="AH2798" s="70"/>
      <c r="AI2798" s="73"/>
      <c r="AJ2798" s="70"/>
      <c r="AK2798" s="70"/>
      <c r="AL2798" s="70"/>
      <c r="AM2798" s="70"/>
      <c r="AN2798" s="70"/>
      <c r="AO2798" s="73"/>
      <c r="AP2798" s="70"/>
      <c r="AQ2798" s="70"/>
      <c r="AR2798" s="70"/>
      <c r="AS2798" s="70"/>
      <c r="AT2798" s="70"/>
      <c r="AU2798" s="73"/>
      <c r="AV2798" s="70"/>
      <c r="AW2798" s="70"/>
      <c r="AX2798" s="70"/>
      <c r="AY2798" s="70"/>
      <c r="AZ2798" s="70"/>
      <c r="BA2798" s="73"/>
      <c r="BB2798" s="70"/>
      <c r="BC2798" s="72"/>
      <c r="BD2798" s="72"/>
      <c r="BE2798" s="72"/>
    </row>
    <row r="2799" spans="2:57" x14ac:dyDescent="0.3">
      <c r="B2799" s="232"/>
      <c r="C2799" s="150"/>
      <c r="D2799" s="214"/>
      <c r="E2799" s="70"/>
      <c r="F2799" s="70"/>
      <c r="G2799" s="70"/>
      <c r="H2799" s="70"/>
      <c r="I2799" s="73"/>
      <c r="J2799" s="70"/>
      <c r="K2799" s="70"/>
      <c r="L2799" s="70"/>
      <c r="M2799" s="70"/>
      <c r="N2799" s="70"/>
      <c r="O2799" s="73"/>
      <c r="P2799" s="70"/>
      <c r="Q2799" s="70"/>
      <c r="R2799" s="70"/>
      <c r="S2799" s="70"/>
      <c r="T2799" s="70"/>
      <c r="U2799" s="70"/>
      <c r="V2799" s="70"/>
      <c r="W2799" s="73"/>
      <c r="X2799" s="70"/>
      <c r="Y2799" s="70"/>
      <c r="Z2799" s="70"/>
      <c r="AA2799" s="70"/>
      <c r="AB2799" s="70"/>
      <c r="AC2799" s="73"/>
      <c r="AD2799" s="70"/>
      <c r="AE2799" s="70"/>
      <c r="AF2799" s="70"/>
      <c r="AG2799" s="70"/>
      <c r="AH2799" s="70"/>
      <c r="AI2799" s="73"/>
      <c r="AJ2799" s="70"/>
      <c r="AK2799" s="70"/>
      <c r="AL2799" s="70"/>
      <c r="AM2799" s="70"/>
      <c r="AN2799" s="70"/>
      <c r="AO2799" s="73"/>
      <c r="AP2799" s="70"/>
      <c r="AQ2799" s="70"/>
      <c r="AR2799" s="70"/>
      <c r="AS2799" s="70"/>
      <c r="AT2799" s="70"/>
      <c r="AU2799" s="73"/>
      <c r="AV2799" s="70"/>
      <c r="AW2799" s="70"/>
      <c r="AX2799" s="70"/>
      <c r="AY2799" s="70"/>
      <c r="AZ2799" s="70"/>
      <c r="BA2799" s="73"/>
      <c r="BB2799" s="70"/>
      <c r="BC2799" s="72"/>
      <c r="BD2799" s="72"/>
      <c r="BE2799" s="72"/>
    </row>
    <row r="2800" spans="2:57" x14ac:dyDescent="0.3">
      <c r="B2800" s="232"/>
      <c r="C2800" s="150"/>
      <c r="D2800" s="214"/>
      <c r="E2800" s="70"/>
      <c r="F2800" s="70"/>
      <c r="G2800" s="70"/>
      <c r="H2800" s="70"/>
      <c r="I2800" s="73"/>
      <c r="J2800" s="70"/>
      <c r="K2800" s="70"/>
      <c r="L2800" s="70"/>
      <c r="M2800" s="70"/>
      <c r="N2800" s="70"/>
      <c r="O2800" s="73"/>
      <c r="P2800" s="70"/>
      <c r="Q2800" s="70"/>
      <c r="R2800" s="70"/>
      <c r="S2800" s="70"/>
      <c r="T2800" s="70"/>
      <c r="U2800" s="70"/>
      <c r="V2800" s="70"/>
      <c r="W2800" s="73"/>
      <c r="X2800" s="70"/>
      <c r="Y2800" s="70"/>
      <c r="Z2800" s="70"/>
      <c r="AA2800" s="70"/>
      <c r="AB2800" s="70"/>
      <c r="AC2800" s="73"/>
      <c r="AD2800" s="70"/>
      <c r="AE2800" s="70"/>
      <c r="AF2800" s="70"/>
      <c r="AG2800" s="70"/>
      <c r="AH2800" s="70"/>
      <c r="AI2800" s="73"/>
      <c r="AJ2800" s="70"/>
      <c r="AK2800" s="70"/>
      <c r="AL2800" s="70"/>
      <c r="AM2800" s="70"/>
      <c r="AN2800" s="70"/>
      <c r="AO2800" s="73"/>
      <c r="AP2800" s="70"/>
      <c r="AQ2800" s="70"/>
      <c r="AR2800" s="70"/>
      <c r="AS2800" s="70"/>
      <c r="AT2800" s="70"/>
      <c r="AU2800" s="73"/>
      <c r="AV2800" s="70"/>
      <c r="AW2800" s="70"/>
      <c r="AX2800" s="70"/>
      <c r="AY2800" s="70"/>
      <c r="AZ2800" s="70"/>
      <c r="BA2800" s="73"/>
      <c r="BB2800" s="70"/>
      <c r="BC2800" s="72"/>
      <c r="BD2800" s="72"/>
      <c r="BE2800" s="72"/>
    </row>
    <row r="2801" spans="2:57" x14ac:dyDescent="0.3">
      <c r="B2801" s="232"/>
      <c r="C2801" s="150"/>
      <c r="D2801" s="214"/>
      <c r="E2801" s="70"/>
      <c r="F2801" s="70"/>
      <c r="G2801" s="70"/>
      <c r="H2801" s="70"/>
      <c r="I2801" s="73"/>
      <c r="J2801" s="70"/>
      <c r="K2801" s="70"/>
      <c r="L2801" s="70"/>
      <c r="M2801" s="70"/>
      <c r="N2801" s="70"/>
      <c r="O2801" s="73"/>
      <c r="P2801" s="70"/>
      <c r="Q2801" s="70"/>
      <c r="R2801" s="70"/>
      <c r="S2801" s="70"/>
      <c r="T2801" s="70"/>
      <c r="U2801" s="70"/>
      <c r="V2801" s="70"/>
      <c r="W2801" s="73"/>
      <c r="X2801" s="70"/>
      <c r="Y2801" s="70"/>
      <c r="Z2801" s="70"/>
      <c r="AA2801" s="70"/>
      <c r="AB2801" s="70"/>
      <c r="AC2801" s="73"/>
      <c r="AD2801" s="70"/>
      <c r="AE2801" s="70"/>
      <c r="AF2801" s="70"/>
      <c r="AG2801" s="70"/>
      <c r="AH2801" s="70"/>
      <c r="AI2801" s="73"/>
      <c r="AJ2801" s="70"/>
      <c r="AK2801" s="70"/>
      <c r="AL2801" s="70"/>
      <c r="AM2801" s="70"/>
      <c r="AN2801" s="70"/>
      <c r="AO2801" s="73"/>
      <c r="AP2801" s="70"/>
      <c r="AQ2801" s="70"/>
      <c r="AR2801" s="70"/>
      <c r="AS2801" s="70"/>
      <c r="AT2801" s="70"/>
      <c r="AU2801" s="73"/>
      <c r="AV2801" s="70"/>
      <c r="AW2801" s="70"/>
      <c r="AX2801" s="70"/>
      <c r="AY2801" s="70"/>
      <c r="AZ2801" s="70"/>
      <c r="BA2801" s="73"/>
      <c r="BB2801" s="70"/>
      <c r="BC2801" s="72"/>
      <c r="BD2801" s="72"/>
      <c r="BE2801" s="72"/>
    </row>
    <row r="2802" spans="2:57" x14ac:dyDescent="0.3">
      <c r="B2802" s="232"/>
      <c r="C2802" s="150"/>
      <c r="D2802" s="214"/>
      <c r="E2802" s="70"/>
      <c r="F2802" s="70"/>
      <c r="G2802" s="70"/>
      <c r="H2802" s="70"/>
      <c r="I2802" s="73"/>
      <c r="J2802" s="70"/>
      <c r="K2802" s="70"/>
      <c r="L2802" s="70"/>
      <c r="M2802" s="70"/>
      <c r="N2802" s="70"/>
      <c r="O2802" s="73"/>
      <c r="P2802" s="70"/>
      <c r="Q2802" s="70"/>
      <c r="R2802" s="70"/>
      <c r="S2802" s="70"/>
      <c r="T2802" s="70"/>
      <c r="U2802" s="70"/>
      <c r="V2802" s="70"/>
      <c r="W2802" s="73"/>
      <c r="X2802" s="70"/>
      <c r="Y2802" s="70"/>
      <c r="Z2802" s="70"/>
      <c r="AA2802" s="70"/>
      <c r="AB2802" s="70"/>
      <c r="AC2802" s="73"/>
      <c r="AD2802" s="70"/>
      <c r="AE2802" s="70"/>
      <c r="AF2802" s="70"/>
      <c r="AG2802" s="70"/>
      <c r="AH2802" s="70"/>
      <c r="AI2802" s="73"/>
      <c r="AJ2802" s="70"/>
      <c r="AK2802" s="70"/>
      <c r="AL2802" s="70"/>
      <c r="AM2802" s="70"/>
      <c r="AN2802" s="70"/>
      <c r="AO2802" s="73"/>
      <c r="AP2802" s="70"/>
      <c r="AQ2802" s="70"/>
      <c r="AR2802" s="70"/>
      <c r="AS2802" s="70"/>
      <c r="AT2802" s="70"/>
      <c r="AU2802" s="73"/>
      <c r="AV2802" s="70"/>
      <c r="AW2802" s="70"/>
      <c r="AX2802" s="70"/>
      <c r="AY2802" s="70"/>
      <c r="AZ2802" s="70"/>
      <c r="BA2802" s="73"/>
      <c r="BB2802" s="70"/>
      <c r="BC2802" s="72"/>
      <c r="BD2802" s="72"/>
      <c r="BE2802" s="72"/>
    </row>
    <row r="2803" spans="2:57" x14ac:dyDescent="0.3">
      <c r="B2803" s="232"/>
      <c r="C2803" s="150"/>
      <c r="D2803" s="214"/>
      <c r="E2803" s="70"/>
      <c r="F2803" s="70"/>
      <c r="G2803" s="70"/>
      <c r="H2803" s="70"/>
      <c r="I2803" s="73"/>
      <c r="J2803" s="70"/>
      <c r="K2803" s="70"/>
      <c r="L2803" s="70"/>
      <c r="M2803" s="70"/>
      <c r="N2803" s="70"/>
      <c r="O2803" s="73"/>
      <c r="P2803" s="70"/>
      <c r="Q2803" s="70"/>
      <c r="R2803" s="70"/>
      <c r="S2803" s="70"/>
      <c r="T2803" s="70"/>
      <c r="U2803" s="70"/>
      <c r="V2803" s="70"/>
      <c r="W2803" s="73"/>
      <c r="X2803" s="70"/>
      <c r="Y2803" s="70"/>
      <c r="Z2803" s="70"/>
      <c r="AA2803" s="70"/>
      <c r="AB2803" s="70"/>
      <c r="AC2803" s="73"/>
      <c r="AD2803" s="70"/>
      <c r="AE2803" s="70"/>
      <c r="AF2803" s="70"/>
      <c r="AG2803" s="70"/>
      <c r="AH2803" s="70"/>
      <c r="AI2803" s="73"/>
      <c r="AJ2803" s="70"/>
      <c r="AK2803" s="70"/>
      <c r="AL2803" s="70"/>
      <c r="AM2803" s="70"/>
      <c r="AN2803" s="70"/>
      <c r="AO2803" s="73"/>
      <c r="AP2803" s="70"/>
      <c r="AQ2803" s="70"/>
      <c r="AR2803" s="70"/>
      <c r="AS2803" s="70"/>
      <c r="AT2803" s="70"/>
      <c r="AU2803" s="73"/>
      <c r="AV2803" s="70"/>
      <c r="AW2803" s="70"/>
      <c r="AX2803" s="70"/>
      <c r="AY2803" s="70"/>
      <c r="AZ2803" s="70"/>
      <c r="BA2803" s="73"/>
      <c r="BB2803" s="70"/>
      <c r="BC2803" s="72"/>
      <c r="BD2803" s="72"/>
      <c r="BE2803" s="72"/>
    </row>
    <row r="2804" spans="2:57" x14ac:dyDescent="0.3">
      <c r="B2804" s="232"/>
      <c r="C2804" s="150"/>
      <c r="D2804" s="214"/>
      <c r="E2804" s="70"/>
      <c r="F2804" s="70"/>
      <c r="G2804" s="70"/>
      <c r="H2804" s="70"/>
      <c r="I2804" s="73"/>
      <c r="J2804" s="70"/>
      <c r="K2804" s="70"/>
      <c r="L2804" s="70"/>
      <c r="M2804" s="70"/>
      <c r="N2804" s="70"/>
      <c r="O2804" s="73"/>
      <c r="P2804" s="70"/>
      <c r="Q2804" s="70"/>
      <c r="R2804" s="70"/>
      <c r="S2804" s="70"/>
      <c r="T2804" s="70"/>
      <c r="U2804" s="70"/>
      <c r="V2804" s="70"/>
      <c r="W2804" s="73"/>
      <c r="X2804" s="70"/>
      <c r="Y2804" s="70"/>
      <c r="Z2804" s="70"/>
      <c r="AA2804" s="70"/>
      <c r="AB2804" s="70"/>
      <c r="AC2804" s="73"/>
      <c r="AD2804" s="70"/>
      <c r="AE2804" s="70"/>
      <c r="AF2804" s="70"/>
      <c r="AG2804" s="70"/>
      <c r="AH2804" s="70"/>
      <c r="AI2804" s="73"/>
      <c r="AJ2804" s="70"/>
      <c r="AK2804" s="70"/>
      <c r="AL2804" s="70"/>
      <c r="AM2804" s="70"/>
      <c r="AN2804" s="70"/>
      <c r="AO2804" s="73"/>
      <c r="AP2804" s="70"/>
      <c r="AQ2804" s="70"/>
      <c r="AR2804" s="70"/>
      <c r="AS2804" s="70"/>
      <c r="AT2804" s="70"/>
      <c r="AU2804" s="73"/>
      <c r="AV2804" s="70"/>
      <c r="AW2804" s="70"/>
      <c r="AX2804" s="70"/>
      <c r="AY2804" s="70"/>
      <c r="AZ2804" s="70"/>
      <c r="BA2804" s="73"/>
      <c r="BB2804" s="70"/>
      <c r="BC2804" s="72"/>
      <c r="BD2804" s="72"/>
      <c r="BE2804" s="72"/>
    </row>
    <row r="2805" spans="2:57" x14ac:dyDescent="0.3">
      <c r="B2805" s="232"/>
      <c r="C2805" s="150"/>
      <c r="D2805" s="214"/>
      <c r="E2805" s="70"/>
      <c r="F2805" s="70"/>
      <c r="G2805" s="70"/>
      <c r="H2805" s="70"/>
      <c r="I2805" s="73"/>
      <c r="J2805" s="70"/>
      <c r="K2805" s="70"/>
      <c r="L2805" s="70"/>
      <c r="M2805" s="70"/>
      <c r="N2805" s="70"/>
      <c r="O2805" s="73"/>
      <c r="P2805" s="70"/>
      <c r="Q2805" s="70"/>
      <c r="R2805" s="70"/>
      <c r="S2805" s="70"/>
      <c r="T2805" s="70"/>
      <c r="U2805" s="70"/>
      <c r="V2805" s="70"/>
      <c r="W2805" s="73"/>
      <c r="X2805" s="70"/>
      <c r="Y2805" s="70"/>
      <c r="Z2805" s="70"/>
      <c r="AA2805" s="70"/>
      <c r="AB2805" s="70"/>
      <c r="AC2805" s="73"/>
      <c r="AD2805" s="70"/>
      <c r="AE2805" s="70"/>
      <c r="AF2805" s="70"/>
      <c r="AG2805" s="70"/>
      <c r="AH2805" s="70"/>
      <c r="AI2805" s="73"/>
      <c r="AJ2805" s="70"/>
      <c r="AK2805" s="70"/>
      <c r="AL2805" s="70"/>
      <c r="AM2805" s="70"/>
      <c r="AN2805" s="70"/>
      <c r="AO2805" s="73"/>
      <c r="AP2805" s="70"/>
      <c r="AQ2805" s="70"/>
      <c r="AR2805" s="70"/>
      <c r="AS2805" s="70"/>
      <c r="AT2805" s="70"/>
      <c r="AU2805" s="73"/>
      <c r="AV2805" s="70"/>
      <c r="AW2805" s="70"/>
      <c r="AX2805" s="70"/>
      <c r="AY2805" s="70"/>
      <c r="AZ2805" s="70"/>
      <c r="BA2805" s="73"/>
      <c r="BB2805" s="70"/>
      <c r="BC2805" s="72"/>
      <c r="BD2805" s="72"/>
      <c r="BE2805" s="72"/>
    </row>
    <row r="2806" spans="2:57" x14ac:dyDescent="0.3">
      <c r="B2806" s="232"/>
      <c r="C2806" s="150"/>
      <c r="D2806" s="214"/>
      <c r="E2806" s="70"/>
      <c r="F2806" s="70"/>
      <c r="G2806" s="70"/>
      <c r="H2806" s="70"/>
      <c r="I2806" s="73"/>
      <c r="J2806" s="70"/>
      <c r="K2806" s="70"/>
      <c r="L2806" s="70"/>
      <c r="M2806" s="70"/>
      <c r="N2806" s="70"/>
      <c r="O2806" s="73"/>
      <c r="P2806" s="70"/>
      <c r="Q2806" s="70"/>
      <c r="R2806" s="70"/>
      <c r="S2806" s="70"/>
      <c r="T2806" s="70"/>
      <c r="U2806" s="70"/>
      <c r="V2806" s="70"/>
      <c r="W2806" s="73"/>
      <c r="X2806" s="70"/>
      <c r="Y2806" s="70"/>
      <c r="Z2806" s="70"/>
      <c r="AA2806" s="70"/>
      <c r="AB2806" s="70"/>
      <c r="AC2806" s="73"/>
      <c r="AD2806" s="70"/>
      <c r="AE2806" s="70"/>
      <c r="AF2806" s="70"/>
      <c r="AG2806" s="70"/>
      <c r="AH2806" s="70"/>
      <c r="AI2806" s="73"/>
      <c r="AJ2806" s="70"/>
      <c r="AK2806" s="70"/>
      <c r="AL2806" s="70"/>
      <c r="AM2806" s="70"/>
      <c r="AN2806" s="70"/>
      <c r="AO2806" s="73"/>
      <c r="AP2806" s="70"/>
      <c r="AQ2806" s="70"/>
      <c r="AR2806" s="70"/>
      <c r="AS2806" s="70"/>
      <c r="AT2806" s="70"/>
      <c r="AU2806" s="73"/>
      <c r="AV2806" s="70"/>
      <c r="AW2806" s="70"/>
      <c r="AX2806" s="70"/>
      <c r="AY2806" s="70"/>
      <c r="AZ2806" s="70"/>
      <c r="BA2806" s="73"/>
      <c r="BB2806" s="70"/>
      <c r="BC2806" s="72"/>
      <c r="BD2806" s="72"/>
      <c r="BE2806" s="72"/>
    </row>
    <row r="2807" spans="2:57" x14ac:dyDescent="0.3">
      <c r="B2807" s="232"/>
      <c r="C2807" s="150"/>
      <c r="D2807" s="214"/>
      <c r="E2807" s="70"/>
      <c r="F2807" s="70"/>
      <c r="G2807" s="70"/>
      <c r="H2807" s="70"/>
      <c r="I2807" s="73"/>
      <c r="J2807" s="70"/>
      <c r="K2807" s="70"/>
      <c r="L2807" s="70"/>
      <c r="M2807" s="70"/>
      <c r="N2807" s="70"/>
      <c r="O2807" s="73"/>
      <c r="P2807" s="70"/>
      <c r="Q2807" s="70"/>
      <c r="R2807" s="70"/>
      <c r="S2807" s="70"/>
      <c r="T2807" s="70"/>
      <c r="U2807" s="70"/>
      <c r="V2807" s="70"/>
      <c r="W2807" s="73"/>
      <c r="X2807" s="70"/>
      <c r="Y2807" s="70"/>
      <c r="Z2807" s="70"/>
      <c r="AA2807" s="70"/>
      <c r="AB2807" s="70"/>
      <c r="AC2807" s="73"/>
      <c r="AD2807" s="70"/>
      <c r="AE2807" s="70"/>
      <c r="AF2807" s="70"/>
      <c r="AG2807" s="70"/>
      <c r="AH2807" s="70"/>
      <c r="AI2807" s="73"/>
      <c r="AJ2807" s="70"/>
      <c r="AK2807" s="70"/>
      <c r="AL2807" s="70"/>
      <c r="AM2807" s="70"/>
      <c r="AN2807" s="70"/>
      <c r="AO2807" s="73"/>
      <c r="AP2807" s="70"/>
      <c r="AQ2807" s="70"/>
      <c r="AR2807" s="70"/>
      <c r="AS2807" s="70"/>
      <c r="AT2807" s="70"/>
      <c r="AU2807" s="73"/>
      <c r="AV2807" s="70"/>
      <c r="AW2807" s="70"/>
      <c r="AX2807" s="70"/>
      <c r="AY2807" s="70"/>
      <c r="AZ2807" s="70"/>
      <c r="BA2807" s="73"/>
      <c r="BB2807" s="70"/>
      <c r="BC2807" s="72"/>
      <c r="BD2807" s="72"/>
      <c r="BE2807" s="72"/>
    </row>
    <row r="2808" spans="2:57" x14ac:dyDescent="0.3">
      <c r="B2808" s="232"/>
      <c r="C2808" s="150"/>
      <c r="D2808" s="214"/>
      <c r="E2808" s="70"/>
      <c r="F2808" s="70"/>
      <c r="G2808" s="70"/>
      <c r="H2808" s="70"/>
      <c r="I2808" s="73"/>
      <c r="J2808" s="70"/>
      <c r="K2808" s="70"/>
      <c r="L2808" s="70"/>
      <c r="M2808" s="70"/>
      <c r="N2808" s="70"/>
      <c r="O2808" s="73"/>
      <c r="P2808" s="70"/>
      <c r="Q2808" s="70"/>
      <c r="R2808" s="70"/>
      <c r="S2808" s="70"/>
      <c r="T2808" s="70"/>
      <c r="U2808" s="70"/>
      <c r="V2808" s="70"/>
      <c r="W2808" s="73"/>
      <c r="X2808" s="70"/>
      <c r="Y2808" s="70"/>
      <c r="Z2808" s="70"/>
      <c r="AA2808" s="70"/>
      <c r="AB2808" s="70"/>
      <c r="AC2808" s="73"/>
      <c r="AD2808" s="70"/>
      <c r="AE2808" s="70"/>
      <c r="AF2808" s="70"/>
      <c r="AG2808" s="70"/>
      <c r="AH2808" s="70"/>
      <c r="AI2808" s="73"/>
      <c r="AJ2808" s="70"/>
      <c r="AK2808" s="70"/>
      <c r="AL2808" s="70"/>
      <c r="AM2808" s="70"/>
      <c r="AN2808" s="70"/>
      <c r="AO2808" s="73"/>
      <c r="AP2808" s="70"/>
      <c r="AQ2808" s="70"/>
      <c r="AR2808" s="70"/>
      <c r="AS2808" s="70"/>
      <c r="AT2808" s="70"/>
      <c r="AU2808" s="73"/>
      <c r="AV2808" s="70"/>
      <c r="AW2808" s="70"/>
      <c r="AX2808" s="70"/>
      <c r="AY2808" s="70"/>
      <c r="AZ2808" s="70"/>
      <c r="BA2808" s="73"/>
      <c r="BB2808" s="70"/>
      <c r="BC2808" s="72"/>
      <c r="BD2808" s="72"/>
      <c r="BE2808" s="72"/>
    </row>
    <row r="2809" spans="2:57" x14ac:dyDescent="0.3">
      <c r="B2809" s="232"/>
      <c r="C2809" s="150"/>
      <c r="D2809" s="214"/>
      <c r="E2809" s="70"/>
      <c r="F2809" s="70"/>
      <c r="G2809" s="70"/>
      <c r="H2809" s="70"/>
      <c r="I2809" s="73"/>
      <c r="J2809" s="70"/>
      <c r="K2809" s="70"/>
      <c r="L2809" s="70"/>
      <c r="M2809" s="70"/>
      <c r="N2809" s="70"/>
      <c r="O2809" s="73"/>
      <c r="P2809" s="70"/>
      <c r="Q2809" s="70"/>
      <c r="R2809" s="70"/>
      <c r="S2809" s="70"/>
      <c r="T2809" s="70"/>
      <c r="U2809" s="70"/>
      <c r="V2809" s="70"/>
      <c r="W2809" s="73"/>
      <c r="X2809" s="70"/>
      <c r="Y2809" s="70"/>
      <c r="Z2809" s="70"/>
      <c r="AA2809" s="70"/>
      <c r="AB2809" s="70"/>
      <c r="AC2809" s="73"/>
      <c r="AD2809" s="70"/>
      <c r="AE2809" s="70"/>
      <c r="AF2809" s="70"/>
      <c r="AG2809" s="70"/>
      <c r="AH2809" s="70"/>
      <c r="AI2809" s="73"/>
      <c r="AJ2809" s="70"/>
      <c r="AK2809" s="70"/>
      <c r="AL2809" s="70"/>
      <c r="AM2809" s="70"/>
      <c r="AN2809" s="70"/>
      <c r="AO2809" s="73"/>
      <c r="AP2809" s="70"/>
      <c r="AQ2809" s="70"/>
      <c r="AR2809" s="70"/>
      <c r="AS2809" s="70"/>
      <c r="AT2809" s="70"/>
      <c r="AU2809" s="73"/>
      <c r="AV2809" s="70"/>
      <c r="AW2809" s="70"/>
      <c r="AX2809" s="70"/>
      <c r="AY2809" s="70"/>
      <c r="AZ2809" s="70"/>
      <c r="BA2809" s="73"/>
      <c r="BB2809" s="70"/>
      <c r="BC2809" s="72"/>
      <c r="BD2809" s="72"/>
      <c r="BE2809" s="72"/>
    </row>
    <row r="2810" spans="2:57" x14ac:dyDescent="0.3">
      <c r="B2810" s="232"/>
      <c r="C2810" s="150"/>
      <c r="D2810" s="214"/>
      <c r="E2810" s="70"/>
      <c r="F2810" s="70"/>
      <c r="G2810" s="70"/>
      <c r="H2810" s="70"/>
      <c r="I2810" s="73"/>
      <c r="J2810" s="70"/>
      <c r="K2810" s="70"/>
      <c r="L2810" s="70"/>
      <c r="M2810" s="70"/>
      <c r="N2810" s="70"/>
      <c r="O2810" s="73"/>
      <c r="P2810" s="70"/>
      <c r="Q2810" s="70"/>
      <c r="R2810" s="70"/>
      <c r="S2810" s="70"/>
      <c r="T2810" s="70"/>
      <c r="U2810" s="70"/>
      <c r="V2810" s="70"/>
      <c r="W2810" s="73"/>
      <c r="X2810" s="70"/>
      <c r="Y2810" s="70"/>
      <c r="Z2810" s="70"/>
      <c r="AA2810" s="70"/>
      <c r="AB2810" s="70"/>
      <c r="AC2810" s="73"/>
      <c r="AD2810" s="70"/>
      <c r="AE2810" s="70"/>
      <c r="AF2810" s="70"/>
      <c r="AG2810" s="70"/>
      <c r="AH2810" s="70"/>
      <c r="AI2810" s="73"/>
      <c r="AJ2810" s="70"/>
      <c r="AK2810" s="70"/>
      <c r="AL2810" s="70"/>
      <c r="AM2810" s="70"/>
      <c r="AN2810" s="70"/>
      <c r="AO2810" s="73"/>
      <c r="AP2810" s="70"/>
      <c r="AQ2810" s="70"/>
      <c r="AR2810" s="70"/>
      <c r="AS2810" s="70"/>
      <c r="AT2810" s="70"/>
      <c r="AU2810" s="73"/>
      <c r="AV2810" s="70"/>
      <c r="AW2810" s="70"/>
      <c r="AX2810" s="70"/>
      <c r="AY2810" s="70"/>
      <c r="AZ2810" s="70"/>
      <c r="BA2810" s="73"/>
      <c r="BB2810" s="70"/>
      <c r="BC2810" s="72"/>
      <c r="BD2810" s="72"/>
      <c r="BE2810" s="72"/>
    </row>
    <row r="2811" spans="2:57" x14ac:dyDescent="0.3">
      <c r="B2811" s="232"/>
      <c r="C2811" s="150"/>
      <c r="D2811" s="214"/>
      <c r="E2811" s="70"/>
      <c r="F2811" s="70"/>
      <c r="G2811" s="70"/>
      <c r="H2811" s="70"/>
      <c r="I2811" s="73"/>
      <c r="J2811" s="70"/>
      <c r="K2811" s="70"/>
      <c r="L2811" s="70"/>
      <c r="M2811" s="70"/>
      <c r="N2811" s="70"/>
      <c r="O2811" s="73"/>
      <c r="P2811" s="70"/>
      <c r="Q2811" s="70"/>
      <c r="R2811" s="70"/>
      <c r="S2811" s="70"/>
      <c r="T2811" s="70"/>
      <c r="U2811" s="70"/>
      <c r="V2811" s="70"/>
      <c r="W2811" s="73"/>
      <c r="X2811" s="70"/>
      <c r="Y2811" s="70"/>
      <c r="Z2811" s="70"/>
      <c r="AA2811" s="70"/>
      <c r="AB2811" s="70"/>
      <c r="AC2811" s="73"/>
      <c r="AD2811" s="70"/>
      <c r="AE2811" s="70"/>
      <c r="AF2811" s="70"/>
      <c r="AG2811" s="70"/>
      <c r="AH2811" s="70"/>
      <c r="AI2811" s="73"/>
      <c r="AJ2811" s="70"/>
      <c r="AK2811" s="70"/>
      <c r="AL2811" s="70"/>
      <c r="AM2811" s="70"/>
      <c r="AN2811" s="70"/>
      <c r="AO2811" s="73"/>
      <c r="AP2811" s="70"/>
      <c r="AQ2811" s="70"/>
      <c r="AR2811" s="70"/>
      <c r="AS2811" s="70"/>
      <c r="AT2811" s="70"/>
      <c r="AU2811" s="73"/>
      <c r="AV2811" s="70"/>
      <c r="AW2811" s="70"/>
      <c r="AX2811" s="70"/>
      <c r="AY2811" s="70"/>
      <c r="AZ2811" s="70"/>
      <c r="BA2811" s="73"/>
      <c r="BB2811" s="70"/>
      <c r="BC2811" s="72"/>
      <c r="BD2811" s="72"/>
      <c r="BE2811" s="72"/>
    </row>
    <row r="2812" spans="2:57" x14ac:dyDescent="0.3">
      <c r="B2812" s="232"/>
      <c r="C2812" s="150"/>
      <c r="D2812" s="214"/>
      <c r="E2812" s="70"/>
      <c r="F2812" s="70"/>
      <c r="G2812" s="70"/>
      <c r="H2812" s="70"/>
      <c r="I2812" s="73"/>
      <c r="J2812" s="70"/>
      <c r="K2812" s="70"/>
      <c r="L2812" s="70"/>
      <c r="M2812" s="70"/>
      <c r="N2812" s="70"/>
      <c r="O2812" s="73"/>
      <c r="P2812" s="70"/>
      <c r="Q2812" s="70"/>
      <c r="R2812" s="70"/>
      <c r="S2812" s="70"/>
      <c r="T2812" s="70"/>
      <c r="U2812" s="70"/>
      <c r="V2812" s="70"/>
      <c r="W2812" s="73"/>
      <c r="X2812" s="70"/>
      <c r="Y2812" s="70"/>
      <c r="Z2812" s="70"/>
      <c r="AA2812" s="70"/>
      <c r="AB2812" s="70"/>
      <c r="AC2812" s="73"/>
      <c r="AD2812" s="70"/>
      <c r="AE2812" s="70"/>
      <c r="AF2812" s="70"/>
      <c r="AG2812" s="70"/>
      <c r="AH2812" s="70"/>
      <c r="AI2812" s="73"/>
      <c r="AJ2812" s="70"/>
      <c r="AK2812" s="70"/>
      <c r="AL2812" s="70"/>
      <c r="AM2812" s="70"/>
      <c r="AN2812" s="70"/>
      <c r="AO2812" s="73"/>
      <c r="AP2812" s="70"/>
      <c r="AQ2812" s="70"/>
      <c r="AR2812" s="70"/>
      <c r="AS2812" s="70"/>
      <c r="AT2812" s="70"/>
      <c r="AU2812" s="73"/>
      <c r="AV2812" s="70"/>
      <c r="AW2812" s="70"/>
      <c r="AX2812" s="70"/>
      <c r="AY2812" s="70"/>
      <c r="AZ2812" s="70"/>
      <c r="BA2812" s="73"/>
      <c r="BB2812" s="70"/>
      <c r="BC2812" s="72"/>
      <c r="BD2812" s="72"/>
      <c r="BE2812" s="72"/>
    </row>
    <row r="2813" spans="2:57" x14ac:dyDescent="0.3">
      <c r="B2813" s="232"/>
      <c r="C2813" s="150"/>
      <c r="D2813" s="214"/>
      <c r="E2813" s="70"/>
      <c r="F2813" s="70"/>
      <c r="G2813" s="70"/>
      <c r="H2813" s="70"/>
      <c r="I2813" s="73"/>
      <c r="J2813" s="70"/>
      <c r="K2813" s="70"/>
      <c r="L2813" s="70"/>
      <c r="M2813" s="70"/>
      <c r="N2813" s="70"/>
      <c r="O2813" s="73"/>
      <c r="P2813" s="70"/>
      <c r="Q2813" s="70"/>
      <c r="R2813" s="70"/>
      <c r="S2813" s="70"/>
      <c r="T2813" s="70"/>
      <c r="U2813" s="70"/>
      <c r="V2813" s="70"/>
      <c r="W2813" s="73"/>
      <c r="X2813" s="70"/>
      <c r="Y2813" s="70"/>
      <c r="Z2813" s="70"/>
      <c r="AA2813" s="70"/>
      <c r="AB2813" s="70"/>
      <c r="AC2813" s="73"/>
      <c r="AD2813" s="70"/>
      <c r="AE2813" s="70"/>
      <c r="AF2813" s="70"/>
      <c r="AG2813" s="70"/>
      <c r="AH2813" s="70"/>
      <c r="AI2813" s="73"/>
      <c r="AJ2813" s="70"/>
      <c r="AK2813" s="70"/>
      <c r="AL2813" s="70"/>
      <c r="AM2813" s="70"/>
      <c r="AN2813" s="70"/>
      <c r="AO2813" s="73"/>
      <c r="AP2813" s="70"/>
      <c r="AQ2813" s="70"/>
      <c r="AR2813" s="70"/>
      <c r="AS2813" s="70"/>
      <c r="AT2813" s="70"/>
      <c r="AU2813" s="73"/>
      <c r="AV2813" s="70"/>
      <c r="AW2813" s="70"/>
      <c r="AX2813" s="70"/>
      <c r="AY2813" s="70"/>
      <c r="AZ2813" s="70"/>
      <c r="BA2813" s="73"/>
      <c r="BB2813" s="70"/>
      <c r="BC2813" s="72"/>
      <c r="BD2813" s="72"/>
      <c r="BE2813" s="72"/>
    </row>
    <row r="2814" spans="2:57" x14ac:dyDescent="0.3">
      <c r="B2814" s="232"/>
      <c r="C2814" s="150"/>
      <c r="D2814" s="214"/>
      <c r="E2814" s="70"/>
      <c r="F2814" s="70"/>
      <c r="G2814" s="70"/>
      <c r="H2814" s="70"/>
      <c r="I2814" s="73"/>
      <c r="J2814" s="70"/>
      <c r="K2814" s="70"/>
      <c r="L2814" s="70"/>
      <c r="M2814" s="70"/>
      <c r="N2814" s="70"/>
      <c r="O2814" s="73"/>
      <c r="P2814" s="70"/>
      <c r="Q2814" s="70"/>
      <c r="R2814" s="70"/>
      <c r="S2814" s="70"/>
      <c r="T2814" s="70"/>
      <c r="U2814" s="70"/>
      <c r="V2814" s="70"/>
      <c r="W2814" s="73"/>
      <c r="X2814" s="70"/>
      <c r="Y2814" s="70"/>
      <c r="Z2814" s="70"/>
      <c r="AA2814" s="70"/>
      <c r="AB2814" s="70"/>
      <c r="AC2814" s="73"/>
      <c r="AD2814" s="70"/>
      <c r="AE2814" s="70"/>
      <c r="AF2814" s="70"/>
      <c r="AG2814" s="70"/>
      <c r="AH2814" s="70"/>
      <c r="AI2814" s="73"/>
      <c r="AJ2814" s="70"/>
      <c r="AK2814" s="70"/>
      <c r="AL2814" s="70"/>
      <c r="AM2814" s="70"/>
      <c r="AN2814" s="70"/>
      <c r="AO2814" s="73"/>
      <c r="AP2814" s="70"/>
      <c r="AQ2814" s="70"/>
      <c r="AR2814" s="70"/>
      <c r="AS2814" s="70"/>
      <c r="AT2814" s="70"/>
      <c r="AU2814" s="73"/>
      <c r="AV2814" s="70"/>
      <c r="AW2814" s="70"/>
      <c r="AX2814" s="70"/>
      <c r="AY2814" s="70"/>
      <c r="AZ2814" s="70"/>
      <c r="BA2814" s="73"/>
      <c r="BB2814" s="70"/>
      <c r="BC2814" s="72"/>
      <c r="BD2814" s="72"/>
      <c r="BE2814" s="72"/>
    </row>
    <row r="2815" spans="2:57" x14ac:dyDescent="0.3">
      <c r="B2815" s="232"/>
      <c r="C2815" s="150"/>
      <c r="D2815" s="214"/>
      <c r="E2815" s="70"/>
      <c r="F2815" s="70"/>
      <c r="G2815" s="70"/>
      <c r="H2815" s="70"/>
      <c r="I2815" s="73"/>
      <c r="J2815" s="70"/>
      <c r="K2815" s="70"/>
      <c r="L2815" s="70"/>
      <c r="M2815" s="70"/>
      <c r="N2815" s="70"/>
      <c r="O2815" s="73"/>
      <c r="P2815" s="70"/>
      <c r="Q2815" s="70"/>
      <c r="R2815" s="70"/>
      <c r="S2815" s="70"/>
      <c r="T2815" s="70"/>
      <c r="U2815" s="70"/>
      <c r="V2815" s="70"/>
      <c r="W2815" s="73"/>
      <c r="X2815" s="70"/>
      <c r="Y2815" s="70"/>
      <c r="Z2815" s="70"/>
      <c r="AA2815" s="70"/>
      <c r="AB2815" s="70"/>
      <c r="AC2815" s="73"/>
      <c r="AD2815" s="70"/>
      <c r="AE2815" s="70"/>
      <c r="AF2815" s="70"/>
      <c r="AG2815" s="70"/>
      <c r="AH2815" s="70"/>
      <c r="AI2815" s="73"/>
      <c r="AJ2815" s="70"/>
      <c r="AK2815" s="70"/>
      <c r="AL2815" s="70"/>
      <c r="AM2815" s="70"/>
      <c r="AN2815" s="70"/>
      <c r="AO2815" s="73"/>
      <c r="AP2815" s="70"/>
      <c r="AQ2815" s="70"/>
      <c r="AR2815" s="70"/>
      <c r="AS2815" s="70"/>
      <c r="AT2815" s="70"/>
      <c r="AU2815" s="73"/>
      <c r="AV2815" s="70"/>
      <c r="AW2815" s="70"/>
      <c r="AX2815" s="70"/>
      <c r="AY2815" s="70"/>
      <c r="AZ2815" s="70"/>
      <c r="BA2815" s="73"/>
      <c r="BB2815" s="70"/>
      <c r="BC2815" s="72"/>
      <c r="BD2815" s="72"/>
      <c r="BE2815" s="72"/>
    </row>
    <row r="2816" spans="2:57" x14ac:dyDescent="0.3">
      <c r="B2816" s="232"/>
      <c r="C2816" s="150"/>
      <c r="D2816" s="214"/>
      <c r="E2816" s="70"/>
      <c r="F2816" s="70"/>
      <c r="G2816" s="70"/>
      <c r="H2816" s="70"/>
      <c r="I2816" s="73"/>
      <c r="J2816" s="70"/>
      <c r="K2816" s="70"/>
      <c r="L2816" s="70"/>
      <c r="M2816" s="70"/>
      <c r="N2816" s="70"/>
      <c r="O2816" s="73"/>
      <c r="P2816" s="70"/>
      <c r="Q2816" s="70"/>
      <c r="R2816" s="70"/>
      <c r="S2816" s="70"/>
      <c r="T2816" s="70"/>
      <c r="U2816" s="70"/>
      <c r="V2816" s="70"/>
      <c r="W2816" s="73"/>
      <c r="X2816" s="70"/>
      <c r="Y2816" s="70"/>
      <c r="Z2816" s="70"/>
      <c r="AA2816" s="70"/>
      <c r="AB2816" s="70"/>
      <c r="AC2816" s="73"/>
      <c r="AD2816" s="70"/>
      <c r="AE2816" s="70"/>
      <c r="AF2816" s="70"/>
      <c r="AG2816" s="70"/>
      <c r="AH2816" s="70"/>
      <c r="AI2816" s="73"/>
      <c r="AJ2816" s="70"/>
      <c r="AK2816" s="70"/>
      <c r="AL2816" s="70"/>
      <c r="AM2816" s="70"/>
      <c r="AN2816" s="70"/>
      <c r="AO2816" s="73"/>
      <c r="AP2816" s="70"/>
      <c r="AQ2816" s="70"/>
      <c r="AR2816" s="70"/>
      <c r="AS2816" s="70"/>
      <c r="AT2816" s="70"/>
      <c r="AU2816" s="73"/>
      <c r="AV2816" s="70"/>
      <c r="AW2816" s="70"/>
      <c r="AX2816" s="70"/>
      <c r="AY2816" s="70"/>
      <c r="AZ2816" s="70"/>
      <c r="BA2816" s="73"/>
      <c r="BB2816" s="70"/>
      <c r="BC2816" s="72"/>
      <c r="BD2816" s="72"/>
      <c r="BE2816" s="72"/>
    </row>
    <row r="2817" spans="2:57" x14ac:dyDescent="0.3">
      <c r="B2817" s="232"/>
      <c r="C2817" s="150"/>
      <c r="D2817" s="214"/>
      <c r="E2817" s="70"/>
      <c r="F2817" s="70"/>
      <c r="G2817" s="70"/>
      <c r="H2817" s="70"/>
      <c r="I2817" s="73"/>
      <c r="J2817" s="70"/>
      <c r="K2817" s="70"/>
      <c r="L2817" s="70"/>
      <c r="M2817" s="70"/>
      <c r="N2817" s="70"/>
      <c r="O2817" s="73"/>
      <c r="P2817" s="70"/>
      <c r="Q2817" s="70"/>
      <c r="R2817" s="70"/>
      <c r="S2817" s="70"/>
      <c r="T2817" s="70"/>
      <c r="U2817" s="70"/>
      <c r="V2817" s="70"/>
      <c r="W2817" s="73"/>
      <c r="X2817" s="70"/>
      <c r="Y2817" s="70"/>
      <c r="Z2817" s="70"/>
      <c r="AA2817" s="70"/>
      <c r="AB2817" s="70"/>
      <c r="AC2817" s="73"/>
      <c r="AD2817" s="70"/>
      <c r="AE2817" s="70"/>
      <c r="AF2817" s="70"/>
      <c r="AG2817" s="70"/>
      <c r="AH2817" s="70"/>
      <c r="AI2817" s="73"/>
      <c r="AJ2817" s="70"/>
      <c r="AK2817" s="70"/>
      <c r="AL2817" s="70"/>
      <c r="AM2817" s="70"/>
      <c r="AN2817" s="70"/>
      <c r="AO2817" s="73"/>
      <c r="AP2817" s="70"/>
      <c r="AQ2817" s="70"/>
      <c r="AR2817" s="70"/>
      <c r="AS2817" s="70"/>
      <c r="AT2817" s="70"/>
      <c r="AU2817" s="73"/>
      <c r="AV2817" s="70"/>
      <c r="AW2817" s="70"/>
      <c r="AX2817" s="70"/>
      <c r="AY2817" s="70"/>
      <c r="AZ2817" s="70"/>
      <c r="BA2817" s="73"/>
      <c r="BB2817" s="70"/>
      <c r="BC2817" s="72"/>
      <c r="BD2817" s="72"/>
      <c r="BE2817" s="72"/>
    </row>
    <row r="2818" spans="2:57" x14ac:dyDescent="0.3">
      <c r="B2818" s="232"/>
      <c r="C2818" s="150"/>
      <c r="D2818" s="214"/>
      <c r="E2818" s="70"/>
      <c r="F2818" s="70"/>
      <c r="G2818" s="70"/>
      <c r="H2818" s="70"/>
      <c r="I2818" s="73"/>
      <c r="J2818" s="70"/>
      <c r="K2818" s="70"/>
      <c r="L2818" s="70"/>
      <c r="M2818" s="70"/>
      <c r="N2818" s="70"/>
      <c r="O2818" s="73"/>
      <c r="P2818" s="70"/>
      <c r="Q2818" s="70"/>
      <c r="R2818" s="70"/>
      <c r="S2818" s="70"/>
      <c r="T2818" s="70"/>
      <c r="U2818" s="70"/>
      <c r="V2818" s="70"/>
      <c r="W2818" s="73"/>
      <c r="X2818" s="70"/>
      <c r="Y2818" s="70"/>
      <c r="Z2818" s="70"/>
      <c r="AA2818" s="70"/>
      <c r="AB2818" s="70"/>
      <c r="AC2818" s="73"/>
      <c r="AD2818" s="70"/>
      <c r="AE2818" s="70"/>
      <c r="AF2818" s="70"/>
      <c r="AG2818" s="70"/>
      <c r="AH2818" s="70"/>
      <c r="AI2818" s="73"/>
      <c r="AJ2818" s="70"/>
      <c r="AK2818" s="70"/>
      <c r="AL2818" s="70"/>
      <c r="AM2818" s="70"/>
      <c r="AN2818" s="70"/>
      <c r="AO2818" s="73"/>
      <c r="AP2818" s="70"/>
      <c r="AQ2818" s="70"/>
      <c r="AR2818" s="70"/>
      <c r="AS2818" s="70"/>
      <c r="AT2818" s="70"/>
      <c r="AU2818" s="73"/>
      <c r="AV2818" s="70"/>
      <c r="AW2818" s="70"/>
      <c r="AX2818" s="70"/>
      <c r="AY2818" s="70"/>
      <c r="AZ2818" s="70"/>
      <c r="BA2818" s="73"/>
      <c r="BB2818" s="70"/>
      <c r="BC2818" s="72"/>
      <c r="BD2818" s="72"/>
      <c r="BE2818" s="72"/>
    </row>
    <row r="2819" spans="2:57" x14ac:dyDescent="0.3">
      <c r="B2819" s="232"/>
      <c r="C2819" s="150"/>
      <c r="D2819" s="214"/>
      <c r="E2819" s="70"/>
      <c r="F2819" s="70"/>
      <c r="G2819" s="70"/>
      <c r="H2819" s="70"/>
      <c r="I2819" s="73"/>
      <c r="J2819" s="70"/>
      <c r="K2819" s="70"/>
      <c r="L2819" s="70"/>
      <c r="M2819" s="70"/>
      <c r="N2819" s="70"/>
      <c r="O2819" s="73"/>
      <c r="P2819" s="70"/>
      <c r="Q2819" s="70"/>
      <c r="R2819" s="70"/>
      <c r="S2819" s="70"/>
      <c r="T2819" s="70"/>
      <c r="U2819" s="70"/>
      <c r="V2819" s="70"/>
      <c r="W2819" s="73"/>
      <c r="X2819" s="70"/>
      <c r="Y2819" s="70"/>
      <c r="Z2819" s="70"/>
      <c r="AA2819" s="70"/>
      <c r="AB2819" s="70"/>
      <c r="AC2819" s="73"/>
      <c r="AD2819" s="70"/>
      <c r="AE2819" s="70"/>
      <c r="AF2819" s="70"/>
      <c r="AG2819" s="70"/>
      <c r="AH2819" s="70"/>
      <c r="AI2819" s="73"/>
      <c r="AJ2819" s="70"/>
      <c r="AK2819" s="70"/>
      <c r="AL2819" s="70"/>
      <c r="AM2819" s="70"/>
      <c r="AN2819" s="70"/>
      <c r="AO2819" s="73"/>
      <c r="AP2819" s="70"/>
      <c r="AQ2819" s="70"/>
      <c r="AR2819" s="70"/>
      <c r="AS2819" s="70"/>
      <c r="AT2819" s="70"/>
      <c r="AU2819" s="73"/>
      <c r="AV2819" s="70"/>
      <c r="AW2819" s="70"/>
      <c r="AX2819" s="70"/>
      <c r="AY2819" s="70"/>
      <c r="AZ2819" s="70"/>
      <c r="BA2819" s="73"/>
      <c r="BB2819" s="70"/>
      <c r="BC2819" s="72"/>
      <c r="BD2819" s="72"/>
      <c r="BE2819" s="72"/>
    </row>
    <row r="2820" spans="2:57" x14ac:dyDescent="0.3">
      <c r="B2820" s="232"/>
      <c r="C2820" s="150"/>
      <c r="D2820" s="214"/>
      <c r="E2820" s="70"/>
      <c r="F2820" s="70"/>
      <c r="G2820" s="70"/>
      <c r="H2820" s="70"/>
      <c r="I2820" s="73"/>
      <c r="J2820" s="70"/>
      <c r="K2820" s="70"/>
      <c r="L2820" s="70"/>
      <c r="M2820" s="70"/>
      <c r="N2820" s="70"/>
      <c r="O2820" s="73"/>
      <c r="P2820" s="70"/>
      <c r="Q2820" s="70"/>
      <c r="R2820" s="70"/>
      <c r="S2820" s="70"/>
      <c r="T2820" s="70"/>
      <c r="U2820" s="70"/>
      <c r="V2820" s="70"/>
      <c r="W2820" s="73"/>
      <c r="X2820" s="70"/>
      <c r="Y2820" s="70"/>
      <c r="Z2820" s="70"/>
      <c r="AA2820" s="70"/>
      <c r="AB2820" s="70"/>
      <c r="AC2820" s="73"/>
      <c r="AD2820" s="70"/>
      <c r="AE2820" s="70"/>
      <c r="AF2820" s="70"/>
      <c r="AG2820" s="70"/>
      <c r="AH2820" s="70"/>
      <c r="AI2820" s="73"/>
      <c r="AJ2820" s="70"/>
      <c r="AK2820" s="70"/>
      <c r="AL2820" s="70"/>
      <c r="AM2820" s="70"/>
      <c r="AN2820" s="70"/>
      <c r="AO2820" s="73"/>
      <c r="AP2820" s="70"/>
      <c r="AQ2820" s="70"/>
      <c r="AR2820" s="70"/>
      <c r="AS2820" s="70"/>
      <c r="AT2820" s="70"/>
      <c r="AU2820" s="73"/>
      <c r="AV2820" s="70"/>
      <c r="AW2820" s="70"/>
      <c r="AX2820" s="70"/>
      <c r="AY2820" s="70"/>
      <c r="AZ2820" s="70"/>
      <c r="BA2820" s="73"/>
      <c r="BB2820" s="70"/>
      <c r="BC2820" s="72"/>
      <c r="BD2820" s="72"/>
      <c r="BE2820" s="72"/>
    </row>
    <row r="2821" spans="2:57" x14ac:dyDescent="0.3">
      <c r="B2821" s="232"/>
      <c r="C2821" s="150"/>
      <c r="D2821" s="214"/>
      <c r="E2821" s="70"/>
      <c r="F2821" s="70"/>
      <c r="G2821" s="70"/>
      <c r="H2821" s="70"/>
      <c r="I2821" s="73"/>
      <c r="J2821" s="70"/>
      <c r="K2821" s="70"/>
      <c r="L2821" s="70"/>
      <c r="M2821" s="70"/>
      <c r="N2821" s="70"/>
      <c r="O2821" s="73"/>
      <c r="P2821" s="70"/>
      <c r="Q2821" s="70"/>
      <c r="R2821" s="70"/>
      <c r="S2821" s="70"/>
      <c r="T2821" s="70"/>
      <c r="U2821" s="70"/>
      <c r="V2821" s="70"/>
      <c r="W2821" s="73"/>
      <c r="X2821" s="70"/>
      <c r="Y2821" s="70"/>
      <c r="Z2821" s="70"/>
      <c r="AA2821" s="70"/>
      <c r="AB2821" s="70"/>
      <c r="AC2821" s="73"/>
      <c r="AD2821" s="70"/>
      <c r="AE2821" s="70"/>
      <c r="AF2821" s="70"/>
      <c r="AG2821" s="70"/>
      <c r="AH2821" s="70"/>
      <c r="AI2821" s="73"/>
      <c r="AJ2821" s="70"/>
      <c r="AK2821" s="70"/>
      <c r="AL2821" s="70"/>
      <c r="AM2821" s="70"/>
      <c r="AN2821" s="70"/>
      <c r="AO2821" s="73"/>
      <c r="AP2821" s="70"/>
      <c r="AQ2821" s="70"/>
      <c r="AR2821" s="70"/>
      <c r="AS2821" s="70"/>
      <c r="AT2821" s="70"/>
      <c r="AU2821" s="73"/>
      <c r="AV2821" s="70"/>
      <c r="AW2821" s="70"/>
      <c r="AX2821" s="70"/>
      <c r="AY2821" s="70"/>
      <c r="AZ2821" s="70"/>
      <c r="BA2821" s="73"/>
      <c r="BB2821" s="70"/>
      <c r="BC2821" s="72"/>
      <c r="BD2821" s="72"/>
      <c r="BE2821" s="72"/>
    </row>
    <row r="2822" spans="2:57" x14ac:dyDescent="0.3">
      <c r="B2822" s="232"/>
      <c r="C2822" s="150"/>
      <c r="D2822" s="214"/>
      <c r="E2822" s="70"/>
      <c r="F2822" s="70"/>
      <c r="G2822" s="70"/>
      <c r="H2822" s="70"/>
      <c r="I2822" s="73"/>
      <c r="J2822" s="70"/>
      <c r="K2822" s="70"/>
      <c r="L2822" s="70"/>
      <c r="M2822" s="70"/>
      <c r="N2822" s="70"/>
      <c r="O2822" s="73"/>
      <c r="P2822" s="70"/>
      <c r="Q2822" s="70"/>
      <c r="R2822" s="70"/>
      <c r="S2822" s="70"/>
      <c r="T2822" s="70"/>
      <c r="U2822" s="70"/>
      <c r="V2822" s="70"/>
      <c r="W2822" s="73"/>
      <c r="X2822" s="70"/>
      <c r="Y2822" s="70"/>
      <c r="Z2822" s="70"/>
      <c r="AA2822" s="70"/>
      <c r="AB2822" s="70"/>
      <c r="AC2822" s="73"/>
      <c r="AD2822" s="70"/>
      <c r="AE2822" s="70"/>
      <c r="AF2822" s="70"/>
      <c r="AG2822" s="70"/>
      <c r="AH2822" s="70"/>
      <c r="AI2822" s="73"/>
      <c r="AJ2822" s="70"/>
      <c r="AK2822" s="70"/>
      <c r="AL2822" s="70"/>
      <c r="AM2822" s="70"/>
      <c r="AN2822" s="70"/>
      <c r="AO2822" s="73"/>
      <c r="AP2822" s="70"/>
      <c r="AQ2822" s="70"/>
      <c r="AR2822" s="70"/>
      <c r="AS2822" s="70"/>
      <c r="AT2822" s="70"/>
      <c r="AU2822" s="73"/>
      <c r="AV2822" s="70"/>
      <c r="AW2822" s="70"/>
      <c r="AX2822" s="70"/>
      <c r="AY2822" s="70"/>
      <c r="AZ2822" s="70"/>
      <c r="BA2822" s="73"/>
      <c r="BB2822" s="70"/>
      <c r="BC2822" s="72"/>
      <c r="BD2822" s="72"/>
      <c r="BE2822" s="72"/>
    </row>
    <row r="2823" spans="2:57" x14ac:dyDescent="0.3">
      <c r="B2823" s="232"/>
      <c r="C2823" s="150"/>
      <c r="D2823" s="214"/>
      <c r="E2823" s="70"/>
      <c r="F2823" s="70"/>
      <c r="G2823" s="70"/>
      <c r="H2823" s="70"/>
      <c r="I2823" s="73"/>
      <c r="J2823" s="70"/>
      <c r="K2823" s="70"/>
      <c r="L2823" s="70"/>
      <c r="M2823" s="70"/>
      <c r="N2823" s="70"/>
      <c r="O2823" s="73"/>
      <c r="P2823" s="70"/>
      <c r="Q2823" s="70"/>
      <c r="R2823" s="70"/>
      <c r="S2823" s="70"/>
      <c r="T2823" s="70"/>
      <c r="U2823" s="70"/>
      <c r="V2823" s="70"/>
      <c r="W2823" s="73"/>
      <c r="X2823" s="70"/>
      <c r="Y2823" s="70"/>
      <c r="Z2823" s="70"/>
      <c r="AA2823" s="70"/>
      <c r="AB2823" s="70"/>
      <c r="AC2823" s="73"/>
      <c r="AD2823" s="70"/>
      <c r="AE2823" s="70"/>
      <c r="AF2823" s="70"/>
      <c r="AG2823" s="70"/>
      <c r="AH2823" s="70"/>
      <c r="AI2823" s="73"/>
      <c r="AJ2823" s="70"/>
      <c r="AK2823" s="70"/>
      <c r="AL2823" s="70"/>
      <c r="AM2823" s="70"/>
      <c r="AN2823" s="70"/>
      <c r="AO2823" s="73"/>
      <c r="AP2823" s="70"/>
      <c r="AQ2823" s="70"/>
      <c r="AR2823" s="70"/>
      <c r="AS2823" s="70"/>
      <c r="AT2823" s="70"/>
      <c r="AU2823" s="73"/>
      <c r="AV2823" s="70"/>
      <c r="AW2823" s="70"/>
      <c r="AX2823" s="70"/>
      <c r="AY2823" s="70"/>
      <c r="AZ2823" s="70"/>
      <c r="BA2823" s="73"/>
      <c r="BB2823" s="70"/>
      <c r="BC2823" s="72"/>
      <c r="BD2823" s="72"/>
      <c r="BE2823" s="72"/>
    </row>
    <row r="2824" spans="2:57" x14ac:dyDescent="0.3">
      <c r="B2824" s="232"/>
      <c r="C2824" s="150"/>
      <c r="D2824" s="214"/>
      <c r="E2824" s="70"/>
      <c r="F2824" s="70"/>
      <c r="G2824" s="70"/>
      <c r="H2824" s="70"/>
      <c r="I2824" s="73"/>
      <c r="J2824" s="70"/>
      <c r="K2824" s="70"/>
      <c r="L2824" s="70"/>
      <c r="M2824" s="70"/>
      <c r="N2824" s="70"/>
      <c r="O2824" s="73"/>
      <c r="P2824" s="70"/>
      <c r="Q2824" s="70"/>
      <c r="R2824" s="70"/>
      <c r="S2824" s="70"/>
      <c r="T2824" s="70"/>
      <c r="U2824" s="70"/>
      <c r="V2824" s="70"/>
      <c r="W2824" s="73"/>
      <c r="X2824" s="70"/>
      <c r="Y2824" s="70"/>
      <c r="Z2824" s="70"/>
      <c r="AA2824" s="70"/>
      <c r="AB2824" s="70"/>
      <c r="AC2824" s="73"/>
      <c r="AD2824" s="70"/>
      <c r="AE2824" s="70"/>
      <c r="AF2824" s="70"/>
      <c r="AG2824" s="70"/>
      <c r="AH2824" s="70"/>
      <c r="AI2824" s="73"/>
      <c r="AJ2824" s="70"/>
      <c r="AK2824" s="70"/>
      <c r="AL2824" s="70"/>
      <c r="AM2824" s="70"/>
      <c r="AN2824" s="70"/>
      <c r="AO2824" s="73"/>
      <c r="AP2824" s="70"/>
      <c r="AQ2824" s="70"/>
      <c r="AR2824" s="70"/>
      <c r="AS2824" s="70"/>
      <c r="AT2824" s="70"/>
      <c r="AU2824" s="73"/>
      <c r="AV2824" s="70"/>
      <c r="AW2824" s="70"/>
      <c r="AX2824" s="70"/>
      <c r="AY2824" s="70"/>
      <c r="AZ2824" s="70"/>
      <c r="BA2824" s="73"/>
      <c r="BB2824" s="70"/>
      <c r="BC2824" s="72"/>
      <c r="BD2824" s="72"/>
      <c r="BE2824" s="72"/>
    </row>
    <row r="2825" spans="2:57" x14ac:dyDescent="0.3">
      <c r="B2825" s="232"/>
      <c r="C2825" s="150"/>
      <c r="D2825" s="214"/>
      <c r="E2825" s="70"/>
      <c r="F2825" s="70"/>
      <c r="G2825" s="70"/>
      <c r="H2825" s="70"/>
      <c r="I2825" s="73"/>
      <c r="J2825" s="70"/>
      <c r="K2825" s="70"/>
      <c r="L2825" s="70"/>
      <c r="M2825" s="70"/>
      <c r="N2825" s="70"/>
      <c r="O2825" s="73"/>
      <c r="P2825" s="70"/>
      <c r="Q2825" s="70"/>
      <c r="R2825" s="70"/>
      <c r="S2825" s="70"/>
      <c r="T2825" s="70"/>
      <c r="U2825" s="70"/>
      <c r="V2825" s="70"/>
      <c r="W2825" s="73"/>
      <c r="X2825" s="70"/>
      <c r="Y2825" s="70"/>
      <c r="Z2825" s="70"/>
      <c r="AA2825" s="70"/>
      <c r="AB2825" s="70"/>
      <c r="AC2825" s="73"/>
      <c r="AD2825" s="70"/>
      <c r="AE2825" s="70"/>
      <c r="AF2825" s="70"/>
      <c r="AG2825" s="70"/>
      <c r="AH2825" s="70"/>
      <c r="AI2825" s="73"/>
      <c r="AJ2825" s="70"/>
      <c r="AK2825" s="70"/>
      <c r="AL2825" s="70"/>
      <c r="AM2825" s="70"/>
      <c r="AN2825" s="70"/>
      <c r="AO2825" s="73"/>
      <c r="AP2825" s="70"/>
      <c r="AQ2825" s="70"/>
      <c r="AR2825" s="70"/>
      <c r="AS2825" s="70"/>
      <c r="AT2825" s="70"/>
      <c r="AU2825" s="73"/>
      <c r="AV2825" s="70"/>
      <c r="AW2825" s="70"/>
      <c r="AX2825" s="70"/>
      <c r="AY2825" s="70"/>
      <c r="AZ2825" s="70"/>
      <c r="BA2825" s="73"/>
      <c r="BB2825" s="70"/>
      <c r="BC2825" s="72"/>
      <c r="BD2825" s="72"/>
      <c r="BE2825" s="72"/>
    </row>
    <row r="2826" spans="2:57" x14ac:dyDescent="0.3">
      <c r="B2826" s="232"/>
      <c r="C2826" s="150"/>
      <c r="D2826" s="214"/>
      <c r="E2826" s="70"/>
      <c r="F2826" s="70"/>
      <c r="G2826" s="70"/>
      <c r="H2826" s="70"/>
      <c r="I2826" s="73"/>
      <c r="J2826" s="70"/>
      <c r="K2826" s="70"/>
      <c r="L2826" s="70"/>
      <c r="M2826" s="70"/>
      <c r="N2826" s="70"/>
      <c r="O2826" s="73"/>
      <c r="P2826" s="70"/>
      <c r="Q2826" s="70"/>
      <c r="R2826" s="70"/>
      <c r="S2826" s="70"/>
      <c r="T2826" s="70"/>
      <c r="U2826" s="70"/>
      <c r="V2826" s="70"/>
      <c r="W2826" s="73"/>
      <c r="X2826" s="70"/>
      <c r="Y2826" s="70"/>
      <c r="Z2826" s="70"/>
      <c r="AA2826" s="70"/>
      <c r="AB2826" s="70"/>
      <c r="AC2826" s="73"/>
      <c r="AD2826" s="70"/>
      <c r="AE2826" s="70"/>
      <c r="AF2826" s="70"/>
      <c r="AG2826" s="70"/>
      <c r="AH2826" s="70"/>
      <c r="AI2826" s="73"/>
      <c r="AJ2826" s="70"/>
      <c r="AK2826" s="70"/>
      <c r="AL2826" s="70"/>
      <c r="AM2826" s="70"/>
      <c r="AN2826" s="70"/>
      <c r="AO2826" s="73"/>
      <c r="AP2826" s="70"/>
      <c r="AQ2826" s="70"/>
      <c r="AR2826" s="70"/>
      <c r="AS2826" s="70"/>
      <c r="AT2826" s="70"/>
      <c r="AU2826" s="73"/>
      <c r="AV2826" s="70"/>
      <c r="AW2826" s="70"/>
      <c r="AX2826" s="70"/>
      <c r="AY2826" s="70"/>
      <c r="AZ2826" s="70"/>
      <c r="BA2826" s="73"/>
      <c r="BB2826" s="70"/>
      <c r="BC2826" s="72"/>
      <c r="BD2826" s="72"/>
      <c r="BE2826" s="72"/>
    </row>
    <row r="2827" spans="2:57" x14ac:dyDescent="0.3">
      <c r="B2827" s="232"/>
      <c r="C2827" s="150"/>
      <c r="D2827" s="214"/>
      <c r="E2827" s="70"/>
      <c r="F2827" s="70"/>
      <c r="G2827" s="70"/>
      <c r="H2827" s="70"/>
      <c r="I2827" s="73"/>
      <c r="J2827" s="70"/>
      <c r="K2827" s="70"/>
      <c r="L2827" s="70"/>
      <c r="M2827" s="70"/>
      <c r="N2827" s="70"/>
      <c r="O2827" s="73"/>
      <c r="P2827" s="70"/>
      <c r="Q2827" s="70"/>
      <c r="R2827" s="70"/>
      <c r="S2827" s="70"/>
      <c r="T2827" s="70"/>
      <c r="U2827" s="70"/>
      <c r="V2827" s="70"/>
      <c r="W2827" s="73"/>
      <c r="X2827" s="70"/>
      <c r="Y2827" s="70"/>
      <c r="Z2827" s="70"/>
      <c r="AA2827" s="70"/>
      <c r="AB2827" s="70"/>
      <c r="AC2827" s="73"/>
      <c r="AD2827" s="70"/>
      <c r="AE2827" s="70"/>
      <c r="AF2827" s="70"/>
      <c r="AG2827" s="70"/>
      <c r="AH2827" s="70"/>
      <c r="AI2827" s="73"/>
      <c r="AJ2827" s="70"/>
      <c r="AK2827" s="70"/>
      <c r="AL2827" s="70"/>
      <c r="AM2827" s="70"/>
      <c r="AN2827" s="70"/>
      <c r="AO2827" s="73"/>
      <c r="AP2827" s="70"/>
      <c r="AQ2827" s="70"/>
      <c r="AR2827" s="70"/>
      <c r="AS2827" s="70"/>
      <c r="AT2827" s="70"/>
      <c r="AU2827" s="73"/>
      <c r="AV2827" s="70"/>
      <c r="AW2827" s="70"/>
      <c r="AX2827" s="70"/>
      <c r="AY2827" s="70"/>
      <c r="AZ2827" s="70"/>
      <c r="BA2827" s="73"/>
      <c r="BB2827" s="70"/>
      <c r="BC2827" s="72"/>
      <c r="BD2827" s="72"/>
      <c r="BE2827" s="72"/>
    </row>
    <row r="2828" spans="2:57" x14ac:dyDescent="0.3">
      <c r="B2828" s="232"/>
      <c r="C2828" s="150"/>
      <c r="D2828" s="214"/>
      <c r="E2828" s="70"/>
      <c r="F2828" s="70"/>
      <c r="G2828" s="70"/>
      <c r="H2828" s="70"/>
      <c r="I2828" s="73"/>
      <c r="J2828" s="70"/>
      <c r="K2828" s="70"/>
      <c r="L2828" s="70"/>
      <c r="M2828" s="70"/>
      <c r="N2828" s="70"/>
      <c r="O2828" s="73"/>
      <c r="P2828" s="70"/>
      <c r="Q2828" s="70"/>
      <c r="R2828" s="70"/>
      <c r="S2828" s="70"/>
      <c r="T2828" s="70"/>
      <c r="U2828" s="70"/>
      <c r="V2828" s="70"/>
      <c r="W2828" s="73"/>
      <c r="X2828" s="70"/>
      <c r="Y2828" s="70"/>
      <c r="Z2828" s="70"/>
      <c r="AA2828" s="70"/>
      <c r="AB2828" s="70"/>
      <c r="AC2828" s="73"/>
      <c r="AD2828" s="70"/>
      <c r="AE2828" s="70"/>
      <c r="AF2828" s="70"/>
      <c r="AG2828" s="70"/>
      <c r="AH2828" s="70"/>
      <c r="AI2828" s="73"/>
      <c r="AJ2828" s="70"/>
      <c r="AK2828" s="70"/>
      <c r="AL2828" s="70"/>
      <c r="AM2828" s="70"/>
      <c r="AN2828" s="70"/>
      <c r="AO2828" s="73"/>
      <c r="AP2828" s="70"/>
      <c r="AQ2828" s="70"/>
      <c r="AR2828" s="70"/>
      <c r="AS2828" s="70"/>
      <c r="AT2828" s="70"/>
      <c r="AU2828" s="73"/>
      <c r="AV2828" s="70"/>
      <c r="AW2828" s="70"/>
      <c r="AX2828" s="70"/>
      <c r="AY2828" s="70"/>
      <c r="AZ2828" s="70"/>
      <c r="BA2828" s="73"/>
      <c r="BB2828" s="70"/>
      <c r="BC2828" s="72"/>
      <c r="BD2828" s="72"/>
      <c r="BE2828" s="72"/>
    </row>
    <row r="2829" spans="2:57" x14ac:dyDescent="0.3">
      <c r="B2829" s="232"/>
      <c r="C2829" s="150"/>
      <c r="D2829" s="214"/>
      <c r="E2829" s="70"/>
      <c r="F2829" s="70"/>
      <c r="G2829" s="70"/>
      <c r="H2829" s="70"/>
      <c r="I2829" s="73"/>
      <c r="J2829" s="70"/>
      <c r="K2829" s="70"/>
      <c r="L2829" s="70"/>
      <c r="M2829" s="70"/>
      <c r="N2829" s="70"/>
      <c r="O2829" s="73"/>
      <c r="P2829" s="70"/>
      <c r="Q2829" s="70"/>
      <c r="R2829" s="70"/>
      <c r="S2829" s="70"/>
      <c r="T2829" s="70"/>
      <c r="U2829" s="70"/>
      <c r="V2829" s="70"/>
      <c r="W2829" s="73"/>
      <c r="X2829" s="70"/>
      <c r="Y2829" s="70"/>
      <c r="Z2829" s="70"/>
      <c r="AA2829" s="70"/>
      <c r="AB2829" s="70"/>
      <c r="AC2829" s="73"/>
      <c r="AD2829" s="70"/>
      <c r="AE2829" s="70"/>
      <c r="AF2829" s="70"/>
      <c r="AG2829" s="70"/>
      <c r="AH2829" s="70"/>
      <c r="AI2829" s="73"/>
      <c r="AJ2829" s="70"/>
      <c r="AK2829" s="70"/>
      <c r="AL2829" s="70"/>
      <c r="AM2829" s="70"/>
      <c r="AN2829" s="70"/>
      <c r="AO2829" s="73"/>
      <c r="AP2829" s="70"/>
      <c r="AQ2829" s="70"/>
      <c r="AR2829" s="70"/>
      <c r="AS2829" s="70"/>
      <c r="AT2829" s="70"/>
      <c r="AU2829" s="73"/>
      <c r="AV2829" s="70"/>
      <c r="AW2829" s="70"/>
      <c r="AX2829" s="70"/>
      <c r="AY2829" s="70"/>
      <c r="AZ2829" s="70"/>
      <c r="BA2829" s="73"/>
      <c r="BB2829" s="70"/>
      <c r="BC2829" s="72"/>
      <c r="BD2829" s="72"/>
      <c r="BE2829" s="72"/>
    </row>
    <row r="2830" spans="2:57" x14ac:dyDescent="0.3">
      <c r="B2830" s="232"/>
      <c r="C2830" s="150"/>
      <c r="D2830" s="214"/>
      <c r="E2830" s="70"/>
      <c r="F2830" s="70"/>
      <c r="G2830" s="70"/>
      <c r="H2830" s="70"/>
      <c r="I2830" s="73"/>
      <c r="J2830" s="70"/>
      <c r="K2830" s="70"/>
      <c r="L2830" s="70"/>
      <c r="M2830" s="70"/>
      <c r="N2830" s="70"/>
      <c r="O2830" s="73"/>
      <c r="P2830" s="70"/>
      <c r="Q2830" s="70"/>
      <c r="R2830" s="70"/>
      <c r="S2830" s="70"/>
      <c r="T2830" s="70"/>
      <c r="U2830" s="70"/>
      <c r="V2830" s="70"/>
      <c r="W2830" s="73"/>
      <c r="X2830" s="70"/>
      <c r="Y2830" s="70"/>
      <c r="Z2830" s="70"/>
      <c r="AA2830" s="70"/>
      <c r="AB2830" s="70"/>
      <c r="AC2830" s="73"/>
      <c r="AD2830" s="70"/>
      <c r="AE2830" s="70"/>
      <c r="AF2830" s="70"/>
      <c r="AG2830" s="70"/>
      <c r="AH2830" s="70"/>
      <c r="AI2830" s="73"/>
      <c r="AJ2830" s="70"/>
      <c r="AK2830" s="70"/>
      <c r="AL2830" s="70"/>
      <c r="AM2830" s="70"/>
      <c r="AN2830" s="70"/>
      <c r="AO2830" s="73"/>
      <c r="AP2830" s="70"/>
      <c r="AQ2830" s="70"/>
      <c r="AR2830" s="70"/>
      <c r="AS2830" s="70"/>
      <c r="AT2830" s="70"/>
      <c r="AU2830" s="73"/>
      <c r="AV2830" s="70"/>
      <c r="AW2830" s="70"/>
      <c r="AX2830" s="70"/>
      <c r="AY2830" s="70"/>
      <c r="AZ2830" s="70"/>
      <c r="BA2830" s="73"/>
      <c r="BB2830" s="70"/>
      <c r="BC2830" s="72"/>
      <c r="BD2830" s="72"/>
      <c r="BE2830" s="72"/>
    </row>
    <row r="2831" spans="2:57" x14ac:dyDescent="0.3">
      <c r="B2831" s="232"/>
      <c r="C2831" s="150"/>
      <c r="D2831" s="214"/>
      <c r="E2831" s="70"/>
      <c r="F2831" s="70"/>
      <c r="G2831" s="70"/>
      <c r="H2831" s="70"/>
      <c r="I2831" s="73"/>
      <c r="J2831" s="70"/>
      <c r="K2831" s="70"/>
      <c r="L2831" s="70"/>
      <c r="M2831" s="70"/>
      <c r="N2831" s="70"/>
      <c r="O2831" s="73"/>
      <c r="P2831" s="70"/>
      <c r="Q2831" s="70"/>
      <c r="R2831" s="70"/>
      <c r="S2831" s="70"/>
      <c r="T2831" s="70"/>
      <c r="U2831" s="70"/>
      <c r="V2831" s="70"/>
      <c r="W2831" s="73"/>
      <c r="X2831" s="70"/>
      <c r="Y2831" s="70"/>
      <c r="Z2831" s="70"/>
      <c r="AA2831" s="70"/>
      <c r="AB2831" s="70"/>
      <c r="AC2831" s="73"/>
      <c r="AD2831" s="70"/>
      <c r="AE2831" s="70"/>
      <c r="AF2831" s="70"/>
      <c r="AG2831" s="70"/>
      <c r="AH2831" s="70"/>
      <c r="AI2831" s="73"/>
      <c r="AJ2831" s="70"/>
      <c r="AK2831" s="70"/>
      <c r="AL2831" s="70"/>
      <c r="AM2831" s="70"/>
      <c r="AN2831" s="70"/>
      <c r="AO2831" s="73"/>
      <c r="AP2831" s="70"/>
      <c r="AQ2831" s="70"/>
      <c r="AR2831" s="70"/>
      <c r="AS2831" s="70"/>
      <c r="AT2831" s="70"/>
      <c r="AU2831" s="73"/>
      <c r="AV2831" s="70"/>
      <c r="AW2831" s="70"/>
      <c r="AX2831" s="70"/>
      <c r="AY2831" s="70"/>
      <c r="AZ2831" s="70"/>
      <c r="BA2831" s="73"/>
      <c r="BB2831" s="70"/>
      <c r="BC2831" s="72"/>
      <c r="BD2831" s="72"/>
      <c r="BE2831" s="72"/>
    </row>
    <row r="2832" spans="2:57" x14ac:dyDescent="0.3">
      <c r="B2832" s="232"/>
      <c r="C2832" s="150"/>
      <c r="D2832" s="214"/>
      <c r="E2832" s="70"/>
      <c r="F2832" s="70"/>
      <c r="G2832" s="70"/>
      <c r="H2832" s="70"/>
      <c r="I2832" s="73"/>
      <c r="J2832" s="70"/>
      <c r="K2832" s="70"/>
      <c r="L2832" s="70"/>
      <c r="M2832" s="70"/>
      <c r="N2832" s="70"/>
      <c r="O2832" s="73"/>
      <c r="P2832" s="70"/>
      <c r="Q2832" s="70"/>
      <c r="R2832" s="70"/>
      <c r="S2832" s="70"/>
      <c r="T2832" s="70"/>
      <c r="U2832" s="70"/>
      <c r="V2832" s="70"/>
      <c r="W2832" s="73"/>
      <c r="X2832" s="70"/>
      <c r="Y2832" s="70"/>
      <c r="Z2832" s="70"/>
      <c r="AA2832" s="70"/>
      <c r="AB2832" s="70"/>
      <c r="AC2832" s="73"/>
      <c r="AD2832" s="70"/>
      <c r="AE2832" s="70"/>
      <c r="AF2832" s="70"/>
      <c r="AG2832" s="70"/>
      <c r="AH2832" s="70"/>
      <c r="AI2832" s="73"/>
      <c r="AJ2832" s="70"/>
      <c r="AK2832" s="70"/>
      <c r="AL2832" s="70"/>
      <c r="AM2832" s="70"/>
      <c r="AN2832" s="70"/>
      <c r="AO2832" s="73"/>
      <c r="AP2832" s="70"/>
      <c r="AQ2832" s="70"/>
      <c r="AR2832" s="70"/>
      <c r="AS2832" s="70"/>
      <c r="AT2832" s="70"/>
      <c r="AU2832" s="73"/>
      <c r="AV2832" s="70"/>
      <c r="AW2832" s="70"/>
      <c r="AX2832" s="70"/>
      <c r="AY2832" s="70"/>
      <c r="AZ2832" s="70"/>
      <c r="BA2832" s="73"/>
      <c r="BB2832" s="70"/>
      <c r="BC2832" s="72"/>
      <c r="BD2832" s="72"/>
      <c r="BE2832" s="72"/>
    </row>
    <row r="2833" spans="2:57" x14ac:dyDescent="0.3">
      <c r="B2833" s="232"/>
      <c r="C2833" s="150"/>
      <c r="D2833" s="214"/>
      <c r="E2833" s="70"/>
      <c r="F2833" s="70"/>
      <c r="G2833" s="70"/>
      <c r="H2833" s="70"/>
      <c r="I2833" s="73"/>
      <c r="J2833" s="70"/>
      <c r="K2833" s="70"/>
      <c r="L2833" s="70"/>
      <c r="M2833" s="70"/>
      <c r="N2833" s="70"/>
      <c r="O2833" s="73"/>
      <c r="P2833" s="70"/>
      <c r="Q2833" s="70"/>
      <c r="R2833" s="70"/>
      <c r="S2833" s="70"/>
      <c r="T2833" s="70"/>
      <c r="U2833" s="70"/>
      <c r="V2833" s="70"/>
      <c r="W2833" s="73"/>
      <c r="X2833" s="70"/>
      <c r="Y2833" s="70"/>
      <c r="Z2833" s="70"/>
      <c r="AA2833" s="70"/>
      <c r="AB2833" s="70"/>
      <c r="AC2833" s="73"/>
      <c r="AD2833" s="70"/>
      <c r="AE2833" s="70"/>
      <c r="AF2833" s="70"/>
      <c r="AG2833" s="70"/>
      <c r="AH2833" s="70"/>
      <c r="AI2833" s="73"/>
      <c r="AJ2833" s="70"/>
      <c r="AK2833" s="70"/>
      <c r="AL2833" s="70"/>
      <c r="AM2833" s="70"/>
      <c r="AN2833" s="70"/>
      <c r="AO2833" s="73"/>
      <c r="AP2833" s="70"/>
      <c r="AQ2833" s="70"/>
      <c r="AR2833" s="70"/>
      <c r="AS2833" s="70"/>
      <c r="AT2833" s="70"/>
      <c r="AU2833" s="73"/>
      <c r="AV2833" s="70"/>
      <c r="AW2833" s="70"/>
      <c r="AX2833" s="70"/>
      <c r="AY2833" s="70"/>
      <c r="AZ2833" s="70"/>
      <c r="BA2833" s="73"/>
      <c r="BB2833" s="70"/>
      <c r="BC2833" s="72"/>
      <c r="BD2833" s="72"/>
      <c r="BE2833" s="72"/>
    </row>
    <row r="2834" spans="2:57" x14ac:dyDescent="0.3">
      <c r="B2834" s="232"/>
      <c r="C2834" s="150"/>
      <c r="D2834" s="214"/>
      <c r="E2834" s="70"/>
      <c r="F2834" s="70"/>
      <c r="G2834" s="70"/>
      <c r="H2834" s="70"/>
      <c r="I2834" s="73"/>
      <c r="J2834" s="70"/>
      <c r="K2834" s="70"/>
      <c r="L2834" s="70"/>
      <c r="M2834" s="70"/>
      <c r="N2834" s="70"/>
      <c r="O2834" s="73"/>
      <c r="P2834" s="70"/>
      <c r="Q2834" s="70"/>
      <c r="R2834" s="70"/>
      <c r="S2834" s="70"/>
      <c r="T2834" s="70"/>
      <c r="U2834" s="70"/>
      <c r="V2834" s="70"/>
      <c r="W2834" s="73"/>
      <c r="X2834" s="70"/>
      <c r="Y2834" s="70"/>
      <c r="Z2834" s="70"/>
      <c r="AA2834" s="70"/>
      <c r="AB2834" s="70"/>
      <c r="AC2834" s="73"/>
      <c r="AD2834" s="70"/>
      <c r="AE2834" s="70"/>
      <c r="AF2834" s="70"/>
      <c r="AG2834" s="70"/>
      <c r="AH2834" s="70"/>
      <c r="AI2834" s="73"/>
      <c r="AJ2834" s="70"/>
      <c r="AK2834" s="70"/>
      <c r="AL2834" s="70"/>
      <c r="AM2834" s="70"/>
      <c r="AN2834" s="70"/>
      <c r="AO2834" s="73"/>
      <c r="AP2834" s="70"/>
      <c r="AQ2834" s="70"/>
      <c r="AR2834" s="70"/>
      <c r="AS2834" s="70"/>
      <c r="AT2834" s="70"/>
      <c r="AU2834" s="73"/>
      <c r="AV2834" s="70"/>
      <c r="AW2834" s="70"/>
      <c r="AX2834" s="70"/>
      <c r="AY2834" s="70"/>
      <c r="AZ2834" s="70"/>
      <c r="BA2834" s="73"/>
      <c r="BB2834" s="70"/>
      <c r="BC2834" s="72"/>
      <c r="BD2834" s="72"/>
      <c r="BE2834" s="72"/>
    </row>
    <row r="2835" spans="2:57" x14ac:dyDescent="0.3">
      <c r="B2835" s="232"/>
      <c r="C2835" s="150"/>
      <c r="D2835" s="214"/>
      <c r="E2835" s="70"/>
      <c r="F2835" s="70"/>
      <c r="G2835" s="70"/>
      <c r="H2835" s="70"/>
      <c r="I2835" s="73"/>
      <c r="J2835" s="70"/>
      <c r="K2835" s="70"/>
      <c r="L2835" s="70"/>
      <c r="M2835" s="70"/>
      <c r="N2835" s="70"/>
      <c r="O2835" s="73"/>
      <c r="P2835" s="70"/>
      <c r="Q2835" s="70"/>
      <c r="R2835" s="70"/>
      <c r="S2835" s="70"/>
      <c r="T2835" s="70"/>
      <c r="U2835" s="70"/>
      <c r="V2835" s="70"/>
      <c r="W2835" s="73"/>
      <c r="X2835" s="70"/>
      <c r="Y2835" s="70"/>
      <c r="Z2835" s="70"/>
      <c r="AA2835" s="70"/>
      <c r="AB2835" s="70"/>
      <c r="AC2835" s="73"/>
      <c r="AD2835" s="70"/>
      <c r="AE2835" s="70"/>
      <c r="AF2835" s="70"/>
      <c r="AG2835" s="70"/>
      <c r="AH2835" s="70"/>
      <c r="AI2835" s="73"/>
      <c r="AJ2835" s="70"/>
      <c r="AK2835" s="70"/>
      <c r="AL2835" s="70"/>
      <c r="AM2835" s="70"/>
      <c r="AN2835" s="70"/>
      <c r="AO2835" s="73"/>
      <c r="AP2835" s="70"/>
      <c r="AQ2835" s="70"/>
      <c r="AR2835" s="70"/>
      <c r="AS2835" s="70"/>
      <c r="AT2835" s="70"/>
      <c r="AU2835" s="73"/>
      <c r="AV2835" s="70"/>
      <c r="AW2835" s="70"/>
      <c r="AX2835" s="70"/>
      <c r="AY2835" s="70"/>
      <c r="AZ2835" s="70"/>
      <c r="BA2835" s="73"/>
      <c r="BB2835" s="70"/>
      <c r="BC2835" s="72"/>
      <c r="BD2835" s="72"/>
      <c r="BE2835" s="72"/>
    </row>
    <row r="2836" spans="2:57" x14ac:dyDescent="0.3">
      <c r="B2836" s="232"/>
      <c r="C2836" s="150"/>
      <c r="D2836" s="214"/>
      <c r="E2836" s="70"/>
      <c r="F2836" s="70"/>
      <c r="G2836" s="70"/>
      <c r="H2836" s="70"/>
      <c r="I2836" s="73"/>
      <c r="J2836" s="70"/>
      <c r="K2836" s="70"/>
      <c r="L2836" s="70"/>
      <c r="M2836" s="70"/>
      <c r="N2836" s="70"/>
      <c r="O2836" s="73"/>
      <c r="P2836" s="70"/>
      <c r="Q2836" s="70"/>
      <c r="R2836" s="70"/>
      <c r="S2836" s="70"/>
      <c r="T2836" s="70"/>
      <c r="U2836" s="70"/>
      <c r="V2836" s="70"/>
      <c r="W2836" s="73"/>
      <c r="X2836" s="70"/>
      <c r="Y2836" s="70"/>
      <c r="Z2836" s="70"/>
      <c r="AA2836" s="70"/>
      <c r="AB2836" s="70"/>
      <c r="AC2836" s="73"/>
      <c r="AD2836" s="70"/>
      <c r="AE2836" s="70"/>
      <c r="AF2836" s="70"/>
      <c r="AG2836" s="70"/>
      <c r="AH2836" s="70"/>
      <c r="AI2836" s="73"/>
      <c r="AJ2836" s="70"/>
      <c r="AK2836" s="70"/>
      <c r="AL2836" s="70"/>
      <c r="AM2836" s="70"/>
      <c r="AN2836" s="70"/>
      <c r="AO2836" s="73"/>
      <c r="AP2836" s="70"/>
      <c r="AQ2836" s="70"/>
      <c r="AR2836" s="70"/>
      <c r="AS2836" s="70"/>
      <c r="AT2836" s="70"/>
      <c r="AU2836" s="73"/>
      <c r="AV2836" s="70"/>
      <c r="AW2836" s="70"/>
      <c r="AX2836" s="70"/>
      <c r="AY2836" s="70"/>
      <c r="AZ2836" s="70"/>
      <c r="BA2836" s="73"/>
      <c r="BB2836" s="70"/>
      <c r="BC2836" s="72"/>
      <c r="BD2836" s="72"/>
      <c r="BE2836" s="72"/>
    </row>
    <row r="2837" spans="2:57" x14ac:dyDescent="0.3">
      <c r="B2837" s="232"/>
      <c r="C2837" s="150"/>
      <c r="D2837" s="214"/>
      <c r="E2837" s="70"/>
      <c r="F2837" s="70"/>
      <c r="G2837" s="70"/>
      <c r="H2837" s="70"/>
      <c r="I2837" s="73"/>
      <c r="J2837" s="70"/>
      <c r="K2837" s="70"/>
      <c r="L2837" s="70"/>
      <c r="M2837" s="70"/>
      <c r="N2837" s="70"/>
      <c r="O2837" s="73"/>
      <c r="P2837" s="70"/>
      <c r="Q2837" s="70"/>
      <c r="R2837" s="70"/>
      <c r="S2837" s="70"/>
      <c r="T2837" s="70"/>
      <c r="U2837" s="70"/>
      <c r="V2837" s="70"/>
      <c r="W2837" s="73"/>
      <c r="X2837" s="70"/>
      <c r="Y2837" s="70"/>
      <c r="Z2837" s="70"/>
      <c r="AA2837" s="70"/>
      <c r="AB2837" s="70"/>
      <c r="AC2837" s="73"/>
      <c r="AD2837" s="70"/>
      <c r="AE2837" s="70"/>
      <c r="AF2837" s="70"/>
      <c r="AG2837" s="70"/>
      <c r="AH2837" s="70"/>
      <c r="AI2837" s="73"/>
      <c r="AJ2837" s="70"/>
      <c r="AK2837" s="70"/>
      <c r="AL2837" s="70"/>
      <c r="AM2837" s="70"/>
      <c r="AN2837" s="70"/>
      <c r="AO2837" s="73"/>
      <c r="AP2837" s="70"/>
      <c r="AQ2837" s="70"/>
      <c r="AR2837" s="70"/>
      <c r="AS2837" s="70"/>
      <c r="AT2837" s="70"/>
      <c r="AU2837" s="73"/>
      <c r="AV2837" s="70"/>
      <c r="AW2837" s="70"/>
      <c r="AX2837" s="70"/>
      <c r="AY2837" s="70"/>
      <c r="AZ2837" s="70"/>
      <c r="BA2837" s="73"/>
      <c r="BB2837" s="70"/>
      <c r="BC2837" s="72"/>
      <c r="BD2837" s="72"/>
      <c r="BE2837" s="72"/>
    </row>
    <row r="2838" spans="2:57" x14ac:dyDescent="0.3">
      <c r="B2838" s="232"/>
      <c r="C2838" s="150"/>
      <c r="D2838" s="214"/>
      <c r="E2838" s="70"/>
      <c r="F2838" s="70"/>
      <c r="G2838" s="70"/>
      <c r="H2838" s="70"/>
      <c r="I2838" s="73"/>
      <c r="J2838" s="70"/>
      <c r="K2838" s="70"/>
      <c r="L2838" s="70"/>
      <c r="M2838" s="70"/>
      <c r="N2838" s="70"/>
      <c r="O2838" s="73"/>
      <c r="P2838" s="70"/>
      <c r="Q2838" s="70"/>
      <c r="R2838" s="70"/>
      <c r="S2838" s="70"/>
      <c r="T2838" s="70"/>
      <c r="U2838" s="70"/>
      <c r="V2838" s="70"/>
      <c r="W2838" s="73"/>
      <c r="X2838" s="70"/>
      <c r="Y2838" s="70"/>
      <c r="Z2838" s="70"/>
      <c r="AA2838" s="70"/>
      <c r="AB2838" s="70"/>
      <c r="AC2838" s="73"/>
      <c r="AD2838" s="70"/>
      <c r="AE2838" s="70"/>
      <c r="AF2838" s="70"/>
      <c r="AG2838" s="70"/>
      <c r="AH2838" s="70"/>
      <c r="AI2838" s="73"/>
      <c r="AJ2838" s="70"/>
      <c r="AK2838" s="70"/>
      <c r="AL2838" s="70"/>
      <c r="AM2838" s="70"/>
      <c r="AN2838" s="70"/>
      <c r="AO2838" s="73"/>
      <c r="AP2838" s="70"/>
      <c r="AQ2838" s="70"/>
      <c r="AR2838" s="70"/>
      <c r="AS2838" s="70"/>
      <c r="AT2838" s="70"/>
      <c r="AU2838" s="73"/>
      <c r="AV2838" s="70"/>
      <c r="AW2838" s="70"/>
      <c r="AX2838" s="70"/>
      <c r="AY2838" s="70"/>
      <c r="AZ2838" s="70"/>
      <c r="BA2838" s="73"/>
      <c r="BB2838" s="70"/>
      <c r="BC2838" s="72"/>
      <c r="BD2838" s="72"/>
      <c r="BE2838" s="72"/>
    </row>
    <row r="2839" spans="2:57" x14ac:dyDescent="0.3">
      <c r="B2839" s="232"/>
      <c r="C2839" s="150"/>
      <c r="D2839" s="214"/>
      <c r="E2839" s="70"/>
      <c r="F2839" s="70"/>
      <c r="G2839" s="70"/>
      <c r="H2839" s="70"/>
      <c r="I2839" s="73"/>
      <c r="J2839" s="70"/>
      <c r="K2839" s="70"/>
      <c r="L2839" s="70"/>
      <c r="M2839" s="70"/>
      <c r="N2839" s="70"/>
      <c r="O2839" s="73"/>
      <c r="P2839" s="70"/>
      <c r="Q2839" s="70"/>
      <c r="R2839" s="70"/>
      <c r="S2839" s="70"/>
      <c r="T2839" s="70"/>
      <c r="U2839" s="70"/>
      <c r="V2839" s="70"/>
      <c r="W2839" s="73"/>
      <c r="X2839" s="70"/>
      <c r="Y2839" s="70"/>
      <c r="Z2839" s="70"/>
      <c r="AA2839" s="70"/>
      <c r="AB2839" s="70"/>
      <c r="AC2839" s="73"/>
      <c r="AD2839" s="70"/>
      <c r="AE2839" s="70"/>
      <c r="AF2839" s="70"/>
      <c r="AG2839" s="70"/>
      <c r="AH2839" s="70"/>
      <c r="AI2839" s="73"/>
      <c r="AJ2839" s="70"/>
      <c r="AK2839" s="70"/>
      <c r="AL2839" s="70"/>
      <c r="AM2839" s="70"/>
      <c r="AN2839" s="70"/>
      <c r="AO2839" s="73"/>
      <c r="AP2839" s="70"/>
      <c r="AQ2839" s="70"/>
      <c r="AR2839" s="70"/>
      <c r="AS2839" s="70"/>
      <c r="AT2839" s="70"/>
      <c r="AU2839" s="73"/>
      <c r="AV2839" s="70"/>
      <c r="AW2839" s="70"/>
      <c r="AX2839" s="70"/>
      <c r="AY2839" s="70"/>
      <c r="AZ2839" s="70"/>
      <c r="BA2839" s="73"/>
      <c r="BB2839" s="70"/>
      <c r="BC2839" s="72"/>
      <c r="BD2839" s="72"/>
      <c r="BE2839" s="72"/>
    </row>
    <row r="2840" spans="2:57" x14ac:dyDescent="0.3">
      <c r="B2840" s="232"/>
      <c r="C2840" s="150"/>
      <c r="D2840" s="214"/>
      <c r="E2840" s="70"/>
      <c r="F2840" s="70"/>
      <c r="G2840" s="70"/>
      <c r="H2840" s="70"/>
      <c r="I2840" s="73"/>
      <c r="J2840" s="70"/>
      <c r="K2840" s="70"/>
      <c r="L2840" s="70"/>
      <c r="M2840" s="70"/>
      <c r="N2840" s="70"/>
      <c r="O2840" s="73"/>
      <c r="P2840" s="70"/>
      <c r="Q2840" s="70"/>
      <c r="R2840" s="70"/>
      <c r="S2840" s="70"/>
      <c r="T2840" s="70"/>
      <c r="U2840" s="70"/>
      <c r="V2840" s="70"/>
      <c r="W2840" s="73"/>
      <c r="X2840" s="70"/>
      <c r="Y2840" s="70"/>
      <c r="Z2840" s="70"/>
      <c r="AA2840" s="70"/>
      <c r="AB2840" s="70"/>
      <c r="AC2840" s="73"/>
      <c r="AD2840" s="70"/>
      <c r="AE2840" s="70"/>
      <c r="AF2840" s="70"/>
      <c r="AG2840" s="70"/>
      <c r="AH2840" s="70"/>
      <c r="AI2840" s="73"/>
      <c r="AJ2840" s="70"/>
      <c r="AK2840" s="70"/>
      <c r="AL2840" s="70"/>
      <c r="AM2840" s="70"/>
      <c r="AN2840" s="70"/>
      <c r="AO2840" s="73"/>
      <c r="AP2840" s="70"/>
      <c r="AQ2840" s="70"/>
      <c r="AR2840" s="70"/>
      <c r="AS2840" s="70"/>
      <c r="AT2840" s="70"/>
      <c r="AU2840" s="73"/>
      <c r="AV2840" s="70"/>
      <c r="AW2840" s="70"/>
      <c r="AX2840" s="70"/>
      <c r="AY2840" s="70"/>
      <c r="AZ2840" s="70"/>
      <c r="BA2840" s="73"/>
      <c r="BB2840" s="70"/>
      <c r="BC2840" s="72"/>
      <c r="BD2840" s="72"/>
      <c r="BE2840" s="72"/>
    </row>
    <row r="2841" spans="2:57" x14ac:dyDescent="0.3">
      <c r="B2841" s="232"/>
      <c r="C2841" s="150"/>
      <c r="D2841" s="214"/>
      <c r="E2841" s="70"/>
      <c r="F2841" s="70"/>
      <c r="G2841" s="70"/>
      <c r="H2841" s="70"/>
      <c r="I2841" s="73"/>
      <c r="J2841" s="70"/>
      <c r="K2841" s="70"/>
      <c r="L2841" s="70"/>
      <c r="M2841" s="70"/>
      <c r="N2841" s="70"/>
      <c r="O2841" s="73"/>
      <c r="P2841" s="70"/>
      <c r="Q2841" s="70"/>
      <c r="R2841" s="70"/>
      <c r="S2841" s="70"/>
      <c r="T2841" s="70"/>
      <c r="U2841" s="70"/>
      <c r="V2841" s="70"/>
      <c r="W2841" s="73"/>
      <c r="X2841" s="70"/>
      <c r="Y2841" s="70"/>
      <c r="Z2841" s="70"/>
      <c r="AA2841" s="70"/>
      <c r="AB2841" s="70"/>
      <c r="AC2841" s="73"/>
      <c r="AD2841" s="70"/>
      <c r="AE2841" s="70"/>
      <c r="AF2841" s="70"/>
      <c r="AG2841" s="70"/>
      <c r="AH2841" s="70"/>
      <c r="AI2841" s="73"/>
      <c r="AJ2841" s="70"/>
      <c r="AK2841" s="70"/>
      <c r="AL2841" s="70"/>
      <c r="AM2841" s="70"/>
      <c r="AN2841" s="70"/>
      <c r="AO2841" s="73"/>
      <c r="AP2841" s="70"/>
      <c r="AQ2841" s="70"/>
      <c r="AR2841" s="70"/>
      <c r="AS2841" s="70"/>
      <c r="AT2841" s="70"/>
      <c r="AU2841" s="73"/>
      <c r="AV2841" s="70"/>
      <c r="AW2841" s="70"/>
      <c r="AX2841" s="70"/>
      <c r="AY2841" s="70"/>
      <c r="AZ2841" s="70"/>
      <c r="BA2841" s="73"/>
      <c r="BB2841" s="70"/>
      <c r="BC2841" s="72"/>
      <c r="BD2841" s="72"/>
      <c r="BE2841" s="72"/>
    </row>
    <row r="2842" spans="2:57" x14ac:dyDescent="0.3">
      <c r="B2842" s="232"/>
      <c r="C2842" s="150"/>
      <c r="D2842" s="214"/>
      <c r="E2842" s="70"/>
      <c r="F2842" s="70"/>
      <c r="G2842" s="70"/>
      <c r="H2842" s="70"/>
      <c r="I2842" s="73"/>
      <c r="J2842" s="70"/>
      <c r="K2842" s="70"/>
      <c r="L2842" s="70"/>
      <c r="M2842" s="70"/>
      <c r="N2842" s="70"/>
      <c r="O2842" s="73"/>
      <c r="P2842" s="70"/>
      <c r="Q2842" s="70"/>
      <c r="R2842" s="70"/>
      <c r="S2842" s="70"/>
      <c r="T2842" s="70"/>
      <c r="U2842" s="70"/>
      <c r="V2842" s="70"/>
      <c r="W2842" s="73"/>
      <c r="X2842" s="70"/>
      <c r="Y2842" s="70"/>
      <c r="Z2842" s="70"/>
      <c r="AA2842" s="70"/>
      <c r="AB2842" s="70"/>
      <c r="AC2842" s="73"/>
      <c r="AD2842" s="70"/>
      <c r="AE2842" s="70"/>
      <c r="AF2842" s="70"/>
      <c r="AG2842" s="70"/>
      <c r="AH2842" s="70"/>
      <c r="AI2842" s="73"/>
      <c r="AJ2842" s="70"/>
      <c r="AK2842" s="70"/>
      <c r="AL2842" s="70"/>
      <c r="AM2842" s="70"/>
      <c r="AN2842" s="70"/>
      <c r="AO2842" s="73"/>
      <c r="AP2842" s="70"/>
      <c r="AQ2842" s="70"/>
      <c r="AR2842" s="70"/>
      <c r="AS2842" s="70"/>
      <c r="AT2842" s="70"/>
      <c r="AU2842" s="73"/>
      <c r="AV2842" s="70"/>
      <c r="AW2842" s="70"/>
      <c r="AX2842" s="70"/>
      <c r="AY2842" s="70"/>
      <c r="AZ2842" s="70"/>
      <c r="BA2842" s="73"/>
      <c r="BB2842" s="70"/>
      <c r="BC2842" s="72"/>
      <c r="BD2842" s="72"/>
      <c r="BE2842" s="72"/>
    </row>
    <row r="2843" spans="2:57" x14ac:dyDescent="0.3">
      <c r="B2843" s="232"/>
      <c r="C2843" s="150"/>
      <c r="D2843" s="214"/>
      <c r="E2843" s="70"/>
      <c r="F2843" s="70"/>
      <c r="G2843" s="70"/>
      <c r="H2843" s="70"/>
      <c r="I2843" s="73"/>
      <c r="J2843" s="70"/>
      <c r="K2843" s="70"/>
      <c r="L2843" s="70"/>
      <c r="M2843" s="70"/>
      <c r="N2843" s="70"/>
      <c r="O2843" s="73"/>
      <c r="P2843" s="70"/>
      <c r="Q2843" s="70"/>
      <c r="R2843" s="70"/>
      <c r="S2843" s="70"/>
      <c r="T2843" s="70"/>
      <c r="U2843" s="70"/>
      <c r="V2843" s="70"/>
      <c r="W2843" s="73"/>
      <c r="X2843" s="70"/>
      <c r="Y2843" s="70"/>
      <c r="Z2843" s="70"/>
      <c r="AA2843" s="70"/>
      <c r="AB2843" s="70"/>
      <c r="AC2843" s="73"/>
      <c r="AD2843" s="70"/>
      <c r="AE2843" s="70"/>
      <c r="AF2843" s="70"/>
      <c r="AG2843" s="70"/>
      <c r="AH2843" s="70"/>
      <c r="AI2843" s="73"/>
      <c r="AJ2843" s="70"/>
      <c r="AK2843" s="70"/>
      <c r="AL2843" s="70"/>
      <c r="AM2843" s="70"/>
      <c r="AN2843" s="70"/>
      <c r="AO2843" s="73"/>
      <c r="AP2843" s="70"/>
      <c r="AQ2843" s="70"/>
      <c r="AR2843" s="70"/>
      <c r="AS2843" s="70"/>
      <c r="AT2843" s="70"/>
      <c r="AU2843" s="73"/>
      <c r="AV2843" s="70"/>
      <c r="AW2843" s="70"/>
      <c r="AX2843" s="70"/>
      <c r="AY2843" s="70"/>
      <c r="AZ2843" s="70"/>
      <c r="BA2843" s="73"/>
      <c r="BB2843" s="70"/>
      <c r="BC2843" s="72"/>
      <c r="BD2843" s="72"/>
      <c r="BE2843" s="72"/>
    </row>
    <row r="2844" spans="2:57" x14ac:dyDescent="0.3">
      <c r="B2844" s="232"/>
      <c r="C2844" s="150"/>
      <c r="D2844" s="214"/>
      <c r="E2844" s="70"/>
      <c r="F2844" s="70"/>
      <c r="G2844" s="70"/>
      <c r="H2844" s="70"/>
      <c r="I2844" s="73"/>
      <c r="J2844" s="70"/>
      <c r="K2844" s="70"/>
      <c r="L2844" s="70"/>
      <c r="M2844" s="70"/>
      <c r="N2844" s="70"/>
      <c r="O2844" s="73"/>
      <c r="P2844" s="70"/>
      <c r="Q2844" s="70"/>
      <c r="R2844" s="70"/>
      <c r="S2844" s="70"/>
      <c r="T2844" s="70"/>
      <c r="U2844" s="70"/>
      <c r="V2844" s="70"/>
      <c r="W2844" s="73"/>
      <c r="X2844" s="70"/>
      <c r="Y2844" s="70"/>
      <c r="Z2844" s="70"/>
      <c r="AA2844" s="70"/>
      <c r="AB2844" s="70"/>
      <c r="AC2844" s="73"/>
      <c r="AD2844" s="70"/>
      <c r="AE2844" s="70"/>
      <c r="AF2844" s="70"/>
      <c r="AG2844" s="70"/>
      <c r="AH2844" s="70"/>
      <c r="AI2844" s="73"/>
      <c r="AJ2844" s="70"/>
      <c r="AK2844" s="70"/>
      <c r="AL2844" s="70"/>
      <c r="AM2844" s="70"/>
      <c r="AN2844" s="70"/>
      <c r="AO2844" s="73"/>
      <c r="AP2844" s="70"/>
      <c r="AQ2844" s="70"/>
      <c r="AR2844" s="70"/>
      <c r="AS2844" s="70"/>
      <c r="AT2844" s="70"/>
      <c r="AU2844" s="73"/>
      <c r="AV2844" s="70"/>
      <c r="AW2844" s="70"/>
      <c r="AX2844" s="70"/>
      <c r="AY2844" s="70"/>
      <c r="AZ2844" s="70"/>
      <c r="BA2844" s="73"/>
      <c r="BB2844" s="70"/>
      <c r="BC2844" s="72"/>
      <c r="BD2844" s="72"/>
      <c r="BE2844" s="72"/>
    </row>
    <row r="2845" spans="2:57" x14ac:dyDescent="0.3">
      <c r="B2845" s="232"/>
      <c r="C2845" s="150"/>
      <c r="D2845" s="214"/>
      <c r="E2845" s="70"/>
      <c r="F2845" s="70"/>
      <c r="G2845" s="70"/>
      <c r="H2845" s="70"/>
      <c r="I2845" s="73"/>
      <c r="J2845" s="70"/>
      <c r="K2845" s="70"/>
      <c r="L2845" s="70"/>
      <c r="M2845" s="70"/>
      <c r="N2845" s="70"/>
      <c r="O2845" s="73"/>
      <c r="P2845" s="70"/>
      <c r="Q2845" s="70"/>
      <c r="R2845" s="70"/>
      <c r="S2845" s="70"/>
      <c r="T2845" s="70"/>
      <c r="U2845" s="70"/>
      <c r="V2845" s="70"/>
      <c r="W2845" s="73"/>
      <c r="X2845" s="70"/>
      <c r="Y2845" s="70"/>
      <c r="Z2845" s="70"/>
      <c r="AA2845" s="70"/>
      <c r="AB2845" s="70"/>
      <c r="AC2845" s="73"/>
      <c r="AD2845" s="70"/>
      <c r="AE2845" s="70"/>
      <c r="AF2845" s="70"/>
      <c r="AG2845" s="70"/>
      <c r="AH2845" s="70"/>
      <c r="AI2845" s="73"/>
      <c r="AJ2845" s="70"/>
      <c r="AK2845" s="70"/>
      <c r="AL2845" s="70"/>
      <c r="AM2845" s="70"/>
      <c r="AN2845" s="70"/>
      <c r="AO2845" s="73"/>
      <c r="AP2845" s="70"/>
      <c r="AQ2845" s="70"/>
      <c r="AR2845" s="70"/>
      <c r="AS2845" s="70"/>
      <c r="AT2845" s="70"/>
      <c r="AU2845" s="73"/>
      <c r="AV2845" s="70"/>
      <c r="AW2845" s="70"/>
      <c r="AX2845" s="70"/>
      <c r="AY2845" s="70"/>
      <c r="AZ2845" s="70"/>
      <c r="BA2845" s="73"/>
      <c r="BB2845" s="70"/>
      <c r="BC2845" s="72"/>
      <c r="BD2845" s="72"/>
      <c r="BE2845" s="72"/>
    </row>
    <row r="2846" spans="2:57" x14ac:dyDescent="0.3">
      <c r="B2846" s="232"/>
      <c r="C2846" s="150"/>
      <c r="D2846" s="214"/>
      <c r="E2846" s="70"/>
      <c r="F2846" s="70"/>
      <c r="G2846" s="70"/>
      <c r="H2846" s="70"/>
      <c r="I2846" s="73"/>
      <c r="J2846" s="70"/>
      <c r="K2846" s="70"/>
      <c r="L2846" s="70"/>
      <c r="M2846" s="70"/>
      <c r="N2846" s="70"/>
      <c r="O2846" s="73"/>
      <c r="P2846" s="70"/>
      <c r="Q2846" s="70"/>
      <c r="R2846" s="70"/>
      <c r="S2846" s="70"/>
      <c r="T2846" s="70"/>
      <c r="U2846" s="70"/>
      <c r="V2846" s="70"/>
      <c r="W2846" s="73"/>
      <c r="X2846" s="70"/>
      <c r="Y2846" s="70"/>
      <c r="Z2846" s="70"/>
      <c r="AA2846" s="70"/>
      <c r="AB2846" s="70"/>
      <c r="AC2846" s="73"/>
      <c r="AD2846" s="70"/>
      <c r="AE2846" s="70"/>
      <c r="AF2846" s="70"/>
      <c r="AG2846" s="70"/>
      <c r="AH2846" s="70"/>
      <c r="AI2846" s="73"/>
      <c r="AJ2846" s="70"/>
      <c r="AK2846" s="70"/>
      <c r="AL2846" s="70"/>
      <c r="AM2846" s="70"/>
      <c r="AN2846" s="70"/>
      <c r="AO2846" s="73"/>
      <c r="AP2846" s="70"/>
      <c r="AQ2846" s="70"/>
      <c r="AR2846" s="70"/>
      <c r="AS2846" s="70"/>
      <c r="AT2846" s="70"/>
      <c r="AU2846" s="73"/>
      <c r="AV2846" s="70"/>
      <c r="AW2846" s="70"/>
      <c r="AX2846" s="70"/>
      <c r="AY2846" s="70"/>
      <c r="AZ2846" s="70"/>
      <c r="BA2846" s="73"/>
      <c r="BB2846" s="70"/>
      <c r="BC2846" s="72"/>
      <c r="BD2846" s="72"/>
      <c r="BE2846" s="72"/>
    </row>
    <row r="2847" spans="2:57" x14ac:dyDescent="0.3">
      <c r="B2847" s="232"/>
      <c r="C2847" s="150"/>
      <c r="D2847" s="214"/>
      <c r="E2847" s="70"/>
      <c r="F2847" s="70"/>
      <c r="G2847" s="70"/>
      <c r="H2847" s="70"/>
      <c r="I2847" s="73"/>
      <c r="J2847" s="70"/>
      <c r="K2847" s="70"/>
      <c r="L2847" s="70"/>
      <c r="M2847" s="70"/>
      <c r="N2847" s="70"/>
      <c r="O2847" s="73"/>
      <c r="P2847" s="70"/>
      <c r="Q2847" s="70"/>
      <c r="R2847" s="70"/>
      <c r="S2847" s="70"/>
      <c r="T2847" s="70"/>
      <c r="U2847" s="70"/>
      <c r="V2847" s="70"/>
      <c r="W2847" s="73"/>
      <c r="X2847" s="70"/>
      <c r="Y2847" s="70"/>
      <c r="Z2847" s="70"/>
      <c r="AA2847" s="70"/>
      <c r="AB2847" s="70"/>
      <c r="AC2847" s="73"/>
      <c r="AD2847" s="70"/>
      <c r="AE2847" s="70"/>
      <c r="AF2847" s="70"/>
      <c r="AG2847" s="70"/>
      <c r="AH2847" s="70"/>
      <c r="AI2847" s="73"/>
      <c r="AJ2847" s="70"/>
      <c r="AK2847" s="70"/>
      <c r="AL2847" s="70"/>
      <c r="AM2847" s="70"/>
      <c r="AN2847" s="70"/>
      <c r="AO2847" s="73"/>
      <c r="AP2847" s="70"/>
      <c r="AQ2847" s="70"/>
      <c r="AR2847" s="70"/>
      <c r="AS2847" s="70"/>
      <c r="AT2847" s="70"/>
      <c r="AU2847" s="73"/>
      <c r="AV2847" s="70"/>
      <c r="AW2847" s="70"/>
      <c r="AX2847" s="70"/>
      <c r="AY2847" s="70"/>
      <c r="AZ2847" s="70"/>
      <c r="BA2847" s="73"/>
      <c r="BB2847" s="70"/>
      <c r="BC2847" s="72"/>
      <c r="BD2847" s="72"/>
      <c r="BE2847" s="72"/>
    </row>
    <row r="2848" spans="2:57" x14ac:dyDescent="0.3">
      <c r="B2848" s="232"/>
      <c r="C2848" s="150"/>
      <c r="D2848" s="214"/>
      <c r="E2848" s="70"/>
      <c r="F2848" s="70"/>
      <c r="G2848" s="70"/>
      <c r="H2848" s="70"/>
      <c r="I2848" s="73"/>
      <c r="J2848" s="70"/>
      <c r="K2848" s="70"/>
      <c r="L2848" s="70"/>
      <c r="M2848" s="70"/>
      <c r="N2848" s="70"/>
      <c r="O2848" s="73"/>
      <c r="P2848" s="70"/>
      <c r="Q2848" s="70"/>
      <c r="R2848" s="70"/>
      <c r="S2848" s="70"/>
      <c r="T2848" s="70"/>
      <c r="U2848" s="70"/>
      <c r="V2848" s="70"/>
      <c r="W2848" s="73"/>
      <c r="X2848" s="70"/>
      <c r="Y2848" s="70"/>
      <c r="Z2848" s="70"/>
      <c r="AA2848" s="70"/>
      <c r="AB2848" s="70"/>
      <c r="AC2848" s="73"/>
      <c r="AD2848" s="70"/>
      <c r="AE2848" s="70"/>
      <c r="AF2848" s="70"/>
      <c r="AG2848" s="70"/>
      <c r="AH2848" s="70"/>
      <c r="AI2848" s="73"/>
      <c r="AJ2848" s="70"/>
      <c r="AK2848" s="70"/>
      <c r="AL2848" s="70"/>
      <c r="AM2848" s="70"/>
      <c r="AN2848" s="70"/>
      <c r="AO2848" s="73"/>
      <c r="AP2848" s="70"/>
      <c r="AQ2848" s="70"/>
      <c r="AR2848" s="70"/>
      <c r="AS2848" s="70"/>
      <c r="AT2848" s="70"/>
      <c r="AU2848" s="73"/>
      <c r="AV2848" s="70"/>
      <c r="AW2848" s="70"/>
      <c r="AX2848" s="70"/>
      <c r="AY2848" s="70"/>
      <c r="AZ2848" s="70"/>
      <c r="BA2848" s="73"/>
      <c r="BB2848" s="70"/>
      <c r="BC2848" s="72"/>
      <c r="BD2848" s="72"/>
      <c r="BE2848" s="72"/>
    </row>
    <row r="2849" spans="2:57" x14ac:dyDescent="0.3">
      <c r="B2849" s="232"/>
      <c r="C2849" s="150"/>
      <c r="D2849" s="214"/>
      <c r="E2849" s="70"/>
      <c r="F2849" s="70"/>
      <c r="G2849" s="70"/>
      <c r="H2849" s="70"/>
      <c r="I2849" s="73"/>
      <c r="J2849" s="70"/>
      <c r="K2849" s="70"/>
      <c r="L2849" s="70"/>
      <c r="M2849" s="70"/>
      <c r="N2849" s="70"/>
      <c r="O2849" s="73"/>
      <c r="P2849" s="70"/>
      <c r="Q2849" s="70"/>
      <c r="R2849" s="70"/>
      <c r="S2849" s="70"/>
      <c r="T2849" s="70"/>
      <c r="U2849" s="70"/>
      <c r="V2849" s="70"/>
      <c r="W2849" s="73"/>
      <c r="X2849" s="70"/>
      <c r="Y2849" s="70"/>
      <c r="Z2849" s="70"/>
      <c r="AA2849" s="70"/>
      <c r="AB2849" s="70"/>
      <c r="AC2849" s="73"/>
      <c r="AD2849" s="70"/>
      <c r="AE2849" s="70"/>
      <c r="AF2849" s="70"/>
      <c r="AG2849" s="70"/>
      <c r="AH2849" s="70"/>
      <c r="AI2849" s="73"/>
      <c r="AJ2849" s="70"/>
      <c r="AK2849" s="70"/>
      <c r="AL2849" s="70"/>
      <c r="AM2849" s="70"/>
      <c r="AN2849" s="70"/>
      <c r="AO2849" s="73"/>
      <c r="AP2849" s="70"/>
      <c r="AQ2849" s="70"/>
      <c r="AR2849" s="70"/>
      <c r="AS2849" s="70"/>
      <c r="AT2849" s="70"/>
      <c r="AU2849" s="73"/>
      <c r="AV2849" s="70"/>
      <c r="AW2849" s="70"/>
      <c r="AX2849" s="70"/>
      <c r="AY2849" s="70"/>
      <c r="AZ2849" s="70"/>
      <c r="BA2849" s="73"/>
      <c r="BB2849" s="70"/>
      <c r="BC2849" s="72"/>
      <c r="BD2849" s="72"/>
      <c r="BE2849" s="72"/>
    </row>
    <row r="2850" spans="2:57" x14ac:dyDescent="0.3">
      <c r="B2850" s="232"/>
      <c r="C2850" s="150"/>
      <c r="D2850" s="214"/>
      <c r="E2850" s="70"/>
      <c r="F2850" s="70"/>
      <c r="G2850" s="70"/>
      <c r="H2850" s="70"/>
      <c r="I2850" s="73"/>
      <c r="J2850" s="70"/>
      <c r="K2850" s="70"/>
      <c r="L2850" s="70"/>
      <c r="M2850" s="70"/>
      <c r="N2850" s="70"/>
      <c r="O2850" s="73"/>
      <c r="P2850" s="70"/>
      <c r="Q2850" s="70"/>
      <c r="R2850" s="70"/>
      <c r="S2850" s="70"/>
      <c r="T2850" s="70"/>
      <c r="U2850" s="70"/>
      <c r="V2850" s="70"/>
      <c r="W2850" s="73"/>
      <c r="X2850" s="70"/>
      <c r="Y2850" s="70"/>
      <c r="Z2850" s="70"/>
      <c r="AA2850" s="70"/>
      <c r="AB2850" s="70"/>
      <c r="AC2850" s="73"/>
      <c r="AD2850" s="70"/>
      <c r="AE2850" s="70"/>
      <c r="AF2850" s="70"/>
      <c r="AG2850" s="70"/>
      <c r="AH2850" s="70"/>
      <c r="AI2850" s="73"/>
      <c r="AJ2850" s="70"/>
      <c r="AK2850" s="70"/>
      <c r="AL2850" s="70"/>
      <c r="AM2850" s="70"/>
      <c r="AN2850" s="70"/>
      <c r="AO2850" s="73"/>
      <c r="AP2850" s="70"/>
      <c r="AQ2850" s="70"/>
      <c r="AR2850" s="70"/>
      <c r="AS2850" s="70"/>
      <c r="AT2850" s="70"/>
      <c r="AU2850" s="73"/>
      <c r="AV2850" s="70"/>
      <c r="AW2850" s="70"/>
      <c r="AX2850" s="70"/>
      <c r="AY2850" s="70"/>
      <c r="AZ2850" s="70"/>
      <c r="BA2850" s="73"/>
      <c r="BB2850" s="70"/>
      <c r="BC2850" s="72"/>
      <c r="BD2850" s="72"/>
      <c r="BE2850" s="72"/>
    </row>
    <row r="2851" spans="2:57" x14ac:dyDescent="0.3">
      <c r="B2851" s="232"/>
      <c r="C2851" s="150"/>
      <c r="D2851" s="214"/>
      <c r="E2851" s="70"/>
      <c r="F2851" s="70"/>
      <c r="G2851" s="70"/>
      <c r="H2851" s="70"/>
      <c r="I2851" s="73"/>
      <c r="J2851" s="70"/>
      <c r="K2851" s="70"/>
      <c r="L2851" s="70"/>
      <c r="M2851" s="70"/>
      <c r="N2851" s="70"/>
      <c r="O2851" s="73"/>
      <c r="P2851" s="70"/>
      <c r="Q2851" s="70"/>
      <c r="R2851" s="70"/>
      <c r="S2851" s="70"/>
      <c r="T2851" s="70"/>
      <c r="U2851" s="70"/>
      <c r="V2851" s="70"/>
      <c r="W2851" s="73"/>
      <c r="X2851" s="70"/>
      <c r="Y2851" s="70"/>
      <c r="Z2851" s="70"/>
      <c r="AA2851" s="70"/>
      <c r="AB2851" s="70"/>
      <c r="AC2851" s="73"/>
      <c r="AD2851" s="70"/>
      <c r="AE2851" s="70"/>
      <c r="AF2851" s="70"/>
      <c r="AG2851" s="70"/>
      <c r="AH2851" s="70"/>
      <c r="AI2851" s="73"/>
      <c r="AJ2851" s="70"/>
      <c r="AK2851" s="70"/>
      <c r="AL2851" s="70"/>
      <c r="AM2851" s="70"/>
      <c r="AN2851" s="70"/>
      <c r="AO2851" s="73"/>
      <c r="AP2851" s="70"/>
      <c r="AQ2851" s="70"/>
      <c r="AR2851" s="70"/>
      <c r="AS2851" s="70"/>
      <c r="AT2851" s="70"/>
      <c r="AU2851" s="73"/>
      <c r="AV2851" s="70"/>
      <c r="AW2851" s="70"/>
      <c r="AX2851" s="70"/>
      <c r="AY2851" s="70"/>
      <c r="AZ2851" s="70"/>
      <c r="BA2851" s="73"/>
      <c r="BB2851" s="70"/>
      <c r="BC2851" s="72"/>
      <c r="BD2851" s="72"/>
      <c r="BE2851" s="72"/>
    </row>
    <row r="2852" spans="2:57" x14ac:dyDescent="0.3">
      <c r="B2852" s="232"/>
      <c r="C2852" s="150"/>
      <c r="D2852" s="214"/>
      <c r="E2852" s="70"/>
      <c r="F2852" s="70"/>
      <c r="G2852" s="70"/>
      <c r="H2852" s="70"/>
      <c r="I2852" s="73"/>
      <c r="J2852" s="70"/>
      <c r="K2852" s="70"/>
      <c r="L2852" s="70"/>
      <c r="M2852" s="70"/>
      <c r="N2852" s="70"/>
      <c r="O2852" s="73"/>
      <c r="P2852" s="70"/>
      <c r="Q2852" s="70"/>
      <c r="R2852" s="70"/>
      <c r="S2852" s="70"/>
      <c r="T2852" s="70"/>
      <c r="U2852" s="70"/>
      <c r="V2852" s="70"/>
      <c r="W2852" s="73"/>
      <c r="X2852" s="70"/>
      <c r="Y2852" s="70"/>
      <c r="Z2852" s="70"/>
      <c r="AA2852" s="70"/>
      <c r="AB2852" s="70"/>
      <c r="AC2852" s="73"/>
      <c r="AD2852" s="70"/>
      <c r="AE2852" s="70"/>
      <c r="AF2852" s="70"/>
      <c r="AG2852" s="70"/>
      <c r="AH2852" s="70"/>
      <c r="AI2852" s="73"/>
      <c r="AJ2852" s="70"/>
      <c r="AK2852" s="70"/>
      <c r="AL2852" s="70"/>
      <c r="AM2852" s="70"/>
      <c r="AN2852" s="70"/>
      <c r="AO2852" s="73"/>
      <c r="AP2852" s="70"/>
      <c r="AQ2852" s="70"/>
      <c r="AR2852" s="70"/>
      <c r="AS2852" s="70"/>
      <c r="AT2852" s="70"/>
      <c r="AU2852" s="73"/>
      <c r="AV2852" s="70"/>
      <c r="AW2852" s="70"/>
      <c r="AX2852" s="70"/>
      <c r="AY2852" s="70"/>
      <c r="AZ2852" s="70"/>
      <c r="BA2852" s="73"/>
      <c r="BB2852" s="70"/>
      <c r="BC2852" s="72"/>
      <c r="BD2852" s="72"/>
      <c r="BE2852" s="72"/>
    </row>
    <row r="2853" spans="2:57" x14ac:dyDescent="0.3">
      <c r="B2853" s="232"/>
      <c r="C2853" s="150"/>
      <c r="D2853" s="214"/>
      <c r="E2853" s="70"/>
      <c r="F2853" s="70"/>
      <c r="G2853" s="70"/>
      <c r="H2853" s="70"/>
      <c r="I2853" s="73"/>
      <c r="J2853" s="70"/>
      <c r="K2853" s="70"/>
      <c r="L2853" s="70"/>
      <c r="M2853" s="70"/>
      <c r="N2853" s="70"/>
      <c r="O2853" s="73"/>
      <c r="P2853" s="70"/>
      <c r="Q2853" s="70"/>
      <c r="R2853" s="70"/>
      <c r="S2853" s="70"/>
      <c r="T2853" s="70"/>
      <c r="U2853" s="70"/>
      <c r="V2853" s="70"/>
      <c r="W2853" s="73"/>
      <c r="X2853" s="70"/>
      <c r="Y2853" s="70"/>
      <c r="Z2853" s="70"/>
      <c r="AA2853" s="70"/>
      <c r="AB2853" s="70"/>
      <c r="AC2853" s="73"/>
      <c r="AD2853" s="70"/>
      <c r="AE2853" s="70"/>
      <c r="AF2853" s="70"/>
      <c r="AG2853" s="70"/>
      <c r="AH2853" s="70"/>
      <c r="AI2853" s="73"/>
      <c r="AJ2853" s="70"/>
      <c r="AK2853" s="70"/>
      <c r="AL2853" s="70"/>
      <c r="AM2853" s="70"/>
      <c r="AN2853" s="70"/>
      <c r="AO2853" s="73"/>
      <c r="AP2853" s="70"/>
      <c r="AQ2853" s="70"/>
      <c r="AR2853" s="70"/>
      <c r="AS2853" s="70"/>
      <c r="AT2853" s="70"/>
      <c r="AU2853" s="73"/>
      <c r="AV2853" s="70"/>
      <c r="AW2853" s="70"/>
      <c r="AX2853" s="70"/>
      <c r="AY2853" s="70"/>
      <c r="AZ2853" s="70"/>
      <c r="BA2853" s="73"/>
      <c r="BB2853" s="70"/>
      <c r="BC2853" s="72"/>
      <c r="BD2853" s="72"/>
      <c r="BE2853" s="72"/>
    </row>
    <row r="2854" spans="2:57" x14ac:dyDescent="0.3">
      <c r="B2854" s="232"/>
      <c r="C2854" s="150"/>
      <c r="D2854" s="214"/>
      <c r="E2854" s="70"/>
      <c r="F2854" s="70"/>
      <c r="G2854" s="70"/>
      <c r="H2854" s="70"/>
      <c r="I2854" s="73"/>
      <c r="J2854" s="70"/>
      <c r="K2854" s="70"/>
      <c r="L2854" s="70"/>
      <c r="M2854" s="70"/>
      <c r="N2854" s="70"/>
      <c r="O2854" s="73"/>
      <c r="P2854" s="70"/>
      <c r="Q2854" s="70"/>
      <c r="R2854" s="70"/>
      <c r="S2854" s="70"/>
      <c r="T2854" s="70"/>
      <c r="U2854" s="70"/>
      <c r="V2854" s="70"/>
      <c r="W2854" s="73"/>
      <c r="X2854" s="70"/>
      <c r="Y2854" s="70"/>
      <c r="Z2854" s="70"/>
      <c r="AA2854" s="70"/>
      <c r="AB2854" s="70"/>
      <c r="AC2854" s="73"/>
      <c r="AD2854" s="70"/>
      <c r="AE2854" s="70"/>
      <c r="AF2854" s="70"/>
      <c r="AG2854" s="70"/>
      <c r="AH2854" s="70"/>
      <c r="AI2854" s="73"/>
      <c r="AJ2854" s="70"/>
      <c r="AK2854" s="70"/>
      <c r="AL2854" s="70"/>
      <c r="AM2854" s="70"/>
      <c r="AN2854" s="70"/>
      <c r="AO2854" s="73"/>
      <c r="AP2854" s="70"/>
      <c r="AQ2854" s="70"/>
      <c r="AR2854" s="70"/>
      <c r="AS2854" s="70"/>
      <c r="AT2854" s="70"/>
      <c r="AU2854" s="73"/>
      <c r="AV2854" s="70"/>
      <c r="AW2854" s="70"/>
      <c r="AX2854" s="70"/>
      <c r="AY2854" s="70"/>
      <c r="AZ2854" s="70"/>
      <c r="BA2854" s="73"/>
      <c r="BB2854" s="70"/>
      <c r="BC2854" s="72"/>
      <c r="BD2854" s="72"/>
      <c r="BE2854" s="72"/>
    </row>
    <row r="2855" spans="2:57" x14ac:dyDescent="0.3">
      <c r="B2855" s="232"/>
      <c r="C2855" s="150"/>
      <c r="D2855" s="214"/>
      <c r="E2855" s="70"/>
      <c r="F2855" s="70"/>
      <c r="G2855" s="70"/>
      <c r="H2855" s="70"/>
      <c r="I2855" s="73"/>
      <c r="J2855" s="70"/>
      <c r="K2855" s="70"/>
      <c r="L2855" s="70"/>
      <c r="M2855" s="70"/>
      <c r="N2855" s="70"/>
      <c r="O2855" s="73"/>
      <c r="P2855" s="70"/>
      <c r="Q2855" s="70"/>
      <c r="R2855" s="70"/>
      <c r="S2855" s="70"/>
      <c r="T2855" s="70"/>
      <c r="U2855" s="70"/>
      <c r="V2855" s="70"/>
      <c r="W2855" s="73"/>
      <c r="X2855" s="70"/>
      <c r="Y2855" s="70"/>
      <c r="Z2855" s="70"/>
      <c r="AA2855" s="70"/>
      <c r="AB2855" s="70"/>
      <c r="AC2855" s="73"/>
      <c r="AD2855" s="70"/>
      <c r="AE2855" s="70"/>
      <c r="AF2855" s="70"/>
      <c r="AG2855" s="70"/>
      <c r="AH2855" s="70"/>
      <c r="AI2855" s="73"/>
      <c r="AJ2855" s="70"/>
      <c r="AK2855" s="70"/>
      <c r="AL2855" s="70"/>
      <c r="AM2855" s="70"/>
      <c r="AN2855" s="70"/>
      <c r="AO2855" s="73"/>
      <c r="AP2855" s="70"/>
      <c r="AQ2855" s="70"/>
      <c r="AR2855" s="70"/>
      <c r="AS2855" s="70"/>
      <c r="AT2855" s="70"/>
      <c r="AU2855" s="73"/>
      <c r="AV2855" s="70"/>
      <c r="AW2855" s="70"/>
      <c r="AX2855" s="70"/>
      <c r="AY2855" s="70"/>
      <c r="AZ2855" s="70"/>
      <c r="BA2855" s="73"/>
      <c r="BB2855" s="70"/>
      <c r="BC2855" s="72"/>
      <c r="BD2855" s="72"/>
      <c r="BE2855" s="72"/>
    </row>
    <row r="2856" spans="2:57" x14ac:dyDescent="0.3">
      <c r="B2856" s="232"/>
      <c r="C2856" s="150"/>
      <c r="D2856" s="214"/>
      <c r="E2856" s="70"/>
      <c r="F2856" s="70"/>
      <c r="G2856" s="70"/>
      <c r="H2856" s="70"/>
      <c r="I2856" s="73"/>
      <c r="J2856" s="70"/>
      <c r="K2856" s="70"/>
      <c r="L2856" s="70"/>
      <c r="M2856" s="70"/>
      <c r="N2856" s="70"/>
      <c r="O2856" s="73"/>
      <c r="P2856" s="70"/>
      <c r="Q2856" s="70"/>
      <c r="R2856" s="70"/>
      <c r="S2856" s="70"/>
      <c r="T2856" s="70"/>
      <c r="U2856" s="70"/>
      <c r="V2856" s="70"/>
      <c r="W2856" s="73"/>
      <c r="X2856" s="70"/>
      <c r="Y2856" s="70"/>
      <c r="Z2856" s="70"/>
      <c r="AA2856" s="70"/>
      <c r="AB2856" s="70"/>
      <c r="AC2856" s="73"/>
      <c r="AD2856" s="70"/>
      <c r="AE2856" s="70"/>
      <c r="AF2856" s="70"/>
      <c r="AG2856" s="70"/>
      <c r="AH2856" s="70"/>
      <c r="AI2856" s="73"/>
      <c r="AJ2856" s="70"/>
      <c r="AK2856" s="70"/>
      <c r="AL2856" s="70"/>
      <c r="AM2856" s="70"/>
      <c r="AN2856" s="70"/>
      <c r="AO2856" s="73"/>
      <c r="AP2856" s="70"/>
      <c r="AQ2856" s="70"/>
      <c r="AR2856" s="70"/>
      <c r="AS2856" s="70"/>
      <c r="AT2856" s="70"/>
      <c r="AU2856" s="73"/>
      <c r="AV2856" s="70"/>
      <c r="AW2856" s="70"/>
      <c r="AX2856" s="70"/>
      <c r="AY2856" s="70"/>
      <c r="AZ2856" s="70"/>
      <c r="BA2856" s="73"/>
      <c r="BB2856" s="70"/>
      <c r="BC2856" s="72"/>
      <c r="BD2856" s="72"/>
      <c r="BE2856" s="72"/>
    </row>
    <row r="2857" spans="2:57" x14ac:dyDescent="0.3">
      <c r="B2857" s="232"/>
      <c r="C2857" s="150"/>
      <c r="D2857" s="214"/>
      <c r="E2857" s="70"/>
      <c r="F2857" s="70"/>
      <c r="G2857" s="70"/>
      <c r="H2857" s="70"/>
      <c r="I2857" s="73"/>
      <c r="J2857" s="70"/>
      <c r="K2857" s="70"/>
      <c r="L2857" s="70"/>
      <c r="M2857" s="70"/>
      <c r="N2857" s="70"/>
      <c r="O2857" s="73"/>
      <c r="P2857" s="70"/>
      <c r="Q2857" s="70"/>
      <c r="R2857" s="70"/>
      <c r="S2857" s="70"/>
      <c r="T2857" s="70"/>
      <c r="U2857" s="70"/>
      <c r="V2857" s="70"/>
      <c r="W2857" s="73"/>
      <c r="X2857" s="70"/>
      <c r="Y2857" s="70"/>
      <c r="Z2857" s="70"/>
      <c r="AA2857" s="70"/>
      <c r="AB2857" s="70"/>
      <c r="AC2857" s="73"/>
      <c r="AD2857" s="70"/>
      <c r="AE2857" s="70"/>
      <c r="AF2857" s="70"/>
      <c r="AG2857" s="70"/>
      <c r="AH2857" s="70"/>
      <c r="AI2857" s="73"/>
      <c r="AJ2857" s="70"/>
      <c r="AK2857" s="70"/>
      <c r="AL2857" s="70"/>
      <c r="AM2857" s="70"/>
      <c r="AN2857" s="70"/>
      <c r="AO2857" s="73"/>
      <c r="AP2857" s="70"/>
      <c r="AQ2857" s="70"/>
      <c r="AR2857" s="70"/>
      <c r="AS2857" s="70"/>
      <c r="AT2857" s="70"/>
      <c r="AU2857" s="73"/>
      <c r="AV2857" s="70"/>
      <c r="AW2857" s="70"/>
      <c r="AX2857" s="70"/>
      <c r="AY2857" s="70"/>
      <c r="AZ2857" s="70"/>
      <c r="BA2857" s="73"/>
      <c r="BB2857" s="70"/>
      <c r="BC2857" s="72"/>
      <c r="BD2857" s="72"/>
      <c r="BE2857" s="72"/>
    </row>
    <row r="2858" spans="2:57" x14ac:dyDescent="0.3">
      <c r="B2858" s="232"/>
      <c r="C2858" s="150"/>
      <c r="D2858" s="214"/>
      <c r="E2858" s="70"/>
      <c r="F2858" s="70"/>
      <c r="G2858" s="70"/>
      <c r="H2858" s="70"/>
      <c r="I2858" s="73"/>
      <c r="J2858" s="70"/>
      <c r="K2858" s="70"/>
      <c r="L2858" s="70"/>
      <c r="M2858" s="70"/>
      <c r="N2858" s="70"/>
      <c r="O2858" s="73"/>
      <c r="P2858" s="70"/>
      <c r="Q2858" s="70"/>
      <c r="R2858" s="70"/>
      <c r="S2858" s="70"/>
      <c r="T2858" s="70"/>
      <c r="U2858" s="70"/>
      <c r="V2858" s="70"/>
      <c r="W2858" s="73"/>
      <c r="X2858" s="70"/>
      <c r="Y2858" s="70"/>
      <c r="Z2858" s="70"/>
      <c r="AA2858" s="70"/>
      <c r="AB2858" s="70"/>
      <c r="AC2858" s="73"/>
      <c r="AD2858" s="70"/>
      <c r="AE2858" s="70"/>
      <c r="AF2858" s="70"/>
      <c r="AG2858" s="70"/>
      <c r="AH2858" s="70"/>
      <c r="AI2858" s="73"/>
      <c r="AJ2858" s="70"/>
      <c r="AK2858" s="70"/>
      <c r="AL2858" s="70"/>
      <c r="AM2858" s="70"/>
      <c r="AN2858" s="70"/>
      <c r="AO2858" s="73"/>
      <c r="AP2858" s="70"/>
      <c r="AQ2858" s="70"/>
      <c r="AR2858" s="70"/>
      <c r="AS2858" s="70"/>
      <c r="AT2858" s="70"/>
      <c r="AU2858" s="73"/>
      <c r="AV2858" s="70"/>
      <c r="AW2858" s="70"/>
      <c r="AX2858" s="70"/>
      <c r="AY2858" s="70"/>
      <c r="AZ2858" s="70"/>
      <c r="BA2858" s="73"/>
      <c r="BB2858" s="70"/>
      <c r="BC2858" s="72"/>
      <c r="BD2858" s="72"/>
      <c r="BE2858" s="72"/>
    </row>
    <row r="2859" spans="2:57" x14ac:dyDescent="0.3">
      <c r="B2859" s="232"/>
      <c r="C2859" s="150"/>
      <c r="D2859" s="214"/>
      <c r="E2859" s="70"/>
      <c r="F2859" s="70"/>
      <c r="G2859" s="70"/>
      <c r="H2859" s="70"/>
      <c r="I2859" s="73"/>
      <c r="J2859" s="70"/>
      <c r="K2859" s="70"/>
      <c r="L2859" s="70"/>
      <c r="M2859" s="70"/>
      <c r="N2859" s="70"/>
      <c r="O2859" s="73"/>
      <c r="P2859" s="70"/>
      <c r="Q2859" s="70"/>
      <c r="R2859" s="70"/>
      <c r="S2859" s="70"/>
      <c r="T2859" s="70"/>
      <c r="U2859" s="70"/>
      <c r="V2859" s="70"/>
      <c r="W2859" s="73"/>
      <c r="X2859" s="70"/>
      <c r="Y2859" s="70"/>
      <c r="Z2859" s="70"/>
      <c r="AA2859" s="70"/>
      <c r="AB2859" s="70"/>
      <c r="AC2859" s="73"/>
      <c r="AD2859" s="70"/>
      <c r="AE2859" s="70"/>
      <c r="AF2859" s="70"/>
      <c r="AG2859" s="70"/>
      <c r="AH2859" s="70"/>
      <c r="AI2859" s="73"/>
      <c r="AJ2859" s="70"/>
      <c r="AK2859" s="70"/>
      <c r="AL2859" s="70"/>
      <c r="AM2859" s="70"/>
      <c r="AN2859" s="70"/>
      <c r="AO2859" s="73"/>
      <c r="AP2859" s="70"/>
      <c r="AQ2859" s="70"/>
      <c r="AR2859" s="70"/>
      <c r="AS2859" s="70"/>
      <c r="AT2859" s="70"/>
      <c r="AU2859" s="73"/>
      <c r="AV2859" s="70"/>
      <c r="AW2859" s="70"/>
      <c r="AX2859" s="70"/>
      <c r="AY2859" s="70"/>
      <c r="AZ2859" s="70"/>
      <c r="BA2859" s="73"/>
      <c r="BB2859" s="70"/>
      <c r="BC2859" s="72"/>
      <c r="BD2859" s="72"/>
      <c r="BE2859" s="72"/>
    </row>
    <row r="2860" spans="2:57" x14ac:dyDescent="0.3">
      <c r="B2860" s="232"/>
      <c r="C2860" s="150"/>
      <c r="D2860" s="214"/>
      <c r="E2860" s="70"/>
      <c r="F2860" s="70"/>
      <c r="G2860" s="70"/>
      <c r="H2860" s="70"/>
      <c r="I2860" s="73"/>
      <c r="J2860" s="70"/>
      <c r="K2860" s="70"/>
      <c r="L2860" s="70"/>
      <c r="M2860" s="70"/>
      <c r="N2860" s="70"/>
      <c r="O2860" s="73"/>
      <c r="P2860" s="70"/>
      <c r="Q2860" s="70"/>
      <c r="R2860" s="70"/>
      <c r="S2860" s="70"/>
      <c r="T2860" s="70"/>
      <c r="U2860" s="70"/>
      <c r="V2860" s="70"/>
      <c r="W2860" s="73"/>
      <c r="X2860" s="70"/>
      <c r="Y2860" s="70"/>
      <c r="Z2860" s="70"/>
      <c r="AA2860" s="70"/>
      <c r="AB2860" s="70"/>
      <c r="AC2860" s="73"/>
      <c r="AD2860" s="70"/>
      <c r="AE2860" s="70"/>
      <c r="AF2860" s="70"/>
      <c r="AG2860" s="70"/>
      <c r="AH2860" s="70"/>
      <c r="AI2860" s="73"/>
      <c r="AJ2860" s="70"/>
      <c r="AK2860" s="70"/>
      <c r="AL2860" s="70"/>
      <c r="AM2860" s="70"/>
      <c r="AN2860" s="70"/>
      <c r="AO2860" s="73"/>
      <c r="AP2860" s="70"/>
      <c r="AQ2860" s="70"/>
      <c r="AR2860" s="70"/>
      <c r="AS2860" s="70"/>
      <c r="AT2860" s="70"/>
      <c r="AU2860" s="73"/>
      <c r="AV2860" s="70"/>
      <c r="AW2860" s="70"/>
      <c r="AX2860" s="70"/>
      <c r="AY2860" s="70"/>
      <c r="AZ2860" s="70"/>
      <c r="BA2860" s="73"/>
      <c r="BB2860" s="70"/>
      <c r="BC2860" s="72"/>
      <c r="BD2860" s="72"/>
      <c r="BE2860" s="72"/>
    </row>
    <row r="2861" spans="2:57" x14ac:dyDescent="0.3">
      <c r="B2861" s="232"/>
      <c r="C2861" s="150"/>
      <c r="D2861" s="214"/>
      <c r="E2861" s="70"/>
      <c r="F2861" s="70"/>
      <c r="G2861" s="70"/>
      <c r="H2861" s="70"/>
      <c r="I2861" s="73"/>
      <c r="J2861" s="70"/>
      <c r="K2861" s="70"/>
      <c r="L2861" s="70"/>
      <c r="M2861" s="70"/>
      <c r="N2861" s="70"/>
      <c r="O2861" s="73"/>
      <c r="P2861" s="70"/>
      <c r="Q2861" s="70"/>
      <c r="R2861" s="70"/>
      <c r="S2861" s="70"/>
      <c r="T2861" s="70"/>
      <c r="U2861" s="70"/>
      <c r="V2861" s="70"/>
      <c r="W2861" s="73"/>
      <c r="X2861" s="70"/>
      <c r="Y2861" s="70"/>
      <c r="Z2861" s="70"/>
      <c r="AA2861" s="70"/>
      <c r="AB2861" s="70"/>
      <c r="AC2861" s="73"/>
      <c r="AD2861" s="70"/>
      <c r="AE2861" s="70"/>
      <c r="AF2861" s="70"/>
      <c r="AG2861" s="70"/>
      <c r="AH2861" s="70"/>
      <c r="AI2861" s="73"/>
      <c r="AJ2861" s="70"/>
      <c r="AK2861" s="70"/>
      <c r="AL2861" s="70"/>
      <c r="AM2861" s="70"/>
      <c r="AN2861" s="70"/>
      <c r="AO2861" s="73"/>
      <c r="AP2861" s="70"/>
      <c r="AQ2861" s="70"/>
      <c r="AR2861" s="70"/>
      <c r="AS2861" s="70"/>
      <c r="AT2861" s="70"/>
      <c r="AU2861" s="73"/>
      <c r="AV2861" s="70"/>
      <c r="AW2861" s="70"/>
      <c r="AX2861" s="70"/>
      <c r="AY2861" s="70"/>
      <c r="AZ2861" s="70"/>
      <c r="BA2861" s="73"/>
      <c r="BB2861" s="70"/>
      <c r="BC2861" s="72"/>
      <c r="BD2861" s="72"/>
      <c r="BE2861" s="72"/>
    </row>
    <row r="2862" spans="2:57" x14ac:dyDescent="0.3">
      <c r="B2862" s="232"/>
      <c r="C2862" s="150"/>
      <c r="D2862" s="214"/>
      <c r="E2862" s="70"/>
      <c r="F2862" s="70"/>
      <c r="G2862" s="70"/>
      <c r="H2862" s="70"/>
      <c r="I2862" s="73"/>
      <c r="J2862" s="70"/>
      <c r="K2862" s="70"/>
      <c r="L2862" s="70"/>
      <c r="M2862" s="70"/>
      <c r="N2862" s="70"/>
      <c r="O2862" s="73"/>
      <c r="P2862" s="70"/>
      <c r="Q2862" s="70"/>
      <c r="R2862" s="70"/>
      <c r="S2862" s="70"/>
      <c r="T2862" s="70"/>
      <c r="U2862" s="70"/>
      <c r="V2862" s="70"/>
      <c r="W2862" s="73"/>
      <c r="X2862" s="70"/>
      <c r="Y2862" s="70"/>
      <c r="Z2862" s="70"/>
      <c r="AA2862" s="70"/>
      <c r="AB2862" s="70"/>
      <c r="AC2862" s="73"/>
      <c r="AD2862" s="70"/>
      <c r="AE2862" s="70"/>
      <c r="AF2862" s="70"/>
      <c r="AG2862" s="70"/>
      <c r="AH2862" s="70"/>
      <c r="AI2862" s="73"/>
      <c r="AJ2862" s="70"/>
      <c r="AK2862" s="70"/>
      <c r="AL2862" s="70"/>
      <c r="AM2862" s="70"/>
      <c r="AN2862" s="70"/>
      <c r="AO2862" s="73"/>
      <c r="AP2862" s="70"/>
      <c r="AQ2862" s="70"/>
      <c r="AR2862" s="70"/>
      <c r="AS2862" s="70"/>
      <c r="AT2862" s="70"/>
      <c r="AU2862" s="73"/>
      <c r="AV2862" s="70"/>
      <c r="AW2862" s="70"/>
      <c r="AX2862" s="70"/>
      <c r="AY2862" s="70"/>
      <c r="AZ2862" s="70"/>
      <c r="BA2862" s="73"/>
      <c r="BB2862" s="70"/>
      <c r="BC2862" s="72"/>
      <c r="BD2862" s="72"/>
      <c r="BE2862" s="72"/>
    </row>
    <row r="2863" spans="2:57" x14ac:dyDescent="0.3">
      <c r="B2863" s="232"/>
      <c r="C2863" s="150"/>
      <c r="D2863" s="214"/>
      <c r="E2863" s="70"/>
      <c r="F2863" s="70"/>
      <c r="G2863" s="70"/>
      <c r="H2863" s="70"/>
      <c r="I2863" s="73"/>
      <c r="J2863" s="70"/>
      <c r="K2863" s="70"/>
      <c r="L2863" s="70"/>
      <c r="M2863" s="70"/>
      <c r="N2863" s="70"/>
      <c r="O2863" s="73"/>
      <c r="P2863" s="70"/>
      <c r="Q2863" s="70"/>
      <c r="R2863" s="70"/>
      <c r="S2863" s="70"/>
      <c r="T2863" s="70"/>
      <c r="U2863" s="70"/>
      <c r="V2863" s="70"/>
      <c r="W2863" s="73"/>
      <c r="X2863" s="70"/>
      <c r="Y2863" s="70"/>
      <c r="Z2863" s="70"/>
      <c r="AA2863" s="70"/>
      <c r="AB2863" s="70"/>
      <c r="AC2863" s="73"/>
      <c r="AD2863" s="70"/>
      <c r="AE2863" s="70"/>
      <c r="AF2863" s="70"/>
      <c r="AG2863" s="70"/>
      <c r="AH2863" s="70"/>
      <c r="AI2863" s="73"/>
      <c r="AJ2863" s="70"/>
      <c r="AK2863" s="70"/>
      <c r="AL2863" s="70"/>
      <c r="AM2863" s="70"/>
      <c r="AN2863" s="70"/>
      <c r="AO2863" s="73"/>
      <c r="AP2863" s="70"/>
      <c r="AQ2863" s="70"/>
      <c r="AR2863" s="70"/>
      <c r="AS2863" s="70"/>
      <c r="AT2863" s="70"/>
      <c r="AU2863" s="73"/>
      <c r="AV2863" s="70"/>
      <c r="AW2863" s="70"/>
      <c r="AX2863" s="70"/>
      <c r="AY2863" s="70"/>
      <c r="AZ2863" s="70"/>
      <c r="BA2863" s="73"/>
      <c r="BB2863" s="70"/>
      <c r="BC2863" s="72"/>
      <c r="BD2863" s="72"/>
      <c r="BE2863" s="72"/>
    </row>
    <row r="2864" spans="2:57" x14ac:dyDescent="0.3">
      <c r="B2864" s="232"/>
      <c r="C2864" s="150"/>
      <c r="D2864" s="214"/>
      <c r="E2864" s="70"/>
      <c r="F2864" s="70"/>
      <c r="G2864" s="70"/>
      <c r="H2864" s="70"/>
      <c r="I2864" s="73"/>
      <c r="J2864" s="70"/>
      <c r="K2864" s="70"/>
      <c r="L2864" s="70"/>
      <c r="M2864" s="70"/>
      <c r="N2864" s="70"/>
      <c r="O2864" s="73"/>
      <c r="P2864" s="70"/>
      <c r="Q2864" s="70"/>
      <c r="R2864" s="70"/>
      <c r="S2864" s="70"/>
      <c r="T2864" s="70"/>
      <c r="U2864" s="70"/>
      <c r="V2864" s="70"/>
      <c r="W2864" s="73"/>
      <c r="X2864" s="70"/>
      <c r="Y2864" s="70"/>
      <c r="Z2864" s="70"/>
      <c r="AA2864" s="70"/>
      <c r="AB2864" s="70"/>
      <c r="AC2864" s="73"/>
      <c r="AD2864" s="70"/>
      <c r="AE2864" s="70"/>
      <c r="AF2864" s="70"/>
      <c r="AG2864" s="70"/>
      <c r="AH2864" s="70"/>
      <c r="AI2864" s="73"/>
      <c r="AJ2864" s="70"/>
      <c r="AK2864" s="70"/>
      <c r="AL2864" s="70"/>
      <c r="AM2864" s="70"/>
      <c r="AN2864" s="70"/>
      <c r="AO2864" s="73"/>
      <c r="AP2864" s="70"/>
      <c r="AQ2864" s="70"/>
      <c r="AR2864" s="70"/>
      <c r="AS2864" s="70"/>
      <c r="AT2864" s="70"/>
      <c r="AU2864" s="73"/>
      <c r="AV2864" s="70"/>
      <c r="AW2864" s="70"/>
      <c r="AX2864" s="70"/>
      <c r="AY2864" s="70"/>
      <c r="AZ2864" s="70"/>
      <c r="BA2864" s="73"/>
      <c r="BB2864" s="70"/>
      <c r="BC2864" s="72"/>
      <c r="BD2864" s="72"/>
      <c r="BE2864" s="72"/>
    </row>
    <row r="2865" spans="2:57" x14ac:dyDescent="0.3">
      <c r="B2865" s="232"/>
      <c r="C2865" s="150"/>
      <c r="D2865" s="214"/>
      <c r="E2865" s="70"/>
      <c r="F2865" s="70"/>
      <c r="G2865" s="70"/>
      <c r="H2865" s="70"/>
      <c r="I2865" s="73"/>
      <c r="J2865" s="70"/>
      <c r="K2865" s="70"/>
      <c r="L2865" s="70"/>
      <c r="M2865" s="70"/>
      <c r="N2865" s="70"/>
      <c r="O2865" s="73"/>
      <c r="P2865" s="70"/>
      <c r="Q2865" s="70"/>
      <c r="R2865" s="70"/>
      <c r="S2865" s="70"/>
      <c r="T2865" s="70"/>
      <c r="U2865" s="70"/>
      <c r="V2865" s="70"/>
      <c r="W2865" s="73"/>
      <c r="X2865" s="70"/>
      <c r="Y2865" s="70"/>
      <c r="Z2865" s="70"/>
      <c r="AA2865" s="70"/>
      <c r="AB2865" s="70"/>
      <c r="AC2865" s="73"/>
      <c r="AD2865" s="70"/>
      <c r="AE2865" s="70"/>
      <c r="AF2865" s="70"/>
      <c r="AG2865" s="70"/>
      <c r="AH2865" s="70"/>
      <c r="AI2865" s="73"/>
      <c r="AJ2865" s="70"/>
      <c r="AK2865" s="70"/>
      <c r="AL2865" s="70"/>
      <c r="AM2865" s="70"/>
      <c r="AN2865" s="70"/>
      <c r="AO2865" s="73"/>
      <c r="AP2865" s="70"/>
      <c r="AQ2865" s="70"/>
      <c r="AR2865" s="70"/>
      <c r="AS2865" s="70"/>
      <c r="AT2865" s="70"/>
      <c r="AU2865" s="73"/>
      <c r="AV2865" s="70"/>
      <c r="AW2865" s="70"/>
      <c r="AX2865" s="70"/>
      <c r="AY2865" s="70"/>
      <c r="AZ2865" s="70"/>
      <c r="BA2865" s="73"/>
      <c r="BB2865" s="70"/>
      <c r="BC2865" s="72"/>
      <c r="BD2865" s="72"/>
      <c r="BE2865" s="72"/>
    </row>
    <row r="2866" spans="2:57" x14ac:dyDescent="0.3">
      <c r="B2866" s="232"/>
      <c r="C2866" s="150"/>
      <c r="D2866" s="214"/>
      <c r="E2866" s="70"/>
      <c r="F2866" s="70"/>
      <c r="G2866" s="70"/>
      <c r="H2866" s="70"/>
      <c r="I2866" s="73"/>
      <c r="J2866" s="70"/>
      <c r="K2866" s="70"/>
      <c r="L2866" s="70"/>
      <c r="M2866" s="70"/>
      <c r="N2866" s="70"/>
      <c r="O2866" s="73"/>
      <c r="P2866" s="70"/>
      <c r="Q2866" s="70"/>
      <c r="R2866" s="70"/>
      <c r="S2866" s="70"/>
      <c r="T2866" s="70"/>
      <c r="U2866" s="70"/>
      <c r="V2866" s="70"/>
      <c r="W2866" s="73"/>
      <c r="X2866" s="70"/>
      <c r="Y2866" s="70"/>
      <c r="Z2866" s="70"/>
      <c r="AA2866" s="70"/>
      <c r="AB2866" s="70"/>
      <c r="AC2866" s="73"/>
      <c r="AD2866" s="70"/>
      <c r="AE2866" s="70"/>
      <c r="AF2866" s="70"/>
      <c r="AG2866" s="70"/>
      <c r="AH2866" s="70"/>
      <c r="AI2866" s="73"/>
      <c r="AJ2866" s="70"/>
      <c r="AK2866" s="70"/>
      <c r="AL2866" s="70"/>
      <c r="AM2866" s="70"/>
      <c r="AN2866" s="70"/>
      <c r="AO2866" s="73"/>
      <c r="AP2866" s="70"/>
      <c r="AQ2866" s="70"/>
      <c r="AR2866" s="70"/>
      <c r="AS2866" s="70"/>
      <c r="AT2866" s="70"/>
      <c r="AU2866" s="73"/>
      <c r="AV2866" s="70"/>
      <c r="AW2866" s="70"/>
      <c r="AX2866" s="70"/>
      <c r="AY2866" s="70"/>
      <c r="AZ2866" s="70"/>
      <c r="BA2866" s="73"/>
      <c r="BB2866" s="70"/>
      <c r="BC2866" s="72"/>
      <c r="BD2866" s="72"/>
      <c r="BE2866" s="72"/>
    </row>
    <row r="2867" spans="2:57" x14ac:dyDescent="0.3">
      <c r="B2867" s="232"/>
      <c r="C2867" s="150"/>
      <c r="D2867" s="214"/>
      <c r="E2867" s="70"/>
      <c r="F2867" s="70"/>
      <c r="G2867" s="70"/>
      <c r="H2867" s="70"/>
      <c r="I2867" s="73"/>
      <c r="J2867" s="70"/>
      <c r="K2867" s="70"/>
      <c r="L2867" s="70"/>
      <c r="M2867" s="70"/>
      <c r="N2867" s="70"/>
      <c r="O2867" s="73"/>
      <c r="P2867" s="70"/>
      <c r="Q2867" s="70"/>
      <c r="R2867" s="70"/>
      <c r="S2867" s="70"/>
      <c r="T2867" s="70"/>
      <c r="U2867" s="70"/>
      <c r="V2867" s="70"/>
      <c r="W2867" s="73"/>
      <c r="X2867" s="70"/>
      <c r="Y2867" s="70"/>
      <c r="Z2867" s="70"/>
      <c r="AA2867" s="70"/>
      <c r="AB2867" s="70"/>
      <c r="AC2867" s="73"/>
      <c r="AD2867" s="70"/>
      <c r="AE2867" s="70"/>
      <c r="AF2867" s="70"/>
      <c r="AG2867" s="70"/>
      <c r="AH2867" s="70"/>
      <c r="AI2867" s="73"/>
      <c r="AJ2867" s="70"/>
      <c r="AK2867" s="70"/>
      <c r="AL2867" s="70"/>
      <c r="AM2867" s="70"/>
      <c r="AN2867" s="70"/>
      <c r="AO2867" s="73"/>
      <c r="AP2867" s="70"/>
      <c r="AQ2867" s="70"/>
      <c r="AR2867" s="70"/>
      <c r="AS2867" s="70"/>
      <c r="AT2867" s="70"/>
      <c r="AU2867" s="73"/>
      <c r="AV2867" s="70"/>
      <c r="AW2867" s="70"/>
      <c r="AX2867" s="70"/>
      <c r="AY2867" s="70"/>
      <c r="AZ2867" s="70"/>
      <c r="BA2867" s="73"/>
      <c r="BB2867" s="70"/>
      <c r="BC2867" s="72"/>
      <c r="BD2867" s="72"/>
      <c r="BE2867" s="72"/>
    </row>
    <row r="2868" spans="2:57" x14ac:dyDescent="0.3">
      <c r="B2868" s="232"/>
      <c r="C2868" s="150"/>
      <c r="D2868" s="214"/>
      <c r="E2868" s="70"/>
      <c r="F2868" s="70"/>
      <c r="G2868" s="70"/>
      <c r="H2868" s="70"/>
      <c r="I2868" s="73"/>
      <c r="J2868" s="70"/>
      <c r="K2868" s="70"/>
      <c r="L2868" s="70"/>
      <c r="M2868" s="70"/>
      <c r="N2868" s="70"/>
      <c r="O2868" s="73"/>
      <c r="P2868" s="70"/>
      <c r="Q2868" s="70"/>
      <c r="R2868" s="70"/>
      <c r="S2868" s="70"/>
      <c r="T2868" s="70"/>
      <c r="U2868" s="70"/>
      <c r="V2868" s="70"/>
      <c r="W2868" s="73"/>
      <c r="X2868" s="70"/>
      <c r="Y2868" s="70"/>
      <c r="Z2868" s="70"/>
      <c r="AA2868" s="70"/>
      <c r="AB2868" s="70"/>
      <c r="AC2868" s="73"/>
      <c r="AD2868" s="70"/>
      <c r="AE2868" s="70"/>
      <c r="AF2868" s="70"/>
      <c r="AG2868" s="70"/>
      <c r="AH2868" s="70"/>
      <c r="AI2868" s="73"/>
      <c r="AJ2868" s="70"/>
      <c r="AK2868" s="70"/>
      <c r="AL2868" s="70"/>
      <c r="AM2868" s="70"/>
      <c r="AN2868" s="70"/>
      <c r="AO2868" s="73"/>
      <c r="AP2868" s="70"/>
      <c r="AQ2868" s="70"/>
      <c r="AR2868" s="70"/>
      <c r="AS2868" s="70"/>
      <c r="AT2868" s="70"/>
      <c r="AU2868" s="73"/>
      <c r="AV2868" s="70"/>
      <c r="AW2868" s="70"/>
      <c r="AX2868" s="70"/>
      <c r="AY2868" s="70"/>
      <c r="AZ2868" s="70"/>
      <c r="BA2868" s="73"/>
      <c r="BB2868" s="70"/>
      <c r="BC2868" s="72"/>
      <c r="BD2868" s="72"/>
      <c r="BE2868" s="72"/>
    </row>
    <row r="2869" spans="2:57" x14ac:dyDescent="0.3">
      <c r="B2869" s="232"/>
      <c r="C2869" s="150"/>
      <c r="D2869" s="214"/>
      <c r="E2869" s="70"/>
      <c r="F2869" s="70"/>
      <c r="G2869" s="70"/>
      <c r="H2869" s="70"/>
      <c r="I2869" s="73"/>
      <c r="J2869" s="70"/>
      <c r="K2869" s="70"/>
      <c r="L2869" s="70"/>
      <c r="M2869" s="70"/>
      <c r="N2869" s="70"/>
      <c r="O2869" s="73"/>
      <c r="P2869" s="70"/>
      <c r="Q2869" s="70"/>
      <c r="R2869" s="70"/>
      <c r="S2869" s="70"/>
      <c r="T2869" s="70"/>
      <c r="U2869" s="70"/>
      <c r="V2869" s="70"/>
      <c r="W2869" s="73"/>
      <c r="X2869" s="70"/>
      <c r="Y2869" s="70"/>
      <c r="Z2869" s="70"/>
      <c r="AA2869" s="70"/>
      <c r="AB2869" s="70"/>
      <c r="AC2869" s="73"/>
      <c r="AD2869" s="70"/>
      <c r="AE2869" s="70"/>
      <c r="AF2869" s="70"/>
      <c r="AG2869" s="70"/>
      <c r="AH2869" s="70"/>
      <c r="AI2869" s="73"/>
      <c r="AJ2869" s="70"/>
      <c r="AK2869" s="70"/>
      <c r="AL2869" s="70"/>
      <c r="AM2869" s="70"/>
      <c r="AN2869" s="70"/>
      <c r="AO2869" s="73"/>
      <c r="AP2869" s="70"/>
      <c r="AQ2869" s="70"/>
      <c r="AR2869" s="70"/>
      <c r="AS2869" s="70"/>
      <c r="AT2869" s="70"/>
      <c r="AU2869" s="73"/>
      <c r="AV2869" s="70"/>
      <c r="AW2869" s="70"/>
      <c r="AX2869" s="70"/>
      <c r="AY2869" s="70"/>
      <c r="AZ2869" s="70"/>
      <c r="BA2869" s="73"/>
      <c r="BB2869" s="70"/>
      <c r="BC2869" s="72"/>
      <c r="BD2869" s="72"/>
      <c r="BE2869" s="72"/>
    </row>
    <row r="2870" spans="2:57" x14ac:dyDescent="0.3">
      <c r="B2870" s="232"/>
      <c r="C2870" s="150"/>
      <c r="D2870" s="214"/>
      <c r="E2870" s="70"/>
      <c r="F2870" s="70"/>
      <c r="G2870" s="70"/>
      <c r="H2870" s="70"/>
      <c r="I2870" s="73"/>
      <c r="J2870" s="70"/>
      <c r="K2870" s="70"/>
      <c r="L2870" s="70"/>
      <c r="M2870" s="70"/>
      <c r="N2870" s="70"/>
      <c r="O2870" s="73"/>
      <c r="P2870" s="70"/>
      <c r="Q2870" s="70"/>
      <c r="R2870" s="70"/>
      <c r="S2870" s="70"/>
      <c r="T2870" s="70"/>
      <c r="U2870" s="70"/>
      <c r="V2870" s="70"/>
      <c r="W2870" s="73"/>
      <c r="X2870" s="70"/>
      <c r="Y2870" s="70"/>
      <c r="Z2870" s="70"/>
      <c r="AA2870" s="70"/>
      <c r="AB2870" s="70"/>
      <c r="AC2870" s="73"/>
      <c r="AD2870" s="70"/>
      <c r="AE2870" s="70"/>
      <c r="AF2870" s="70"/>
      <c r="AG2870" s="70"/>
      <c r="AH2870" s="70"/>
      <c r="AI2870" s="73"/>
      <c r="AJ2870" s="70"/>
      <c r="AK2870" s="70"/>
      <c r="AL2870" s="70"/>
      <c r="AM2870" s="70"/>
      <c r="AN2870" s="70"/>
      <c r="AO2870" s="73"/>
      <c r="AP2870" s="70"/>
      <c r="AQ2870" s="70"/>
      <c r="AR2870" s="70"/>
      <c r="AS2870" s="70"/>
      <c r="AT2870" s="70"/>
      <c r="AU2870" s="73"/>
      <c r="AV2870" s="70"/>
      <c r="AW2870" s="70"/>
      <c r="AX2870" s="70"/>
      <c r="AY2870" s="70"/>
      <c r="AZ2870" s="70"/>
      <c r="BA2870" s="73"/>
      <c r="BB2870" s="70"/>
      <c r="BC2870" s="72"/>
      <c r="BD2870" s="72"/>
      <c r="BE2870" s="72"/>
    </row>
    <row r="2871" spans="2:57" x14ac:dyDescent="0.3">
      <c r="B2871" s="232"/>
      <c r="C2871" s="150"/>
      <c r="D2871" s="214"/>
      <c r="E2871" s="70"/>
      <c r="F2871" s="70"/>
      <c r="G2871" s="70"/>
      <c r="H2871" s="70"/>
      <c r="I2871" s="73"/>
      <c r="J2871" s="70"/>
      <c r="K2871" s="70"/>
      <c r="L2871" s="70"/>
      <c r="M2871" s="70"/>
      <c r="N2871" s="70"/>
      <c r="O2871" s="73"/>
      <c r="P2871" s="70"/>
      <c r="Q2871" s="70"/>
      <c r="R2871" s="70"/>
      <c r="S2871" s="70"/>
      <c r="T2871" s="70"/>
      <c r="U2871" s="70"/>
      <c r="V2871" s="70"/>
      <c r="W2871" s="73"/>
      <c r="X2871" s="70"/>
      <c r="Y2871" s="70"/>
      <c r="Z2871" s="70"/>
      <c r="AA2871" s="70"/>
      <c r="AB2871" s="70"/>
      <c r="AC2871" s="73"/>
      <c r="AD2871" s="70"/>
      <c r="AE2871" s="70"/>
      <c r="AF2871" s="70"/>
      <c r="AG2871" s="70"/>
      <c r="AH2871" s="70"/>
      <c r="AI2871" s="73"/>
      <c r="AJ2871" s="70"/>
      <c r="AK2871" s="70"/>
      <c r="AL2871" s="70"/>
      <c r="AM2871" s="70"/>
      <c r="AN2871" s="70"/>
      <c r="AO2871" s="73"/>
      <c r="AP2871" s="70"/>
      <c r="AQ2871" s="70"/>
      <c r="AR2871" s="70"/>
      <c r="AS2871" s="70"/>
      <c r="AT2871" s="70"/>
      <c r="AU2871" s="73"/>
      <c r="AV2871" s="70"/>
      <c r="AW2871" s="70"/>
      <c r="AX2871" s="70"/>
      <c r="AY2871" s="70"/>
      <c r="AZ2871" s="70"/>
      <c r="BA2871" s="73"/>
      <c r="BB2871" s="70"/>
      <c r="BC2871" s="72"/>
      <c r="BD2871" s="72"/>
      <c r="BE2871" s="72"/>
    </row>
    <row r="2872" spans="2:57" x14ac:dyDescent="0.3">
      <c r="B2872" s="232"/>
      <c r="C2872" s="150"/>
      <c r="D2872" s="214"/>
      <c r="E2872" s="70"/>
      <c r="F2872" s="70"/>
      <c r="G2872" s="70"/>
      <c r="H2872" s="70"/>
      <c r="I2872" s="73"/>
      <c r="J2872" s="70"/>
      <c r="K2872" s="70"/>
      <c r="L2872" s="70"/>
      <c r="M2872" s="70"/>
      <c r="N2872" s="70"/>
      <c r="O2872" s="73"/>
      <c r="P2872" s="70"/>
      <c r="Q2872" s="70"/>
      <c r="R2872" s="70"/>
      <c r="S2872" s="70"/>
      <c r="T2872" s="70"/>
      <c r="U2872" s="70"/>
      <c r="V2872" s="70"/>
      <c r="W2872" s="73"/>
      <c r="X2872" s="70"/>
      <c r="Y2872" s="70"/>
      <c r="Z2872" s="70"/>
      <c r="AA2872" s="70"/>
      <c r="AB2872" s="70"/>
      <c r="AC2872" s="73"/>
      <c r="AD2872" s="70"/>
      <c r="AE2872" s="70"/>
      <c r="AF2872" s="70"/>
      <c r="AG2872" s="70"/>
      <c r="AH2872" s="70"/>
      <c r="AI2872" s="73"/>
      <c r="AJ2872" s="70"/>
      <c r="AK2872" s="70"/>
      <c r="AL2872" s="70"/>
      <c r="AM2872" s="70"/>
      <c r="AN2872" s="70"/>
      <c r="AO2872" s="73"/>
      <c r="AP2872" s="70"/>
      <c r="AQ2872" s="70"/>
      <c r="AR2872" s="70"/>
      <c r="AS2872" s="70"/>
      <c r="AT2872" s="70"/>
      <c r="AU2872" s="73"/>
      <c r="AV2872" s="70"/>
      <c r="AW2872" s="70"/>
      <c r="AX2872" s="70"/>
      <c r="AY2872" s="70"/>
      <c r="AZ2872" s="70"/>
      <c r="BA2872" s="73"/>
      <c r="BB2872" s="70"/>
      <c r="BC2872" s="72"/>
      <c r="BD2872" s="72"/>
      <c r="BE2872" s="72"/>
    </row>
    <row r="2873" spans="2:57" x14ac:dyDescent="0.3">
      <c r="B2873" s="232"/>
      <c r="C2873" s="150"/>
      <c r="D2873" s="214"/>
      <c r="E2873" s="70"/>
      <c r="F2873" s="70"/>
      <c r="G2873" s="70"/>
      <c r="H2873" s="70"/>
      <c r="I2873" s="73"/>
      <c r="J2873" s="70"/>
      <c r="K2873" s="70"/>
      <c r="L2873" s="70"/>
      <c r="M2873" s="70"/>
      <c r="N2873" s="70"/>
      <c r="O2873" s="73"/>
      <c r="P2873" s="70"/>
      <c r="Q2873" s="70"/>
      <c r="R2873" s="70"/>
      <c r="S2873" s="70"/>
      <c r="T2873" s="70"/>
      <c r="U2873" s="70"/>
      <c r="V2873" s="70"/>
      <c r="W2873" s="73"/>
      <c r="X2873" s="70"/>
      <c r="Y2873" s="70"/>
      <c r="Z2873" s="70"/>
      <c r="AA2873" s="70"/>
      <c r="AB2873" s="70"/>
      <c r="AC2873" s="73"/>
      <c r="AD2873" s="70"/>
      <c r="AE2873" s="70"/>
      <c r="AF2873" s="70"/>
      <c r="AG2873" s="70"/>
      <c r="AH2873" s="70"/>
      <c r="AI2873" s="73"/>
      <c r="AJ2873" s="70"/>
      <c r="AK2873" s="70"/>
      <c r="AL2873" s="70"/>
      <c r="AM2873" s="70"/>
      <c r="AN2873" s="70"/>
      <c r="AO2873" s="73"/>
      <c r="AP2873" s="70"/>
      <c r="AQ2873" s="70"/>
      <c r="AR2873" s="70"/>
      <c r="AS2873" s="70"/>
      <c r="AT2873" s="70"/>
      <c r="AU2873" s="73"/>
      <c r="AV2873" s="70"/>
      <c r="AW2873" s="70"/>
      <c r="AX2873" s="70"/>
      <c r="AY2873" s="70"/>
      <c r="AZ2873" s="70"/>
      <c r="BA2873" s="73"/>
      <c r="BB2873" s="70"/>
      <c r="BC2873" s="72"/>
      <c r="BD2873" s="72"/>
      <c r="BE2873" s="72"/>
    </row>
    <row r="2874" spans="2:57" x14ac:dyDescent="0.3">
      <c r="B2874" s="232"/>
      <c r="C2874" s="150"/>
      <c r="D2874" s="214"/>
      <c r="E2874" s="70"/>
      <c r="F2874" s="70"/>
      <c r="G2874" s="70"/>
      <c r="H2874" s="70"/>
      <c r="I2874" s="73"/>
      <c r="J2874" s="70"/>
      <c r="K2874" s="70"/>
      <c r="L2874" s="70"/>
      <c r="M2874" s="70"/>
      <c r="N2874" s="70"/>
      <c r="O2874" s="73"/>
      <c r="P2874" s="70"/>
      <c r="Q2874" s="70"/>
      <c r="R2874" s="70"/>
      <c r="S2874" s="70"/>
      <c r="T2874" s="70"/>
      <c r="U2874" s="70"/>
      <c r="V2874" s="70"/>
      <c r="W2874" s="73"/>
      <c r="X2874" s="70"/>
      <c r="Y2874" s="70"/>
      <c r="Z2874" s="70"/>
      <c r="AA2874" s="70"/>
      <c r="AB2874" s="70"/>
      <c r="AC2874" s="73"/>
      <c r="AD2874" s="70"/>
      <c r="AE2874" s="70"/>
      <c r="AF2874" s="70"/>
      <c r="AG2874" s="70"/>
      <c r="AH2874" s="70"/>
      <c r="AI2874" s="73"/>
      <c r="AJ2874" s="70"/>
      <c r="AK2874" s="70"/>
      <c r="AL2874" s="70"/>
      <c r="AM2874" s="70"/>
      <c r="AN2874" s="70"/>
      <c r="AO2874" s="73"/>
      <c r="AP2874" s="70"/>
      <c r="AQ2874" s="70"/>
      <c r="AR2874" s="70"/>
      <c r="AS2874" s="70"/>
      <c r="AT2874" s="70"/>
      <c r="AU2874" s="73"/>
      <c r="AV2874" s="70"/>
      <c r="AW2874" s="70"/>
      <c r="AX2874" s="70"/>
      <c r="AY2874" s="70"/>
      <c r="AZ2874" s="70"/>
      <c r="BA2874" s="73"/>
      <c r="BB2874" s="70"/>
      <c r="BC2874" s="72"/>
      <c r="BD2874" s="72"/>
      <c r="BE2874" s="72"/>
    </row>
    <row r="2875" spans="2:57" x14ac:dyDescent="0.3">
      <c r="B2875" s="232"/>
      <c r="C2875" s="150"/>
      <c r="D2875" s="214"/>
      <c r="E2875" s="70"/>
      <c r="F2875" s="70"/>
      <c r="G2875" s="70"/>
      <c r="H2875" s="70"/>
      <c r="I2875" s="73"/>
      <c r="J2875" s="70"/>
      <c r="K2875" s="70"/>
      <c r="L2875" s="70"/>
      <c r="M2875" s="70"/>
      <c r="N2875" s="70"/>
      <c r="O2875" s="73"/>
      <c r="P2875" s="70"/>
      <c r="Q2875" s="70"/>
      <c r="R2875" s="70"/>
      <c r="S2875" s="70"/>
      <c r="T2875" s="70"/>
      <c r="U2875" s="70"/>
      <c r="V2875" s="70"/>
      <c r="W2875" s="73"/>
      <c r="X2875" s="70"/>
      <c r="Y2875" s="70"/>
      <c r="Z2875" s="70"/>
      <c r="AA2875" s="70"/>
      <c r="AB2875" s="70"/>
      <c r="AC2875" s="73"/>
      <c r="AD2875" s="70"/>
      <c r="AE2875" s="70"/>
      <c r="AF2875" s="70"/>
      <c r="AG2875" s="70"/>
      <c r="AH2875" s="70"/>
      <c r="AI2875" s="73"/>
      <c r="AJ2875" s="70"/>
      <c r="AK2875" s="70"/>
      <c r="AL2875" s="70"/>
      <c r="AM2875" s="70"/>
      <c r="AN2875" s="70"/>
      <c r="AO2875" s="73"/>
      <c r="AP2875" s="70"/>
      <c r="AQ2875" s="70"/>
      <c r="AR2875" s="70"/>
      <c r="AS2875" s="70"/>
      <c r="AT2875" s="70"/>
      <c r="AU2875" s="73"/>
      <c r="AV2875" s="70"/>
      <c r="AW2875" s="70"/>
      <c r="AX2875" s="70"/>
      <c r="AY2875" s="70"/>
      <c r="AZ2875" s="70"/>
      <c r="BA2875" s="73"/>
      <c r="BB2875" s="70"/>
      <c r="BC2875" s="72"/>
      <c r="BD2875" s="72"/>
      <c r="BE2875" s="72"/>
    </row>
    <row r="2876" spans="2:57" x14ac:dyDescent="0.3">
      <c r="B2876" s="232"/>
      <c r="C2876" s="150"/>
      <c r="D2876" s="214"/>
      <c r="E2876" s="70"/>
      <c r="F2876" s="70"/>
      <c r="G2876" s="70"/>
      <c r="H2876" s="70"/>
      <c r="I2876" s="73"/>
      <c r="J2876" s="70"/>
      <c r="K2876" s="70"/>
      <c r="L2876" s="70"/>
      <c r="M2876" s="70"/>
      <c r="N2876" s="70"/>
      <c r="O2876" s="73"/>
      <c r="P2876" s="70"/>
      <c r="Q2876" s="70"/>
      <c r="R2876" s="70"/>
      <c r="S2876" s="70"/>
      <c r="T2876" s="70"/>
      <c r="U2876" s="70"/>
      <c r="V2876" s="70"/>
      <c r="W2876" s="73"/>
      <c r="X2876" s="70"/>
      <c r="Y2876" s="70"/>
      <c r="Z2876" s="70"/>
      <c r="AA2876" s="70"/>
      <c r="AB2876" s="70"/>
      <c r="AC2876" s="73"/>
      <c r="AD2876" s="70"/>
      <c r="AE2876" s="70"/>
      <c r="AF2876" s="70"/>
      <c r="AG2876" s="70"/>
      <c r="AH2876" s="70"/>
      <c r="AI2876" s="73"/>
      <c r="AJ2876" s="70"/>
      <c r="AK2876" s="70"/>
      <c r="AL2876" s="70"/>
      <c r="AM2876" s="70"/>
      <c r="AN2876" s="70"/>
      <c r="AO2876" s="73"/>
      <c r="AP2876" s="70"/>
      <c r="AQ2876" s="70"/>
      <c r="AR2876" s="70"/>
      <c r="AS2876" s="70"/>
      <c r="AT2876" s="70"/>
      <c r="AU2876" s="73"/>
      <c r="AV2876" s="70"/>
      <c r="AW2876" s="70"/>
      <c r="AX2876" s="70"/>
      <c r="AY2876" s="70"/>
      <c r="AZ2876" s="70"/>
      <c r="BA2876" s="73"/>
      <c r="BB2876" s="70"/>
      <c r="BC2876" s="72"/>
      <c r="BD2876" s="72"/>
      <c r="BE2876" s="72"/>
    </row>
    <row r="2877" spans="2:57" x14ac:dyDescent="0.3">
      <c r="B2877" s="232"/>
      <c r="C2877" s="150"/>
      <c r="D2877" s="214"/>
      <c r="E2877" s="70"/>
      <c r="F2877" s="70"/>
      <c r="G2877" s="70"/>
      <c r="H2877" s="70"/>
      <c r="I2877" s="73"/>
      <c r="J2877" s="70"/>
      <c r="K2877" s="70"/>
      <c r="L2877" s="70"/>
      <c r="M2877" s="70"/>
      <c r="N2877" s="70"/>
      <c r="O2877" s="73"/>
      <c r="P2877" s="70"/>
      <c r="Q2877" s="70"/>
      <c r="R2877" s="70"/>
      <c r="S2877" s="70"/>
      <c r="T2877" s="70"/>
      <c r="U2877" s="70"/>
      <c r="V2877" s="70"/>
      <c r="W2877" s="73"/>
      <c r="X2877" s="70"/>
      <c r="Y2877" s="70"/>
      <c r="Z2877" s="70"/>
      <c r="AA2877" s="70"/>
      <c r="AB2877" s="70"/>
      <c r="AC2877" s="73"/>
      <c r="AD2877" s="70"/>
      <c r="AE2877" s="70"/>
      <c r="AF2877" s="70"/>
      <c r="AG2877" s="70"/>
      <c r="AH2877" s="70"/>
      <c r="AI2877" s="73"/>
      <c r="AJ2877" s="70"/>
      <c r="AK2877" s="70"/>
      <c r="AL2877" s="70"/>
      <c r="AM2877" s="70"/>
      <c r="AN2877" s="70"/>
      <c r="AO2877" s="73"/>
      <c r="AP2877" s="70"/>
      <c r="AQ2877" s="70"/>
      <c r="AR2877" s="70"/>
      <c r="AS2877" s="70"/>
      <c r="AT2877" s="70"/>
      <c r="AU2877" s="73"/>
      <c r="AV2877" s="70"/>
      <c r="AW2877" s="70"/>
      <c r="AX2877" s="70"/>
      <c r="AY2877" s="70"/>
      <c r="AZ2877" s="70"/>
      <c r="BA2877" s="73"/>
      <c r="BB2877" s="70"/>
      <c r="BC2877" s="72"/>
      <c r="BD2877" s="72"/>
      <c r="BE2877" s="72"/>
    </row>
    <row r="2878" spans="2:57" x14ac:dyDescent="0.3">
      <c r="B2878" s="232"/>
      <c r="C2878" s="150"/>
      <c r="D2878" s="214"/>
      <c r="E2878" s="70"/>
      <c r="F2878" s="70"/>
      <c r="G2878" s="70"/>
      <c r="H2878" s="70"/>
      <c r="I2878" s="73"/>
      <c r="J2878" s="70"/>
      <c r="K2878" s="70"/>
      <c r="L2878" s="70"/>
      <c r="M2878" s="70"/>
      <c r="N2878" s="70"/>
      <c r="O2878" s="73"/>
      <c r="P2878" s="70"/>
      <c r="Q2878" s="70"/>
      <c r="R2878" s="70"/>
      <c r="S2878" s="70"/>
      <c r="T2878" s="70"/>
      <c r="U2878" s="70"/>
      <c r="V2878" s="70"/>
      <c r="W2878" s="73"/>
      <c r="X2878" s="70"/>
      <c r="Y2878" s="70"/>
      <c r="Z2878" s="70"/>
      <c r="AA2878" s="70"/>
      <c r="AB2878" s="70"/>
      <c r="AC2878" s="73"/>
      <c r="AD2878" s="70"/>
      <c r="AE2878" s="70"/>
      <c r="AF2878" s="70"/>
      <c r="AG2878" s="70"/>
      <c r="AH2878" s="70"/>
      <c r="AI2878" s="73"/>
      <c r="AJ2878" s="70"/>
      <c r="AK2878" s="70"/>
      <c r="AL2878" s="70"/>
      <c r="AM2878" s="70"/>
      <c r="AN2878" s="70"/>
      <c r="AO2878" s="73"/>
      <c r="AP2878" s="70"/>
      <c r="AQ2878" s="70"/>
      <c r="AR2878" s="70"/>
      <c r="AS2878" s="70"/>
      <c r="AT2878" s="70"/>
      <c r="AU2878" s="73"/>
      <c r="AV2878" s="70"/>
      <c r="AW2878" s="70"/>
      <c r="AX2878" s="70"/>
      <c r="AY2878" s="70"/>
      <c r="AZ2878" s="70"/>
      <c r="BA2878" s="73"/>
      <c r="BB2878" s="70"/>
      <c r="BC2878" s="72"/>
      <c r="BD2878" s="72"/>
      <c r="BE2878" s="72"/>
    </row>
    <row r="2879" spans="2:57" x14ac:dyDescent="0.3">
      <c r="B2879" s="232"/>
      <c r="C2879" s="150"/>
      <c r="D2879" s="214"/>
      <c r="E2879" s="70"/>
      <c r="F2879" s="70"/>
      <c r="G2879" s="70"/>
      <c r="H2879" s="70"/>
      <c r="I2879" s="73"/>
      <c r="J2879" s="70"/>
      <c r="K2879" s="70"/>
      <c r="L2879" s="70"/>
      <c r="M2879" s="70"/>
      <c r="N2879" s="70"/>
      <c r="O2879" s="73"/>
      <c r="P2879" s="70"/>
      <c r="Q2879" s="70"/>
      <c r="R2879" s="70"/>
      <c r="S2879" s="70"/>
      <c r="T2879" s="70"/>
      <c r="U2879" s="70"/>
      <c r="V2879" s="70"/>
      <c r="W2879" s="73"/>
      <c r="X2879" s="70"/>
      <c r="Y2879" s="70"/>
      <c r="Z2879" s="70"/>
      <c r="AA2879" s="70"/>
      <c r="AB2879" s="70"/>
      <c r="AC2879" s="73"/>
      <c r="AD2879" s="70"/>
      <c r="AE2879" s="70"/>
      <c r="AF2879" s="70"/>
      <c r="AG2879" s="70"/>
      <c r="AH2879" s="70"/>
      <c r="AI2879" s="73"/>
      <c r="AJ2879" s="70"/>
      <c r="AK2879" s="70"/>
      <c r="AL2879" s="70"/>
      <c r="AM2879" s="70"/>
      <c r="AN2879" s="70"/>
      <c r="AO2879" s="73"/>
      <c r="AP2879" s="70"/>
      <c r="AQ2879" s="70"/>
      <c r="AR2879" s="70"/>
      <c r="AS2879" s="70"/>
      <c r="AT2879" s="70"/>
      <c r="AU2879" s="73"/>
      <c r="AV2879" s="70"/>
      <c r="AW2879" s="70"/>
      <c r="AX2879" s="70"/>
      <c r="AY2879" s="70"/>
      <c r="AZ2879" s="70"/>
      <c r="BA2879" s="73"/>
      <c r="BB2879" s="70"/>
      <c r="BC2879" s="72"/>
      <c r="BD2879" s="72"/>
      <c r="BE2879" s="72"/>
    </row>
    <row r="2880" spans="2:57" x14ac:dyDescent="0.3">
      <c r="B2880" s="232"/>
      <c r="C2880" s="150"/>
      <c r="D2880" s="214"/>
      <c r="E2880" s="70"/>
      <c r="F2880" s="70"/>
      <c r="G2880" s="70"/>
      <c r="H2880" s="70"/>
      <c r="I2880" s="73"/>
      <c r="J2880" s="70"/>
      <c r="K2880" s="70"/>
      <c r="L2880" s="70"/>
      <c r="M2880" s="70"/>
      <c r="N2880" s="70"/>
      <c r="O2880" s="73"/>
      <c r="P2880" s="70"/>
      <c r="Q2880" s="70"/>
      <c r="R2880" s="70"/>
      <c r="S2880" s="70"/>
      <c r="T2880" s="70"/>
      <c r="U2880" s="70"/>
      <c r="V2880" s="70"/>
      <c r="W2880" s="73"/>
      <c r="X2880" s="70"/>
      <c r="Y2880" s="70"/>
      <c r="Z2880" s="70"/>
      <c r="AA2880" s="70"/>
      <c r="AB2880" s="70"/>
      <c r="AC2880" s="73"/>
      <c r="AD2880" s="70"/>
      <c r="AE2880" s="70"/>
      <c r="AF2880" s="70"/>
      <c r="AG2880" s="70"/>
      <c r="AH2880" s="70"/>
      <c r="AI2880" s="73"/>
      <c r="AJ2880" s="70"/>
      <c r="AK2880" s="70"/>
      <c r="AL2880" s="70"/>
      <c r="AM2880" s="70"/>
      <c r="AN2880" s="70"/>
      <c r="AO2880" s="73"/>
      <c r="AP2880" s="70"/>
      <c r="AQ2880" s="70"/>
      <c r="AR2880" s="70"/>
      <c r="AS2880" s="70"/>
      <c r="AT2880" s="70"/>
      <c r="AU2880" s="73"/>
      <c r="AV2880" s="70"/>
      <c r="AW2880" s="70"/>
      <c r="AX2880" s="70"/>
      <c r="AY2880" s="70"/>
      <c r="AZ2880" s="70"/>
      <c r="BA2880" s="73"/>
      <c r="BB2880" s="70"/>
      <c r="BC2880" s="72"/>
      <c r="BD2880" s="72"/>
      <c r="BE2880" s="72"/>
    </row>
    <row r="2881" spans="2:57" x14ac:dyDescent="0.3">
      <c r="B2881" s="232"/>
      <c r="C2881" s="150"/>
      <c r="D2881" s="214"/>
      <c r="E2881" s="70"/>
      <c r="F2881" s="70"/>
      <c r="G2881" s="70"/>
      <c r="H2881" s="70"/>
      <c r="I2881" s="73"/>
      <c r="J2881" s="70"/>
      <c r="K2881" s="70"/>
      <c r="L2881" s="70"/>
      <c r="M2881" s="70"/>
      <c r="N2881" s="70"/>
      <c r="O2881" s="73"/>
      <c r="P2881" s="70"/>
      <c r="Q2881" s="70"/>
      <c r="R2881" s="70"/>
      <c r="S2881" s="70"/>
      <c r="T2881" s="70"/>
      <c r="U2881" s="70"/>
      <c r="V2881" s="70"/>
      <c r="W2881" s="73"/>
      <c r="X2881" s="70"/>
      <c r="Y2881" s="70"/>
      <c r="Z2881" s="70"/>
      <c r="AA2881" s="70"/>
      <c r="AB2881" s="70"/>
      <c r="AC2881" s="73"/>
      <c r="AD2881" s="70"/>
      <c r="AE2881" s="70"/>
      <c r="AF2881" s="70"/>
      <c r="AG2881" s="70"/>
      <c r="AH2881" s="70"/>
      <c r="AI2881" s="73"/>
      <c r="AJ2881" s="70"/>
      <c r="AK2881" s="70"/>
      <c r="AL2881" s="70"/>
      <c r="AM2881" s="70"/>
      <c r="AN2881" s="70"/>
      <c r="AO2881" s="73"/>
      <c r="AP2881" s="70"/>
      <c r="AQ2881" s="70"/>
      <c r="AR2881" s="70"/>
      <c r="AS2881" s="70"/>
      <c r="AT2881" s="70"/>
      <c r="AU2881" s="73"/>
      <c r="AV2881" s="70"/>
      <c r="AW2881" s="70"/>
      <c r="AX2881" s="70"/>
      <c r="AY2881" s="70"/>
      <c r="AZ2881" s="70"/>
      <c r="BA2881" s="73"/>
      <c r="BB2881" s="70"/>
      <c r="BC2881" s="72"/>
      <c r="BD2881" s="72"/>
      <c r="BE2881" s="72"/>
    </row>
    <row r="2882" spans="2:57" x14ac:dyDescent="0.3">
      <c r="B2882" s="232"/>
      <c r="C2882" s="150"/>
      <c r="D2882" s="214"/>
      <c r="E2882" s="70"/>
      <c r="F2882" s="70"/>
      <c r="G2882" s="70"/>
      <c r="H2882" s="70"/>
      <c r="I2882" s="73"/>
      <c r="J2882" s="70"/>
      <c r="K2882" s="70"/>
      <c r="L2882" s="70"/>
      <c r="M2882" s="70"/>
      <c r="N2882" s="70"/>
      <c r="O2882" s="73"/>
      <c r="P2882" s="70"/>
      <c r="Q2882" s="70"/>
      <c r="R2882" s="70"/>
      <c r="S2882" s="70"/>
      <c r="T2882" s="70"/>
      <c r="U2882" s="70"/>
      <c r="V2882" s="70"/>
      <c r="W2882" s="73"/>
      <c r="X2882" s="70"/>
      <c r="Y2882" s="70"/>
      <c r="Z2882" s="70"/>
      <c r="AA2882" s="70"/>
      <c r="AB2882" s="70"/>
      <c r="AC2882" s="73"/>
      <c r="AD2882" s="70"/>
      <c r="AE2882" s="70"/>
      <c r="AF2882" s="70"/>
      <c r="AG2882" s="70"/>
      <c r="AH2882" s="70"/>
      <c r="AI2882" s="73"/>
      <c r="AJ2882" s="70"/>
      <c r="AK2882" s="70"/>
      <c r="AL2882" s="70"/>
      <c r="AM2882" s="70"/>
      <c r="AN2882" s="70"/>
      <c r="AO2882" s="73"/>
      <c r="AP2882" s="70"/>
      <c r="AQ2882" s="70"/>
      <c r="AR2882" s="70"/>
      <c r="AS2882" s="70"/>
      <c r="AT2882" s="70"/>
      <c r="AU2882" s="73"/>
      <c r="AV2882" s="70"/>
      <c r="AW2882" s="70"/>
      <c r="AX2882" s="70"/>
      <c r="AY2882" s="70"/>
      <c r="AZ2882" s="70"/>
      <c r="BA2882" s="73"/>
      <c r="BB2882" s="70"/>
      <c r="BC2882" s="72"/>
      <c r="BD2882" s="72"/>
      <c r="BE2882" s="72"/>
    </row>
    <row r="2883" spans="2:57" x14ac:dyDescent="0.3">
      <c r="B2883" s="232"/>
      <c r="C2883" s="150"/>
      <c r="D2883" s="214"/>
      <c r="E2883" s="70"/>
      <c r="F2883" s="70"/>
      <c r="G2883" s="70"/>
      <c r="H2883" s="70"/>
      <c r="I2883" s="73"/>
      <c r="J2883" s="70"/>
      <c r="K2883" s="70"/>
      <c r="L2883" s="70"/>
      <c r="M2883" s="70"/>
      <c r="N2883" s="70"/>
      <c r="O2883" s="73"/>
      <c r="P2883" s="70"/>
      <c r="Q2883" s="70"/>
      <c r="R2883" s="70"/>
      <c r="S2883" s="70"/>
      <c r="T2883" s="70"/>
      <c r="U2883" s="70"/>
      <c r="V2883" s="70"/>
      <c r="W2883" s="73"/>
      <c r="X2883" s="70"/>
      <c r="Y2883" s="70"/>
      <c r="Z2883" s="70"/>
      <c r="AA2883" s="70"/>
      <c r="AB2883" s="70"/>
      <c r="AC2883" s="73"/>
      <c r="AD2883" s="70"/>
      <c r="AE2883" s="70"/>
      <c r="AF2883" s="70"/>
      <c r="AG2883" s="70"/>
      <c r="AH2883" s="70"/>
      <c r="AI2883" s="73"/>
      <c r="AJ2883" s="70"/>
      <c r="AK2883" s="70"/>
      <c r="AL2883" s="70"/>
      <c r="AM2883" s="70"/>
      <c r="AN2883" s="70"/>
      <c r="AO2883" s="73"/>
      <c r="AP2883" s="70"/>
      <c r="AQ2883" s="70"/>
      <c r="AR2883" s="70"/>
      <c r="AS2883" s="70"/>
      <c r="AT2883" s="70"/>
      <c r="AU2883" s="73"/>
      <c r="AV2883" s="70"/>
      <c r="AW2883" s="70"/>
      <c r="AX2883" s="70"/>
      <c r="AY2883" s="70"/>
      <c r="AZ2883" s="70"/>
      <c r="BA2883" s="73"/>
      <c r="BB2883" s="70"/>
      <c r="BC2883" s="72"/>
      <c r="BD2883" s="72"/>
      <c r="BE2883" s="72"/>
    </row>
    <row r="2884" spans="2:57" x14ac:dyDescent="0.3">
      <c r="B2884" s="232"/>
      <c r="C2884" s="150"/>
      <c r="D2884" s="214"/>
      <c r="E2884" s="70"/>
      <c r="F2884" s="70"/>
      <c r="G2884" s="70"/>
      <c r="H2884" s="70"/>
      <c r="I2884" s="73"/>
      <c r="J2884" s="70"/>
      <c r="K2884" s="70"/>
      <c r="L2884" s="70"/>
      <c r="M2884" s="70"/>
      <c r="N2884" s="70"/>
      <c r="O2884" s="73"/>
      <c r="P2884" s="70"/>
      <c r="Q2884" s="70"/>
      <c r="R2884" s="70"/>
      <c r="S2884" s="70"/>
      <c r="T2884" s="70"/>
      <c r="U2884" s="70"/>
      <c r="V2884" s="70"/>
      <c r="W2884" s="73"/>
      <c r="X2884" s="70"/>
      <c r="Y2884" s="70"/>
      <c r="Z2884" s="70"/>
      <c r="AA2884" s="70"/>
      <c r="AB2884" s="70"/>
      <c r="AC2884" s="73"/>
      <c r="AD2884" s="70"/>
      <c r="AE2884" s="70"/>
      <c r="AF2884" s="70"/>
      <c r="AG2884" s="70"/>
      <c r="AH2884" s="70"/>
      <c r="AI2884" s="73"/>
      <c r="AJ2884" s="70"/>
      <c r="AK2884" s="70"/>
      <c r="AL2884" s="70"/>
      <c r="AM2884" s="70"/>
      <c r="AN2884" s="70"/>
      <c r="AO2884" s="73"/>
      <c r="AP2884" s="70"/>
      <c r="AQ2884" s="70"/>
      <c r="AR2884" s="70"/>
      <c r="AS2884" s="70"/>
      <c r="AT2884" s="70"/>
      <c r="AU2884" s="73"/>
      <c r="AV2884" s="70"/>
      <c r="AW2884" s="70"/>
      <c r="AX2884" s="70"/>
      <c r="AY2884" s="70"/>
      <c r="AZ2884" s="70"/>
      <c r="BA2884" s="73"/>
      <c r="BB2884" s="70"/>
      <c r="BC2884" s="72"/>
      <c r="BD2884" s="72"/>
      <c r="BE2884" s="72"/>
    </row>
    <row r="2885" spans="2:57" x14ac:dyDescent="0.3">
      <c r="B2885" s="232"/>
      <c r="C2885" s="150"/>
      <c r="D2885" s="214"/>
      <c r="E2885" s="70"/>
      <c r="F2885" s="70"/>
      <c r="G2885" s="70"/>
      <c r="H2885" s="70"/>
      <c r="I2885" s="73"/>
      <c r="J2885" s="70"/>
      <c r="K2885" s="70"/>
      <c r="L2885" s="70"/>
      <c r="M2885" s="70"/>
      <c r="N2885" s="70"/>
      <c r="O2885" s="73"/>
      <c r="P2885" s="70"/>
      <c r="Q2885" s="70"/>
      <c r="R2885" s="70"/>
      <c r="S2885" s="70"/>
      <c r="T2885" s="70"/>
      <c r="U2885" s="70"/>
      <c r="V2885" s="70"/>
      <c r="W2885" s="73"/>
      <c r="X2885" s="70"/>
      <c r="Y2885" s="70"/>
      <c r="Z2885" s="70"/>
      <c r="AA2885" s="70"/>
      <c r="AB2885" s="70"/>
      <c r="AC2885" s="73"/>
      <c r="AD2885" s="70"/>
      <c r="AE2885" s="70"/>
      <c r="AF2885" s="70"/>
      <c r="AG2885" s="70"/>
      <c r="AH2885" s="70"/>
      <c r="AI2885" s="73"/>
      <c r="AJ2885" s="70"/>
      <c r="AK2885" s="70"/>
      <c r="AL2885" s="70"/>
      <c r="AM2885" s="70"/>
      <c r="AN2885" s="70"/>
      <c r="AO2885" s="73"/>
      <c r="AP2885" s="70"/>
      <c r="AQ2885" s="70"/>
      <c r="AR2885" s="70"/>
      <c r="AS2885" s="70"/>
      <c r="AT2885" s="70"/>
      <c r="AU2885" s="73"/>
      <c r="AV2885" s="70"/>
      <c r="AW2885" s="70"/>
      <c r="AX2885" s="70"/>
      <c r="AY2885" s="70"/>
      <c r="AZ2885" s="70"/>
      <c r="BA2885" s="73"/>
      <c r="BB2885" s="70"/>
      <c r="BC2885" s="72"/>
      <c r="BD2885" s="72"/>
      <c r="BE2885" s="72"/>
    </row>
    <row r="2886" spans="2:57" x14ac:dyDescent="0.3">
      <c r="B2886" s="232"/>
      <c r="C2886" s="150"/>
      <c r="D2886" s="214"/>
      <c r="E2886" s="70"/>
      <c r="F2886" s="70"/>
      <c r="G2886" s="70"/>
      <c r="H2886" s="70"/>
      <c r="I2886" s="73"/>
      <c r="J2886" s="70"/>
      <c r="K2886" s="70"/>
      <c r="L2886" s="70"/>
      <c r="M2886" s="70"/>
      <c r="N2886" s="70"/>
      <c r="O2886" s="73"/>
      <c r="P2886" s="70"/>
      <c r="Q2886" s="70"/>
      <c r="R2886" s="70"/>
      <c r="S2886" s="70"/>
      <c r="T2886" s="70"/>
      <c r="U2886" s="70"/>
      <c r="V2886" s="70"/>
      <c r="W2886" s="73"/>
      <c r="X2886" s="70"/>
      <c r="Y2886" s="70"/>
      <c r="Z2886" s="70"/>
      <c r="AA2886" s="70"/>
      <c r="AB2886" s="70"/>
      <c r="AC2886" s="73"/>
      <c r="AD2886" s="70"/>
      <c r="AE2886" s="70"/>
      <c r="AF2886" s="70"/>
      <c r="AG2886" s="70"/>
      <c r="AH2886" s="70"/>
      <c r="AI2886" s="73"/>
      <c r="AJ2886" s="70"/>
      <c r="AK2886" s="70"/>
      <c r="AL2886" s="70"/>
      <c r="AM2886" s="70"/>
      <c r="AN2886" s="70"/>
      <c r="AO2886" s="73"/>
      <c r="AP2886" s="70"/>
      <c r="AQ2886" s="70"/>
      <c r="AR2886" s="70"/>
      <c r="AS2886" s="70"/>
      <c r="AT2886" s="70"/>
      <c r="AU2886" s="73"/>
      <c r="AV2886" s="70"/>
      <c r="AW2886" s="70"/>
      <c r="AX2886" s="70"/>
      <c r="AY2886" s="70"/>
      <c r="AZ2886" s="70"/>
      <c r="BA2886" s="73"/>
      <c r="BB2886" s="70"/>
      <c r="BC2886" s="72"/>
      <c r="BD2886" s="72"/>
      <c r="BE2886" s="72"/>
    </row>
    <row r="2887" spans="2:57" x14ac:dyDescent="0.3">
      <c r="B2887" s="232"/>
      <c r="C2887" s="150"/>
      <c r="D2887" s="214"/>
      <c r="E2887" s="70"/>
      <c r="F2887" s="70"/>
      <c r="G2887" s="70"/>
      <c r="H2887" s="70"/>
      <c r="I2887" s="73"/>
      <c r="J2887" s="70"/>
      <c r="K2887" s="70"/>
      <c r="L2887" s="70"/>
      <c r="M2887" s="70"/>
      <c r="N2887" s="70"/>
      <c r="O2887" s="73"/>
      <c r="P2887" s="70"/>
      <c r="Q2887" s="70"/>
      <c r="R2887" s="70"/>
      <c r="S2887" s="70"/>
      <c r="T2887" s="70"/>
      <c r="U2887" s="70"/>
      <c r="V2887" s="70"/>
      <c r="W2887" s="73"/>
      <c r="X2887" s="70"/>
      <c r="Y2887" s="70"/>
      <c r="Z2887" s="70"/>
      <c r="AA2887" s="70"/>
      <c r="AB2887" s="70"/>
      <c r="AC2887" s="73"/>
      <c r="AD2887" s="70"/>
      <c r="AE2887" s="70"/>
      <c r="AF2887" s="70"/>
      <c r="AG2887" s="70"/>
      <c r="AH2887" s="70"/>
      <c r="AI2887" s="73"/>
      <c r="AJ2887" s="70"/>
      <c r="AK2887" s="70"/>
      <c r="AL2887" s="70"/>
      <c r="AM2887" s="70"/>
      <c r="AN2887" s="70"/>
      <c r="AO2887" s="73"/>
      <c r="AP2887" s="70"/>
      <c r="AQ2887" s="70"/>
      <c r="AR2887" s="70"/>
      <c r="AS2887" s="70"/>
      <c r="AT2887" s="70"/>
      <c r="AU2887" s="73"/>
      <c r="AV2887" s="70"/>
      <c r="AW2887" s="70"/>
      <c r="AX2887" s="70"/>
      <c r="AY2887" s="70"/>
      <c r="AZ2887" s="70"/>
      <c r="BA2887" s="73"/>
      <c r="BB2887" s="70"/>
      <c r="BC2887" s="72"/>
      <c r="BD2887" s="72"/>
      <c r="BE2887" s="72"/>
    </row>
    <row r="2888" spans="2:57" x14ac:dyDescent="0.3">
      <c r="B2888" s="232"/>
      <c r="C2888" s="150"/>
      <c r="D2888" s="214"/>
      <c r="E2888" s="70"/>
      <c r="F2888" s="70"/>
      <c r="G2888" s="70"/>
      <c r="H2888" s="70"/>
      <c r="I2888" s="73"/>
      <c r="J2888" s="70"/>
      <c r="K2888" s="70"/>
      <c r="L2888" s="70"/>
      <c r="M2888" s="70"/>
      <c r="N2888" s="70"/>
      <c r="O2888" s="73"/>
      <c r="P2888" s="70"/>
      <c r="Q2888" s="70"/>
      <c r="R2888" s="70"/>
      <c r="S2888" s="70"/>
      <c r="T2888" s="70"/>
      <c r="U2888" s="70"/>
      <c r="V2888" s="70"/>
      <c r="W2888" s="73"/>
      <c r="X2888" s="70"/>
      <c r="Y2888" s="70"/>
      <c r="Z2888" s="70"/>
      <c r="AA2888" s="70"/>
      <c r="AB2888" s="70"/>
      <c r="AC2888" s="73"/>
      <c r="AD2888" s="70"/>
      <c r="AE2888" s="70"/>
      <c r="AF2888" s="70"/>
      <c r="AG2888" s="70"/>
      <c r="AH2888" s="70"/>
      <c r="AI2888" s="73"/>
      <c r="AJ2888" s="70"/>
      <c r="AK2888" s="70"/>
      <c r="AL2888" s="70"/>
      <c r="AM2888" s="70"/>
      <c r="AN2888" s="70"/>
      <c r="AO2888" s="73"/>
      <c r="AP2888" s="70"/>
      <c r="AQ2888" s="70"/>
      <c r="AR2888" s="70"/>
      <c r="AS2888" s="70"/>
      <c r="AT2888" s="70"/>
      <c r="AU2888" s="73"/>
      <c r="AV2888" s="70"/>
      <c r="AW2888" s="70"/>
      <c r="AX2888" s="70"/>
      <c r="AY2888" s="70"/>
      <c r="AZ2888" s="70"/>
      <c r="BA2888" s="73"/>
      <c r="BB2888" s="70"/>
      <c r="BC2888" s="72"/>
      <c r="BD2888" s="72"/>
      <c r="BE2888" s="72"/>
    </row>
    <row r="2889" spans="2:57" x14ac:dyDescent="0.3">
      <c r="B2889" s="232"/>
      <c r="C2889" s="150"/>
      <c r="D2889" s="214"/>
      <c r="E2889" s="70"/>
      <c r="F2889" s="70"/>
      <c r="G2889" s="70"/>
      <c r="H2889" s="70"/>
      <c r="I2889" s="73"/>
      <c r="J2889" s="70"/>
      <c r="K2889" s="70"/>
      <c r="L2889" s="70"/>
      <c r="M2889" s="70"/>
      <c r="N2889" s="70"/>
      <c r="O2889" s="73"/>
      <c r="P2889" s="70"/>
      <c r="Q2889" s="70"/>
      <c r="R2889" s="70"/>
      <c r="S2889" s="70"/>
      <c r="T2889" s="70"/>
      <c r="U2889" s="70"/>
      <c r="V2889" s="70"/>
      <c r="W2889" s="73"/>
      <c r="X2889" s="70"/>
      <c r="Y2889" s="70"/>
      <c r="Z2889" s="70"/>
      <c r="AA2889" s="70"/>
      <c r="AB2889" s="70"/>
      <c r="AC2889" s="73"/>
      <c r="AD2889" s="70"/>
      <c r="AE2889" s="70"/>
      <c r="AF2889" s="70"/>
      <c r="AG2889" s="70"/>
      <c r="AH2889" s="70"/>
      <c r="AI2889" s="73"/>
      <c r="AJ2889" s="70"/>
      <c r="AK2889" s="70"/>
      <c r="AL2889" s="70"/>
      <c r="AM2889" s="70"/>
      <c r="AN2889" s="70"/>
      <c r="AO2889" s="73"/>
      <c r="AP2889" s="70"/>
      <c r="AQ2889" s="70"/>
      <c r="AR2889" s="70"/>
      <c r="AS2889" s="70"/>
      <c r="AT2889" s="70"/>
      <c r="AU2889" s="73"/>
      <c r="AV2889" s="70"/>
      <c r="AW2889" s="70"/>
      <c r="AX2889" s="70"/>
      <c r="AY2889" s="70"/>
      <c r="AZ2889" s="70"/>
      <c r="BA2889" s="73"/>
      <c r="BB2889" s="70"/>
      <c r="BC2889" s="72"/>
      <c r="BD2889" s="72"/>
      <c r="BE2889" s="72"/>
    </row>
    <row r="2890" spans="2:57" x14ac:dyDescent="0.3">
      <c r="B2890" s="232"/>
      <c r="C2890" s="150"/>
      <c r="D2890" s="214"/>
      <c r="E2890" s="70"/>
      <c r="F2890" s="70"/>
      <c r="G2890" s="70"/>
      <c r="H2890" s="70"/>
      <c r="I2890" s="73"/>
      <c r="J2890" s="70"/>
      <c r="K2890" s="70"/>
      <c r="L2890" s="70"/>
      <c r="M2890" s="70"/>
      <c r="N2890" s="70"/>
      <c r="O2890" s="73"/>
      <c r="P2890" s="70"/>
      <c r="Q2890" s="70"/>
      <c r="R2890" s="70"/>
      <c r="S2890" s="70"/>
      <c r="T2890" s="70"/>
      <c r="U2890" s="70"/>
      <c r="V2890" s="70"/>
      <c r="W2890" s="73"/>
      <c r="X2890" s="70"/>
      <c r="Y2890" s="70"/>
      <c r="Z2890" s="70"/>
      <c r="AA2890" s="70"/>
      <c r="AB2890" s="70"/>
      <c r="AC2890" s="73"/>
      <c r="AD2890" s="70"/>
      <c r="AE2890" s="70"/>
      <c r="AF2890" s="70"/>
      <c r="AG2890" s="70"/>
      <c r="AH2890" s="70"/>
      <c r="AI2890" s="73"/>
      <c r="AJ2890" s="70"/>
      <c r="AK2890" s="70"/>
      <c r="AL2890" s="70"/>
      <c r="AM2890" s="70"/>
      <c r="AN2890" s="70"/>
      <c r="AO2890" s="73"/>
      <c r="AP2890" s="70"/>
      <c r="AQ2890" s="70"/>
      <c r="AR2890" s="70"/>
      <c r="AS2890" s="70"/>
      <c r="AT2890" s="70"/>
      <c r="AU2890" s="73"/>
      <c r="AV2890" s="70"/>
      <c r="AW2890" s="70"/>
      <c r="AX2890" s="70"/>
      <c r="AY2890" s="70"/>
      <c r="AZ2890" s="70"/>
      <c r="BA2890" s="73"/>
      <c r="BB2890" s="70"/>
      <c r="BC2890" s="72"/>
      <c r="BD2890" s="72"/>
      <c r="BE2890" s="72"/>
    </row>
    <row r="2891" spans="2:57" x14ac:dyDescent="0.3">
      <c r="B2891" s="232"/>
      <c r="C2891" s="150"/>
      <c r="D2891" s="214"/>
      <c r="E2891" s="70"/>
      <c r="F2891" s="70"/>
      <c r="G2891" s="70"/>
      <c r="H2891" s="70"/>
      <c r="I2891" s="73"/>
      <c r="J2891" s="70"/>
      <c r="K2891" s="70"/>
      <c r="L2891" s="70"/>
      <c r="M2891" s="70"/>
      <c r="N2891" s="70"/>
      <c r="O2891" s="73"/>
      <c r="P2891" s="70"/>
      <c r="Q2891" s="70"/>
      <c r="R2891" s="70"/>
      <c r="S2891" s="70"/>
      <c r="T2891" s="70"/>
      <c r="U2891" s="70"/>
      <c r="V2891" s="70"/>
      <c r="W2891" s="73"/>
      <c r="X2891" s="70"/>
      <c r="Y2891" s="70"/>
      <c r="Z2891" s="70"/>
      <c r="AA2891" s="70"/>
      <c r="AB2891" s="70"/>
      <c r="AC2891" s="73"/>
      <c r="AD2891" s="70"/>
      <c r="AE2891" s="70"/>
      <c r="AF2891" s="70"/>
      <c r="AG2891" s="70"/>
      <c r="AH2891" s="70"/>
      <c r="AI2891" s="73"/>
      <c r="AJ2891" s="70"/>
      <c r="AK2891" s="70"/>
      <c r="AL2891" s="70"/>
      <c r="AM2891" s="70"/>
      <c r="AN2891" s="70"/>
      <c r="AO2891" s="73"/>
      <c r="AP2891" s="70"/>
      <c r="AQ2891" s="70"/>
      <c r="AR2891" s="70"/>
      <c r="AS2891" s="70"/>
      <c r="AT2891" s="70"/>
      <c r="AU2891" s="73"/>
      <c r="AV2891" s="70"/>
      <c r="AW2891" s="70"/>
      <c r="AX2891" s="70"/>
      <c r="AY2891" s="70"/>
      <c r="AZ2891" s="70"/>
      <c r="BA2891" s="73"/>
      <c r="BB2891" s="70"/>
      <c r="BC2891" s="72"/>
      <c r="BD2891" s="72"/>
      <c r="BE2891" s="72"/>
    </row>
    <row r="2892" spans="2:57" x14ac:dyDescent="0.3">
      <c r="B2892" s="232"/>
      <c r="C2892" s="150"/>
      <c r="D2892" s="214"/>
      <c r="E2892" s="70"/>
      <c r="F2892" s="70"/>
      <c r="G2892" s="70"/>
      <c r="H2892" s="70"/>
      <c r="I2892" s="73"/>
      <c r="J2892" s="70"/>
      <c r="K2892" s="70"/>
      <c r="L2892" s="70"/>
      <c r="M2892" s="70"/>
      <c r="N2892" s="70"/>
      <c r="O2892" s="73"/>
      <c r="P2892" s="70"/>
      <c r="Q2892" s="70"/>
      <c r="R2892" s="70"/>
      <c r="S2892" s="70"/>
      <c r="T2892" s="70"/>
      <c r="U2892" s="70"/>
      <c r="V2892" s="70"/>
      <c r="W2892" s="73"/>
      <c r="X2892" s="70"/>
      <c r="Y2892" s="70"/>
      <c r="Z2892" s="70"/>
      <c r="AA2892" s="70"/>
      <c r="AB2892" s="70"/>
      <c r="AC2892" s="73"/>
      <c r="AD2892" s="70"/>
      <c r="AE2892" s="70"/>
      <c r="AF2892" s="70"/>
      <c r="AG2892" s="70"/>
      <c r="AH2892" s="70"/>
      <c r="AI2892" s="73"/>
      <c r="AJ2892" s="70"/>
      <c r="AK2892" s="70"/>
      <c r="AL2892" s="70"/>
      <c r="AM2892" s="70"/>
      <c r="AN2892" s="70"/>
      <c r="AO2892" s="73"/>
      <c r="AP2892" s="70"/>
      <c r="AQ2892" s="70"/>
      <c r="AR2892" s="70"/>
      <c r="AS2892" s="70"/>
      <c r="AT2892" s="70"/>
      <c r="AU2892" s="73"/>
      <c r="AV2892" s="70"/>
      <c r="AW2892" s="70"/>
      <c r="AX2892" s="70"/>
      <c r="AY2892" s="70"/>
      <c r="AZ2892" s="70"/>
      <c r="BA2892" s="73"/>
      <c r="BB2892" s="70"/>
      <c r="BC2892" s="72"/>
      <c r="BD2892" s="72"/>
      <c r="BE2892" s="72"/>
    </row>
    <row r="2893" spans="2:57" x14ac:dyDescent="0.3">
      <c r="B2893" s="232"/>
      <c r="C2893" s="150"/>
      <c r="D2893" s="214"/>
      <c r="E2893" s="70"/>
      <c r="F2893" s="70"/>
      <c r="G2893" s="70"/>
      <c r="H2893" s="70"/>
      <c r="I2893" s="73"/>
      <c r="J2893" s="70"/>
      <c r="K2893" s="70"/>
      <c r="L2893" s="70"/>
      <c r="M2893" s="70"/>
      <c r="N2893" s="70"/>
      <c r="O2893" s="73"/>
      <c r="P2893" s="70"/>
      <c r="Q2893" s="70"/>
      <c r="R2893" s="70"/>
      <c r="S2893" s="70"/>
      <c r="T2893" s="70"/>
      <c r="U2893" s="70"/>
      <c r="V2893" s="70"/>
      <c r="W2893" s="73"/>
      <c r="X2893" s="70"/>
      <c r="Y2893" s="70"/>
      <c r="Z2893" s="70"/>
      <c r="AA2893" s="70"/>
      <c r="AB2893" s="70"/>
      <c r="AC2893" s="73"/>
      <c r="AD2893" s="70"/>
      <c r="AE2893" s="70"/>
      <c r="AF2893" s="70"/>
      <c r="AG2893" s="70"/>
      <c r="AH2893" s="70"/>
      <c r="AI2893" s="73"/>
      <c r="AJ2893" s="70"/>
      <c r="AK2893" s="70"/>
      <c r="AL2893" s="70"/>
      <c r="AM2893" s="70"/>
      <c r="AN2893" s="70"/>
      <c r="AO2893" s="73"/>
      <c r="AP2893" s="70"/>
      <c r="AQ2893" s="70"/>
      <c r="AR2893" s="70"/>
      <c r="AS2893" s="70"/>
      <c r="AT2893" s="70"/>
      <c r="AU2893" s="73"/>
      <c r="AV2893" s="70"/>
      <c r="AW2893" s="70"/>
      <c r="AX2893" s="70"/>
      <c r="AY2893" s="70"/>
      <c r="AZ2893" s="70"/>
      <c r="BA2893" s="73"/>
      <c r="BB2893" s="70"/>
      <c r="BC2893" s="72"/>
      <c r="BD2893" s="72"/>
      <c r="BE2893" s="72"/>
    </row>
    <row r="2894" spans="2:57" x14ac:dyDescent="0.3">
      <c r="B2894" s="232"/>
      <c r="C2894" s="150"/>
      <c r="D2894" s="214"/>
      <c r="E2894" s="70"/>
      <c r="F2894" s="70"/>
      <c r="G2894" s="70"/>
      <c r="H2894" s="70"/>
      <c r="I2894" s="73"/>
      <c r="J2894" s="70"/>
      <c r="K2894" s="70"/>
      <c r="L2894" s="70"/>
      <c r="M2894" s="70"/>
      <c r="N2894" s="70"/>
      <c r="O2894" s="73"/>
      <c r="P2894" s="70"/>
      <c r="Q2894" s="70"/>
      <c r="R2894" s="70"/>
      <c r="S2894" s="70"/>
      <c r="T2894" s="70"/>
      <c r="U2894" s="70"/>
      <c r="V2894" s="70"/>
      <c r="W2894" s="73"/>
      <c r="X2894" s="70"/>
      <c r="Y2894" s="70"/>
      <c r="Z2894" s="70"/>
      <c r="AA2894" s="70"/>
      <c r="AB2894" s="70"/>
      <c r="AC2894" s="73"/>
      <c r="AD2894" s="70"/>
      <c r="AE2894" s="70"/>
      <c r="AF2894" s="70"/>
      <c r="AG2894" s="70"/>
      <c r="AH2894" s="70"/>
      <c r="AI2894" s="73"/>
      <c r="AJ2894" s="70"/>
      <c r="AK2894" s="70"/>
      <c r="AL2894" s="70"/>
      <c r="AM2894" s="70"/>
      <c r="AN2894" s="70"/>
      <c r="AO2894" s="73"/>
      <c r="AP2894" s="70"/>
      <c r="AQ2894" s="70"/>
      <c r="AR2894" s="70"/>
      <c r="AS2894" s="70"/>
      <c r="AT2894" s="70"/>
      <c r="AU2894" s="73"/>
      <c r="AV2894" s="70"/>
      <c r="AW2894" s="70"/>
      <c r="AX2894" s="70"/>
      <c r="AY2894" s="70"/>
      <c r="AZ2894" s="70"/>
      <c r="BA2894" s="73"/>
      <c r="BB2894" s="70"/>
      <c r="BC2894" s="72"/>
      <c r="BD2894" s="72"/>
      <c r="BE2894" s="72"/>
    </row>
    <row r="2895" spans="2:57" x14ac:dyDescent="0.3">
      <c r="B2895" s="232"/>
      <c r="C2895" s="150"/>
      <c r="D2895" s="214"/>
      <c r="E2895" s="70"/>
      <c r="F2895" s="70"/>
      <c r="G2895" s="70"/>
      <c r="H2895" s="70"/>
      <c r="I2895" s="73"/>
      <c r="J2895" s="70"/>
      <c r="K2895" s="70"/>
      <c r="L2895" s="70"/>
      <c r="M2895" s="70"/>
      <c r="N2895" s="70"/>
      <c r="O2895" s="73"/>
      <c r="P2895" s="70"/>
      <c r="Q2895" s="70"/>
      <c r="R2895" s="70"/>
      <c r="S2895" s="70"/>
      <c r="T2895" s="70"/>
      <c r="U2895" s="70"/>
      <c r="V2895" s="70"/>
      <c r="W2895" s="73"/>
      <c r="X2895" s="70"/>
      <c r="Y2895" s="70"/>
      <c r="Z2895" s="70"/>
      <c r="AA2895" s="70"/>
      <c r="AB2895" s="70"/>
      <c r="AC2895" s="73"/>
      <c r="AD2895" s="70"/>
      <c r="AE2895" s="70"/>
      <c r="AF2895" s="70"/>
      <c r="AG2895" s="70"/>
      <c r="AH2895" s="70"/>
      <c r="AI2895" s="73"/>
      <c r="AJ2895" s="70"/>
      <c r="AK2895" s="70"/>
      <c r="AL2895" s="70"/>
      <c r="AM2895" s="70"/>
      <c r="AN2895" s="70"/>
      <c r="AO2895" s="73"/>
      <c r="AP2895" s="70"/>
      <c r="AQ2895" s="70"/>
      <c r="AR2895" s="70"/>
      <c r="AS2895" s="70"/>
      <c r="AT2895" s="70"/>
      <c r="AU2895" s="73"/>
      <c r="AV2895" s="70"/>
      <c r="AW2895" s="70"/>
      <c r="AX2895" s="70"/>
      <c r="AY2895" s="70"/>
      <c r="AZ2895" s="70"/>
      <c r="BA2895" s="73"/>
      <c r="BB2895" s="70"/>
      <c r="BC2895" s="72"/>
      <c r="BD2895" s="72"/>
      <c r="BE2895" s="72"/>
    </row>
    <row r="2896" spans="2:57" x14ac:dyDescent="0.3">
      <c r="B2896" s="232"/>
      <c r="C2896" s="150"/>
      <c r="D2896" s="214"/>
      <c r="E2896" s="70"/>
      <c r="F2896" s="70"/>
      <c r="G2896" s="70"/>
      <c r="H2896" s="70"/>
      <c r="I2896" s="73"/>
      <c r="J2896" s="70"/>
      <c r="K2896" s="70"/>
      <c r="L2896" s="70"/>
      <c r="M2896" s="70"/>
      <c r="N2896" s="70"/>
      <c r="O2896" s="73"/>
      <c r="P2896" s="70"/>
      <c r="Q2896" s="70"/>
      <c r="R2896" s="70"/>
      <c r="S2896" s="70"/>
      <c r="T2896" s="70"/>
      <c r="U2896" s="70"/>
      <c r="V2896" s="70"/>
      <c r="W2896" s="73"/>
      <c r="X2896" s="70"/>
      <c r="Y2896" s="70"/>
      <c r="Z2896" s="70"/>
      <c r="AA2896" s="70"/>
      <c r="AB2896" s="70"/>
      <c r="AC2896" s="73"/>
      <c r="AD2896" s="70"/>
      <c r="AE2896" s="70"/>
      <c r="AF2896" s="70"/>
      <c r="AG2896" s="70"/>
      <c r="AH2896" s="70"/>
      <c r="AI2896" s="73"/>
      <c r="AJ2896" s="70"/>
      <c r="AK2896" s="70"/>
      <c r="AL2896" s="70"/>
      <c r="AM2896" s="70"/>
      <c r="AN2896" s="70"/>
      <c r="AO2896" s="73"/>
      <c r="AP2896" s="70"/>
      <c r="AQ2896" s="70"/>
      <c r="AR2896" s="70"/>
      <c r="AS2896" s="70"/>
      <c r="AT2896" s="70"/>
      <c r="AU2896" s="73"/>
      <c r="AV2896" s="70"/>
      <c r="AW2896" s="70"/>
      <c r="AX2896" s="70"/>
      <c r="AY2896" s="70"/>
      <c r="AZ2896" s="70"/>
      <c r="BA2896" s="73"/>
      <c r="BB2896" s="70"/>
      <c r="BC2896" s="72"/>
      <c r="BD2896" s="72"/>
      <c r="BE2896" s="72"/>
    </row>
    <row r="2897" spans="2:57" x14ac:dyDescent="0.3">
      <c r="B2897" s="232"/>
      <c r="C2897" s="150"/>
      <c r="D2897" s="214"/>
      <c r="E2897" s="70"/>
      <c r="F2897" s="70"/>
      <c r="G2897" s="70"/>
      <c r="H2897" s="70"/>
      <c r="I2897" s="73"/>
      <c r="J2897" s="70"/>
      <c r="K2897" s="70"/>
      <c r="L2897" s="70"/>
      <c r="M2897" s="70"/>
      <c r="N2897" s="70"/>
      <c r="O2897" s="73"/>
      <c r="P2897" s="70"/>
      <c r="Q2897" s="70"/>
      <c r="R2897" s="70"/>
      <c r="S2897" s="70"/>
      <c r="T2897" s="70"/>
      <c r="U2897" s="70"/>
      <c r="V2897" s="70"/>
      <c r="W2897" s="73"/>
      <c r="X2897" s="70"/>
      <c r="Y2897" s="70"/>
      <c r="Z2897" s="70"/>
      <c r="AA2897" s="70"/>
      <c r="AB2897" s="70"/>
      <c r="AC2897" s="73"/>
      <c r="AD2897" s="70"/>
      <c r="AE2897" s="70"/>
      <c r="AF2897" s="70"/>
      <c r="AG2897" s="70"/>
      <c r="AH2897" s="70"/>
      <c r="AI2897" s="73"/>
      <c r="AJ2897" s="70"/>
      <c r="AK2897" s="70"/>
      <c r="AL2897" s="70"/>
      <c r="AM2897" s="70"/>
      <c r="AN2897" s="70"/>
      <c r="AO2897" s="73"/>
      <c r="AP2897" s="70"/>
      <c r="AQ2897" s="70"/>
      <c r="AR2897" s="70"/>
      <c r="AS2897" s="70"/>
      <c r="AT2897" s="70"/>
      <c r="AU2897" s="73"/>
      <c r="AV2897" s="70"/>
      <c r="AW2897" s="70"/>
      <c r="AX2897" s="70"/>
      <c r="AY2897" s="70"/>
      <c r="AZ2897" s="70"/>
      <c r="BA2897" s="73"/>
      <c r="BB2897" s="70"/>
      <c r="BC2897" s="72"/>
      <c r="BD2897" s="72"/>
      <c r="BE2897" s="72"/>
    </row>
    <row r="2898" spans="2:57" x14ac:dyDescent="0.3">
      <c r="B2898" s="232"/>
      <c r="C2898" s="150"/>
      <c r="D2898" s="214"/>
      <c r="E2898" s="70"/>
      <c r="F2898" s="70"/>
      <c r="G2898" s="70"/>
      <c r="H2898" s="70"/>
      <c r="I2898" s="73"/>
      <c r="J2898" s="70"/>
      <c r="K2898" s="70"/>
      <c r="L2898" s="70"/>
      <c r="M2898" s="70"/>
      <c r="N2898" s="70"/>
      <c r="O2898" s="73"/>
      <c r="P2898" s="70"/>
      <c r="Q2898" s="70"/>
      <c r="R2898" s="70"/>
      <c r="S2898" s="70"/>
      <c r="T2898" s="70"/>
      <c r="U2898" s="70"/>
      <c r="V2898" s="70"/>
      <c r="W2898" s="73"/>
      <c r="X2898" s="70"/>
      <c r="Y2898" s="70"/>
      <c r="Z2898" s="70"/>
      <c r="AA2898" s="70"/>
      <c r="AB2898" s="70"/>
      <c r="AC2898" s="73"/>
      <c r="AD2898" s="70"/>
      <c r="AE2898" s="70"/>
      <c r="AF2898" s="70"/>
      <c r="AG2898" s="70"/>
      <c r="AH2898" s="70"/>
      <c r="AI2898" s="73"/>
      <c r="AJ2898" s="70"/>
      <c r="AK2898" s="70"/>
      <c r="AL2898" s="70"/>
      <c r="AM2898" s="70"/>
      <c r="AN2898" s="70"/>
      <c r="AO2898" s="73"/>
      <c r="AP2898" s="70"/>
      <c r="AQ2898" s="70"/>
      <c r="AR2898" s="70"/>
      <c r="AS2898" s="70"/>
      <c r="AT2898" s="70"/>
      <c r="AU2898" s="73"/>
      <c r="AV2898" s="70"/>
      <c r="AW2898" s="70"/>
      <c r="AX2898" s="70"/>
      <c r="AY2898" s="70"/>
      <c r="AZ2898" s="70"/>
      <c r="BA2898" s="73"/>
      <c r="BB2898" s="70"/>
      <c r="BC2898" s="72"/>
      <c r="BD2898" s="72"/>
      <c r="BE2898" s="72"/>
    </row>
    <row r="2899" spans="2:57" x14ac:dyDescent="0.3">
      <c r="B2899" s="232"/>
      <c r="C2899" s="150"/>
      <c r="D2899" s="214"/>
      <c r="E2899" s="70"/>
      <c r="F2899" s="70"/>
      <c r="G2899" s="70"/>
      <c r="H2899" s="70"/>
      <c r="I2899" s="73"/>
      <c r="J2899" s="70"/>
      <c r="K2899" s="70"/>
      <c r="L2899" s="70"/>
      <c r="M2899" s="70"/>
      <c r="N2899" s="70"/>
      <c r="O2899" s="73"/>
      <c r="P2899" s="70"/>
      <c r="Q2899" s="70"/>
      <c r="R2899" s="70"/>
      <c r="S2899" s="70"/>
      <c r="T2899" s="70"/>
      <c r="U2899" s="70"/>
      <c r="V2899" s="70"/>
      <c r="W2899" s="73"/>
      <c r="X2899" s="70"/>
      <c r="Y2899" s="70"/>
      <c r="Z2899" s="70"/>
      <c r="AA2899" s="70"/>
      <c r="AB2899" s="70"/>
      <c r="AC2899" s="73"/>
      <c r="AD2899" s="70"/>
      <c r="AE2899" s="70"/>
      <c r="AF2899" s="70"/>
      <c r="AG2899" s="70"/>
      <c r="AH2899" s="70"/>
      <c r="AI2899" s="73"/>
      <c r="AJ2899" s="70"/>
      <c r="AK2899" s="70"/>
      <c r="AL2899" s="70"/>
      <c r="AM2899" s="70"/>
      <c r="AN2899" s="70"/>
      <c r="AO2899" s="73"/>
      <c r="AP2899" s="70"/>
      <c r="AQ2899" s="70"/>
      <c r="AR2899" s="70"/>
      <c r="AS2899" s="70"/>
      <c r="AT2899" s="70"/>
      <c r="AU2899" s="73"/>
      <c r="AV2899" s="70"/>
      <c r="AW2899" s="70"/>
      <c r="AX2899" s="70"/>
      <c r="AY2899" s="70"/>
      <c r="AZ2899" s="70"/>
      <c r="BA2899" s="73"/>
      <c r="BB2899" s="70"/>
      <c r="BC2899" s="72"/>
      <c r="BD2899" s="72"/>
      <c r="BE2899" s="72"/>
    </row>
    <row r="2900" spans="2:57" x14ac:dyDescent="0.3">
      <c r="B2900" s="232"/>
      <c r="C2900" s="150"/>
      <c r="D2900" s="214"/>
      <c r="E2900" s="70"/>
      <c r="F2900" s="70"/>
      <c r="G2900" s="70"/>
      <c r="H2900" s="70"/>
      <c r="I2900" s="73"/>
      <c r="J2900" s="70"/>
      <c r="K2900" s="70"/>
      <c r="L2900" s="70"/>
      <c r="M2900" s="70"/>
      <c r="N2900" s="70"/>
      <c r="O2900" s="73"/>
      <c r="P2900" s="70"/>
      <c r="Q2900" s="70"/>
      <c r="R2900" s="70"/>
      <c r="S2900" s="70"/>
      <c r="T2900" s="70"/>
      <c r="U2900" s="70"/>
      <c r="V2900" s="70"/>
      <c r="W2900" s="73"/>
      <c r="X2900" s="70"/>
      <c r="Y2900" s="70"/>
      <c r="Z2900" s="70"/>
      <c r="AA2900" s="70"/>
      <c r="AB2900" s="70"/>
      <c r="AC2900" s="73"/>
      <c r="AD2900" s="70"/>
      <c r="AE2900" s="70"/>
      <c r="AF2900" s="70"/>
      <c r="AG2900" s="70"/>
      <c r="AH2900" s="70"/>
      <c r="AI2900" s="73"/>
      <c r="AJ2900" s="70"/>
      <c r="AK2900" s="70"/>
      <c r="AL2900" s="70"/>
      <c r="AM2900" s="70"/>
      <c r="AN2900" s="70"/>
      <c r="AO2900" s="73"/>
      <c r="AP2900" s="70"/>
      <c r="AQ2900" s="70"/>
      <c r="AR2900" s="70"/>
      <c r="AS2900" s="70"/>
      <c r="AT2900" s="70"/>
      <c r="AU2900" s="73"/>
      <c r="AV2900" s="70"/>
      <c r="AW2900" s="70"/>
      <c r="AX2900" s="70"/>
      <c r="AY2900" s="70"/>
      <c r="AZ2900" s="70"/>
      <c r="BA2900" s="73"/>
      <c r="BB2900" s="70"/>
      <c r="BC2900" s="72"/>
      <c r="BD2900" s="72"/>
      <c r="BE2900" s="72"/>
    </row>
    <row r="2901" spans="2:57" x14ac:dyDescent="0.3">
      <c r="B2901" s="232"/>
      <c r="C2901" s="150"/>
      <c r="D2901" s="214"/>
      <c r="E2901" s="70"/>
      <c r="F2901" s="70"/>
      <c r="G2901" s="70"/>
      <c r="H2901" s="70"/>
      <c r="I2901" s="73"/>
      <c r="J2901" s="70"/>
      <c r="K2901" s="70"/>
      <c r="L2901" s="70"/>
      <c r="M2901" s="70"/>
      <c r="N2901" s="70"/>
      <c r="O2901" s="73"/>
      <c r="P2901" s="70"/>
      <c r="Q2901" s="70"/>
      <c r="R2901" s="70"/>
      <c r="S2901" s="70"/>
      <c r="T2901" s="70"/>
      <c r="U2901" s="70"/>
      <c r="V2901" s="70"/>
      <c r="W2901" s="73"/>
      <c r="X2901" s="70"/>
      <c r="Y2901" s="70"/>
      <c r="Z2901" s="70"/>
      <c r="AA2901" s="70"/>
      <c r="AB2901" s="70"/>
      <c r="AC2901" s="73"/>
      <c r="AD2901" s="70"/>
      <c r="AE2901" s="70"/>
      <c r="AF2901" s="70"/>
      <c r="AG2901" s="70"/>
      <c r="AH2901" s="70"/>
      <c r="AI2901" s="73"/>
      <c r="AJ2901" s="70"/>
      <c r="AK2901" s="70"/>
      <c r="AL2901" s="70"/>
      <c r="AM2901" s="70"/>
      <c r="AN2901" s="70"/>
      <c r="AO2901" s="73"/>
      <c r="AP2901" s="70"/>
      <c r="AQ2901" s="70"/>
      <c r="AR2901" s="70"/>
      <c r="AS2901" s="70"/>
      <c r="AT2901" s="70"/>
      <c r="AU2901" s="73"/>
      <c r="AV2901" s="70"/>
      <c r="AW2901" s="70"/>
      <c r="AX2901" s="70"/>
      <c r="AY2901" s="70"/>
      <c r="AZ2901" s="70"/>
      <c r="BA2901" s="73"/>
      <c r="BB2901" s="70"/>
      <c r="BC2901" s="72"/>
      <c r="BD2901" s="72"/>
      <c r="BE2901" s="72"/>
    </row>
    <row r="2902" spans="2:57" x14ac:dyDescent="0.3">
      <c r="B2902" s="232"/>
      <c r="C2902" s="150"/>
      <c r="D2902" s="214"/>
      <c r="E2902" s="70"/>
      <c r="F2902" s="70"/>
      <c r="G2902" s="70"/>
      <c r="H2902" s="70"/>
      <c r="I2902" s="73"/>
      <c r="J2902" s="70"/>
      <c r="K2902" s="70"/>
      <c r="L2902" s="70"/>
      <c r="M2902" s="70"/>
      <c r="N2902" s="70"/>
      <c r="O2902" s="73"/>
      <c r="P2902" s="70"/>
      <c r="Q2902" s="70"/>
      <c r="R2902" s="70"/>
      <c r="S2902" s="70"/>
      <c r="T2902" s="70"/>
      <c r="U2902" s="70"/>
      <c r="V2902" s="70"/>
      <c r="W2902" s="73"/>
      <c r="X2902" s="70"/>
      <c r="Y2902" s="70"/>
      <c r="Z2902" s="70"/>
      <c r="AA2902" s="70"/>
      <c r="AB2902" s="70"/>
      <c r="AC2902" s="73"/>
      <c r="AD2902" s="70"/>
      <c r="AE2902" s="70"/>
      <c r="AF2902" s="70"/>
      <c r="AG2902" s="70"/>
      <c r="AH2902" s="70"/>
      <c r="AI2902" s="73"/>
      <c r="AJ2902" s="70"/>
      <c r="AK2902" s="70"/>
      <c r="AL2902" s="70"/>
      <c r="AM2902" s="70"/>
      <c r="AN2902" s="70"/>
      <c r="AO2902" s="73"/>
      <c r="AP2902" s="70"/>
      <c r="AQ2902" s="70"/>
      <c r="AR2902" s="70"/>
      <c r="AS2902" s="70"/>
      <c r="AT2902" s="70"/>
      <c r="AU2902" s="73"/>
      <c r="AV2902" s="70"/>
      <c r="AW2902" s="70"/>
      <c r="AX2902" s="70"/>
      <c r="AY2902" s="70"/>
      <c r="AZ2902" s="70"/>
      <c r="BA2902" s="73"/>
      <c r="BB2902" s="70"/>
      <c r="BC2902" s="72"/>
      <c r="BD2902" s="72"/>
      <c r="BE2902" s="72"/>
    </row>
    <row r="2903" spans="2:57" x14ac:dyDescent="0.3">
      <c r="B2903" s="232"/>
      <c r="C2903" s="150"/>
      <c r="D2903" s="214"/>
      <c r="E2903" s="70"/>
      <c r="F2903" s="70"/>
      <c r="G2903" s="70"/>
      <c r="H2903" s="70"/>
      <c r="I2903" s="73"/>
      <c r="J2903" s="70"/>
      <c r="K2903" s="70"/>
      <c r="L2903" s="70"/>
      <c r="M2903" s="70"/>
      <c r="N2903" s="70"/>
      <c r="O2903" s="73"/>
      <c r="P2903" s="70"/>
      <c r="Q2903" s="70"/>
      <c r="R2903" s="70"/>
      <c r="S2903" s="70"/>
      <c r="T2903" s="70"/>
      <c r="U2903" s="70"/>
      <c r="V2903" s="70"/>
      <c r="W2903" s="73"/>
      <c r="X2903" s="70"/>
      <c r="Y2903" s="70"/>
      <c r="Z2903" s="70"/>
      <c r="AA2903" s="70"/>
      <c r="AB2903" s="70"/>
      <c r="AC2903" s="73"/>
      <c r="AD2903" s="70"/>
      <c r="AE2903" s="70"/>
      <c r="AF2903" s="70"/>
      <c r="AG2903" s="70"/>
      <c r="AH2903" s="70"/>
      <c r="AI2903" s="73"/>
      <c r="AJ2903" s="70"/>
      <c r="AK2903" s="70"/>
      <c r="AL2903" s="70"/>
      <c r="AM2903" s="70"/>
      <c r="AN2903" s="70"/>
      <c r="AO2903" s="73"/>
      <c r="AP2903" s="70"/>
      <c r="AQ2903" s="70"/>
      <c r="AR2903" s="70"/>
      <c r="AS2903" s="70"/>
      <c r="AT2903" s="70"/>
      <c r="AU2903" s="73"/>
      <c r="AV2903" s="70"/>
      <c r="AW2903" s="70"/>
      <c r="AX2903" s="70"/>
      <c r="AY2903" s="70"/>
      <c r="AZ2903" s="70"/>
      <c r="BA2903" s="73"/>
      <c r="BB2903" s="70"/>
      <c r="BC2903" s="72"/>
      <c r="BD2903" s="72"/>
      <c r="BE2903" s="72"/>
    </row>
    <row r="2904" spans="2:57" x14ac:dyDescent="0.3">
      <c r="B2904" s="232"/>
      <c r="C2904" s="150"/>
      <c r="D2904" s="214"/>
      <c r="E2904" s="70"/>
      <c r="F2904" s="70"/>
      <c r="G2904" s="70"/>
      <c r="H2904" s="70"/>
      <c r="I2904" s="73"/>
      <c r="J2904" s="70"/>
      <c r="K2904" s="70"/>
      <c r="L2904" s="70"/>
      <c r="M2904" s="70"/>
      <c r="N2904" s="70"/>
      <c r="O2904" s="73"/>
      <c r="P2904" s="70"/>
      <c r="Q2904" s="70"/>
      <c r="R2904" s="70"/>
      <c r="S2904" s="70"/>
      <c r="T2904" s="70"/>
      <c r="U2904" s="70"/>
      <c r="V2904" s="70"/>
      <c r="W2904" s="73"/>
      <c r="X2904" s="70"/>
      <c r="Y2904" s="70"/>
      <c r="Z2904" s="70"/>
      <c r="AA2904" s="70"/>
      <c r="AB2904" s="70"/>
      <c r="AC2904" s="73"/>
      <c r="AD2904" s="70"/>
      <c r="AE2904" s="70"/>
      <c r="AF2904" s="70"/>
      <c r="AG2904" s="70"/>
      <c r="AH2904" s="70"/>
      <c r="AI2904" s="73"/>
      <c r="AJ2904" s="70"/>
      <c r="AK2904" s="70"/>
      <c r="AL2904" s="70"/>
      <c r="AM2904" s="70"/>
      <c r="AN2904" s="70"/>
      <c r="AO2904" s="73"/>
      <c r="AP2904" s="70"/>
      <c r="AQ2904" s="70"/>
      <c r="AR2904" s="70"/>
      <c r="AS2904" s="70"/>
      <c r="AT2904" s="70"/>
      <c r="AU2904" s="73"/>
      <c r="AV2904" s="70"/>
      <c r="AW2904" s="70"/>
      <c r="AX2904" s="70"/>
      <c r="AY2904" s="70"/>
      <c r="AZ2904" s="70"/>
      <c r="BA2904" s="73"/>
      <c r="BB2904" s="70"/>
      <c r="BC2904" s="72"/>
      <c r="BD2904" s="72"/>
      <c r="BE2904" s="72"/>
    </row>
    <row r="2905" spans="2:57" x14ac:dyDescent="0.3">
      <c r="B2905" s="232"/>
      <c r="C2905" s="150"/>
      <c r="D2905" s="214"/>
      <c r="E2905" s="70"/>
      <c r="F2905" s="70"/>
      <c r="G2905" s="70"/>
      <c r="H2905" s="70"/>
      <c r="I2905" s="73"/>
      <c r="J2905" s="70"/>
      <c r="K2905" s="70"/>
      <c r="L2905" s="70"/>
      <c r="M2905" s="70"/>
      <c r="N2905" s="70"/>
      <c r="O2905" s="73"/>
      <c r="P2905" s="70"/>
      <c r="Q2905" s="70"/>
      <c r="R2905" s="70"/>
      <c r="S2905" s="70"/>
      <c r="T2905" s="70"/>
      <c r="U2905" s="70"/>
      <c r="V2905" s="70"/>
      <c r="W2905" s="73"/>
      <c r="X2905" s="70"/>
      <c r="Y2905" s="70"/>
      <c r="Z2905" s="70"/>
      <c r="AA2905" s="70"/>
      <c r="AB2905" s="70"/>
      <c r="AC2905" s="73"/>
      <c r="AD2905" s="70"/>
      <c r="AE2905" s="70"/>
      <c r="AF2905" s="70"/>
      <c r="AG2905" s="70"/>
      <c r="AH2905" s="70"/>
      <c r="AI2905" s="73"/>
      <c r="AJ2905" s="70"/>
      <c r="AK2905" s="70"/>
      <c r="AL2905" s="70"/>
      <c r="AM2905" s="70"/>
      <c r="AN2905" s="70"/>
      <c r="AO2905" s="73"/>
      <c r="AP2905" s="70"/>
      <c r="AQ2905" s="70"/>
      <c r="AR2905" s="70"/>
      <c r="AS2905" s="70"/>
      <c r="AT2905" s="70"/>
      <c r="AU2905" s="73"/>
      <c r="AV2905" s="70"/>
      <c r="AW2905" s="70"/>
      <c r="AX2905" s="70"/>
      <c r="AY2905" s="70"/>
      <c r="AZ2905" s="70"/>
      <c r="BA2905" s="73"/>
      <c r="BB2905" s="70"/>
      <c r="BC2905" s="72"/>
      <c r="BD2905" s="72"/>
      <c r="BE2905" s="72"/>
    </row>
    <row r="2906" spans="2:57" x14ac:dyDescent="0.3">
      <c r="B2906" s="232"/>
      <c r="C2906" s="150"/>
      <c r="D2906" s="214"/>
      <c r="E2906" s="70"/>
      <c r="F2906" s="70"/>
      <c r="G2906" s="70"/>
      <c r="H2906" s="70"/>
      <c r="I2906" s="73"/>
      <c r="J2906" s="70"/>
      <c r="K2906" s="70"/>
      <c r="L2906" s="70"/>
      <c r="M2906" s="70"/>
      <c r="N2906" s="70"/>
      <c r="O2906" s="73"/>
      <c r="P2906" s="70"/>
      <c r="Q2906" s="70"/>
      <c r="R2906" s="70"/>
      <c r="S2906" s="70"/>
      <c r="T2906" s="70"/>
      <c r="U2906" s="70"/>
      <c r="V2906" s="70"/>
      <c r="W2906" s="73"/>
      <c r="X2906" s="70"/>
      <c r="Y2906" s="70"/>
      <c r="Z2906" s="70"/>
      <c r="AA2906" s="70"/>
      <c r="AB2906" s="70"/>
      <c r="AC2906" s="73"/>
      <c r="AD2906" s="70"/>
      <c r="AE2906" s="70"/>
      <c r="AF2906" s="70"/>
      <c r="AG2906" s="70"/>
      <c r="AH2906" s="70"/>
      <c r="AI2906" s="73"/>
      <c r="AJ2906" s="70"/>
      <c r="AK2906" s="70"/>
      <c r="AL2906" s="70"/>
      <c r="AM2906" s="70"/>
      <c r="AN2906" s="70"/>
      <c r="AO2906" s="73"/>
      <c r="AP2906" s="70"/>
      <c r="AQ2906" s="70"/>
      <c r="AR2906" s="70"/>
      <c r="AS2906" s="70"/>
      <c r="AT2906" s="70"/>
      <c r="AU2906" s="73"/>
      <c r="AV2906" s="70"/>
      <c r="AW2906" s="70"/>
      <c r="AX2906" s="70"/>
      <c r="AY2906" s="70"/>
      <c r="AZ2906" s="70"/>
      <c r="BA2906" s="73"/>
      <c r="BB2906" s="70"/>
      <c r="BC2906" s="72"/>
      <c r="BD2906" s="72"/>
      <c r="BE2906" s="72"/>
    </row>
    <row r="2907" spans="2:57" x14ac:dyDescent="0.3">
      <c r="B2907" s="232"/>
      <c r="C2907" s="150"/>
      <c r="D2907" s="214"/>
      <c r="E2907" s="70"/>
      <c r="F2907" s="70"/>
      <c r="G2907" s="70"/>
      <c r="H2907" s="70"/>
      <c r="I2907" s="73"/>
      <c r="J2907" s="70"/>
      <c r="K2907" s="70"/>
      <c r="L2907" s="70"/>
      <c r="M2907" s="70"/>
      <c r="N2907" s="70"/>
      <c r="O2907" s="73"/>
      <c r="P2907" s="70"/>
      <c r="Q2907" s="70"/>
      <c r="R2907" s="70"/>
      <c r="S2907" s="70"/>
      <c r="T2907" s="70"/>
      <c r="U2907" s="70"/>
      <c r="V2907" s="70"/>
      <c r="W2907" s="73"/>
      <c r="X2907" s="70"/>
      <c r="Y2907" s="70"/>
      <c r="Z2907" s="70"/>
      <c r="AA2907" s="70"/>
      <c r="AB2907" s="70"/>
      <c r="AC2907" s="73"/>
      <c r="AD2907" s="70"/>
      <c r="AE2907" s="70"/>
      <c r="AF2907" s="70"/>
      <c r="AG2907" s="70"/>
      <c r="AH2907" s="70"/>
      <c r="AI2907" s="73"/>
      <c r="AJ2907" s="70"/>
      <c r="AK2907" s="70"/>
      <c r="AL2907" s="70"/>
      <c r="AM2907" s="70"/>
      <c r="AN2907" s="70"/>
      <c r="AO2907" s="73"/>
      <c r="AP2907" s="70"/>
      <c r="AQ2907" s="70"/>
      <c r="AR2907" s="70"/>
      <c r="AS2907" s="70"/>
      <c r="AT2907" s="70"/>
      <c r="AU2907" s="73"/>
      <c r="AV2907" s="70"/>
      <c r="AW2907" s="70"/>
      <c r="AX2907" s="70"/>
      <c r="AY2907" s="70"/>
      <c r="AZ2907" s="70"/>
      <c r="BA2907" s="73"/>
      <c r="BB2907" s="70"/>
      <c r="BC2907" s="72"/>
      <c r="BD2907" s="72"/>
      <c r="BE2907" s="72"/>
    </row>
    <row r="2908" spans="2:57" x14ac:dyDescent="0.3">
      <c r="B2908" s="232"/>
      <c r="C2908" s="150"/>
      <c r="D2908" s="214"/>
      <c r="E2908" s="70"/>
      <c r="F2908" s="70"/>
      <c r="G2908" s="70"/>
      <c r="H2908" s="70"/>
      <c r="I2908" s="73"/>
      <c r="J2908" s="70"/>
      <c r="K2908" s="70"/>
      <c r="L2908" s="70"/>
      <c r="M2908" s="70"/>
      <c r="N2908" s="70"/>
      <c r="O2908" s="73"/>
      <c r="P2908" s="70"/>
      <c r="Q2908" s="70"/>
      <c r="R2908" s="70"/>
      <c r="S2908" s="70"/>
      <c r="T2908" s="70"/>
      <c r="U2908" s="70"/>
      <c r="V2908" s="70"/>
      <c r="W2908" s="73"/>
      <c r="X2908" s="70"/>
      <c r="Y2908" s="70"/>
      <c r="Z2908" s="70"/>
      <c r="AA2908" s="70"/>
      <c r="AB2908" s="70"/>
      <c r="AC2908" s="73"/>
      <c r="AD2908" s="70"/>
      <c r="AE2908" s="70"/>
      <c r="AF2908" s="70"/>
      <c r="AG2908" s="70"/>
      <c r="AH2908" s="70"/>
      <c r="AI2908" s="73"/>
      <c r="AJ2908" s="70"/>
      <c r="AK2908" s="70"/>
      <c r="AL2908" s="70"/>
      <c r="AM2908" s="70"/>
      <c r="AN2908" s="70"/>
      <c r="AO2908" s="73"/>
      <c r="AP2908" s="70"/>
      <c r="AQ2908" s="70"/>
      <c r="AR2908" s="70"/>
      <c r="AS2908" s="70"/>
      <c r="AT2908" s="70"/>
      <c r="AU2908" s="73"/>
      <c r="AV2908" s="70"/>
      <c r="AW2908" s="70"/>
      <c r="AX2908" s="70"/>
      <c r="AY2908" s="70"/>
      <c r="AZ2908" s="70"/>
      <c r="BA2908" s="73"/>
      <c r="BB2908" s="70"/>
      <c r="BC2908" s="72"/>
      <c r="BD2908" s="72"/>
      <c r="BE2908" s="72"/>
    </row>
    <row r="2909" spans="2:57" x14ac:dyDescent="0.3">
      <c r="B2909" s="232"/>
      <c r="C2909" s="150"/>
      <c r="D2909" s="214"/>
      <c r="E2909" s="70"/>
      <c r="F2909" s="70"/>
      <c r="G2909" s="70"/>
      <c r="H2909" s="70"/>
      <c r="I2909" s="73"/>
      <c r="J2909" s="70"/>
      <c r="K2909" s="70"/>
      <c r="L2909" s="70"/>
      <c r="M2909" s="70"/>
      <c r="N2909" s="70"/>
      <c r="O2909" s="73"/>
      <c r="P2909" s="70"/>
      <c r="Q2909" s="70"/>
      <c r="R2909" s="70"/>
      <c r="S2909" s="70"/>
      <c r="T2909" s="70"/>
      <c r="U2909" s="70"/>
      <c r="V2909" s="70"/>
      <c r="W2909" s="73"/>
      <c r="X2909" s="70"/>
      <c r="Y2909" s="70"/>
      <c r="Z2909" s="70"/>
      <c r="AA2909" s="70"/>
      <c r="AB2909" s="70"/>
      <c r="AC2909" s="73"/>
      <c r="AD2909" s="70"/>
      <c r="AE2909" s="70"/>
      <c r="AF2909" s="70"/>
      <c r="AG2909" s="70"/>
      <c r="AH2909" s="70"/>
      <c r="AI2909" s="73"/>
      <c r="AJ2909" s="70"/>
      <c r="AK2909" s="70"/>
      <c r="AL2909" s="70"/>
      <c r="AM2909" s="70"/>
      <c r="AN2909" s="70"/>
      <c r="AO2909" s="73"/>
      <c r="AP2909" s="70"/>
      <c r="AQ2909" s="70"/>
      <c r="AR2909" s="70"/>
      <c r="AS2909" s="70"/>
      <c r="AT2909" s="70"/>
      <c r="AU2909" s="73"/>
      <c r="AV2909" s="70"/>
      <c r="AW2909" s="70"/>
      <c r="AX2909" s="70"/>
      <c r="AY2909" s="70"/>
      <c r="AZ2909" s="70"/>
      <c r="BA2909" s="73"/>
      <c r="BB2909" s="70"/>
      <c r="BC2909" s="72"/>
      <c r="BD2909" s="72"/>
      <c r="BE2909" s="72"/>
    </row>
    <row r="2910" spans="2:57" x14ac:dyDescent="0.3">
      <c r="B2910" s="232"/>
      <c r="C2910" s="150"/>
      <c r="D2910" s="214"/>
      <c r="E2910" s="70"/>
      <c r="F2910" s="70"/>
      <c r="G2910" s="70"/>
      <c r="H2910" s="70"/>
      <c r="I2910" s="73"/>
      <c r="J2910" s="70"/>
      <c r="K2910" s="70"/>
      <c r="L2910" s="70"/>
      <c r="M2910" s="70"/>
      <c r="N2910" s="70"/>
      <c r="O2910" s="73"/>
      <c r="P2910" s="70"/>
      <c r="Q2910" s="70"/>
      <c r="R2910" s="70"/>
      <c r="S2910" s="70"/>
      <c r="T2910" s="70"/>
      <c r="U2910" s="70"/>
      <c r="V2910" s="70"/>
      <c r="W2910" s="73"/>
      <c r="X2910" s="70"/>
      <c r="Y2910" s="70"/>
      <c r="Z2910" s="70"/>
      <c r="AA2910" s="70"/>
      <c r="AB2910" s="70"/>
      <c r="AC2910" s="73"/>
      <c r="AD2910" s="70"/>
      <c r="AE2910" s="70"/>
      <c r="AF2910" s="70"/>
      <c r="AG2910" s="70"/>
      <c r="AH2910" s="70"/>
      <c r="AI2910" s="73"/>
      <c r="AJ2910" s="70"/>
      <c r="AK2910" s="70"/>
      <c r="AL2910" s="70"/>
      <c r="AM2910" s="70"/>
      <c r="AN2910" s="70"/>
      <c r="AO2910" s="73"/>
      <c r="AP2910" s="70"/>
      <c r="AQ2910" s="70"/>
      <c r="AR2910" s="70"/>
      <c r="AS2910" s="70"/>
      <c r="AT2910" s="70"/>
      <c r="AU2910" s="73"/>
      <c r="AV2910" s="70"/>
      <c r="AW2910" s="70"/>
      <c r="AX2910" s="70"/>
      <c r="AY2910" s="70"/>
      <c r="AZ2910" s="70"/>
      <c r="BA2910" s="73"/>
      <c r="BB2910" s="70"/>
      <c r="BC2910" s="72"/>
      <c r="BD2910" s="72"/>
      <c r="BE2910" s="72"/>
    </row>
    <row r="2911" spans="2:57" x14ac:dyDescent="0.3">
      <c r="B2911" s="232"/>
      <c r="C2911" s="150"/>
      <c r="D2911" s="214"/>
      <c r="E2911" s="70"/>
      <c r="F2911" s="70"/>
      <c r="G2911" s="70"/>
      <c r="H2911" s="70"/>
      <c r="I2911" s="73"/>
      <c r="J2911" s="70"/>
      <c r="K2911" s="70"/>
      <c r="L2911" s="70"/>
      <c r="M2911" s="70"/>
      <c r="N2911" s="70"/>
      <c r="O2911" s="73"/>
      <c r="P2911" s="70"/>
      <c r="Q2911" s="70"/>
      <c r="R2911" s="70"/>
      <c r="S2911" s="70"/>
      <c r="T2911" s="70"/>
      <c r="U2911" s="70"/>
      <c r="V2911" s="70"/>
      <c r="W2911" s="73"/>
      <c r="X2911" s="70"/>
      <c r="Y2911" s="70"/>
      <c r="Z2911" s="70"/>
      <c r="AA2911" s="70"/>
      <c r="AB2911" s="70"/>
      <c r="AC2911" s="73"/>
      <c r="AD2911" s="70"/>
      <c r="AE2911" s="70"/>
      <c r="AF2911" s="70"/>
      <c r="AG2911" s="70"/>
      <c r="AH2911" s="70"/>
      <c r="AI2911" s="73"/>
      <c r="AJ2911" s="70"/>
      <c r="AK2911" s="70"/>
      <c r="AL2911" s="70"/>
      <c r="AM2911" s="70"/>
      <c r="AN2911" s="70"/>
      <c r="AO2911" s="73"/>
      <c r="AP2911" s="70"/>
      <c r="AQ2911" s="70"/>
      <c r="AR2911" s="70"/>
      <c r="AS2911" s="70"/>
      <c r="AT2911" s="70"/>
      <c r="AU2911" s="73"/>
      <c r="AV2911" s="70"/>
      <c r="AW2911" s="70"/>
      <c r="AX2911" s="70"/>
      <c r="AY2911" s="70"/>
      <c r="AZ2911" s="70"/>
      <c r="BA2911" s="73"/>
      <c r="BB2911" s="70"/>
      <c r="BC2911" s="72"/>
      <c r="BD2911" s="72"/>
      <c r="BE2911" s="72"/>
    </row>
    <row r="2912" spans="2:57" x14ac:dyDescent="0.3">
      <c r="B2912" s="232"/>
      <c r="C2912" s="150"/>
      <c r="D2912" s="214"/>
      <c r="E2912" s="70"/>
      <c r="F2912" s="70"/>
      <c r="G2912" s="70"/>
      <c r="H2912" s="70"/>
      <c r="I2912" s="73"/>
      <c r="J2912" s="70"/>
      <c r="K2912" s="70"/>
      <c r="L2912" s="70"/>
      <c r="M2912" s="70"/>
      <c r="N2912" s="70"/>
      <c r="O2912" s="73"/>
      <c r="P2912" s="70"/>
      <c r="Q2912" s="70"/>
      <c r="R2912" s="70"/>
      <c r="S2912" s="70"/>
      <c r="T2912" s="70"/>
      <c r="U2912" s="70"/>
      <c r="V2912" s="70"/>
      <c r="W2912" s="73"/>
      <c r="X2912" s="70"/>
      <c r="Y2912" s="70"/>
      <c r="Z2912" s="70"/>
      <c r="AA2912" s="70"/>
      <c r="AB2912" s="70"/>
      <c r="AC2912" s="73"/>
      <c r="AD2912" s="70"/>
      <c r="AE2912" s="70"/>
      <c r="AF2912" s="70"/>
      <c r="AG2912" s="70"/>
      <c r="AH2912" s="70"/>
      <c r="AI2912" s="73"/>
      <c r="AJ2912" s="70"/>
      <c r="AK2912" s="70"/>
      <c r="AL2912" s="70"/>
      <c r="AM2912" s="70"/>
      <c r="AN2912" s="70"/>
      <c r="AO2912" s="73"/>
      <c r="AP2912" s="70"/>
      <c r="AQ2912" s="70"/>
      <c r="AR2912" s="70"/>
      <c r="AS2912" s="70"/>
      <c r="AT2912" s="70"/>
      <c r="AU2912" s="73"/>
      <c r="AV2912" s="70"/>
      <c r="AW2912" s="70"/>
      <c r="AX2912" s="70"/>
      <c r="AY2912" s="70"/>
      <c r="AZ2912" s="70"/>
      <c r="BA2912" s="73"/>
      <c r="BB2912" s="70"/>
      <c r="BC2912" s="72"/>
      <c r="BD2912" s="72"/>
      <c r="BE2912" s="72"/>
    </row>
    <row r="2913" spans="2:57" x14ac:dyDescent="0.3">
      <c r="B2913" s="232"/>
      <c r="C2913" s="150"/>
      <c r="D2913" s="214"/>
      <c r="E2913" s="70"/>
      <c r="F2913" s="70"/>
      <c r="G2913" s="70"/>
      <c r="H2913" s="70"/>
      <c r="I2913" s="73"/>
      <c r="J2913" s="70"/>
      <c r="K2913" s="70"/>
      <c r="L2913" s="70"/>
      <c r="M2913" s="70"/>
      <c r="N2913" s="70"/>
      <c r="O2913" s="73"/>
      <c r="P2913" s="70"/>
      <c r="Q2913" s="70"/>
      <c r="R2913" s="70"/>
      <c r="S2913" s="70"/>
      <c r="T2913" s="70"/>
      <c r="U2913" s="70"/>
      <c r="V2913" s="70"/>
      <c r="W2913" s="73"/>
      <c r="X2913" s="70"/>
      <c r="Y2913" s="70"/>
      <c r="Z2913" s="70"/>
      <c r="AA2913" s="70"/>
      <c r="AB2913" s="70"/>
      <c r="AC2913" s="73"/>
      <c r="AD2913" s="70"/>
      <c r="AE2913" s="70"/>
      <c r="AF2913" s="70"/>
      <c r="AG2913" s="70"/>
      <c r="AH2913" s="70"/>
      <c r="AI2913" s="73"/>
      <c r="AJ2913" s="70"/>
      <c r="AK2913" s="70"/>
      <c r="AL2913" s="70"/>
      <c r="AM2913" s="70"/>
      <c r="AN2913" s="70"/>
      <c r="AO2913" s="73"/>
      <c r="AP2913" s="70"/>
      <c r="AQ2913" s="70"/>
      <c r="AR2913" s="70"/>
      <c r="AS2913" s="70"/>
      <c r="AT2913" s="70"/>
      <c r="AU2913" s="73"/>
      <c r="AV2913" s="70"/>
      <c r="AW2913" s="70"/>
      <c r="AX2913" s="70"/>
      <c r="AY2913" s="70"/>
      <c r="AZ2913" s="70"/>
      <c r="BA2913" s="73"/>
      <c r="BB2913" s="70"/>
      <c r="BC2913" s="72"/>
      <c r="BD2913" s="72"/>
      <c r="BE2913" s="72"/>
    </row>
    <row r="2914" spans="2:57" x14ac:dyDescent="0.3">
      <c r="B2914" s="232"/>
      <c r="C2914" s="150"/>
      <c r="D2914" s="214"/>
      <c r="E2914" s="70"/>
      <c r="F2914" s="70"/>
      <c r="G2914" s="70"/>
      <c r="H2914" s="70"/>
      <c r="I2914" s="73"/>
      <c r="J2914" s="70"/>
      <c r="K2914" s="70"/>
      <c r="L2914" s="70"/>
      <c r="M2914" s="70"/>
      <c r="N2914" s="70"/>
      <c r="O2914" s="73"/>
      <c r="P2914" s="70"/>
      <c r="Q2914" s="70"/>
      <c r="R2914" s="70"/>
      <c r="S2914" s="70"/>
      <c r="T2914" s="70"/>
      <c r="U2914" s="70"/>
      <c r="V2914" s="70"/>
      <c r="W2914" s="73"/>
      <c r="X2914" s="70"/>
      <c r="Y2914" s="70"/>
      <c r="Z2914" s="70"/>
      <c r="AA2914" s="70"/>
      <c r="AB2914" s="70"/>
      <c r="AC2914" s="73"/>
      <c r="AD2914" s="70"/>
      <c r="AE2914" s="70"/>
      <c r="AF2914" s="70"/>
      <c r="AG2914" s="70"/>
      <c r="AH2914" s="70"/>
      <c r="AI2914" s="73"/>
      <c r="AJ2914" s="70"/>
      <c r="AK2914" s="70"/>
      <c r="AL2914" s="70"/>
      <c r="AM2914" s="70"/>
      <c r="AN2914" s="70"/>
      <c r="AO2914" s="73"/>
      <c r="AP2914" s="70"/>
      <c r="AQ2914" s="70"/>
      <c r="AR2914" s="70"/>
      <c r="AS2914" s="70"/>
      <c r="AT2914" s="70"/>
      <c r="AU2914" s="73"/>
      <c r="AV2914" s="70"/>
      <c r="AW2914" s="70"/>
      <c r="AX2914" s="70"/>
      <c r="AY2914" s="70"/>
      <c r="AZ2914" s="70"/>
      <c r="BA2914" s="73"/>
      <c r="BB2914" s="70"/>
      <c r="BC2914" s="72"/>
      <c r="BD2914" s="72"/>
      <c r="BE2914" s="72"/>
    </row>
    <row r="2915" spans="2:57" x14ac:dyDescent="0.3">
      <c r="B2915" s="232"/>
      <c r="C2915" s="150"/>
      <c r="D2915" s="214"/>
      <c r="E2915" s="70"/>
      <c r="F2915" s="70"/>
      <c r="G2915" s="70"/>
      <c r="H2915" s="70"/>
      <c r="I2915" s="73"/>
      <c r="J2915" s="70"/>
      <c r="K2915" s="70"/>
      <c r="L2915" s="70"/>
      <c r="M2915" s="70"/>
      <c r="N2915" s="70"/>
      <c r="O2915" s="73"/>
      <c r="P2915" s="70"/>
      <c r="Q2915" s="70"/>
      <c r="R2915" s="70"/>
      <c r="S2915" s="70"/>
      <c r="T2915" s="70"/>
      <c r="U2915" s="70"/>
      <c r="V2915" s="70"/>
      <c r="W2915" s="73"/>
      <c r="X2915" s="70"/>
      <c r="Y2915" s="70"/>
      <c r="Z2915" s="70"/>
      <c r="AA2915" s="70"/>
      <c r="AB2915" s="70"/>
      <c r="AC2915" s="73"/>
      <c r="AD2915" s="70"/>
      <c r="AE2915" s="70"/>
      <c r="AF2915" s="70"/>
      <c r="AG2915" s="70"/>
      <c r="AH2915" s="70"/>
      <c r="AI2915" s="73"/>
      <c r="AJ2915" s="70"/>
      <c r="AK2915" s="70"/>
      <c r="AL2915" s="70"/>
      <c r="AM2915" s="70"/>
      <c r="AN2915" s="70"/>
      <c r="AO2915" s="73"/>
      <c r="AP2915" s="70"/>
      <c r="AQ2915" s="70"/>
      <c r="AR2915" s="70"/>
      <c r="AS2915" s="70"/>
      <c r="AT2915" s="70"/>
      <c r="AU2915" s="73"/>
      <c r="AV2915" s="70"/>
      <c r="AW2915" s="70"/>
      <c r="AX2915" s="70"/>
      <c r="AY2915" s="70"/>
      <c r="AZ2915" s="70"/>
      <c r="BA2915" s="73"/>
      <c r="BB2915" s="70"/>
      <c r="BC2915" s="72"/>
      <c r="BD2915" s="72"/>
      <c r="BE2915" s="72"/>
    </row>
    <row r="2916" spans="2:57" x14ac:dyDescent="0.3">
      <c r="B2916" s="232"/>
      <c r="C2916" s="150"/>
      <c r="D2916" s="214"/>
      <c r="E2916" s="70"/>
      <c r="F2916" s="70"/>
      <c r="G2916" s="70"/>
      <c r="H2916" s="70"/>
      <c r="I2916" s="73"/>
      <c r="J2916" s="70"/>
      <c r="K2916" s="70"/>
      <c r="L2916" s="70"/>
      <c r="M2916" s="70"/>
      <c r="N2916" s="70"/>
      <c r="O2916" s="73"/>
      <c r="P2916" s="70"/>
      <c r="Q2916" s="70"/>
      <c r="R2916" s="70"/>
      <c r="S2916" s="70"/>
      <c r="T2916" s="70"/>
      <c r="U2916" s="70"/>
      <c r="V2916" s="70"/>
      <c r="W2916" s="73"/>
      <c r="X2916" s="70"/>
      <c r="Y2916" s="70"/>
      <c r="Z2916" s="70"/>
      <c r="AA2916" s="70"/>
      <c r="AB2916" s="70"/>
      <c r="AC2916" s="73"/>
      <c r="AD2916" s="70"/>
      <c r="AE2916" s="70"/>
      <c r="AF2916" s="70"/>
      <c r="AG2916" s="70"/>
      <c r="AH2916" s="70"/>
      <c r="AI2916" s="73"/>
      <c r="AJ2916" s="70"/>
      <c r="AK2916" s="70"/>
      <c r="AL2916" s="70"/>
      <c r="AM2916" s="70"/>
      <c r="AN2916" s="70"/>
      <c r="AO2916" s="73"/>
      <c r="AP2916" s="70"/>
      <c r="AQ2916" s="70"/>
      <c r="AR2916" s="70"/>
      <c r="AS2916" s="70"/>
      <c r="AT2916" s="70"/>
      <c r="AU2916" s="73"/>
      <c r="AV2916" s="70"/>
      <c r="AW2916" s="70"/>
      <c r="AX2916" s="70"/>
      <c r="AY2916" s="70"/>
      <c r="AZ2916" s="70"/>
      <c r="BA2916" s="73"/>
      <c r="BB2916" s="70"/>
      <c r="BC2916" s="72"/>
      <c r="BD2916" s="72"/>
      <c r="BE2916" s="72"/>
    </row>
    <row r="2917" spans="2:57" x14ac:dyDescent="0.3">
      <c r="B2917" s="232"/>
      <c r="C2917" s="150"/>
      <c r="D2917" s="214"/>
      <c r="E2917" s="70"/>
      <c r="F2917" s="70"/>
      <c r="G2917" s="70"/>
      <c r="H2917" s="70"/>
      <c r="I2917" s="73"/>
      <c r="J2917" s="70"/>
      <c r="K2917" s="70"/>
      <c r="L2917" s="70"/>
      <c r="M2917" s="70"/>
      <c r="N2917" s="70"/>
      <c r="O2917" s="73"/>
      <c r="P2917" s="70"/>
      <c r="Q2917" s="70"/>
      <c r="R2917" s="70"/>
      <c r="S2917" s="70"/>
      <c r="T2917" s="70"/>
      <c r="U2917" s="70"/>
      <c r="V2917" s="70"/>
      <c r="W2917" s="73"/>
      <c r="X2917" s="70"/>
      <c r="Y2917" s="70"/>
      <c r="Z2917" s="70"/>
      <c r="AA2917" s="70"/>
      <c r="AB2917" s="70"/>
      <c r="AC2917" s="73"/>
      <c r="AD2917" s="70"/>
      <c r="AE2917" s="70"/>
      <c r="AF2917" s="70"/>
      <c r="AG2917" s="70"/>
      <c r="AH2917" s="70"/>
      <c r="AI2917" s="73"/>
      <c r="AJ2917" s="70"/>
      <c r="AK2917" s="70"/>
      <c r="AL2917" s="70"/>
      <c r="AM2917" s="70"/>
      <c r="AN2917" s="70"/>
      <c r="AO2917" s="73"/>
      <c r="AP2917" s="70"/>
      <c r="AQ2917" s="70"/>
      <c r="AR2917" s="70"/>
      <c r="AS2917" s="70"/>
      <c r="AT2917" s="70"/>
      <c r="AU2917" s="73"/>
      <c r="AV2917" s="70"/>
      <c r="AW2917" s="70"/>
      <c r="AX2917" s="70"/>
      <c r="AY2917" s="70"/>
      <c r="AZ2917" s="70"/>
      <c r="BA2917" s="73"/>
      <c r="BB2917" s="70"/>
      <c r="BC2917" s="72"/>
      <c r="BD2917" s="72"/>
      <c r="BE2917" s="72"/>
    </row>
    <row r="2918" spans="2:57" x14ac:dyDescent="0.3">
      <c r="B2918" s="232"/>
      <c r="C2918" s="150"/>
      <c r="D2918" s="214"/>
      <c r="E2918" s="70"/>
      <c r="F2918" s="70"/>
      <c r="G2918" s="70"/>
      <c r="H2918" s="70"/>
      <c r="I2918" s="73"/>
      <c r="J2918" s="70"/>
      <c r="K2918" s="70"/>
      <c r="L2918" s="70"/>
      <c r="M2918" s="70"/>
      <c r="N2918" s="70"/>
      <c r="O2918" s="73"/>
      <c r="P2918" s="70"/>
      <c r="Q2918" s="70"/>
      <c r="R2918" s="70"/>
      <c r="S2918" s="70"/>
      <c r="T2918" s="70"/>
      <c r="U2918" s="70"/>
      <c r="V2918" s="70"/>
      <c r="W2918" s="73"/>
      <c r="X2918" s="70"/>
      <c r="Y2918" s="70"/>
      <c r="Z2918" s="70"/>
      <c r="AA2918" s="70"/>
      <c r="AB2918" s="70"/>
      <c r="AC2918" s="73"/>
      <c r="AD2918" s="70"/>
      <c r="AE2918" s="70"/>
      <c r="AF2918" s="70"/>
      <c r="AG2918" s="70"/>
      <c r="AH2918" s="70"/>
      <c r="AI2918" s="73"/>
      <c r="AJ2918" s="70"/>
      <c r="AK2918" s="70"/>
      <c r="AL2918" s="70"/>
      <c r="AM2918" s="70"/>
      <c r="AN2918" s="70"/>
      <c r="AO2918" s="73"/>
      <c r="AP2918" s="70"/>
      <c r="AQ2918" s="70"/>
      <c r="AR2918" s="70"/>
      <c r="AS2918" s="70"/>
      <c r="AT2918" s="70"/>
      <c r="AU2918" s="73"/>
      <c r="AV2918" s="70"/>
      <c r="AW2918" s="70"/>
      <c r="AX2918" s="70"/>
      <c r="AY2918" s="70"/>
      <c r="AZ2918" s="70"/>
      <c r="BA2918" s="73"/>
      <c r="BB2918" s="70"/>
      <c r="BC2918" s="72"/>
      <c r="BD2918" s="72"/>
      <c r="BE2918" s="72"/>
    </row>
    <row r="2919" spans="2:57" x14ac:dyDescent="0.3">
      <c r="B2919" s="232"/>
      <c r="C2919" s="150"/>
      <c r="D2919" s="214"/>
      <c r="E2919" s="70"/>
      <c r="F2919" s="70"/>
      <c r="G2919" s="70"/>
      <c r="H2919" s="70"/>
      <c r="I2919" s="73"/>
      <c r="J2919" s="70"/>
      <c r="K2919" s="70"/>
      <c r="L2919" s="70"/>
      <c r="M2919" s="70"/>
      <c r="N2919" s="70"/>
      <c r="O2919" s="73"/>
      <c r="P2919" s="70"/>
      <c r="Q2919" s="70"/>
      <c r="R2919" s="70"/>
      <c r="S2919" s="70"/>
      <c r="T2919" s="70"/>
      <c r="U2919" s="70"/>
      <c r="V2919" s="70"/>
      <c r="W2919" s="73"/>
      <c r="X2919" s="70"/>
      <c r="Y2919" s="70"/>
      <c r="Z2919" s="70"/>
      <c r="AA2919" s="70"/>
      <c r="AB2919" s="70"/>
      <c r="AC2919" s="73"/>
      <c r="AD2919" s="70"/>
      <c r="AE2919" s="70"/>
      <c r="AF2919" s="70"/>
      <c r="AG2919" s="70"/>
      <c r="AH2919" s="70"/>
      <c r="AI2919" s="73"/>
      <c r="AJ2919" s="70"/>
      <c r="AK2919" s="70"/>
      <c r="AL2919" s="70"/>
      <c r="AM2919" s="70"/>
      <c r="AN2919" s="70"/>
      <c r="AO2919" s="73"/>
      <c r="AP2919" s="70"/>
      <c r="AQ2919" s="70"/>
      <c r="AR2919" s="70"/>
      <c r="AS2919" s="70"/>
      <c r="AT2919" s="70"/>
      <c r="AU2919" s="73"/>
      <c r="AV2919" s="70"/>
      <c r="AW2919" s="70"/>
      <c r="AX2919" s="70"/>
      <c r="AY2919" s="70"/>
      <c r="AZ2919" s="70"/>
      <c r="BA2919" s="73"/>
      <c r="BB2919" s="70"/>
      <c r="BC2919" s="72"/>
      <c r="BD2919" s="72"/>
      <c r="BE2919" s="72"/>
    </row>
    <row r="2920" spans="2:57" x14ac:dyDescent="0.3">
      <c r="B2920" s="232"/>
      <c r="C2920" s="150"/>
      <c r="D2920" s="214"/>
      <c r="E2920" s="70"/>
      <c r="F2920" s="70"/>
      <c r="G2920" s="70"/>
      <c r="H2920" s="70"/>
      <c r="I2920" s="73"/>
      <c r="J2920" s="70"/>
      <c r="K2920" s="70"/>
      <c r="L2920" s="70"/>
      <c r="M2920" s="70"/>
      <c r="N2920" s="70"/>
      <c r="O2920" s="73"/>
      <c r="P2920" s="70"/>
      <c r="Q2920" s="70"/>
      <c r="R2920" s="70"/>
      <c r="S2920" s="70"/>
      <c r="T2920" s="70"/>
      <c r="U2920" s="70"/>
      <c r="V2920" s="70"/>
      <c r="W2920" s="73"/>
      <c r="X2920" s="70"/>
      <c r="Y2920" s="70"/>
      <c r="Z2920" s="70"/>
      <c r="AA2920" s="70"/>
      <c r="AB2920" s="70"/>
      <c r="AC2920" s="73"/>
      <c r="AD2920" s="70"/>
      <c r="AE2920" s="70"/>
      <c r="AF2920" s="70"/>
      <c r="AG2920" s="70"/>
      <c r="AH2920" s="70"/>
      <c r="AI2920" s="73"/>
      <c r="AJ2920" s="70"/>
      <c r="AK2920" s="70"/>
      <c r="AL2920" s="70"/>
      <c r="AM2920" s="70"/>
      <c r="AN2920" s="70"/>
      <c r="AO2920" s="73"/>
      <c r="AP2920" s="70"/>
      <c r="AQ2920" s="70"/>
      <c r="AR2920" s="70"/>
      <c r="AS2920" s="70"/>
      <c r="AT2920" s="70"/>
      <c r="AU2920" s="73"/>
      <c r="AV2920" s="70"/>
      <c r="AW2920" s="70"/>
      <c r="AX2920" s="70"/>
      <c r="AY2920" s="70"/>
      <c r="AZ2920" s="70"/>
      <c r="BA2920" s="73"/>
      <c r="BB2920" s="70"/>
      <c r="BC2920" s="72"/>
      <c r="BD2920" s="72"/>
      <c r="BE2920" s="72"/>
    </row>
    <row r="2921" spans="2:57" x14ac:dyDescent="0.3">
      <c r="B2921" s="232"/>
      <c r="C2921" s="150"/>
      <c r="D2921" s="214"/>
      <c r="E2921" s="70"/>
      <c r="F2921" s="70"/>
      <c r="G2921" s="70"/>
      <c r="H2921" s="70"/>
      <c r="I2921" s="73"/>
      <c r="J2921" s="70"/>
      <c r="K2921" s="70"/>
      <c r="L2921" s="70"/>
      <c r="M2921" s="70"/>
      <c r="N2921" s="70"/>
      <c r="O2921" s="73"/>
      <c r="P2921" s="70"/>
      <c r="Q2921" s="70"/>
      <c r="R2921" s="70"/>
      <c r="S2921" s="70"/>
      <c r="T2921" s="70"/>
      <c r="U2921" s="70"/>
      <c r="V2921" s="70"/>
      <c r="W2921" s="73"/>
      <c r="X2921" s="70"/>
      <c r="Y2921" s="70"/>
      <c r="Z2921" s="70"/>
      <c r="AA2921" s="70"/>
      <c r="AB2921" s="70"/>
      <c r="AC2921" s="73"/>
      <c r="AD2921" s="70"/>
      <c r="AE2921" s="70"/>
      <c r="AF2921" s="70"/>
      <c r="AG2921" s="70"/>
      <c r="AH2921" s="70"/>
      <c r="AI2921" s="73"/>
      <c r="AJ2921" s="70"/>
      <c r="AK2921" s="70"/>
      <c r="AL2921" s="70"/>
      <c r="AM2921" s="70"/>
      <c r="AN2921" s="70"/>
      <c r="AO2921" s="73"/>
      <c r="AP2921" s="70"/>
      <c r="AQ2921" s="70"/>
      <c r="AR2921" s="70"/>
      <c r="AS2921" s="70"/>
      <c r="AT2921" s="70"/>
      <c r="AU2921" s="73"/>
      <c r="AV2921" s="70"/>
      <c r="AW2921" s="70"/>
      <c r="AX2921" s="70"/>
      <c r="AY2921" s="70"/>
      <c r="AZ2921" s="70"/>
      <c r="BA2921" s="73"/>
      <c r="BB2921" s="70"/>
      <c r="BC2921" s="72"/>
      <c r="BD2921" s="72"/>
      <c r="BE2921" s="72"/>
    </row>
    <row r="2922" spans="2:57" x14ac:dyDescent="0.3">
      <c r="B2922" s="232"/>
      <c r="C2922" s="150"/>
      <c r="D2922" s="214"/>
      <c r="E2922" s="70"/>
      <c r="F2922" s="70"/>
      <c r="G2922" s="70"/>
      <c r="H2922" s="70"/>
      <c r="I2922" s="73"/>
      <c r="J2922" s="70"/>
      <c r="K2922" s="70"/>
      <c r="L2922" s="70"/>
      <c r="M2922" s="70"/>
      <c r="N2922" s="70"/>
      <c r="O2922" s="73"/>
      <c r="P2922" s="70"/>
      <c r="Q2922" s="70"/>
      <c r="R2922" s="70"/>
      <c r="S2922" s="70"/>
      <c r="T2922" s="70"/>
      <c r="U2922" s="70"/>
      <c r="V2922" s="70"/>
      <c r="W2922" s="73"/>
      <c r="X2922" s="70"/>
      <c r="Y2922" s="70"/>
      <c r="Z2922" s="70"/>
      <c r="AA2922" s="70"/>
      <c r="AB2922" s="70"/>
      <c r="AC2922" s="73"/>
      <c r="AD2922" s="70"/>
      <c r="AE2922" s="70"/>
      <c r="AF2922" s="70"/>
      <c r="AG2922" s="70"/>
      <c r="AH2922" s="70"/>
      <c r="AI2922" s="73"/>
      <c r="AJ2922" s="70"/>
      <c r="AK2922" s="70"/>
      <c r="AL2922" s="70"/>
      <c r="AM2922" s="70"/>
      <c r="AN2922" s="70"/>
      <c r="AO2922" s="73"/>
      <c r="AP2922" s="70"/>
      <c r="AQ2922" s="70"/>
      <c r="AR2922" s="70"/>
      <c r="AS2922" s="70"/>
      <c r="AT2922" s="70"/>
      <c r="AU2922" s="73"/>
      <c r="AV2922" s="70"/>
      <c r="AW2922" s="70"/>
      <c r="AX2922" s="70"/>
      <c r="AY2922" s="70"/>
      <c r="AZ2922" s="70"/>
      <c r="BA2922" s="73"/>
      <c r="BB2922" s="70"/>
      <c r="BC2922" s="72"/>
      <c r="BD2922" s="72"/>
      <c r="BE2922" s="72"/>
    </row>
    <row r="2923" spans="2:57" x14ac:dyDescent="0.3">
      <c r="B2923" s="232"/>
      <c r="C2923" s="150"/>
      <c r="D2923" s="214"/>
      <c r="E2923" s="70"/>
      <c r="F2923" s="70"/>
      <c r="G2923" s="70"/>
      <c r="H2923" s="70"/>
      <c r="I2923" s="73"/>
      <c r="J2923" s="70"/>
      <c r="K2923" s="70"/>
      <c r="L2923" s="70"/>
      <c r="M2923" s="70"/>
      <c r="N2923" s="70"/>
      <c r="O2923" s="73"/>
      <c r="P2923" s="70"/>
      <c r="Q2923" s="70"/>
      <c r="R2923" s="70"/>
      <c r="S2923" s="70"/>
      <c r="T2923" s="70"/>
      <c r="U2923" s="70"/>
      <c r="V2923" s="70"/>
      <c r="W2923" s="73"/>
      <c r="X2923" s="70"/>
      <c r="Y2923" s="70"/>
      <c r="Z2923" s="70"/>
      <c r="AA2923" s="70"/>
      <c r="AB2923" s="70"/>
      <c r="AC2923" s="73"/>
      <c r="AD2923" s="70"/>
      <c r="AE2923" s="70"/>
      <c r="AF2923" s="70"/>
      <c r="AG2923" s="70"/>
      <c r="AH2923" s="70"/>
      <c r="AI2923" s="73"/>
      <c r="AJ2923" s="70"/>
      <c r="AK2923" s="70"/>
      <c r="AL2923" s="70"/>
      <c r="AM2923" s="70"/>
      <c r="AN2923" s="70"/>
      <c r="AO2923" s="73"/>
      <c r="AP2923" s="70"/>
      <c r="AQ2923" s="70"/>
      <c r="AR2923" s="70"/>
      <c r="AS2923" s="70"/>
      <c r="AT2923" s="70"/>
      <c r="AU2923" s="73"/>
      <c r="AV2923" s="70"/>
      <c r="AW2923" s="70"/>
      <c r="AX2923" s="70"/>
      <c r="AY2923" s="70"/>
      <c r="AZ2923" s="70"/>
      <c r="BA2923" s="73"/>
      <c r="BB2923" s="70"/>
      <c r="BC2923" s="72"/>
      <c r="BD2923" s="72"/>
      <c r="BE2923" s="72"/>
    </row>
    <row r="2924" spans="2:57" x14ac:dyDescent="0.3">
      <c r="B2924" s="232"/>
      <c r="C2924" s="150"/>
      <c r="D2924" s="214"/>
      <c r="E2924" s="70"/>
      <c r="F2924" s="70"/>
      <c r="G2924" s="70"/>
      <c r="H2924" s="70"/>
      <c r="I2924" s="73"/>
      <c r="J2924" s="70"/>
      <c r="K2924" s="70"/>
      <c r="L2924" s="70"/>
      <c r="M2924" s="70"/>
      <c r="N2924" s="70"/>
      <c r="O2924" s="73"/>
      <c r="P2924" s="70"/>
      <c r="Q2924" s="70"/>
      <c r="R2924" s="70"/>
      <c r="S2924" s="70"/>
      <c r="T2924" s="70"/>
      <c r="U2924" s="70"/>
      <c r="V2924" s="70"/>
      <c r="W2924" s="73"/>
      <c r="X2924" s="70"/>
      <c r="Y2924" s="70"/>
      <c r="Z2924" s="70"/>
      <c r="AA2924" s="70"/>
      <c r="AB2924" s="70"/>
      <c r="AC2924" s="73"/>
      <c r="AD2924" s="70"/>
      <c r="AE2924" s="70"/>
      <c r="AF2924" s="70"/>
      <c r="AG2924" s="70"/>
      <c r="AH2924" s="70"/>
      <c r="AI2924" s="73"/>
      <c r="AJ2924" s="70"/>
      <c r="AK2924" s="70"/>
      <c r="AL2924" s="70"/>
      <c r="AM2924" s="70"/>
      <c r="AN2924" s="70"/>
      <c r="AO2924" s="73"/>
      <c r="AP2924" s="70"/>
      <c r="AQ2924" s="70"/>
      <c r="AR2924" s="70"/>
      <c r="AS2924" s="70"/>
      <c r="AT2924" s="70"/>
      <c r="AU2924" s="73"/>
      <c r="AV2924" s="70"/>
      <c r="AW2924" s="70"/>
      <c r="AX2924" s="70"/>
      <c r="AY2924" s="70"/>
      <c r="AZ2924" s="70"/>
      <c r="BA2924" s="73"/>
      <c r="BB2924" s="70"/>
      <c r="BC2924" s="72"/>
      <c r="BD2924" s="72"/>
      <c r="BE2924" s="72"/>
    </row>
    <row r="2925" spans="2:57" x14ac:dyDescent="0.3">
      <c r="B2925" s="232"/>
      <c r="C2925" s="150"/>
      <c r="D2925" s="214"/>
      <c r="E2925" s="70"/>
      <c r="F2925" s="70"/>
      <c r="G2925" s="70"/>
      <c r="H2925" s="70"/>
      <c r="I2925" s="73"/>
      <c r="J2925" s="70"/>
      <c r="K2925" s="70"/>
      <c r="L2925" s="70"/>
      <c r="M2925" s="70"/>
      <c r="N2925" s="70"/>
      <c r="O2925" s="73"/>
      <c r="P2925" s="70"/>
      <c r="Q2925" s="70"/>
      <c r="R2925" s="70"/>
      <c r="S2925" s="70"/>
      <c r="T2925" s="70"/>
      <c r="U2925" s="70"/>
      <c r="V2925" s="70"/>
      <c r="W2925" s="73"/>
      <c r="X2925" s="70"/>
      <c r="Y2925" s="70"/>
      <c r="Z2925" s="70"/>
      <c r="AA2925" s="70"/>
      <c r="AB2925" s="70"/>
      <c r="AC2925" s="73"/>
      <c r="AD2925" s="70"/>
      <c r="AE2925" s="70"/>
      <c r="AF2925" s="70"/>
      <c r="AG2925" s="70"/>
      <c r="AH2925" s="70"/>
      <c r="AI2925" s="73"/>
      <c r="AJ2925" s="70"/>
      <c r="AK2925" s="70"/>
      <c r="AL2925" s="70"/>
      <c r="AM2925" s="70"/>
      <c r="AN2925" s="70"/>
      <c r="AO2925" s="73"/>
      <c r="AP2925" s="70"/>
      <c r="AQ2925" s="70"/>
      <c r="AR2925" s="70"/>
      <c r="AS2925" s="70"/>
      <c r="AT2925" s="70"/>
      <c r="AU2925" s="73"/>
      <c r="AV2925" s="70"/>
      <c r="AW2925" s="70"/>
      <c r="AX2925" s="70"/>
      <c r="AY2925" s="70"/>
      <c r="AZ2925" s="70"/>
      <c r="BA2925" s="73"/>
      <c r="BB2925" s="70"/>
      <c r="BC2925" s="72"/>
      <c r="BD2925" s="72"/>
      <c r="BE2925" s="72"/>
    </row>
    <row r="2926" spans="2:57" x14ac:dyDescent="0.3">
      <c r="B2926" s="232"/>
      <c r="C2926" s="150"/>
      <c r="D2926" s="214"/>
      <c r="E2926" s="70"/>
      <c r="F2926" s="70"/>
      <c r="G2926" s="70"/>
      <c r="H2926" s="70"/>
      <c r="I2926" s="73"/>
      <c r="J2926" s="70"/>
      <c r="K2926" s="70"/>
      <c r="L2926" s="70"/>
      <c r="M2926" s="70"/>
      <c r="N2926" s="70"/>
      <c r="O2926" s="73"/>
      <c r="P2926" s="70"/>
      <c r="Q2926" s="70"/>
      <c r="R2926" s="70"/>
      <c r="S2926" s="70"/>
      <c r="T2926" s="70"/>
      <c r="U2926" s="70"/>
      <c r="V2926" s="70"/>
      <c r="W2926" s="73"/>
      <c r="X2926" s="70"/>
      <c r="Y2926" s="70"/>
      <c r="Z2926" s="70"/>
      <c r="AA2926" s="70"/>
      <c r="AB2926" s="70"/>
      <c r="AC2926" s="73"/>
      <c r="AD2926" s="70"/>
      <c r="AE2926" s="70"/>
      <c r="AF2926" s="70"/>
      <c r="AG2926" s="70"/>
      <c r="AH2926" s="70"/>
      <c r="AI2926" s="73"/>
      <c r="AJ2926" s="70"/>
      <c r="AK2926" s="70"/>
      <c r="AL2926" s="70"/>
      <c r="AM2926" s="70"/>
      <c r="AN2926" s="70"/>
      <c r="AO2926" s="73"/>
      <c r="AP2926" s="70"/>
      <c r="AQ2926" s="70"/>
      <c r="AR2926" s="70"/>
      <c r="AS2926" s="70"/>
      <c r="AT2926" s="70"/>
      <c r="AU2926" s="73"/>
      <c r="AV2926" s="70"/>
      <c r="AW2926" s="70"/>
      <c r="AX2926" s="70"/>
      <c r="AY2926" s="70"/>
      <c r="AZ2926" s="70"/>
      <c r="BA2926" s="73"/>
      <c r="BB2926" s="70"/>
      <c r="BC2926" s="72"/>
      <c r="BD2926" s="72"/>
      <c r="BE2926" s="72"/>
    </row>
    <row r="2927" spans="2:57" x14ac:dyDescent="0.3">
      <c r="B2927" s="232"/>
      <c r="C2927" s="150"/>
      <c r="D2927" s="214"/>
      <c r="E2927" s="70"/>
      <c r="F2927" s="70"/>
      <c r="G2927" s="70"/>
      <c r="H2927" s="70"/>
      <c r="I2927" s="73"/>
      <c r="J2927" s="70"/>
      <c r="K2927" s="70"/>
      <c r="L2927" s="70"/>
      <c r="M2927" s="70"/>
      <c r="N2927" s="70"/>
      <c r="O2927" s="73"/>
      <c r="P2927" s="70"/>
      <c r="Q2927" s="70"/>
      <c r="R2927" s="70"/>
      <c r="S2927" s="70"/>
      <c r="T2927" s="70"/>
      <c r="U2927" s="70"/>
      <c r="V2927" s="70"/>
      <c r="W2927" s="73"/>
      <c r="X2927" s="70"/>
      <c r="Y2927" s="70"/>
      <c r="Z2927" s="70"/>
      <c r="AA2927" s="70"/>
      <c r="AB2927" s="70"/>
      <c r="AC2927" s="73"/>
      <c r="AD2927" s="70"/>
      <c r="AE2927" s="70"/>
      <c r="AF2927" s="70"/>
      <c r="AG2927" s="70"/>
      <c r="AH2927" s="70"/>
      <c r="AI2927" s="73"/>
      <c r="AJ2927" s="70"/>
      <c r="AK2927" s="70"/>
      <c r="AL2927" s="70"/>
      <c r="AM2927" s="70"/>
      <c r="AN2927" s="70"/>
      <c r="AO2927" s="73"/>
      <c r="AP2927" s="70"/>
      <c r="AQ2927" s="70"/>
      <c r="AR2927" s="70"/>
      <c r="AS2927" s="70"/>
      <c r="AT2927" s="70"/>
      <c r="AU2927" s="73"/>
      <c r="AV2927" s="70"/>
      <c r="AW2927" s="70"/>
      <c r="AX2927" s="70"/>
      <c r="AY2927" s="70"/>
      <c r="AZ2927" s="70"/>
      <c r="BA2927" s="73"/>
      <c r="BB2927" s="70"/>
      <c r="BC2927" s="72"/>
      <c r="BD2927" s="72"/>
      <c r="BE2927" s="72"/>
    </row>
    <row r="2928" spans="2:57" x14ac:dyDescent="0.3">
      <c r="B2928" s="232"/>
      <c r="C2928" s="150"/>
      <c r="D2928" s="214"/>
      <c r="E2928" s="70"/>
      <c r="F2928" s="70"/>
      <c r="G2928" s="70"/>
      <c r="H2928" s="70"/>
      <c r="I2928" s="73"/>
      <c r="J2928" s="70"/>
      <c r="K2928" s="70"/>
      <c r="L2928" s="70"/>
      <c r="M2928" s="70"/>
      <c r="N2928" s="70"/>
      <c r="O2928" s="73"/>
      <c r="P2928" s="70"/>
      <c r="Q2928" s="70"/>
      <c r="R2928" s="70"/>
      <c r="S2928" s="70"/>
      <c r="T2928" s="70"/>
      <c r="U2928" s="70"/>
      <c r="V2928" s="70"/>
      <c r="W2928" s="73"/>
      <c r="X2928" s="70"/>
      <c r="Y2928" s="70"/>
      <c r="Z2928" s="70"/>
      <c r="AA2928" s="70"/>
      <c r="AB2928" s="70"/>
      <c r="AC2928" s="73"/>
      <c r="AD2928" s="70"/>
      <c r="AE2928" s="70"/>
      <c r="AF2928" s="70"/>
      <c r="AG2928" s="70"/>
      <c r="AH2928" s="70"/>
      <c r="AI2928" s="73"/>
      <c r="AJ2928" s="70"/>
      <c r="AK2928" s="70"/>
      <c r="AL2928" s="70"/>
      <c r="AM2928" s="70"/>
      <c r="AN2928" s="70"/>
      <c r="AO2928" s="73"/>
      <c r="AP2928" s="70"/>
      <c r="AQ2928" s="70"/>
      <c r="AR2928" s="70"/>
      <c r="AS2928" s="70"/>
      <c r="AT2928" s="70"/>
      <c r="AU2928" s="73"/>
      <c r="AV2928" s="70"/>
      <c r="AW2928" s="70"/>
      <c r="AX2928" s="70"/>
      <c r="AY2928" s="70"/>
      <c r="AZ2928" s="70"/>
      <c r="BA2928" s="73"/>
      <c r="BB2928" s="70"/>
      <c r="BC2928" s="72"/>
      <c r="BD2928" s="72"/>
      <c r="BE2928" s="72"/>
    </row>
    <row r="2929" spans="2:57" x14ac:dyDescent="0.3">
      <c r="B2929" s="232"/>
      <c r="C2929" s="150"/>
      <c r="D2929" s="214"/>
      <c r="E2929" s="70"/>
      <c r="F2929" s="70"/>
      <c r="G2929" s="70"/>
      <c r="H2929" s="70"/>
      <c r="I2929" s="73"/>
      <c r="J2929" s="70"/>
      <c r="K2929" s="70"/>
      <c r="L2929" s="70"/>
      <c r="M2929" s="70"/>
      <c r="N2929" s="70"/>
      <c r="O2929" s="73"/>
      <c r="P2929" s="70"/>
      <c r="Q2929" s="70"/>
      <c r="R2929" s="70"/>
      <c r="S2929" s="70"/>
      <c r="T2929" s="70"/>
      <c r="U2929" s="70"/>
      <c r="V2929" s="70"/>
      <c r="W2929" s="73"/>
      <c r="X2929" s="70"/>
      <c r="Y2929" s="70"/>
      <c r="Z2929" s="70"/>
      <c r="AA2929" s="70"/>
      <c r="AB2929" s="70"/>
      <c r="AC2929" s="73"/>
      <c r="AD2929" s="70"/>
      <c r="AE2929" s="70"/>
      <c r="AF2929" s="70"/>
      <c r="AG2929" s="70"/>
      <c r="AH2929" s="70"/>
      <c r="AI2929" s="73"/>
      <c r="AJ2929" s="70"/>
      <c r="AK2929" s="70"/>
      <c r="AL2929" s="70"/>
      <c r="AM2929" s="70"/>
      <c r="AN2929" s="70"/>
      <c r="AO2929" s="73"/>
      <c r="AP2929" s="70"/>
      <c r="AQ2929" s="70"/>
      <c r="AR2929" s="70"/>
      <c r="AS2929" s="70"/>
      <c r="AT2929" s="70"/>
      <c r="AU2929" s="73"/>
      <c r="AV2929" s="70"/>
      <c r="AW2929" s="70"/>
      <c r="AX2929" s="70"/>
      <c r="AY2929" s="70"/>
      <c r="AZ2929" s="70"/>
      <c r="BA2929" s="73"/>
      <c r="BB2929" s="70"/>
      <c r="BC2929" s="72"/>
      <c r="BD2929" s="72"/>
      <c r="BE2929" s="72"/>
    </row>
    <row r="2930" spans="2:57" x14ac:dyDescent="0.3">
      <c r="B2930" s="232"/>
      <c r="C2930" s="150"/>
      <c r="D2930" s="214"/>
      <c r="E2930" s="70"/>
      <c r="F2930" s="70"/>
      <c r="G2930" s="70"/>
      <c r="H2930" s="70"/>
      <c r="I2930" s="73"/>
      <c r="J2930" s="70"/>
      <c r="K2930" s="70"/>
      <c r="L2930" s="70"/>
      <c r="M2930" s="70"/>
      <c r="N2930" s="70"/>
      <c r="O2930" s="73"/>
      <c r="P2930" s="70"/>
      <c r="Q2930" s="70"/>
      <c r="R2930" s="70"/>
      <c r="S2930" s="70"/>
      <c r="T2930" s="70"/>
      <c r="U2930" s="70"/>
      <c r="V2930" s="70"/>
      <c r="W2930" s="73"/>
      <c r="X2930" s="70"/>
      <c r="Y2930" s="70"/>
      <c r="Z2930" s="70"/>
      <c r="AA2930" s="70"/>
      <c r="AB2930" s="70"/>
      <c r="AC2930" s="73"/>
      <c r="AD2930" s="70"/>
      <c r="AE2930" s="70"/>
      <c r="AF2930" s="70"/>
      <c r="AG2930" s="70"/>
      <c r="AH2930" s="70"/>
      <c r="AI2930" s="73"/>
      <c r="AJ2930" s="70"/>
      <c r="AK2930" s="70"/>
      <c r="AL2930" s="70"/>
      <c r="AM2930" s="70"/>
      <c r="AN2930" s="70"/>
      <c r="AO2930" s="73"/>
      <c r="AP2930" s="70"/>
      <c r="AQ2930" s="70"/>
      <c r="AR2930" s="70"/>
      <c r="AS2930" s="70"/>
      <c r="AT2930" s="70"/>
      <c r="AU2930" s="73"/>
      <c r="AV2930" s="70"/>
      <c r="AW2930" s="70"/>
      <c r="AX2930" s="70"/>
      <c r="AY2930" s="70"/>
      <c r="AZ2930" s="70"/>
      <c r="BA2930" s="73"/>
      <c r="BB2930" s="70"/>
      <c r="BC2930" s="72"/>
      <c r="BD2930" s="72"/>
      <c r="BE2930" s="72"/>
    </row>
    <row r="2931" spans="2:57" x14ac:dyDescent="0.3">
      <c r="B2931" s="232"/>
      <c r="C2931" s="150"/>
      <c r="D2931" s="214"/>
      <c r="E2931" s="70"/>
      <c r="F2931" s="70"/>
      <c r="G2931" s="70"/>
      <c r="H2931" s="70"/>
      <c r="I2931" s="73"/>
      <c r="J2931" s="70"/>
      <c r="K2931" s="70"/>
      <c r="L2931" s="70"/>
      <c r="M2931" s="70"/>
      <c r="N2931" s="70"/>
      <c r="O2931" s="73"/>
      <c r="P2931" s="70"/>
      <c r="Q2931" s="70"/>
      <c r="R2931" s="70"/>
      <c r="S2931" s="70"/>
      <c r="T2931" s="70"/>
      <c r="U2931" s="70"/>
      <c r="V2931" s="70"/>
      <c r="W2931" s="73"/>
      <c r="X2931" s="70"/>
      <c r="Y2931" s="70"/>
      <c r="Z2931" s="70"/>
      <c r="AA2931" s="70"/>
      <c r="AB2931" s="70"/>
      <c r="AC2931" s="73"/>
      <c r="AD2931" s="70"/>
      <c r="AE2931" s="70"/>
      <c r="AF2931" s="70"/>
      <c r="AG2931" s="70"/>
      <c r="AH2931" s="70"/>
      <c r="AI2931" s="73"/>
      <c r="AJ2931" s="70"/>
      <c r="AK2931" s="70"/>
      <c r="AL2931" s="70"/>
      <c r="AM2931" s="70"/>
      <c r="AN2931" s="70"/>
      <c r="AO2931" s="73"/>
      <c r="AP2931" s="70"/>
      <c r="AQ2931" s="70"/>
      <c r="AR2931" s="70"/>
      <c r="AS2931" s="70"/>
      <c r="AT2931" s="70"/>
      <c r="AU2931" s="73"/>
      <c r="AV2931" s="70"/>
      <c r="AW2931" s="70"/>
      <c r="AX2931" s="70"/>
      <c r="AY2931" s="70"/>
      <c r="AZ2931" s="70"/>
      <c r="BA2931" s="73"/>
      <c r="BB2931" s="70"/>
      <c r="BC2931" s="72"/>
      <c r="BD2931" s="72"/>
      <c r="BE2931" s="72"/>
    </row>
    <row r="2932" spans="2:57" x14ac:dyDescent="0.3">
      <c r="B2932" s="232"/>
      <c r="C2932" s="150"/>
      <c r="D2932" s="214"/>
      <c r="E2932" s="70"/>
      <c r="F2932" s="70"/>
      <c r="G2932" s="70"/>
      <c r="H2932" s="70"/>
      <c r="I2932" s="73"/>
      <c r="J2932" s="70"/>
      <c r="K2932" s="70"/>
      <c r="L2932" s="70"/>
      <c r="M2932" s="70"/>
      <c r="N2932" s="70"/>
      <c r="O2932" s="73"/>
      <c r="P2932" s="70"/>
      <c r="Q2932" s="70"/>
      <c r="R2932" s="70"/>
      <c r="S2932" s="70"/>
      <c r="T2932" s="70"/>
      <c r="U2932" s="70"/>
      <c r="V2932" s="70"/>
      <c r="W2932" s="73"/>
      <c r="X2932" s="70"/>
      <c r="Y2932" s="70"/>
      <c r="Z2932" s="70"/>
      <c r="AA2932" s="70"/>
      <c r="AB2932" s="70"/>
      <c r="AC2932" s="73"/>
      <c r="AD2932" s="70"/>
      <c r="AE2932" s="70"/>
      <c r="AF2932" s="70"/>
      <c r="AG2932" s="70"/>
      <c r="AH2932" s="70"/>
      <c r="AI2932" s="73"/>
      <c r="AJ2932" s="70"/>
      <c r="AK2932" s="70"/>
      <c r="AL2932" s="70"/>
      <c r="AM2932" s="70"/>
      <c r="AN2932" s="70"/>
      <c r="AO2932" s="73"/>
      <c r="AP2932" s="70"/>
      <c r="AQ2932" s="70"/>
      <c r="AR2932" s="70"/>
      <c r="AS2932" s="70"/>
      <c r="AT2932" s="70"/>
      <c r="AU2932" s="73"/>
      <c r="AV2932" s="70"/>
      <c r="AW2932" s="70"/>
      <c r="AX2932" s="70"/>
      <c r="AY2932" s="70"/>
      <c r="AZ2932" s="70"/>
      <c r="BA2932" s="73"/>
      <c r="BB2932" s="70"/>
      <c r="BC2932" s="72"/>
      <c r="BD2932" s="72"/>
      <c r="BE2932" s="72"/>
    </row>
    <row r="2933" spans="2:57" x14ac:dyDescent="0.3">
      <c r="B2933" s="232"/>
      <c r="C2933" s="150"/>
      <c r="D2933" s="214"/>
      <c r="E2933" s="70"/>
      <c r="F2933" s="70"/>
      <c r="G2933" s="70"/>
      <c r="H2933" s="70"/>
      <c r="I2933" s="73"/>
      <c r="J2933" s="70"/>
      <c r="K2933" s="70"/>
      <c r="L2933" s="70"/>
      <c r="M2933" s="70"/>
      <c r="N2933" s="70"/>
      <c r="O2933" s="73"/>
      <c r="P2933" s="70"/>
      <c r="Q2933" s="70"/>
      <c r="R2933" s="70"/>
      <c r="S2933" s="70"/>
      <c r="T2933" s="70"/>
      <c r="U2933" s="70"/>
      <c r="V2933" s="70"/>
      <c r="W2933" s="73"/>
      <c r="X2933" s="70"/>
      <c r="Y2933" s="70"/>
      <c r="Z2933" s="70"/>
      <c r="AA2933" s="70"/>
      <c r="AB2933" s="70"/>
      <c r="AC2933" s="73"/>
      <c r="AD2933" s="70"/>
      <c r="AE2933" s="70"/>
      <c r="AF2933" s="70"/>
      <c r="AG2933" s="70"/>
      <c r="AH2933" s="70"/>
      <c r="AI2933" s="73"/>
      <c r="AJ2933" s="70"/>
      <c r="AK2933" s="70"/>
      <c r="AL2933" s="70"/>
      <c r="AM2933" s="70"/>
      <c r="AN2933" s="70"/>
      <c r="AO2933" s="73"/>
      <c r="AP2933" s="70"/>
      <c r="AQ2933" s="70"/>
      <c r="AR2933" s="70"/>
      <c r="AS2933" s="70"/>
      <c r="AT2933" s="70"/>
      <c r="AU2933" s="73"/>
      <c r="AV2933" s="70"/>
      <c r="AW2933" s="70"/>
      <c r="AX2933" s="70"/>
      <c r="AY2933" s="70"/>
      <c r="AZ2933" s="70"/>
      <c r="BA2933" s="73"/>
      <c r="BB2933" s="70"/>
      <c r="BC2933" s="72"/>
      <c r="BD2933" s="72"/>
      <c r="BE2933" s="72"/>
    </row>
    <row r="2934" spans="2:57" x14ac:dyDescent="0.3">
      <c r="B2934" s="232"/>
      <c r="C2934" s="150"/>
      <c r="D2934" s="214"/>
      <c r="E2934" s="70"/>
      <c r="F2934" s="70"/>
      <c r="G2934" s="70"/>
      <c r="H2934" s="70"/>
      <c r="I2934" s="73"/>
      <c r="J2934" s="70"/>
      <c r="K2934" s="70"/>
      <c r="L2934" s="70"/>
      <c r="M2934" s="70"/>
      <c r="N2934" s="70"/>
      <c r="O2934" s="73"/>
      <c r="P2934" s="70"/>
      <c r="Q2934" s="70"/>
      <c r="R2934" s="70"/>
      <c r="S2934" s="70"/>
      <c r="T2934" s="70"/>
      <c r="U2934" s="70"/>
      <c r="V2934" s="70"/>
      <c r="W2934" s="73"/>
      <c r="X2934" s="70"/>
      <c r="Y2934" s="70"/>
      <c r="Z2934" s="70"/>
      <c r="AA2934" s="70"/>
      <c r="AB2934" s="70"/>
      <c r="AC2934" s="73"/>
      <c r="AD2934" s="70"/>
      <c r="AE2934" s="70"/>
      <c r="AF2934" s="70"/>
      <c r="AG2934" s="70"/>
      <c r="AH2934" s="70"/>
      <c r="AI2934" s="73"/>
      <c r="AJ2934" s="70"/>
      <c r="AK2934" s="70"/>
      <c r="AL2934" s="70"/>
      <c r="AM2934" s="70"/>
      <c r="AN2934" s="70"/>
      <c r="AO2934" s="73"/>
      <c r="AP2934" s="70"/>
      <c r="AQ2934" s="70"/>
      <c r="AR2934" s="70"/>
      <c r="AS2934" s="70"/>
      <c r="AT2934" s="70"/>
      <c r="AU2934" s="73"/>
      <c r="AV2934" s="70"/>
      <c r="AW2934" s="70"/>
      <c r="AX2934" s="70"/>
      <c r="AY2934" s="70"/>
      <c r="AZ2934" s="70"/>
      <c r="BA2934" s="73"/>
      <c r="BB2934" s="70"/>
      <c r="BC2934" s="72"/>
      <c r="BD2934" s="72"/>
      <c r="BE2934" s="72"/>
    </row>
    <row r="2935" spans="2:57" x14ac:dyDescent="0.3">
      <c r="B2935" s="232"/>
      <c r="C2935" s="150"/>
      <c r="D2935" s="214"/>
      <c r="E2935" s="70"/>
      <c r="F2935" s="70"/>
      <c r="G2935" s="70"/>
      <c r="H2935" s="70"/>
      <c r="I2935" s="73"/>
      <c r="J2935" s="70"/>
      <c r="K2935" s="70"/>
      <c r="L2935" s="70"/>
      <c r="M2935" s="70"/>
      <c r="N2935" s="70"/>
      <c r="O2935" s="73"/>
      <c r="P2935" s="70"/>
      <c r="Q2935" s="70"/>
      <c r="R2935" s="70"/>
      <c r="S2935" s="70"/>
      <c r="T2935" s="70"/>
      <c r="U2935" s="70"/>
      <c r="V2935" s="70"/>
      <c r="W2935" s="73"/>
      <c r="X2935" s="70"/>
      <c r="Y2935" s="70"/>
      <c r="Z2935" s="70"/>
      <c r="AA2935" s="70"/>
      <c r="AB2935" s="70"/>
      <c r="AC2935" s="73"/>
      <c r="AD2935" s="70"/>
      <c r="AE2935" s="70"/>
      <c r="AF2935" s="70"/>
      <c r="AG2935" s="70"/>
      <c r="AH2935" s="70"/>
      <c r="AI2935" s="73"/>
      <c r="AJ2935" s="70"/>
      <c r="AK2935" s="70"/>
      <c r="AL2935" s="70"/>
      <c r="AM2935" s="70"/>
      <c r="AN2935" s="70"/>
      <c r="AO2935" s="73"/>
      <c r="AP2935" s="70"/>
      <c r="AQ2935" s="70"/>
      <c r="AR2935" s="70"/>
      <c r="AS2935" s="70"/>
      <c r="AT2935" s="70"/>
      <c r="AU2935" s="73"/>
      <c r="AV2935" s="70"/>
      <c r="AW2935" s="70"/>
      <c r="AX2935" s="70"/>
      <c r="AY2935" s="70"/>
      <c r="AZ2935" s="70"/>
      <c r="BA2935" s="73"/>
      <c r="BB2935" s="70"/>
      <c r="BC2935" s="72"/>
      <c r="BD2935" s="72"/>
      <c r="BE2935" s="72"/>
    </row>
    <row r="2936" spans="2:57" x14ac:dyDescent="0.3">
      <c r="B2936" s="232"/>
      <c r="C2936" s="150"/>
      <c r="D2936" s="214"/>
      <c r="E2936" s="70"/>
      <c r="F2936" s="70"/>
      <c r="G2936" s="70"/>
      <c r="H2936" s="70"/>
      <c r="I2936" s="73"/>
      <c r="J2936" s="70"/>
      <c r="K2936" s="70"/>
      <c r="L2936" s="70"/>
      <c r="M2936" s="70"/>
      <c r="N2936" s="70"/>
      <c r="O2936" s="73"/>
      <c r="P2936" s="70"/>
      <c r="Q2936" s="70"/>
      <c r="R2936" s="70"/>
      <c r="S2936" s="70"/>
      <c r="T2936" s="70"/>
      <c r="U2936" s="70"/>
      <c r="V2936" s="70"/>
      <c r="W2936" s="73"/>
      <c r="X2936" s="70"/>
      <c r="Y2936" s="70"/>
      <c r="Z2936" s="70"/>
      <c r="AA2936" s="70"/>
      <c r="AB2936" s="70"/>
      <c r="AC2936" s="73"/>
      <c r="AD2936" s="70"/>
      <c r="AE2936" s="70"/>
      <c r="AF2936" s="70"/>
      <c r="AG2936" s="70"/>
      <c r="AH2936" s="70"/>
      <c r="AI2936" s="73"/>
      <c r="AJ2936" s="70"/>
      <c r="AK2936" s="70"/>
      <c r="AL2936" s="70"/>
      <c r="AM2936" s="70"/>
      <c r="AN2936" s="70"/>
      <c r="AO2936" s="73"/>
      <c r="AP2936" s="70"/>
      <c r="AQ2936" s="70"/>
      <c r="AR2936" s="70"/>
      <c r="AS2936" s="70"/>
      <c r="AT2936" s="70"/>
      <c r="AU2936" s="73"/>
      <c r="AV2936" s="70"/>
      <c r="AW2936" s="70"/>
      <c r="AX2936" s="70"/>
      <c r="AY2936" s="70"/>
      <c r="AZ2936" s="70"/>
      <c r="BA2936" s="73"/>
      <c r="BB2936" s="70"/>
      <c r="BC2936" s="72"/>
      <c r="BD2936" s="72"/>
      <c r="BE2936" s="72"/>
    </row>
    <row r="2937" spans="2:57" x14ac:dyDescent="0.3">
      <c r="B2937" s="232"/>
      <c r="C2937" s="150"/>
      <c r="D2937" s="214"/>
      <c r="E2937" s="70"/>
      <c r="F2937" s="70"/>
      <c r="G2937" s="70"/>
      <c r="H2937" s="70"/>
      <c r="I2937" s="73"/>
      <c r="J2937" s="70"/>
      <c r="K2937" s="70"/>
      <c r="L2937" s="70"/>
      <c r="M2937" s="70"/>
      <c r="N2937" s="70"/>
      <c r="O2937" s="73"/>
      <c r="P2937" s="70"/>
      <c r="Q2937" s="70"/>
      <c r="R2937" s="70"/>
      <c r="S2937" s="70"/>
      <c r="T2937" s="70"/>
      <c r="U2937" s="70"/>
      <c r="V2937" s="70"/>
      <c r="W2937" s="73"/>
      <c r="X2937" s="70"/>
      <c r="Y2937" s="70"/>
      <c r="Z2937" s="70"/>
      <c r="AA2937" s="70"/>
      <c r="AB2937" s="70"/>
      <c r="AC2937" s="73"/>
      <c r="AD2937" s="70"/>
      <c r="AE2937" s="70"/>
      <c r="AF2937" s="70"/>
      <c r="AG2937" s="70"/>
      <c r="AH2937" s="70"/>
      <c r="AI2937" s="73"/>
      <c r="AJ2937" s="70"/>
      <c r="AK2937" s="70"/>
      <c r="AL2937" s="70"/>
      <c r="AM2937" s="70"/>
      <c r="AN2937" s="70"/>
      <c r="AO2937" s="73"/>
      <c r="AP2937" s="70"/>
      <c r="AQ2937" s="70"/>
      <c r="AR2937" s="70"/>
      <c r="AS2937" s="70"/>
      <c r="AT2937" s="70"/>
      <c r="AU2937" s="73"/>
      <c r="AV2937" s="70"/>
      <c r="AW2937" s="70"/>
      <c r="AX2937" s="70"/>
      <c r="AY2937" s="70"/>
      <c r="AZ2937" s="70"/>
      <c r="BA2937" s="73"/>
      <c r="BB2937" s="70"/>
      <c r="BC2937" s="72"/>
      <c r="BD2937" s="72"/>
      <c r="BE2937" s="72"/>
    </row>
    <row r="2938" spans="2:57" x14ac:dyDescent="0.3">
      <c r="B2938" s="232"/>
      <c r="C2938" s="150"/>
      <c r="D2938" s="214"/>
      <c r="E2938" s="70"/>
      <c r="F2938" s="70"/>
      <c r="G2938" s="70"/>
      <c r="H2938" s="70"/>
      <c r="I2938" s="73"/>
      <c r="J2938" s="70"/>
      <c r="K2938" s="70"/>
      <c r="L2938" s="70"/>
      <c r="M2938" s="70"/>
      <c r="N2938" s="70"/>
      <c r="O2938" s="73"/>
      <c r="P2938" s="70"/>
      <c r="Q2938" s="70"/>
      <c r="R2938" s="70"/>
      <c r="S2938" s="70"/>
      <c r="T2938" s="70"/>
      <c r="U2938" s="70"/>
      <c r="V2938" s="70"/>
      <c r="W2938" s="73"/>
      <c r="X2938" s="70"/>
      <c r="Y2938" s="70"/>
      <c r="Z2938" s="70"/>
      <c r="AA2938" s="70"/>
      <c r="AB2938" s="70"/>
      <c r="AC2938" s="73"/>
      <c r="AD2938" s="70"/>
      <c r="AE2938" s="70"/>
      <c r="AF2938" s="70"/>
      <c r="AG2938" s="70"/>
      <c r="AH2938" s="70"/>
      <c r="AI2938" s="73"/>
      <c r="AJ2938" s="70"/>
      <c r="AK2938" s="70"/>
      <c r="AL2938" s="70"/>
      <c r="AM2938" s="70"/>
      <c r="AN2938" s="70"/>
      <c r="AO2938" s="73"/>
      <c r="AP2938" s="70"/>
      <c r="AQ2938" s="70"/>
      <c r="AR2938" s="70"/>
      <c r="AS2938" s="70"/>
      <c r="AT2938" s="70"/>
      <c r="AU2938" s="73"/>
      <c r="AV2938" s="70"/>
      <c r="AW2938" s="70"/>
      <c r="AX2938" s="70"/>
      <c r="AY2938" s="70"/>
      <c r="AZ2938" s="70"/>
      <c r="BA2938" s="73"/>
      <c r="BB2938" s="70"/>
      <c r="BC2938" s="72"/>
      <c r="BD2938" s="72"/>
      <c r="BE2938" s="72"/>
    </row>
    <row r="2939" spans="2:57" x14ac:dyDescent="0.3">
      <c r="B2939" s="232"/>
      <c r="C2939" s="150"/>
      <c r="D2939" s="214"/>
      <c r="E2939" s="70"/>
      <c r="F2939" s="70"/>
      <c r="G2939" s="70"/>
      <c r="H2939" s="70"/>
      <c r="I2939" s="73"/>
      <c r="J2939" s="70"/>
      <c r="K2939" s="70"/>
      <c r="L2939" s="70"/>
      <c r="M2939" s="70"/>
      <c r="N2939" s="70"/>
      <c r="O2939" s="73"/>
      <c r="P2939" s="70"/>
      <c r="Q2939" s="70"/>
      <c r="R2939" s="70"/>
      <c r="S2939" s="70"/>
      <c r="T2939" s="70"/>
      <c r="U2939" s="70"/>
      <c r="V2939" s="70"/>
      <c r="W2939" s="73"/>
      <c r="X2939" s="70"/>
      <c r="Y2939" s="70"/>
      <c r="Z2939" s="70"/>
      <c r="AA2939" s="70"/>
      <c r="AB2939" s="70"/>
      <c r="AC2939" s="73"/>
      <c r="AD2939" s="70"/>
      <c r="AE2939" s="70"/>
      <c r="AF2939" s="70"/>
      <c r="AG2939" s="70"/>
      <c r="AH2939" s="70"/>
      <c r="AI2939" s="73"/>
      <c r="AJ2939" s="70"/>
      <c r="AK2939" s="70"/>
      <c r="AL2939" s="70"/>
      <c r="AM2939" s="70"/>
      <c r="AN2939" s="70"/>
      <c r="AO2939" s="73"/>
      <c r="AP2939" s="70"/>
      <c r="AQ2939" s="70"/>
      <c r="AR2939" s="70"/>
      <c r="AS2939" s="70"/>
      <c r="AT2939" s="70"/>
      <c r="AU2939" s="73"/>
      <c r="AV2939" s="70"/>
      <c r="AW2939" s="70"/>
      <c r="AX2939" s="70"/>
      <c r="AY2939" s="70"/>
      <c r="AZ2939" s="70"/>
      <c r="BA2939" s="73"/>
      <c r="BB2939" s="70"/>
      <c r="BC2939" s="72"/>
      <c r="BD2939" s="72"/>
      <c r="BE2939" s="72"/>
    </row>
    <row r="2940" spans="2:57" x14ac:dyDescent="0.3">
      <c r="B2940" s="232"/>
      <c r="C2940" s="150"/>
      <c r="D2940" s="214"/>
      <c r="E2940" s="70"/>
      <c r="F2940" s="70"/>
      <c r="G2940" s="70"/>
      <c r="H2940" s="70"/>
      <c r="I2940" s="73"/>
      <c r="J2940" s="70"/>
      <c r="K2940" s="70"/>
      <c r="L2940" s="70"/>
      <c r="M2940" s="70"/>
      <c r="N2940" s="70"/>
      <c r="O2940" s="73"/>
      <c r="P2940" s="70"/>
      <c r="Q2940" s="70"/>
      <c r="R2940" s="70"/>
      <c r="S2940" s="70"/>
      <c r="T2940" s="70"/>
      <c r="U2940" s="70"/>
      <c r="V2940" s="70"/>
      <c r="W2940" s="73"/>
      <c r="X2940" s="70"/>
      <c r="Y2940" s="70"/>
      <c r="Z2940" s="70"/>
      <c r="AA2940" s="70"/>
      <c r="AB2940" s="70"/>
      <c r="AC2940" s="73"/>
      <c r="AD2940" s="70"/>
      <c r="AE2940" s="70"/>
      <c r="AF2940" s="70"/>
      <c r="AG2940" s="70"/>
      <c r="AH2940" s="70"/>
      <c r="AI2940" s="73"/>
      <c r="AJ2940" s="70"/>
      <c r="AK2940" s="70"/>
      <c r="AL2940" s="70"/>
      <c r="AM2940" s="70"/>
      <c r="AN2940" s="70"/>
      <c r="AO2940" s="73"/>
      <c r="AP2940" s="70"/>
      <c r="AQ2940" s="70"/>
      <c r="AR2940" s="70"/>
      <c r="AS2940" s="70"/>
      <c r="AT2940" s="70"/>
      <c r="AU2940" s="73"/>
      <c r="AV2940" s="70"/>
      <c r="AW2940" s="70"/>
      <c r="AX2940" s="70"/>
      <c r="AY2940" s="70"/>
      <c r="AZ2940" s="70"/>
      <c r="BA2940" s="73"/>
      <c r="BB2940" s="70"/>
      <c r="BC2940" s="72"/>
      <c r="BD2940" s="72"/>
      <c r="BE2940" s="72"/>
    </row>
    <row r="2941" spans="2:57" x14ac:dyDescent="0.3">
      <c r="B2941" s="232"/>
      <c r="C2941" s="150"/>
      <c r="D2941" s="214"/>
      <c r="E2941" s="70"/>
      <c r="F2941" s="70"/>
      <c r="G2941" s="70"/>
      <c r="H2941" s="70"/>
      <c r="I2941" s="73"/>
      <c r="J2941" s="70"/>
      <c r="K2941" s="70"/>
      <c r="L2941" s="70"/>
      <c r="M2941" s="70"/>
      <c r="N2941" s="70"/>
      <c r="O2941" s="73"/>
      <c r="P2941" s="70"/>
      <c r="Q2941" s="70"/>
      <c r="R2941" s="70"/>
      <c r="S2941" s="70"/>
      <c r="T2941" s="70"/>
      <c r="U2941" s="70"/>
      <c r="V2941" s="70"/>
      <c r="W2941" s="73"/>
      <c r="X2941" s="70"/>
      <c r="Y2941" s="70"/>
      <c r="Z2941" s="70"/>
      <c r="AA2941" s="70"/>
      <c r="AB2941" s="70"/>
      <c r="AC2941" s="73"/>
      <c r="AD2941" s="70"/>
      <c r="AE2941" s="70"/>
      <c r="AF2941" s="70"/>
      <c r="AG2941" s="70"/>
      <c r="AH2941" s="70"/>
      <c r="AI2941" s="73"/>
      <c r="AJ2941" s="70"/>
      <c r="AK2941" s="70"/>
      <c r="AL2941" s="70"/>
      <c r="AM2941" s="70"/>
      <c r="AN2941" s="70"/>
      <c r="AO2941" s="73"/>
      <c r="AP2941" s="70"/>
      <c r="AQ2941" s="70"/>
      <c r="AR2941" s="70"/>
      <c r="AS2941" s="70"/>
      <c r="AT2941" s="70"/>
      <c r="AU2941" s="73"/>
      <c r="AV2941" s="70"/>
      <c r="AW2941" s="70"/>
      <c r="AX2941" s="70"/>
      <c r="AY2941" s="70"/>
      <c r="AZ2941" s="70"/>
      <c r="BA2941" s="73"/>
      <c r="BB2941" s="70"/>
      <c r="BC2941" s="72"/>
      <c r="BD2941" s="72"/>
      <c r="BE2941" s="72"/>
    </row>
    <row r="2942" spans="2:57" x14ac:dyDescent="0.3">
      <c r="B2942" s="232"/>
      <c r="C2942" s="150"/>
      <c r="D2942" s="214"/>
      <c r="E2942" s="70"/>
      <c r="F2942" s="70"/>
      <c r="G2942" s="70"/>
      <c r="H2942" s="70"/>
      <c r="I2942" s="73"/>
      <c r="J2942" s="70"/>
      <c r="K2942" s="70"/>
      <c r="L2942" s="70"/>
      <c r="M2942" s="70"/>
      <c r="N2942" s="70"/>
      <c r="O2942" s="73"/>
      <c r="P2942" s="70"/>
      <c r="Q2942" s="70"/>
      <c r="R2942" s="70"/>
      <c r="S2942" s="70"/>
      <c r="T2942" s="70"/>
      <c r="U2942" s="70"/>
      <c r="V2942" s="70"/>
      <c r="W2942" s="73"/>
      <c r="X2942" s="70"/>
      <c r="Y2942" s="70"/>
      <c r="Z2942" s="70"/>
      <c r="AA2942" s="70"/>
      <c r="AB2942" s="70"/>
      <c r="AC2942" s="73"/>
      <c r="AD2942" s="70"/>
      <c r="AE2942" s="70"/>
      <c r="AF2942" s="70"/>
      <c r="AG2942" s="70"/>
      <c r="AH2942" s="70"/>
      <c r="AI2942" s="73"/>
      <c r="AJ2942" s="70"/>
      <c r="AK2942" s="70"/>
      <c r="AL2942" s="70"/>
      <c r="AM2942" s="70"/>
      <c r="AN2942" s="70"/>
      <c r="AO2942" s="73"/>
      <c r="AP2942" s="70"/>
      <c r="AQ2942" s="70"/>
      <c r="AR2942" s="70"/>
      <c r="AS2942" s="70"/>
      <c r="AT2942" s="70"/>
      <c r="AU2942" s="73"/>
      <c r="AV2942" s="70"/>
      <c r="AW2942" s="70"/>
      <c r="AX2942" s="70"/>
      <c r="AY2942" s="70"/>
      <c r="AZ2942" s="70"/>
      <c r="BA2942" s="73"/>
      <c r="BB2942" s="70"/>
      <c r="BC2942" s="72"/>
      <c r="BD2942" s="72"/>
      <c r="BE2942" s="72"/>
    </row>
    <row r="2943" spans="2:57" x14ac:dyDescent="0.3">
      <c r="B2943" s="232"/>
      <c r="C2943" s="150"/>
      <c r="D2943" s="214"/>
      <c r="E2943" s="70"/>
      <c r="F2943" s="70"/>
      <c r="G2943" s="70"/>
      <c r="H2943" s="70"/>
      <c r="I2943" s="73"/>
      <c r="J2943" s="70"/>
      <c r="K2943" s="70"/>
      <c r="L2943" s="70"/>
      <c r="M2943" s="70"/>
      <c r="N2943" s="70"/>
      <c r="O2943" s="73"/>
      <c r="P2943" s="70"/>
      <c r="Q2943" s="70"/>
      <c r="R2943" s="70"/>
      <c r="S2943" s="70"/>
      <c r="T2943" s="70"/>
      <c r="U2943" s="70"/>
      <c r="V2943" s="70"/>
      <c r="W2943" s="73"/>
      <c r="X2943" s="70"/>
      <c r="Y2943" s="70"/>
      <c r="Z2943" s="70"/>
      <c r="AA2943" s="70"/>
      <c r="AB2943" s="70"/>
      <c r="AC2943" s="73"/>
      <c r="AD2943" s="70"/>
      <c r="AE2943" s="70"/>
      <c r="AF2943" s="70"/>
      <c r="AG2943" s="70"/>
      <c r="AH2943" s="70"/>
      <c r="AI2943" s="73"/>
      <c r="AJ2943" s="70"/>
      <c r="AK2943" s="70"/>
      <c r="AL2943" s="70"/>
      <c r="AM2943" s="70"/>
      <c r="AN2943" s="70"/>
      <c r="AO2943" s="73"/>
      <c r="AP2943" s="70"/>
      <c r="AQ2943" s="70"/>
      <c r="AR2943" s="70"/>
      <c r="AS2943" s="70"/>
      <c r="AT2943" s="70"/>
      <c r="AU2943" s="73"/>
      <c r="AV2943" s="70"/>
      <c r="AW2943" s="70"/>
      <c r="AX2943" s="70"/>
      <c r="AY2943" s="70"/>
      <c r="AZ2943" s="70"/>
      <c r="BA2943" s="73"/>
      <c r="BB2943" s="70"/>
      <c r="BC2943" s="72"/>
      <c r="BD2943" s="72"/>
      <c r="BE2943" s="72"/>
    </row>
    <row r="2944" spans="2:57" x14ac:dyDescent="0.3">
      <c r="B2944" s="232"/>
      <c r="C2944" s="150"/>
      <c r="D2944" s="214"/>
      <c r="E2944" s="70"/>
      <c r="F2944" s="70"/>
      <c r="G2944" s="70"/>
      <c r="H2944" s="70"/>
      <c r="I2944" s="73"/>
      <c r="J2944" s="70"/>
      <c r="K2944" s="70"/>
      <c r="L2944" s="70"/>
      <c r="M2944" s="70"/>
      <c r="N2944" s="70"/>
      <c r="O2944" s="73"/>
      <c r="P2944" s="70"/>
      <c r="Q2944" s="70"/>
      <c r="R2944" s="70"/>
      <c r="S2944" s="70"/>
      <c r="T2944" s="70"/>
      <c r="U2944" s="70"/>
      <c r="V2944" s="70"/>
      <c r="W2944" s="73"/>
      <c r="X2944" s="70"/>
      <c r="Y2944" s="70"/>
      <c r="Z2944" s="70"/>
      <c r="AA2944" s="70"/>
      <c r="AB2944" s="70"/>
      <c r="AC2944" s="73"/>
      <c r="AD2944" s="70"/>
      <c r="AE2944" s="70"/>
      <c r="AF2944" s="70"/>
      <c r="AG2944" s="70"/>
      <c r="AH2944" s="70"/>
      <c r="AI2944" s="73"/>
      <c r="AJ2944" s="70"/>
      <c r="AK2944" s="70"/>
      <c r="AL2944" s="70"/>
      <c r="AM2944" s="70"/>
      <c r="AN2944" s="70"/>
      <c r="AO2944" s="73"/>
      <c r="AP2944" s="70"/>
      <c r="AQ2944" s="70"/>
      <c r="AR2944" s="70"/>
      <c r="AS2944" s="70"/>
      <c r="AT2944" s="70"/>
      <c r="AU2944" s="73"/>
      <c r="AV2944" s="70"/>
      <c r="AW2944" s="70"/>
      <c r="AX2944" s="70"/>
      <c r="AY2944" s="70"/>
      <c r="AZ2944" s="70"/>
      <c r="BA2944" s="73"/>
      <c r="BB2944" s="70"/>
      <c r="BC2944" s="72"/>
      <c r="BD2944" s="72"/>
      <c r="BE2944" s="72"/>
    </row>
    <row r="2945" spans="2:57" x14ac:dyDescent="0.3">
      <c r="B2945" s="232"/>
      <c r="C2945" s="150"/>
      <c r="D2945" s="214"/>
      <c r="E2945" s="70"/>
      <c r="F2945" s="70"/>
      <c r="G2945" s="70"/>
      <c r="H2945" s="70"/>
      <c r="I2945" s="73"/>
      <c r="J2945" s="70"/>
      <c r="K2945" s="70"/>
      <c r="L2945" s="70"/>
      <c r="M2945" s="70"/>
      <c r="N2945" s="70"/>
      <c r="O2945" s="73"/>
      <c r="P2945" s="70"/>
      <c r="Q2945" s="70"/>
      <c r="R2945" s="70"/>
      <c r="S2945" s="70"/>
      <c r="T2945" s="70"/>
      <c r="U2945" s="70"/>
      <c r="V2945" s="70"/>
      <c r="W2945" s="73"/>
      <c r="X2945" s="70"/>
      <c r="Y2945" s="70"/>
      <c r="Z2945" s="70"/>
      <c r="AA2945" s="70"/>
      <c r="AB2945" s="70"/>
      <c r="AC2945" s="73"/>
      <c r="AD2945" s="70"/>
      <c r="AE2945" s="70"/>
      <c r="AF2945" s="70"/>
      <c r="AG2945" s="70"/>
      <c r="AH2945" s="70"/>
      <c r="AI2945" s="73"/>
      <c r="AJ2945" s="70"/>
      <c r="AK2945" s="70"/>
      <c r="AL2945" s="70"/>
      <c r="AM2945" s="70"/>
      <c r="AN2945" s="70"/>
      <c r="AO2945" s="73"/>
      <c r="AP2945" s="70"/>
      <c r="AQ2945" s="70"/>
      <c r="AR2945" s="70"/>
      <c r="AS2945" s="70"/>
      <c r="AT2945" s="70"/>
      <c r="AU2945" s="73"/>
      <c r="AV2945" s="70"/>
      <c r="AW2945" s="70"/>
      <c r="AX2945" s="70"/>
      <c r="AY2945" s="70"/>
      <c r="AZ2945" s="70"/>
      <c r="BA2945" s="73"/>
      <c r="BB2945" s="70"/>
      <c r="BC2945" s="72"/>
      <c r="BD2945" s="72"/>
      <c r="BE2945" s="72"/>
    </row>
    <row r="2946" spans="2:57" x14ac:dyDescent="0.3">
      <c r="B2946" s="232"/>
      <c r="C2946" s="150"/>
      <c r="D2946" s="214"/>
      <c r="E2946" s="70"/>
      <c r="F2946" s="70"/>
      <c r="G2946" s="70"/>
      <c r="H2946" s="70"/>
      <c r="I2946" s="73"/>
      <c r="J2946" s="70"/>
      <c r="K2946" s="70"/>
      <c r="L2946" s="70"/>
      <c r="M2946" s="70"/>
      <c r="N2946" s="70"/>
      <c r="O2946" s="73"/>
      <c r="P2946" s="70"/>
      <c r="Q2946" s="70"/>
      <c r="R2946" s="70"/>
      <c r="S2946" s="70"/>
      <c r="T2946" s="70"/>
      <c r="U2946" s="70"/>
      <c r="V2946" s="70"/>
      <c r="W2946" s="73"/>
      <c r="X2946" s="70"/>
      <c r="Y2946" s="70"/>
      <c r="Z2946" s="70"/>
      <c r="AA2946" s="70"/>
      <c r="AB2946" s="70"/>
      <c r="AC2946" s="73"/>
      <c r="AD2946" s="70"/>
      <c r="AE2946" s="70"/>
      <c r="AF2946" s="70"/>
      <c r="AG2946" s="70"/>
      <c r="AH2946" s="70"/>
      <c r="AI2946" s="73"/>
      <c r="AJ2946" s="70"/>
      <c r="AK2946" s="70"/>
      <c r="AL2946" s="70"/>
      <c r="AM2946" s="70"/>
      <c r="AN2946" s="70"/>
      <c r="AO2946" s="73"/>
      <c r="AP2946" s="70"/>
      <c r="AQ2946" s="70"/>
      <c r="AR2946" s="70"/>
      <c r="AS2946" s="70"/>
      <c r="AT2946" s="70"/>
      <c r="AU2946" s="73"/>
      <c r="AV2946" s="70"/>
      <c r="AW2946" s="70"/>
      <c r="AX2946" s="70"/>
      <c r="AY2946" s="70"/>
      <c r="AZ2946" s="70"/>
      <c r="BA2946" s="73"/>
      <c r="BB2946" s="70"/>
      <c r="BC2946" s="72"/>
      <c r="BD2946" s="72"/>
      <c r="BE2946" s="72"/>
    </row>
    <row r="2947" spans="2:57" x14ac:dyDescent="0.3">
      <c r="B2947" s="232"/>
      <c r="C2947" s="150"/>
      <c r="D2947" s="214"/>
      <c r="E2947" s="70"/>
      <c r="F2947" s="70"/>
      <c r="G2947" s="70"/>
      <c r="H2947" s="70"/>
      <c r="I2947" s="73"/>
      <c r="J2947" s="70"/>
      <c r="K2947" s="70"/>
      <c r="L2947" s="70"/>
      <c r="M2947" s="70"/>
      <c r="N2947" s="70"/>
      <c r="O2947" s="73"/>
      <c r="P2947" s="70"/>
      <c r="Q2947" s="70"/>
      <c r="R2947" s="70"/>
      <c r="S2947" s="70"/>
      <c r="T2947" s="70"/>
      <c r="U2947" s="70"/>
      <c r="V2947" s="70"/>
      <c r="W2947" s="73"/>
      <c r="X2947" s="70"/>
      <c r="Y2947" s="70"/>
      <c r="Z2947" s="70"/>
      <c r="AA2947" s="70"/>
      <c r="AB2947" s="70"/>
      <c r="AC2947" s="73"/>
      <c r="AD2947" s="70"/>
      <c r="AE2947" s="70"/>
      <c r="AF2947" s="70"/>
      <c r="AG2947" s="70"/>
      <c r="AH2947" s="70"/>
      <c r="AI2947" s="73"/>
      <c r="AJ2947" s="70"/>
      <c r="AK2947" s="70"/>
      <c r="AL2947" s="70"/>
      <c r="AM2947" s="70"/>
      <c r="AN2947" s="70"/>
      <c r="AO2947" s="73"/>
      <c r="AP2947" s="70"/>
      <c r="AQ2947" s="70"/>
      <c r="AR2947" s="70"/>
      <c r="AS2947" s="70"/>
      <c r="AT2947" s="70"/>
      <c r="AU2947" s="73"/>
      <c r="AV2947" s="70"/>
      <c r="AW2947" s="70"/>
      <c r="AX2947" s="70"/>
      <c r="AY2947" s="70"/>
      <c r="AZ2947" s="70"/>
      <c r="BA2947" s="73"/>
      <c r="BB2947" s="70"/>
      <c r="BC2947" s="72"/>
      <c r="BD2947" s="72"/>
      <c r="BE2947" s="72"/>
    </row>
    <row r="2948" spans="2:57" x14ac:dyDescent="0.3">
      <c r="B2948" s="232"/>
      <c r="C2948" s="150"/>
      <c r="D2948" s="214"/>
      <c r="E2948" s="70"/>
      <c r="F2948" s="70"/>
      <c r="G2948" s="70"/>
      <c r="H2948" s="70"/>
      <c r="I2948" s="73"/>
      <c r="J2948" s="70"/>
      <c r="K2948" s="70"/>
      <c r="L2948" s="70"/>
      <c r="M2948" s="70"/>
      <c r="N2948" s="70"/>
      <c r="O2948" s="73"/>
      <c r="P2948" s="70"/>
      <c r="Q2948" s="70"/>
      <c r="R2948" s="70"/>
      <c r="S2948" s="70"/>
      <c r="T2948" s="70"/>
      <c r="U2948" s="70"/>
      <c r="V2948" s="70"/>
      <c r="W2948" s="73"/>
      <c r="X2948" s="70"/>
      <c r="Y2948" s="70"/>
      <c r="Z2948" s="70"/>
      <c r="AA2948" s="70"/>
      <c r="AB2948" s="70"/>
      <c r="AC2948" s="73"/>
      <c r="AD2948" s="70"/>
      <c r="AE2948" s="70"/>
      <c r="AF2948" s="70"/>
      <c r="AG2948" s="70"/>
      <c r="AH2948" s="70"/>
      <c r="AI2948" s="73"/>
      <c r="AJ2948" s="70"/>
      <c r="AK2948" s="70"/>
      <c r="AL2948" s="70"/>
      <c r="AM2948" s="70"/>
      <c r="AN2948" s="70"/>
      <c r="AO2948" s="73"/>
      <c r="AP2948" s="70"/>
      <c r="AQ2948" s="70"/>
      <c r="AR2948" s="70"/>
      <c r="AS2948" s="70"/>
      <c r="AT2948" s="70"/>
      <c r="AU2948" s="73"/>
      <c r="AV2948" s="70"/>
      <c r="AW2948" s="70"/>
      <c r="AX2948" s="70"/>
      <c r="AY2948" s="70"/>
      <c r="AZ2948" s="70"/>
      <c r="BA2948" s="73"/>
      <c r="BB2948" s="70"/>
      <c r="BC2948" s="72"/>
      <c r="BD2948" s="72"/>
      <c r="BE2948" s="72"/>
    </row>
    <row r="2949" spans="2:57" x14ac:dyDescent="0.3">
      <c r="B2949" s="232"/>
      <c r="C2949" s="150"/>
      <c r="D2949" s="214"/>
      <c r="E2949" s="70"/>
      <c r="F2949" s="70"/>
      <c r="G2949" s="70"/>
      <c r="H2949" s="70"/>
      <c r="I2949" s="73"/>
      <c r="J2949" s="70"/>
      <c r="K2949" s="70"/>
      <c r="L2949" s="70"/>
      <c r="M2949" s="70"/>
      <c r="N2949" s="70"/>
      <c r="O2949" s="73"/>
      <c r="P2949" s="70"/>
      <c r="Q2949" s="70"/>
      <c r="R2949" s="70"/>
      <c r="S2949" s="70"/>
      <c r="T2949" s="70"/>
      <c r="U2949" s="70"/>
      <c r="V2949" s="70"/>
      <c r="W2949" s="73"/>
      <c r="X2949" s="70"/>
      <c r="Y2949" s="70"/>
      <c r="Z2949" s="70"/>
      <c r="AA2949" s="70"/>
      <c r="AB2949" s="70"/>
      <c r="AC2949" s="73"/>
      <c r="AD2949" s="70"/>
      <c r="AE2949" s="70"/>
      <c r="AF2949" s="70"/>
      <c r="AG2949" s="70"/>
      <c r="AH2949" s="70"/>
      <c r="AI2949" s="73"/>
      <c r="AJ2949" s="70"/>
      <c r="AK2949" s="70"/>
      <c r="AL2949" s="70"/>
      <c r="AM2949" s="70"/>
      <c r="AN2949" s="70"/>
      <c r="AO2949" s="73"/>
      <c r="AP2949" s="70"/>
      <c r="AQ2949" s="70"/>
      <c r="AR2949" s="70"/>
      <c r="AS2949" s="70"/>
      <c r="AT2949" s="70"/>
      <c r="AU2949" s="73"/>
      <c r="AV2949" s="70"/>
      <c r="AW2949" s="70"/>
      <c r="AX2949" s="70"/>
      <c r="AY2949" s="70"/>
      <c r="AZ2949" s="70"/>
      <c r="BA2949" s="73"/>
      <c r="BB2949" s="70"/>
      <c r="BC2949" s="72"/>
      <c r="BD2949" s="72"/>
      <c r="BE2949" s="72"/>
    </row>
    <row r="2950" spans="2:57" x14ac:dyDescent="0.3">
      <c r="B2950" s="232"/>
      <c r="C2950" s="150"/>
      <c r="D2950" s="214"/>
      <c r="E2950" s="70"/>
      <c r="F2950" s="70"/>
      <c r="G2950" s="70"/>
      <c r="H2950" s="70"/>
      <c r="I2950" s="73"/>
      <c r="J2950" s="70"/>
      <c r="K2950" s="70"/>
      <c r="L2950" s="70"/>
      <c r="M2950" s="70"/>
      <c r="N2950" s="70"/>
      <c r="O2950" s="73"/>
      <c r="P2950" s="70"/>
      <c r="Q2950" s="70"/>
      <c r="R2950" s="70"/>
      <c r="S2950" s="70"/>
      <c r="T2950" s="70"/>
      <c r="U2950" s="70"/>
      <c r="V2950" s="70"/>
      <c r="W2950" s="73"/>
      <c r="X2950" s="70"/>
      <c r="Y2950" s="70"/>
      <c r="Z2950" s="70"/>
      <c r="AA2950" s="70"/>
      <c r="AB2950" s="70"/>
      <c r="AC2950" s="73"/>
      <c r="AD2950" s="70"/>
      <c r="AE2950" s="70"/>
      <c r="AF2950" s="70"/>
      <c r="AG2950" s="70"/>
      <c r="AH2950" s="70"/>
      <c r="AI2950" s="73"/>
      <c r="AJ2950" s="70"/>
      <c r="AK2950" s="70"/>
      <c r="AL2950" s="70"/>
      <c r="AM2950" s="70"/>
      <c r="AN2950" s="70"/>
      <c r="AO2950" s="73"/>
      <c r="AP2950" s="70"/>
      <c r="AQ2950" s="70"/>
      <c r="AR2950" s="70"/>
      <c r="AS2950" s="70"/>
      <c r="AT2950" s="70"/>
      <c r="AU2950" s="73"/>
      <c r="AV2950" s="70"/>
      <c r="AW2950" s="70"/>
      <c r="AX2950" s="70"/>
      <c r="AY2950" s="70"/>
      <c r="AZ2950" s="70"/>
      <c r="BA2950" s="73"/>
      <c r="BB2950" s="70"/>
      <c r="BC2950" s="72"/>
      <c r="BD2950" s="72"/>
      <c r="BE2950" s="72"/>
    </row>
    <row r="2951" spans="2:57" x14ac:dyDescent="0.3">
      <c r="B2951" s="232"/>
      <c r="C2951" s="150"/>
      <c r="D2951" s="214"/>
      <c r="E2951" s="70"/>
      <c r="F2951" s="70"/>
      <c r="G2951" s="70"/>
      <c r="H2951" s="70"/>
      <c r="I2951" s="73"/>
      <c r="J2951" s="70"/>
      <c r="K2951" s="70"/>
      <c r="L2951" s="70"/>
      <c r="M2951" s="70"/>
      <c r="N2951" s="70"/>
      <c r="O2951" s="73"/>
      <c r="P2951" s="70"/>
      <c r="Q2951" s="70"/>
      <c r="R2951" s="70"/>
      <c r="S2951" s="70"/>
      <c r="T2951" s="70"/>
      <c r="U2951" s="70"/>
      <c r="V2951" s="70"/>
      <c r="W2951" s="73"/>
      <c r="X2951" s="70"/>
      <c r="Y2951" s="70"/>
      <c r="Z2951" s="70"/>
      <c r="AA2951" s="70"/>
      <c r="AB2951" s="70"/>
      <c r="AC2951" s="73"/>
      <c r="AD2951" s="70"/>
      <c r="AE2951" s="70"/>
      <c r="AF2951" s="70"/>
      <c r="AG2951" s="70"/>
      <c r="AH2951" s="70"/>
      <c r="AI2951" s="73"/>
      <c r="AJ2951" s="70"/>
      <c r="AK2951" s="70"/>
      <c r="AL2951" s="70"/>
      <c r="AM2951" s="70"/>
      <c r="AN2951" s="70"/>
      <c r="AO2951" s="73"/>
      <c r="AP2951" s="70"/>
      <c r="AQ2951" s="70"/>
      <c r="AR2951" s="70"/>
      <c r="AS2951" s="70"/>
      <c r="AT2951" s="70"/>
      <c r="AU2951" s="73"/>
      <c r="AV2951" s="70"/>
      <c r="AW2951" s="70"/>
      <c r="AX2951" s="70"/>
      <c r="AY2951" s="70"/>
      <c r="AZ2951" s="70"/>
      <c r="BA2951" s="73"/>
      <c r="BB2951" s="70"/>
      <c r="BC2951" s="72"/>
      <c r="BD2951" s="72"/>
      <c r="BE2951" s="72"/>
    </row>
    <row r="2952" spans="2:57" x14ac:dyDescent="0.3">
      <c r="B2952" s="232"/>
      <c r="C2952" s="150"/>
      <c r="D2952" s="214"/>
      <c r="E2952" s="70"/>
      <c r="F2952" s="70"/>
      <c r="G2952" s="70"/>
      <c r="H2952" s="70"/>
      <c r="I2952" s="73"/>
      <c r="J2952" s="70"/>
      <c r="K2952" s="70"/>
      <c r="L2952" s="70"/>
      <c r="M2952" s="70"/>
      <c r="N2952" s="70"/>
      <c r="O2952" s="73"/>
      <c r="P2952" s="70"/>
      <c r="Q2952" s="70"/>
      <c r="R2952" s="70"/>
      <c r="S2952" s="70"/>
      <c r="T2952" s="70"/>
      <c r="U2952" s="70"/>
      <c r="V2952" s="70"/>
      <c r="W2952" s="73"/>
      <c r="X2952" s="70"/>
      <c r="Y2952" s="70"/>
      <c r="Z2952" s="70"/>
      <c r="AA2952" s="70"/>
      <c r="AB2952" s="70"/>
      <c r="AC2952" s="73"/>
      <c r="AD2952" s="70"/>
      <c r="AE2952" s="70"/>
      <c r="AF2952" s="70"/>
      <c r="AG2952" s="70"/>
      <c r="AH2952" s="70"/>
      <c r="AI2952" s="73"/>
      <c r="AJ2952" s="70"/>
      <c r="AK2952" s="70"/>
      <c r="AL2952" s="70"/>
      <c r="AM2952" s="70"/>
      <c r="AN2952" s="70"/>
      <c r="AO2952" s="73"/>
      <c r="AP2952" s="70"/>
      <c r="AQ2952" s="70"/>
      <c r="AR2952" s="70"/>
      <c r="AS2952" s="70"/>
      <c r="AT2952" s="70"/>
      <c r="AU2952" s="73"/>
      <c r="AV2952" s="70"/>
      <c r="AW2952" s="70"/>
      <c r="AX2952" s="70"/>
      <c r="AY2952" s="70"/>
      <c r="AZ2952" s="70"/>
      <c r="BA2952" s="73"/>
      <c r="BB2952" s="70"/>
      <c r="BC2952" s="72"/>
      <c r="BD2952" s="72"/>
      <c r="BE2952" s="72"/>
    </row>
    <row r="2953" spans="2:57" x14ac:dyDescent="0.3">
      <c r="B2953" s="232"/>
      <c r="C2953" s="150"/>
      <c r="D2953" s="214"/>
      <c r="E2953" s="70"/>
      <c r="F2953" s="70"/>
      <c r="G2953" s="70"/>
      <c r="H2953" s="70"/>
      <c r="I2953" s="73"/>
      <c r="J2953" s="70"/>
      <c r="K2953" s="70"/>
      <c r="L2953" s="70"/>
      <c r="M2953" s="70"/>
      <c r="N2953" s="70"/>
      <c r="O2953" s="73"/>
      <c r="P2953" s="70"/>
      <c r="Q2953" s="70"/>
      <c r="R2953" s="70"/>
      <c r="S2953" s="70"/>
      <c r="T2953" s="70"/>
      <c r="U2953" s="70"/>
      <c r="V2953" s="70"/>
      <c r="W2953" s="73"/>
      <c r="X2953" s="70"/>
      <c r="Y2953" s="70"/>
      <c r="Z2953" s="70"/>
      <c r="AA2953" s="70"/>
      <c r="AB2953" s="70"/>
      <c r="AC2953" s="73"/>
      <c r="AD2953" s="70"/>
      <c r="AE2953" s="70"/>
      <c r="AF2953" s="70"/>
      <c r="AG2953" s="70"/>
      <c r="AH2953" s="70"/>
      <c r="AI2953" s="73"/>
      <c r="AJ2953" s="70"/>
      <c r="AK2953" s="70"/>
      <c r="AL2953" s="70"/>
      <c r="AM2953" s="70"/>
      <c r="AN2953" s="70"/>
      <c r="AO2953" s="73"/>
      <c r="AP2953" s="70"/>
      <c r="AQ2953" s="70"/>
      <c r="AR2953" s="70"/>
      <c r="AS2953" s="70"/>
      <c r="AT2953" s="70"/>
      <c r="AU2953" s="73"/>
      <c r="AV2953" s="70"/>
      <c r="AW2953" s="70"/>
      <c r="AX2953" s="70"/>
      <c r="AY2953" s="70"/>
      <c r="AZ2953" s="70"/>
      <c r="BA2953" s="73"/>
      <c r="BB2953" s="70"/>
      <c r="BC2953" s="72"/>
      <c r="BD2953" s="72"/>
      <c r="BE2953" s="72"/>
    </row>
    <row r="2954" spans="2:57" x14ac:dyDescent="0.3">
      <c r="B2954" s="232"/>
      <c r="C2954" s="150"/>
      <c r="D2954" s="214"/>
      <c r="E2954" s="70"/>
      <c r="F2954" s="70"/>
      <c r="G2954" s="70"/>
      <c r="H2954" s="70"/>
      <c r="I2954" s="73"/>
      <c r="J2954" s="70"/>
      <c r="K2954" s="70"/>
      <c r="L2954" s="70"/>
      <c r="M2954" s="70"/>
      <c r="N2954" s="70"/>
      <c r="O2954" s="73"/>
      <c r="P2954" s="70"/>
      <c r="Q2954" s="70"/>
      <c r="R2954" s="70"/>
      <c r="S2954" s="70"/>
      <c r="T2954" s="70"/>
      <c r="U2954" s="70"/>
      <c r="V2954" s="70"/>
      <c r="W2954" s="73"/>
      <c r="X2954" s="70"/>
      <c r="Y2954" s="70"/>
      <c r="Z2954" s="70"/>
      <c r="AA2954" s="70"/>
      <c r="AB2954" s="70"/>
      <c r="AC2954" s="73"/>
      <c r="AD2954" s="70"/>
      <c r="AE2954" s="70"/>
      <c r="AF2954" s="70"/>
      <c r="AG2954" s="70"/>
      <c r="AH2954" s="70"/>
      <c r="AI2954" s="73"/>
      <c r="AJ2954" s="70"/>
      <c r="AK2954" s="70"/>
      <c r="AL2954" s="70"/>
      <c r="AM2954" s="70"/>
      <c r="AN2954" s="70"/>
      <c r="AO2954" s="73"/>
      <c r="AP2954" s="70"/>
      <c r="AQ2954" s="70"/>
      <c r="AR2954" s="70"/>
      <c r="AS2954" s="70"/>
      <c r="AT2954" s="70"/>
      <c r="AU2954" s="73"/>
      <c r="AV2954" s="70"/>
      <c r="AW2954" s="70"/>
      <c r="AX2954" s="70"/>
      <c r="AY2954" s="70"/>
      <c r="AZ2954" s="70"/>
      <c r="BA2954" s="73"/>
      <c r="BB2954" s="70"/>
      <c r="BC2954" s="72"/>
      <c r="BD2954" s="72"/>
      <c r="BE2954" s="72"/>
    </row>
    <row r="2955" spans="2:57" x14ac:dyDescent="0.3">
      <c r="B2955" s="232"/>
      <c r="C2955" s="150"/>
      <c r="D2955" s="214"/>
      <c r="E2955" s="70"/>
      <c r="F2955" s="70"/>
      <c r="G2955" s="70"/>
      <c r="H2955" s="70"/>
      <c r="I2955" s="73"/>
      <c r="J2955" s="70"/>
      <c r="K2955" s="70"/>
      <c r="L2955" s="70"/>
      <c r="M2955" s="70"/>
      <c r="N2955" s="70"/>
      <c r="O2955" s="73"/>
      <c r="P2955" s="70"/>
      <c r="Q2955" s="70"/>
      <c r="R2955" s="70"/>
      <c r="S2955" s="70"/>
      <c r="T2955" s="70"/>
      <c r="U2955" s="70"/>
      <c r="V2955" s="70"/>
      <c r="W2955" s="73"/>
      <c r="X2955" s="70"/>
      <c r="Y2955" s="70"/>
      <c r="Z2955" s="70"/>
      <c r="AA2955" s="70"/>
      <c r="AB2955" s="70"/>
      <c r="AC2955" s="73"/>
      <c r="AD2955" s="70"/>
      <c r="AE2955" s="70"/>
      <c r="AF2955" s="70"/>
      <c r="AG2955" s="70"/>
      <c r="AH2955" s="70"/>
      <c r="AI2955" s="73"/>
      <c r="AJ2955" s="70"/>
      <c r="AK2955" s="70"/>
      <c r="AL2955" s="70"/>
      <c r="AM2955" s="70"/>
      <c r="AN2955" s="70"/>
      <c r="AO2955" s="73"/>
      <c r="AP2955" s="70"/>
      <c r="AQ2955" s="70"/>
      <c r="AR2955" s="70"/>
      <c r="AS2955" s="70"/>
      <c r="AT2955" s="70"/>
      <c r="AU2955" s="73"/>
      <c r="AV2955" s="70"/>
      <c r="AW2955" s="70"/>
      <c r="AX2955" s="70"/>
      <c r="AY2955" s="70"/>
      <c r="AZ2955" s="70"/>
      <c r="BA2955" s="73"/>
      <c r="BB2955" s="70"/>
      <c r="BC2955" s="72"/>
      <c r="BD2955" s="72"/>
      <c r="BE2955" s="72"/>
    </row>
    <row r="2956" spans="2:57" x14ac:dyDescent="0.3">
      <c r="B2956" s="232"/>
      <c r="C2956" s="150"/>
      <c r="D2956" s="214"/>
      <c r="E2956" s="70"/>
      <c r="F2956" s="70"/>
      <c r="G2956" s="70"/>
      <c r="H2956" s="70"/>
      <c r="I2956" s="73"/>
      <c r="J2956" s="70"/>
      <c r="K2956" s="70"/>
      <c r="L2956" s="70"/>
      <c r="M2956" s="70"/>
      <c r="N2956" s="70"/>
      <c r="O2956" s="73"/>
      <c r="P2956" s="70"/>
      <c r="Q2956" s="70"/>
      <c r="R2956" s="70"/>
      <c r="S2956" s="70"/>
      <c r="T2956" s="70"/>
      <c r="U2956" s="70"/>
      <c r="V2956" s="70"/>
      <c r="W2956" s="73"/>
      <c r="X2956" s="70"/>
      <c r="Y2956" s="70"/>
      <c r="Z2956" s="70"/>
      <c r="AA2956" s="70"/>
      <c r="AB2956" s="70"/>
      <c r="AC2956" s="73"/>
      <c r="AD2956" s="70"/>
      <c r="AE2956" s="70"/>
      <c r="AF2956" s="70"/>
      <c r="AG2956" s="70"/>
      <c r="AH2956" s="70"/>
      <c r="AI2956" s="73"/>
      <c r="AJ2956" s="70"/>
      <c r="AK2956" s="70"/>
      <c r="AL2956" s="70"/>
      <c r="AM2956" s="70"/>
      <c r="AN2956" s="70"/>
      <c r="AO2956" s="73"/>
      <c r="AP2956" s="70"/>
      <c r="AQ2956" s="70"/>
      <c r="AR2956" s="70"/>
      <c r="AS2956" s="70"/>
      <c r="AT2956" s="70"/>
      <c r="AU2956" s="73"/>
      <c r="AV2956" s="70"/>
      <c r="AW2956" s="70"/>
      <c r="AX2956" s="70"/>
      <c r="AY2956" s="70"/>
      <c r="AZ2956" s="70"/>
      <c r="BA2956" s="73"/>
      <c r="BB2956" s="70"/>
      <c r="BC2956" s="72"/>
      <c r="BD2956" s="72"/>
      <c r="BE2956" s="72"/>
    </row>
    <row r="2957" spans="2:57" x14ac:dyDescent="0.3">
      <c r="B2957" s="232"/>
      <c r="C2957" s="150"/>
      <c r="D2957" s="214"/>
      <c r="E2957" s="70"/>
      <c r="F2957" s="70"/>
      <c r="G2957" s="70"/>
      <c r="H2957" s="70"/>
      <c r="I2957" s="73"/>
      <c r="J2957" s="70"/>
      <c r="K2957" s="70"/>
      <c r="L2957" s="70"/>
      <c r="M2957" s="70"/>
      <c r="N2957" s="70"/>
      <c r="O2957" s="73"/>
      <c r="P2957" s="70"/>
      <c r="Q2957" s="70"/>
      <c r="R2957" s="70"/>
      <c r="S2957" s="70"/>
      <c r="T2957" s="70"/>
      <c r="U2957" s="70"/>
      <c r="V2957" s="70"/>
      <c r="W2957" s="73"/>
      <c r="X2957" s="70"/>
      <c r="Y2957" s="70"/>
      <c r="Z2957" s="70"/>
      <c r="AA2957" s="70"/>
      <c r="AB2957" s="70"/>
      <c r="AC2957" s="73"/>
      <c r="AD2957" s="70"/>
      <c r="AE2957" s="70"/>
      <c r="AF2957" s="70"/>
      <c r="AG2957" s="70"/>
      <c r="AH2957" s="70"/>
      <c r="AI2957" s="73"/>
      <c r="AJ2957" s="70"/>
      <c r="AK2957" s="70"/>
      <c r="AL2957" s="70"/>
      <c r="AM2957" s="70"/>
      <c r="AN2957" s="70"/>
      <c r="AO2957" s="73"/>
      <c r="AP2957" s="70"/>
      <c r="AQ2957" s="70"/>
      <c r="AR2957" s="70"/>
      <c r="AS2957" s="70"/>
      <c r="AT2957" s="70"/>
      <c r="AU2957" s="73"/>
      <c r="AV2957" s="70"/>
      <c r="AW2957" s="70"/>
      <c r="AX2957" s="70"/>
      <c r="AY2957" s="70"/>
      <c r="AZ2957" s="70"/>
      <c r="BA2957" s="73"/>
      <c r="BB2957" s="70"/>
      <c r="BC2957" s="72"/>
      <c r="BD2957" s="72"/>
      <c r="BE2957" s="72"/>
    </row>
    <row r="2958" spans="2:57" x14ac:dyDescent="0.3">
      <c r="B2958" s="232"/>
      <c r="C2958" s="150"/>
      <c r="D2958" s="214"/>
      <c r="E2958" s="70"/>
      <c r="F2958" s="70"/>
      <c r="G2958" s="70"/>
      <c r="H2958" s="70"/>
      <c r="I2958" s="73"/>
      <c r="J2958" s="70"/>
      <c r="K2958" s="70"/>
      <c r="L2958" s="70"/>
      <c r="M2958" s="70"/>
      <c r="N2958" s="70"/>
      <c r="O2958" s="73"/>
      <c r="P2958" s="70"/>
      <c r="Q2958" s="70"/>
      <c r="R2958" s="70"/>
      <c r="S2958" s="70"/>
      <c r="T2958" s="70"/>
      <c r="U2958" s="70"/>
      <c r="V2958" s="70"/>
      <c r="W2958" s="73"/>
      <c r="X2958" s="70"/>
      <c r="Y2958" s="70"/>
      <c r="Z2958" s="70"/>
      <c r="AA2958" s="70"/>
      <c r="AB2958" s="70"/>
      <c r="AC2958" s="73"/>
      <c r="AD2958" s="70"/>
      <c r="AE2958" s="70"/>
      <c r="AF2958" s="70"/>
      <c r="AG2958" s="70"/>
      <c r="AH2958" s="70"/>
      <c r="AI2958" s="73"/>
      <c r="AJ2958" s="70"/>
      <c r="AK2958" s="70"/>
      <c r="AL2958" s="70"/>
      <c r="AM2958" s="70"/>
      <c r="AN2958" s="70"/>
      <c r="AO2958" s="73"/>
      <c r="AP2958" s="70"/>
      <c r="AQ2958" s="70"/>
      <c r="AR2958" s="70"/>
      <c r="AS2958" s="70"/>
      <c r="AT2958" s="70"/>
      <c r="AU2958" s="73"/>
      <c r="AV2958" s="70"/>
      <c r="AW2958" s="70"/>
      <c r="AX2958" s="70"/>
      <c r="AY2958" s="70"/>
      <c r="AZ2958" s="70"/>
      <c r="BA2958" s="73"/>
      <c r="BB2958" s="70"/>
      <c r="BC2958" s="72"/>
      <c r="BD2958" s="72"/>
      <c r="BE2958" s="72"/>
    </row>
    <row r="2959" spans="2:57" x14ac:dyDescent="0.3">
      <c r="B2959" s="232"/>
      <c r="C2959" s="150"/>
      <c r="D2959" s="214"/>
      <c r="E2959" s="70"/>
      <c r="F2959" s="70"/>
      <c r="G2959" s="70"/>
      <c r="H2959" s="70"/>
      <c r="I2959" s="73"/>
      <c r="J2959" s="70"/>
      <c r="K2959" s="70"/>
      <c r="L2959" s="70"/>
      <c r="M2959" s="70"/>
      <c r="N2959" s="70"/>
      <c r="O2959" s="73"/>
      <c r="P2959" s="70"/>
      <c r="Q2959" s="70"/>
      <c r="R2959" s="70"/>
      <c r="S2959" s="70"/>
      <c r="T2959" s="70"/>
      <c r="U2959" s="70"/>
      <c r="V2959" s="70"/>
      <c r="W2959" s="73"/>
      <c r="X2959" s="70"/>
      <c r="Y2959" s="70"/>
      <c r="Z2959" s="70"/>
      <c r="AA2959" s="70"/>
      <c r="AB2959" s="70"/>
      <c r="AC2959" s="73"/>
      <c r="AD2959" s="70"/>
      <c r="AE2959" s="70"/>
      <c r="AF2959" s="70"/>
      <c r="AG2959" s="70"/>
      <c r="AH2959" s="70"/>
      <c r="AI2959" s="73"/>
      <c r="AJ2959" s="70"/>
      <c r="AK2959" s="70"/>
      <c r="AL2959" s="70"/>
      <c r="AM2959" s="70"/>
      <c r="AN2959" s="70"/>
      <c r="AO2959" s="73"/>
      <c r="AP2959" s="70"/>
      <c r="AQ2959" s="70"/>
      <c r="AR2959" s="70"/>
      <c r="AS2959" s="70"/>
      <c r="AT2959" s="70"/>
      <c r="AU2959" s="73"/>
      <c r="AV2959" s="70"/>
      <c r="AW2959" s="70"/>
      <c r="AX2959" s="70"/>
      <c r="AY2959" s="70"/>
      <c r="AZ2959" s="70"/>
      <c r="BA2959" s="73"/>
      <c r="BB2959" s="70"/>
      <c r="BC2959" s="72"/>
      <c r="BD2959" s="72"/>
      <c r="BE2959" s="72"/>
    </row>
    <row r="2960" spans="2:57" x14ac:dyDescent="0.3">
      <c r="B2960" s="232"/>
      <c r="C2960" s="150"/>
      <c r="D2960" s="214"/>
      <c r="E2960" s="70"/>
      <c r="F2960" s="70"/>
      <c r="G2960" s="70"/>
      <c r="H2960" s="70"/>
      <c r="I2960" s="73"/>
      <c r="J2960" s="70"/>
      <c r="K2960" s="70"/>
      <c r="L2960" s="70"/>
      <c r="M2960" s="70"/>
      <c r="N2960" s="70"/>
      <c r="O2960" s="73"/>
      <c r="P2960" s="70"/>
      <c r="Q2960" s="70"/>
      <c r="R2960" s="70"/>
      <c r="S2960" s="70"/>
      <c r="T2960" s="70"/>
      <c r="U2960" s="70"/>
      <c r="V2960" s="70"/>
      <c r="W2960" s="73"/>
      <c r="X2960" s="70"/>
      <c r="Y2960" s="70"/>
      <c r="Z2960" s="70"/>
      <c r="AA2960" s="70"/>
      <c r="AB2960" s="70"/>
      <c r="AC2960" s="73"/>
      <c r="AD2960" s="70"/>
      <c r="AE2960" s="70"/>
      <c r="AF2960" s="70"/>
      <c r="AG2960" s="70"/>
      <c r="AH2960" s="70"/>
      <c r="AI2960" s="73"/>
      <c r="AJ2960" s="70"/>
      <c r="AK2960" s="70"/>
      <c r="AL2960" s="70"/>
      <c r="AM2960" s="70"/>
      <c r="AN2960" s="70"/>
      <c r="AO2960" s="73"/>
      <c r="AP2960" s="70"/>
      <c r="AQ2960" s="70"/>
      <c r="AR2960" s="70"/>
      <c r="AS2960" s="70"/>
      <c r="AT2960" s="70"/>
      <c r="AU2960" s="73"/>
      <c r="AV2960" s="70"/>
      <c r="AW2960" s="70"/>
      <c r="AX2960" s="70"/>
      <c r="AY2960" s="70"/>
      <c r="AZ2960" s="70"/>
      <c r="BA2960" s="73"/>
      <c r="BB2960" s="70"/>
      <c r="BC2960" s="72"/>
      <c r="BD2960" s="72"/>
      <c r="BE2960" s="72"/>
    </row>
    <row r="2961" spans="2:57" x14ac:dyDescent="0.3">
      <c r="B2961" s="232"/>
      <c r="C2961" s="150"/>
      <c r="D2961" s="214"/>
      <c r="E2961" s="70"/>
      <c r="F2961" s="70"/>
      <c r="G2961" s="70"/>
      <c r="H2961" s="70"/>
      <c r="I2961" s="73"/>
      <c r="J2961" s="70"/>
      <c r="K2961" s="70"/>
      <c r="L2961" s="70"/>
      <c r="M2961" s="70"/>
      <c r="N2961" s="70"/>
      <c r="O2961" s="73"/>
      <c r="P2961" s="70"/>
      <c r="Q2961" s="70"/>
      <c r="R2961" s="70"/>
      <c r="S2961" s="70"/>
      <c r="T2961" s="70"/>
      <c r="U2961" s="70"/>
      <c r="V2961" s="70"/>
      <c r="W2961" s="73"/>
      <c r="X2961" s="70"/>
      <c r="Y2961" s="70"/>
      <c r="Z2961" s="70"/>
      <c r="AA2961" s="70"/>
      <c r="AB2961" s="70"/>
      <c r="AC2961" s="73"/>
      <c r="AD2961" s="70"/>
      <c r="AE2961" s="70"/>
      <c r="AF2961" s="70"/>
      <c r="AG2961" s="70"/>
      <c r="AH2961" s="70"/>
      <c r="AI2961" s="73"/>
      <c r="AJ2961" s="70"/>
      <c r="AK2961" s="70"/>
      <c r="AL2961" s="70"/>
      <c r="AM2961" s="70"/>
      <c r="AN2961" s="70"/>
      <c r="AO2961" s="73"/>
      <c r="AP2961" s="70"/>
      <c r="AQ2961" s="70"/>
      <c r="AR2961" s="70"/>
      <c r="AS2961" s="70"/>
      <c r="AT2961" s="70"/>
      <c r="AU2961" s="73"/>
      <c r="AV2961" s="70"/>
      <c r="AW2961" s="70"/>
      <c r="AX2961" s="70"/>
      <c r="AY2961" s="70"/>
      <c r="AZ2961" s="70"/>
      <c r="BA2961" s="73"/>
      <c r="BB2961" s="70"/>
      <c r="BC2961" s="72"/>
      <c r="BD2961" s="72"/>
      <c r="BE2961" s="72"/>
    </row>
    <row r="2962" spans="2:57" x14ac:dyDescent="0.3">
      <c r="B2962" s="232"/>
      <c r="C2962" s="150"/>
      <c r="D2962" s="214"/>
      <c r="E2962" s="70"/>
      <c r="F2962" s="70"/>
      <c r="G2962" s="70"/>
      <c r="H2962" s="70"/>
      <c r="I2962" s="73"/>
      <c r="J2962" s="70"/>
      <c r="K2962" s="70"/>
      <c r="L2962" s="70"/>
      <c r="M2962" s="70"/>
      <c r="N2962" s="70"/>
      <c r="O2962" s="73"/>
      <c r="P2962" s="70"/>
      <c r="Q2962" s="70"/>
      <c r="R2962" s="70"/>
      <c r="S2962" s="70"/>
      <c r="T2962" s="70"/>
      <c r="U2962" s="70"/>
      <c r="V2962" s="70"/>
      <c r="W2962" s="73"/>
      <c r="X2962" s="70"/>
      <c r="Y2962" s="70"/>
      <c r="Z2962" s="70"/>
      <c r="AA2962" s="70"/>
      <c r="AB2962" s="70"/>
      <c r="AC2962" s="73"/>
      <c r="AD2962" s="70"/>
      <c r="AE2962" s="70"/>
      <c r="AF2962" s="70"/>
      <c r="AG2962" s="70"/>
      <c r="AH2962" s="70"/>
      <c r="AI2962" s="73"/>
      <c r="AJ2962" s="70"/>
      <c r="AK2962" s="70"/>
      <c r="AL2962" s="70"/>
      <c r="AM2962" s="70"/>
      <c r="AN2962" s="70"/>
      <c r="AO2962" s="73"/>
      <c r="AP2962" s="70"/>
      <c r="AQ2962" s="70"/>
      <c r="AR2962" s="70"/>
      <c r="AS2962" s="70"/>
      <c r="AT2962" s="70"/>
      <c r="AU2962" s="73"/>
      <c r="AV2962" s="70"/>
      <c r="AW2962" s="70"/>
      <c r="AX2962" s="70"/>
      <c r="AY2962" s="70"/>
      <c r="AZ2962" s="70"/>
      <c r="BA2962" s="73"/>
      <c r="BB2962" s="70"/>
      <c r="BC2962" s="72"/>
      <c r="BD2962" s="72"/>
      <c r="BE2962" s="72"/>
    </row>
    <row r="2963" spans="2:57" x14ac:dyDescent="0.3">
      <c r="B2963" s="232"/>
      <c r="C2963" s="150"/>
      <c r="D2963" s="214"/>
      <c r="E2963" s="70"/>
      <c r="F2963" s="70"/>
      <c r="G2963" s="70"/>
      <c r="H2963" s="70"/>
      <c r="I2963" s="73"/>
      <c r="J2963" s="70"/>
      <c r="K2963" s="70"/>
      <c r="L2963" s="70"/>
      <c r="M2963" s="70"/>
      <c r="N2963" s="70"/>
      <c r="O2963" s="73"/>
      <c r="P2963" s="70"/>
      <c r="Q2963" s="70"/>
      <c r="R2963" s="70"/>
      <c r="S2963" s="70"/>
      <c r="T2963" s="70"/>
      <c r="U2963" s="70"/>
      <c r="V2963" s="70"/>
      <c r="W2963" s="73"/>
      <c r="X2963" s="70"/>
      <c r="Y2963" s="70"/>
      <c r="Z2963" s="70"/>
      <c r="AA2963" s="70"/>
      <c r="AB2963" s="70"/>
      <c r="AC2963" s="73"/>
      <c r="AD2963" s="70"/>
      <c r="AE2963" s="70"/>
      <c r="AF2963" s="70"/>
      <c r="AG2963" s="70"/>
      <c r="AH2963" s="70"/>
      <c r="AI2963" s="73"/>
      <c r="AJ2963" s="70"/>
      <c r="AK2963" s="70"/>
      <c r="AL2963" s="70"/>
      <c r="AM2963" s="70"/>
      <c r="AN2963" s="70"/>
      <c r="AO2963" s="73"/>
      <c r="AP2963" s="70"/>
      <c r="AQ2963" s="70"/>
      <c r="AR2963" s="70"/>
      <c r="AS2963" s="70"/>
      <c r="AT2963" s="70"/>
      <c r="AU2963" s="73"/>
      <c r="AV2963" s="70"/>
      <c r="AW2963" s="70"/>
      <c r="AX2963" s="70"/>
      <c r="AY2963" s="70"/>
      <c r="AZ2963" s="70"/>
      <c r="BA2963" s="73"/>
      <c r="BB2963" s="70"/>
      <c r="BC2963" s="72"/>
      <c r="BD2963" s="72"/>
      <c r="BE2963" s="72"/>
    </row>
    <row r="2964" spans="2:57" x14ac:dyDescent="0.3">
      <c r="B2964" s="232"/>
      <c r="C2964" s="150"/>
      <c r="D2964" s="214"/>
      <c r="E2964" s="70"/>
      <c r="F2964" s="70"/>
      <c r="G2964" s="70"/>
      <c r="H2964" s="70"/>
      <c r="I2964" s="73"/>
      <c r="J2964" s="70"/>
      <c r="K2964" s="70"/>
      <c r="L2964" s="70"/>
      <c r="M2964" s="70"/>
      <c r="N2964" s="70"/>
      <c r="O2964" s="73"/>
      <c r="P2964" s="70"/>
      <c r="Q2964" s="70"/>
      <c r="R2964" s="70"/>
      <c r="S2964" s="70"/>
      <c r="T2964" s="70"/>
      <c r="U2964" s="70"/>
      <c r="V2964" s="70"/>
      <c r="W2964" s="73"/>
      <c r="X2964" s="70"/>
      <c r="Y2964" s="70"/>
      <c r="Z2964" s="70"/>
      <c r="AA2964" s="70"/>
      <c r="AB2964" s="70"/>
      <c r="AC2964" s="73"/>
      <c r="AD2964" s="70"/>
      <c r="AE2964" s="70"/>
      <c r="AF2964" s="70"/>
      <c r="AG2964" s="70"/>
      <c r="AH2964" s="70"/>
      <c r="AI2964" s="73"/>
      <c r="AJ2964" s="70"/>
      <c r="AK2964" s="70"/>
      <c r="AL2964" s="70"/>
      <c r="AM2964" s="70"/>
      <c r="AN2964" s="70"/>
      <c r="AO2964" s="73"/>
      <c r="AP2964" s="70"/>
      <c r="AQ2964" s="70"/>
      <c r="AR2964" s="70"/>
      <c r="AS2964" s="70"/>
      <c r="AT2964" s="70"/>
      <c r="AU2964" s="73"/>
      <c r="AV2964" s="70"/>
      <c r="AW2964" s="70"/>
      <c r="AX2964" s="70"/>
      <c r="AY2964" s="70"/>
      <c r="AZ2964" s="70"/>
      <c r="BA2964" s="73"/>
      <c r="BB2964" s="70"/>
      <c r="BC2964" s="72"/>
      <c r="BD2964" s="72"/>
      <c r="BE2964" s="72"/>
    </row>
    <row r="2965" spans="2:57" x14ac:dyDescent="0.3">
      <c r="B2965" s="232"/>
      <c r="C2965" s="150"/>
      <c r="D2965" s="214"/>
      <c r="E2965" s="70"/>
      <c r="F2965" s="70"/>
      <c r="G2965" s="70"/>
      <c r="H2965" s="70"/>
      <c r="I2965" s="73"/>
      <c r="J2965" s="70"/>
      <c r="K2965" s="70"/>
      <c r="L2965" s="70"/>
      <c r="M2965" s="70"/>
      <c r="N2965" s="70"/>
      <c r="O2965" s="73"/>
      <c r="P2965" s="70"/>
      <c r="Q2965" s="70"/>
      <c r="R2965" s="70"/>
      <c r="S2965" s="70"/>
      <c r="T2965" s="70"/>
      <c r="U2965" s="70"/>
      <c r="V2965" s="70"/>
      <c r="W2965" s="73"/>
      <c r="X2965" s="70"/>
      <c r="Y2965" s="70"/>
      <c r="Z2965" s="70"/>
      <c r="AA2965" s="70"/>
      <c r="AB2965" s="70"/>
      <c r="AC2965" s="73"/>
      <c r="AD2965" s="70"/>
      <c r="AE2965" s="70"/>
      <c r="AF2965" s="70"/>
      <c r="AG2965" s="70"/>
      <c r="AH2965" s="70"/>
      <c r="AI2965" s="73"/>
      <c r="AJ2965" s="70"/>
      <c r="AK2965" s="70"/>
      <c r="AL2965" s="70"/>
      <c r="AM2965" s="70"/>
      <c r="AN2965" s="70"/>
      <c r="AO2965" s="73"/>
      <c r="AP2965" s="70"/>
      <c r="AQ2965" s="70"/>
      <c r="AR2965" s="70"/>
      <c r="AS2965" s="70"/>
      <c r="AT2965" s="70"/>
      <c r="AU2965" s="73"/>
      <c r="AV2965" s="70"/>
      <c r="AW2965" s="70"/>
      <c r="AX2965" s="70"/>
      <c r="AY2965" s="70"/>
      <c r="AZ2965" s="70"/>
      <c r="BA2965" s="73"/>
      <c r="BB2965" s="70"/>
      <c r="BC2965" s="72"/>
      <c r="BD2965" s="72"/>
      <c r="BE2965" s="72"/>
    </row>
    <row r="2966" spans="2:57" x14ac:dyDescent="0.3">
      <c r="B2966" s="232"/>
      <c r="C2966" s="150"/>
      <c r="D2966" s="214"/>
      <c r="E2966" s="70"/>
      <c r="F2966" s="70"/>
      <c r="G2966" s="70"/>
      <c r="H2966" s="70"/>
      <c r="I2966" s="73"/>
      <c r="J2966" s="70"/>
      <c r="K2966" s="70"/>
      <c r="L2966" s="70"/>
      <c r="M2966" s="70"/>
      <c r="N2966" s="70"/>
      <c r="O2966" s="73"/>
      <c r="P2966" s="70"/>
      <c r="Q2966" s="70"/>
      <c r="R2966" s="70"/>
      <c r="S2966" s="70"/>
      <c r="T2966" s="70"/>
      <c r="U2966" s="70"/>
      <c r="V2966" s="70"/>
      <c r="W2966" s="73"/>
      <c r="X2966" s="70"/>
      <c r="Y2966" s="70"/>
      <c r="Z2966" s="70"/>
      <c r="AA2966" s="70"/>
      <c r="AB2966" s="70"/>
      <c r="AC2966" s="73"/>
      <c r="AD2966" s="70"/>
      <c r="AE2966" s="70"/>
      <c r="AF2966" s="70"/>
      <c r="AG2966" s="70"/>
      <c r="AH2966" s="70"/>
      <c r="AI2966" s="73"/>
      <c r="AJ2966" s="70"/>
      <c r="AK2966" s="70"/>
      <c r="AL2966" s="70"/>
      <c r="AM2966" s="70"/>
      <c r="AN2966" s="70"/>
      <c r="AO2966" s="73"/>
      <c r="AP2966" s="70"/>
      <c r="AQ2966" s="70"/>
      <c r="AR2966" s="70"/>
      <c r="AS2966" s="70"/>
      <c r="AT2966" s="70"/>
      <c r="AU2966" s="73"/>
      <c r="AV2966" s="70"/>
      <c r="AW2966" s="70"/>
      <c r="AX2966" s="70"/>
      <c r="AY2966" s="70"/>
      <c r="AZ2966" s="70"/>
      <c r="BA2966" s="73"/>
      <c r="BB2966" s="70"/>
      <c r="BC2966" s="72"/>
      <c r="BD2966" s="72"/>
      <c r="BE2966" s="72"/>
    </row>
    <row r="2967" spans="2:57" x14ac:dyDescent="0.3">
      <c r="B2967" s="232"/>
      <c r="C2967" s="150"/>
      <c r="D2967" s="214"/>
      <c r="E2967" s="70"/>
      <c r="F2967" s="70"/>
      <c r="G2967" s="70"/>
      <c r="H2967" s="70"/>
      <c r="I2967" s="73"/>
      <c r="J2967" s="70"/>
      <c r="K2967" s="70"/>
      <c r="L2967" s="70"/>
      <c r="M2967" s="70"/>
      <c r="N2967" s="70"/>
      <c r="O2967" s="73"/>
      <c r="P2967" s="70"/>
      <c r="Q2967" s="70"/>
      <c r="R2967" s="70"/>
      <c r="S2967" s="70"/>
      <c r="T2967" s="70"/>
      <c r="U2967" s="70"/>
      <c r="V2967" s="70"/>
      <c r="W2967" s="73"/>
      <c r="X2967" s="70"/>
      <c r="Y2967" s="70"/>
      <c r="Z2967" s="70"/>
      <c r="AA2967" s="70"/>
      <c r="AB2967" s="70"/>
      <c r="AC2967" s="73"/>
      <c r="AD2967" s="70"/>
      <c r="AE2967" s="70"/>
      <c r="AF2967" s="70"/>
      <c r="AG2967" s="70"/>
      <c r="AH2967" s="70"/>
      <c r="AI2967" s="73"/>
      <c r="AJ2967" s="70"/>
      <c r="AK2967" s="70"/>
      <c r="AL2967" s="70"/>
      <c r="AM2967" s="70"/>
      <c r="AN2967" s="70"/>
      <c r="AO2967" s="73"/>
      <c r="AP2967" s="70"/>
      <c r="AQ2967" s="70"/>
      <c r="AR2967" s="70"/>
      <c r="AS2967" s="70"/>
      <c r="AT2967" s="70"/>
      <c r="AU2967" s="73"/>
      <c r="AV2967" s="70"/>
      <c r="AW2967" s="70"/>
      <c r="AX2967" s="70"/>
      <c r="AY2967" s="70"/>
      <c r="AZ2967" s="70"/>
      <c r="BA2967" s="73"/>
      <c r="BB2967" s="70"/>
      <c r="BC2967" s="72"/>
      <c r="BD2967" s="72"/>
      <c r="BE2967" s="72"/>
    </row>
    <row r="2968" spans="2:57" x14ac:dyDescent="0.3">
      <c r="B2968" s="232"/>
      <c r="C2968" s="150"/>
      <c r="D2968" s="214"/>
      <c r="E2968" s="70"/>
      <c r="F2968" s="70"/>
      <c r="G2968" s="70"/>
      <c r="H2968" s="70"/>
      <c r="I2968" s="73"/>
      <c r="J2968" s="70"/>
      <c r="K2968" s="70"/>
      <c r="L2968" s="70"/>
      <c r="M2968" s="70"/>
      <c r="N2968" s="70"/>
      <c r="O2968" s="73"/>
      <c r="P2968" s="70"/>
      <c r="Q2968" s="70"/>
      <c r="R2968" s="70"/>
      <c r="S2968" s="70"/>
      <c r="T2968" s="70"/>
      <c r="U2968" s="70"/>
      <c r="V2968" s="70"/>
      <c r="W2968" s="73"/>
      <c r="X2968" s="70"/>
      <c r="Y2968" s="70"/>
      <c r="Z2968" s="70"/>
      <c r="AA2968" s="70"/>
      <c r="AB2968" s="70"/>
      <c r="AC2968" s="73"/>
      <c r="AD2968" s="70"/>
      <c r="AE2968" s="70"/>
      <c r="AF2968" s="70"/>
      <c r="AG2968" s="70"/>
      <c r="AH2968" s="70"/>
      <c r="AI2968" s="73"/>
      <c r="AJ2968" s="70"/>
      <c r="AK2968" s="70"/>
      <c r="AL2968" s="70"/>
      <c r="AM2968" s="70"/>
      <c r="AN2968" s="70"/>
      <c r="AO2968" s="73"/>
      <c r="AP2968" s="70"/>
      <c r="AQ2968" s="70"/>
      <c r="AR2968" s="70"/>
      <c r="AS2968" s="70"/>
      <c r="AT2968" s="70"/>
      <c r="AU2968" s="73"/>
      <c r="AV2968" s="70"/>
      <c r="AW2968" s="70"/>
      <c r="AX2968" s="70"/>
      <c r="AY2968" s="70"/>
      <c r="AZ2968" s="70"/>
      <c r="BA2968" s="73"/>
      <c r="BB2968" s="70"/>
      <c r="BC2968" s="72"/>
      <c r="BD2968" s="72"/>
      <c r="BE2968" s="72"/>
    </row>
    <row r="2969" spans="2:57" x14ac:dyDescent="0.3">
      <c r="B2969" s="232"/>
      <c r="C2969" s="150"/>
      <c r="D2969" s="214"/>
      <c r="E2969" s="70"/>
      <c r="F2969" s="70"/>
      <c r="G2969" s="70"/>
      <c r="H2969" s="70"/>
      <c r="I2969" s="73"/>
      <c r="J2969" s="70"/>
      <c r="K2969" s="70"/>
      <c r="L2969" s="70"/>
      <c r="M2969" s="70"/>
      <c r="N2969" s="70"/>
      <c r="O2969" s="73"/>
      <c r="P2969" s="70"/>
      <c r="Q2969" s="70"/>
      <c r="R2969" s="70"/>
      <c r="S2969" s="70"/>
      <c r="T2969" s="70"/>
      <c r="U2969" s="70"/>
      <c r="V2969" s="70"/>
      <c r="W2969" s="73"/>
      <c r="X2969" s="70"/>
      <c r="Y2969" s="70"/>
      <c r="Z2969" s="70"/>
      <c r="AA2969" s="70"/>
      <c r="AB2969" s="70"/>
      <c r="AC2969" s="73"/>
      <c r="AD2969" s="70"/>
      <c r="AE2969" s="70"/>
      <c r="AF2969" s="70"/>
      <c r="AG2969" s="70"/>
      <c r="AH2969" s="70"/>
      <c r="AI2969" s="73"/>
      <c r="AJ2969" s="70"/>
      <c r="AK2969" s="70"/>
      <c r="AL2969" s="70"/>
      <c r="AM2969" s="70"/>
      <c r="AN2969" s="70"/>
      <c r="AO2969" s="73"/>
      <c r="AP2969" s="70"/>
      <c r="AQ2969" s="70"/>
      <c r="AR2969" s="70"/>
      <c r="AS2969" s="70"/>
      <c r="AT2969" s="70"/>
      <c r="AU2969" s="73"/>
      <c r="AV2969" s="70"/>
      <c r="AW2969" s="70"/>
      <c r="AX2969" s="70"/>
      <c r="AY2969" s="70"/>
      <c r="AZ2969" s="70"/>
      <c r="BA2969" s="73"/>
      <c r="BB2969" s="70"/>
      <c r="BC2969" s="72"/>
      <c r="BD2969" s="72"/>
      <c r="BE2969" s="72"/>
    </row>
    <row r="2970" spans="2:57" x14ac:dyDescent="0.3">
      <c r="B2970" s="232"/>
      <c r="C2970" s="150"/>
      <c r="D2970" s="214"/>
      <c r="E2970" s="70"/>
      <c r="F2970" s="70"/>
      <c r="G2970" s="70"/>
      <c r="H2970" s="70"/>
      <c r="I2970" s="73"/>
      <c r="J2970" s="70"/>
      <c r="K2970" s="70"/>
      <c r="L2970" s="70"/>
      <c r="M2970" s="70"/>
      <c r="N2970" s="70"/>
      <c r="O2970" s="73"/>
      <c r="P2970" s="70"/>
      <c r="Q2970" s="70"/>
      <c r="R2970" s="70"/>
      <c r="S2970" s="70"/>
      <c r="T2970" s="70"/>
      <c r="U2970" s="70"/>
      <c r="V2970" s="70"/>
      <c r="W2970" s="73"/>
      <c r="X2970" s="70"/>
      <c r="Y2970" s="70"/>
      <c r="Z2970" s="70"/>
      <c r="AA2970" s="70"/>
      <c r="AB2970" s="70"/>
      <c r="AC2970" s="73"/>
      <c r="AD2970" s="70"/>
      <c r="AE2970" s="70"/>
      <c r="AF2970" s="70"/>
      <c r="AG2970" s="70"/>
      <c r="AH2970" s="70"/>
      <c r="AI2970" s="73"/>
      <c r="AJ2970" s="70"/>
      <c r="AK2970" s="70"/>
      <c r="AL2970" s="70"/>
      <c r="AM2970" s="70"/>
      <c r="AN2970" s="70"/>
      <c r="AO2970" s="73"/>
      <c r="AP2970" s="70"/>
      <c r="AQ2970" s="70"/>
      <c r="AR2970" s="70"/>
      <c r="AS2970" s="70"/>
      <c r="AT2970" s="70"/>
      <c r="AU2970" s="73"/>
      <c r="AV2970" s="70"/>
      <c r="AW2970" s="70"/>
      <c r="AX2970" s="70"/>
      <c r="AY2970" s="70"/>
      <c r="AZ2970" s="70"/>
      <c r="BA2970" s="73"/>
      <c r="BB2970" s="70"/>
      <c r="BC2970" s="72"/>
      <c r="BD2970" s="72"/>
      <c r="BE2970" s="72"/>
    </row>
    <row r="2971" spans="2:57" x14ac:dyDescent="0.3">
      <c r="B2971" s="232"/>
      <c r="C2971" s="150"/>
      <c r="D2971" s="214"/>
      <c r="E2971" s="70"/>
      <c r="F2971" s="70"/>
      <c r="G2971" s="70"/>
      <c r="H2971" s="70"/>
      <c r="I2971" s="73"/>
      <c r="J2971" s="70"/>
      <c r="K2971" s="70"/>
      <c r="L2971" s="70"/>
      <c r="M2971" s="70"/>
      <c r="N2971" s="70"/>
      <c r="O2971" s="73"/>
      <c r="P2971" s="70"/>
      <c r="Q2971" s="70"/>
      <c r="R2971" s="70"/>
      <c r="S2971" s="70"/>
      <c r="T2971" s="70"/>
      <c r="U2971" s="70"/>
      <c r="V2971" s="70"/>
      <c r="W2971" s="73"/>
      <c r="X2971" s="70"/>
      <c r="Y2971" s="70"/>
      <c r="Z2971" s="70"/>
      <c r="AA2971" s="70"/>
      <c r="AB2971" s="70"/>
      <c r="AC2971" s="73"/>
      <c r="AD2971" s="70"/>
      <c r="AE2971" s="70"/>
      <c r="AF2971" s="70"/>
      <c r="AG2971" s="70"/>
      <c r="AH2971" s="70"/>
      <c r="AI2971" s="73"/>
      <c r="AJ2971" s="70"/>
      <c r="AK2971" s="70"/>
      <c r="AL2971" s="70"/>
      <c r="AM2971" s="70"/>
      <c r="AN2971" s="70"/>
      <c r="AO2971" s="73"/>
      <c r="AP2971" s="70"/>
      <c r="AQ2971" s="70"/>
      <c r="AR2971" s="70"/>
      <c r="AS2971" s="70"/>
      <c r="AT2971" s="70"/>
      <c r="AU2971" s="73"/>
      <c r="AV2971" s="70"/>
      <c r="AW2971" s="70"/>
      <c r="AX2971" s="70"/>
      <c r="AY2971" s="70"/>
      <c r="AZ2971" s="70"/>
      <c r="BA2971" s="73"/>
      <c r="BB2971" s="70"/>
      <c r="BC2971" s="72"/>
      <c r="BD2971" s="72"/>
      <c r="BE2971" s="72"/>
    </row>
    <row r="2972" spans="2:57" x14ac:dyDescent="0.3">
      <c r="B2972" s="232"/>
      <c r="C2972" s="150"/>
      <c r="D2972" s="214"/>
      <c r="E2972" s="70"/>
      <c r="F2972" s="70"/>
      <c r="G2972" s="70"/>
      <c r="H2972" s="70"/>
      <c r="I2972" s="73"/>
      <c r="J2972" s="70"/>
      <c r="K2972" s="70"/>
      <c r="L2972" s="70"/>
      <c r="M2972" s="70"/>
      <c r="N2972" s="70"/>
      <c r="O2972" s="73"/>
      <c r="P2972" s="70"/>
      <c r="Q2972" s="70"/>
      <c r="R2972" s="70"/>
      <c r="S2972" s="70"/>
      <c r="T2972" s="70"/>
      <c r="U2972" s="70"/>
      <c r="V2972" s="70"/>
      <c r="W2972" s="73"/>
      <c r="X2972" s="70"/>
      <c r="Y2972" s="70"/>
      <c r="Z2972" s="70"/>
      <c r="AA2972" s="70"/>
      <c r="AB2972" s="70"/>
      <c r="AC2972" s="73"/>
      <c r="AD2972" s="70"/>
      <c r="AE2972" s="70"/>
      <c r="AF2972" s="70"/>
      <c r="AG2972" s="70"/>
      <c r="AH2972" s="70"/>
      <c r="AI2972" s="73"/>
      <c r="AJ2972" s="70"/>
      <c r="AK2972" s="70"/>
      <c r="AL2972" s="70"/>
      <c r="AM2972" s="70"/>
      <c r="AN2972" s="70"/>
      <c r="AO2972" s="73"/>
      <c r="AP2972" s="70"/>
      <c r="AQ2972" s="70"/>
      <c r="AR2972" s="70"/>
      <c r="AS2972" s="70"/>
      <c r="AT2972" s="70"/>
      <c r="AU2972" s="73"/>
      <c r="AV2972" s="70"/>
      <c r="AW2972" s="70"/>
      <c r="AX2972" s="70"/>
      <c r="AY2972" s="70"/>
      <c r="AZ2972" s="70"/>
      <c r="BA2972" s="73"/>
      <c r="BB2972" s="70"/>
      <c r="BC2972" s="72"/>
      <c r="BD2972" s="72"/>
      <c r="BE2972" s="72"/>
    </row>
    <row r="2973" spans="2:57" x14ac:dyDescent="0.3">
      <c r="B2973" s="232"/>
      <c r="C2973" s="150"/>
      <c r="D2973" s="214"/>
      <c r="E2973" s="70"/>
      <c r="F2973" s="70"/>
      <c r="G2973" s="70"/>
      <c r="H2973" s="70"/>
      <c r="I2973" s="73"/>
      <c r="J2973" s="70"/>
      <c r="K2973" s="70"/>
      <c r="L2973" s="70"/>
      <c r="M2973" s="70"/>
      <c r="N2973" s="70"/>
      <c r="O2973" s="73"/>
      <c r="P2973" s="70"/>
      <c r="Q2973" s="70"/>
      <c r="R2973" s="70"/>
      <c r="S2973" s="70"/>
      <c r="T2973" s="70"/>
      <c r="U2973" s="70"/>
      <c r="V2973" s="70"/>
      <c r="W2973" s="73"/>
      <c r="X2973" s="70"/>
      <c r="Y2973" s="70"/>
      <c r="Z2973" s="70"/>
      <c r="AA2973" s="70"/>
      <c r="AB2973" s="70"/>
      <c r="AC2973" s="73"/>
      <c r="AD2973" s="70"/>
      <c r="AE2973" s="70"/>
      <c r="AF2973" s="70"/>
      <c r="AG2973" s="70"/>
      <c r="AH2973" s="70"/>
      <c r="AI2973" s="73"/>
      <c r="AJ2973" s="70"/>
      <c r="AK2973" s="70"/>
      <c r="AL2973" s="70"/>
      <c r="AM2973" s="70"/>
      <c r="AN2973" s="70"/>
      <c r="AO2973" s="73"/>
      <c r="AP2973" s="70"/>
      <c r="AQ2973" s="70"/>
      <c r="AR2973" s="70"/>
      <c r="AS2973" s="70"/>
      <c r="AT2973" s="70"/>
      <c r="AU2973" s="73"/>
      <c r="AV2973" s="70"/>
      <c r="AW2973" s="70"/>
      <c r="AX2973" s="70"/>
      <c r="AY2973" s="70"/>
      <c r="AZ2973" s="70"/>
      <c r="BA2973" s="73"/>
      <c r="BB2973" s="70"/>
      <c r="BC2973" s="72"/>
      <c r="BD2973" s="72"/>
      <c r="BE2973" s="72"/>
    </row>
    <row r="2974" spans="2:57" x14ac:dyDescent="0.3">
      <c r="B2974" s="232"/>
      <c r="C2974" s="150"/>
      <c r="D2974" s="214"/>
      <c r="E2974" s="70"/>
      <c r="F2974" s="70"/>
      <c r="G2974" s="70"/>
      <c r="H2974" s="70"/>
      <c r="I2974" s="73"/>
      <c r="J2974" s="70"/>
      <c r="K2974" s="70"/>
      <c r="L2974" s="70"/>
      <c r="M2974" s="70"/>
      <c r="N2974" s="70"/>
      <c r="O2974" s="73"/>
      <c r="P2974" s="70"/>
      <c r="Q2974" s="70"/>
      <c r="R2974" s="70"/>
      <c r="S2974" s="70"/>
      <c r="T2974" s="70"/>
      <c r="U2974" s="70"/>
      <c r="V2974" s="70"/>
      <c r="W2974" s="73"/>
      <c r="X2974" s="70"/>
      <c r="Y2974" s="70"/>
      <c r="Z2974" s="70"/>
      <c r="AA2974" s="70"/>
      <c r="AB2974" s="70"/>
      <c r="AC2974" s="73"/>
      <c r="AD2974" s="70"/>
      <c r="AE2974" s="70"/>
      <c r="AF2974" s="70"/>
      <c r="AG2974" s="70"/>
      <c r="AH2974" s="70"/>
      <c r="AI2974" s="73"/>
      <c r="AJ2974" s="70"/>
      <c r="AK2974" s="70"/>
      <c r="AL2974" s="70"/>
      <c r="AM2974" s="70"/>
      <c r="AN2974" s="70"/>
      <c r="AO2974" s="73"/>
      <c r="AP2974" s="70"/>
      <c r="AQ2974" s="70"/>
      <c r="AR2974" s="70"/>
      <c r="AS2974" s="70"/>
      <c r="AT2974" s="70"/>
      <c r="AU2974" s="73"/>
      <c r="AV2974" s="70"/>
      <c r="AW2974" s="70"/>
      <c r="AX2974" s="70"/>
      <c r="AY2974" s="70"/>
      <c r="AZ2974" s="70"/>
      <c r="BA2974" s="73"/>
      <c r="BB2974" s="70"/>
      <c r="BC2974" s="72"/>
      <c r="BD2974" s="72"/>
      <c r="BE2974" s="72"/>
    </row>
    <row r="2975" spans="2:57" x14ac:dyDescent="0.3">
      <c r="B2975" s="232"/>
      <c r="C2975" s="150"/>
      <c r="D2975" s="214"/>
      <c r="E2975" s="70"/>
      <c r="F2975" s="70"/>
      <c r="G2975" s="70"/>
      <c r="H2975" s="70"/>
      <c r="I2975" s="73"/>
      <c r="J2975" s="70"/>
      <c r="K2975" s="70"/>
      <c r="L2975" s="70"/>
      <c r="M2975" s="70"/>
      <c r="N2975" s="70"/>
      <c r="O2975" s="73"/>
      <c r="P2975" s="70"/>
      <c r="Q2975" s="70"/>
      <c r="R2975" s="70"/>
      <c r="S2975" s="70"/>
      <c r="T2975" s="70"/>
      <c r="U2975" s="70"/>
      <c r="V2975" s="70"/>
      <c r="W2975" s="73"/>
      <c r="X2975" s="70"/>
      <c r="Y2975" s="70"/>
      <c r="Z2975" s="70"/>
      <c r="AA2975" s="70"/>
      <c r="AB2975" s="70"/>
      <c r="AC2975" s="73"/>
      <c r="AD2975" s="70"/>
      <c r="AE2975" s="70"/>
      <c r="AF2975" s="70"/>
      <c r="AG2975" s="70"/>
      <c r="AH2975" s="70"/>
      <c r="AI2975" s="73"/>
      <c r="AJ2975" s="70"/>
      <c r="AK2975" s="70"/>
      <c r="AL2975" s="70"/>
      <c r="AM2975" s="70"/>
      <c r="AN2975" s="70"/>
      <c r="AO2975" s="73"/>
      <c r="AP2975" s="70"/>
      <c r="AQ2975" s="70"/>
      <c r="AR2975" s="70"/>
      <c r="AS2975" s="70"/>
      <c r="AT2975" s="70"/>
      <c r="AU2975" s="73"/>
      <c r="AV2975" s="70"/>
      <c r="AW2975" s="70"/>
      <c r="AX2975" s="70"/>
      <c r="AY2975" s="70"/>
      <c r="AZ2975" s="70"/>
      <c r="BA2975" s="73"/>
      <c r="BB2975" s="70"/>
      <c r="BC2975" s="72"/>
      <c r="BD2975" s="72"/>
      <c r="BE2975" s="72"/>
    </row>
    <row r="2976" spans="2:57" x14ac:dyDescent="0.3">
      <c r="B2976" s="232"/>
      <c r="C2976" s="150"/>
      <c r="D2976" s="214"/>
      <c r="E2976" s="70"/>
      <c r="F2976" s="70"/>
      <c r="G2976" s="70"/>
      <c r="H2976" s="70"/>
      <c r="I2976" s="73"/>
      <c r="J2976" s="70"/>
      <c r="K2976" s="70"/>
      <c r="L2976" s="70"/>
      <c r="M2976" s="70"/>
      <c r="N2976" s="70"/>
      <c r="O2976" s="73"/>
      <c r="P2976" s="70"/>
      <c r="Q2976" s="70"/>
      <c r="R2976" s="70"/>
      <c r="S2976" s="70"/>
      <c r="T2976" s="70"/>
      <c r="U2976" s="70"/>
      <c r="V2976" s="70"/>
      <c r="W2976" s="73"/>
      <c r="X2976" s="70"/>
      <c r="Y2976" s="70"/>
      <c r="Z2976" s="70"/>
      <c r="AA2976" s="70"/>
      <c r="AB2976" s="70"/>
      <c r="AC2976" s="73"/>
      <c r="AD2976" s="70"/>
      <c r="AE2976" s="70"/>
      <c r="AF2976" s="70"/>
      <c r="AG2976" s="70"/>
      <c r="AH2976" s="70"/>
      <c r="AI2976" s="73"/>
      <c r="AJ2976" s="70"/>
      <c r="AK2976" s="70"/>
      <c r="AL2976" s="70"/>
      <c r="AM2976" s="70"/>
      <c r="AN2976" s="70"/>
      <c r="AO2976" s="73"/>
      <c r="AP2976" s="70"/>
      <c r="AQ2976" s="70"/>
      <c r="AR2976" s="70"/>
      <c r="AS2976" s="70"/>
      <c r="AT2976" s="70"/>
      <c r="AU2976" s="73"/>
      <c r="AV2976" s="70"/>
      <c r="AW2976" s="70"/>
      <c r="AX2976" s="70"/>
      <c r="AY2976" s="70"/>
      <c r="AZ2976" s="70"/>
      <c r="BA2976" s="73"/>
      <c r="BB2976" s="70"/>
      <c r="BC2976" s="72"/>
      <c r="BD2976" s="72"/>
      <c r="BE2976" s="72"/>
    </row>
    <row r="2977" spans="2:57" x14ac:dyDescent="0.3">
      <c r="B2977" s="232"/>
      <c r="C2977" s="150"/>
      <c r="D2977" s="214"/>
      <c r="E2977" s="70"/>
      <c r="F2977" s="70"/>
      <c r="G2977" s="70"/>
      <c r="H2977" s="70"/>
      <c r="I2977" s="73"/>
      <c r="J2977" s="70"/>
      <c r="K2977" s="70"/>
      <c r="L2977" s="70"/>
      <c r="M2977" s="70"/>
      <c r="N2977" s="70"/>
      <c r="O2977" s="73"/>
      <c r="P2977" s="70"/>
      <c r="Q2977" s="70"/>
      <c r="R2977" s="70"/>
      <c r="S2977" s="70"/>
      <c r="T2977" s="70"/>
      <c r="U2977" s="70"/>
      <c r="V2977" s="70"/>
      <c r="W2977" s="73"/>
      <c r="X2977" s="70"/>
      <c r="Y2977" s="70"/>
      <c r="Z2977" s="70"/>
      <c r="AA2977" s="70"/>
      <c r="AB2977" s="70"/>
      <c r="AC2977" s="73"/>
      <c r="AD2977" s="70"/>
      <c r="AE2977" s="70"/>
      <c r="AF2977" s="70"/>
      <c r="AG2977" s="70"/>
      <c r="AH2977" s="70"/>
      <c r="AI2977" s="73"/>
      <c r="AJ2977" s="70"/>
      <c r="AK2977" s="70"/>
      <c r="AL2977" s="70"/>
      <c r="AM2977" s="70"/>
      <c r="AN2977" s="70"/>
      <c r="AO2977" s="73"/>
      <c r="AP2977" s="70"/>
      <c r="AQ2977" s="70"/>
      <c r="AR2977" s="70"/>
      <c r="AS2977" s="70"/>
      <c r="AT2977" s="70"/>
      <c r="AU2977" s="73"/>
      <c r="AV2977" s="70"/>
      <c r="AW2977" s="70"/>
      <c r="AX2977" s="70"/>
      <c r="AY2977" s="70"/>
      <c r="AZ2977" s="70"/>
      <c r="BA2977" s="73"/>
      <c r="BB2977" s="70"/>
      <c r="BC2977" s="72"/>
      <c r="BD2977" s="72"/>
      <c r="BE2977" s="72"/>
    </row>
    <row r="2978" spans="2:57" x14ac:dyDescent="0.3">
      <c r="B2978" s="232"/>
      <c r="C2978" s="150"/>
      <c r="D2978" s="214"/>
      <c r="E2978" s="70"/>
      <c r="F2978" s="70"/>
      <c r="G2978" s="70"/>
      <c r="H2978" s="70"/>
      <c r="I2978" s="73"/>
      <c r="J2978" s="70"/>
      <c r="K2978" s="70"/>
      <c r="L2978" s="70"/>
      <c r="M2978" s="70"/>
      <c r="N2978" s="70"/>
      <c r="O2978" s="73"/>
      <c r="P2978" s="70"/>
      <c r="Q2978" s="70"/>
      <c r="R2978" s="70"/>
      <c r="S2978" s="70"/>
      <c r="T2978" s="70"/>
      <c r="U2978" s="70"/>
      <c r="V2978" s="70"/>
      <c r="W2978" s="73"/>
      <c r="X2978" s="70"/>
      <c r="Y2978" s="70"/>
      <c r="Z2978" s="70"/>
      <c r="AA2978" s="70"/>
      <c r="AB2978" s="70"/>
      <c r="AC2978" s="73"/>
      <c r="AD2978" s="70"/>
      <c r="AE2978" s="70"/>
      <c r="AF2978" s="70"/>
      <c r="AG2978" s="70"/>
      <c r="AH2978" s="70"/>
      <c r="AI2978" s="73"/>
      <c r="AJ2978" s="70"/>
      <c r="AK2978" s="70"/>
      <c r="AL2978" s="70"/>
      <c r="AM2978" s="70"/>
      <c r="AN2978" s="70"/>
      <c r="AO2978" s="73"/>
      <c r="AP2978" s="70"/>
      <c r="AQ2978" s="70"/>
      <c r="AR2978" s="70"/>
      <c r="AS2978" s="70"/>
      <c r="AT2978" s="70"/>
      <c r="AU2978" s="73"/>
      <c r="AV2978" s="70"/>
      <c r="AW2978" s="70"/>
      <c r="AX2978" s="70"/>
      <c r="AY2978" s="70"/>
      <c r="AZ2978" s="70"/>
      <c r="BA2978" s="73"/>
      <c r="BB2978" s="70"/>
      <c r="BC2978" s="72"/>
      <c r="BD2978" s="72"/>
      <c r="BE2978" s="72"/>
    </row>
    <row r="2979" spans="2:57" x14ac:dyDescent="0.3">
      <c r="B2979" s="232"/>
      <c r="C2979" s="150"/>
      <c r="D2979" s="214"/>
      <c r="E2979" s="70"/>
      <c r="F2979" s="70"/>
      <c r="G2979" s="70"/>
      <c r="H2979" s="70"/>
      <c r="I2979" s="73"/>
      <c r="J2979" s="70"/>
      <c r="K2979" s="70"/>
      <c r="L2979" s="70"/>
      <c r="M2979" s="70"/>
      <c r="N2979" s="70"/>
      <c r="O2979" s="73"/>
      <c r="P2979" s="70"/>
      <c r="Q2979" s="70"/>
      <c r="R2979" s="70"/>
      <c r="S2979" s="70"/>
      <c r="T2979" s="70"/>
      <c r="U2979" s="70"/>
      <c r="V2979" s="70"/>
      <c r="W2979" s="73"/>
      <c r="X2979" s="70"/>
      <c r="Y2979" s="70"/>
      <c r="Z2979" s="70"/>
      <c r="AA2979" s="70"/>
      <c r="AB2979" s="70"/>
      <c r="AC2979" s="73"/>
      <c r="AD2979" s="70"/>
      <c r="AE2979" s="70"/>
      <c r="AF2979" s="70"/>
      <c r="AG2979" s="70"/>
      <c r="AH2979" s="70"/>
      <c r="AI2979" s="73"/>
      <c r="AJ2979" s="70"/>
      <c r="AK2979" s="70"/>
      <c r="AL2979" s="70"/>
      <c r="AM2979" s="70"/>
      <c r="AN2979" s="70"/>
      <c r="AO2979" s="73"/>
      <c r="AP2979" s="70"/>
      <c r="AQ2979" s="70"/>
      <c r="AR2979" s="70"/>
      <c r="AS2979" s="70"/>
      <c r="AT2979" s="70"/>
      <c r="AU2979" s="73"/>
      <c r="AV2979" s="70"/>
      <c r="AW2979" s="70"/>
      <c r="AX2979" s="70"/>
      <c r="AY2979" s="70"/>
      <c r="AZ2979" s="70"/>
      <c r="BA2979" s="73"/>
      <c r="BB2979" s="70"/>
      <c r="BC2979" s="72"/>
      <c r="BD2979" s="72"/>
      <c r="BE2979" s="72"/>
    </row>
    <row r="2980" spans="2:57" x14ac:dyDescent="0.3">
      <c r="B2980" s="232"/>
      <c r="C2980" s="150"/>
      <c r="D2980" s="214"/>
      <c r="E2980" s="70"/>
      <c r="F2980" s="70"/>
      <c r="G2980" s="70"/>
      <c r="H2980" s="70"/>
      <c r="I2980" s="73"/>
      <c r="J2980" s="70"/>
      <c r="K2980" s="70"/>
      <c r="L2980" s="70"/>
      <c r="M2980" s="70"/>
      <c r="N2980" s="70"/>
      <c r="O2980" s="73"/>
      <c r="P2980" s="70"/>
      <c r="Q2980" s="70"/>
      <c r="R2980" s="70"/>
      <c r="S2980" s="70"/>
      <c r="T2980" s="70"/>
      <c r="U2980" s="70"/>
      <c r="V2980" s="70"/>
      <c r="W2980" s="73"/>
      <c r="X2980" s="70"/>
      <c r="Y2980" s="70"/>
      <c r="Z2980" s="70"/>
      <c r="AA2980" s="70"/>
      <c r="AB2980" s="70"/>
      <c r="AC2980" s="73"/>
      <c r="AD2980" s="70"/>
      <c r="AE2980" s="70"/>
      <c r="AF2980" s="70"/>
      <c r="AG2980" s="70"/>
      <c r="AH2980" s="70"/>
      <c r="AI2980" s="73"/>
      <c r="AJ2980" s="70"/>
      <c r="AK2980" s="70"/>
      <c r="AL2980" s="70"/>
      <c r="AM2980" s="70"/>
      <c r="AN2980" s="70"/>
      <c r="AO2980" s="73"/>
      <c r="AP2980" s="70"/>
      <c r="AQ2980" s="70"/>
      <c r="AR2980" s="70"/>
      <c r="AS2980" s="70"/>
      <c r="AT2980" s="70"/>
      <c r="AU2980" s="73"/>
      <c r="AV2980" s="70"/>
      <c r="AW2980" s="70"/>
      <c r="AX2980" s="70"/>
      <c r="AY2980" s="70"/>
      <c r="AZ2980" s="70"/>
      <c r="BA2980" s="73"/>
      <c r="BB2980" s="70"/>
      <c r="BC2980" s="72"/>
      <c r="BD2980" s="72"/>
      <c r="BE2980" s="72"/>
    </row>
    <row r="2981" spans="2:57" x14ac:dyDescent="0.3">
      <c r="B2981" s="232"/>
      <c r="C2981" s="150"/>
      <c r="D2981" s="214"/>
      <c r="E2981" s="70"/>
      <c r="F2981" s="70"/>
      <c r="G2981" s="70"/>
      <c r="H2981" s="70"/>
      <c r="I2981" s="73"/>
      <c r="J2981" s="70"/>
      <c r="K2981" s="70"/>
      <c r="L2981" s="70"/>
      <c r="M2981" s="70"/>
      <c r="N2981" s="70"/>
      <c r="O2981" s="73"/>
      <c r="P2981" s="70"/>
      <c r="Q2981" s="70"/>
      <c r="R2981" s="70"/>
      <c r="S2981" s="70"/>
      <c r="T2981" s="70"/>
      <c r="U2981" s="70"/>
      <c r="V2981" s="70"/>
      <c r="W2981" s="73"/>
      <c r="X2981" s="70"/>
      <c r="Y2981" s="70"/>
      <c r="Z2981" s="70"/>
      <c r="AA2981" s="70"/>
      <c r="AB2981" s="70"/>
      <c r="AC2981" s="73"/>
      <c r="AD2981" s="70"/>
      <c r="AE2981" s="70"/>
      <c r="AF2981" s="70"/>
      <c r="AG2981" s="70"/>
      <c r="AH2981" s="70"/>
      <c r="AI2981" s="73"/>
      <c r="AJ2981" s="70"/>
      <c r="AK2981" s="70"/>
      <c r="AL2981" s="70"/>
      <c r="AM2981" s="70"/>
      <c r="AN2981" s="70"/>
      <c r="AO2981" s="73"/>
      <c r="AP2981" s="70"/>
      <c r="AQ2981" s="70"/>
      <c r="AR2981" s="70"/>
      <c r="AS2981" s="70"/>
      <c r="AT2981" s="70"/>
      <c r="AU2981" s="73"/>
      <c r="AV2981" s="70"/>
      <c r="AW2981" s="70"/>
      <c r="AX2981" s="70"/>
      <c r="AY2981" s="70"/>
      <c r="AZ2981" s="70"/>
      <c r="BA2981" s="73"/>
      <c r="BB2981" s="70"/>
      <c r="BC2981" s="72"/>
      <c r="BD2981" s="72"/>
      <c r="BE2981" s="72"/>
    </row>
    <row r="2982" spans="2:57" x14ac:dyDescent="0.3">
      <c r="B2982" s="232"/>
      <c r="C2982" s="150"/>
      <c r="D2982" s="214"/>
      <c r="E2982" s="70"/>
      <c r="F2982" s="70"/>
      <c r="G2982" s="70"/>
      <c r="H2982" s="70"/>
      <c r="I2982" s="73"/>
      <c r="J2982" s="70"/>
      <c r="K2982" s="70"/>
      <c r="L2982" s="70"/>
      <c r="M2982" s="70"/>
      <c r="N2982" s="70"/>
      <c r="O2982" s="73"/>
      <c r="P2982" s="70"/>
      <c r="Q2982" s="70"/>
      <c r="R2982" s="70"/>
      <c r="S2982" s="70"/>
      <c r="T2982" s="70"/>
      <c r="U2982" s="70"/>
      <c r="V2982" s="70"/>
      <c r="W2982" s="73"/>
      <c r="X2982" s="70"/>
      <c r="Y2982" s="70"/>
      <c r="Z2982" s="70"/>
      <c r="AA2982" s="70"/>
      <c r="AB2982" s="70"/>
      <c r="AC2982" s="73"/>
      <c r="AD2982" s="70"/>
      <c r="AE2982" s="70"/>
      <c r="AF2982" s="70"/>
      <c r="AG2982" s="70"/>
      <c r="AH2982" s="70"/>
      <c r="AI2982" s="73"/>
      <c r="AJ2982" s="70"/>
      <c r="AK2982" s="70"/>
      <c r="AL2982" s="70"/>
      <c r="AM2982" s="70"/>
      <c r="AN2982" s="70"/>
      <c r="AO2982" s="73"/>
      <c r="AP2982" s="70"/>
      <c r="AQ2982" s="70"/>
      <c r="AR2982" s="70"/>
      <c r="AS2982" s="70"/>
      <c r="AT2982" s="70"/>
      <c r="AU2982" s="73"/>
      <c r="AV2982" s="70"/>
      <c r="AW2982" s="70"/>
      <c r="AX2982" s="70"/>
      <c r="AY2982" s="70"/>
      <c r="AZ2982" s="70"/>
      <c r="BA2982" s="73"/>
      <c r="BB2982" s="70"/>
      <c r="BC2982" s="72"/>
      <c r="BD2982" s="72"/>
      <c r="BE2982" s="72"/>
    </row>
    <row r="2983" spans="2:57" x14ac:dyDescent="0.3">
      <c r="B2983" s="232"/>
      <c r="C2983" s="150"/>
      <c r="D2983" s="214"/>
      <c r="E2983" s="70"/>
      <c r="F2983" s="70"/>
      <c r="G2983" s="70"/>
      <c r="H2983" s="70"/>
      <c r="I2983" s="73"/>
      <c r="J2983" s="70"/>
      <c r="K2983" s="70"/>
      <c r="L2983" s="70"/>
      <c r="M2983" s="70"/>
      <c r="N2983" s="70"/>
      <c r="O2983" s="73"/>
      <c r="P2983" s="70"/>
      <c r="Q2983" s="70"/>
      <c r="R2983" s="70"/>
      <c r="S2983" s="70"/>
      <c r="T2983" s="70"/>
      <c r="U2983" s="70"/>
      <c r="V2983" s="70"/>
      <c r="W2983" s="73"/>
      <c r="X2983" s="70"/>
      <c r="Y2983" s="70"/>
      <c r="Z2983" s="70"/>
      <c r="AA2983" s="70"/>
      <c r="AB2983" s="70"/>
      <c r="AC2983" s="73"/>
      <c r="AD2983" s="70"/>
      <c r="AE2983" s="70"/>
      <c r="AF2983" s="70"/>
      <c r="AG2983" s="70"/>
      <c r="AH2983" s="70"/>
      <c r="AI2983" s="73"/>
      <c r="AJ2983" s="70"/>
      <c r="AK2983" s="70"/>
      <c r="AL2983" s="70"/>
      <c r="AM2983" s="70"/>
      <c r="AN2983" s="70"/>
      <c r="AO2983" s="73"/>
      <c r="AP2983" s="70"/>
      <c r="AQ2983" s="70"/>
      <c r="AR2983" s="70"/>
      <c r="AS2983" s="70"/>
      <c r="AT2983" s="70"/>
      <c r="AU2983" s="73"/>
      <c r="AV2983" s="70"/>
      <c r="AW2983" s="70"/>
      <c r="AX2983" s="70"/>
      <c r="AY2983" s="70"/>
      <c r="AZ2983" s="70"/>
      <c r="BA2983" s="73"/>
      <c r="BB2983" s="70"/>
      <c r="BC2983" s="72"/>
      <c r="BD2983" s="72"/>
      <c r="BE2983" s="72"/>
    </row>
    <row r="2984" spans="2:57" x14ac:dyDescent="0.3">
      <c r="B2984" s="232"/>
      <c r="C2984" s="150"/>
      <c r="D2984" s="214"/>
      <c r="E2984" s="70"/>
      <c r="F2984" s="70"/>
      <c r="G2984" s="70"/>
      <c r="H2984" s="70"/>
      <c r="I2984" s="73"/>
      <c r="J2984" s="70"/>
      <c r="K2984" s="70"/>
      <c r="L2984" s="70"/>
      <c r="M2984" s="70"/>
      <c r="N2984" s="70"/>
      <c r="O2984" s="73"/>
      <c r="P2984" s="70"/>
      <c r="Q2984" s="70"/>
      <c r="R2984" s="70"/>
      <c r="S2984" s="70"/>
      <c r="T2984" s="70"/>
      <c r="U2984" s="70"/>
      <c r="V2984" s="70"/>
      <c r="W2984" s="73"/>
      <c r="X2984" s="70"/>
      <c r="Y2984" s="70"/>
      <c r="Z2984" s="70"/>
      <c r="AA2984" s="70"/>
      <c r="AB2984" s="70"/>
      <c r="AC2984" s="73"/>
      <c r="AD2984" s="70"/>
      <c r="AE2984" s="70"/>
      <c r="AF2984" s="70"/>
      <c r="AG2984" s="70"/>
      <c r="AH2984" s="70"/>
      <c r="AI2984" s="73"/>
      <c r="AJ2984" s="70"/>
      <c r="AK2984" s="70"/>
      <c r="AL2984" s="70"/>
      <c r="AM2984" s="70"/>
      <c r="AN2984" s="70"/>
      <c r="AO2984" s="73"/>
      <c r="AP2984" s="70"/>
      <c r="AQ2984" s="70"/>
      <c r="AR2984" s="70"/>
      <c r="AS2984" s="70"/>
      <c r="AT2984" s="70"/>
      <c r="AU2984" s="73"/>
      <c r="AV2984" s="70"/>
      <c r="AW2984" s="70"/>
      <c r="AX2984" s="70"/>
      <c r="AY2984" s="70"/>
      <c r="AZ2984" s="70"/>
      <c r="BA2984" s="73"/>
      <c r="BB2984" s="70"/>
      <c r="BC2984" s="72"/>
      <c r="BD2984" s="72"/>
      <c r="BE2984" s="72"/>
    </row>
    <row r="2985" spans="2:57" x14ac:dyDescent="0.3">
      <c r="B2985" s="232"/>
      <c r="C2985" s="150"/>
      <c r="D2985" s="214"/>
      <c r="E2985" s="70"/>
      <c r="F2985" s="70"/>
      <c r="G2985" s="70"/>
      <c r="H2985" s="70"/>
      <c r="I2985" s="73"/>
      <c r="J2985" s="70"/>
      <c r="K2985" s="70"/>
      <c r="L2985" s="70"/>
      <c r="M2985" s="70"/>
      <c r="N2985" s="70"/>
      <c r="O2985" s="73"/>
      <c r="P2985" s="70"/>
      <c r="Q2985" s="70"/>
      <c r="R2985" s="70"/>
      <c r="S2985" s="70"/>
      <c r="T2985" s="70"/>
      <c r="U2985" s="70"/>
      <c r="V2985" s="70"/>
      <c r="W2985" s="73"/>
      <c r="X2985" s="70"/>
      <c r="Y2985" s="70"/>
      <c r="Z2985" s="70"/>
      <c r="AA2985" s="70"/>
      <c r="AB2985" s="70"/>
      <c r="AC2985" s="73"/>
      <c r="AD2985" s="70"/>
      <c r="AE2985" s="70"/>
      <c r="AF2985" s="70"/>
      <c r="AG2985" s="70"/>
      <c r="AH2985" s="70"/>
      <c r="AI2985" s="73"/>
      <c r="AJ2985" s="70"/>
      <c r="AK2985" s="70"/>
      <c r="AL2985" s="70"/>
      <c r="AM2985" s="70"/>
      <c r="AN2985" s="70"/>
      <c r="AO2985" s="73"/>
      <c r="AP2985" s="70"/>
      <c r="AQ2985" s="70"/>
      <c r="AR2985" s="70"/>
      <c r="AS2985" s="70"/>
      <c r="AT2985" s="70"/>
      <c r="AU2985" s="73"/>
      <c r="AV2985" s="70"/>
      <c r="AW2985" s="70"/>
      <c r="AX2985" s="70"/>
      <c r="AY2985" s="70"/>
      <c r="AZ2985" s="70"/>
      <c r="BA2985" s="73"/>
      <c r="BB2985" s="70"/>
      <c r="BC2985" s="72"/>
      <c r="BD2985" s="72"/>
      <c r="BE2985" s="72"/>
    </row>
    <row r="2986" spans="2:57" x14ac:dyDescent="0.3">
      <c r="B2986" s="232"/>
      <c r="C2986" s="150"/>
      <c r="D2986" s="214"/>
      <c r="E2986" s="70"/>
      <c r="F2986" s="70"/>
      <c r="G2986" s="70"/>
      <c r="H2986" s="70"/>
      <c r="I2986" s="73"/>
      <c r="J2986" s="70"/>
      <c r="K2986" s="70"/>
      <c r="L2986" s="70"/>
      <c r="M2986" s="70"/>
      <c r="N2986" s="70"/>
      <c r="O2986" s="73"/>
      <c r="P2986" s="70"/>
      <c r="Q2986" s="70"/>
      <c r="R2986" s="70"/>
      <c r="S2986" s="70"/>
      <c r="T2986" s="70"/>
      <c r="U2986" s="70"/>
      <c r="V2986" s="70"/>
      <c r="W2986" s="73"/>
      <c r="X2986" s="70"/>
      <c r="Y2986" s="70"/>
      <c r="Z2986" s="70"/>
      <c r="AA2986" s="70"/>
      <c r="AB2986" s="70"/>
      <c r="AC2986" s="73"/>
      <c r="AD2986" s="70"/>
      <c r="AE2986" s="70"/>
      <c r="AF2986" s="70"/>
      <c r="AG2986" s="70"/>
      <c r="AH2986" s="70"/>
      <c r="AI2986" s="73"/>
      <c r="AJ2986" s="70"/>
      <c r="AK2986" s="70"/>
      <c r="AL2986" s="70"/>
      <c r="AM2986" s="70"/>
      <c r="AN2986" s="70"/>
      <c r="AO2986" s="73"/>
      <c r="AP2986" s="70"/>
      <c r="AQ2986" s="70"/>
      <c r="AR2986" s="70"/>
      <c r="AS2986" s="70"/>
      <c r="AT2986" s="70"/>
      <c r="AU2986" s="73"/>
      <c r="AV2986" s="70"/>
      <c r="AW2986" s="70"/>
      <c r="AX2986" s="70"/>
      <c r="AY2986" s="70"/>
      <c r="AZ2986" s="70"/>
      <c r="BA2986" s="73"/>
      <c r="BB2986" s="70"/>
      <c r="BC2986" s="72"/>
      <c r="BD2986" s="72"/>
      <c r="BE2986" s="72"/>
    </row>
    <row r="2987" spans="2:57" x14ac:dyDescent="0.3">
      <c r="B2987" s="232"/>
      <c r="C2987" s="150"/>
      <c r="D2987" s="214"/>
      <c r="E2987" s="70"/>
      <c r="F2987" s="70"/>
      <c r="G2987" s="70"/>
      <c r="H2987" s="70"/>
      <c r="I2987" s="73"/>
      <c r="J2987" s="70"/>
      <c r="K2987" s="70"/>
      <c r="L2987" s="70"/>
      <c r="M2987" s="70"/>
      <c r="N2987" s="70"/>
      <c r="O2987" s="73"/>
      <c r="P2987" s="70"/>
      <c r="Q2987" s="70"/>
      <c r="R2987" s="70"/>
      <c r="S2987" s="70"/>
      <c r="T2987" s="70"/>
      <c r="U2987" s="70"/>
      <c r="V2987" s="70"/>
      <c r="W2987" s="73"/>
      <c r="X2987" s="70"/>
      <c r="Y2987" s="70"/>
      <c r="Z2987" s="70"/>
      <c r="AA2987" s="70"/>
      <c r="AB2987" s="70"/>
      <c r="AC2987" s="73"/>
      <c r="AD2987" s="70"/>
      <c r="AE2987" s="70"/>
      <c r="AF2987" s="70"/>
      <c r="AG2987" s="70"/>
      <c r="AH2987" s="70"/>
      <c r="AI2987" s="73"/>
      <c r="AJ2987" s="70"/>
      <c r="AK2987" s="70"/>
      <c r="AL2987" s="70"/>
      <c r="AM2987" s="70"/>
      <c r="AN2987" s="70"/>
      <c r="AO2987" s="73"/>
      <c r="AP2987" s="70"/>
      <c r="AQ2987" s="70"/>
      <c r="AR2987" s="70"/>
      <c r="AS2987" s="70"/>
      <c r="AT2987" s="70"/>
      <c r="AU2987" s="73"/>
      <c r="AV2987" s="70"/>
      <c r="AW2987" s="70"/>
      <c r="AX2987" s="70"/>
      <c r="AY2987" s="70"/>
      <c r="AZ2987" s="70"/>
      <c r="BA2987" s="73"/>
      <c r="BB2987" s="70"/>
      <c r="BC2987" s="72"/>
      <c r="BD2987" s="72"/>
      <c r="BE2987" s="72"/>
    </row>
    <row r="2988" spans="2:57" x14ac:dyDescent="0.3">
      <c r="B2988" s="232"/>
      <c r="C2988" s="150"/>
      <c r="D2988" s="214"/>
      <c r="E2988" s="70"/>
      <c r="F2988" s="70"/>
      <c r="G2988" s="70"/>
      <c r="H2988" s="70"/>
      <c r="I2988" s="73"/>
      <c r="J2988" s="70"/>
      <c r="K2988" s="70"/>
      <c r="L2988" s="70"/>
      <c r="M2988" s="70"/>
      <c r="N2988" s="70"/>
      <c r="O2988" s="73"/>
      <c r="P2988" s="70"/>
      <c r="Q2988" s="70"/>
      <c r="R2988" s="70"/>
      <c r="S2988" s="70"/>
      <c r="T2988" s="70"/>
      <c r="U2988" s="70"/>
      <c r="V2988" s="70"/>
      <c r="W2988" s="73"/>
      <c r="X2988" s="70"/>
      <c r="Y2988" s="70"/>
      <c r="Z2988" s="70"/>
      <c r="AA2988" s="70"/>
      <c r="AB2988" s="70"/>
      <c r="AC2988" s="73"/>
      <c r="AD2988" s="70"/>
      <c r="AE2988" s="70"/>
      <c r="AF2988" s="70"/>
      <c r="AG2988" s="70"/>
      <c r="AH2988" s="70"/>
      <c r="AI2988" s="73"/>
      <c r="AJ2988" s="70"/>
      <c r="AK2988" s="70"/>
      <c r="AL2988" s="70"/>
      <c r="AM2988" s="70"/>
      <c r="AN2988" s="70"/>
      <c r="AO2988" s="73"/>
      <c r="AP2988" s="70"/>
      <c r="AQ2988" s="70"/>
      <c r="AR2988" s="70"/>
      <c r="AS2988" s="70"/>
      <c r="AT2988" s="70"/>
      <c r="AU2988" s="73"/>
      <c r="AV2988" s="70"/>
      <c r="AW2988" s="70"/>
      <c r="AX2988" s="70"/>
      <c r="AY2988" s="70"/>
      <c r="AZ2988" s="70"/>
      <c r="BA2988" s="73"/>
      <c r="BB2988" s="70"/>
      <c r="BC2988" s="72"/>
      <c r="BD2988" s="72"/>
      <c r="BE2988" s="72"/>
    </row>
    <row r="2989" spans="2:57" x14ac:dyDescent="0.3">
      <c r="B2989" s="232"/>
      <c r="C2989" s="150"/>
      <c r="D2989" s="214"/>
      <c r="E2989" s="70"/>
      <c r="F2989" s="70"/>
      <c r="G2989" s="70"/>
      <c r="H2989" s="70"/>
      <c r="I2989" s="73"/>
      <c r="J2989" s="70"/>
      <c r="K2989" s="70"/>
      <c r="L2989" s="70"/>
      <c r="M2989" s="70"/>
      <c r="N2989" s="70"/>
      <c r="O2989" s="73"/>
      <c r="P2989" s="70"/>
      <c r="Q2989" s="70"/>
      <c r="R2989" s="70"/>
      <c r="S2989" s="70"/>
      <c r="T2989" s="70"/>
      <c r="U2989" s="70"/>
      <c r="V2989" s="70"/>
      <c r="W2989" s="73"/>
      <c r="X2989" s="70"/>
      <c r="Y2989" s="70"/>
      <c r="Z2989" s="70"/>
      <c r="AA2989" s="70"/>
      <c r="AB2989" s="70"/>
      <c r="AC2989" s="73"/>
      <c r="AD2989" s="70"/>
      <c r="AE2989" s="70"/>
      <c r="AF2989" s="70"/>
      <c r="AG2989" s="70"/>
      <c r="AH2989" s="70"/>
      <c r="AI2989" s="73"/>
      <c r="AJ2989" s="70"/>
      <c r="AK2989" s="70"/>
      <c r="AL2989" s="70"/>
      <c r="AM2989" s="70"/>
      <c r="AN2989" s="70"/>
      <c r="AO2989" s="73"/>
      <c r="AP2989" s="70"/>
      <c r="AQ2989" s="70"/>
      <c r="AR2989" s="70"/>
      <c r="AS2989" s="70"/>
      <c r="AT2989" s="70"/>
      <c r="AU2989" s="73"/>
      <c r="AV2989" s="70"/>
      <c r="AW2989" s="70"/>
      <c r="AX2989" s="70"/>
      <c r="AY2989" s="70"/>
      <c r="AZ2989" s="70"/>
      <c r="BA2989" s="73"/>
      <c r="BB2989" s="70"/>
      <c r="BC2989" s="72"/>
      <c r="BD2989" s="72"/>
      <c r="BE2989" s="72"/>
    </row>
    <row r="2990" spans="2:57" x14ac:dyDescent="0.3">
      <c r="B2990" s="232"/>
      <c r="C2990" s="150"/>
      <c r="D2990" s="214"/>
      <c r="E2990" s="70"/>
      <c r="F2990" s="70"/>
      <c r="G2990" s="70"/>
      <c r="H2990" s="70"/>
      <c r="I2990" s="73"/>
      <c r="J2990" s="70"/>
      <c r="K2990" s="70"/>
      <c r="L2990" s="70"/>
      <c r="M2990" s="70"/>
      <c r="N2990" s="70"/>
      <c r="O2990" s="73"/>
      <c r="P2990" s="70"/>
      <c r="Q2990" s="70"/>
      <c r="R2990" s="70"/>
      <c r="S2990" s="70"/>
      <c r="T2990" s="70"/>
      <c r="U2990" s="70"/>
      <c r="V2990" s="70"/>
      <c r="W2990" s="73"/>
      <c r="X2990" s="70"/>
      <c r="Y2990" s="70"/>
      <c r="Z2990" s="70"/>
      <c r="AA2990" s="70"/>
      <c r="AB2990" s="70"/>
      <c r="AC2990" s="73"/>
      <c r="AD2990" s="70"/>
      <c r="AE2990" s="70"/>
      <c r="AF2990" s="70"/>
      <c r="AG2990" s="70"/>
      <c r="AH2990" s="70"/>
      <c r="AI2990" s="73"/>
      <c r="AJ2990" s="70"/>
      <c r="AK2990" s="70"/>
      <c r="AL2990" s="70"/>
      <c r="AM2990" s="70"/>
      <c r="AN2990" s="70"/>
      <c r="AO2990" s="73"/>
      <c r="AP2990" s="70"/>
      <c r="AQ2990" s="70"/>
      <c r="AR2990" s="70"/>
      <c r="AS2990" s="70"/>
      <c r="AT2990" s="70"/>
      <c r="AU2990" s="73"/>
      <c r="AV2990" s="70"/>
      <c r="AW2990" s="70"/>
      <c r="AX2990" s="70"/>
      <c r="AY2990" s="70"/>
      <c r="AZ2990" s="70"/>
      <c r="BA2990" s="73"/>
      <c r="BB2990" s="70"/>
      <c r="BC2990" s="72"/>
      <c r="BD2990" s="72"/>
      <c r="BE2990" s="72"/>
    </row>
    <row r="2991" spans="2:57" x14ac:dyDescent="0.3">
      <c r="B2991" s="232"/>
      <c r="C2991" s="150"/>
      <c r="D2991" s="214"/>
      <c r="E2991" s="70"/>
      <c r="F2991" s="70"/>
      <c r="G2991" s="70"/>
      <c r="H2991" s="70"/>
      <c r="I2991" s="73"/>
      <c r="J2991" s="70"/>
      <c r="K2991" s="70"/>
      <c r="L2991" s="70"/>
      <c r="M2991" s="70"/>
      <c r="N2991" s="70"/>
      <c r="O2991" s="73"/>
      <c r="P2991" s="70"/>
      <c r="Q2991" s="70"/>
      <c r="R2991" s="70"/>
      <c r="S2991" s="70"/>
      <c r="T2991" s="70"/>
      <c r="U2991" s="70"/>
      <c r="V2991" s="70"/>
      <c r="W2991" s="73"/>
      <c r="X2991" s="70"/>
      <c r="Y2991" s="70"/>
      <c r="Z2991" s="70"/>
      <c r="AA2991" s="70"/>
      <c r="AB2991" s="70"/>
      <c r="AC2991" s="73"/>
      <c r="AD2991" s="70"/>
      <c r="AE2991" s="70"/>
      <c r="AF2991" s="70"/>
      <c r="AG2991" s="70"/>
      <c r="AH2991" s="70"/>
      <c r="AI2991" s="73"/>
      <c r="AJ2991" s="70"/>
      <c r="AK2991" s="70"/>
      <c r="AL2991" s="70"/>
      <c r="AM2991" s="70"/>
      <c r="AN2991" s="70"/>
      <c r="AO2991" s="73"/>
      <c r="AP2991" s="70"/>
      <c r="AQ2991" s="70"/>
      <c r="AR2991" s="70"/>
      <c r="AS2991" s="70"/>
      <c r="AT2991" s="70"/>
      <c r="AU2991" s="73"/>
      <c r="AV2991" s="70"/>
      <c r="AW2991" s="70"/>
      <c r="AX2991" s="70"/>
      <c r="AY2991" s="70"/>
      <c r="AZ2991" s="70"/>
      <c r="BA2991" s="73"/>
      <c r="BB2991" s="70"/>
      <c r="BC2991" s="72"/>
      <c r="BD2991" s="72"/>
      <c r="BE2991" s="72"/>
    </row>
    <row r="2992" spans="2:57" x14ac:dyDescent="0.3">
      <c r="B2992" s="232"/>
      <c r="C2992" s="150"/>
      <c r="D2992" s="214"/>
      <c r="E2992" s="70"/>
      <c r="F2992" s="70"/>
      <c r="G2992" s="70"/>
      <c r="H2992" s="70"/>
      <c r="I2992" s="73"/>
      <c r="J2992" s="70"/>
      <c r="K2992" s="70"/>
      <c r="L2992" s="70"/>
      <c r="M2992" s="70"/>
      <c r="N2992" s="70"/>
      <c r="O2992" s="73"/>
      <c r="P2992" s="70"/>
      <c r="Q2992" s="70"/>
      <c r="R2992" s="70"/>
      <c r="S2992" s="70"/>
      <c r="T2992" s="70"/>
      <c r="U2992" s="70"/>
      <c r="V2992" s="70"/>
      <c r="W2992" s="73"/>
      <c r="X2992" s="70"/>
      <c r="Y2992" s="70"/>
      <c r="Z2992" s="70"/>
      <c r="AA2992" s="70"/>
      <c r="AB2992" s="70"/>
      <c r="AC2992" s="73"/>
      <c r="AD2992" s="70"/>
      <c r="AE2992" s="70"/>
      <c r="AF2992" s="70"/>
      <c r="AG2992" s="70"/>
      <c r="AH2992" s="70"/>
      <c r="AI2992" s="73"/>
      <c r="AJ2992" s="70"/>
      <c r="AK2992" s="70"/>
      <c r="AL2992" s="70"/>
      <c r="AM2992" s="70"/>
      <c r="AN2992" s="70"/>
      <c r="AO2992" s="73"/>
      <c r="AP2992" s="70"/>
      <c r="AQ2992" s="70"/>
      <c r="AR2992" s="70"/>
      <c r="AS2992" s="70"/>
      <c r="AT2992" s="70"/>
      <c r="AU2992" s="73"/>
      <c r="AV2992" s="70"/>
      <c r="AW2992" s="70"/>
      <c r="AX2992" s="70"/>
      <c r="AY2992" s="70"/>
      <c r="AZ2992" s="70"/>
      <c r="BA2992" s="73"/>
      <c r="BB2992" s="70"/>
      <c r="BC2992" s="72"/>
      <c r="BD2992" s="72"/>
      <c r="BE2992" s="72"/>
    </row>
    <row r="2993" spans="2:57" x14ac:dyDescent="0.3">
      <c r="B2993" s="232"/>
      <c r="C2993" s="150"/>
      <c r="D2993" s="214"/>
      <c r="E2993" s="70"/>
      <c r="F2993" s="70"/>
      <c r="G2993" s="70"/>
      <c r="H2993" s="70"/>
      <c r="I2993" s="73"/>
      <c r="J2993" s="70"/>
      <c r="K2993" s="70"/>
      <c r="L2993" s="70"/>
      <c r="M2993" s="70"/>
      <c r="N2993" s="70"/>
      <c r="O2993" s="73"/>
      <c r="P2993" s="70"/>
      <c r="Q2993" s="70"/>
      <c r="R2993" s="70"/>
      <c r="S2993" s="70"/>
      <c r="T2993" s="70"/>
      <c r="U2993" s="70"/>
      <c r="V2993" s="70"/>
      <c r="W2993" s="73"/>
      <c r="X2993" s="70"/>
      <c r="Y2993" s="70"/>
      <c r="Z2993" s="70"/>
      <c r="AA2993" s="70"/>
      <c r="AB2993" s="70"/>
      <c r="AC2993" s="73"/>
      <c r="AD2993" s="70"/>
      <c r="AE2993" s="70"/>
      <c r="AF2993" s="70"/>
      <c r="AG2993" s="70"/>
      <c r="AH2993" s="70"/>
      <c r="AI2993" s="73"/>
      <c r="AJ2993" s="70"/>
      <c r="AK2993" s="70"/>
      <c r="AL2993" s="70"/>
      <c r="AM2993" s="70"/>
      <c r="AN2993" s="70"/>
      <c r="AO2993" s="73"/>
      <c r="AP2993" s="70"/>
      <c r="AQ2993" s="70"/>
      <c r="AR2993" s="70"/>
      <c r="AS2993" s="70"/>
      <c r="AT2993" s="70"/>
      <c r="AU2993" s="73"/>
      <c r="AV2993" s="70"/>
      <c r="AW2993" s="70"/>
      <c r="AX2993" s="70"/>
      <c r="AY2993" s="70"/>
      <c r="AZ2993" s="70"/>
      <c r="BA2993" s="73"/>
      <c r="BB2993" s="70"/>
      <c r="BC2993" s="72"/>
      <c r="BD2993" s="72"/>
      <c r="BE2993" s="72"/>
    </row>
    <row r="2994" spans="2:57" x14ac:dyDescent="0.3">
      <c r="B2994" s="232"/>
      <c r="C2994" s="150"/>
      <c r="D2994" s="214"/>
      <c r="E2994" s="70"/>
      <c r="F2994" s="70"/>
      <c r="G2994" s="70"/>
      <c r="H2994" s="70"/>
      <c r="I2994" s="73"/>
      <c r="J2994" s="70"/>
      <c r="K2994" s="70"/>
      <c r="L2994" s="70"/>
      <c r="M2994" s="70"/>
      <c r="N2994" s="70"/>
      <c r="O2994" s="73"/>
      <c r="P2994" s="70"/>
      <c r="Q2994" s="70"/>
      <c r="R2994" s="70"/>
      <c r="S2994" s="70"/>
      <c r="T2994" s="70"/>
      <c r="U2994" s="70"/>
      <c r="V2994" s="70"/>
      <c r="W2994" s="73"/>
      <c r="X2994" s="70"/>
      <c r="Y2994" s="70"/>
      <c r="Z2994" s="70"/>
      <c r="AA2994" s="70"/>
      <c r="AB2994" s="70"/>
      <c r="AC2994" s="73"/>
      <c r="AD2994" s="70"/>
      <c r="AE2994" s="70"/>
      <c r="AF2994" s="70"/>
      <c r="AG2994" s="70"/>
      <c r="AH2994" s="70"/>
      <c r="AI2994" s="73"/>
      <c r="AJ2994" s="70"/>
      <c r="AK2994" s="70"/>
      <c r="AL2994" s="70"/>
      <c r="AM2994" s="70"/>
      <c r="AN2994" s="70"/>
      <c r="AO2994" s="73"/>
      <c r="AP2994" s="70"/>
      <c r="AQ2994" s="70"/>
      <c r="AR2994" s="70"/>
      <c r="AS2994" s="70"/>
      <c r="AT2994" s="70"/>
      <c r="AU2994" s="73"/>
      <c r="AV2994" s="70"/>
      <c r="AW2994" s="70"/>
      <c r="AX2994" s="70"/>
      <c r="AY2994" s="70"/>
      <c r="AZ2994" s="70"/>
      <c r="BA2994" s="73"/>
      <c r="BB2994" s="70"/>
      <c r="BC2994" s="72"/>
      <c r="BD2994" s="72"/>
      <c r="BE2994" s="72"/>
    </row>
    <row r="2995" spans="2:57" x14ac:dyDescent="0.3">
      <c r="B2995" s="232"/>
      <c r="C2995" s="150"/>
      <c r="D2995" s="214"/>
      <c r="E2995" s="70"/>
      <c r="F2995" s="70"/>
      <c r="G2995" s="70"/>
      <c r="H2995" s="70"/>
      <c r="I2995" s="73"/>
      <c r="J2995" s="70"/>
      <c r="K2995" s="70"/>
      <c r="L2995" s="70"/>
      <c r="M2995" s="70"/>
      <c r="N2995" s="70"/>
      <c r="O2995" s="73"/>
      <c r="P2995" s="70"/>
      <c r="Q2995" s="70"/>
      <c r="R2995" s="70"/>
      <c r="S2995" s="70"/>
      <c r="T2995" s="70"/>
      <c r="U2995" s="70"/>
      <c r="V2995" s="70"/>
      <c r="W2995" s="73"/>
      <c r="X2995" s="70"/>
      <c r="Y2995" s="70"/>
      <c r="Z2995" s="70"/>
      <c r="AA2995" s="70"/>
      <c r="AB2995" s="70"/>
      <c r="AC2995" s="73"/>
      <c r="AD2995" s="70"/>
      <c r="AE2995" s="70"/>
      <c r="AF2995" s="70"/>
      <c r="AG2995" s="70"/>
      <c r="AH2995" s="70"/>
      <c r="AI2995" s="73"/>
      <c r="AJ2995" s="70"/>
      <c r="AK2995" s="70"/>
      <c r="AL2995" s="70"/>
      <c r="AM2995" s="70"/>
      <c r="AN2995" s="70"/>
      <c r="AO2995" s="73"/>
      <c r="AP2995" s="70"/>
      <c r="AQ2995" s="70"/>
      <c r="AR2995" s="70"/>
      <c r="AS2995" s="70"/>
      <c r="AT2995" s="70"/>
      <c r="AU2995" s="73"/>
      <c r="AV2995" s="70"/>
      <c r="AW2995" s="70"/>
      <c r="AX2995" s="70"/>
      <c r="AY2995" s="70"/>
      <c r="AZ2995" s="70"/>
      <c r="BA2995" s="73"/>
      <c r="BB2995" s="70"/>
      <c r="BC2995" s="72"/>
      <c r="BD2995" s="72"/>
      <c r="BE2995" s="72"/>
    </row>
    <row r="2996" spans="2:57" x14ac:dyDescent="0.3">
      <c r="B2996" s="232"/>
      <c r="C2996" s="150"/>
      <c r="D2996" s="214"/>
      <c r="E2996" s="70"/>
      <c r="F2996" s="70"/>
      <c r="G2996" s="70"/>
      <c r="H2996" s="70"/>
      <c r="I2996" s="73"/>
      <c r="J2996" s="70"/>
      <c r="K2996" s="70"/>
      <c r="L2996" s="70"/>
      <c r="M2996" s="70"/>
      <c r="N2996" s="70"/>
      <c r="O2996" s="73"/>
      <c r="P2996" s="70"/>
      <c r="Q2996" s="70"/>
      <c r="R2996" s="70"/>
      <c r="S2996" s="70"/>
      <c r="T2996" s="70"/>
      <c r="U2996" s="70"/>
      <c r="V2996" s="70"/>
      <c r="W2996" s="73"/>
      <c r="X2996" s="70"/>
      <c r="Y2996" s="70"/>
      <c r="Z2996" s="70"/>
      <c r="AA2996" s="70"/>
      <c r="AB2996" s="70"/>
      <c r="AC2996" s="73"/>
      <c r="AD2996" s="70"/>
      <c r="AE2996" s="70"/>
      <c r="AF2996" s="70"/>
      <c r="AG2996" s="70"/>
      <c r="AH2996" s="70"/>
      <c r="AI2996" s="73"/>
      <c r="AJ2996" s="70"/>
      <c r="AK2996" s="70"/>
      <c r="AL2996" s="70"/>
      <c r="AM2996" s="70"/>
      <c r="AN2996" s="70"/>
      <c r="AO2996" s="73"/>
      <c r="AP2996" s="70"/>
      <c r="AQ2996" s="70"/>
      <c r="AR2996" s="70"/>
      <c r="AS2996" s="70"/>
      <c r="AT2996" s="70"/>
      <c r="AU2996" s="73"/>
      <c r="AV2996" s="70"/>
      <c r="AW2996" s="70"/>
      <c r="AX2996" s="70"/>
      <c r="AY2996" s="70"/>
      <c r="AZ2996" s="70"/>
      <c r="BA2996" s="73"/>
      <c r="BB2996" s="70"/>
      <c r="BC2996" s="72"/>
      <c r="BD2996" s="72"/>
      <c r="BE2996" s="72"/>
    </row>
    <row r="2997" spans="2:57" x14ac:dyDescent="0.3">
      <c r="B2997" s="232"/>
      <c r="C2997" s="150"/>
      <c r="D2997" s="214"/>
      <c r="E2997" s="70"/>
      <c r="F2997" s="70"/>
      <c r="G2997" s="70"/>
      <c r="H2997" s="70"/>
      <c r="I2997" s="73"/>
      <c r="J2997" s="70"/>
      <c r="K2997" s="70"/>
      <c r="L2997" s="70"/>
      <c r="M2997" s="70"/>
      <c r="N2997" s="70"/>
      <c r="O2997" s="73"/>
      <c r="P2997" s="70"/>
      <c r="Q2997" s="70"/>
      <c r="R2997" s="70"/>
      <c r="S2997" s="70"/>
      <c r="T2997" s="70"/>
      <c r="U2997" s="70"/>
      <c r="V2997" s="70"/>
      <c r="W2997" s="73"/>
      <c r="X2997" s="70"/>
      <c r="Y2997" s="70"/>
      <c r="Z2997" s="70"/>
      <c r="AA2997" s="70"/>
      <c r="AB2997" s="70"/>
      <c r="AC2997" s="73"/>
      <c r="AD2997" s="70"/>
      <c r="AE2997" s="70"/>
      <c r="AF2997" s="70"/>
      <c r="AG2997" s="70"/>
      <c r="AH2997" s="70"/>
      <c r="AI2997" s="73"/>
      <c r="AJ2997" s="70"/>
      <c r="AK2997" s="70"/>
      <c r="AL2997" s="70"/>
      <c r="AM2997" s="70"/>
      <c r="AN2997" s="70"/>
      <c r="AO2997" s="73"/>
      <c r="AP2997" s="70"/>
      <c r="AQ2997" s="70"/>
      <c r="AR2997" s="70"/>
      <c r="AS2997" s="70"/>
      <c r="AT2997" s="70"/>
      <c r="AU2997" s="73"/>
      <c r="AV2997" s="70"/>
      <c r="AW2997" s="70"/>
      <c r="AX2997" s="70"/>
      <c r="AY2997" s="70"/>
      <c r="AZ2997" s="70"/>
      <c r="BA2997" s="73"/>
      <c r="BB2997" s="70"/>
      <c r="BC2997" s="72"/>
      <c r="BD2997" s="72"/>
      <c r="BE2997" s="72"/>
    </row>
    <row r="2998" spans="2:57" x14ac:dyDescent="0.3">
      <c r="B2998" s="232"/>
      <c r="C2998" s="150"/>
      <c r="D2998" s="214"/>
      <c r="E2998" s="70"/>
      <c r="F2998" s="70"/>
      <c r="G2998" s="70"/>
      <c r="H2998" s="70"/>
      <c r="I2998" s="73"/>
      <c r="J2998" s="70"/>
      <c r="K2998" s="70"/>
      <c r="L2998" s="70"/>
      <c r="M2998" s="70"/>
      <c r="N2998" s="70"/>
      <c r="O2998" s="73"/>
      <c r="P2998" s="70"/>
      <c r="Q2998" s="70"/>
      <c r="R2998" s="70"/>
      <c r="S2998" s="70"/>
      <c r="T2998" s="70"/>
      <c r="U2998" s="70"/>
      <c r="V2998" s="70"/>
      <c r="W2998" s="73"/>
      <c r="X2998" s="70"/>
      <c r="Y2998" s="70"/>
      <c r="Z2998" s="70"/>
      <c r="AA2998" s="70"/>
      <c r="AB2998" s="70"/>
      <c r="AC2998" s="73"/>
      <c r="AD2998" s="70"/>
      <c r="AE2998" s="70"/>
      <c r="AF2998" s="70"/>
      <c r="AG2998" s="70"/>
      <c r="AH2998" s="70"/>
      <c r="AI2998" s="73"/>
      <c r="AJ2998" s="70"/>
      <c r="AK2998" s="70"/>
      <c r="AL2998" s="70"/>
      <c r="AM2998" s="70"/>
      <c r="AN2998" s="70"/>
      <c r="AO2998" s="73"/>
      <c r="AP2998" s="70"/>
      <c r="AQ2998" s="70"/>
      <c r="AR2998" s="70"/>
      <c r="AS2998" s="70"/>
      <c r="AT2998" s="70"/>
      <c r="AU2998" s="73"/>
      <c r="AV2998" s="70"/>
      <c r="AW2998" s="70"/>
      <c r="AX2998" s="70"/>
      <c r="AY2998" s="70"/>
      <c r="AZ2998" s="70"/>
      <c r="BA2998" s="73"/>
      <c r="BB2998" s="70"/>
      <c r="BC2998" s="72"/>
      <c r="BD2998" s="72"/>
      <c r="BE2998" s="72"/>
    </row>
    <row r="2999" spans="2:57" x14ac:dyDescent="0.3">
      <c r="B2999" s="232"/>
      <c r="C2999" s="150"/>
      <c r="D2999" s="214"/>
      <c r="E2999" s="70"/>
      <c r="F2999" s="70"/>
      <c r="G2999" s="70"/>
      <c r="H2999" s="70"/>
      <c r="I2999" s="73"/>
      <c r="J2999" s="70"/>
      <c r="K2999" s="70"/>
      <c r="L2999" s="70"/>
      <c r="M2999" s="70"/>
      <c r="N2999" s="70"/>
      <c r="O2999" s="73"/>
      <c r="P2999" s="70"/>
      <c r="Q2999" s="70"/>
      <c r="R2999" s="70"/>
      <c r="S2999" s="70"/>
      <c r="T2999" s="70"/>
      <c r="U2999" s="70"/>
      <c r="V2999" s="70"/>
      <c r="W2999" s="73"/>
      <c r="X2999" s="70"/>
      <c r="Y2999" s="70"/>
      <c r="Z2999" s="70"/>
      <c r="AA2999" s="70"/>
      <c r="AB2999" s="70"/>
      <c r="AC2999" s="73"/>
      <c r="AD2999" s="70"/>
      <c r="AE2999" s="70"/>
      <c r="AF2999" s="70"/>
      <c r="AG2999" s="70"/>
      <c r="AH2999" s="70"/>
      <c r="AI2999" s="73"/>
      <c r="AJ2999" s="70"/>
      <c r="AK2999" s="70"/>
      <c r="AL2999" s="70"/>
      <c r="AM2999" s="70"/>
      <c r="AN2999" s="70"/>
      <c r="AO2999" s="73"/>
      <c r="AP2999" s="70"/>
      <c r="AQ2999" s="70"/>
      <c r="AR2999" s="70"/>
      <c r="AS2999" s="70"/>
      <c r="AT2999" s="70"/>
      <c r="AU2999" s="73"/>
      <c r="AV2999" s="70"/>
      <c r="AW2999" s="70"/>
      <c r="AX2999" s="70"/>
      <c r="AY2999" s="70"/>
      <c r="AZ2999" s="70"/>
      <c r="BA2999" s="73"/>
      <c r="BB2999" s="70"/>
      <c r="BC2999" s="72"/>
      <c r="BD2999" s="72"/>
      <c r="BE2999" s="72"/>
    </row>
    <row r="3000" spans="2:57" x14ac:dyDescent="0.3">
      <c r="B3000" s="232"/>
      <c r="C3000" s="150"/>
      <c r="D3000" s="214"/>
      <c r="E3000" s="70"/>
      <c r="F3000" s="70"/>
      <c r="G3000" s="70"/>
      <c r="H3000" s="70"/>
      <c r="I3000" s="73"/>
      <c r="J3000" s="70"/>
      <c r="K3000" s="70"/>
      <c r="L3000" s="70"/>
      <c r="M3000" s="70"/>
      <c r="N3000" s="70"/>
      <c r="O3000" s="73"/>
      <c r="P3000" s="70"/>
      <c r="Q3000" s="70"/>
      <c r="R3000" s="70"/>
      <c r="S3000" s="70"/>
      <c r="T3000" s="70"/>
      <c r="U3000" s="70"/>
      <c r="V3000" s="70"/>
      <c r="W3000" s="73"/>
      <c r="X3000" s="70"/>
      <c r="Y3000" s="70"/>
      <c r="Z3000" s="70"/>
      <c r="AA3000" s="70"/>
      <c r="AB3000" s="70"/>
      <c r="AC3000" s="73"/>
      <c r="AD3000" s="70"/>
      <c r="AE3000" s="70"/>
      <c r="AF3000" s="70"/>
      <c r="AG3000" s="70"/>
      <c r="AH3000" s="70"/>
      <c r="AI3000" s="73"/>
      <c r="AJ3000" s="70"/>
      <c r="AK3000" s="70"/>
      <c r="AL3000" s="70"/>
      <c r="AM3000" s="70"/>
      <c r="AN3000" s="70"/>
      <c r="AO3000" s="73"/>
      <c r="AP3000" s="70"/>
      <c r="AQ3000" s="70"/>
      <c r="AR3000" s="70"/>
      <c r="AS3000" s="70"/>
      <c r="AT3000" s="70"/>
      <c r="AU3000" s="73"/>
      <c r="AV3000" s="70"/>
      <c r="AW3000" s="70"/>
      <c r="AX3000" s="70"/>
      <c r="AY3000" s="70"/>
      <c r="AZ3000" s="70"/>
      <c r="BA3000" s="73"/>
      <c r="BB3000" s="70"/>
      <c r="BC3000" s="72"/>
      <c r="BD3000" s="72"/>
      <c r="BE3000" s="72"/>
    </row>
    <row r="3001" spans="2:57" x14ac:dyDescent="0.3">
      <c r="B3001" s="232"/>
      <c r="C3001" s="150"/>
      <c r="D3001" s="214"/>
      <c r="E3001" s="70"/>
      <c r="F3001" s="70"/>
      <c r="G3001" s="70"/>
      <c r="H3001" s="70"/>
      <c r="I3001" s="73"/>
      <c r="J3001" s="70"/>
      <c r="K3001" s="70"/>
      <c r="L3001" s="70"/>
      <c r="M3001" s="70"/>
      <c r="N3001" s="70"/>
      <c r="O3001" s="73"/>
      <c r="P3001" s="70"/>
      <c r="Q3001" s="70"/>
      <c r="R3001" s="70"/>
      <c r="S3001" s="70"/>
      <c r="T3001" s="70"/>
      <c r="U3001" s="70"/>
      <c r="V3001" s="70"/>
      <c r="W3001" s="73"/>
      <c r="X3001" s="70"/>
      <c r="Y3001" s="70"/>
      <c r="Z3001" s="70"/>
      <c r="AA3001" s="70"/>
      <c r="AB3001" s="70"/>
      <c r="AC3001" s="73"/>
      <c r="AD3001" s="70"/>
      <c r="AE3001" s="70"/>
      <c r="AF3001" s="70"/>
      <c r="AG3001" s="70"/>
      <c r="AH3001" s="70"/>
      <c r="AI3001" s="73"/>
      <c r="AJ3001" s="70"/>
      <c r="AK3001" s="70"/>
      <c r="AL3001" s="70"/>
      <c r="AM3001" s="70"/>
      <c r="AN3001" s="70"/>
      <c r="AO3001" s="73"/>
      <c r="AP3001" s="70"/>
      <c r="AQ3001" s="70"/>
      <c r="AR3001" s="70"/>
      <c r="AS3001" s="70"/>
      <c r="AT3001" s="70"/>
      <c r="AU3001" s="73"/>
      <c r="AV3001" s="70"/>
      <c r="AW3001" s="70"/>
      <c r="AX3001" s="70"/>
      <c r="AY3001" s="70"/>
      <c r="AZ3001" s="70"/>
      <c r="BA3001" s="73"/>
      <c r="BB3001" s="70"/>
      <c r="BC3001" s="72"/>
      <c r="BD3001" s="72"/>
      <c r="BE3001" s="72"/>
    </row>
    <row r="3002" spans="2:57" x14ac:dyDescent="0.3">
      <c r="B3002" s="232"/>
      <c r="C3002" s="150"/>
      <c r="D3002" s="214"/>
      <c r="E3002" s="70"/>
      <c r="F3002" s="70"/>
      <c r="G3002" s="70"/>
      <c r="H3002" s="70"/>
      <c r="I3002" s="73"/>
      <c r="J3002" s="70"/>
      <c r="K3002" s="70"/>
      <c r="L3002" s="70"/>
      <c r="M3002" s="70"/>
      <c r="N3002" s="70"/>
      <c r="O3002" s="73"/>
      <c r="P3002" s="70"/>
      <c r="Q3002" s="70"/>
      <c r="R3002" s="70"/>
      <c r="S3002" s="70"/>
      <c r="T3002" s="70"/>
      <c r="U3002" s="70"/>
      <c r="V3002" s="70"/>
      <c r="W3002" s="73"/>
      <c r="X3002" s="70"/>
      <c r="Y3002" s="70"/>
      <c r="Z3002" s="70"/>
      <c r="AA3002" s="70"/>
      <c r="AB3002" s="70"/>
      <c r="AC3002" s="73"/>
      <c r="AD3002" s="70"/>
      <c r="AE3002" s="70"/>
      <c r="AF3002" s="70"/>
      <c r="AG3002" s="70"/>
      <c r="AH3002" s="70"/>
      <c r="AI3002" s="73"/>
      <c r="AJ3002" s="70"/>
      <c r="AK3002" s="70"/>
      <c r="AL3002" s="70"/>
      <c r="AM3002" s="70"/>
      <c r="AN3002" s="70"/>
      <c r="AO3002" s="73"/>
      <c r="AP3002" s="70"/>
      <c r="AQ3002" s="70"/>
      <c r="AR3002" s="70"/>
      <c r="AS3002" s="70"/>
      <c r="AT3002" s="70"/>
      <c r="AU3002" s="73"/>
      <c r="AV3002" s="70"/>
      <c r="AW3002" s="70"/>
      <c r="AX3002" s="70"/>
      <c r="AY3002" s="70"/>
      <c r="AZ3002" s="70"/>
      <c r="BA3002" s="73"/>
      <c r="BB3002" s="70"/>
      <c r="BC3002" s="72"/>
      <c r="BD3002" s="72"/>
      <c r="BE3002" s="72"/>
    </row>
    <row r="3003" spans="2:57" x14ac:dyDescent="0.3">
      <c r="B3003" s="232"/>
      <c r="C3003" s="150"/>
      <c r="D3003" s="214"/>
      <c r="E3003" s="70"/>
      <c r="F3003" s="70"/>
      <c r="G3003" s="70"/>
      <c r="H3003" s="70"/>
      <c r="I3003" s="73"/>
      <c r="J3003" s="70"/>
      <c r="K3003" s="70"/>
      <c r="L3003" s="70"/>
      <c r="M3003" s="70"/>
      <c r="N3003" s="70"/>
      <c r="O3003" s="73"/>
      <c r="P3003" s="70"/>
      <c r="Q3003" s="70"/>
      <c r="R3003" s="70"/>
      <c r="S3003" s="70"/>
      <c r="T3003" s="70"/>
      <c r="U3003" s="70"/>
      <c r="V3003" s="70"/>
      <c r="W3003" s="73"/>
      <c r="X3003" s="70"/>
      <c r="Y3003" s="70"/>
      <c r="Z3003" s="70"/>
      <c r="AA3003" s="70"/>
      <c r="AB3003" s="70"/>
      <c r="AC3003" s="73"/>
      <c r="AD3003" s="70"/>
      <c r="AE3003" s="70"/>
      <c r="AF3003" s="70"/>
      <c r="AG3003" s="70"/>
      <c r="AH3003" s="70"/>
      <c r="AI3003" s="73"/>
      <c r="AJ3003" s="70"/>
      <c r="AK3003" s="70"/>
      <c r="AL3003" s="70"/>
      <c r="AM3003" s="70"/>
      <c r="AN3003" s="70"/>
      <c r="AO3003" s="73"/>
      <c r="AP3003" s="70"/>
      <c r="AQ3003" s="70"/>
      <c r="AR3003" s="70"/>
      <c r="AS3003" s="70"/>
      <c r="AT3003" s="70"/>
      <c r="AU3003" s="73"/>
      <c r="AV3003" s="70"/>
      <c r="AW3003" s="70"/>
      <c r="AX3003" s="70"/>
      <c r="AY3003" s="70"/>
      <c r="AZ3003" s="70"/>
      <c r="BA3003" s="73"/>
      <c r="BB3003" s="70"/>
      <c r="BC3003" s="72"/>
      <c r="BD3003" s="72"/>
      <c r="BE3003" s="72"/>
    </row>
    <row r="3004" spans="2:57" x14ac:dyDescent="0.3">
      <c r="B3004" s="232"/>
      <c r="C3004" s="150"/>
      <c r="D3004" s="214"/>
      <c r="E3004" s="70"/>
      <c r="F3004" s="70"/>
      <c r="G3004" s="70"/>
      <c r="H3004" s="70"/>
      <c r="I3004" s="73"/>
      <c r="J3004" s="70"/>
      <c r="K3004" s="70"/>
      <c r="L3004" s="70"/>
      <c r="M3004" s="70"/>
      <c r="N3004" s="70"/>
      <c r="O3004" s="73"/>
      <c r="P3004" s="70"/>
      <c r="Q3004" s="70"/>
      <c r="R3004" s="70"/>
      <c r="S3004" s="70"/>
      <c r="T3004" s="70"/>
      <c r="U3004" s="70"/>
      <c r="V3004" s="70"/>
      <c r="W3004" s="73"/>
      <c r="X3004" s="70"/>
      <c r="Y3004" s="70"/>
      <c r="Z3004" s="70"/>
      <c r="AA3004" s="70"/>
      <c r="AB3004" s="70"/>
      <c r="AC3004" s="73"/>
      <c r="AD3004" s="70"/>
      <c r="AE3004" s="70"/>
      <c r="AF3004" s="70"/>
      <c r="AG3004" s="70"/>
      <c r="AH3004" s="70"/>
      <c r="AI3004" s="73"/>
      <c r="AJ3004" s="70"/>
      <c r="AK3004" s="70"/>
      <c r="AL3004" s="70"/>
      <c r="AM3004" s="70"/>
      <c r="AN3004" s="70"/>
      <c r="AO3004" s="73"/>
      <c r="AP3004" s="70"/>
      <c r="AQ3004" s="70"/>
      <c r="AR3004" s="70"/>
      <c r="AS3004" s="70"/>
      <c r="AT3004" s="70"/>
      <c r="AU3004" s="73"/>
      <c r="AV3004" s="70"/>
      <c r="AW3004" s="70"/>
      <c r="AX3004" s="70"/>
      <c r="AY3004" s="70"/>
      <c r="AZ3004" s="70"/>
      <c r="BA3004" s="73"/>
      <c r="BB3004" s="70"/>
      <c r="BC3004" s="72"/>
      <c r="BD3004" s="72"/>
      <c r="BE3004" s="72"/>
    </row>
    <row r="3005" spans="2:57" x14ac:dyDescent="0.3">
      <c r="B3005" s="232"/>
      <c r="C3005" s="150"/>
      <c r="D3005" s="214"/>
      <c r="E3005" s="70"/>
      <c r="F3005" s="70"/>
      <c r="G3005" s="70"/>
      <c r="H3005" s="70"/>
      <c r="I3005" s="73"/>
      <c r="J3005" s="70"/>
      <c r="K3005" s="70"/>
      <c r="L3005" s="70"/>
      <c r="M3005" s="70"/>
      <c r="N3005" s="70"/>
      <c r="O3005" s="73"/>
      <c r="P3005" s="70"/>
      <c r="Q3005" s="70"/>
      <c r="R3005" s="70"/>
      <c r="S3005" s="70"/>
      <c r="T3005" s="70"/>
      <c r="U3005" s="70"/>
      <c r="V3005" s="70"/>
      <c r="W3005" s="73"/>
      <c r="X3005" s="70"/>
      <c r="Y3005" s="70"/>
      <c r="Z3005" s="70"/>
      <c r="AA3005" s="70"/>
      <c r="AB3005" s="70"/>
      <c r="AC3005" s="73"/>
      <c r="AD3005" s="70"/>
      <c r="AE3005" s="70"/>
      <c r="AF3005" s="70"/>
      <c r="AG3005" s="70"/>
      <c r="AH3005" s="70"/>
      <c r="AI3005" s="73"/>
      <c r="AJ3005" s="70"/>
      <c r="AK3005" s="70"/>
      <c r="AL3005" s="70"/>
      <c r="AM3005" s="70"/>
      <c r="AN3005" s="70"/>
      <c r="AO3005" s="73"/>
      <c r="AP3005" s="70"/>
      <c r="AQ3005" s="70"/>
      <c r="AR3005" s="70"/>
      <c r="AS3005" s="70"/>
      <c r="AT3005" s="70"/>
      <c r="AU3005" s="73"/>
      <c r="AV3005" s="70"/>
      <c r="AW3005" s="70"/>
      <c r="AX3005" s="70"/>
      <c r="AY3005" s="70"/>
      <c r="AZ3005" s="70"/>
      <c r="BA3005" s="73"/>
      <c r="BB3005" s="70"/>
      <c r="BC3005" s="72"/>
      <c r="BD3005" s="72"/>
      <c r="BE3005" s="72"/>
    </row>
    <row r="3006" spans="2:57" x14ac:dyDescent="0.3">
      <c r="B3006" s="232"/>
      <c r="C3006" s="150"/>
      <c r="D3006" s="214"/>
      <c r="E3006" s="70"/>
      <c r="F3006" s="70"/>
      <c r="G3006" s="70"/>
      <c r="H3006" s="70"/>
      <c r="I3006" s="73"/>
      <c r="J3006" s="70"/>
      <c r="K3006" s="70"/>
      <c r="L3006" s="70"/>
      <c r="M3006" s="70"/>
      <c r="N3006" s="70"/>
      <c r="O3006" s="73"/>
      <c r="P3006" s="70"/>
      <c r="Q3006" s="70"/>
      <c r="R3006" s="70"/>
      <c r="S3006" s="70"/>
      <c r="T3006" s="70"/>
      <c r="U3006" s="70"/>
      <c r="V3006" s="70"/>
      <c r="W3006" s="73"/>
      <c r="X3006" s="70"/>
      <c r="Y3006" s="70"/>
      <c r="Z3006" s="70"/>
      <c r="AA3006" s="70"/>
      <c r="AB3006" s="70"/>
      <c r="AC3006" s="73"/>
      <c r="AD3006" s="70"/>
      <c r="AE3006" s="70"/>
      <c r="AF3006" s="70"/>
      <c r="AG3006" s="70"/>
      <c r="AH3006" s="70"/>
      <c r="AI3006" s="73"/>
      <c r="AJ3006" s="70"/>
      <c r="AK3006" s="70"/>
      <c r="AL3006" s="70"/>
      <c r="AM3006" s="70"/>
      <c r="AN3006" s="70"/>
      <c r="AO3006" s="73"/>
      <c r="AP3006" s="70"/>
      <c r="AQ3006" s="70"/>
      <c r="AR3006" s="70"/>
      <c r="AS3006" s="70"/>
      <c r="AT3006" s="70"/>
      <c r="AU3006" s="73"/>
      <c r="AV3006" s="70"/>
      <c r="AW3006" s="70"/>
      <c r="AX3006" s="70"/>
      <c r="AY3006" s="70"/>
      <c r="AZ3006" s="70"/>
      <c r="BA3006" s="73"/>
      <c r="BB3006" s="70"/>
      <c r="BC3006" s="72"/>
      <c r="BD3006" s="72"/>
      <c r="BE3006" s="72"/>
    </row>
    <row r="3007" spans="2:57" x14ac:dyDescent="0.3">
      <c r="B3007" s="232"/>
      <c r="C3007" s="150"/>
      <c r="D3007" s="214"/>
      <c r="E3007" s="70"/>
      <c r="F3007" s="70"/>
      <c r="G3007" s="70"/>
      <c r="H3007" s="70"/>
      <c r="I3007" s="73"/>
      <c r="J3007" s="70"/>
      <c r="K3007" s="70"/>
      <c r="L3007" s="70"/>
      <c r="M3007" s="70"/>
      <c r="N3007" s="70"/>
      <c r="O3007" s="73"/>
      <c r="P3007" s="70"/>
      <c r="Q3007" s="70"/>
      <c r="R3007" s="70"/>
      <c r="S3007" s="70"/>
      <c r="T3007" s="70"/>
      <c r="U3007" s="70"/>
      <c r="V3007" s="70"/>
      <c r="W3007" s="73"/>
      <c r="X3007" s="70"/>
      <c r="Y3007" s="70"/>
      <c r="Z3007" s="70"/>
      <c r="AA3007" s="70"/>
      <c r="AB3007" s="70"/>
      <c r="AC3007" s="73"/>
      <c r="AD3007" s="70"/>
      <c r="AE3007" s="70"/>
      <c r="AF3007" s="70"/>
      <c r="AG3007" s="70"/>
      <c r="AH3007" s="70"/>
      <c r="AI3007" s="73"/>
      <c r="AJ3007" s="70"/>
      <c r="AK3007" s="70"/>
      <c r="AL3007" s="70"/>
      <c r="AM3007" s="70"/>
      <c r="AN3007" s="70"/>
      <c r="AO3007" s="73"/>
      <c r="AP3007" s="70"/>
      <c r="AQ3007" s="70"/>
      <c r="AR3007" s="70"/>
      <c r="AS3007" s="70"/>
      <c r="AT3007" s="70"/>
      <c r="AU3007" s="73"/>
      <c r="AV3007" s="70"/>
      <c r="AW3007" s="70"/>
      <c r="AX3007" s="70"/>
      <c r="AY3007" s="70"/>
      <c r="AZ3007" s="70"/>
      <c r="BA3007" s="73"/>
      <c r="BB3007" s="70"/>
      <c r="BC3007" s="72"/>
      <c r="BD3007" s="72"/>
      <c r="BE3007" s="72"/>
    </row>
    <row r="3008" spans="2:57" x14ac:dyDescent="0.3">
      <c r="B3008" s="232"/>
      <c r="C3008" s="150"/>
      <c r="D3008" s="214"/>
      <c r="E3008" s="70"/>
      <c r="F3008" s="70"/>
      <c r="G3008" s="70"/>
      <c r="H3008" s="70"/>
      <c r="I3008" s="73"/>
      <c r="J3008" s="70"/>
      <c r="K3008" s="70"/>
      <c r="L3008" s="70"/>
      <c r="M3008" s="70"/>
      <c r="N3008" s="70"/>
      <c r="O3008" s="73"/>
      <c r="P3008" s="70"/>
      <c r="Q3008" s="70"/>
      <c r="R3008" s="70"/>
      <c r="S3008" s="70"/>
      <c r="T3008" s="70"/>
      <c r="U3008" s="70"/>
      <c r="V3008" s="70"/>
      <c r="W3008" s="73"/>
      <c r="X3008" s="70"/>
      <c r="Y3008" s="70"/>
      <c r="Z3008" s="70"/>
      <c r="AA3008" s="70"/>
      <c r="AB3008" s="70"/>
      <c r="AC3008" s="73"/>
      <c r="AD3008" s="70"/>
      <c r="AE3008" s="70"/>
      <c r="AF3008" s="70"/>
      <c r="AG3008" s="70"/>
      <c r="AH3008" s="70"/>
      <c r="AI3008" s="73"/>
      <c r="AJ3008" s="70"/>
      <c r="AK3008" s="70"/>
      <c r="AL3008" s="70"/>
      <c r="AM3008" s="70"/>
      <c r="AN3008" s="70"/>
      <c r="AO3008" s="73"/>
      <c r="AP3008" s="70"/>
      <c r="AQ3008" s="70"/>
      <c r="AR3008" s="70"/>
      <c r="AS3008" s="70"/>
      <c r="AT3008" s="70"/>
      <c r="AU3008" s="73"/>
      <c r="AV3008" s="70"/>
      <c r="AW3008" s="70"/>
      <c r="AX3008" s="70"/>
      <c r="AY3008" s="70"/>
      <c r="AZ3008" s="70"/>
      <c r="BA3008" s="73"/>
      <c r="BB3008" s="70"/>
      <c r="BC3008" s="72"/>
      <c r="BD3008" s="72"/>
      <c r="BE3008" s="72"/>
    </row>
    <row r="3009" spans="2:57" x14ac:dyDescent="0.3">
      <c r="B3009" s="232"/>
      <c r="C3009" s="150"/>
      <c r="D3009" s="214"/>
      <c r="E3009" s="70"/>
      <c r="F3009" s="70"/>
      <c r="G3009" s="70"/>
      <c r="H3009" s="70"/>
      <c r="I3009" s="73"/>
      <c r="J3009" s="70"/>
      <c r="K3009" s="70"/>
      <c r="L3009" s="70"/>
      <c r="M3009" s="70"/>
      <c r="N3009" s="70"/>
      <c r="O3009" s="73"/>
      <c r="P3009" s="70"/>
      <c r="Q3009" s="70"/>
      <c r="R3009" s="70"/>
      <c r="S3009" s="70"/>
      <c r="T3009" s="70"/>
      <c r="U3009" s="70"/>
      <c r="V3009" s="70"/>
      <c r="W3009" s="73"/>
      <c r="X3009" s="70"/>
      <c r="Y3009" s="70"/>
      <c r="Z3009" s="70"/>
      <c r="AA3009" s="70"/>
      <c r="AB3009" s="70"/>
      <c r="AC3009" s="73"/>
      <c r="AD3009" s="70"/>
      <c r="AE3009" s="70"/>
      <c r="AF3009" s="70"/>
      <c r="AG3009" s="70"/>
      <c r="AH3009" s="70"/>
      <c r="AI3009" s="73"/>
      <c r="AJ3009" s="70"/>
      <c r="AK3009" s="70"/>
      <c r="AL3009" s="70"/>
      <c r="AM3009" s="70"/>
      <c r="AN3009" s="70"/>
      <c r="AO3009" s="73"/>
      <c r="AP3009" s="70"/>
      <c r="AQ3009" s="70"/>
      <c r="AR3009" s="70"/>
      <c r="AS3009" s="70"/>
      <c r="AT3009" s="70"/>
      <c r="AU3009" s="73"/>
      <c r="AV3009" s="70"/>
      <c r="AW3009" s="70"/>
      <c r="AX3009" s="70"/>
      <c r="AY3009" s="70"/>
      <c r="AZ3009" s="70"/>
      <c r="BA3009" s="73"/>
      <c r="BB3009" s="70"/>
      <c r="BC3009" s="72"/>
      <c r="BD3009" s="72"/>
      <c r="BE3009" s="72"/>
    </row>
    <row r="3010" spans="2:57" x14ac:dyDescent="0.3">
      <c r="B3010" s="232"/>
      <c r="C3010" s="150"/>
      <c r="D3010" s="214"/>
      <c r="E3010" s="70"/>
      <c r="F3010" s="70"/>
      <c r="G3010" s="70"/>
      <c r="H3010" s="70"/>
      <c r="I3010" s="73"/>
      <c r="J3010" s="70"/>
      <c r="K3010" s="70"/>
      <c r="L3010" s="70"/>
      <c r="M3010" s="70"/>
      <c r="N3010" s="70"/>
      <c r="O3010" s="73"/>
      <c r="P3010" s="70"/>
      <c r="Q3010" s="70"/>
      <c r="R3010" s="70"/>
      <c r="S3010" s="70"/>
      <c r="T3010" s="70"/>
      <c r="U3010" s="70"/>
      <c r="V3010" s="70"/>
      <c r="W3010" s="73"/>
      <c r="X3010" s="70"/>
      <c r="Y3010" s="70"/>
      <c r="Z3010" s="70"/>
      <c r="AA3010" s="70"/>
      <c r="AB3010" s="70"/>
      <c r="AC3010" s="73"/>
      <c r="AD3010" s="70"/>
      <c r="AE3010" s="70"/>
      <c r="AF3010" s="70"/>
      <c r="AG3010" s="70"/>
      <c r="AH3010" s="70"/>
      <c r="AI3010" s="73"/>
      <c r="AJ3010" s="70"/>
      <c r="AK3010" s="70"/>
      <c r="AL3010" s="70"/>
      <c r="AM3010" s="70"/>
      <c r="AN3010" s="70"/>
      <c r="AO3010" s="73"/>
      <c r="AP3010" s="70"/>
      <c r="AQ3010" s="70"/>
      <c r="AR3010" s="70"/>
      <c r="AS3010" s="70"/>
      <c r="AT3010" s="70"/>
      <c r="AU3010" s="73"/>
      <c r="AV3010" s="70"/>
      <c r="AW3010" s="70"/>
      <c r="AX3010" s="70"/>
      <c r="AY3010" s="70"/>
      <c r="AZ3010" s="70"/>
      <c r="BA3010" s="73"/>
      <c r="BB3010" s="70"/>
      <c r="BC3010" s="72"/>
      <c r="BD3010" s="72"/>
      <c r="BE3010" s="72"/>
    </row>
    <row r="3011" spans="2:57" x14ac:dyDescent="0.3">
      <c r="B3011" s="232"/>
      <c r="C3011" s="150"/>
      <c r="D3011" s="214"/>
      <c r="E3011" s="70"/>
      <c r="F3011" s="70"/>
      <c r="G3011" s="70"/>
      <c r="H3011" s="70"/>
      <c r="I3011" s="73"/>
      <c r="J3011" s="70"/>
      <c r="K3011" s="70"/>
      <c r="L3011" s="70"/>
      <c r="M3011" s="70"/>
      <c r="N3011" s="70"/>
      <c r="O3011" s="73"/>
      <c r="P3011" s="70"/>
      <c r="Q3011" s="70"/>
      <c r="R3011" s="70"/>
      <c r="S3011" s="70"/>
      <c r="T3011" s="70"/>
      <c r="U3011" s="70"/>
      <c r="V3011" s="70"/>
      <c r="W3011" s="73"/>
      <c r="X3011" s="70"/>
      <c r="Y3011" s="70"/>
      <c r="Z3011" s="70"/>
      <c r="AA3011" s="70"/>
      <c r="AB3011" s="70"/>
      <c r="AC3011" s="73"/>
      <c r="AD3011" s="70"/>
      <c r="AE3011" s="70"/>
      <c r="AF3011" s="70"/>
      <c r="AG3011" s="70"/>
      <c r="AH3011" s="70"/>
      <c r="AI3011" s="73"/>
      <c r="AJ3011" s="70"/>
      <c r="AK3011" s="70"/>
      <c r="AL3011" s="70"/>
      <c r="AM3011" s="70"/>
      <c r="AN3011" s="70"/>
      <c r="AO3011" s="73"/>
      <c r="AP3011" s="70"/>
      <c r="AQ3011" s="70"/>
      <c r="AR3011" s="70"/>
      <c r="AS3011" s="70"/>
      <c r="AT3011" s="70"/>
      <c r="AU3011" s="73"/>
      <c r="AV3011" s="70"/>
      <c r="AW3011" s="70"/>
      <c r="AX3011" s="70"/>
      <c r="AY3011" s="70"/>
      <c r="AZ3011" s="70"/>
      <c r="BA3011" s="73"/>
      <c r="BB3011" s="70"/>
      <c r="BC3011" s="72"/>
      <c r="BD3011" s="72"/>
      <c r="BE3011" s="72"/>
    </row>
    <row r="3012" spans="2:57" x14ac:dyDescent="0.3">
      <c r="B3012" s="232"/>
      <c r="C3012" s="150"/>
      <c r="D3012" s="214"/>
      <c r="E3012" s="70"/>
      <c r="F3012" s="70"/>
      <c r="G3012" s="70"/>
      <c r="H3012" s="70"/>
      <c r="I3012" s="73"/>
      <c r="J3012" s="70"/>
      <c r="K3012" s="70"/>
      <c r="L3012" s="70"/>
      <c r="M3012" s="70"/>
      <c r="N3012" s="70"/>
      <c r="O3012" s="73"/>
      <c r="P3012" s="70"/>
      <c r="Q3012" s="70"/>
      <c r="R3012" s="70"/>
      <c r="S3012" s="70"/>
      <c r="T3012" s="70"/>
      <c r="U3012" s="70"/>
      <c r="V3012" s="70"/>
      <c r="W3012" s="73"/>
      <c r="X3012" s="70"/>
      <c r="Y3012" s="70"/>
      <c r="Z3012" s="70"/>
      <c r="AA3012" s="70"/>
      <c r="AB3012" s="70"/>
      <c r="AC3012" s="73"/>
      <c r="AD3012" s="70"/>
      <c r="AE3012" s="70"/>
      <c r="AF3012" s="70"/>
      <c r="AG3012" s="70"/>
      <c r="AH3012" s="70"/>
      <c r="AI3012" s="73"/>
      <c r="AJ3012" s="70"/>
      <c r="AK3012" s="70"/>
      <c r="AL3012" s="70"/>
      <c r="AM3012" s="70"/>
      <c r="AN3012" s="70"/>
      <c r="AO3012" s="73"/>
      <c r="AP3012" s="70"/>
      <c r="AQ3012" s="70"/>
      <c r="AR3012" s="70"/>
      <c r="AS3012" s="70"/>
      <c r="AT3012" s="70"/>
      <c r="AU3012" s="73"/>
      <c r="AV3012" s="70"/>
      <c r="AW3012" s="70"/>
      <c r="AX3012" s="70"/>
      <c r="AY3012" s="70"/>
      <c r="AZ3012" s="70"/>
      <c r="BA3012" s="73"/>
      <c r="BB3012" s="70"/>
      <c r="BC3012" s="72"/>
      <c r="BD3012" s="72"/>
      <c r="BE3012" s="72"/>
    </row>
    <row r="3013" spans="2:57" x14ac:dyDescent="0.3">
      <c r="B3013" s="232"/>
      <c r="C3013" s="150"/>
      <c r="D3013" s="214"/>
      <c r="E3013" s="70"/>
      <c r="F3013" s="70"/>
      <c r="G3013" s="70"/>
      <c r="H3013" s="70"/>
      <c r="I3013" s="73"/>
      <c r="J3013" s="70"/>
      <c r="K3013" s="70"/>
      <c r="L3013" s="70"/>
      <c r="M3013" s="70"/>
      <c r="N3013" s="70"/>
      <c r="O3013" s="73"/>
      <c r="P3013" s="70"/>
      <c r="Q3013" s="70"/>
      <c r="R3013" s="70"/>
      <c r="S3013" s="70"/>
      <c r="T3013" s="70"/>
      <c r="U3013" s="70"/>
      <c r="V3013" s="70"/>
      <c r="W3013" s="73"/>
      <c r="X3013" s="70"/>
      <c r="Y3013" s="70"/>
      <c r="Z3013" s="70"/>
      <c r="AA3013" s="70"/>
      <c r="AB3013" s="70"/>
      <c r="AC3013" s="73"/>
      <c r="AD3013" s="70"/>
      <c r="AE3013" s="70"/>
      <c r="AF3013" s="70"/>
      <c r="AG3013" s="70"/>
      <c r="AH3013" s="70"/>
      <c r="AI3013" s="73"/>
      <c r="AJ3013" s="70"/>
      <c r="AK3013" s="70"/>
      <c r="AL3013" s="70"/>
      <c r="AM3013" s="70"/>
      <c r="AN3013" s="70"/>
      <c r="AO3013" s="73"/>
      <c r="AP3013" s="70"/>
      <c r="AQ3013" s="70"/>
      <c r="AR3013" s="70"/>
      <c r="AS3013" s="70"/>
      <c r="AT3013" s="70"/>
      <c r="AU3013" s="73"/>
      <c r="AV3013" s="70"/>
      <c r="AW3013" s="70"/>
      <c r="AX3013" s="70"/>
      <c r="AY3013" s="70"/>
      <c r="AZ3013" s="70"/>
      <c r="BA3013" s="73"/>
      <c r="BB3013" s="70"/>
      <c r="BC3013" s="72"/>
      <c r="BD3013" s="72"/>
      <c r="BE3013" s="72"/>
    </row>
    <row r="3014" spans="2:57" x14ac:dyDescent="0.3">
      <c r="B3014" s="232"/>
      <c r="C3014" s="150"/>
      <c r="D3014" s="214"/>
      <c r="E3014" s="70"/>
      <c r="F3014" s="70"/>
      <c r="G3014" s="70"/>
      <c r="H3014" s="70"/>
      <c r="I3014" s="73"/>
      <c r="J3014" s="70"/>
      <c r="K3014" s="70"/>
      <c r="L3014" s="70"/>
      <c r="M3014" s="70"/>
      <c r="N3014" s="70"/>
      <c r="O3014" s="73"/>
      <c r="P3014" s="70"/>
      <c r="Q3014" s="70"/>
      <c r="R3014" s="70"/>
      <c r="S3014" s="70"/>
      <c r="T3014" s="70"/>
      <c r="U3014" s="70"/>
      <c r="V3014" s="70"/>
      <c r="W3014" s="73"/>
      <c r="X3014" s="70"/>
      <c r="Y3014" s="70"/>
      <c r="Z3014" s="70"/>
      <c r="AA3014" s="70"/>
      <c r="AB3014" s="70"/>
      <c r="AC3014" s="73"/>
      <c r="AD3014" s="70"/>
      <c r="AE3014" s="70"/>
      <c r="AF3014" s="70"/>
      <c r="AG3014" s="70"/>
      <c r="AH3014" s="70"/>
      <c r="AI3014" s="73"/>
      <c r="AJ3014" s="70"/>
      <c r="AK3014" s="70"/>
      <c r="AL3014" s="70"/>
      <c r="AM3014" s="70"/>
      <c r="AN3014" s="70"/>
      <c r="AO3014" s="73"/>
      <c r="AP3014" s="70"/>
      <c r="AQ3014" s="70"/>
      <c r="AR3014" s="70"/>
      <c r="AS3014" s="70"/>
      <c r="AT3014" s="70"/>
      <c r="AU3014" s="73"/>
      <c r="AV3014" s="70"/>
      <c r="AW3014" s="70"/>
      <c r="AX3014" s="70"/>
      <c r="AY3014" s="70"/>
      <c r="AZ3014" s="70"/>
      <c r="BA3014" s="73"/>
      <c r="BB3014" s="70"/>
      <c r="BC3014" s="72"/>
      <c r="BD3014" s="72"/>
      <c r="BE3014" s="72"/>
    </row>
    <row r="3015" spans="2:57" x14ac:dyDescent="0.3">
      <c r="B3015" s="232"/>
      <c r="C3015" s="150"/>
      <c r="D3015" s="214"/>
      <c r="E3015" s="70"/>
      <c r="F3015" s="70"/>
      <c r="G3015" s="70"/>
      <c r="H3015" s="70"/>
      <c r="I3015" s="73"/>
      <c r="J3015" s="70"/>
      <c r="K3015" s="70"/>
      <c r="L3015" s="70"/>
      <c r="M3015" s="70"/>
      <c r="N3015" s="70"/>
      <c r="O3015" s="73"/>
      <c r="P3015" s="70"/>
      <c r="Q3015" s="70"/>
      <c r="R3015" s="70"/>
      <c r="S3015" s="70"/>
      <c r="T3015" s="70"/>
      <c r="U3015" s="70"/>
      <c r="V3015" s="70"/>
      <c r="W3015" s="73"/>
      <c r="X3015" s="70"/>
      <c r="Y3015" s="70"/>
      <c r="Z3015" s="70"/>
      <c r="AA3015" s="70"/>
      <c r="AB3015" s="70"/>
      <c r="AC3015" s="73"/>
      <c r="AD3015" s="70"/>
      <c r="AE3015" s="70"/>
      <c r="AF3015" s="70"/>
      <c r="AG3015" s="70"/>
      <c r="AH3015" s="70"/>
      <c r="AI3015" s="73"/>
      <c r="AJ3015" s="70"/>
      <c r="AK3015" s="70"/>
      <c r="AL3015" s="70"/>
      <c r="AM3015" s="70"/>
      <c r="AN3015" s="70"/>
      <c r="AO3015" s="73"/>
      <c r="AP3015" s="70"/>
      <c r="AQ3015" s="70"/>
      <c r="AR3015" s="70"/>
      <c r="AS3015" s="70"/>
      <c r="AT3015" s="70"/>
      <c r="AU3015" s="73"/>
      <c r="AV3015" s="70"/>
      <c r="AW3015" s="70"/>
      <c r="AX3015" s="70"/>
      <c r="AY3015" s="70"/>
      <c r="AZ3015" s="70"/>
      <c r="BA3015" s="73"/>
      <c r="BB3015" s="70"/>
      <c r="BC3015" s="72"/>
      <c r="BD3015" s="72"/>
      <c r="BE3015" s="72"/>
    </row>
    <row r="3016" spans="2:57" x14ac:dyDescent="0.3">
      <c r="B3016" s="232"/>
      <c r="C3016" s="150"/>
      <c r="D3016" s="214"/>
      <c r="E3016" s="70"/>
      <c r="F3016" s="70"/>
      <c r="G3016" s="70"/>
      <c r="H3016" s="70"/>
      <c r="I3016" s="73"/>
      <c r="J3016" s="70"/>
      <c r="K3016" s="70"/>
      <c r="L3016" s="70"/>
      <c r="M3016" s="70"/>
      <c r="N3016" s="70"/>
      <c r="O3016" s="73"/>
      <c r="P3016" s="70"/>
      <c r="Q3016" s="70"/>
      <c r="R3016" s="70"/>
      <c r="S3016" s="70"/>
      <c r="T3016" s="70"/>
      <c r="U3016" s="70"/>
      <c r="V3016" s="70"/>
      <c r="W3016" s="73"/>
      <c r="X3016" s="70"/>
      <c r="Y3016" s="70"/>
      <c r="Z3016" s="70"/>
      <c r="AA3016" s="70"/>
      <c r="AB3016" s="70"/>
      <c r="AC3016" s="73"/>
      <c r="AD3016" s="70"/>
      <c r="AE3016" s="70"/>
      <c r="AF3016" s="70"/>
      <c r="AG3016" s="70"/>
      <c r="AH3016" s="70"/>
      <c r="AI3016" s="73"/>
      <c r="AJ3016" s="70"/>
      <c r="AK3016" s="70"/>
      <c r="AL3016" s="70"/>
      <c r="AM3016" s="70"/>
      <c r="AN3016" s="70"/>
      <c r="AO3016" s="73"/>
      <c r="AP3016" s="70"/>
      <c r="AQ3016" s="70"/>
      <c r="AR3016" s="70"/>
      <c r="AS3016" s="70"/>
      <c r="AT3016" s="70"/>
      <c r="AU3016" s="73"/>
      <c r="AV3016" s="70"/>
      <c r="AW3016" s="70"/>
      <c r="AX3016" s="70"/>
      <c r="AY3016" s="70"/>
      <c r="AZ3016" s="70"/>
      <c r="BA3016" s="73"/>
      <c r="BB3016" s="70"/>
      <c r="BC3016" s="72"/>
      <c r="BD3016" s="72"/>
      <c r="BE3016" s="72"/>
    </row>
    <row r="3017" spans="2:57" x14ac:dyDescent="0.3">
      <c r="B3017" s="232"/>
      <c r="C3017" s="150"/>
      <c r="D3017" s="214"/>
      <c r="E3017" s="70"/>
      <c r="F3017" s="70"/>
      <c r="G3017" s="70"/>
      <c r="H3017" s="70"/>
      <c r="I3017" s="73"/>
      <c r="J3017" s="70"/>
      <c r="K3017" s="70"/>
      <c r="L3017" s="70"/>
      <c r="M3017" s="70"/>
      <c r="N3017" s="70"/>
      <c r="O3017" s="73"/>
      <c r="P3017" s="70"/>
      <c r="Q3017" s="70"/>
      <c r="R3017" s="70"/>
      <c r="S3017" s="70"/>
      <c r="T3017" s="70"/>
      <c r="U3017" s="70"/>
      <c r="V3017" s="70"/>
      <c r="W3017" s="73"/>
      <c r="X3017" s="70"/>
      <c r="Y3017" s="70"/>
      <c r="Z3017" s="70"/>
      <c r="AA3017" s="70"/>
      <c r="AB3017" s="70"/>
      <c r="AC3017" s="73"/>
      <c r="AD3017" s="70"/>
      <c r="AE3017" s="70"/>
      <c r="AF3017" s="70"/>
      <c r="AG3017" s="70"/>
      <c r="AH3017" s="70"/>
      <c r="AI3017" s="73"/>
      <c r="AJ3017" s="70"/>
      <c r="AK3017" s="70"/>
      <c r="AL3017" s="70"/>
      <c r="AM3017" s="70"/>
      <c r="AN3017" s="70"/>
      <c r="AO3017" s="73"/>
      <c r="AP3017" s="70"/>
      <c r="AQ3017" s="70"/>
      <c r="AR3017" s="70"/>
      <c r="AS3017" s="70"/>
      <c r="AT3017" s="70"/>
      <c r="AU3017" s="73"/>
      <c r="AV3017" s="70"/>
      <c r="AW3017" s="70"/>
      <c r="AX3017" s="70"/>
      <c r="AY3017" s="70"/>
      <c r="AZ3017" s="70"/>
      <c r="BA3017" s="73"/>
      <c r="BB3017" s="70"/>
      <c r="BC3017" s="72"/>
      <c r="BD3017" s="72"/>
      <c r="BE3017" s="72"/>
    </row>
    <row r="3018" spans="2:57" x14ac:dyDescent="0.3">
      <c r="B3018" s="232"/>
      <c r="C3018" s="150"/>
      <c r="D3018" s="214"/>
      <c r="E3018" s="70"/>
      <c r="F3018" s="70"/>
      <c r="G3018" s="70"/>
      <c r="H3018" s="70"/>
      <c r="I3018" s="73"/>
      <c r="J3018" s="70"/>
      <c r="K3018" s="70"/>
      <c r="L3018" s="70"/>
      <c r="M3018" s="70"/>
      <c r="N3018" s="70"/>
      <c r="O3018" s="73"/>
      <c r="P3018" s="70"/>
      <c r="Q3018" s="70"/>
      <c r="R3018" s="70"/>
      <c r="S3018" s="70"/>
      <c r="T3018" s="70"/>
      <c r="U3018" s="70"/>
      <c r="V3018" s="70"/>
      <c r="W3018" s="73"/>
      <c r="X3018" s="70"/>
      <c r="Y3018" s="70"/>
      <c r="Z3018" s="70"/>
      <c r="AA3018" s="70"/>
      <c r="AB3018" s="70"/>
      <c r="AC3018" s="73"/>
      <c r="AD3018" s="70"/>
      <c r="AE3018" s="70"/>
      <c r="AF3018" s="70"/>
      <c r="AG3018" s="70"/>
      <c r="AH3018" s="70"/>
      <c r="AI3018" s="73"/>
      <c r="AJ3018" s="70"/>
      <c r="AK3018" s="70"/>
      <c r="AL3018" s="70"/>
      <c r="AM3018" s="70"/>
      <c r="AN3018" s="70"/>
      <c r="AO3018" s="73"/>
      <c r="AP3018" s="70"/>
      <c r="AQ3018" s="70"/>
      <c r="AR3018" s="70"/>
      <c r="AS3018" s="70"/>
      <c r="AT3018" s="70"/>
      <c r="AU3018" s="73"/>
      <c r="AV3018" s="70"/>
      <c r="AW3018" s="70"/>
      <c r="AX3018" s="70"/>
      <c r="AY3018" s="70"/>
      <c r="AZ3018" s="70"/>
      <c r="BA3018" s="73"/>
      <c r="BB3018" s="70"/>
      <c r="BC3018" s="72"/>
      <c r="BD3018" s="72"/>
      <c r="BE3018" s="72"/>
    </row>
    <row r="3019" spans="2:57" x14ac:dyDescent="0.3">
      <c r="B3019" s="232"/>
      <c r="C3019" s="150"/>
      <c r="D3019" s="214"/>
      <c r="E3019" s="70"/>
      <c r="F3019" s="70"/>
      <c r="G3019" s="70"/>
      <c r="H3019" s="70"/>
      <c r="I3019" s="73"/>
      <c r="J3019" s="70"/>
      <c r="K3019" s="70"/>
      <c r="L3019" s="70"/>
      <c r="M3019" s="70"/>
      <c r="N3019" s="70"/>
      <c r="O3019" s="73"/>
      <c r="P3019" s="70"/>
      <c r="Q3019" s="70"/>
      <c r="R3019" s="70"/>
      <c r="S3019" s="70"/>
      <c r="T3019" s="70"/>
      <c r="U3019" s="70"/>
      <c r="V3019" s="70"/>
      <c r="W3019" s="73"/>
      <c r="X3019" s="70"/>
      <c r="Y3019" s="70"/>
      <c r="Z3019" s="70"/>
      <c r="AA3019" s="70"/>
      <c r="AB3019" s="70"/>
      <c r="AC3019" s="73"/>
      <c r="AD3019" s="70"/>
      <c r="AE3019" s="70"/>
      <c r="AF3019" s="70"/>
      <c r="AG3019" s="70"/>
      <c r="AH3019" s="70"/>
      <c r="AI3019" s="73"/>
      <c r="AJ3019" s="70"/>
      <c r="AK3019" s="70"/>
      <c r="AL3019" s="70"/>
      <c r="AM3019" s="70"/>
      <c r="AN3019" s="70"/>
      <c r="AO3019" s="73"/>
      <c r="AP3019" s="70"/>
      <c r="AQ3019" s="70"/>
      <c r="AR3019" s="70"/>
      <c r="AS3019" s="70"/>
      <c r="AT3019" s="70"/>
      <c r="AU3019" s="73"/>
      <c r="AV3019" s="70"/>
      <c r="AW3019" s="70"/>
      <c r="AX3019" s="70"/>
      <c r="AY3019" s="70"/>
      <c r="AZ3019" s="70"/>
      <c r="BA3019" s="73"/>
      <c r="BB3019" s="70"/>
      <c r="BC3019" s="72"/>
      <c r="BD3019" s="72"/>
      <c r="BE3019" s="72"/>
    </row>
    <row r="3020" spans="2:57" x14ac:dyDescent="0.3">
      <c r="B3020" s="232"/>
      <c r="C3020" s="150"/>
      <c r="D3020" s="214"/>
      <c r="E3020" s="70"/>
      <c r="F3020" s="70"/>
      <c r="G3020" s="70"/>
      <c r="H3020" s="70"/>
      <c r="I3020" s="73"/>
      <c r="J3020" s="70"/>
      <c r="K3020" s="70"/>
      <c r="L3020" s="70"/>
      <c r="M3020" s="70"/>
      <c r="N3020" s="70"/>
      <c r="O3020" s="73"/>
      <c r="P3020" s="70"/>
      <c r="Q3020" s="70"/>
      <c r="R3020" s="70"/>
      <c r="S3020" s="70"/>
      <c r="T3020" s="70"/>
      <c r="U3020" s="70"/>
      <c r="V3020" s="70"/>
      <c r="W3020" s="73"/>
      <c r="X3020" s="70"/>
      <c r="Y3020" s="70"/>
      <c r="Z3020" s="70"/>
      <c r="AA3020" s="70"/>
      <c r="AB3020" s="70"/>
      <c r="AC3020" s="73"/>
      <c r="AD3020" s="70"/>
      <c r="AE3020" s="70"/>
      <c r="AF3020" s="70"/>
      <c r="AG3020" s="70"/>
      <c r="AH3020" s="70"/>
      <c r="AI3020" s="73"/>
      <c r="AJ3020" s="70"/>
      <c r="AK3020" s="70"/>
      <c r="AL3020" s="70"/>
      <c r="AM3020" s="70"/>
      <c r="AN3020" s="70"/>
      <c r="AO3020" s="73"/>
      <c r="AP3020" s="70"/>
      <c r="AQ3020" s="70"/>
      <c r="AR3020" s="70"/>
      <c r="AS3020" s="70"/>
      <c r="AT3020" s="70"/>
      <c r="AU3020" s="73"/>
      <c r="AV3020" s="70"/>
      <c r="AW3020" s="70"/>
      <c r="AX3020" s="70"/>
      <c r="AY3020" s="70"/>
      <c r="AZ3020" s="70"/>
      <c r="BA3020" s="73"/>
      <c r="BB3020" s="70"/>
      <c r="BC3020" s="72"/>
      <c r="BD3020" s="72"/>
      <c r="BE3020" s="72"/>
    </row>
    <row r="3021" spans="2:57" x14ac:dyDescent="0.3">
      <c r="B3021" s="232"/>
      <c r="C3021" s="150"/>
      <c r="D3021" s="214"/>
      <c r="E3021" s="70"/>
      <c r="F3021" s="70"/>
      <c r="G3021" s="70"/>
      <c r="H3021" s="70"/>
      <c r="I3021" s="73"/>
      <c r="J3021" s="70"/>
      <c r="K3021" s="70"/>
      <c r="L3021" s="70"/>
      <c r="M3021" s="70"/>
      <c r="N3021" s="70"/>
      <c r="O3021" s="73"/>
      <c r="P3021" s="70"/>
      <c r="Q3021" s="70"/>
      <c r="R3021" s="70"/>
      <c r="S3021" s="70"/>
      <c r="T3021" s="70"/>
      <c r="U3021" s="70"/>
      <c r="V3021" s="70"/>
      <c r="W3021" s="73"/>
      <c r="X3021" s="70"/>
      <c r="Y3021" s="70"/>
      <c r="Z3021" s="70"/>
      <c r="AA3021" s="70"/>
      <c r="AB3021" s="70"/>
      <c r="AC3021" s="73"/>
      <c r="AD3021" s="70"/>
      <c r="AE3021" s="70"/>
      <c r="AF3021" s="70"/>
      <c r="AG3021" s="70"/>
      <c r="AH3021" s="70"/>
      <c r="AI3021" s="73"/>
      <c r="AJ3021" s="70"/>
      <c r="AK3021" s="70"/>
      <c r="AL3021" s="70"/>
      <c r="AM3021" s="70"/>
      <c r="AN3021" s="70"/>
      <c r="AO3021" s="73"/>
      <c r="AP3021" s="70"/>
      <c r="AQ3021" s="70"/>
      <c r="AR3021" s="70"/>
      <c r="AS3021" s="70"/>
      <c r="AT3021" s="70"/>
      <c r="AU3021" s="73"/>
      <c r="AV3021" s="70"/>
      <c r="AW3021" s="70"/>
      <c r="AX3021" s="70"/>
      <c r="AY3021" s="70"/>
      <c r="AZ3021" s="70"/>
      <c r="BA3021" s="73"/>
      <c r="BB3021" s="70"/>
      <c r="BC3021" s="72"/>
      <c r="BD3021" s="72"/>
      <c r="BE3021" s="72"/>
    </row>
    <row r="3022" spans="2:57" x14ac:dyDescent="0.3">
      <c r="B3022" s="232"/>
      <c r="C3022" s="150"/>
      <c r="D3022" s="214"/>
      <c r="E3022" s="70"/>
      <c r="F3022" s="70"/>
      <c r="G3022" s="70"/>
      <c r="H3022" s="70"/>
      <c r="I3022" s="73"/>
      <c r="J3022" s="70"/>
      <c r="K3022" s="70"/>
      <c r="L3022" s="70"/>
      <c r="M3022" s="70"/>
      <c r="N3022" s="70"/>
      <c r="O3022" s="73"/>
      <c r="P3022" s="70"/>
      <c r="Q3022" s="70"/>
      <c r="R3022" s="70"/>
      <c r="S3022" s="70"/>
      <c r="T3022" s="70"/>
      <c r="U3022" s="70"/>
      <c r="V3022" s="70"/>
      <c r="W3022" s="73"/>
      <c r="X3022" s="70"/>
      <c r="Y3022" s="70"/>
      <c r="Z3022" s="70"/>
      <c r="AA3022" s="70"/>
      <c r="AB3022" s="70"/>
      <c r="AC3022" s="73"/>
      <c r="AD3022" s="70"/>
      <c r="AE3022" s="70"/>
      <c r="AF3022" s="70"/>
      <c r="AG3022" s="70"/>
      <c r="AH3022" s="70"/>
      <c r="AI3022" s="73"/>
      <c r="AJ3022" s="70"/>
      <c r="AK3022" s="70"/>
      <c r="AL3022" s="70"/>
      <c r="AM3022" s="70"/>
      <c r="AN3022" s="70"/>
      <c r="AO3022" s="73"/>
      <c r="AP3022" s="70"/>
      <c r="AQ3022" s="70"/>
      <c r="AR3022" s="70"/>
      <c r="AS3022" s="70"/>
      <c r="AT3022" s="70"/>
      <c r="AU3022" s="73"/>
      <c r="AV3022" s="70"/>
      <c r="AW3022" s="70"/>
      <c r="AX3022" s="70"/>
      <c r="AY3022" s="70"/>
      <c r="AZ3022" s="70"/>
      <c r="BA3022" s="73"/>
      <c r="BB3022" s="70"/>
      <c r="BC3022" s="72"/>
      <c r="BD3022" s="72"/>
      <c r="BE3022" s="72"/>
    </row>
    <row r="3023" spans="2:57" x14ac:dyDescent="0.3">
      <c r="B3023" s="232"/>
      <c r="C3023" s="150"/>
      <c r="D3023" s="214"/>
      <c r="E3023" s="70"/>
      <c r="F3023" s="70"/>
      <c r="G3023" s="70"/>
      <c r="H3023" s="70"/>
      <c r="I3023" s="73"/>
      <c r="J3023" s="70"/>
      <c r="K3023" s="70"/>
      <c r="L3023" s="70"/>
      <c r="M3023" s="70"/>
      <c r="N3023" s="70"/>
      <c r="O3023" s="73"/>
      <c r="P3023" s="70"/>
      <c r="Q3023" s="70"/>
      <c r="R3023" s="70"/>
      <c r="S3023" s="70"/>
      <c r="T3023" s="70"/>
      <c r="U3023" s="70"/>
      <c r="V3023" s="70"/>
      <c r="W3023" s="73"/>
      <c r="X3023" s="70"/>
      <c r="Y3023" s="70"/>
      <c r="Z3023" s="70"/>
      <c r="AA3023" s="70"/>
      <c r="AB3023" s="70"/>
      <c r="AC3023" s="73"/>
      <c r="AD3023" s="70"/>
      <c r="AE3023" s="70"/>
      <c r="AF3023" s="70"/>
      <c r="AG3023" s="70"/>
      <c r="AH3023" s="70"/>
      <c r="AI3023" s="73"/>
      <c r="AJ3023" s="70"/>
      <c r="AK3023" s="70"/>
      <c r="AL3023" s="70"/>
      <c r="AM3023" s="70"/>
      <c r="AN3023" s="70"/>
      <c r="AO3023" s="73"/>
      <c r="AP3023" s="70"/>
      <c r="AQ3023" s="70"/>
      <c r="AR3023" s="70"/>
      <c r="AS3023" s="70"/>
      <c r="AT3023" s="70"/>
      <c r="AU3023" s="73"/>
      <c r="AV3023" s="70"/>
      <c r="AW3023" s="70"/>
      <c r="AX3023" s="70"/>
      <c r="AY3023" s="70"/>
      <c r="AZ3023" s="70"/>
      <c r="BA3023" s="73"/>
      <c r="BB3023" s="70"/>
      <c r="BC3023" s="72"/>
      <c r="BD3023" s="72"/>
      <c r="BE3023" s="72"/>
    </row>
    <row r="3024" spans="2:57" x14ac:dyDescent="0.3">
      <c r="B3024" s="232"/>
      <c r="C3024" s="150"/>
      <c r="D3024" s="214"/>
      <c r="E3024" s="70"/>
      <c r="F3024" s="70"/>
      <c r="G3024" s="70"/>
      <c r="H3024" s="70"/>
      <c r="I3024" s="73"/>
      <c r="J3024" s="70"/>
      <c r="K3024" s="70"/>
      <c r="L3024" s="70"/>
      <c r="M3024" s="70"/>
      <c r="N3024" s="70"/>
      <c r="O3024" s="73"/>
      <c r="P3024" s="70"/>
      <c r="Q3024" s="70"/>
      <c r="R3024" s="70"/>
      <c r="S3024" s="70"/>
      <c r="T3024" s="70"/>
      <c r="U3024" s="70"/>
      <c r="V3024" s="70"/>
      <c r="W3024" s="73"/>
      <c r="X3024" s="70"/>
      <c r="Y3024" s="70"/>
      <c r="Z3024" s="70"/>
      <c r="AA3024" s="70"/>
      <c r="AB3024" s="70"/>
      <c r="AC3024" s="73"/>
      <c r="AD3024" s="70"/>
      <c r="AE3024" s="70"/>
      <c r="AF3024" s="70"/>
      <c r="AG3024" s="70"/>
      <c r="AH3024" s="70"/>
      <c r="AI3024" s="73"/>
      <c r="AJ3024" s="70"/>
      <c r="AK3024" s="70"/>
      <c r="AL3024" s="70"/>
      <c r="AM3024" s="70"/>
      <c r="AN3024" s="70"/>
      <c r="AO3024" s="73"/>
      <c r="AP3024" s="70"/>
      <c r="AQ3024" s="70"/>
      <c r="AR3024" s="70"/>
      <c r="AS3024" s="70"/>
      <c r="AT3024" s="70"/>
      <c r="AU3024" s="73"/>
      <c r="AV3024" s="70"/>
      <c r="AW3024" s="70"/>
      <c r="AX3024" s="70"/>
      <c r="AY3024" s="70"/>
      <c r="AZ3024" s="70"/>
      <c r="BA3024" s="73"/>
      <c r="BB3024" s="70"/>
      <c r="BC3024" s="72"/>
      <c r="BD3024" s="72"/>
      <c r="BE3024" s="72"/>
    </row>
    <row r="3025" spans="2:57" x14ac:dyDescent="0.3">
      <c r="B3025" s="232"/>
      <c r="C3025" s="150"/>
      <c r="D3025" s="214"/>
      <c r="E3025" s="70"/>
      <c r="F3025" s="70"/>
      <c r="G3025" s="70"/>
      <c r="H3025" s="70"/>
      <c r="I3025" s="73"/>
      <c r="J3025" s="70"/>
      <c r="K3025" s="70"/>
      <c r="L3025" s="70"/>
      <c r="M3025" s="70"/>
      <c r="N3025" s="70"/>
      <c r="O3025" s="73"/>
      <c r="P3025" s="70"/>
      <c r="Q3025" s="70"/>
      <c r="R3025" s="70"/>
      <c r="S3025" s="70"/>
      <c r="T3025" s="70"/>
      <c r="U3025" s="70"/>
      <c r="V3025" s="70"/>
      <c r="W3025" s="73"/>
      <c r="X3025" s="70"/>
      <c r="Y3025" s="70"/>
      <c r="Z3025" s="70"/>
      <c r="AA3025" s="70"/>
      <c r="AB3025" s="70"/>
      <c r="AC3025" s="73"/>
      <c r="AD3025" s="70"/>
      <c r="AE3025" s="70"/>
      <c r="AF3025" s="70"/>
      <c r="AG3025" s="70"/>
      <c r="AH3025" s="70"/>
      <c r="AI3025" s="73"/>
      <c r="AJ3025" s="70"/>
      <c r="AK3025" s="70"/>
      <c r="AL3025" s="70"/>
      <c r="AM3025" s="70"/>
      <c r="AN3025" s="70"/>
      <c r="AO3025" s="73"/>
      <c r="AP3025" s="70"/>
      <c r="AQ3025" s="70"/>
      <c r="AR3025" s="70"/>
      <c r="AS3025" s="70"/>
      <c r="AT3025" s="70"/>
      <c r="AU3025" s="73"/>
      <c r="AV3025" s="70"/>
      <c r="AW3025" s="70"/>
      <c r="AX3025" s="70"/>
      <c r="AY3025" s="70"/>
      <c r="AZ3025" s="70"/>
      <c r="BA3025" s="73"/>
      <c r="BB3025" s="70"/>
      <c r="BC3025" s="72"/>
      <c r="BD3025" s="72"/>
      <c r="BE3025" s="72"/>
    </row>
    <row r="3026" spans="2:57" x14ac:dyDescent="0.3">
      <c r="B3026" s="232"/>
      <c r="C3026" s="150"/>
      <c r="D3026" s="214"/>
      <c r="E3026" s="70"/>
      <c r="F3026" s="70"/>
      <c r="G3026" s="70"/>
      <c r="H3026" s="70"/>
      <c r="I3026" s="73"/>
      <c r="J3026" s="70"/>
      <c r="K3026" s="70"/>
      <c r="L3026" s="70"/>
      <c r="M3026" s="70"/>
      <c r="N3026" s="70"/>
      <c r="O3026" s="73"/>
      <c r="P3026" s="70"/>
      <c r="Q3026" s="70"/>
      <c r="R3026" s="70"/>
      <c r="S3026" s="70"/>
      <c r="T3026" s="70"/>
      <c r="U3026" s="70"/>
      <c r="V3026" s="70"/>
      <c r="W3026" s="73"/>
      <c r="X3026" s="70"/>
      <c r="Y3026" s="70"/>
      <c r="Z3026" s="70"/>
      <c r="AA3026" s="70"/>
      <c r="AB3026" s="70"/>
      <c r="AC3026" s="73"/>
      <c r="AD3026" s="70"/>
      <c r="AE3026" s="70"/>
      <c r="AF3026" s="70"/>
      <c r="AG3026" s="70"/>
      <c r="AH3026" s="70"/>
      <c r="AI3026" s="73"/>
      <c r="AJ3026" s="70"/>
      <c r="AK3026" s="70"/>
      <c r="AL3026" s="70"/>
      <c r="AM3026" s="70"/>
      <c r="AN3026" s="70"/>
      <c r="AO3026" s="73"/>
      <c r="AP3026" s="70"/>
      <c r="AQ3026" s="70"/>
      <c r="AR3026" s="70"/>
      <c r="AS3026" s="70"/>
      <c r="AT3026" s="70"/>
      <c r="AU3026" s="73"/>
      <c r="AV3026" s="70"/>
      <c r="AW3026" s="70"/>
      <c r="AX3026" s="70"/>
      <c r="AY3026" s="70"/>
      <c r="AZ3026" s="70"/>
      <c r="BA3026" s="73"/>
      <c r="BB3026" s="70"/>
      <c r="BC3026" s="72"/>
      <c r="BD3026" s="72"/>
      <c r="BE3026" s="72"/>
    </row>
    <row r="3027" spans="2:57" x14ac:dyDescent="0.3">
      <c r="B3027" s="232"/>
      <c r="C3027" s="150"/>
      <c r="D3027" s="214"/>
      <c r="E3027" s="70"/>
      <c r="F3027" s="70"/>
      <c r="G3027" s="70"/>
      <c r="H3027" s="70"/>
      <c r="I3027" s="73"/>
      <c r="J3027" s="70"/>
      <c r="K3027" s="70"/>
      <c r="L3027" s="70"/>
      <c r="M3027" s="70"/>
      <c r="N3027" s="70"/>
      <c r="O3027" s="73"/>
      <c r="P3027" s="70"/>
      <c r="Q3027" s="70"/>
      <c r="R3027" s="70"/>
      <c r="S3027" s="70"/>
      <c r="T3027" s="70"/>
      <c r="U3027" s="70"/>
      <c r="V3027" s="70"/>
      <c r="W3027" s="73"/>
      <c r="X3027" s="70"/>
      <c r="Y3027" s="70"/>
      <c r="Z3027" s="70"/>
      <c r="AA3027" s="70"/>
      <c r="AB3027" s="70"/>
      <c r="AC3027" s="73"/>
      <c r="AD3027" s="70"/>
      <c r="AE3027" s="70"/>
      <c r="AF3027" s="70"/>
      <c r="AG3027" s="70"/>
      <c r="AH3027" s="70"/>
      <c r="AI3027" s="73"/>
      <c r="AJ3027" s="70"/>
      <c r="AK3027" s="70"/>
      <c r="AL3027" s="70"/>
      <c r="AM3027" s="70"/>
      <c r="AN3027" s="70"/>
      <c r="AO3027" s="73"/>
      <c r="AP3027" s="70"/>
      <c r="AQ3027" s="70"/>
      <c r="AR3027" s="70"/>
      <c r="AS3027" s="70"/>
      <c r="AT3027" s="70"/>
      <c r="AU3027" s="73"/>
      <c r="AV3027" s="70"/>
      <c r="AW3027" s="70"/>
      <c r="AX3027" s="70"/>
      <c r="AY3027" s="70"/>
      <c r="AZ3027" s="70"/>
      <c r="BA3027" s="73"/>
      <c r="BB3027" s="70"/>
      <c r="BC3027" s="72"/>
      <c r="BD3027" s="72"/>
      <c r="BE3027" s="72"/>
    </row>
    <row r="3028" spans="2:57" x14ac:dyDescent="0.3">
      <c r="B3028" s="232"/>
      <c r="C3028" s="150"/>
      <c r="D3028" s="214"/>
      <c r="E3028" s="70"/>
      <c r="F3028" s="70"/>
      <c r="G3028" s="70"/>
      <c r="H3028" s="70"/>
      <c r="I3028" s="73"/>
      <c r="J3028" s="70"/>
      <c r="K3028" s="70"/>
      <c r="L3028" s="70"/>
      <c r="M3028" s="70"/>
      <c r="N3028" s="70"/>
      <c r="O3028" s="73"/>
      <c r="P3028" s="70"/>
      <c r="Q3028" s="70"/>
      <c r="R3028" s="70"/>
      <c r="S3028" s="70"/>
      <c r="T3028" s="70"/>
      <c r="U3028" s="70"/>
      <c r="V3028" s="70"/>
      <c r="W3028" s="73"/>
      <c r="X3028" s="70"/>
      <c r="Y3028" s="70"/>
      <c r="Z3028" s="70"/>
      <c r="AA3028" s="70"/>
      <c r="AB3028" s="70"/>
      <c r="AC3028" s="73"/>
      <c r="AD3028" s="70"/>
      <c r="AE3028" s="70"/>
      <c r="AF3028" s="70"/>
      <c r="AG3028" s="70"/>
      <c r="AH3028" s="70"/>
      <c r="AI3028" s="73"/>
      <c r="AJ3028" s="70"/>
      <c r="AK3028" s="70"/>
      <c r="AL3028" s="70"/>
      <c r="AM3028" s="70"/>
      <c r="AN3028" s="70"/>
      <c r="AO3028" s="73"/>
      <c r="AP3028" s="70"/>
      <c r="AQ3028" s="70"/>
      <c r="AR3028" s="70"/>
      <c r="AS3028" s="70"/>
      <c r="AT3028" s="70"/>
      <c r="AU3028" s="73"/>
      <c r="AV3028" s="70"/>
      <c r="AW3028" s="70"/>
      <c r="AX3028" s="70"/>
      <c r="AY3028" s="70"/>
      <c r="AZ3028" s="70"/>
      <c r="BA3028" s="73"/>
      <c r="BB3028" s="70"/>
      <c r="BC3028" s="72"/>
      <c r="BD3028" s="72"/>
      <c r="BE3028" s="72"/>
    </row>
    <row r="3029" spans="2:57" x14ac:dyDescent="0.3">
      <c r="B3029" s="232"/>
      <c r="C3029" s="150"/>
      <c r="D3029" s="214"/>
      <c r="E3029" s="70"/>
      <c r="F3029" s="70"/>
      <c r="G3029" s="70"/>
      <c r="H3029" s="70"/>
      <c r="I3029" s="73"/>
      <c r="J3029" s="70"/>
      <c r="K3029" s="70"/>
      <c r="L3029" s="70"/>
      <c r="M3029" s="70"/>
      <c r="N3029" s="70"/>
      <c r="O3029" s="73"/>
      <c r="P3029" s="70"/>
      <c r="Q3029" s="70"/>
      <c r="R3029" s="70"/>
      <c r="S3029" s="70"/>
      <c r="T3029" s="70"/>
      <c r="U3029" s="70"/>
      <c r="V3029" s="70"/>
      <c r="W3029" s="73"/>
      <c r="X3029" s="70"/>
      <c r="Y3029" s="70"/>
      <c r="Z3029" s="70"/>
      <c r="AA3029" s="70"/>
      <c r="AB3029" s="70"/>
      <c r="AC3029" s="73"/>
      <c r="AD3029" s="70"/>
      <c r="AE3029" s="70"/>
      <c r="AF3029" s="70"/>
      <c r="AG3029" s="70"/>
      <c r="AH3029" s="70"/>
      <c r="AI3029" s="73"/>
      <c r="AJ3029" s="70"/>
      <c r="AK3029" s="70"/>
      <c r="AL3029" s="70"/>
      <c r="AM3029" s="70"/>
      <c r="AN3029" s="70"/>
      <c r="AO3029" s="73"/>
      <c r="AP3029" s="70"/>
      <c r="AQ3029" s="70"/>
      <c r="AR3029" s="70"/>
      <c r="AS3029" s="70"/>
      <c r="AT3029" s="70"/>
      <c r="AU3029" s="73"/>
      <c r="AV3029" s="70"/>
      <c r="AW3029" s="70"/>
      <c r="AX3029" s="70"/>
      <c r="AY3029" s="70"/>
      <c r="AZ3029" s="70"/>
      <c r="BA3029" s="73"/>
      <c r="BB3029" s="70"/>
      <c r="BC3029" s="72"/>
      <c r="BD3029" s="72"/>
      <c r="BE3029" s="72"/>
    </row>
    <row r="3030" spans="2:57" x14ac:dyDescent="0.3">
      <c r="B3030" s="232"/>
      <c r="C3030" s="150"/>
      <c r="D3030" s="214"/>
      <c r="E3030" s="70"/>
      <c r="F3030" s="70"/>
      <c r="G3030" s="70"/>
      <c r="H3030" s="70"/>
      <c r="I3030" s="73"/>
      <c r="J3030" s="70"/>
      <c r="K3030" s="70"/>
      <c r="L3030" s="70"/>
      <c r="M3030" s="70"/>
      <c r="N3030" s="70"/>
      <c r="O3030" s="73"/>
      <c r="P3030" s="70"/>
      <c r="Q3030" s="70"/>
      <c r="R3030" s="70"/>
      <c r="S3030" s="70"/>
      <c r="T3030" s="70"/>
      <c r="U3030" s="70"/>
      <c r="V3030" s="70"/>
      <c r="W3030" s="73"/>
      <c r="X3030" s="70"/>
      <c r="Y3030" s="70"/>
      <c r="Z3030" s="70"/>
      <c r="AA3030" s="70"/>
      <c r="AB3030" s="70"/>
      <c r="AC3030" s="73"/>
      <c r="AD3030" s="70"/>
      <c r="AE3030" s="70"/>
      <c r="AF3030" s="70"/>
      <c r="AG3030" s="70"/>
      <c r="AH3030" s="70"/>
      <c r="AI3030" s="73"/>
      <c r="AJ3030" s="70"/>
      <c r="AK3030" s="70"/>
      <c r="AL3030" s="70"/>
      <c r="AM3030" s="70"/>
      <c r="AN3030" s="70"/>
      <c r="AO3030" s="73"/>
      <c r="AP3030" s="70"/>
      <c r="AQ3030" s="70"/>
      <c r="AR3030" s="70"/>
      <c r="AS3030" s="70"/>
      <c r="AT3030" s="70"/>
      <c r="AU3030" s="73"/>
      <c r="AV3030" s="70"/>
      <c r="AW3030" s="70"/>
      <c r="AX3030" s="70"/>
      <c r="AY3030" s="70"/>
      <c r="AZ3030" s="70"/>
      <c r="BA3030" s="73"/>
      <c r="BB3030" s="70"/>
      <c r="BC3030" s="72"/>
      <c r="BD3030" s="72"/>
      <c r="BE3030" s="72"/>
    </row>
    <row r="3031" spans="2:57" x14ac:dyDescent="0.3">
      <c r="B3031" s="232"/>
      <c r="C3031" s="150"/>
      <c r="D3031" s="214"/>
      <c r="E3031" s="70"/>
      <c r="F3031" s="70"/>
      <c r="G3031" s="70"/>
      <c r="H3031" s="70"/>
      <c r="I3031" s="73"/>
      <c r="J3031" s="70"/>
      <c r="K3031" s="70"/>
      <c r="L3031" s="70"/>
      <c r="M3031" s="70"/>
      <c r="N3031" s="70"/>
      <c r="O3031" s="73"/>
      <c r="P3031" s="70"/>
      <c r="Q3031" s="70"/>
      <c r="R3031" s="70"/>
      <c r="S3031" s="70"/>
      <c r="T3031" s="70"/>
      <c r="U3031" s="70"/>
      <c r="V3031" s="70"/>
      <c r="W3031" s="73"/>
      <c r="X3031" s="70"/>
      <c r="Y3031" s="70"/>
      <c r="Z3031" s="70"/>
      <c r="AA3031" s="70"/>
      <c r="AB3031" s="70"/>
      <c r="AC3031" s="73"/>
      <c r="AD3031" s="70"/>
      <c r="AE3031" s="70"/>
      <c r="AF3031" s="70"/>
      <c r="AG3031" s="70"/>
      <c r="AH3031" s="70"/>
      <c r="AI3031" s="73"/>
      <c r="AJ3031" s="70"/>
      <c r="AK3031" s="70"/>
      <c r="AL3031" s="70"/>
      <c r="AM3031" s="70"/>
      <c r="AN3031" s="70"/>
      <c r="AO3031" s="73"/>
      <c r="AP3031" s="70"/>
      <c r="AQ3031" s="70"/>
      <c r="AR3031" s="70"/>
      <c r="AS3031" s="70"/>
      <c r="AT3031" s="70"/>
      <c r="AU3031" s="73"/>
      <c r="AV3031" s="70"/>
      <c r="AW3031" s="70"/>
      <c r="AX3031" s="70"/>
      <c r="AY3031" s="70"/>
      <c r="AZ3031" s="70"/>
      <c r="BA3031" s="73"/>
      <c r="BB3031" s="70"/>
      <c r="BC3031" s="72"/>
      <c r="BD3031" s="72"/>
      <c r="BE3031" s="72"/>
    </row>
    <row r="3032" spans="2:57" x14ac:dyDescent="0.3">
      <c r="B3032" s="232"/>
      <c r="C3032" s="150"/>
      <c r="D3032" s="214"/>
      <c r="E3032" s="70"/>
      <c r="F3032" s="70"/>
      <c r="G3032" s="70"/>
      <c r="H3032" s="70"/>
      <c r="I3032" s="73"/>
      <c r="J3032" s="70"/>
      <c r="K3032" s="70"/>
      <c r="L3032" s="70"/>
      <c r="M3032" s="70"/>
      <c r="N3032" s="70"/>
      <c r="O3032" s="73"/>
      <c r="P3032" s="70"/>
      <c r="Q3032" s="70"/>
      <c r="R3032" s="70"/>
      <c r="S3032" s="70"/>
      <c r="T3032" s="70"/>
      <c r="U3032" s="70"/>
      <c r="V3032" s="70"/>
      <c r="W3032" s="73"/>
      <c r="X3032" s="70"/>
      <c r="Y3032" s="70"/>
      <c r="Z3032" s="70"/>
      <c r="AA3032" s="70"/>
      <c r="AB3032" s="70"/>
      <c r="AC3032" s="73"/>
      <c r="AD3032" s="70"/>
      <c r="AE3032" s="70"/>
      <c r="AF3032" s="70"/>
      <c r="AG3032" s="70"/>
      <c r="AH3032" s="70"/>
      <c r="AI3032" s="73"/>
      <c r="AJ3032" s="70"/>
      <c r="AK3032" s="70"/>
      <c r="AL3032" s="70"/>
      <c r="AM3032" s="70"/>
      <c r="AN3032" s="70"/>
      <c r="AO3032" s="73"/>
      <c r="AP3032" s="70"/>
      <c r="AQ3032" s="70"/>
      <c r="AR3032" s="70"/>
      <c r="AS3032" s="70"/>
      <c r="AT3032" s="70"/>
      <c r="AU3032" s="73"/>
      <c r="AV3032" s="70"/>
      <c r="AW3032" s="70"/>
      <c r="AX3032" s="70"/>
      <c r="AY3032" s="70"/>
      <c r="AZ3032" s="70"/>
      <c r="BA3032" s="73"/>
      <c r="BB3032" s="70"/>
      <c r="BC3032" s="72"/>
      <c r="BD3032" s="72"/>
      <c r="BE3032" s="72"/>
    </row>
    <row r="3033" spans="2:57" x14ac:dyDescent="0.3">
      <c r="B3033" s="232"/>
      <c r="C3033" s="150"/>
      <c r="D3033" s="214"/>
      <c r="E3033" s="70"/>
      <c r="F3033" s="70"/>
      <c r="G3033" s="70"/>
      <c r="H3033" s="70"/>
      <c r="I3033" s="73"/>
      <c r="J3033" s="70"/>
      <c r="K3033" s="70"/>
      <c r="L3033" s="70"/>
      <c r="M3033" s="70"/>
      <c r="N3033" s="70"/>
      <c r="O3033" s="73"/>
      <c r="P3033" s="70"/>
      <c r="Q3033" s="70"/>
      <c r="R3033" s="70"/>
      <c r="S3033" s="70"/>
      <c r="T3033" s="70"/>
      <c r="U3033" s="70"/>
      <c r="V3033" s="70"/>
      <c r="W3033" s="73"/>
      <c r="X3033" s="70"/>
      <c r="Y3033" s="70"/>
      <c r="Z3033" s="70"/>
      <c r="AA3033" s="70"/>
      <c r="AB3033" s="70"/>
      <c r="AC3033" s="73"/>
      <c r="AD3033" s="70"/>
      <c r="AE3033" s="70"/>
      <c r="AF3033" s="70"/>
      <c r="AG3033" s="70"/>
      <c r="AH3033" s="70"/>
      <c r="AI3033" s="73"/>
      <c r="AJ3033" s="70"/>
      <c r="AK3033" s="70"/>
      <c r="AL3033" s="70"/>
      <c r="AM3033" s="70"/>
      <c r="AN3033" s="70"/>
      <c r="AO3033" s="73"/>
      <c r="AP3033" s="70"/>
      <c r="AQ3033" s="70"/>
      <c r="AR3033" s="70"/>
      <c r="AS3033" s="70"/>
      <c r="AT3033" s="70"/>
      <c r="AU3033" s="73"/>
      <c r="AV3033" s="70"/>
      <c r="AW3033" s="70"/>
      <c r="AX3033" s="70"/>
      <c r="AY3033" s="70"/>
      <c r="AZ3033" s="70"/>
      <c r="BA3033" s="73"/>
      <c r="BB3033" s="70"/>
      <c r="BC3033" s="72"/>
      <c r="BD3033" s="72"/>
      <c r="BE3033" s="72"/>
    </row>
    <row r="3034" spans="2:57" x14ac:dyDescent="0.3">
      <c r="B3034" s="232"/>
      <c r="C3034" s="150"/>
      <c r="D3034" s="214"/>
      <c r="E3034" s="70"/>
      <c r="F3034" s="70"/>
      <c r="G3034" s="70"/>
      <c r="H3034" s="70"/>
      <c r="I3034" s="73"/>
      <c r="J3034" s="70"/>
      <c r="K3034" s="70"/>
      <c r="L3034" s="70"/>
      <c r="M3034" s="70"/>
      <c r="N3034" s="70"/>
      <c r="O3034" s="73"/>
      <c r="P3034" s="70"/>
      <c r="Q3034" s="70"/>
      <c r="R3034" s="70"/>
      <c r="S3034" s="70"/>
      <c r="T3034" s="70"/>
      <c r="U3034" s="70"/>
      <c r="V3034" s="70"/>
      <c r="W3034" s="73"/>
      <c r="X3034" s="70"/>
      <c r="Y3034" s="70"/>
      <c r="Z3034" s="70"/>
      <c r="AA3034" s="70"/>
      <c r="AB3034" s="70"/>
      <c r="AC3034" s="73"/>
      <c r="AD3034" s="70"/>
      <c r="AE3034" s="70"/>
      <c r="AF3034" s="70"/>
      <c r="AG3034" s="70"/>
      <c r="AH3034" s="70"/>
      <c r="AI3034" s="73"/>
      <c r="AJ3034" s="70"/>
      <c r="AK3034" s="70"/>
      <c r="AL3034" s="70"/>
      <c r="AM3034" s="70"/>
      <c r="AN3034" s="70"/>
      <c r="AO3034" s="73"/>
      <c r="AP3034" s="70"/>
      <c r="AQ3034" s="70"/>
      <c r="AR3034" s="70"/>
      <c r="AS3034" s="70"/>
      <c r="AT3034" s="70"/>
      <c r="AU3034" s="73"/>
      <c r="AV3034" s="70"/>
      <c r="AW3034" s="70"/>
      <c r="AX3034" s="70"/>
      <c r="AY3034" s="70"/>
      <c r="AZ3034" s="70"/>
      <c r="BA3034" s="73"/>
      <c r="BB3034" s="70"/>
      <c r="BC3034" s="72"/>
      <c r="BD3034" s="72"/>
      <c r="BE3034" s="72"/>
    </row>
    <row r="3035" spans="2:57" x14ac:dyDescent="0.3">
      <c r="B3035" s="232"/>
      <c r="C3035" s="150"/>
      <c r="D3035" s="214"/>
      <c r="E3035" s="70"/>
      <c r="F3035" s="70"/>
      <c r="G3035" s="70"/>
      <c r="H3035" s="70"/>
      <c r="I3035" s="73"/>
      <c r="J3035" s="70"/>
      <c r="K3035" s="70"/>
      <c r="L3035" s="70"/>
      <c r="M3035" s="70"/>
      <c r="N3035" s="70"/>
      <c r="O3035" s="73"/>
      <c r="P3035" s="70"/>
      <c r="Q3035" s="70"/>
      <c r="R3035" s="70"/>
      <c r="S3035" s="70"/>
      <c r="T3035" s="70"/>
      <c r="U3035" s="70"/>
      <c r="V3035" s="70"/>
      <c r="W3035" s="73"/>
      <c r="X3035" s="70"/>
      <c r="Y3035" s="70"/>
      <c r="Z3035" s="70"/>
      <c r="AA3035" s="70"/>
      <c r="AB3035" s="70"/>
      <c r="AC3035" s="73"/>
      <c r="AD3035" s="70"/>
      <c r="AE3035" s="70"/>
      <c r="AF3035" s="70"/>
      <c r="AG3035" s="70"/>
      <c r="AH3035" s="70"/>
      <c r="AI3035" s="73"/>
      <c r="AJ3035" s="70"/>
      <c r="AK3035" s="70"/>
      <c r="AL3035" s="70"/>
      <c r="AM3035" s="70"/>
      <c r="AN3035" s="70"/>
      <c r="AO3035" s="73"/>
      <c r="AP3035" s="70"/>
      <c r="AQ3035" s="70"/>
      <c r="AR3035" s="70"/>
      <c r="AS3035" s="70"/>
      <c r="AT3035" s="70"/>
      <c r="AU3035" s="73"/>
      <c r="AV3035" s="70"/>
      <c r="AW3035" s="70"/>
      <c r="AX3035" s="70"/>
      <c r="AY3035" s="70"/>
      <c r="AZ3035" s="70"/>
      <c r="BA3035" s="73"/>
      <c r="BB3035" s="70"/>
      <c r="BC3035" s="72"/>
      <c r="BD3035" s="72"/>
      <c r="BE3035" s="72"/>
    </row>
    <row r="3036" spans="2:57" x14ac:dyDescent="0.3">
      <c r="B3036" s="232"/>
      <c r="C3036" s="150"/>
      <c r="D3036" s="214"/>
      <c r="E3036" s="70"/>
      <c r="F3036" s="70"/>
      <c r="G3036" s="70"/>
      <c r="H3036" s="70"/>
      <c r="I3036" s="73"/>
      <c r="J3036" s="70"/>
      <c r="K3036" s="70"/>
      <c r="L3036" s="70"/>
      <c r="M3036" s="70"/>
      <c r="N3036" s="70"/>
      <c r="O3036" s="73"/>
      <c r="P3036" s="70"/>
      <c r="Q3036" s="70"/>
      <c r="R3036" s="70"/>
      <c r="S3036" s="70"/>
      <c r="T3036" s="70"/>
      <c r="U3036" s="70"/>
      <c r="V3036" s="70"/>
      <c r="W3036" s="73"/>
      <c r="X3036" s="70"/>
      <c r="Y3036" s="70"/>
      <c r="Z3036" s="70"/>
      <c r="AA3036" s="70"/>
      <c r="AB3036" s="70"/>
      <c r="AC3036" s="73"/>
      <c r="AD3036" s="70"/>
      <c r="AE3036" s="70"/>
      <c r="AF3036" s="70"/>
      <c r="AG3036" s="70"/>
      <c r="AH3036" s="70"/>
      <c r="AI3036" s="73"/>
      <c r="AJ3036" s="70"/>
      <c r="AK3036" s="70"/>
      <c r="AL3036" s="70"/>
      <c r="AM3036" s="70"/>
      <c r="AN3036" s="70"/>
      <c r="AO3036" s="73"/>
      <c r="AP3036" s="70"/>
      <c r="AQ3036" s="70"/>
      <c r="AR3036" s="70"/>
      <c r="AS3036" s="70"/>
      <c r="AT3036" s="70"/>
      <c r="AU3036" s="73"/>
      <c r="AV3036" s="70"/>
      <c r="AW3036" s="70"/>
      <c r="AX3036" s="70"/>
      <c r="AY3036" s="70"/>
      <c r="AZ3036" s="70"/>
      <c r="BA3036" s="73"/>
      <c r="BB3036" s="70"/>
      <c r="BC3036" s="72"/>
      <c r="BD3036" s="72"/>
      <c r="BE3036" s="72"/>
    </row>
    <row r="3037" spans="2:57" x14ac:dyDescent="0.3">
      <c r="B3037" s="232"/>
      <c r="C3037" s="150"/>
      <c r="D3037" s="214"/>
      <c r="E3037" s="70"/>
      <c r="F3037" s="70"/>
      <c r="G3037" s="70"/>
      <c r="H3037" s="70"/>
      <c r="I3037" s="73"/>
      <c r="J3037" s="70"/>
      <c r="K3037" s="70"/>
      <c r="L3037" s="70"/>
      <c r="M3037" s="70"/>
      <c r="N3037" s="70"/>
      <c r="O3037" s="73"/>
      <c r="P3037" s="70"/>
      <c r="Q3037" s="70"/>
      <c r="R3037" s="70"/>
      <c r="S3037" s="70"/>
      <c r="T3037" s="70"/>
      <c r="U3037" s="70"/>
      <c r="V3037" s="70"/>
      <c r="W3037" s="73"/>
      <c r="X3037" s="70"/>
      <c r="Y3037" s="70"/>
      <c r="Z3037" s="70"/>
      <c r="AA3037" s="70"/>
      <c r="AB3037" s="70"/>
      <c r="AC3037" s="73"/>
      <c r="AD3037" s="70"/>
      <c r="AE3037" s="70"/>
      <c r="AF3037" s="70"/>
      <c r="AG3037" s="70"/>
      <c r="AH3037" s="70"/>
      <c r="AI3037" s="73"/>
      <c r="AJ3037" s="70"/>
      <c r="AK3037" s="70"/>
      <c r="AL3037" s="70"/>
      <c r="AM3037" s="70"/>
      <c r="AN3037" s="70"/>
      <c r="AO3037" s="73"/>
      <c r="AP3037" s="70"/>
      <c r="AQ3037" s="70"/>
      <c r="AR3037" s="70"/>
      <c r="AS3037" s="70"/>
      <c r="AT3037" s="70"/>
      <c r="AU3037" s="73"/>
      <c r="AV3037" s="70"/>
      <c r="AW3037" s="70"/>
      <c r="AX3037" s="70"/>
      <c r="AY3037" s="70"/>
      <c r="AZ3037" s="70"/>
      <c r="BA3037" s="73"/>
      <c r="BB3037" s="70"/>
      <c r="BC3037" s="72"/>
      <c r="BD3037" s="72"/>
      <c r="BE3037" s="72"/>
    </row>
    <row r="3038" spans="2:57" x14ac:dyDescent="0.3">
      <c r="B3038" s="232"/>
      <c r="C3038" s="150"/>
      <c r="D3038" s="214"/>
      <c r="E3038" s="70"/>
      <c r="F3038" s="70"/>
      <c r="G3038" s="70"/>
      <c r="H3038" s="70"/>
      <c r="I3038" s="73"/>
      <c r="J3038" s="70"/>
      <c r="K3038" s="70"/>
      <c r="L3038" s="70"/>
      <c r="M3038" s="70"/>
      <c r="N3038" s="70"/>
      <c r="O3038" s="73"/>
      <c r="P3038" s="70"/>
      <c r="Q3038" s="70"/>
      <c r="R3038" s="70"/>
      <c r="S3038" s="70"/>
      <c r="T3038" s="70"/>
      <c r="U3038" s="70"/>
      <c r="V3038" s="70"/>
      <c r="W3038" s="73"/>
      <c r="X3038" s="70"/>
      <c r="Y3038" s="70"/>
      <c r="Z3038" s="70"/>
      <c r="AA3038" s="70"/>
      <c r="AB3038" s="70"/>
      <c r="AC3038" s="73"/>
      <c r="AD3038" s="70"/>
      <c r="AE3038" s="70"/>
      <c r="AF3038" s="70"/>
      <c r="AG3038" s="70"/>
      <c r="AH3038" s="70"/>
      <c r="AI3038" s="73"/>
      <c r="AJ3038" s="70"/>
      <c r="AK3038" s="70"/>
      <c r="AL3038" s="70"/>
      <c r="AM3038" s="70"/>
      <c r="AN3038" s="70"/>
      <c r="AO3038" s="73"/>
      <c r="AP3038" s="70"/>
      <c r="AQ3038" s="70"/>
      <c r="AR3038" s="70"/>
      <c r="AS3038" s="70"/>
      <c r="AT3038" s="70"/>
      <c r="AU3038" s="73"/>
      <c r="AV3038" s="70"/>
      <c r="AW3038" s="70"/>
      <c r="AX3038" s="70"/>
      <c r="AY3038" s="70"/>
      <c r="AZ3038" s="70"/>
      <c r="BA3038" s="73"/>
      <c r="BB3038" s="70"/>
      <c r="BC3038" s="72"/>
      <c r="BD3038" s="72"/>
      <c r="BE3038" s="72"/>
    </row>
    <row r="3039" spans="2:57" x14ac:dyDescent="0.3">
      <c r="B3039" s="232"/>
      <c r="C3039" s="150"/>
      <c r="D3039" s="214"/>
      <c r="E3039" s="70"/>
      <c r="F3039" s="70"/>
      <c r="G3039" s="70"/>
      <c r="H3039" s="70"/>
      <c r="I3039" s="73"/>
      <c r="J3039" s="70"/>
      <c r="K3039" s="70"/>
      <c r="L3039" s="70"/>
      <c r="M3039" s="70"/>
      <c r="N3039" s="70"/>
      <c r="O3039" s="73"/>
      <c r="P3039" s="70"/>
      <c r="Q3039" s="70"/>
      <c r="R3039" s="70"/>
      <c r="S3039" s="70"/>
      <c r="T3039" s="70"/>
      <c r="U3039" s="70"/>
      <c r="V3039" s="70"/>
      <c r="W3039" s="73"/>
      <c r="X3039" s="70"/>
      <c r="Y3039" s="70"/>
      <c r="Z3039" s="70"/>
      <c r="AA3039" s="70"/>
      <c r="AB3039" s="70"/>
      <c r="AC3039" s="73"/>
      <c r="AD3039" s="70"/>
      <c r="AE3039" s="70"/>
      <c r="AF3039" s="70"/>
      <c r="AG3039" s="70"/>
      <c r="AH3039" s="70"/>
      <c r="AI3039" s="73"/>
      <c r="AJ3039" s="70"/>
      <c r="AK3039" s="70"/>
      <c r="AL3039" s="70"/>
      <c r="AM3039" s="70"/>
      <c r="AN3039" s="70"/>
      <c r="AO3039" s="73"/>
      <c r="AP3039" s="70"/>
      <c r="AQ3039" s="70"/>
      <c r="AR3039" s="70"/>
      <c r="AS3039" s="70"/>
      <c r="AT3039" s="70"/>
      <c r="AU3039" s="73"/>
      <c r="AV3039" s="70"/>
      <c r="AW3039" s="70"/>
      <c r="AX3039" s="70"/>
      <c r="AY3039" s="70"/>
      <c r="AZ3039" s="70"/>
      <c r="BA3039" s="73"/>
      <c r="BB3039" s="70"/>
      <c r="BC3039" s="72"/>
      <c r="BD3039" s="72"/>
      <c r="BE3039" s="72"/>
    </row>
    <row r="3040" spans="2:57" x14ac:dyDescent="0.3">
      <c r="B3040" s="232"/>
      <c r="C3040" s="150"/>
      <c r="D3040" s="214"/>
      <c r="E3040" s="70"/>
      <c r="F3040" s="70"/>
      <c r="G3040" s="70"/>
      <c r="H3040" s="70"/>
      <c r="I3040" s="73"/>
      <c r="J3040" s="70"/>
      <c r="K3040" s="70"/>
      <c r="L3040" s="70"/>
      <c r="M3040" s="70"/>
      <c r="N3040" s="70"/>
      <c r="O3040" s="73"/>
      <c r="P3040" s="70"/>
      <c r="Q3040" s="70"/>
      <c r="R3040" s="70"/>
      <c r="S3040" s="70"/>
      <c r="T3040" s="70"/>
      <c r="U3040" s="70"/>
      <c r="V3040" s="70"/>
      <c r="W3040" s="73"/>
      <c r="X3040" s="70"/>
      <c r="Y3040" s="70"/>
      <c r="Z3040" s="70"/>
      <c r="AA3040" s="70"/>
      <c r="AB3040" s="70"/>
      <c r="AC3040" s="73"/>
      <c r="AD3040" s="70"/>
      <c r="AE3040" s="70"/>
      <c r="AF3040" s="70"/>
      <c r="AG3040" s="70"/>
      <c r="AH3040" s="70"/>
      <c r="AI3040" s="73"/>
      <c r="AJ3040" s="70"/>
      <c r="AK3040" s="70"/>
      <c r="AL3040" s="70"/>
      <c r="AM3040" s="70"/>
      <c r="AN3040" s="70"/>
      <c r="AO3040" s="73"/>
      <c r="AP3040" s="70"/>
      <c r="AQ3040" s="70"/>
      <c r="AR3040" s="70"/>
      <c r="AS3040" s="70"/>
      <c r="AT3040" s="70"/>
      <c r="AU3040" s="73"/>
      <c r="AV3040" s="70"/>
      <c r="AW3040" s="70"/>
      <c r="AX3040" s="70"/>
      <c r="AY3040" s="70"/>
      <c r="AZ3040" s="70"/>
      <c r="BA3040" s="73"/>
      <c r="BB3040" s="70"/>
      <c r="BC3040" s="72"/>
      <c r="BD3040" s="72"/>
      <c r="BE3040" s="72"/>
    </row>
    <row r="3041" spans="2:57" x14ac:dyDescent="0.3">
      <c r="B3041" s="232"/>
      <c r="C3041" s="150"/>
      <c r="D3041" s="214"/>
      <c r="E3041" s="70"/>
      <c r="F3041" s="70"/>
      <c r="G3041" s="70"/>
      <c r="H3041" s="70"/>
      <c r="I3041" s="73"/>
      <c r="J3041" s="70"/>
      <c r="K3041" s="70"/>
      <c r="L3041" s="70"/>
      <c r="M3041" s="70"/>
      <c r="N3041" s="70"/>
      <c r="O3041" s="73"/>
      <c r="P3041" s="70"/>
      <c r="Q3041" s="70"/>
      <c r="R3041" s="70"/>
      <c r="S3041" s="70"/>
      <c r="T3041" s="70"/>
      <c r="U3041" s="70"/>
      <c r="V3041" s="70"/>
      <c r="W3041" s="73"/>
      <c r="X3041" s="70"/>
      <c r="Y3041" s="70"/>
      <c r="Z3041" s="70"/>
      <c r="AA3041" s="70"/>
      <c r="AB3041" s="70"/>
      <c r="AC3041" s="73"/>
      <c r="AD3041" s="70"/>
      <c r="AE3041" s="70"/>
      <c r="AF3041" s="70"/>
      <c r="AG3041" s="70"/>
      <c r="AH3041" s="70"/>
      <c r="AI3041" s="73"/>
      <c r="AJ3041" s="70"/>
      <c r="AK3041" s="70"/>
      <c r="AL3041" s="70"/>
      <c r="AM3041" s="70"/>
      <c r="AN3041" s="70"/>
      <c r="AO3041" s="73"/>
      <c r="AP3041" s="70"/>
      <c r="AQ3041" s="70"/>
      <c r="AR3041" s="70"/>
      <c r="AS3041" s="70"/>
      <c r="AT3041" s="70"/>
      <c r="AU3041" s="73"/>
      <c r="AV3041" s="70"/>
      <c r="AW3041" s="70"/>
      <c r="AX3041" s="70"/>
      <c r="AY3041" s="70"/>
      <c r="AZ3041" s="70"/>
      <c r="BA3041" s="73"/>
      <c r="BB3041" s="70"/>
      <c r="BC3041" s="72"/>
      <c r="BD3041" s="72"/>
      <c r="BE3041" s="72"/>
    </row>
    <row r="3042" spans="2:57" x14ac:dyDescent="0.3">
      <c r="B3042" s="232"/>
      <c r="C3042" s="150"/>
      <c r="D3042" s="214"/>
      <c r="E3042" s="70"/>
      <c r="F3042" s="70"/>
      <c r="G3042" s="70"/>
      <c r="H3042" s="70"/>
      <c r="I3042" s="73"/>
      <c r="J3042" s="70"/>
      <c r="K3042" s="70"/>
      <c r="L3042" s="70"/>
      <c r="M3042" s="70"/>
      <c r="N3042" s="70"/>
      <c r="O3042" s="73"/>
      <c r="P3042" s="70"/>
      <c r="Q3042" s="70"/>
      <c r="R3042" s="70"/>
      <c r="S3042" s="70"/>
      <c r="T3042" s="70"/>
      <c r="U3042" s="70"/>
      <c r="V3042" s="70"/>
      <c r="W3042" s="73"/>
      <c r="X3042" s="70"/>
      <c r="Y3042" s="70"/>
      <c r="Z3042" s="70"/>
      <c r="AA3042" s="70"/>
      <c r="AB3042" s="70"/>
      <c r="AC3042" s="73"/>
      <c r="AD3042" s="70"/>
      <c r="AE3042" s="70"/>
      <c r="AF3042" s="70"/>
      <c r="AG3042" s="70"/>
      <c r="AH3042" s="70"/>
      <c r="AI3042" s="73"/>
      <c r="AJ3042" s="70"/>
      <c r="AK3042" s="70"/>
      <c r="AL3042" s="70"/>
      <c r="AM3042" s="70"/>
      <c r="AN3042" s="70"/>
      <c r="AO3042" s="73"/>
      <c r="AP3042" s="70"/>
      <c r="AQ3042" s="70"/>
      <c r="AR3042" s="70"/>
      <c r="AS3042" s="70"/>
      <c r="AT3042" s="70"/>
      <c r="AU3042" s="73"/>
      <c r="AV3042" s="70"/>
      <c r="AW3042" s="70"/>
      <c r="AX3042" s="70"/>
      <c r="AY3042" s="70"/>
      <c r="AZ3042" s="70"/>
      <c r="BA3042" s="73"/>
      <c r="BB3042" s="70"/>
      <c r="BC3042" s="72"/>
      <c r="BD3042" s="72"/>
      <c r="BE3042" s="72"/>
    </row>
    <row r="3043" spans="2:57" x14ac:dyDescent="0.3">
      <c r="B3043" s="232"/>
      <c r="C3043" s="150"/>
      <c r="D3043" s="214"/>
      <c r="E3043" s="70"/>
      <c r="F3043" s="70"/>
      <c r="G3043" s="70"/>
      <c r="H3043" s="70"/>
      <c r="I3043" s="73"/>
      <c r="J3043" s="70"/>
      <c r="K3043" s="70"/>
      <c r="L3043" s="70"/>
      <c r="M3043" s="70"/>
      <c r="N3043" s="70"/>
      <c r="O3043" s="73"/>
      <c r="P3043" s="70"/>
      <c r="Q3043" s="70"/>
      <c r="R3043" s="70"/>
      <c r="S3043" s="70"/>
      <c r="T3043" s="70"/>
      <c r="U3043" s="70"/>
      <c r="V3043" s="70"/>
      <c r="W3043" s="73"/>
      <c r="X3043" s="70"/>
      <c r="Y3043" s="70"/>
      <c r="Z3043" s="70"/>
      <c r="AA3043" s="70"/>
      <c r="AB3043" s="70"/>
      <c r="AC3043" s="73"/>
      <c r="AD3043" s="70"/>
      <c r="AE3043" s="70"/>
      <c r="AF3043" s="70"/>
      <c r="AG3043" s="70"/>
      <c r="AH3043" s="70"/>
      <c r="AI3043" s="73"/>
      <c r="AJ3043" s="70"/>
      <c r="AK3043" s="70"/>
      <c r="AL3043" s="70"/>
      <c r="AM3043" s="70"/>
      <c r="AN3043" s="70"/>
      <c r="AO3043" s="73"/>
      <c r="AP3043" s="70"/>
      <c r="AQ3043" s="70"/>
      <c r="AR3043" s="70"/>
      <c r="AS3043" s="70"/>
      <c r="AT3043" s="70"/>
      <c r="AU3043" s="73"/>
      <c r="AV3043" s="70"/>
      <c r="AW3043" s="70"/>
      <c r="AX3043" s="70"/>
      <c r="AY3043" s="70"/>
      <c r="AZ3043" s="70"/>
      <c r="BA3043" s="73"/>
      <c r="BB3043" s="70"/>
      <c r="BC3043" s="72"/>
      <c r="BD3043" s="72"/>
      <c r="BE3043" s="72"/>
    </row>
    <row r="3044" spans="2:57" x14ac:dyDescent="0.3">
      <c r="B3044" s="232"/>
      <c r="C3044" s="150"/>
      <c r="D3044" s="214"/>
      <c r="E3044" s="70"/>
      <c r="F3044" s="70"/>
      <c r="G3044" s="70"/>
      <c r="H3044" s="70"/>
      <c r="I3044" s="73"/>
      <c r="J3044" s="70"/>
      <c r="K3044" s="70"/>
      <c r="L3044" s="70"/>
      <c r="M3044" s="70"/>
      <c r="N3044" s="70"/>
      <c r="O3044" s="73"/>
      <c r="P3044" s="70"/>
      <c r="Q3044" s="70"/>
      <c r="R3044" s="70"/>
      <c r="S3044" s="70"/>
      <c r="T3044" s="70"/>
      <c r="U3044" s="70"/>
      <c r="V3044" s="70"/>
      <c r="W3044" s="73"/>
      <c r="X3044" s="70"/>
      <c r="Y3044" s="70"/>
      <c r="Z3044" s="70"/>
      <c r="AA3044" s="70"/>
      <c r="AB3044" s="70"/>
      <c r="AC3044" s="73"/>
      <c r="AD3044" s="70"/>
      <c r="AE3044" s="70"/>
      <c r="AF3044" s="70"/>
      <c r="AG3044" s="70"/>
      <c r="AH3044" s="70"/>
      <c r="AI3044" s="73"/>
      <c r="AJ3044" s="70"/>
      <c r="AK3044" s="70"/>
      <c r="AL3044" s="70"/>
      <c r="AM3044" s="70"/>
      <c r="AN3044" s="70"/>
      <c r="AO3044" s="73"/>
      <c r="AP3044" s="70"/>
      <c r="AQ3044" s="70"/>
      <c r="AR3044" s="70"/>
      <c r="AS3044" s="70"/>
      <c r="AT3044" s="70"/>
      <c r="AU3044" s="73"/>
      <c r="AV3044" s="70"/>
      <c r="AW3044" s="70"/>
      <c r="AX3044" s="70"/>
      <c r="AY3044" s="70"/>
      <c r="AZ3044" s="70"/>
      <c r="BA3044" s="73"/>
      <c r="BB3044" s="70"/>
      <c r="BC3044" s="72"/>
      <c r="BD3044" s="72"/>
      <c r="BE3044" s="72"/>
    </row>
    <row r="3045" spans="2:57" x14ac:dyDescent="0.3">
      <c r="B3045" s="232"/>
      <c r="C3045" s="150"/>
      <c r="D3045" s="214"/>
      <c r="E3045" s="70"/>
      <c r="F3045" s="70"/>
      <c r="G3045" s="70"/>
      <c r="H3045" s="70"/>
      <c r="I3045" s="73"/>
      <c r="J3045" s="70"/>
      <c r="K3045" s="70"/>
      <c r="L3045" s="70"/>
      <c r="M3045" s="70"/>
      <c r="N3045" s="70"/>
      <c r="O3045" s="73"/>
      <c r="P3045" s="70"/>
      <c r="Q3045" s="70"/>
      <c r="R3045" s="70"/>
      <c r="S3045" s="70"/>
      <c r="T3045" s="70"/>
      <c r="U3045" s="70"/>
      <c r="V3045" s="70"/>
      <c r="W3045" s="73"/>
      <c r="X3045" s="70"/>
      <c r="Y3045" s="70"/>
      <c r="Z3045" s="70"/>
      <c r="AA3045" s="70"/>
      <c r="AB3045" s="70"/>
      <c r="AC3045" s="73"/>
      <c r="AD3045" s="70"/>
      <c r="AE3045" s="70"/>
      <c r="AF3045" s="70"/>
      <c r="AG3045" s="70"/>
      <c r="AH3045" s="70"/>
      <c r="AI3045" s="73"/>
      <c r="AJ3045" s="70"/>
      <c r="AK3045" s="70"/>
      <c r="AL3045" s="70"/>
      <c r="AM3045" s="70"/>
      <c r="AN3045" s="70"/>
      <c r="AO3045" s="73"/>
      <c r="AP3045" s="70"/>
      <c r="AQ3045" s="70"/>
      <c r="AR3045" s="70"/>
      <c r="AS3045" s="70"/>
      <c r="AT3045" s="70"/>
      <c r="AU3045" s="73"/>
      <c r="AV3045" s="70"/>
      <c r="AW3045" s="70"/>
      <c r="AX3045" s="70"/>
      <c r="AY3045" s="70"/>
      <c r="AZ3045" s="70"/>
      <c r="BA3045" s="73"/>
      <c r="BB3045" s="70"/>
      <c r="BC3045" s="72"/>
      <c r="BD3045" s="72"/>
      <c r="BE3045" s="72"/>
    </row>
    <row r="3046" spans="2:57" x14ac:dyDescent="0.3">
      <c r="B3046" s="232"/>
      <c r="C3046" s="150"/>
      <c r="D3046" s="214"/>
      <c r="E3046" s="70"/>
      <c r="F3046" s="70"/>
      <c r="G3046" s="70"/>
      <c r="H3046" s="70"/>
      <c r="I3046" s="73"/>
      <c r="J3046" s="70"/>
      <c r="K3046" s="70"/>
      <c r="L3046" s="70"/>
      <c r="M3046" s="70"/>
      <c r="N3046" s="70"/>
      <c r="O3046" s="73"/>
      <c r="P3046" s="70"/>
      <c r="Q3046" s="70"/>
      <c r="R3046" s="70"/>
      <c r="S3046" s="70"/>
      <c r="T3046" s="70"/>
      <c r="U3046" s="70"/>
      <c r="V3046" s="70"/>
      <c r="W3046" s="73"/>
      <c r="X3046" s="70"/>
      <c r="Y3046" s="70"/>
      <c r="Z3046" s="70"/>
      <c r="AA3046" s="70"/>
      <c r="AB3046" s="70"/>
      <c r="AC3046" s="73"/>
      <c r="AD3046" s="70"/>
      <c r="AE3046" s="70"/>
      <c r="AF3046" s="70"/>
      <c r="AG3046" s="70"/>
      <c r="AH3046" s="70"/>
      <c r="AI3046" s="73"/>
      <c r="AJ3046" s="70"/>
      <c r="AK3046" s="70"/>
      <c r="AL3046" s="70"/>
      <c r="AM3046" s="70"/>
      <c r="AN3046" s="70"/>
      <c r="AO3046" s="73"/>
      <c r="AP3046" s="70"/>
      <c r="AQ3046" s="70"/>
      <c r="AR3046" s="70"/>
      <c r="AS3046" s="70"/>
      <c r="AT3046" s="70"/>
      <c r="AU3046" s="73"/>
      <c r="AV3046" s="70"/>
      <c r="AW3046" s="70"/>
      <c r="AX3046" s="70"/>
      <c r="AY3046" s="70"/>
      <c r="AZ3046" s="70"/>
      <c r="BA3046" s="73"/>
      <c r="BB3046" s="70"/>
      <c r="BC3046" s="72"/>
      <c r="BD3046" s="72"/>
      <c r="BE3046" s="72"/>
    </row>
    <row r="3047" spans="2:57" x14ac:dyDescent="0.3">
      <c r="B3047" s="232"/>
      <c r="C3047" s="150"/>
      <c r="D3047" s="214"/>
      <c r="E3047" s="70"/>
      <c r="F3047" s="70"/>
      <c r="G3047" s="70"/>
      <c r="H3047" s="70"/>
      <c r="I3047" s="73"/>
      <c r="J3047" s="70"/>
      <c r="K3047" s="70"/>
      <c r="L3047" s="70"/>
      <c r="M3047" s="70"/>
      <c r="N3047" s="70"/>
      <c r="O3047" s="73"/>
      <c r="P3047" s="70"/>
      <c r="Q3047" s="70"/>
      <c r="R3047" s="70"/>
      <c r="S3047" s="70"/>
      <c r="T3047" s="70"/>
      <c r="U3047" s="70"/>
      <c r="V3047" s="70"/>
      <c r="W3047" s="73"/>
      <c r="X3047" s="70"/>
      <c r="Y3047" s="70"/>
      <c r="Z3047" s="70"/>
      <c r="AA3047" s="70"/>
      <c r="AB3047" s="70"/>
      <c r="AC3047" s="73"/>
      <c r="AD3047" s="70"/>
      <c r="AE3047" s="70"/>
      <c r="AF3047" s="70"/>
      <c r="AG3047" s="70"/>
      <c r="AH3047" s="70"/>
      <c r="AI3047" s="73"/>
      <c r="AJ3047" s="70"/>
      <c r="AK3047" s="70"/>
      <c r="AL3047" s="70"/>
      <c r="AM3047" s="70"/>
      <c r="AN3047" s="70"/>
      <c r="AO3047" s="73"/>
      <c r="AP3047" s="70"/>
      <c r="AQ3047" s="70"/>
      <c r="AR3047" s="70"/>
      <c r="AS3047" s="70"/>
      <c r="AT3047" s="70"/>
      <c r="AU3047" s="73"/>
      <c r="AV3047" s="70"/>
      <c r="AW3047" s="70"/>
      <c r="AX3047" s="70"/>
      <c r="AY3047" s="70"/>
      <c r="AZ3047" s="70"/>
      <c r="BA3047" s="73"/>
      <c r="BB3047" s="70"/>
      <c r="BC3047" s="72"/>
      <c r="BD3047" s="72"/>
      <c r="BE3047" s="72"/>
    </row>
    <row r="3048" spans="2:57" x14ac:dyDescent="0.3">
      <c r="B3048" s="232"/>
      <c r="C3048" s="150"/>
      <c r="D3048" s="214"/>
      <c r="E3048" s="70"/>
      <c r="F3048" s="70"/>
      <c r="G3048" s="70"/>
      <c r="H3048" s="70"/>
      <c r="I3048" s="73"/>
      <c r="J3048" s="70"/>
      <c r="K3048" s="70"/>
      <c r="L3048" s="70"/>
      <c r="M3048" s="70"/>
      <c r="N3048" s="70"/>
      <c r="O3048" s="73"/>
      <c r="P3048" s="70"/>
      <c r="Q3048" s="70"/>
      <c r="R3048" s="70"/>
      <c r="S3048" s="70"/>
      <c r="T3048" s="70"/>
      <c r="U3048" s="70"/>
      <c r="V3048" s="70"/>
      <c r="W3048" s="73"/>
      <c r="X3048" s="70"/>
      <c r="Y3048" s="70"/>
      <c r="Z3048" s="70"/>
      <c r="AA3048" s="70"/>
      <c r="AB3048" s="70"/>
      <c r="AC3048" s="73"/>
      <c r="AD3048" s="70"/>
      <c r="AE3048" s="70"/>
      <c r="AF3048" s="70"/>
      <c r="AG3048" s="70"/>
      <c r="AH3048" s="70"/>
      <c r="AI3048" s="73"/>
      <c r="AJ3048" s="70"/>
      <c r="AK3048" s="70"/>
      <c r="AL3048" s="70"/>
      <c r="AM3048" s="70"/>
      <c r="AN3048" s="70"/>
      <c r="AO3048" s="73"/>
      <c r="AP3048" s="70"/>
      <c r="AQ3048" s="70"/>
      <c r="AR3048" s="70"/>
      <c r="AS3048" s="70"/>
      <c r="AT3048" s="70"/>
      <c r="AU3048" s="73"/>
      <c r="AV3048" s="70"/>
      <c r="AW3048" s="70"/>
      <c r="AX3048" s="70"/>
      <c r="AY3048" s="70"/>
      <c r="AZ3048" s="70"/>
      <c r="BA3048" s="73"/>
      <c r="BB3048" s="70"/>
      <c r="BC3048" s="72"/>
      <c r="BD3048" s="72"/>
      <c r="BE3048" s="72"/>
    </row>
    <row r="3049" spans="2:57" x14ac:dyDescent="0.3">
      <c r="B3049" s="232"/>
      <c r="C3049" s="150"/>
      <c r="D3049" s="214"/>
      <c r="E3049" s="70"/>
      <c r="F3049" s="70"/>
      <c r="G3049" s="70"/>
      <c r="H3049" s="70"/>
      <c r="I3049" s="73"/>
      <c r="J3049" s="70"/>
      <c r="K3049" s="70"/>
      <c r="L3049" s="70"/>
      <c r="M3049" s="70"/>
      <c r="N3049" s="70"/>
      <c r="O3049" s="73"/>
      <c r="P3049" s="70"/>
      <c r="Q3049" s="70"/>
      <c r="R3049" s="70"/>
      <c r="S3049" s="70"/>
      <c r="T3049" s="70"/>
      <c r="U3049" s="70"/>
      <c r="V3049" s="70"/>
      <c r="W3049" s="73"/>
      <c r="X3049" s="70"/>
      <c r="Y3049" s="70"/>
      <c r="Z3049" s="70"/>
      <c r="AA3049" s="70"/>
      <c r="AB3049" s="70"/>
      <c r="AC3049" s="73"/>
      <c r="AD3049" s="70"/>
      <c r="AE3049" s="70"/>
      <c r="AF3049" s="70"/>
      <c r="AG3049" s="70"/>
      <c r="AH3049" s="70"/>
      <c r="AI3049" s="73"/>
      <c r="AJ3049" s="70"/>
      <c r="AK3049" s="70"/>
      <c r="AL3049" s="70"/>
      <c r="AM3049" s="70"/>
      <c r="AN3049" s="70"/>
      <c r="AO3049" s="73"/>
      <c r="AP3049" s="70"/>
      <c r="AQ3049" s="70"/>
      <c r="AR3049" s="70"/>
      <c r="AS3049" s="70"/>
      <c r="AT3049" s="70"/>
      <c r="AU3049" s="73"/>
      <c r="AV3049" s="70"/>
      <c r="AW3049" s="70"/>
      <c r="AX3049" s="70"/>
      <c r="AY3049" s="70"/>
      <c r="AZ3049" s="70"/>
      <c r="BA3049" s="73"/>
      <c r="BB3049" s="70"/>
      <c r="BC3049" s="72"/>
      <c r="BD3049" s="72"/>
      <c r="BE3049" s="72"/>
    </row>
    <row r="3050" spans="2:57" x14ac:dyDescent="0.3">
      <c r="B3050" s="232"/>
      <c r="C3050" s="150"/>
      <c r="D3050" s="214"/>
      <c r="E3050" s="70"/>
      <c r="F3050" s="70"/>
      <c r="G3050" s="70"/>
      <c r="H3050" s="70"/>
      <c r="I3050" s="73"/>
      <c r="J3050" s="70"/>
      <c r="K3050" s="70"/>
      <c r="L3050" s="70"/>
      <c r="M3050" s="70"/>
      <c r="N3050" s="70"/>
      <c r="O3050" s="73"/>
      <c r="P3050" s="70"/>
      <c r="Q3050" s="70"/>
      <c r="R3050" s="70"/>
      <c r="S3050" s="70"/>
      <c r="T3050" s="70"/>
      <c r="U3050" s="70"/>
      <c r="V3050" s="70"/>
      <c r="W3050" s="73"/>
      <c r="X3050" s="70"/>
      <c r="Y3050" s="70"/>
      <c r="Z3050" s="70"/>
      <c r="AA3050" s="70"/>
      <c r="AB3050" s="70"/>
      <c r="AC3050" s="73"/>
      <c r="AD3050" s="70"/>
      <c r="AE3050" s="70"/>
      <c r="AF3050" s="70"/>
      <c r="AG3050" s="70"/>
      <c r="AH3050" s="70"/>
      <c r="AI3050" s="73"/>
      <c r="AJ3050" s="70"/>
      <c r="AK3050" s="70"/>
      <c r="AL3050" s="70"/>
      <c r="AM3050" s="70"/>
      <c r="AN3050" s="70"/>
      <c r="AO3050" s="73"/>
      <c r="AP3050" s="70"/>
      <c r="AQ3050" s="70"/>
      <c r="AR3050" s="70"/>
      <c r="AS3050" s="70"/>
      <c r="AT3050" s="70"/>
      <c r="AU3050" s="73"/>
      <c r="AV3050" s="70"/>
      <c r="AW3050" s="70"/>
      <c r="AX3050" s="70"/>
      <c r="AY3050" s="70"/>
      <c r="AZ3050" s="70"/>
      <c r="BA3050" s="73"/>
      <c r="BB3050" s="70"/>
      <c r="BC3050" s="72"/>
      <c r="BD3050" s="72"/>
      <c r="BE3050" s="72"/>
    </row>
    <row r="3051" spans="2:57" x14ac:dyDescent="0.3">
      <c r="B3051" s="232"/>
      <c r="C3051" s="150"/>
      <c r="D3051" s="214"/>
      <c r="E3051" s="70"/>
      <c r="F3051" s="70"/>
      <c r="G3051" s="70"/>
      <c r="H3051" s="70"/>
      <c r="I3051" s="73"/>
      <c r="J3051" s="70"/>
      <c r="K3051" s="70"/>
      <c r="L3051" s="70"/>
      <c r="M3051" s="70"/>
      <c r="N3051" s="70"/>
      <c r="O3051" s="73"/>
      <c r="P3051" s="70"/>
      <c r="Q3051" s="70"/>
      <c r="R3051" s="70"/>
      <c r="S3051" s="70"/>
      <c r="T3051" s="70"/>
      <c r="U3051" s="70"/>
      <c r="V3051" s="70"/>
      <c r="W3051" s="73"/>
      <c r="X3051" s="70"/>
      <c r="Y3051" s="70"/>
      <c r="Z3051" s="70"/>
      <c r="AA3051" s="70"/>
      <c r="AB3051" s="70"/>
      <c r="AC3051" s="73"/>
      <c r="AD3051" s="70"/>
      <c r="AE3051" s="70"/>
      <c r="AF3051" s="70"/>
      <c r="AG3051" s="70"/>
      <c r="AH3051" s="70"/>
      <c r="AI3051" s="73"/>
      <c r="AJ3051" s="70"/>
      <c r="AK3051" s="70"/>
      <c r="AL3051" s="70"/>
      <c r="AM3051" s="70"/>
      <c r="AN3051" s="70"/>
      <c r="AO3051" s="73"/>
      <c r="AP3051" s="70"/>
      <c r="AQ3051" s="70"/>
      <c r="AR3051" s="70"/>
      <c r="AS3051" s="70"/>
      <c r="AT3051" s="70"/>
      <c r="AU3051" s="73"/>
      <c r="AV3051" s="70"/>
      <c r="AW3051" s="70"/>
      <c r="AX3051" s="70"/>
      <c r="AY3051" s="70"/>
      <c r="AZ3051" s="70"/>
      <c r="BA3051" s="73"/>
      <c r="BB3051" s="70"/>
      <c r="BC3051" s="72"/>
      <c r="BD3051" s="72"/>
      <c r="BE3051" s="72"/>
    </row>
    <row r="3052" spans="2:57" x14ac:dyDescent="0.3">
      <c r="B3052" s="232"/>
      <c r="C3052" s="150"/>
      <c r="D3052" s="214"/>
      <c r="E3052" s="70"/>
      <c r="F3052" s="70"/>
      <c r="G3052" s="70"/>
      <c r="H3052" s="70"/>
      <c r="I3052" s="73"/>
      <c r="J3052" s="70"/>
      <c r="K3052" s="70"/>
      <c r="L3052" s="70"/>
      <c r="M3052" s="70"/>
      <c r="N3052" s="70"/>
      <c r="O3052" s="73"/>
      <c r="P3052" s="70"/>
      <c r="Q3052" s="70"/>
      <c r="R3052" s="70"/>
      <c r="S3052" s="70"/>
      <c r="T3052" s="70"/>
      <c r="U3052" s="70"/>
      <c r="V3052" s="70"/>
      <c r="W3052" s="73"/>
      <c r="X3052" s="70"/>
      <c r="Y3052" s="70"/>
      <c r="Z3052" s="70"/>
      <c r="AA3052" s="70"/>
      <c r="AB3052" s="70"/>
      <c r="AC3052" s="73"/>
      <c r="AD3052" s="70"/>
      <c r="AE3052" s="70"/>
      <c r="AF3052" s="70"/>
      <c r="AG3052" s="70"/>
      <c r="AH3052" s="70"/>
      <c r="AI3052" s="73"/>
      <c r="AJ3052" s="70"/>
      <c r="AK3052" s="70"/>
      <c r="AL3052" s="70"/>
      <c r="AM3052" s="70"/>
      <c r="AN3052" s="70"/>
      <c r="AO3052" s="73"/>
      <c r="AP3052" s="70"/>
      <c r="AQ3052" s="70"/>
      <c r="AR3052" s="70"/>
      <c r="AS3052" s="70"/>
      <c r="AT3052" s="70"/>
      <c r="AU3052" s="73"/>
      <c r="AV3052" s="70"/>
      <c r="AW3052" s="70"/>
      <c r="AX3052" s="70"/>
      <c r="AY3052" s="70"/>
      <c r="AZ3052" s="70"/>
      <c r="BA3052" s="73"/>
      <c r="BB3052" s="70"/>
      <c r="BC3052" s="72"/>
      <c r="BD3052" s="72"/>
      <c r="BE3052" s="72"/>
    </row>
    <row r="3053" spans="2:57" x14ac:dyDescent="0.3">
      <c r="B3053" s="232"/>
      <c r="C3053" s="150"/>
      <c r="D3053" s="214"/>
      <c r="E3053" s="70"/>
      <c r="F3053" s="70"/>
      <c r="G3053" s="70"/>
      <c r="H3053" s="70"/>
      <c r="I3053" s="73"/>
      <c r="J3053" s="70"/>
      <c r="K3053" s="70"/>
      <c r="L3053" s="70"/>
      <c r="M3053" s="70"/>
      <c r="N3053" s="70"/>
      <c r="O3053" s="73"/>
      <c r="P3053" s="70"/>
      <c r="Q3053" s="70"/>
      <c r="R3053" s="70"/>
      <c r="S3053" s="70"/>
      <c r="T3053" s="70"/>
      <c r="U3053" s="70"/>
      <c r="V3053" s="70"/>
      <c r="W3053" s="73"/>
      <c r="X3053" s="70"/>
      <c r="Y3053" s="70"/>
      <c r="Z3053" s="70"/>
      <c r="AA3053" s="70"/>
      <c r="AB3053" s="70"/>
      <c r="AC3053" s="73"/>
      <c r="AD3053" s="70"/>
      <c r="AE3053" s="70"/>
      <c r="AF3053" s="70"/>
      <c r="AG3053" s="70"/>
      <c r="AH3053" s="70"/>
      <c r="AI3053" s="73"/>
      <c r="AJ3053" s="70"/>
      <c r="AK3053" s="70"/>
      <c r="AL3053" s="70"/>
      <c r="AM3053" s="70"/>
      <c r="AN3053" s="70"/>
      <c r="AO3053" s="73"/>
      <c r="AP3053" s="70"/>
      <c r="AQ3053" s="70"/>
      <c r="AR3053" s="70"/>
      <c r="AS3053" s="70"/>
      <c r="AT3053" s="70"/>
      <c r="AU3053" s="73"/>
      <c r="AV3053" s="70"/>
      <c r="AW3053" s="70"/>
      <c r="AX3053" s="70"/>
      <c r="AY3053" s="70"/>
      <c r="AZ3053" s="70"/>
      <c r="BA3053" s="73"/>
      <c r="BB3053" s="70"/>
      <c r="BC3053" s="72"/>
      <c r="BD3053" s="72"/>
      <c r="BE3053" s="72"/>
    </row>
    <row r="3054" spans="2:57" x14ac:dyDescent="0.3">
      <c r="B3054" s="232"/>
      <c r="C3054" s="150"/>
      <c r="D3054" s="214"/>
      <c r="E3054" s="70"/>
      <c r="F3054" s="70"/>
      <c r="G3054" s="70"/>
      <c r="H3054" s="70"/>
      <c r="I3054" s="73"/>
      <c r="J3054" s="70"/>
      <c r="K3054" s="70"/>
      <c r="L3054" s="70"/>
      <c r="M3054" s="70"/>
      <c r="N3054" s="70"/>
      <c r="O3054" s="73"/>
      <c r="P3054" s="70"/>
      <c r="Q3054" s="70"/>
      <c r="R3054" s="70"/>
      <c r="S3054" s="70"/>
      <c r="T3054" s="70"/>
      <c r="U3054" s="70"/>
      <c r="V3054" s="70"/>
      <c r="W3054" s="73"/>
      <c r="X3054" s="70"/>
      <c r="Y3054" s="70"/>
      <c r="Z3054" s="70"/>
      <c r="AA3054" s="70"/>
      <c r="AB3054" s="70"/>
      <c r="AC3054" s="73"/>
      <c r="AD3054" s="70"/>
      <c r="AE3054" s="70"/>
      <c r="AF3054" s="70"/>
      <c r="AG3054" s="70"/>
      <c r="AH3054" s="70"/>
      <c r="AI3054" s="73"/>
      <c r="AJ3054" s="70"/>
      <c r="AK3054" s="70"/>
      <c r="AL3054" s="70"/>
      <c r="AM3054" s="70"/>
      <c r="AN3054" s="70"/>
      <c r="AO3054" s="73"/>
      <c r="AP3054" s="70"/>
      <c r="AQ3054" s="70"/>
      <c r="AR3054" s="70"/>
      <c r="AS3054" s="70"/>
      <c r="AT3054" s="70"/>
      <c r="AU3054" s="73"/>
      <c r="AV3054" s="70"/>
      <c r="AW3054" s="70"/>
      <c r="AX3054" s="70"/>
      <c r="AY3054" s="70"/>
      <c r="AZ3054" s="70"/>
      <c r="BA3054" s="73"/>
      <c r="BB3054" s="70"/>
      <c r="BC3054" s="72"/>
      <c r="BD3054" s="72"/>
      <c r="BE3054" s="72"/>
    </row>
    <row r="3055" spans="2:57" x14ac:dyDescent="0.3">
      <c r="B3055" s="232"/>
      <c r="C3055" s="150"/>
      <c r="D3055" s="214"/>
      <c r="E3055" s="70"/>
      <c r="F3055" s="70"/>
      <c r="G3055" s="70"/>
      <c r="H3055" s="70"/>
      <c r="I3055" s="73"/>
      <c r="J3055" s="70"/>
      <c r="K3055" s="70"/>
      <c r="L3055" s="70"/>
      <c r="M3055" s="70"/>
      <c r="N3055" s="70"/>
      <c r="O3055" s="73"/>
      <c r="P3055" s="70"/>
      <c r="Q3055" s="70"/>
      <c r="R3055" s="70"/>
      <c r="S3055" s="70"/>
      <c r="T3055" s="70"/>
      <c r="U3055" s="70"/>
      <c r="V3055" s="70"/>
      <c r="W3055" s="73"/>
      <c r="X3055" s="70"/>
      <c r="Y3055" s="70"/>
      <c r="Z3055" s="70"/>
      <c r="AA3055" s="70"/>
      <c r="AB3055" s="70"/>
      <c r="AC3055" s="73"/>
      <c r="AD3055" s="70"/>
      <c r="AE3055" s="70"/>
      <c r="AF3055" s="70"/>
      <c r="AG3055" s="70"/>
      <c r="AH3055" s="70"/>
      <c r="AI3055" s="73"/>
      <c r="AJ3055" s="70"/>
      <c r="AK3055" s="70"/>
      <c r="AL3055" s="70"/>
      <c r="AM3055" s="70"/>
      <c r="AN3055" s="70"/>
      <c r="AO3055" s="73"/>
      <c r="AP3055" s="70"/>
      <c r="AQ3055" s="70"/>
      <c r="AR3055" s="70"/>
      <c r="AS3055" s="70"/>
      <c r="AT3055" s="70"/>
      <c r="AU3055" s="73"/>
      <c r="AV3055" s="70"/>
      <c r="AW3055" s="70"/>
      <c r="AX3055" s="70"/>
      <c r="AY3055" s="70"/>
      <c r="AZ3055" s="70"/>
      <c r="BA3055" s="73"/>
      <c r="BB3055" s="70"/>
      <c r="BC3055" s="72"/>
      <c r="BD3055" s="72"/>
      <c r="BE3055" s="72"/>
    </row>
    <row r="3056" spans="2:57" x14ac:dyDescent="0.3">
      <c r="B3056" s="232"/>
      <c r="C3056" s="150"/>
      <c r="D3056" s="214"/>
      <c r="E3056" s="70"/>
      <c r="F3056" s="70"/>
      <c r="G3056" s="70"/>
      <c r="H3056" s="70"/>
      <c r="I3056" s="73"/>
      <c r="J3056" s="70"/>
      <c r="K3056" s="70"/>
      <c r="L3056" s="70"/>
      <c r="M3056" s="70"/>
      <c r="N3056" s="70"/>
      <c r="O3056" s="73"/>
      <c r="P3056" s="70"/>
      <c r="Q3056" s="70"/>
      <c r="R3056" s="70"/>
      <c r="S3056" s="70"/>
      <c r="T3056" s="70"/>
      <c r="U3056" s="70"/>
      <c r="V3056" s="70"/>
      <c r="W3056" s="73"/>
      <c r="X3056" s="70"/>
      <c r="Y3056" s="70"/>
      <c r="Z3056" s="70"/>
      <c r="AA3056" s="70"/>
      <c r="AB3056" s="70"/>
      <c r="AC3056" s="73"/>
      <c r="AD3056" s="70"/>
      <c r="AE3056" s="70"/>
      <c r="AF3056" s="70"/>
      <c r="AG3056" s="70"/>
      <c r="AH3056" s="70"/>
      <c r="AI3056" s="73"/>
      <c r="AJ3056" s="70"/>
      <c r="AK3056" s="70"/>
      <c r="AL3056" s="70"/>
      <c r="AM3056" s="70"/>
      <c r="AN3056" s="70"/>
      <c r="AO3056" s="73"/>
      <c r="AP3056" s="70"/>
      <c r="AQ3056" s="70"/>
      <c r="AR3056" s="70"/>
      <c r="AS3056" s="70"/>
      <c r="AT3056" s="70"/>
      <c r="AU3056" s="73"/>
      <c r="AV3056" s="70"/>
      <c r="AW3056" s="70"/>
      <c r="AX3056" s="70"/>
      <c r="AY3056" s="70"/>
      <c r="AZ3056" s="70"/>
      <c r="BA3056" s="73"/>
      <c r="BB3056" s="70"/>
      <c r="BC3056" s="72"/>
      <c r="BD3056" s="72"/>
      <c r="BE3056" s="72"/>
    </row>
    <row r="3057" spans="2:57" x14ac:dyDescent="0.3">
      <c r="B3057" s="232"/>
      <c r="C3057" s="150"/>
      <c r="D3057" s="214"/>
      <c r="E3057" s="70"/>
      <c r="F3057" s="70"/>
      <c r="G3057" s="70"/>
      <c r="H3057" s="70"/>
      <c r="I3057" s="73"/>
      <c r="J3057" s="70"/>
      <c r="K3057" s="70"/>
      <c r="L3057" s="70"/>
      <c r="M3057" s="70"/>
      <c r="N3057" s="70"/>
      <c r="O3057" s="73"/>
      <c r="P3057" s="70"/>
      <c r="Q3057" s="70"/>
      <c r="R3057" s="70"/>
      <c r="S3057" s="70"/>
      <c r="T3057" s="70"/>
      <c r="U3057" s="70"/>
      <c r="V3057" s="70"/>
      <c r="W3057" s="73"/>
      <c r="X3057" s="70"/>
      <c r="Y3057" s="70"/>
      <c r="Z3057" s="70"/>
      <c r="AA3057" s="70"/>
      <c r="AB3057" s="70"/>
      <c r="AC3057" s="73"/>
      <c r="AD3057" s="70"/>
      <c r="AE3057" s="70"/>
      <c r="AF3057" s="70"/>
      <c r="AG3057" s="70"/>
      <c r="AH3057" s="70"/>
      <c r="AI3057" s="73"/>
      <c r="AJ3057" s="70"/>
      <c r="AK3057" s="70"/>
      <c r="AL3057" s="70"/>
      <c r="AM3057" s="70"/>
      <c r="AN3057" s="70"/>
      <c r="AO3057" s="73"/>
      <c r="AP3057" s="70"/>
      <c r="AQ3057" s="70"/>
      <c r="AR3057" s="70"/>
      <c r="AS3057" s="70"/>
      <c r="AT3057" s="70"/>
      <c r="AU3057" s="73"/>
      <c r="AV3057" s="70"/>
      <c r="AW3057" s="70"/>
      <c r="AX3057" s="70"/>
      <c r="AY3057" s="70"/>
      <c r="AZ3057" s="70"/>
      <c r="BA3057" s="73"/>
      <c r="BB3057" s="70"/>
      <c r="BC3057" s="72"/>
      <c r="BD3057" s="72"/>
      <c r="BE3057" s="72"/>
    </row>
    <row r="3058" spans="2:57" x14ac:dyDescent="0.3">
      <c r="B3058" s="232"/>
      <c r="C3058" s="150"/>
      <c r="D3058" s="214"/>
      <c r="E3058" s="70"/>
      <c r="F3058" s="70"/>
      <c r="G3058" s="70"/>
      <c r="H3058" s="70"/>
      <c r="I3058" s="73"/>
      <c r="J3058" s="70"/>
      <c r="K3058" s="70"/>
      <c r="L3058" s="70"/>
      <c r="M3058" s="70"/>
      <c r="N3058" s="70"/>
      <c r="O3058" s="73"/>
      <c r="P3058" s="70"/>
      <c r="Q3058" s="70"/>
      <c r="R3058" s="70"/>
      <c r="S3058" s="70"/>
      <c r="T3058" s="70"/>
      <c r="U3058" s="70"/>
      <c r="V3058" s="70"/>
      <c r="W3058" s="73"/>
      <c r="X3058" s="70"/>
      <c r="Y3058" s="70"/>
      <c r="Z3058" s="70"/>
      <c r="AA3058" s="70"/>
      <c r="AB3058" s="70"/>
      <c r="AC3058" s="73"/>
      <c r="AD3058" s="70"/>
      <c r="AE3058" s="70"/>
      <c r="AF3058" s="70"/>
      <c r="AG3058" s="70"/>
      <c r="AH3058" s="70"/>
      <c r="AI3058" s="73"/>
      <c r="AJ3058" s="70"/>
      <c r="AK3058" s="70"/>
      <c r="AL3058" s="70"/>
      <c r="AM3058" s="70"/>
      <c r="AN3058" s="70"/>
      <c r="AO3058" s="73"/>
      <c r="AP3058" s="70"/>
      <c r="AQ3058" s="70"/>
      <c r="AR3058" s="70"/>
      <c r="AS3058" s="70"/>
      <c r="AT3058" s="70"/>
      <c r="AU3058" s="73"/>
      <c r="AV3058" s="70"/>
      <c r="AW3058" s="70"/>
      <c r="AX3058" s="70"/>
      <c r="AY3058" s="70"/>
      <c r="AZ3058" s="70"/>
      <c r="BA3058" s="73"/>
      <c r="BB3058" s="70"/>
      <c r="BC3058" s="72"/>
      <c r="BD3058" s="72"/>
      <c r="BE3058" s="72"/>
    </row>
    <row r="3059" spans="2:57" x14ac:dyDescent="0.3">
      <c r="B3059" s="232"/>
      <c r="C3059" s="150"/>
      <c r="D3059" s="214"/>
      <c r="E3059" s="70"/>
      <c r="F3059" s="70"/>
      <c r="G3059" s="70"/>
      <c r="H3059" s="70"/>
      <c r="I3059" s="73"/>
      <c r="J3059" s="70"/>
      <c r="K3059" s="70"/>
      <c r="L3059" s="70"/>
      <c r="M3059" s="70"/>
      <c r="N3059" s="70"/>
      <c r="O3059" s="73"/>
      <c r="P3059" s="70"/>
      <c r="Q3059" s="70"/>
      <c r="R3059" s="70"/>
      <c r="S3059" s="70"/>
      <c r="T3059" s="70"/>
      <c r="U3059" s="70"/>
      <c r="V3059" s="70"/>
      <c r="W3059" s="73"/>
      <c r="X3059" s="70"/>
      <c r="Y3059" s="70"/>
      <c r="Z3059" s="70"/>
      <c r="AA3059" s="70"/>
      <c r="AB3059" s="70"/>
      <c r="AC3059" s="73"/>
      <c r="AD3059" s="70"/>
      <c r="AE3059" s="70"/>
      <c r="AF3059" s="70"/>
      <c r="AG3059" s="70"/>
      <c r="AH3059" s="70"/>
      <c r="AI3059" s="73"/>
      <c r="AJ3059" s="70"/>
      <c r="AK3059" s="70"/>
      <c r="AL3059" s="70"/>
      <c r="AM3059" s="70"/>
      <c r="AN3059" s="70"/>
      <c r="AO3059" s="73"/>
      <c r="AP3059" s="70"/>
      <c r="AQ3059" s="70"/>
      <c r="AR3059" s="70"/>
      <c r="AS3059" s="70"/>
      <c r="AT3059" s="70"/>
      <c r="AU3059" s="73"/>
      <c r="AV3059" s="70"/>
      <c r="AW3059" s="70"/>
      <c r="AX3059" s="70"/>
      <c r="AY3059" s="70"/>
      <c r="AZ3059" s="70"/>
      <c r="BA3059" s="73"/>
      <c r="BB3059" s="70"/>
      <c r="BC3059" s="72"/>
      <c r="BD3059" s="72"/>
      <c r="BE3059" s="72"/>
    </row>
    <row r="3060" spans="2:57" x14ac:dyDescent="0.3">
      <c r="B3060" s="232"/>
      <c r="C3060" s="150"/>
      <c r="D3060" s="214"/>
      <c r="E3060" s="70"/>
      <c r="F3060" s="70"/>
      <c r="G3060" s="70"/>
      <c r="H3060" s="70"/>
      <c r="I3060" s="73"/>
      <c r="J3060" s="70"/>
      <c r="K3060" s="70"/>
      <c r="L3060" s="70"/>
      <c r="M3060" s="70"/>
      <c r="N3060" s="70"/>
      <c r="O3060" s="73"/>
      <c r="P3060" s="70"/>
      <c r="Q3060" s="70"/>
      <c r="R3060" s="70"/>
      <c r="S3060" s="70"/>
      <c r="T3060" s="70"/>
      <c r="U3060" s="70"/>
      <c r="V3060" s="70"/>
      <c r="W3060" s="73"/>
      <c r="X3060" s="70"/>
      <c r="Y3060" s="70"/>
      <c r="Z3060" s="70"/>
      <c r="AA3060" s="70"/>
      <c r="AB3060" s="70"/>
      <c r="AC3060" s="73"/>
      <c r="AD3060" s="70"/>
      <c r="AE3060" s="70"/>
      <c r="AF3060" s="70"/>
      <c r="AG3060" s="70"/>
      <c r="AH3060" s="70"/>
      <c r="AI3060" s="73"/>
      <c r="AJ3060" s="70"/>
      <c r="AK3060" s="70"/>
      <c r="AL3060" s="70"/>
      <c r="AM3060" s="70"/>
      <c r="AN3060" s="70"/>
      <c r="AO3060" s="73"/>
      <c r="AP3060" s="70"/>
      <c r="AQ3060" s="70"/>
      <c r="AR3060" s="70"/>
      <c r="AS3060" s="70"/>
      <c r="AT3060" s="70"/>
      <c r="AU3060" s="73"/>
      <c r="AV3060" s="70"/>
      <c r="AW3060" s="70"/>
      <c r="AX3060" s="70"/>
      <c r="AY3060" s="70"/>
      <c r="AZ3060" s="70"/>
      <c r="BA3060" s="73"/>
      <c r="BB3060" s="70"/>
      <c r="BC3060" s="72"/>
      <c r="BD3060" s="72"/>
      <c r="BE3060" s="72"/>
    </row>
    <row r="3061" spans="2:57" x14ac:dyDescent="0.3">
      <c r="B3061" s="232"/>
      <c r="C3061" s="150"/>
      <c r="D3061" s="214"/>
      <c r="E3061" s="70"/>
      <c r="F3061" s="70"/>
      <c r="G3061" s="70"/>
      <c r="H3061" s="70"/>
      <c r="I3061" s="73"/>
      <c r="J3061" s="70"/>
      <c r="K3061" s="70"/>
      <c r="L3061" s="70"/>
      <c r="M3061" s="70"/>
      <c r="N3061" s="70"/>
      <c r="O3061" s="73"/>
      <c r="P3061" s="70"/>
      <c r="Q3061" s="70"/>
      <c r="R3061" s="70"/>
      <c r="S3061" s="70"/>
      <c r="T3061" s="70"/>
      <c r="U3061" s="70"/>
      <c r="V3061" s="70"/>
      <c r="W3061" s="73"/>
      <c r="X3061" s="70"/>
      <c r="Y3061" s="70"/>
      <c r="Z3061" s="70"/>
      <c r="AA3061" s="70"/>
      <c r="AB3061" s="70"/>
      <c r="AC3061" s="73"/>
      <c r="AD3061" s="70"/>
      <c r="AE3061" s="70"/>
      <c r="AF3061" s="70"/>
      <c r="AG3061" s="70"/>
      <c r="AH3061" s="70"/>
      <c r="AI3061" s="73"/>
      <c r="AJ3061" s="70"/>
      <c r="AK3061" s="70"/>
      <c r="AL3061" s="70"/>
      <c r="AM3061" s="70"/>
      <c r="AN3061" s="70"/>
      <c r="AO3061" s="73"/>
      <c r="AP3061" s="70"/>
      <c r="AQ3061" s="70"/>
      <c r="AR3061" s="70"/>
      <c r="AS3061" s="70"/>
      <c r="AT3061" s="70"/>
      <c r="AU3061" s="73"/>
      <c r="AV3061" s="70"/>
      <c r="AW3061" s="70"/>
      <c r="AX3061" s="70"/>
      <c r="AY3061" s="70"/>
      <c r="AZ3061" s="70"/>
      <c r="BA3061" s="73"/>
      <c r="BB3061" s="70"/>
      <c r="BC3061" s="72"/>
      <c r="BD3061" s="72"/>
      <c r="BE3061" s="72"/>
    </row>
    <row r="3062" spans="2:57" x14ac:dyDescent="0.3">
      <c r="B3062" s="232"/>
      <c r="C3062" s="150"/>
      <c r="D3062" s="214"/>
      <c r="E3062" s="70"/>
      <c r="F3062" s="70"/>
      <c r="G3062" s="70"/>
      <c r="H3062" s="70"/>
      <c r="I3062" s="73"/>
      <c r="J3062" s="70"/>
      <c r="K3062" s="70"/>
      <c r="L3062" s="70"/>
      <c r="M3062" s="70"/>
      <c r="N3062" s="70"/>
      <c r="O3062" s="73"/>
      <c r="P3062" s="70"/>
      <c r="Q3062" s="70"/>
      <c r="R3062" s="70"/>
      <c r="S3062" s="70"/>
      <c r="T3062" s="70"/>
      <c r="U3062" s="70"/>
      <c r="V3062" s="70"/>
      <c r="W3062" s="73"/>
      <c r="X3062" s="70"/>
      <c r="Y3062" s="70"/>
      <c r="Z3062" s="70"/>
      <c r="AA3062" s="70"/>
      <c r="AB3062" s="70"/>
      <c r="AC3062" s="73"/>
      <c r="AD3062" s="70"/>
      <c r="AE3062" s="70"/>
      <c r="AF3062" s="70"/>
      <c r="AG3062" s="70"/>
      <c r="AH3062" s="70"/>
      <c r="AI3062" s="73"/>
      <c r="AJ3062" s="70"/>
      <c r="AK3062" s="70"/>
      <c r="AL3062" s="70"/>
      <c r="AM3062" s="70"/>
      <c r="AN3062" s="70"/>
      <c r="AO3062" s="73"/>
      <c r="AP3062" s="70"/>
      <c r="AQ3062" s="70"/>
      <c r="AR3062" s="70"/>
      <c r="AS3062" s="70"/>
      <c r="AT3062" s="70"/>
      <c r="AU3062" s="73"/>
      <c r="AV3062" s="70"/>
      <c r="AW3062" s="70"/>
      <c r="AX3062" s="70"/>
      <c r="AY3062" s="70"/>
      <c r="AZ3062" s="70"/>
      <c r="BA3062" s="73"/>
      <c r="BB3062" s="70"/>
      <c r="BC3062" s="72"/>
      <c r="BD3062" s="72"/>
      <c r="BE3062" s="72"/>
    </row>
    <row r="3063" spans="2:57" x14ac:dyDescent="0.3">
      <c r="B3063" s="232"/>
      <c r="C3063" s="150"/>
      <c r="D3063" s="214"/>
      <c r="E3063" s="70"/>
      <c r="F3063" s="70"/>
      <c r="G3063" s="70"/>
      <c r="H3063" s="70"/>
      <c r="I3063" s="73"/>
      <c r="J3063" s="70"/>
      <c r="K3063" s="70"/>
      <c r="L3063" s="70"/>
      <c r="M3063" s="70"/>
      <c r="N3063" s="70"/>
      <c r="O3063" s="73"/>
      <c r="P3063" s="70"/>
      <c r="Q3063" s="70"/>
      <c r="R3063" s="70"/>
      <c r="S3063" s="70"/>
      <c r="T3063" s="70"/>
      <c r="U3063" s="70"/>
      <c r="V3063" s="70"/>
      <c r="W3063" s="73"/>
      <c r="X3063" s="70"/>
      <c r="Y3063" s="70"/>
      <c r="Z3063" s="70"/>
      <c r="AA3063" s="70"/>
      <c r="AB3063" s="70"/>
      <c r="AC3063" s="73"/>
      <c r="AD3063" s="70"/>
      <c r="AE3063" s="70"/>
      <c r="AF3063" s="70"/>
      <c r="AG3063" s="70"/>
      <c r="AH3063" s="70"/>
      <c r="AI3063" s="73"/>
      <c r="AJ3063" s="70"/>
      <c r="AK3063" s="70"/>
      <c r="AL3063" s="70"/>
      <c r="AM3063" s="70"/>
      <c r="AN3063" s="70"/>
      <c r="AO3063" s="73"/>
      <c r="AP3063" s="70"/>
      <c r="AQ3063" s="70"/>
      <c r="AR3063" s="70"/>
      <c r="AS3063" s="70"/>
      <c r="AT3063" s="70"/>
      <c r="AU3063" s="73"/>
      <c r="AV3063" s="70"/>
      <c r="AW3063" s="70"/>
      <c r="AX3063" s="70"/>
      <c r="AY3063" s="70"/>
      <c r="AZ3063" s="70"/>
      <c r="BA3063" s="73"/>
      <c r="BB3063" s="70"/>
      <c r="BC3063" s="72"/>
      <c r="BD3063" s="72"/>
      <c r="BE3063" s="72"/>
    </row>
    <row r="3064" spans="2:57" x14ac:dyDescent="0.3">
      <c r="B3064" s="232"/>
      <c r="C3064" s="150"/>
      <c r="D3064" s="214"/>
      <c r="E3064" s="70"/>
      <c r="F3064" s="70"/>
      <c r="G3064" s="70"/>
      <c r="H3064" s="70"/>
      <c r="I3064" s="73"/>
      <c r="J3064" s="70"/>
      <c r="K3064" s="70"/>
      <c r="L3064" s="70"/>
      <c r="M3064" s="70"/>
      <c r="N3064" s="70"/>
      <c r="O3064" s="73"/>
      <c r="P3064" s="70"/>
      <c r="Q3064" s="70"/>
      <c r="R3064" s="70"/>
      <c r="S3064" s="70"/>
      <c r="T3064" s="70"/>
      <c r="U3064" s="70"/>
      <c r="V3064" s="70"/>
      <c r="W3064" s="73"/>
      <c r="X3064" s="70"/>
      <c r="Y3064" s="70"/>
      <c r="Z3064" s="70"/>
      <c r="AA3064" s="70"/>
      <c r="AB3064" s="70"/>
      <c r="AC3064" s="73"/>
      <c r="AD3064" s="70"/>
      <c r="AE3064" s="70"/>
      <c r="AF3064" s="70"/>
      <c r="AG3064" s="70"/>
      <c r="AH3064" s="70"/>
      <c r="AI3064" s="73"/>
      <c r="AJ3064" s="70"/>
      <c r="AK3064" s="70"/>
      <c r="AL3064" s="70"/>
      <c r="AM3064" s="70"/>
      <c r="AN3064" s="70"/>
      <c r="AO3064" s="73"/>
      <c r="AP3064" s="70"/>
      <c r="AQ3064" s="70"/>
      <c r="AR3064" s="70"/>
      <c r="AS3064" s="70"/>
      <c r="AT3064" s="70"/>
      <c r="AU3064" s="73"/>
      <c r="AV3064" s="70"/>
      <c r="AW3064" s="70"/>
      <c r="AX3064" s="70"/>
      <c r="AY3064" s="70"/>
      <c r="AZ3064" s="70"/>
      <c r="BA3064" s="73"/>
      <c r="BB3064" s="70"/>
      <c r="BC3064" s="72"/>
      <c r="BD3064" s="72"/>
      <c r="BE3064" s="72"/>
    </row>
    <row r="3065" spans="2:57" x14ac:dyDescent="0.3">
      <c r="B3065" s="232"/>
      <c r="C3065" s="150"/>
      <c r="D3065" s="214"/>
      <c r="E3065" s="70"/>
      <c r="F3065" s="70"/>
      <c r="G3065" s="70"/>
      <c r="H3065" s="70"/>
      <c r="I3065" s="73"/>
      <c r="J3065" s="70"/>
      <c r="K3065" s="70"/>
      <c r="L3065" s="70"/>
      <c r="M3065" s="70"/>
      <c r="N3065" s="70"/>
      <c r="O3065" s="73"/>
      <c r="P3065" s="70"/>
      <c r="Q3065" s="70"/>
      <c r="R3065" s="70"/>
      <c r="S3065" s="70"/>
      <c r="T3065" s="70"/>
      <c r="U3065" s="70"/>
      <c r="V3065" s="70"/>
      <c r="W3065" s="73"/>
      <c r="X3065" s="70"/>
      <c r="Y3065" s="70"/>
      <c r="Z3065" s="70"/>
      <c r="AA3065" s="70"/>
      <c r="AB3065" s="70"/>
      <c r="AC3065" s="73"/>
      <c r="AD3065" s="70"/>
      <c r="AE3065" s="70"/>
      <c r="AF3065" s="70"/>
      <c r="AG3065" s="70"/>
      <c r="AH3065" s="70"/>
      <c r="AI3065" s="73"/>
      <c r="AJ3065" s="70"/>
      <c r="AK3065" s="70"/>
      <c r="AL3065" s="70"/>
      <c r="AM3065" s="70"/>
      <c r="AN3065" s="70"/>
      <c r="AO3065" s="73"/>
      <c r="AP3065" s="70"/>
      <c r="AQ3065" s="70"/>
      <c r="AR3065" s="70"/>
      <c r="AS3065" s="70"/>
      <c r="AT3065" s="70"/>
      <c r="AU3065" s="73"/>
      <c r="AV3065" s="70"/>
      <c r="AW3065" s="70"/>
      <c r="AX3065" s="70"/>
      <c r="AY3065" s="70"/>
      <c r="AZ3065" s="70"/>
      <c r="BA3065" s="73"/>
      <c r="BB3065" s="70"/>
      <c r="BC3065" s="72"/>
      <c r="BD3065" s="72"/>
      <c r="BE3065" s="72"/>
    </row>
    <row r="3066" spans="2:57" x14ac:dyDescent="0.3">
      <c r="B3066" s="232"/>
      <c r="C3066" s="150"/>
      <c r="D3066" s="214"/>
      <c r="E3066" s="70"/>
      <c r="F3066" s="70"/>
      <c r="G3066" s="70"/>
      <c r="H3066" s="70"/>
      <c r="I3066" s="73"/>
      <c r="J3066" s="70"/>
      <c r="K3066" s="70"/>
      <c r="L3066" s="70"/>
      <c r="M3066" s="70"/>
      <c r="N3066" s="70"/>
      <c r="O3066" s="73"/>
      <c r="P3066" s="70"/>
      <c r="Q3066" s="70"/>
      <c r="R3066" s="70"/>
      <c r="S3066" s="70"/>
      <c r="T3066" s="70"/>
      <c r="U3066" s="70"/>
      <c r="V3066" s="70"/>
      <c r="W3066" s="73"/>
      <c r="X3066" s="70"/>
      <c r="Y3066" s="70"/>
      <c r="Z3066" s="70"/>
      <c r="AA3066" s="70"/>
      <c r="AB3066" s="70"/>
      <c r="AC3066" s="73"/>
      <c r="AD3066" s="70"/>
      <c r="AE3066" s="70"/>
      <c r="AF3066" s="70"/>
      <c r="AG3066" s="70"/>
      <c r="AH3066" s="70"/>
      <c r="AI3066" s="73"/>
      <c r="AJ3066" s="70"/>
      <c r="AK3066" s="70"/>
      <c r="AL3066" s="70"/>
      <c r="AM3066" s="70"/>
      <c r="AN3066" s="70"/>
      <c r="AO3066" s="73"/>
      <c r="AP3066" s="70"/>
      <c r="AQ3066" s="70"/>
      <c r="AR3066" s="70"/>
      <c r="AS3066" s="70"/>
      <c r="AT3066" s="70"/>
      <c r="AU3066" s="73"/>
      <c r="AV3066" s="70"/>
      <c r="AW3066" s="70"/>
      <c r="AX3066" s="70"/>
      <c r="AY3066" s="70"/>
      <c r="AZ3066" s="70"/>
      <c r="BA3066" s="73"/>
      <c r="BB3066" s="70"/>
      <c r="BC3066" s="72"/>
      <c r="BD3066" s="72"/>
      <c r="BE3066" s="72"/>
    </row>
    <row r="3067" spans="2:57" x14ac:dyDescent="0.3">
      <c r="B3067" s="232"/>
      <c r="C3067" s="150"/>
      <c r="D3067" s="214"/>
      <c r="E3067" s="70"/>
      <c r="F3067" s="70"/>
      <c r="G3067" s="70"/>
      <c r="H3067" s="70"/>
      <c r="I3067" s="73"/>
      <c r="J3067" s="70"/>
      <c r="K3067" s="70"/>
      <c r="L3067" s="70"/>
      <c r="M3067" s="70"/>
      <c r="N3067" s="70"/>
      <c r="O3067" s="73"/>
      <c r="P3067" s="70"/>
      <c r="Q3067" s="70"/>
      <c r="R3067" s="70"/>
      <c r="S3067" s="70"/>
      <c r="T3067" s="70"/>
      <c r="U3067" s="70"/>
      <c r="V3067" s="70"/>
      <c r="W3067" s="73"/>
      <c r="X3067" s="70"/>
      <c r="Y3067" s="70"/>
      <c r="Z3067" s="70"/>
      <c r="AA3067" s="70"/>
      <c r="AB3067" s="70"/>
      <c r="AC3067" s="73"/>
      <c r="AD3067" s="70"/>
      <c r="AE3067" s="70"/>
      <c r="AF3067" s="70"/>
      <c r="AG3067" s="70"/>
      <c r="AH3067" s="70"/>
      <c r="AI3067" s="73"/>
      <c r="AJ3067" s="70"/>
      <c r="AK3067" s="70"/>
      <c r="AL3067" s="70"/>
      <c r="AM3067" s="70"/>
      <c r="AN3067" s="70"/>
      <c r="AO3067" s="73"/>
      <c r="AP3067" s="70"/>
      <c r="AQ3067" s="70"/>
      <c r="AR3067" s="70"/>
      <c r="AS3067" s="70"/>
      <c r="AT3067" s="70"/>
      <c r="AU3067" s="73"/>
      <c r="AV3067" s="70"/>
      <c r="AW3067" s="70"/>
      <c r="AX3067" s="70"/>
      <c r="AY3067" s="70"/>
      <c r="AZ3067" s="70"/>
      <c r="BA3067" s="73"/>
      <c r="BB3067" s="70"/>
      <c r="BC3067" s="72"/>
      <c r="BD3067" s="72"/>
      <c r="BE3067" s="72"/>
    </row>
    <row r="3068" spans="2:57" x14ac:dyDescent="0.3">
      <c r="B3068" s="232"/>
      <c r="C3068" s="150"/>
      <c r="D3068" s="214"/>
      <c r="E3068" s="70"/>
      <c r="F3068" s="70"/>
      <c r="G3068" s="70"/>
      <c r="H3068" s="70"/>
      <c r="I3068" s="73"/>
      <c r="J3068" s="70"/>
      <c r="K3068" s="70"/>
      <c r="L3068" s="70"/>
      <c r="M3068" s="70"/>
      <c r="N3068" s="70"/>
      <c r="O3068" s="73"/>
      <c r="P3068" s="70"/>
      <c r="Q3068" s="70"/>
      <c r="R3068" s="70"/>
      <c r="S3068" s="70"/>
      <c r="T3068" s="70"/>
      <c r="U3068" s="70"/>
      <c r="V3068" s="70"/>
      <c r="W3068" s="73"/>
      <c r="X3068" s="70"/>
      <c r="Y3068" s="70"/>
      <c r="Z3068" s="70"/>
      <c r="AA3068" s="70"/>
      <c r="AB3068" s="70"/>
      <c r="AC3068" s="73"/>
      <c r="AD3068" s="70"/>
      <c r="AE3068" s="70"/>
      <c r="AF3068" s="70"/>
      <c r="AG3068" s="70"/>
      <c r="AH3068" s="70"/>
      <c r="AI3068" s="73"/>
      <c r="AJ3068" s="70"/>
      <c r="AK3068" s="70"/>
      <c r="AL3068" s="70"/>
      <c r="AM3068" s="70"/>
      <c r="AN3068" s="70"/>
      <c r="AO3068" s="73"/>
      <c r="AP3068" s="70"/>
      <c r="AQ3068" s="70"/>
      <c r="AR3068" s="70"/>
      <c r="AS3068" s="70"/>
      <c r="AT3068" s="70"/>
      <c r="AU3068" s="73"/>
      <c r="AV3068" s="70"/>
      <c r="AW3068" s="70"/>
      <c r="AX3068" s="70"/>
      <c r="AY3068" s="70"/>
      <c r="AZ3068" s="70"/>
      <c r="BA3068" s="73"/>
      <c r="BB3068" s="70"/>
      <c r="BC3068" s="72"/>
      <c r="BD3068" s="72"/>
      <c r="BE3068" s="72"/>
    </row>
    <row r="3069" spans="2:57" x14ac:dyDescent="0.3">
      <c r="B3069" s="232"/>
      <c r="C3069" s="150"/>
      <c r="D3069" s="214"/>
      <c r="E3069" s="70"/>
      <c r="F3069" s="70"/>
      <c r="G3069" s="70"/>
      <c r="H3069" s="70"/>
      <c r="I3069" s="73"/>
      <c r="J3069" s="70"/>
      <c r="K3069" s="70"/>
      <c r="L3069" s="70"/>
      <c r="M3069" s="70"/>
      <c r="N3069" s="70"/>
      <c r="O3069" s="73"/>
      <c r="P3069" s="70"/>
      <c r="Q3069" s="70"/>
      <c r="R3069" s="70"/>
      <c r="S3069" s="70"/>
      <c r="T3069" s="70"/>
      <c r="U3069" s="70"/>
      <c r="V3069" s="70"/>
      <c r="W3069" s="73"/>
      <c r="X3069" s="70"/>
      <c r="Y3069" s="70"/>
      <c r="Z3069" s="70"/>
      <c r="AA3069" s="70"/>
      <c r="AB3069" s="70"/>
      <c r="AC3069" s="73"/>
      <c r="AD3069" s="70"/>
      <c r="AE3069" s="70"/>
      <c r="AF3069" s="70"/>
      <c r="AG3069" s="70"/>
      <c r="AH3069" s="70"/>
      <c r="AI3069" s="73"/>
      <c r="AJ3069" s="70"/>
      <c r="AK3069" s="70"/>
      <c r="AL3069" s="70"/>
      <c r="AM3069" s="70"/>
      <c r="AN3069" s="70"/>
      <c r="AO3069" s="73"/>
      <c r="AP3069" s="70"/>
      <c r="AQ3069" s="70"/>
      <c r="AR3069" s="70"/>
      <c r="AS3069" s="70"/>
      <c r="AT3069" s="70"/>
      <c r="AU3069" s="73"/>
      <c r="AV3069" s="70"/>
      <c r="AW3069" s="70"/>
      <c r="AX3069" s="70"/>
      <c r="AY3069" s="70"/>
      <c r="AZ3069" s="70"/>
      <c r="BA3069" s="73"/>
      <c r="BB3069" s="70"/>
      <c r="BC3069" s="72"/>
      <c r="BD3069" s="72"/>
      <c r="BE3069" s="72"/>
    </row>
    <row r="3070" spans="2:57" x14ac:dyDescent="0.3">
      <c r="B3070" s="232"/>
      <c r="C3070" s="150"/>
      <c r="D3070" s="214"/>
      <c r="E3070" s="70"/>
      <c r="F3070" s="70"/>
      <c r="G3070" s="70"/>
      <c r="H3070" s="70"/>
      <c r="I3070" s="73"/>
      <c r="J3070" s="70"/>
      <c r="K3070" s="70"/>
      <c r="L3070" s="70"/>
      <c r="M3070" s="70"/>
      <c r="N3070" s="70"/>
      <c r="O3070" s="73"/>
      <c r="P3070" s="70"/>
      <c r="Q3070" s="70"/>
      <c r="R3070" s="70"/>
      <c r="S3070" s="70"/>
      <c r="T3070" s="70"/>
      <c r="U3070" s="70"/>
      <c r="V3070" s="70"/>
      <c r="W3070" s="73"/>
      <c r="X3070" s="70"/>
      <c r="Y3070" s="70"/>
      <c r="Z3070" s="70"/>
      <c r="AA3070" s="70"/>
      <c r="AB3070" s="70"/>
      <c r="AC3070" s="73"/>
      <c r="AD3070" s="70"/>
      <c r="AE3070" s="70"/>
      <c r="AF3070" s="70"/>
      <c r="AG3070" s="70"/>
      <c r="AH3070" s="70"/>
      <c r="AI3070" s="73"/>
      <c r="AJ3070" s="70"/>
      <c r="AK3070" s="70"/>
      <c r="AL3070" s="70"/>
      <c r="AM3070" s="70"/>
      <c r="AN3070" s="70"/>
      <c r="AO3070" s="73"/>
      <c r="AP3070" s="70"/>
      <c r="AQ3070" s="70"/>
      <c r="AR3070" s="70"/>
      <c r="AS3070" s="70"/>
      <c r="AT3070" s="70"/>
      <c r="AU3070" s="73"/>
      <c r="AV3070" s="70"/>
      <c r="AW3070" s="70"/>
      <c r="AX3070" s="70"/>
      <c r="AY3070" s="70"/>
      <c r="AZ3070" s="70"/>
      <c r="BA3070" s="73"/>
      <c r="BB3070" s="70"/>
      <c r="BC3070" s="72"/>
      <c r="BD3070" s="72"/>
      <c r="BE3070" s="72"/>
    </row>
    <row r="3071" spans="2:57" x14ac:dyDescent="0.3">
      <c r="B3071" s="232"/>
      <c r="C3071" s="150"/>
      <c r="D3071" s="214"/>
      <c r="E3071" s="70"/>
      <c r="F3071" s="70"/>
      <c r="G3071" s="70"/>
      <c r="H3071" s="70"/>
      <c r="I3071" s="73"/>
      <c r="J3071" s="70"/>
      <c r="K3071" s="70"/>
      <c r="L3071" s="70"/>
      <c r="M3071" s="70"/>
      <c r="N3071" s="70"/>
      <c r="O3071" s="73"/>
      <c r="P3071" s="70"/>
      <c r="Q3071" s="70"/>
      <c r="R3071" s="70"/>
      <c r="S3071" s="70"/>
      <c r="T3071" s="70"/>
      <c r="U3071" s="70"/>
      <c r="V3071" s="70"/>
      <c r="W3071" s="73"/>
      <c r="X3071" s="70"/>
      <c r="Y3071" s="70"/>
      <c r="Z3071" s="70"/>
      <c r="AA3071" s="70"/>
      <c r="AB3071" s="70"/>
      <c r="AC3071" s="73"/>
      <c r="AD3071" s="70"/>
      <c r="AE3071" s="70"/>
      <c r="AF3071" s="70"/>
      <c r="AG3071" s="70"/>
      <c r="AH3071" s="70"/>
      <c r="AI3071" s="73"/>
      <c r="AJ3071" s="70"/>
      <c r="AK3071" s="70"/>
      <c r="AL3071" s="70"/>
      <c r="AM3071" s="70"/>
      <c r="AN3071" s="70"/>
      <c r="AO3071" s="73"/>
      <c r="AP3071" s="70"/>
      <c r="AQ3071" s="70"/>
      <c r="AR3071" s="70"/>
      <c r="AS3071" s="70"/>
      <c r="AT3071" s="70"/>
      <c r="AU3071" s="73"/>
      <c r="AV3071" s="70"/>
      <c r="AW3071" s="70"/>
      <c r="AX3071" s="70"/>
      <c r="AY3071" s="70"/>
      <c r="AZ3071" s="70"/>
      <c r="BA3071" s="73"/>
      <c r="BB3071" s="70"/>
      <c r="BC3071" s="72"/>
      <c r="BD3071" s="72"/>
      <c r="BE3071" s="72"/>
    </row>
    <row r="3072" spans="2:57" x14ac:dyDescent="0.3">
      <c r="B3072" s="232"/>
      <c r="C3072" s="150"/>
      <c r="D3072" s="214"/>
      <c r="E3072" s="70"/>
      <c r="F3072" s="70"/>
      <c r="G3072" s="70"/>
      <c r="H3072" s="70"/>
      <c r="I3072" s="73"/>
      <c r="J3072" s="70"/>
      <c r="K3072" s="70"/>
      <c r="L3072" s="70"/>
      <c r="M3072" s="70"/>
      <c r="N3072" s="70"/>
      <c r="O3072" s="73"/>
      <c r="P3072" s="70"/>
      <c r="Q3072" s="70"/>
      <c r="R3072" s="70"/>
      <c r="S3072" s="70"/>
      <c r="T3072" s="70"/>
      <c r="U3072" s="70"/>
      <c r="V3072" s="70"/>
      <c r="W3072" s="73"/>
      <c r="X3072" s="70"/>
      <c r="Y3072" s="70"/>
      <c r="Z3072" s="70"/>
      <c r="AA3072" s="70"/>
      <c r="AB3072" s="70"/>
      <c r="AC3072" s="73"/>
      <c r="AD3072" s="70"/>
      <c r="AE3072" s="70"/>
      <c r="AF3072" s="70"/>
      <c r="AG3072" s="70"/>
      <c r="AH3072" s="70"/>
      <c r="AI3072" s="73"/>
      <c r="AJ3072" s="70"/>
      <c r="AK3072" s="70"/>
      <c r="AL3072" s="70"/>
      <c r="AM3072" s="70"/>
      <c r="AN3072" s="70"/>
      <c r="AO3072" s="73"/>
      <c r="AP3072" s="70"/>
      <c r="AQ3072" s="70"/>
      <c r="AR3072" s="70"/>
      <c r="AS3072" s="70"/>
      <c r="AT3072" s="70"/>
      <c r="AU3072" s="73"/>
      <c r="AV3072" s="70"/>
      <c r="AW3072" s="70"/>
      <c r="AX3072" s="70"/>
      <c r="AY3072" s="70"/>
      <c r="AZ3072" s="70"/>
      <c r="BA3072" s="73"/>
      <c r="BB3072" s="70"/>
      <c r="BC3072" s="72"/>
      <c r="BD3072" s="72"/>
      <c r="BE3072" s="72"/>
    </row>
    <row r="3073" spans="2:57" x14ac:dyDescent="0.3">
      <c r="B3073" s="232"/>
      <c r="C3073" s="150"/>
      <c r="D3073" s="214"/>
      <c r="E3073" s="70"/>
      <c r="F3073" s="70"/>
      <c r="G3073" s="70"/>
      <c r="H3073" s="70"/>
      <c r="I3073" s="73"/>
      <c r="J3073" s="70"/>
      <c r="K3073" s="70"/>
      <c r="L3073" s="70"/>
      <c r="M3073" s="70"/>
      <c r="N3073" s="70"/>
      <c r="O3073" s="73"/>
      <c r="P3073" s="70"/>
      <c r="Q3073" s="70"/>
      <c r="R3073" s="70"/>
      <c r="S3073" s="70"/>
      <c r="T3073" s="70"/>
      <c r="U3073" s="70"/>
      <c r="V3073" s="70"/>
      <c r="W3073" s="73"/>
      <c r="X3073" s="70"/>
      <c r="Y3073" s="70"/>
      <c r="Z3073" s="70"/>
      <c r="AA3073" s="70"/>
      <c r="AB3073" s="70"/>
      <c r="AC3073" s="73"/>
      <c r="AD3073" s="70"/>
      <c r="AE3073" s="70"/>
      <c r="AF3073" s="70"/>
      <c r="AG3073" s="70"/>
      <c r="AH3073" s="70"/>
      <c r="AI3073" s="73"/>
      <c r="AJ3073" s="70"/>
      <c r="AK3073" s="70"/>
      <c r="AL3073" s="70"/>
      <c r="AM3073" s="70"/>
      <c r="AN3073" s="70"/>
      <c r="AO3073" s="73"/>
      <c r="AP3073" s="70"/>
      <c r="AQ3073" s="70"/>
      <c r="AR3073" s="70"/>
      <c r="AS3073" s="70"/>
      <c r="AT3073" s="70"/>
      <c r="AU3073" s="73"/>
      <c r="AV3073" s="70"/>
      <c r="AW3073" s="70"/>
      <c r="AX3073" s="70"/>
      <c r="AY3073" s="70"/>
      <c r="AZ3073" s="70"/>
      <c r="BA3073" s="73"/>
      <c r="BB3073" s="70"/>
      <c r="BC3073" s="72"/>
      <c r="BD3073" s="72"/>
      <c r="BE3073" s="72"/>
    </row>
    <row r="3074" spans="2:57" x14ac:dyDescent="0.3">
      <c r="B3074" s="232"/>
      <c r="C3074" s="150"/>
      <c r="D3074" s="214"/>
      <c r="E3074" s="70"/>
      <c r="F3074" s="70"/>
      <c r="G3074" s="70"/>
      <c r="H3074" s="70"/>
      <c r="I3074" s="73"/>
      <c r="J3074" s="70"/>
      <c r="K3074" s="70"/>
      <c r="L3074" s="70"/>
      <c r="M3074" s="70"/>
      <c r="N3074" s="70"/>
      <c r="O3074" s="73"/>
      <c r="P3074" s="70"/>
      <c r="Q3074" s="70"/>
      <c r="R3074" s="70"/>
      <c r="S3074" s="70"/>
      <c r="T3074" s="70"/>
      <c r="U3074" s="70"/>
      <c r="V3074" s="70"/>
      <c r="W3074" s="73"/>
      <c r="X3074" s="70"/>
      <c r="Y3074" s="70"/>
      <c r="Z3074" s="70"/>
      <c r="AA3074" s="70"/>
      <c r="AB3074" s="70"/>
      <c r="AC3074" s="73"/>
      <c r="AD3074" s="70"/>
      <c r="AE3074" s="70"/>
      <c r="AF3074" s="70"/>
      <c r="AG3074" s="70"/>
      <c r="AH3074" s="70"/>
      <c r="AI3074" s="73"/>
      <c r="AJ3074" s="70"/>
      <c r="AK3074" s="70"/>
      <c r="AL3074" s="70"/>
      <c r="AM3074" s="70"/>
      <c r="AN3074" s="70"/>
      <c r="AO3074" s="73"/>
      <c r="AP3074" s="70"/>
      <c r="AQ3074" s="70"/>
      <c r="AR3074" s="70"/>
      <c r="AS3074" s="70"/>
      <c r="AT3074" s="70"/>
      <c r="AU3074" s="73"/>
      <c r="AV3074" s="70"/>
      <c r="AW3074" s="70"/>
      <c r="AX3074" s="70"/>
      <c r="AY3074" s="70"/>
      <c r="AZ3074" s="70"/>
      <c r="BA3074" s="73"/>
      <c r="BB3074" s="70"/>
      <c r="BC3074" s="72"/>
      <c r="BD3074" s="72"/>
      <c r="BE3074" s="72"/>
    </row>
    <row r="3075" spans="2:57" x14ac:dyDescent="0.3">
      <c r="B3075" s="232"/>
      <c r="C3075" s="150"/>
      <c r="D3075" s="214"/>
      <c r="E3075" s="70"/>
      <c r="F3075" s="70"/>
      <c r="G3075" s="70"/>
      <c r="H3075" s="70"/>
      <c r="I3075" s="73"/>
      <c r="J3075" s="70"/>
      <c r="K3075" s="70"/>
      <c r="L3075" s="70"/>
      <c r="M3075" s="70"/>
      <c r="N3075" s="70"/>
      <c r="O3075" s="73"/>
      <c r="P3075" s="70"/>
      <c r="Q3075" s="70"/>
      <c r="R3075" s="70"/>
      <c r="S3075" s="70"/>
      <c r="T3075" s="70"/>
      <c r="U3075" s="70"/>
      <c r="V3075" s="70"/>
      <c r="W3075" s="73"/>
      <c r="X3075" s="70"/>
      <c r="Y3075" s="70"/>
      <c r="Z3075" s="70"/>
      <c r="AA3075" s="70"/>
      <c r="AB3075" s="70"/>
      <c r="AC3075" s="73"/>
      <c r="AD3075" s="70"/>
      <c r="AE3075" s="70"/>
      <c r="AF3075" s="70"/>
      <c r="AG3075" s="70"/>
      <c r="AH3075" s="70"/>
      <c r="AI3075" s="73"/>
      <c r="AJ3075" s="70"/>
      <c r="AK3075" s="70"/>
      <c r="AL3075" s="70"/>
      <c r="AM3075" s="70"/>
      <c r="AN3075" s="70"/>
      <c r="AO3075" s="73"/>
      <c r="AP3075" s="70"/>
      <c r="AQ3075" s="70"/>
      <c r="AR3075" s="70"/>
      <c r="AS3075" s="70"/>
      <c r="AT3075" s="70"/>
      <c r="AU3075" s="73"/>
      <c r="AV3075" s="70"/>
      <c r="AW3075" s="70"/>
      <c r="AX3075" s="70"/>
      <c r="AY3075" s="70"/>
      <c r="AZ3075" s="70"/>
      <c r="BA3075" s="73"/>
      <c r="BB3075" s="70"/>
      <c r="BC3075" s="72"/>
      <c r="BD3075" s="72"/>
      <c r="BE3075" s="72"/>
    </row>
    <row r="3076" spans="2:57" x14ac:dyDescent="0.3">
      <c r="B3076" s="232"/>
      <c r="C3076" s="150"/>
      <c r="D3076" s="214"/>
      <c r="E3076" s="70"/>
      <c r="F3076" s="70"/>
      <c r="G3076" s="70"/>
      <c r="H3076" s="70"/>
      <c r="I3076" s="73"/>
      <c r="J3076" s="70"/>
      <c r="K3076" s="70"/>
      <c r="L3076" s="70"/>
      <c r="M3076" s="70"/>
      <c r="N3076" s="70"/>
      <c r="O3076" s="73"/>
      <c r="P3076" s="70"/>
      <c r="Q3076" s="70"/>
      <c r="R3076" s="70"/>
      <c r="S3076" s="70"/>
      <c r="T3076" s="70"/>
      <c r="U3076" s="70"/>
      <c r="V3076" s="70"/>
      <c r="W3076" s="73"/>
      <c r="X3076" s="70"/>
      <c r="Y3076" s="70"/>
      <c r="Z3076" s="70"/>
      <c r="AA3076" s="70"/>
      <c r="AB3076" s="70"/>
      <c r="AC3076" s="73"/>
      <c r="AD3076" s="70"/>
      <c r="AE3076" s="70"/>
      <c r="AF3076" s="70"/>
      <c r="AG3076" s="70"/>
      <c r="AH3076" s="70"/>
      <c r="AI3076" s="73"/>
      <c r="AJ3076" s="70"/>
      <c r="AK3076" s="70"/>
      <c r="AL3076" s="70"/>
      <c r="AM3076" s="70"/>
      <c r="AN3076" s="70"/>
      <c r="AO3076" s="73"/>
      <c r="AP3076" s="70"/>
      <c r="AQ3076" s="70"/>
      <c r="AR3076" s="70"/>
      <c r="AS3076" s="70"/>
      <c r="AT3076" s="70"/>
      <c r="AU3076" s="73"/>
      <c r="AV3076" s="70"/>
      <c r="AW3076" s="70"/>
      <c r="AX3076" s="70"/>
      <c r="AY3076" s="70"/>
      <c r="AZ3076" s="70"/>
      <c r="BA3076" s="73"/>
      <c r="BB3076" s="70"/>
      <c r="BC3076" s="72"/>
      <c r="BD3076" s="72"/>
      <c r="BE3076" s="72"/>
    </row>
    <row r="3077" spans="2:57" x14ac:dyDescent="0.3">
      <c r="B3077" s="232"/>
      <c r="C3077" s="150"/>
      <c r="D3077" s="214"/>
      <c r="E3077" s="70"/>
      <c r="F3077" s="70"/>
      <c r="G3077" s="70"/>
      <c r="H3077" s="70"/>
      <c r="I3077" s="73"/>
      <c r="J3077" s="70"/>
      <c r="K3077" s="70"/>
      <c r="L3077" s="70"/>
      <c r="M3077" s="70"/>
      <c r="N3077" s="70"/>
      <c r="O3077" s="73"/>
      <c r="P3077" s="70"/>
      <c r="Q3077" s="70"/>
      <c r="R3077" s="70"/>
      <c r="S3077" s="70"/>
      <c r="T3077" s="70"/>
      <c r="U3077" s="70"/>
      <c r="V3077" s="70"/>
      <c r="W3077" s="73"/>
      <c r="X3077" s="70"/>
      <c r="Y3077" s="70"/>
      <c r="Z3077" s="70"/>
      <c r="AA3077" s="70"/>
      <c r="AB3077" s="70"/>
      <c r="AC3077" s="73"/>
      <c r="AD3077" s="70"/>
      <c r="AE3077" s="70"/>
      <c r="AF3077" s="70"/>
      <c r="AG3077" s="70"/>
      <c r="AH3077" s="70"/>
      <c r="AI3077" s="73"/>
      <c r="AJ3077" s="70"/>
      <c r="AK3077" s="70"/>
      <c r="AL3077" s="70"/>
      <c r="AM3077" s="70"/>
      <c r="AN3077" s="70"/>
      <c r="AO3077" s="73"/>
      <c r="AP3077" s="70"/>
      <c r="AQ3077" s="70"/>
      <c r="AR3077" s="70"/>
      <c r="AS3077" s="70"/>
      <c r="AT3077" s="70"/>
      <c r="AU3077" s="73"/>
      <c r="AV3077" s="70"/>
      <c r="AW3077" s="70"/>
      <c r="AX3077" s="70"/>
      <c r="AY3077" s="70"/>
      <c r="AZ3077" s="70"/>
      <c r="BA3077" s="73"/>
      <c r="BB3077" s="70"/>
      <c r="BC3077" s="72"/>
      <c r="BD3077" s="72"/>
      <c r="BE3077" s="72"/>
    </row>
    <row r="3078" spans="2:57" x14ac:dyDescent="0.3">
      <c r="B3078" s="232"/>
      <c r="C3078" s="150"/>
      <c r="D3078" s="214"/>
      <c r="E3078" s="70"/>
      <c r="F3078" s="70"/>
      <c r="G3078" s="70"/>
      <c r="H3078" s="70"/>
      <c r="I3078" s="73"/>
      <c r="J3078" s="70"/>
      <c r="K3078" s="70"/>
      <c r="L3078" s="70"/>
      <c r="M3078" s="70"/>
      <c r="N3078" s="70"/>
      <c r="O3078" s="73"/>
      <c r="P3078" s="70"/>
      <c r="Q3078" s="70"/>
      <c r="R3078" s="70"/>
      <c r="S3078" s="70"/>
      <c r="T3078" s="70"/>
      <c r="U3078" s="70"/>
      <c r="V3078" s="70"/>
      <c r="W3078" s="73"/>
      <c r="X3078" s="70"/>
      <c r="Y3078" s="70"/>
      <c r="Z3078" s="70"/>
      <c r="AA3078" s="70"/>
      <c r="AB3078" s="70"/>
      <c r="AC3078" s="73"/>
      <c r="AD3078" s="70"/>
      <c r="AE3078" s="70"/>
      <c r="AF3078" s="70"/>
      <c r="AG3078" s="70"/>
      <c r="AH3078" s="70"/>
      <c r="AI3078" s="73"/>
      <c r="AJ3078" s="70"/>
      <c r="AK3078" s="70"/>
      <c r="AL3078" s="70"/>
      <c r="AM3078" s="70"/>
      <c r="AN3078" s="70"/>
      <c r="AO3078" s="73"/>
      <c r="AP3078" s="70"/>
      <c r="AQ3078" s="70"/>
      <c r="AR3078" s="70"/>
      <c r="AS3078" s="70"/>
      <c r="AT3078" s="70"/>
      <c r="AU3078" s="73"/>
      <c r="AV3078" s="70"/>
      <c r="AW3078" s="70"/>
      <c r="AX3078" s="70"/>
      <c r="AY3078" s="70"/>
      <c r="AZ3078" s="70"/>
      <c r="BA3078" s="73"/>
      <c r="BB3078" s="70"/>
      <c r="BC3078" s="72"/>
      <c r="BD3078" s="72"/>
      <c r="BE3078" s="72"/>
    </row>
    <row r="3079" spans="2:57" x14ac:dyDescent="0.3">
      <c r="B3079" s="232"/>
      <c r="C3079" s="150"/>
      <c r="D3079" s="214"/>
      <c r="E3079" s="70"/>
      <c r="F3079" s="70"/>
      <c r="G3079" s="70"/>
      <c r="H3079" s="70"/>
      <c r="I3079" s="73"/>
      <c r="J3079" s="70"/>
      <c r="K3079" s="70"/>
      <c r="L3079" s="70"/>
      <c r="M3079" s="70"/>
      <c r="N3079" s="70"/>
      <c r="O3079" s="73"/>
      <c r="P3079" s="70"/>
      <c r="Q3079" s="70"/>
      <c r="R3079" s="70"/>
      <c r="S3079" s="70"/>
      <c r="T3079" s="70"/>
      <c r="U3079" s="70"/>
      <c r="V3079" s="70"/>
      <c r="W3079" s="73"/>
      <c r="X3079" s="70"/>
      <c r="Y3079" s="70"/>
      <c r="Z3079" s="70"/>
      <c r="AA3079" s="70"/>
      <c r="AB3079" s="70"/>
      <c r="AC3079" s="73"/>
      <c r="AD3079" s="70"/>
      <c r="AE3079" s="70"/>
      <c r="AF3079" s="70"/>
      <c r="AG3079" s="70"/>
      <c r="AH3079" s="70"/>
      <c r="AI3079" s="73"/>
      <c r="AJ3079" s="70"/>
      <c r="AK3079" s="70"/>
      <c r="AL3079" s="70"/>
      <c r="AM3079" s="70"/>
      <c r="AN3079" s="70"/>
      <c r="AO3079" s="73"/>
      <c r="AP3079" s="70"/>
      <c r="AQ3079" s="70"/>
      <c r="AR3079" s="70"/>
      <c r="AS3079" s="70"/>
      <c r="AT3079" s="70"/>
      <c r="AU3079" s="73"/>
      <c r="AV3079" s="70"/>
      <c r="AW3079" s="70"/>
      <c r="AX3079" s="70"/>
      <c r="AY3079" s="70"/>
      <c r="AZ3079" s="70"/>
      <c r="BA3079" s="73"/>
      <c r="BB3079" s="70"/>
      <c r="BC3079" s="72"/>
      <c r="BD3079" s="72"/>
      <c r="BE3079" s="72"/>
    </row>
    <row r="3080" spans="2:57" x14ac:dyDescent="0.3">
      <c r="B3080" s="232"/>
      <c r="C3080" s="150"/>
      <c r="D3080" s="214"/>
      <c r="E3080" s="70"/>
      <c r="F3080" s="70"/>
      <c r="G3080" s="70"/>
      <c r="H3080" s="70"/>
      <c r="I3080" s="73"/>
      <c r="J3080" s="70"/>
      <c r="K3080" s="70"/>
      <c r="L3080" s="70"/>
      <c r="M3080" s="70"/>
      <c r="N3080" s="70"/>
      <c r="O3080" s="73"/>
      <c r="P3080" s="70"/>
      <c r="Q3080" s="70"/>
      <c r="R3080" s="70"/>
      <c r="S3080" s="70"/>
      <c r="T3080" s="70"/>
      <c r="U3080" s="70"/>
      <c r="V3080" s="70"/>
      <c r="W3080" s="73"/>
      <c r="X3080" s="70"/>
      <c r="Y3080" s="70"/>
      <c r="Z3080" s="70"/>
      <c r="AA3080" s="70"/>
      <c r="AB3080" s="70"/>
      <c r="AC3080" s="73"/>
      <c r="AD3080" s="70"/>
      <c r="AE3080" s="70"/>
      <c r="AF3080" s="70"/>
      <c r="AG3080" s="70"/>
      <c r="AH3080" s="70"/>
      <c r="AI3080" s="73"/>
      <c r="AJ3080" s="70"/>
      <c r="AK3080" s="70"/>
      <c r="AL3080" s="70"/>
      <c r="AM3080" s="70"/>
      <c r="AN3080" s="70"/>
      <c r="AO3080" s="73"/>
      <c r="AP3080" s="70"/>
      <c r="AQ3080" s="70"/>
      <c r="AR3080" s="70"/>
      <c r="AS3080" s="70"/>
      <c r="AT3080" s="70"/>
      <c r="AU3080" s="73"/>
      <c r="AV3080" s="70"/>
      <c r="AW3080" s="70"/>
      <c r="AX3080" s="70"/>
      <c r="AY3080" s="70"/>
      <c r="AZ3080" s="70"/>
      <c r="BA3080" s="73"/>
      <c r="BB3080" s="70"/>
      <c r="BC3080" s="72"/>
      <c r="BD3080" s="72"/>
      <c r="BE3080" s="72"/>
    </row>
    <row r="3081" spans="2:57" x14ac:dyDescent="0.3">
      <c r="B3081" s="232"/>
      <c r="C3081" s="150"/>
      <c r="D3081" s="214"/>
      <c r="E3081" s="70"/>
      <c r="F3081" s="70"/>
      <c r="G3081" s="70"/>
      <c r="H3081" s="70"/>
      <c r="I3081" s="73"/>
      <c r="J3081" s="70"/>
      <c r="K3081" s="70"/>
      <c r="L3081" s="70"/>
      <c r="M3081" s="70"/>
      <c r="N3081" s="70"/>
      <c r="O3081" s="73"/>
      <c r="P3081" s="70"/>
      <c r="Q3081" s="70"/>
      <c r="R3081" s="70"/>
      <c r="S3081" s="70"/>
      <c r="T3081" s="70"/>
      <c r="U3081" s="70"/>
      <c r="V3081" s="70"/>
      <c r="W3081" s="73"/>
      <c r="X3081" s="70"/>
      <c r="Y3081" s="70"/>
      <c r="Z3081" s="70"/>
      <c r="AA3081" s="70"/>
      <c r="AB3081" s="70"/>
      <c r="AC3081" s="73"/>
      <c r="AD3081" s="70"/>
      <c r="AE3081" s="70"/>
      <c r="AF3081" s="70"/>
      <c r="AG3081" s="70"/>
      <c r="AH3081" s="70"/>
      <c r="AI3081" s="73"/>
      <c r="AJ3081" s="70"/>
      <c r="AK3081" s="70"/>
      <c r="AL3081" s="70"/>
      <c r="AM3081" s="70"/>
      <c r="AN3081" s="70"/>
      <c r="AO3081" s="73"/>
      <c r="AP3081" s="70"/>
      <c r="AQ3081" s="70"/>
      <c r="AR3081" s="70"/>
      <c r="AS3081" s="70"/>
      <c r="AT3081" s="70"/>
      <c r="AU3081" s="73"/>
      <c r="AV3081" s="70"/>
      <c r="AW3081" s="70"/>
      <c r="AX3081" s="70"/>
      <c r="AY3081" s="70"/>
      <c r="AZ3081" s="70"/>
      <c r="BA3081" s="73"/>
      <c r="BB3081" s="70"/>
      <c r="BC3081" s="72"/>
      <c r="BD3081" s="72"/>
      <c r="BE3081" s="72"/>
    </row>
    <row r="3082" spans="2:57" x14ac:dyDescent="0.3">
      <c r="B3082" s="232"/>
      <c r="C3082" s="150"/>
      <c r="D3082" s="214"/>
      <c r="E3082" s="70"/>
      <c r="F3082" s="70"/>
      <c r="G3082" s="70"/>
      <c r="H3082" s="70"/>
      <c r="I3082" s="73"/>
      <c r="J3082" s="70"/>
      <c r="K3082" s="70"/>
      <c r="L3082" s="70"/>
      <c r="M3082" s="70"/>
      <c r="N3082" s="70"/>
      <c r="O3082" s="73"/>
      <c r="P3082" s="70"/>
      <c r="Q3082" s="70"/>
      <c r="R3082" s="70"/>
      <c r="S3082" s="70"/>
      <c r="T3082" s="70"/>
      <c r="U3082" s="70"/>
      <c r="V3082" s="70"/>
      <c r="W3082" s="73"/>
      <c r="X3082" s="70"/>
      <c r="Y3082" s="70"/>
      <c r="Z3082" s="70"/>
      <c r="AA3082" s="70"/>
      <c r="AB3082" s="70"/>
      <c r="AC3082" s="73"/>
      <c r="AD3082" s="70"/>
      <c r="AE3082" s="70"/>
      <c r="AF3082" s="70"/>
      <c r="AG3082" s="70"/>
      <c r="AH3082" s="70"/>
      <c r="AI3082" s="73"/>
      <c r="AJ3082" s="70"/>
      <c r="AK3082" s="70"/>
      <c r="AL3082" s="70"/>
      <c r="AM3082" s="70"/>
      <c r="AN3082" s="70"/>
      <c r="AO3082" s="73"/>
      <c r="AP3082" s="70"/>
      <c r="AQ3082" s="70"/>
      <c r="AR3082" s="70"/>
      <c r="AS3082" s="70"/>
      <c r="AT3082" s="70"/>
      <c r="AU3082" s="73"/>
      <c r="AV3082" s="70"/>
      <c r="AW3082" s="70"/>
      <c r="AX3082" s="70"/>
      <c r="AY3082" s="70"/>
      <c r="AZ3082" s="70"/>
      <c r="BA3082" s="73"/>
      <c r="BB3082" s="70"/>
      <c r="BC3082" s="72"/>
      <c r="BD3082" s="72"/>
      <c r="BE3082" s="72"/>
    </row>
    <row r="3083" spans="2:57" x14ac:dyDescent="0.3">
      <c r="B3083" s="232"/>
      <c r="C3083" s="150"/>
      <c r="D3083" s="214"/>
      <c r="E3083" s="70"/>
      <c r="F3083" s="70"/>
      <c r="G3083" s="70"/>
      <c r="H3083" s="70"/>
      <c r="I3083" s="73"/>
      <c r="J3083" s="70"/>
      <c r="K3083" s="70"/>
      <c r="L3083" s="70"/>
      <c r="M3083" s="70"/>
      <c r="N3083" s="70"/>
      <c r="O3083" s="73"/>
      <c r="P3083" s="70"/>
      <c r="Q3083" s="70"/>
      <c r="R3083" s="70"/>
      <c r="S3083" s="70"/>
      <c r="T3083" s="70"/>
      <c r="U3083" s="70"/>
      <c r="V3083" s="70"/>
      <c r="W3083" s="73"/>
      <c r="X3083" s="70"/>
      <c r="Y3083" s="70"/>
      <c r="Z3083" s="70"/>
      <c r="AA3083" s="70"/>
      <c r="AB3083" s="70"/>
      <c r="AC3083" s="73"/>
      <c r="AD3083" s="70"/>
      <c r="AE3083" s="70"/>
      <c r="AF3083" s="70"/>
      <c r="AG3083" s="70"/>
      <c r="AH3083" s="70"/>
      <c r="AI3083" s="73"/>
      <c r="AJ3083" s="70"/>
      <c r="AK3083" s="70"/>
      <c r="AL3083" s="70"/>
      <c r="AM3083" s="70"/>
      <c r="AN3083" s="70"/>
      <c r="AO3083" s="73"/>
      <c r="AP3083" s="70"/>
      <c r="AQ3083" s="70"/>
      <c r="AR3083" s="70"/>
      <c r="AS3083" s="70"/>
      <c r="AT3083" s="70"/>
      <c r="AU3083" s="73"/>
      <c r="AV3083" s="70"/>
      <c r="AW3083" s="70"/>
      <c r="AX3083" s="70"/>
      <c r="AY3083" s="70"/>
      <c r="AZ3083" s="70"/>
      <c r="BA3083" s="73"/>
      <c r="BB3083" s="70"/>
      <c r="BC3083" s="72"/>
      <c r="BD3083" s="72"/>
      <c r="BE3083" s="72"/>
    </row>
    <row r="3084" spans="2:57" x14ac:dyDescent="0.3">
      <c r="B3084" s="232"/>
      <c r="C3084" s="150"/>
      <c r="D3084" s="214"/>
      <c r="E3084" s="70"/>
      <c r="F3084" s="70"/>
      <c r="G3084" s="70"/>
      <c r="H3084" s="70"/>
      <c r="I3084" s="73"/>
      <c r="J3084" s="70"/>
      <c r="K3084" s="70"/>
      <c r="L3084" s="70"/>
      <c r="M3084" s="70"/>
      <c r="N3084" s="70"/>
      <c r="O3084" s="73"/>
      <c r="P3084" s="70"/>
      <c r="Q3084" s="70"/>
      <c r="R3084" s="70"/>
      <c r="S3084" s="70"/>
      <c r="T3084" s="70"/>
      <c r="U3084" s="70"/>
      <c r="V3084" s="70"/>
      <c r="W3084" s="73"/>
      <c r="X3084" s="70"/>
      <c r="Y3084" s="70"/>
      <c r="Z3084" s="70"/>
      <c r="AA3084" s="70"/>
      <c r="AB3084" s="70"/>
      <c r="AC3084" s="73"/>
      <c r="AD3084" s="70"/>
      <c r="AE3084" s="70"/>
      <c r="AF3084" s="70"/>
      <c r="AG3084" s="70"/>
      <c r="AH3084" s="70"/>
      <c r="AI3084" s="73"/>
      <c r="AJ3084" s="70"/>
      <c r="AK3084" s="70"/>
      <c r="AL3084" s="70"/>
      <c r="AM3084" s="70"/>
      <c r="AN3084" s="70"/>
      <c r="AO3084" s="73"/>
      <c r="AP3084" s="70"/>
      <c r="AQ3084" s="70"/>
      <c r="AR3084" s="70"/>
      <c r="AS3084" s="70"/>
      <c r="AT3084" s="70"/>
      <c r="AU3084" s="73"/>
      <c r="AV3084" s="70"/>
      <c r="AW3084" s="70"/>
      <c r="AX3084" s="70"/>
      <c r="AY3084" s="70"/>
      <c r="AZ3084" s="70"/>
      <c r="BA3084" s="73"/>
      <c r="BB3084" s="70"/>
      <c r="BC3084" s="72"/>
      <c r="BD3084" s="72"/>
      <c r="BE3084" s="72"/>
    </row>
    <row r="3085" spans="2:57" x14ac:dyDescent="0.3">
      <c r="B3085" s="232"/>
      <c r="C3085" s="150"/>
      <c r="D3085" s="214"/>
      <c r="E3085" s="70"/>
      <c r="F3085" s="70"/>
      <c r="G3085" s="70"/>
      <c r="H3085" s="70"/>
      <c r="I3085" s="73"/>
      <c r="J3085" s="70"/>
      <c r="K3085" s="70"/>
      <c r="L3085" s="70"/>
      <c r="M3085" s="70"/>
      <c r="N3085" s="70"/>
      <c r="O3085" s="73"/>
      <c r="P3085" s="70"/>
      <c r="Q3085" s="70"/>
      <c r="R3085" s="70"/>
      <c r="S3085" s="70"/>
      <c r="T3085" s="70"/>
      <c r="U3085" s="70"/>
      <c r="V3085" s="70"/>
      <c r="W3085" s="73"/>
      <c r="X3085" s="70"/>
      <c r="Y3085" s="70"/>
      <c r="Z3085" s="70"/>
      <c r="AA3085" s="70"/>
      <c r="AB3085" s="70"/>
      <c r="AC3085" s="73"/>
      <c r="AD3085" s="70"/>
      <c r="AE3085" s="70"/>
      <c r="AF3085" s="70"/>
      <c r="AG3085" s="70"/>
      <c r="AH3085" s="70"/>
      <c r="AI3085" s="73"/>
      <c r="AJ3085" s="70"/>
      <c r="AK3085" s="70"/>
      <c r="AL3085" s="70"/>
      <c r="AM3085" s="70"/>
      <c r="AN3085" s="70"/>
      <c r="AO3085" s="73"/>
      <c r="AP3085" s="70"/>
      <c r="AQ3085" s="70"/>
      <c r="AR3085" s="70"/>
      <c r="AS3085" s="70"/>
      <c r="AT3085" s="70"/>
      <c r="AU3085" s="73"/>
      <c r="AV3085" s="70"/>
      <c r="AW3085" s="70"/>
      <c r="AX3085" s="70"/>
      <c r="AY3085" s="70"/>
      <c r="AZ3085" s="70"/>
      <c r="BA3085" s="73"/>
      <c r="BB3085" s="70"/>
      <c r="BC3085" s="72"/>
      <c r="BD3085" s="72"/>
      <c r="BE3085" s="72"/>
    </row>
    <row r="3086" spans="2:57" x14ac:dyDescent="0.3">
      <c r="B3086" s="232"/>
      <c r="C3086" s="150"/>
      <c r="D3086" s="214"/>
      <c r="E3086" s="70"/>
      <c r="F3086" s="70"/>
      <c r="G3086" s="70"/>
      <c r="H3086" s="70"/>
      <c r="I3086" s="73"/>
      <c r="J3086" s="70"/>
      <c r="K3086" s="70"/>
      <c r="L3086" s="70"/>
      <c r="M3086" s="70"/>
      <c r="N3086" s="70"/>
      <c r="O3086" s="73"/>
      <c r="P3086" s="70"/>
      <c r="Q3086" s="70"/>
      <c r="R3086" s="70"/>
      <c r="S3086" s="70"/>
      <c r="T3086" s="70"/>
      <c r="U3086" s="70"/>
      <c r="V3086" s="70"/>
      <c r="W3086" s="73"/>
      <c r="X3086" s="70"/>
      <c r="Y3086" s="70"/>
      <c r="Z3086" s="70"/>
      <c r="AA3086" s="70"/>
      <c r="AB3086" s="70"/>
      <c r="AC3086" s="73"/>
      <c r="AD3086" s="70"/>
      <c r="AE3086" s="70"/>
      <c r="AF3086" s="70"/>
      <c r="AG3086" s="70"/>
      <c r="AH3086" s="70"/>
      <c r="AI3086" s="73"/>
      <c r="AJ3086" s="70"/>
      <c r="AK3086" s="70"/>
      <c r="AL3086" s="70"/>
      <c r="AM3086" s="70"/>
      <c r="AN3086" s="70"/>
      <c r="AO3086" s="73"/>
      <c r="AP3086" s="70"/>
      <c r="AQ3086" s="70"/>
      <c r="AR3086" s="70"/>
      <c r="AS3086" s="70"/>
      <c r="AT3086" s="70"/>
      <c r="AU3086" s="73"/>
      <c r="AV3086" s="70"/>
      <c r="AW3086" s="70"/>
      <c r="AX3086" s="70"/>
      <c r="AY3086" s="70"/>
      <c r="AZ3086" s="70"/>
      <c r="BA3086" s="73"/>
      <c r="BB3086" s="70"/>
      <c r="BC3086" s="72"/>
      <c r="BD3086" s="72"/>
      <c r="BE3086" s="72"/>
    </row>
    <row r="3087" spans="2:57" x14ac:dyDescent="0.3">
      <c r="B3087" s="232"/>
      <c r="C3087" s="150"/>
      <c r="D3087" s="214"/>
      <c r="E3087" s="70"/>
      <c r="F3087" s="70"/>
      <c r="G3087" s="70"/>
      <c r="H3087" s="70"/>
      <c r="I3087" s="73"/>
      <c r="J3087" s="70"/>
      <c r="K3087" s="70"/>
      <c r="L3087" s="70"/>
      <c r="M3087" s="70"/>
      <c r="N3087" s="70"/>
      <c r="O3087" s="73"/>
      <c r="P3087" s="70"/>
      <c r="Q3087" s="70"/>
      <c r="R3087" s="70"/>
      <c r="S3087" s="70"/>
      <c r="T3087" s="70"/>
      <c r="U3087" s="70"/>
      <c r="V3087" s="70"/>
      <c r="W3087" s="73"/>
      <c r="X3087" s="70"/>
      <c r="Y3087" s="70"/>
      <c r="Z3087" s="70"/>
      <c r="AA3087" s="70"/>
      <c r="AB3087" s="70"/>
      <c r="AC3087" s="73"/>
      <c r="AD3087" s="70"/>
      <c r="AE3087" s="70"/>
      <c r="AF3087" s="70"/>
      <c r="AG3087" s="70"/>
      <c r="AH3087" s="70"/>
      <c r="AI3087" s="73"/>
      <c r="AJ3087" s="70"/>
      <c r="AK3087" s="70"/>
      <c r="AL3087" s="70"/>
      <c r="AM3087" s="70"/>
      <c r="AN3087" s="70"/>
      <c r="AO3087" s="73"/>
      <c r="AP3087" s="70"/>
      <c r="AQ3087" s="70"/>
      <c r="AR3087" s="70"/>
      <c r="AS3087" s="70"/>
      <c r="AT3087" s="70"/>
      <c r="AU3087" s="73"/>
      <c r="AV3087" s="70"/>
      <c r="AW3087" s="70"/>
      <c r="AX3087" s="70"/>
      <c r="AY3087" s="70"/>
      <c r="AZ3087" s="70"/>
      <c r="BA3087" s="73"/>
      <c r="BB3087" s="70"/>
      <c r="BC3087" s="72"/>
      <c r="BD3087" s="72"/>
      <c r="BE3087" s="72"/>
    </row>
    <row r="3088" spans="2:57" x14ac:dyDescent="0.3">
      <c r="B3088" s="232"/>
      <c r="C3088" s="150"/>
      <c r="D3088" s="214"/>
      <c r="E3088" s="70"/>
      <c r="F3088" s="70"/>
      <c r="G3088" s="70"/>
      <c r="H3088" s="70"/>
      <c r="I3088" s="73"/>
      <c r="J3088" s="70"/>
      <c r="K3088" s="70"/>
      <c r="L3088" s="70"/>
      <c r="M3088" s="70"/>
      <c r="N3088" s="70"/>
      <c r="O3088" s="73"/>
      <c r="P3088" s="70"/>
      <c r="Q3088" s="70"/>
      <c r="R3088" s="70"/>
      <c r="S3088" s="70"/>
      <c r="T3088" s="70"/>
      <c r="U3088" s="70"/>
      <c r="V3088" s="70"/>
      <c r="W3088" s="73"/>
      <c r="X3088" s="70"/>
      <c r="Y3088" s="70"/>
      <c r="Z3088" s="70"/>
      <c r="AA3088" s="70"/>
      <c r="AB3088" s="70"/>
      <c r="AC3088" s="73"/>
      <c r="AD3088" s="70"/>
      <c r="AE3088" s="70"/>
      <c r="AF3088" s="70"/>
      <c r="AG3088" s="70"/>
      <c r="AH3088" s="70"/>
      <c r="AI3088" s="73"/>
      <c r="AJ3088" s="70"/>
      <c r="AK3088" s="70"/>
      <c r="AL3088" s="70"/>
      <c r="AM3088" s="70"/>
      <c r="AN3088" s="70"/>
      <c r="AO3088" s="73"/>
      <c r="AP3088" s="70"/>
      <c r="AQ3088" s="70"/>
      <c r="AR3088" s="70"/>
      <c r="AS3088" s="70"/>
      <c r="AT3088" s="70"/>
      <c r="AU3088" s="73"/>
      <c r="AV3088" s="70"/>
      <c r="AW3088" s="70"/>
      <c r="AX3088" s="70"/>
      <c r="AY3088" s="70"/>
      <c r="AZ3088" s="70"/>
      <c r="BA3088" s="73"/>
      <c r="BB3088" s="70"/>
      <c r="BC3088" s="72"/>
      <c r="BD3088" s="72"/>
      <c r="BE3088" s="72"/>
    </row>
    <row r="3089" spans="2:57" x14ac:dyDescent="0.3">
      <c r="B3089" s="232"/>
      <c r="C3089" s="150"/>
      <c r="D3089" s="214"/>
      <c r="E3089" s="70"/>
      <c r="F3089" s="70"/>
      <c r="G3089" s="70"/>
      <c r="H3089" s="70"/>
      <c r="I3089" s="73"/>
      <c r="J3089" s="70"/>
      <c r="K3089" s="70"/>
      <c r="L3089" s="70"/>
      <c r="M3089" s="70"/>
      <c r="N3089" s="70"/>
      <c r="O3089" s="73"/>
      <c r="P3089" s="70"/>
      <c r="Q3089" s="70"/>
      <c r="R3089" s="70"/>
      <c r="S3089" s="70"/>
      <c r="T3089" s="70"/>
      <c r="U3089" s="70"/>
      <c r="V3089" s="70"/>
      <c r="W3089" s="73"/>
      <c r="X3089" s="70"/>
      <c r="Y3089" s="70"/>
      <c r="Z3089" s="70"/>
      <c r="AA3089" s="70"/>
      <c r="AB3089" s="70"/>
      <c r="AC3089" s="73"/>
      <c r="AD3089" s="70"/>
      <c r="AE3089" s="70"/>
      <c r="AF3089" s="70"/>
      <c r="AG3089" s="70"/>
      <c r="AH3089" s="70"/>
      <c r="AI3089" s="73"/>
      <c r="AJ3089" s="70"/>
      <c r="AK3089" s="70"/>
      <c r="AL3089" s="70"/>
      <c r="AM3089" s="70"/>
      <c r="AN3089" s="70"/>
      <c r="AO3089" s="73"/>
      <c r="AP3089" s="70"/>
      <c r="AQ3089" s="70"/>
      <c r="AR3089" s="70"/>
      <c r="AS3089" s="70"/>
      <c r="AT3089" s="70"/>
      <c r="AU3089" s="73"/>
      <c r="AV3089" s="70"/>
      <c r="AW3089" s="70"/>
      <c r="AX3089" s="70"/>
      <c r="AY3089" s="70"/>
      <c r="AZ3089" s="70"/>
      <c r="BA3089" s="73"/>
      <c r="BB3089" s="70"/>
      <c r="BC3089" s="72"/>
      <c r="BD3089" s="72"/>
      <c r="BE3089" s="72"/>
    </row>
    <row r="3090" spans="2:57" x14ac:dyDescent="0.3">
      <c r="B3090" s="232"/>
      <c r="C3090" s="150"/>
      <c r="D3090" s="214"/>
      <c r="E3090" s="70"/>
      <c r="F3090" s="70"/>
      <c r="G3090" s="70"/>
      <c r="H3090" s="70"/>
      <c r="I3090" s="73"/>
      <c r="J3090" s="70"/>
      <c r="K3090" s="70"/>
      <c r="L3090" s="70"/>
      <c r="M3090" s="70"/>
      <c r="N3090" s="70"/>
      <c r="O3090" s="73"/>
      <c r="P3090" s="70"/>
      <c r="Q3090" s="70"/>
      <c r="R3090" s="70"/>
      <c r="S3090" s="70"/>
      <c r="T3090" s="70"/>
      <c r="U3090" s="70"/>
      <c r="V3090" s="70"/>
      <c r="W3090" s="73"/>
      <c r="X3090" s="70"/>
      <c r="Y3090" s="70"/>
      <c r="Z3090" s="70"/>
      <c r="AA3090" s="70"/>
      <c r="AB3090" s="70"/>
      <c r="AC3090" s="73"/>
      <c r="AD3090" s="70"/>
      <c r="AE3090" s="70"/>
      <c r="AF3090" s="70"/>
      <c r="AG3090" s="70"/>
      <c r="AH3090" s="70"/>
      <c r="AI3090" s="73"/>
      <c r="AJ3090" s="70"/>
      <c r="AK3090" s="70"/>
      <c r="AL3090" s="70"/>
      <c r="AM3090" s="70"/>
      <c r="AN3090" s="70"/>
      <c r="AO3090" s="73"/>
      <c r="AP3090" s="70"/>
      <c r="AQ3090" s="70"/>
      <c r="AR3090" s="70"/>
      <c r="AS3090" s="70"/>
      <c r="AT3090" s="70"/>
      <c r="AU3090" s="73"/>
      <c r="AV3090" s="70"/>
      <c r="AW3090" s="70"/>
      <c r="AX3090" s="70"/>
      <c r="AY3090" s="70"/>
      <c r="AZ3090" s="70"/>
      <c r="BA3090" s="73"/>
      <c r="BB3090" s="70"/>
      <c r="BC3090" s="72"/>
      <c r="BD3090" s="72"/>
      <c r="BE3090" s="72"/>
    </row>
    <row r="3091" spans="2:57" x14ac:dyDescent="0.3">
      <c r="B3091" s="232"/>
      <c r="C3091" s="150"/>
      <c r="D3091" s="214"/>
      <c r="E3091" s="70"/>
      <c r="F3091" s="70"/>
      <c r="G3091" s="70"/>
      <c r="H3091" s="70"/>
      <c r="I3091" s="73"/>
      <c r="J3091" s="70"/>
      <c r="K3091" s="70"/>
      <c r="L3091" s="70"/>
      <c r="M3091" s="70"/>
      <c r="N3091" s="70"/>
      <c r="O3091" s="73"/>
      <c r="P3091" s="70"/>
      <c r="Q3091" s="70"/>
      <c r="R3091" s="70"/>
      <c r="S3091" s="70"/>
      <c r="T3091" s="70"/>
      <c r="U3091" s="70"/>
      <c r="V3091" s="70"/>
      <c r="W3091" s="73"/>
      <c r="X3091" s="70"/>
      <c r="Y3091" s="70"/>
      <c r="Z3091" s="70"/>
      <c r="AA3091" s="70"/>
      <c r="AB3091" s="70"/>
      <c r="AC3091" s="73"/>
      <c r="AD3091" s="70"/>
      <c r="AE3091" s="70"/>
      <c r="AF3091" s="70"/>
      <c r="AG3091" s="70"/>
      <c r="AH3091" s="70"/>
      <c r="AI3091" s="73"/>
      <c r="AJ3091" s="70"/>
      <c r="AK3091" s="70"/>
      <c r="AL3091" s="70"/>
      <c r="AM3091" s="70"/>
      <c r="AN3091" s="70"/>
      <c r="AO3091" s="73"/>
      <c r="AP3091" s="70"/>
      <c r="AQ3091" s="70"/>
      <c r="AR3091" s="70"/>
      <c r="AS3091" s="70"/>
      <c r="AT3091" s="70"/>
      <c r="AU3091" s="73"/>
      <c r="AV3091" s="70"/>
      <c r="AW3091" s="70"/>
      <c r="AX3091" s="70"/>
      <c r="AY3091" s="70"/>
      <c r="AZ3091" s="70"/>
      <c r="BA3091" s="73"/>
      <c r="BB3091" s="70"/>
      <c r="BC3091" s="72"/>
      <c r="BD3091" s="72"/>
      <c r="BE3091" s="72"/>
    </row>
    <row r="3092" spans="2:57" x14ac:dyDescent="0.3">
      <c r="B3092" s="232"/>
      <c r="C3092" s="150"/>
      <c r="D3092" s="214"/>
      <c r="E3092" s="70"/>
      <c r="F3092" s="70"/>
      <c r="G3092" s="70"/>
      <c r="H3092" s="70"/>
      <c r="I3092" s="73"/>
      <c r="J3092" s="70"/>
      <c r="K3092" s="70"/>
      <c r="L3092" s="70"/>
      <c r="M3092" s="70"/>
      <c r="N3092" s="70"/>
      <c r="O3092" s="73"/>
      <c r="P3092" s="70"/>
      <c r="Q3092" s="70"/>
      <c r="R3092" s="70"/>
      <c r="S3092" s="70"/>
      <c r="T3092" s="70"/>
      <c r="U3092" s="70"/>
      <c r="V3092" s="70"/>
      <c r="W3092" s="73"/>
      <c r="X3092" s="70"/>
      <c r="Y3092" s="70"/>
      <c r="Z3092" s="70"/>
      <c r="AA3092" s="70"/>
      <c r="AB3092" s="70"/>
      <c r="AC3092" s="73"/>
      <c r="AD3092" s="70"/>
      <c r="AE3092" s="70"/>
      <c r="AF3092" s="70"/>
      <c r="AG3092" s="70"/>
      <c r="AH3092" s="70"/>
      <c r="AI3092" s="73"/>
      <c r="AJ3092" s="70"/>
      <c r="AK3092" s="70"/>
      <c r="AL3092" s="70"/>
      <c r="AM3092" s="70"/>
      <c r="AN3092" s="70"/>
      <c r="AO3092" s="73"/>
      <c r="AP3092" s="70"/>
      <c r="AQ3092" s="70"/>
      <c r="AR3092" s="70"/>
      <c r="AS3092" s="70"/>
      <c r="AT3092" s="70"/>
      <c r="AU3092" s="73"/>
      <c r="AV3092" s="70"/>
      <c r="AW3092" s="70"/>
      <c r="AX3092" s="70"/>
      <c r="AY3092" s="70"/>
      <c r="AZ3092" s="70"/>
      <c r="BA3092" s="73"/>
      <c r="BB3092" s="70"/>
      <c r="BC3092" s="72"/>
      <c r="BD3092" s="72"/>
      <c r="BE3092" s="72"/>
    </row>
    <row r="3093" spans="2:57" x14ac:dyDescent="0.3">
      <c r="B3093" s="232"/>
      <c r="C3093" s="150"/>
      <c r="D3093" s="214"/>
      <c r="E3093" s="70"/>
      <c r="F3093" s="70"/>
      <c r="G3093" s="70"/>
      <c r="H3093" s="70"/>
      <c r="I3093" s="73"/>
      <c r="J3093" s="70"/>
      <c r="K3093" s="70"/>
      <c r="L3093" s="70"/>
      <c r="M3093" s="70"/>
      <c r="N3093" s="70"/>
      <c r="O3093" s="73"/>
      <c r="P3093" s="70"/>
      <c r="Q3093" s="70"/>
      <c r="R3093" s="70"/>
      <c r="S3093" s="70"/>
      <c r="T3093" s="70"/>
      <c r="U3093" s="70"/>
      <c r="V3093" s="70"/>
      <c r="W3093" s="73"/>
      <c r="X3093" s="70"/>
      <c r="Y3093" s="70"/>
      <c r="Z3093" s="70"/>
      <c r="AA3093" s="70"/>
      <c r="AB3093" s="70"/>
      <c r="AC3093" s="73"/>
      <c r="AD3093" s="70"/>
      <c r="AE3093" s="70"/>
      <c r="AF3093" s="70"/>
      <c r="AG3093" s="70"/>
      <c r="AH3093" s="70"/>
      <c r="AI3093" s="73"/>
      <c r="AJ3093" s="70"/>
      <c r="AK3093" s="70"/>
      <c r="AL3093" s="70"/>
      <c r="AM3093" s="70"/>
      <c r="AN3093" s="70"/>
      <c r="AO3093" s="73"/>
      <c r="AP3093" s="70"/>
      <c r="AQ3093" s="70"/>
      <c r="AR3093" s="70"/>
      <c r="AS3093" s="70"/>
      <c r="AT3093" s="70"/>
      <c r="AU3093" s="73"/>
      <c r="AV3093" s="70"/>
      <c r="AW3093" s="70"/>
      <c r="AX3093" s="70"/>
      <c r="AY3093" s="70"/>
      <c r="AZ3093" s="70"/>
      <c r="BA3093" s="73"/>
      <c r="BB3093" s="70"/>
      <c r="BC3093" s="72"/>
      <c r="BD3093" s="72"/>
      <c r="BE3093" s="72"/>
    </row>
    <row r="3094" spans="2:57" x14ac:dyDescent="0.3">
      <c r="B3094" s="232"/>
      <c r="C3094" s="150"/>
      <c r="D3094" s="214"/>
      <c r="E3094" s="70"/>
      <c r="F3094" s="70"/>
      <c r="G3094" s="70"/>
      <c r="H3094" s="70"/>
      <c r="I3094" s="73"/>
      <c r="J3094" s="70"/>
      <c r="K3094" s="70"/>
      <c r="L3094" s="70"/>
      <c r="M3094" s="70"/>
      <c r="N3094" s="70"/>
      <c r="O3094" s="73"/>
      <c r="P3094" s="70"/>
      <c r="Q3094" s="70"/>
      <c r="R3094" s="70"/>
      <c r="S3094" s="70"/>
      <c r="T3094" s="70"/>
      <c r="U3094" s="70"/>
      <c r="V3094" s="70"/>
      <c r="W3094" s="73"/>
      <c r="X3094" s="70"/>
      <c r="Y3094" s="70"/>
      <c r="Z3094" s="70"/>
      <c r="AA3094" s="70"/>
      <c r="AB3094" s="70"/>
      <c r="AC3094" s="73"/>
      <c r="AD3094" s="70"/>
      <c r="AE3094" s="70"/>
      <c r="AF3094" s="70"/>
      <c r="AG3094" s="70"/>
      <c r="AH3094" s="70"/>
      <c r="AI3094" s="73"/>
      <c r="AJ3094" s="70"/>
      <c r="AK3094" s="70"/>
      <c r="AL3094" s="70"/>
      <c r="AM3094" s="70"/>
      <c r="AN3094" s="70"/>
      <c r="AO3094" s="73"/>
      <c r="AP3094" s="70"/>
      <c r="AQ3094" s="70"/>
      <c r="AR3094" s="70"/>
      <c r="AS3094" s="70"/>
      <c r="AT3094" s="70"/>
      <c r="AU3094" s="73"/>
      <c r="AV3094" s="70"/>
      <c r="AW3094" s="70"/>
      <c r="AX3094" s="70"/>
      <c r="AY3094" s="70"/>
      <c r="AZ3094" s="70"/>
      <c r="BA3094" s="73"/>
      <c r="BB3094" s="70"/>
      <c r="BC3094" s="72"/>
      <c r="BD3094" s="72"/>
      <c r="BE3094" s="72"/>
    </row>
    <row r="3095" spans="2:57" x14ac:dyDescent="0.3">
      <c r="B3095" s="232"/>
      <c r="C3095" s="150"/>
      <c r="D3095" s="214"/>
      <c r="E3095" s="70"/>
      <c r="F3095" s="70"/>
      <c r="G3095" s="70"/>
      <c r="H3095" s="70"/>
      <c r="I3095" s="73"/>
      <c r="J3095" s="70"/>
      <c r="K3095" s="70"/>
      <c r="L3095" s="70"/>
      <c r="M3095" s="70"/>
      <c r="N3095" s="70"/>
      <c r="O3095" s="73"/>
      <c r="P3095" s="70"/>
      <c r="Q3095" s="70"/>
      <c r="R3095" s="70"/>
      <c r="S3095" s="70"/>
      <c r="T3095" s="70"/>
      <c r="U3095" s="70"/>
      <c r="V3095" s="70"/>
      <c r="W3095" s="73"/>
      <c r="X3095" s="70"/>
      <c r="Y3095" s="70"/>
      <c r="Z3095" s="70"/>
      <c r="AA3095" s="70"/>
      <c r="AB3095" s="70"/>
      <c r="AC3095" s="73"/>
      <c r="AD3095" s="70"/>
      <c r="AE3095" s="70"/>
      <c r="AF3095" s="70"/>
      <c r="AG3095" s="70"/>
      <c r="AH3095" s="70"/>
      <c r="AI3095" s="73"/>
      <c r="AJ3095" s="70"/>
      <c r="AK3095" s="70"/>
      <c r="AL3095" s="70"/>
      <c r="AM3095" s="70"/>
      <c r="AN3095" s="70"/>
      <c r="AO3095" s="73"/>
      <c r="AP3095" s="70"/>
      <c r="AQ3095" s="70"/>
      <c r="AR3095" s="70"/>
      <c r="AS3095" s="70"/>
      <c r="AT3095" s="70"/>
      <c r="AU3095" s="73"/>
      <c r="AV3095" s="70"/>
      <c r="AW3095" s="70"/>
      <c r="AX3095" s="70"/>
      <c r="AY3095" s="70"/>
      <c r="AZ3095" s="70"/>
      <c r="BA3095" s="73"/>
      <c r="BB3095" s="70"/>
      <c r="BC3095" s="72"/>
      <c r="BD3095" s="72"/>
      <c r="BE3095" s="72"/>
    </row>
    <row r="3096" spans="2:57" x14ac:dyDescent="0.3">
      <c r="B3096" s="232"/>
      <c r="C3096" s="150"/>
      <c r="D3096" s="214"/>
      <c r="E3096" s="70"/>
      <c r="F3096" s="70"/>
      <c r="G3096" s="70"/>
      <c r="H3096" s="70"/>
      <c r="I3096" s="73"/>
      <c r="J3096" s="70"/>
      <c r="K3096" s="70"/>
      <c r="L3096" s="70"/>
      <c r="M3096" s="70"/>
      <c r="N3096" s="70"/>
      <c r="O3096" s="73"/>
      <c r="P3096" s="70"/>
      <c r="Q3096" s="70"/>
      <c r="R3096" s="70"/>
      <c r="S3096" s="70"/>
      <c r="T3096" s="70"/>
      <c r="U3096" s="70"/>
      <c r="V3096" s="70"/>
      <c r="W3096" s="73"/>
      <c r="X3096" s="70"/>
      <c r="Y3096" s="70"/>
      <c r="Z3096" s="70"/>
      <c r="AA3096" s="70"/>
      <c r="AB3096" s="70"/>
      <c r="AC3096" s="73"/>
      <c r="AD3096" s="70"/>
      <c r="AE3096" s="70"/>
      <c r="AF3096" s="70"/>
      <c r="AG3096" s="70"/>
      <c r="AH3096" s="70"/>
      <c r="AI3096" s="73"/>
      <c r="AJ3096" s="70"/>
      <c r="AK3096" s="70"/>
      <c r="AL3096" s="70"/>
      <c r="AM3096" s="70"/>
      <c r="AN3096" s="70"/>
      <c r="AO3096" s="73"/>
      <c r="AP3096" s="70"/>
      <c r="AQ3096" s="70"/>
      <c r="AR3096" s="70"/>
      <c r="AS3096" s="70"/>
      <c r="AT3096" s="70"/>
      <c r="AU3096" s="73"/>
      <c r="AV3096" s="70"/>
      <c r="AW3096" s="70"/>
      <c r="AX3096" s="70"/>
      <c r="AY3096" s="70"/>
      <c r="AZ3096" s="70"/>
      <c r="BA3096" s="73"/>
      <c r="BB3096" s="70"/>
      <c r="BC3096" s="72"/>
      <c r="BD3096" s="72"/>
      <c r="BE3096" s="72"/>
    </row>
    <row r="3097" spans="2:57" x14ac:dyDescent="0.3">
      <c r="B3097" s="232"/>
      <c r="C3097" s="150"/>
      <c r="D3097" s="214"/>
      <c r="E3097" s="70"/>
      <c r="F3097" s="70"/>
      <c r="G3097" s="70"/>
      <c r="H3097" s="70"/>
      <c r="I3097" s="73"/>
      <c r="J3097" s="70"/>
      <c r="K3097" s="70"/>
      <c r="L3097" s="70"/>
      <c r="M3097" s="70"/>
      <c r="N3097" s="70"/>
      <c r="O3097" s="73"/>
      <c r="P3097" s="70"/>
      <c r="Q3097" s="70"/>
      <c r="R3097" s="70"/>
      <c r="S3097" s="70"/>
      <c r="T3097" s="70"/>
      <c r="U3097" s="70"/>
      <c r="V3097" s="70"/>
      <c r="W3097" s="73"/>
      <c r="X3097" s="70"/>
      <c r="Y3097" s="70"/>
      <c r="Z3097" s="70"/>
      <c r="AA3097" s="70"/>
      <c r="AB3097" s="70"/>
      <c r="AC3097" s="73"/>
      <c r="AD3097" s="70"/>
      <c r="AE3097" s="70"/>
      <c r="AF3097" s="70"/>
      <c r="AG3097" s="70"/>
      <c r="AH3097" s="70"/>
      <c r="AI3097" s="73"/>
      <c r="AJ3097" s="70"/>
      <c r="AK3097" s="70"/>
      <c r="AL3097" s="70"/>
      <c r="AM3097" s="70"/>
      <c r="AN3097" s="70"/>
      <c r="AO3097" s="73"/>
      <c r="AP3097" s="70"/>
      <c r="AQ3097" s="70"/>
      <c r="AR3097" s="70"/>
      <c r="AS3097" s="70"/>
      <c r="AT3097" s="70"/>
      <c r="AU3097" s="73"/>
      <c r="AV3097" s="70"/>
      <c r="AW3097" s="70"/>
      <c r="AX3097" s="70"/>
      <c r="AY3097" s="70"/>
      <c r="AZ3097" s="70"/>
      <c r="BA3097" s="73"/>
      <c r="BB3097" s="70"/>
      <c r="BC3097" s="72"/>
      <c r="BD3097" s="72"/>
      <c r="BE3097" s="72"/>
    </row>
    <row r="3098" spans="2:57" x14ac:dyDescent="0.3">
      <c r="B3098" s="232"/>
      <c r="C3098" s="150"/>
      <c r="D3098" s="214"/>
      <c r="E3098" s="70"/>
      <c r="F3098" s="70"/>
      <c r="G3098" s="70"/>
      <c r="H3098" s="70"/>
      <c r="I3098" s="73"/>
      <c r="J3098" s="70"/>
      <c r="K3098" s="70"/>
      <c r="L3098" s="70"/>
      <c r="M3098" s="70"/>
      <c r="N3098" s="70"/>
      <c r="O3098" s="73"/>
      <c r="P3098" s="70"/>
      <c r="Q3098" s="70"/>
      <c r="R3098" s="70"/>
      <c r="S3098" s="70"/>
      <c r="T3098" s="70"/>
      <c r="U3098" s="70"/>
      <c r="V3098" s="70"/>
      <c r="W3098" s="73"/>
      <c r="X3098" s="70"/>
      <c r="Y3098" s="70"/>
      <c r="Z3098" s="70"/>
      <c r="AA3098" s="70"/>
      <c r="AB3098" s="70"/>
      <c r="AC3098" s="73"/>
      <c r="AD3098" s="70"/>
      <c r="AE3098" s="70"/>
      <c r="AF3098" s="70"/>
      <c r="AG3098" s="70"/>
      <c r="AH3098" s="70"/>
      <c r="AI3098" s="73"/>
      <c r="AJ3098" s="70"/>
      <c r="AK3098" s="70"/>
      <c r="AL3098" s="70"/>
      <c r="AM3098" s="70"/>
      <c r="AN3098" s="70"/>
      <c r="AO3098" s="73"/>
      <c r="AP3098" s="70"/>
      <c r="AQ3098" s="70"/>
      <c r="AR3098" s="70"/>
      <c r="AS3098" s="70"/>
      <c r="AT3098" s="70"/>
      <c r="AU3098" s="73"/>
      <c r="AV3098" s="70"/>
      <c r="AW3098" s="70"/>
      <c r="AX3098" s="70"/>
      <c r="AY3098" s="70"/>
      <c r="AZ3098" s="70"/>
      <c r="BA3098" s="73"/>
      <c r="BB3098" s="70"/>
      <c r="BC3098" s="72"/>
      <c r="BD3098" s="72"/>
      <c r="BE3098" s="72"/>
    </row>
    <row r="3099" spans="2:57" x14ac:dyDescent="0.3">
      <c r="B3099" s="232"/>
      <c r="C3099" s="150"/>
      <c r="D3099" s="214"/>
      <c r="E3099" s="70"/>
      <c r="F3099" s="70"/>
      <c r="G3099" s="70"/>
      <c r="H3099" s="70"/>
      <c r="I3099" s="73"/>
      <c r="J3099" s="70"/>
      <c r="K3099" s="70"/>
      <c r="L3099" s="70"/>
      <c r="M3099" s="70"/>
      <c r="N3099" s="70"/>
      <c r="O3099" s="73"/>
      <c r="P3099" s="70"/>
      <c r="Q3099" s="70"/>
      <c r="R3099" s="70"/>
      <c r="S3099" s="70"/>
      <c r="T3099" s="70"/>
      <c r="U3099" s="70"/>
      <c r="V3099" s="70"/>
      <c r="W3099" s="73"/>
      <c r="X3099" s="70"/>
      <c r="Y3099" s="70"/>
      <c r="Z3099" s="70"/>
      <c r="AA3099" s="70"/>
      <c r="AB3099" s="70"/>
      <c r="AC3099" s="73"/>
      <c r="AD3099" s="70"/>
      <c r="AE3099" s="70"/>
      <c r="AF3099" s="70"/>
      <c r="AG3099" s="70"/>
      <c r="AH3099" s="70"/>
      <c r="AI3099" s="73"/>
      <c r="AJ3099" s="70"/>
      <c r="AK3099" s="70"/>
      <c r="AL3099" s="70"/>
      <c r="AM3099" s="70"/>
      <c r="AN3099" s="70"/>
      <c r="AO3099" s="73"/>
      <c r="AP3099" s="70"/>
      <c r="AQ3099" s="70"/>
      <c r="AR3099" s="70"/>
      <c r="AS3099" s="70"/>
      <c r="AT3099" s="70"/>
      <c r="AU3099" s="73"/>
      <c r="AV3099" s="70"/>
      <c r="AW3099" s="70"/>
      <c r="AX3099" s="70"/>
      <c r="AY3099" s="70"/>
      <c r="AZ3099" s="70"/>
      <c r="BA3099" s="73"/>
      <c r="BB3099" s="70"/>
      <c r="BC3099" s="72"/>
      <c r="BD3099" s="72"/>
      <c r="BE3099" s="72"/>
    </row>
    <row r="3100" spans="2:57" x14ac:dyDescent="0.3">
      <c r="B3100" s="232"/>
      <c r="C3100" s="150"/>
      <c r="D3100" s="214"/>
      <c r="E3100" s="70"/>
      <c r="F3100" s="70"/>
      <c r="G3100" s="70"/>
      <c r="H3100" s="70"/>
      <c r="I3100" s="73"/>
      <c r="J3100" s="70"/>
      <c r="K3100" s="70"/>
      <c r="L3100" s="70"/>
      <c r="M3100" s="70"/>
      <c r="N3100" s="70"/>
      <c r="O3100" s="73"/>
      <c r="P3100" s="70"/>
      <c r="Q3100" s="70"/>
      <c r="R3100" s="70"/>
      <c r="S3100" s="70"/>
      <c r="T3100" s="70"/>
      <c r="U3100" s="70"/>
      <c r="V3100" s="70"/>
      <c r="W3100" s="73"/>
      <c r="X3100" s="70"/>
      <c r="Y3100" s="70"/>
      <c r="Z3100" s="70"/>
      <c r="AA3100" s="70"/>
      <c r="AB3100" s="70"/>
      <c r="AC3100" s="73"/>
      <c r="AD3100" s="70"/>
      <c r="AE3100" s="70"/>
      <c r="AF3100" s="70"/>
      <c r="AG3100" s="70"/>
      <c r="AH3100" s="70"/>
      <c r="AI3100" s="73"/>
      <c r="AJ3100" s="70"/>
      <c r="AK3100" s="70"/>
      <c r="AL3100" s="70"/>
      <c r="AM3100" s="70"/>
      <c r="AN3100" s="70"/>
      <c r="AO3100" s="73"/>
      <c r="AP3100" s="70"/>
      <c r="AQ3100" s="70"/>
      <c r="AR3100" s="70"/>
      <c r="AS3100" s="70"/>
      <c r="AT3100" s="70"/>
      <c r="AU3100" s="73"/>
      <c r="AV3100" s="70"/>
      <c r="AW3100" s="70"/>
      <c r="AX3100" s="70"/>
      <c r="AY3100" s="70"/>
      <c r="AZ3100" s="70"/>
      <c r="BA3100" s="73"/>
      <c r="BB3100" s="70"/>
      <c r="BC3100" s="72"/>
      <c r="BD3100" s="72"/>
      <c r="BE3100" s="72"/>
    </row>
    <row r="3101" spans="2:57" x14ac:dyDescent="0.3">
      <c r="B3101" s="232"/>
      <c r="C3101" s="150"/>
      <c r="D3101" s="214"/>
      <c r="E3101" s="70"/>
      <c r="F3101" s="70"/>
      <c r="G3101" s="70"/>
      <c r="H3101" s="70"/>
      <c r="I3101" s="73"/>
      <c r="J3101" s="70"/>
      <c r="K3101" s="70"/>
      <c r="L3101" s="70"/>
      <c r="M3101" s="70"/>
      <c r="N3101" s="70"/>
      <c r="O3101" s="73"/>
      <c r="P3101" s="70"/>
      <c r="Q3101" s="70"/>
      <c r="R3101" s="70"/>
      <c r="S3101" s="70"/>
      <c r="T3101" s="70"/>
      <c r="U3101" s="70"/>
      <c r="V3101" s="70"/>
      <c r="W3101" s="73"/>
      <c r="X3101" s="70"/>
      <c r="Y3101" s="70"/>
      <c r="Z3101" s="70"/>
      <c r="AA3101" s="70"/>
      <c r="AB3101" s="70"/>
      <c r="AC3101" s="73"/>
      <c r="AD3101" s="70"/>
      <c r="AE3101" s="70"/>
      <c r="AF3101" s="70"/>
      <c r="AG3101" s="70"/>
      <c r="AH3101" s="70"/>
      <c r="AI3101" s="73"/>
      <c r="AJ3101" s="70"/>
      <c r="AK3101" s="70"/>
      <c r="AL3101" s="70"/>
      <c r="AM3101" s="70"/>
      <c r="AN3101" s="70"/>
      <c r="AO3101" s="73"/>
      <c r="AP3101" s="70"/>
      <c r="AQ3101" s="70"/>
      <c r="AR3101" s="70"/>
      <c r="AS3101" s="70"/>
      <c r="AT3101" s="70"/>
      <c r="AU3101" s="73"/>
      <c r="AV3101" s="70"/>
      <c r="AW3101" s="70"/>
      <c r="AX3101" s="70"/>
      <c r="AY3101" s="70"/>
      <c r="AZ3101" s="70"/>
      <c r="BA3101" s="73"/>
      <c r="BB3101" s="70"/>
      <c r="BC3101" s="72"/>
      <c r="BD3101" s="72"/>
      <c r="BE3101" s="72"/>
    </row>
    <row r="3102" spans="2:57" x14ac:dyDescent="0.3">
      <c r="B3102" s="232"/>
      <c r="C3102" s="150"/>
      <c r="D3102" s="214"/>
      <c r="E3102" s="70"/>
      <c r="F3102" s="70"/>
      <c r="G3102" s="70"/>
      <c r="H3102" s="70"/>
      <c r="I3102" s="73"/>
      <c r="J3102" s="70"/>
      <c r="K3102" s="70"/>
      <c r="L3102" s="70"/>
      <c r="M3102" s="70"/>
      <c r="N3102" s="70"/>
      <c r="O3102" s="73"/>
      <c r="P3102" s="70"/>
      <c r="Q3102" s="70"/>
      <c r="R3102" s="70"/>
      <c r="S3102" s="70"/>
      <c r="T3102" s="70"/>
      <c r="U3102" s="70"/>
      <c r="V3102" s="70"/>
      <c r="W3102" s="73"/>
      <c r="X3102" s="70"/>
      <c r="Y3102" s="70"/>
      <c r="Z3102" s="70"/>
      <c r="AA3102" s="70"/>
      <c r="AB3102" s="70"/>
      <c r="AC3102" s="73"/>
      <c r="AD3102" s="70"/>
      <c r="AE3102" s="70"/>
      <c r="AF3102" s="70"/>
      <c r="AG3102" s="70"/>
      <c r="AH3102" s="70"/>
      <c r="AI3102" s="73"/>
      <c r="AJ3102" s="70"/>
      <c r="AK3102" s="70"/>
      <c r="AL3102" s="70"/>
      <c r="AM3102" s="70"/>
      <c r="AN3102" s="70"/>
      <c r="AO3102" s="73"/>
      <c r="AP3102" s="70"/>
      <c r="AQ3102" s="70"/>
      <c r="AR3102" s="70"/>
      <c r="AS3102" s="70"/>
      <c r="AT3102" s="70"/>
      <c r="AU3102" s="73"/>
      <c r="AV3102" s="70"/>
      <c r="AW3102" s="70"/>
      <c r="AX3102" s="70"/>
      <c r="AY3102" s="70"/>
      <c r="AZ3102" s="70"/>
      <c r="BA3102" s="73"/>
      <c r="BB3102" s="70"/>
      <c r="BC3102" s="72"/>
      <c r="BD3102" s="72"/>
      <c r="BE3102" s="72"/>
    </row>
    <row r="3103" spans="2:57" x14ac:dyDescent="0.3">
      <c r="B3103" s="232"/>
      <c r="C3103" s="150"/>
      <c r="D3103" s="214"/>
      <c r="E3103" s="70"/>
      <c r="F3103" s="70"/>
      <c r="G3103" s="70"/>
      <c r="H3103" s="70"/>
      <c r="I3103" s="73"/>
      <c r="J3103" s="70"/>
      <c r="K3103" s="70"/>
      <c r="L3103" s="70"/>
      <c r="M3103" s="70"/>
      <c r="N3103" s="70"/>
      <c r="O3103" s="73"/>
      <c r="P3103" s="70"/>
      <c r="Q3103" s="70"/>
      <c r="R3103" s="70"/>
      <c r="S3103" s="70"/>
      <c r="T3103" s="70"/>
      <c r="U3103" s="70"/>
      <c r="V3103" s="70"/>
      <c r="W3103" s="73"/>
      <c r="X3103" s="70"/>
      <c r="Y3103" s="70"/>
      <c r="Z3103" s="70"/>
      <c r="AA3103" s="70"/>
      <c r="AB3103" s="70"/>
      <c r="AC3103" s="73"/>
      <c r="AD3103" s="70"/>
      <c r="AE3103" s="70"/>
      <c r="AF3103" s="70"/>
      <c r="AG3103" s="70"/>
      <c r="AH3103" s="70"/>
      <c r="AI3103" s="73"/>
      <c r="AJ3103" s="70"/>
      <c r="AK3103" s="70"/>
      <c r="AL3103" s="70"/>
      <c r="AM3103" s="70"/>
      <c r="AN3103" s="70"/>
      <c r="AO3103" s="73"/>
      <c r="AP3103" s="70"/>
      <c r="AQ3103" s="70"/>
      <c r="AR3103" s="70"/>
      <c r="AS3103" s="70"/>
      <c r="AT3103" s="70"/>
      <c r="AU3103" s="73"/>
      <c r="AV3103" s="70"/>
      <c r="AW3103" s="70"/>
      <c r="AX3103" s="70"/>
      <c r="AY3103" s="70"/>
      <c r="AZ3103" s="70"/>
      <c r="BA3103" s="73"/>
      <c r="BB3103" s="70"/>
      <c r="BC3103" s="72"/>
      <c r="BD3103" s="72"/>
      <c r="BE3103" s="72"/>
    </row>
    <row r="3104" spans="2:57" x14ac:dyDescent="0.3">
      <c r="B3104" s="232"/>
      <c r="C3104" s="150"/>
      <c r="D3104" s="214"/>
      <c r="E3104" s="70"/>
      <c r="F3104" s="70"/>
      <c r="G3104" s="70"/>
      <c r="H3104" s="70"/>
      <c r="I3104" s="73"/>
      <c r="J3104" s="70"/>
      <c r="K3104" s="70"/>
      <c r="L3104" s="70"/>
      <c r="M3104" s="70"/>
      <c r="N3104" s="70"/>
      <c r="O3104" s="73"/>
      <c r="P3104" s="70"/>
      <c r="Q3104" s="70"/>
      <c r="R3104" s="70"/>
      <c r="S3104" s="70"/>
      <c r="T3104" s="70"/>
      <c r="U3104" s="70"/>
      <c r="V3104" s="70"/>
      <c r="W3104" s="73"/>
      <c r="X3104" s="70"/>
      <c r="Y3104" s="70"/>
      <c r="Z3104" s="70"/>
      <c r="AA3104" s="70"/>
      <c r="AB3104" s="70"/>
      <c r="AC3104" s="73"/>
      <c r="AD3104" s="70"/>
      <c r="AE3104" s="70"/>
      <c r="AF3104" s="70"/>
      <c r="AG3104" s="70"/>
      <c r="AH3104" s="70"/>
      <c r="AI3104" s="73"/>
      <c r="AJ3104" s="70"/>
      <c r="AK3104" s="70"/>
      <c r="AL3104" s="70"/>
      <c r="AM3104" s="70"/>
      <c r="AN3104" s="70"/>
      <c r="AO3104" s="73"/>
      <c r="AP3104" s="70"/>
      <c r="AQ3104" s="70"/>
      <c r="AR3104" s="70"/>
      <c r="AS3104" s="70"/>
      <c r="AT3104" s="70"/>
      <c r="AU3104" s="73"/>
      <c r="AV3104" s="70"/>
      <c r="AW3104" s="70"/>
      <c r="AX3104" s="70"/>
      <c r="AY3104" s="70"/>
      <c r="AZ3104" s="70"/>
      <c r="BA3104" s="73"/>
      <c r="BB3104" s="70"/>
      <c r="BC3104" s="72"/>
      <c r="BD3104" s="72"/>
      <c r="BE3104" s="72"/>
    </row>
    <row r="3105" spans="2:57" x14ac:dyDescent="0.3">
      <c r="B3105" s="232"/>
      <c r="C3105" s="150"/>
      <c r="D3105" s="214"/>
      <c r="E3105" s="70"/>
      <c r="F3105" s="70"/>
      <c r="G3105" s="70"/>
      <c r="H3105" s="70"/>
      <c r="I3105" s="73"/>
      <c r="J3105" s="70"/>
      <c r="K3105" s="70"/>
      <c r="L3105" s="70"/>
      <c r="M3105" s="70"/>
      <c r="N3105" s="70"/>
      <c r="O3105" s="73"/>
      <c r="P3105" s="70"/>
      <c r="Q3105" s="70"/>
      <c r="R3105" s="70"/>
      <c r="S3105" s="70"/>
      <c r="T3105" s="70"/>
      <c r="U3105" s="70"/>
      <c r="V3105" s="70"/>
      <c r="W3105" s="73"/>
      <c r="X3105" s="70"/>
      <c r="Y3105" s="70"/>
      <c r="Z3105" s="70"/>
      <c r="AA3105" s="70"/>
      <c r="AB3105" s="70"/>
      <c r="AC3105" s="73"/>
      <c r="AD3105" s="70"/>
      <c r="AE3105" s="70"/>
      <c r="AF3105" s="70"/>
      <c r="AG3105" s="70"/>
      <c r="AH3105" s="70"/>
      <c r="AI3105" s="73"/>
      <c r="AJ3105" s="70"/>
      <c r="AK3105" s="70"/>
      <c r="AL3105" s="70"/>
      <c r="AM3105" s="70"/>
      <c r="AN3105" s="70"/>
      <c r="AO3105" s="73"/>
      <c r="AP3105" s="70"/>
      <c r="AQ3105" s="70"/>
      <c r="AR3105" s="70"/>
      <c r="AS3105" s="70"/>
      <c r="AT3105" s="70"/>
      <c r="AU3105" s="73"/>
      <c r="AV3105" s="70"/>
      <c r="AW3105" s="70"/>
      <c r="AX3105" s="70"/>
      <c r="AY3105" s="70"/>
      <c r="AZ3105" s="70"/>
      <c r="BA3105" s="73"/>
      <c r="BB3105" s="70"/>
      <c r="BC3105" s="72"/>
      <c r="BD3105" s="72"/>
      <c r="BE3105" s="72"/>
    </row>
    <row r="3106" spans="2:57" x14ac:dyDescent="0.3">
      <c r="B3106" s="232"/>
      <c r="C3106" s="150"/>
      <c r="D3106" s="214"/>
      <c r="E3106" s="70"/>
      <c r="F3106" s="70"/>
      <c r="G3106" s="70"/>
      <c r="H3106" s="70"/>
      <c r="I3106" s="73"/>
      <c r="J3106" s="70"/>
      <c r="K3106" s="70"/>
      <c r="L3106" s="70"/>
      <c r="M3106" s="70"/>
      <c r="N3106" s="70"/>
      <c r="O3106" s="73"/>
      <c r="P3106" s="70"/>
      <c r="Q3106" s="70"/>
      <c r="R3106" s="70"/>
      <c r="S3106" s="70"/>
      <c r="T3106" s="70"/>
      <c r="U3106" s="70"/>
      <c r="V3106" s="70"/>
      <c r="W3106" s="73"/>
      <c r="X3106" s="70"/>
      <c r="Y3106" s="70"/>
      <c r="Z3106" s="70"/>
      <c r="AA3106" s="70"/>
      <c r="AB3106" s="70"/>
      <c r="AC3106" s="73"/>
      <c r="AD3106" s="70"/>
      <c r="AE3106" s="70"/>
      <c r="AF3106" s="70"/>
      <c r="AG3106" s="70"/>
      <c r="AH3106" s="70"/>
      <c r="AI3106" s="73"/>
      <c r="AJ3106" s="70"/>
      <c r="AK3106" s="70"/>
      <c r="AL3106" s="70"/>
      <c r="AM3106" s="70"/>
      <c r="AN3106" s="70"/>
      <c r="AO3106" s="73"/>
      <c r="AP3106" s="70"/>
      <c r="AQ3106" s="70"/>
      <c r="AR3106" s="70"/>
      <c r="AS3106" s="70"/>
      <c r="AT3106" s="70"/>
      <c r="AU3106" s="73"/>
      <c r="AV3106" s="70"/>
      <c r="AW3106" s="70"/>
      <c r="AX3106" s="70"/>
      <c r="AY3106" s="70"/>
      <c r="AZ3106" s="70"/>
      <c r="BA3106" s="73"/>
      <c r="BB3106" s="70"/>
      <c r="BC3106" s="72"/>
      <c r="BD3106" s="72"/>
      <c r="BE3106" s="72"/>
    </row>
    <row r="3107" spans="2:57" x14ac:dyDescent="0.3">
      <c r="B3107" s="232"/>
      <c r="C3107" s="150"/>
      <c r="D3107" s="214"/>
      <c r="E3107" s="70"/>
      <c r="F3107" s="70"/>
      <c r="G3107" s="70"/>
      <c r="H3107" s="70"/>
      <c r="I3107" s="73"/>
      <c r="J3107" s="70"/>
      <c r="K3107" s="70"/>
      <c r="L3107" s="70"/>
      <c r="M3107" s="70"/>
      <c r="N3107" s="70"/>
      <c r="O3107" s="73"/>
      <c r="P3107" s="70"/>
      <c r="Q3107" s="70"/>
      <c r="R3107" s="70"/>
      <c r="S3107" s="70"/>
      <c r="T3107" s="70"/>
      <c r="U3107" s="70"/>
      <c r="V3107" s="70"/>
      <c r="W3107" s="73"/>
      <c r="X3107" s="70"/>
      <c r="Y3107" s="70"/>
      <c r="Z3107" s="70"/>
      <c r="AA3107" s="70"/>
      <c r="AB3107" s="70"/>
      <c r="AC3107" s="73"/>
      <c r="AD3107" s="70"/>
      <c r="AE3107" s="70"/>
      <c r="AF3107" s="70"/>
      <c r="AG3107" s="70"/>
      <c r="AH3107" s="70"/>
      <c r="AI3107" s="73"/>
      <c r="AJ3107" s="70"/>
      <c r="AK3107" s="70"/>
      <c r="AL3107" s="70"/>
      <c r="AM3107" s="70"/>
      <c r="AN3107" s="70"/>
      <c r="AO3107" s="73"/>
      <c r="AP3107" s="70"/>
      <c r="AQ3107" s="70"/>
      <c r="AR3107" s="70"/>
      <c r="AS3107" s="70"/>
      <c r="AT3107" s="70"/>
      <c r="AU3107" s="73"/>
      <c r="AV3107" s="70"/>
      <c r="AW3107" s="70"/>
      <c r="AX3107" s="70"/>
      <c r="AY3107" s="70"/>
      <c r="AZ3107" s="70"/>
      <c r="BA3107" s="73"/>
      <c r="BB3107" s="70"/>
      <c r="BC3107" s="72"/>
      <c r="BD3107" s="72"/>
      <c r="BE3107" s="72"/>
    </row>
    <row r="3108" spans="2:57" x14ac:dyDescent="0.3">
      <c r="B3108" s="232"/>
      <c r="C3108" s="150"/>
      <c r="D3108" s="214"/>
      <c r="E3108" s="70"/>
      <c r="F3108" s="70"/>
      <c r="G3108" s="70"/>
      <c r="H3108" s="70"/>
      <c r="I3108" s="73"/>
      <c r="J3108" s="70"/>
      <c r="K3108" s="70"/>
      <c r="L3108" s="70"/>
      <c r="M3108" s="70"/>
      <c r="N3108" s="70"/>
      <c r="O3108" s="73"/>
      <c r="P3108" s="70"/>
      <c r="Q3108" s="70"/>
      <c r="R3108" s="70"/>
      <c r="S3108" s="70"/>
      <c r="T3108" s="70"/>
      <c r="U3108" s="70"/>
      <c r="V3108" s="70"/>
      <c r="W3108" s="73"/>
      <c r="X3108" s="70"/>
      <c r="Y3108" s="70"/>
      <c r="Z3108" s="70"/>
      <c r="AA3108" s="70"/>
      <c r="AB3108" s="70"/>
      <c r="AC3108" s="73"/>
      <c r="AD3108" s="70"/>
      <c r="AE3108" s="70"/>
      <c r="AF3108" s="70"/>
      <c r="AG3108" s="70"/>
      <c r="AH3108" s="70"/>
      <c r="AI3108" s="73"/>
      <c r="AJ3108" s="70"/>
      <c r="AK3108" s="70"/>
      <c r="AL3108" s="70"/>
      <c r="AM3108" s="70"/>
      <c r="AN3108" s="70"/>
      <c r="AO3108" s="73"/>
      <c r="AP3108" s="70"/>
      <c r="AQ3108" s="70"/>
      <c r="AR3108" s="70"/>
      <c r="AS3108" s="70"/>
      <c r="AT3108" s="70"/>
      <c r="AU3108" s="73"/>
      <c r="AV3108" s="70"/>
      <c r="AW3108" s="70"/>
      <c r="AX3108" s="70"/>
      <c r="AY3108" s="70"/>
      <c r="AZ3108" s="70"/>
      <c r="BA3108" s="73"/>
      <c r="BB3108" s="70"/>
      <c r="BC3108" s="72"/>
      <c r="BD3108" s="72"/>
      <c r="BE3108" s="72"/>
    </row>
    <row r="3109" spans="2:57" x14ac:dyDescent="0.3">
      <c r="B3109" s="232"/>
      <c r="C3109" s="150"/>
      <c r="D3109" s="214"/>
      <c r="E3109" s="70"/>
      <c r="F3109" s="70"/>
      <c r="G3109" s="70"/>
      <c r="H3109" s="70"/>
      <c r="I3109" s="73"/>
      <c r="J3109" s="70"/>
      <c r="K3109" s="70"/>
      <c r="L3109" s="70"/>
      <c r="M3109" s="70"/>
      <c r="N3109" s="70"/>
      <c r="O3109" s="73"/>
      <c r="P3109" s="70"/>
      <c r="Q3109" s="70"/>
      <c r="R3109" s="70"/>
      <c r="S3109" s="70"/>
      <c r="T3109" s="70"/>
      <c r="U3109" s="70"/>
      <c r="V3109" s="70"/>
      <c r="W3109" s="73"/>
      <c r="X3109" s="70"/>
      <c r="Y3109" s="70"/>
      <c r="Z3109" s="70"/>
      <c r="AA3109" s="70"/>
      <c r="AB3109" s="70"/>
      <c r="AC3109" s="73"/>
      <c r="AD3109" s="70"/>
      <c r="AE3109" s="70"/>
      <c r="AF3109" s="70"/>
      <c r="AG3109" s="70"/>
      <c r="AH3109" s="70"/>
      <c r="AI3109" s="73"/>
      <c r="AJ3109" s="70"/>
      <c r="AK3109" s="70"/>
      <c r="AL3109" s="70"/>
      <c r="AM3109" s="70"/>
      <c r="AN3109" s="70"/>
      <c r="AO3109" s="73"/>
      <c r="AP3109" s="70"/>
      <c r="AQ3109" s="70"/>
      <c r="AR3109" s="70"/>
      <c r="AS3109" s="70"/>
      <c r="AT3109" s="70"/>
      <c r="AU3109" s="73"/>
      <c r="AV3109" s="70"/>
      <c r="AW3109" s="70"/>
      <c r="AX3109" s="70"/>
      <c r="AY3109" s="70"/>
      <c r="AZ3109" s="70"/>
      <c r="BA3109" s="73"/>
      <c r="BB3109" s="70"/>
      <c r="BC3109" s="72"/>
      <c r="BD3109" s="72"/>
      <c r="BE3109" s="72"/>
    </row>
    <row r="3110" spans="2:57" x14ac:dyDescent="0.3">
      <c r="B3110" s="232"/>
      <c r="C3110" s="150"/>
      <c r="D3110" s="214"/>
      <c r="E3110" s="70"/>
      <c r="F3110" s="70"/>
      <c r="G3110" s="70"/>
      <c r="H3110" s="70"/>
      <c r="I3110" s="73"/>
      <c r="J3110" s="70"/>
      <c r="K3110" s="70"/>
      <c r="L3110" s="70"/>
      <c r="M3110" s="70"/>
      <c r="N3110" s="70"/>
      <c r="O3110" s="73"/>
      <c r="P3110" s="70"/>
      <c r="Q3110" s="70"/>
      <c r="R3110" s="70"/>
      <c r="S3110" s="70"/>
      <c r="T3110" s="70"/>
      <c r="U3110" s="70"/>
      <c r="V3110" s="70"/>
      <c r="W3110" s="73"/>
      <c r="X3110" s="70"/>
      <c r="Y3110" s="70"/>
      <c r="Z3110" s="70"/>
      <c r="AA3110" s="70"/>
      <c r="AB3110" s="70"/>
      <c r="AC3110" s="73"/>
      <c r="AD3110" s="70"/>
      <c r="AE3110" s="70"/>
      <c r="AF3110" s="70"/>
      <c r="AG3110" s="70"/>
      <c r="AH3110" s="70"/>
      <c r="AI3110" s="73"/>
      <c r="AJ3110" s="70"/>
      <c r="AK3110" s="70"/>
      <c r="AL3110" s="70"/>
      <c r="AM3110" s="70"/>
      <c r="AN3110" s="70"/>
      <c r="AO3110" s="73"/>
      <c r="AP3110" s="70"/>
      <c r="AQ3110" s="70"/>
      <c r="AR3110" s="70"/>
      <c r="AS3110" s="70"/>
      <c r="AT3110" s="70"/>
      <c r="AU3110" s="73"/>
      <c r="AV3110" s="70"/>
      <c r="AW3110" s="70"/>
      <c r="AX3110" s="70"/>
      <c r="AY3110" s="70"/>
      <c r="AZ3110" s="70"/>
      <c r="BA3110" s="73"/>
      <c r="BB3110" s="70"/>
      <c r="BC3110" s="72"/>
      <c r="BD3110" s="72"/>
      <c r="BE3110" s="72"/>
    </row>
    <row r="3111" spans="2:57" x14ac:dyDescent="0.3">
      <c r="B3111" s="232"/>
      <c r="C3111" s="150"/>
      <c r="D3111" s="214"/>
      <c r="E3111" s="70"/>
      <c r="F3111" s="70"/>
      <c r="G3111" s="70"/>
      <c r="H3111" s="70"/>
      <c r="I3111" s="73"/>
      <c r="J3111" s="70"/>
      <c r="K3111" s="70"/>
      <c r="L3111" s="70"/>
      <c r="M3111" s="70"/>
      <c r="N3111" s="70"/>
      <c r="O3111" s="73"/>
      <c r="P3111" s="70"/>
      <c r="Q3111" s="70"/>
      <c r="R3111" s="70"/>
      <c r="S3111" s="70"/>
      <c r="T3111" s="70"/>
      <c r="U3111" s="70"/>
      <c r="V3111" s="70"/>
      <c r="W3111" s="73"/>
      <c r="X3111" s="70"/>
      <c r="Y3111" s="70"/>
      <c r="Z3111" s="70"/>
      <c r="AA3111" s="70"/>
      <c r="AB3111" s="70"/>
      <c r="AC3111" s="73"/>
      <c r="AD3111" s="70"/>
      <c r="AE3111" s="70"/>
      <c r="AF3111" s="70"/>
      <c r="AG3111" s="70"/>
      <c r="AH3111" s="70"/>
      <c r="AI3111" s="73"/>
      <c r="AJ3111" s="70"/>
      <c r="AK3111" s="70"/>
      <c r="AL3111" s="70"/>
      <c r="AM3111" s="70"/>
      <c r="AN3111" s="70"/>
      <c r="AO3111" s="73"/>
      <c r="AP3111" s="70"/>
      <c r="AQ3111" s="70"/>
      <c r="AR3111" s="70"/>
      <c r="AS3111" s="70"/>
      <c r="AT3111" s="70"/>
      <c r="AU3111" s="73"/>
      <c r="AV3111" s="70"/>
      <c r="AW3111" s="70"/>
      <c r="AX3111" s="70"/>
      <c r="AY3111" s="70"/>
      <c r="AZ3111" s="70"/>
      <c r="BA3111" s="73"/>
      <c r="BB3111" s="70"/>
      <c r="BC3111" s="72"/>
      <c r="BD3111" s="72"/>
      <c r="BE3111" s="72"/>
    </row>
    <row r="3112" spans="2:57" x14ac:dyDescent="0.3">
      <c r="B3112" s="232"/>
      <c r="C3112" s="150"/>
      <c r="D3112" s="214"/>
      <c r="E3112" s="70"/>
      <c r="F3112" s="70"/>
      <c r="G3112" s="70"/>
      <c r="H3112" s="70"/>
      <c r="I3112" s="73"/>
      <c r="J3112" s="70"/>
      <c r="K3112" s="70"/>
      <c r="L3112" s="70"/>
      <c r="M3112" s="70"/>
      <c r="N3112" s="70"/>
      <c r="O3112" s="73"/>
      <c r="P3112" s="70"/>
      <c r="Q3112" s="70"/>
      <c r="R3112" s="70"/>
      <c r="S3112" s="70"/>
      <c r="T3112" s="70"/>
      <c r="U3112" s="70"/>
      <c r="V3112" s="70"/>
      <c r="W3112" s="73"/>
      <c r="X3112" s="70"/>
      <c r="Y3112" s="70"/>
      <c r="Z3112" s="70"/>
      <c r="AA3112" s="70"/>
      <c r="AB3112" s="70"/>
      <c r="AC3112" s="73"/>
      <c r="AD3112" s="70"/>
      <c r="AE3112" s="70"/>
      <c r="AF3112" s="70"/>
      <c r="AG3112" s="70"/>
      <c r="AH3112" s="70"/>
      <c r="AI3112" s="73"/>
      <c r="AJ3112" s="70"/>
      <c r="AK3112" s="70"/>
      <c r="AL3112" s="70"/>
      <c r="AM3112" s="70"/>
      <c r="AN3112" s="70"/>
      <c r="AO3112" s="73"/>
      <c r="AP3112" s="70"/>
      <c r="AQ3112" s="70"/>
      <c r="AR3112" s="70"/>
      <c r="AS3112" s="70"/>
      <c r="AT3112" s="70"/>
      <c r="AU3112" s="73"/>
      <c r="AV3112" s="70"/>
      <c r="AW3112" s="70"/>
      <c r="AX3112" s="70"/>
      <c r="AY3112" s="70"/>
      <c r="AZ3112" s="70"/>
      <c r="BA3112" s="73"/>
      <c r="BB3112" s="70"/>
      <c r="BC3112" s="72"/>
      <c r="BD3112" s="72"/>
      <c r="BE3112" s="72"/>
    </row>
    <row r="3113" spans="2:57" x14ac:dyDescent="0.3">
      <c r="B3113" s="232"/>
      <c r="C3113" s="150"/>
      <c r="D3113" s="214"/>
      <c r="E3113" s="70"/>
      <c r="F3113" s="70"/>
      <c r="G3113" s="70"/>
      <c r="H3113" s="70"/>
      <c r="I3113" s="73"/>
      <c r="J3113" s="70"/>
      <c r="K3113" s="70"/>
      <c r="L3113" s="70"/>
      <c r="M3113" s="70"/>
      <c r="N3113" s="70"/>
      <c r="O3113" s="73"/>
      <c r="P3113" s="70"/>
      <c r="Q3113" s="70"/>
      <c r="R3113" s="70"/>
      <c r="S3113" s="70"/>
      <c r="T3113" s="70"/>
      <c r="U3113" s="70"/>
      <c r="V3113" s="70"/>
      <c r="W3113" s="73"/>
      <c r="X3113" s="70"/>
      <c r="Y3113" s="70"/>
      <c r="Z3113" s="70"/>
      <c r="AA3113" s="70"/>
      <c r="AB3113" s="70"/>
      <c r="AC3113" s="73"/>
      <c r="AD3113" s="70"/>
      <c r="AE3113" s="70"/>
      <c r="AF3113" s="70"/>
      <c r="AG3113" s="70"/>
      <c r="AH3113" s="70"/>
      <c r="AI3113" s="73"/>
      <c r="AJ3113" s="70"/>
      <c r="AK3113" s="70"/>
      <c r="AL3113" s="70"/>
      <c r="AM3113" s="70"/>
      <c r="AN3113" s="70"/>
      <c r="AO3113" s="73"/>
      <c r="AP3113" s="70"/>
      <c r="AQ3113" s="70"/>
      <c r="AR3113" s="70"/>
      <c r="AS3113" s="70"/>
      <c r="AT3113" s="70"/>
      <c r="AU3113" s="73"/>
      <c r="AV3113" s="70"/>
      <c r="AW3113" s="70"/>
      <c r="AX3113" s="70"/>
      <c r="AY3113" s="70"/>
      <c r="AZ3113" s="70"/>
      <c r="BA3113" s="73"/>
      <c r="BB3113" s="70"/>
      <c r="BC3113" s="72"/>
      <c r="BD3113" s="72"/>
      <c r="BE3113" s="72"/>
    </row>
    <row r="3114" spans="2:57" x14ac:dyDescent="0.3">
      <c r="B3114" s="232"/>
      <c r="C3114" s="150"/>
      <c r="D3114" s="214"/>
      <c r="E3114" s="70"/>
      <c r="F3114" s="70"/>
      <c r="G3114" s="70"/>
      <c r="H3114" s="70"/>
      <c r="I3114" s="73"/>
      <c r="J3114" s="70"/>
      <c r="K3114" s="70"/>
      <c r="L3114" s="70"/>
      <c r="M3114" s="70"/>
      <c r="N3114" s="70"/>
      <c r="O3114" s="73"/>
      <c r="P3114" s="70"/>
      <c r="Q3114" s="70"/>
      <c r="R3114" s="70"/>
      <c r="S3114" s="70"/>
      <c r="T3114" s="70"/>
      <c r="U3114" s="70"/>
      <c r="V3114" s="70"/>
      <c r="W3114" s="73"/>
      <c r="X3114" s="70"/>
      <c r="Y3114" s="70"/>
      <c r="Z3114" s="70"/>
      <c r="AA3114" s="70"/>
      <c r="AB3114" s="70"/>
      <c r="AC3114" s="73"/>
      <c r="AD3114" s="70"/>
      <c r="AE3114" s="70"/>
      <c r="AF3114" s="70"/>
      <c r="AG3114" s="70"/>
      <c r="AH3114" s="70"/>
      <c r="AI3114" s="73"/>
      <c r="AJ3114" s="70"/>
      <c r="AK3114" s="70"/>
      <c r="AL3114" s="70"/>
      <c r="AM3114" s="70"/>
      <c r="AN3114" s="70"/>
      <c r="AO3114" s="73"/>
      <c r="AP3114" s="70"/>
      <c r="AQ3114" s="70"/>
      <c r="AR3114" s="70"/>
      <c r="AS3114" s="70"/>
      <c r="AT3114" s="70"/>
      <c r="AU3114" s="73"/>
      <c r="AV3114" s="70"/>
      <c r="AW3114" s="70"/>
      <c r="AX3114" s="70"/>
      <c r="AY3114" s="70"/>
      <c r="AZ3114" s="70"/>
      <c r="BA3114" s="73"/>
      <c r="BB3114" s="70"/>
      <c r="BC3114" s="72"/>
      <c r="BD3114" s="72"/>
      <c r="BE3114" s="72"/>
    </row>
    <row r="3115" spans="2:57" x14ac:dyDescent="0.3">
      <c r="B3115" s="232"/>
      <c r="C3115" s="150"/>
      <c r="D3115" s="214"/>
      <c r="E3115" s="70"/>
      <c r="F3115" s="70"/>
      <c r="G3115" s="70"/>
      <c r="H3115" s="70"/>
      <c r="I3115" s="73"/>
      <c r="J3115" s="70"/>
      <c r="K3115" s="70"/>
      <c r="L3115" s="70"/>
      <c r="M3115" s="70"/>
      <c r="N3115" s="70"/>
      <c r="O3115" s="73"/>
      <c r="P3115" s="70"/>
      <c r="Q3115" s="70"/>
      <c r="R3115" s="70"/>
      <c r="S3115" s="70"/>
      <c r="T3115" s="70"/>
      <c r="U3115" s="70"/>
      <c r="V3115" s="70"/>
      <c r="W3115" s="73"/>
      <c r="X3115" s="70"/>
      <c r="Y3115" s="70"/>
      <c r="Z3115" s="70"/>
      <c r="AA3115" s="70"/>
      <c r="AB3115" s="70"/>
      <c r="AC3115" s="73"/>
      <c r="AD3115" s="70"/>
      <c r="AE3115" s="70"/>
      <c r="AF3115" s="70"/>
      <c r="AG3115" s="70"/>
      <c r="AH3115" s="70"/>
      <c r="AI3115" s="73"/>
      <c r="AJ3115" s="70"/>
      <c r="AK3115" s="70"/>
      <c r="AL3115" s="70"/>
      <c r="AM3115" s="70"/>
      <c r="AN3115" s="70"/>
      <c r="AO3115" s="73"/>
      <c r="AP3115" s="70"/>
      <c r="AQ3115" s="70"/>
      <c r="AR3115" s="70"/>
      <c r="AS3115" s="70"/>
      <c r="AT3115" s="70"/>
      <c r="AU3115" s="73"/>
      <c r="AV3115" s="70"/>
      <c r="AW3115" s="70"/>
      <c r="AX3115" s="70"/>
      <c r="AY3115" s="70"/>
      <c r="AZ3115" s="70"/>
      <c r="BA3115" s="73"/>
      <c r="BB3115" s="70"/>
      <c r="BC3115" s="72"/>
      <c r="BD3115" s="72"/>
      <c r="BE3115" s="72"/>
    </row>
    <row r="3116" spans="2:57" x14ac:dyDescent="0.3">
      <c r="B3116" s="232"/>
      <c r="C3116" s="150"/>
      <c r="D3116" s="214"/>
      <c r="E3116" s="70"/>
      <c r="F3116" s="70"/>
      <c r="G3116" s="70"/>
      <c r="H3116" s="70"/>
      <c r="I3116" s="73"/>
      <c r="J3116" s="70"/>
      <c r="K3116" s="70"/>
      <c r="L3116" s="70"/>
      <c r="M3116" s="70"/>
      <c r="N3116" s="70"/>
      <c r="O3116" s="73"/>
      <c r="P3116" s="70"/>
      <c r="Q3116" s="70"/>
      <c r="R3116" s="70"/>
      <c r="S3116" s="70"/>
      <c r="T3116" s="70"/>
      <c r="U3116" s="70"/>
      <c r="V3116" s="70"/>
      <c r="W3116" s="73"/>
      <c r="X3116" s="70"/>
      <c r="Y3116" s="70"/>
      <c r="Z3116" s="70"/>
      <c r="AA3116" s="70"/>
      <c r="AB3116" s="70"/>
      <c r="AC3116" s="73"/>
      <c r="AD3116" s="70"/>
      <c r="AE3116" s="70"/>
      <c r="AF3116" s="70"/>
      <c r="AG3116" s="70"/>
      <c r="AH3116" s="70"/>
      <c r="AI3116" s="73"/>
      <c r="AJ3116" s="70"/>
      <c r="AK3116" s="70"/>
      <c r="AL3116" s="70"/>
      <c r="AM3116" s="70"/>
      <c r="AN3116" s="70"/>
      <c r="AO3116" s="73"/>
      <c r="AP3116" s="70"/>
      <c r="AQ3116" s="70"/>
      <c r="AR3116" s="70"/>
      <c r="AS3116" s="70"/>
      <c r="AT3116" s="70"/>
      <c r="AU3116" s="73"/>
      <c r="AV3116" s="70"/>
      <c r="AW3116" s="70"/>
      <c r="AX3116" s="70"/>
      <c r="AY3116" s="70"/>
      <c r="AZ3116" s="70"/>
      <c r="BA3116" s="73"/>
      <c r="BB3116" s="70"/>
      <c r="BC3116" s="72"/>
      <c r="BD3116" s="72"/>
      <c r="BE3116" s="72"/>
    </row>
    <row r="3117" spans="2:57" x14ac:dyDescent="0.3">
      <c r="B3117" s="232"/>
      <c r="C3117" s="150"/>
      <c r="D3117" s="214"/>
      <c r="E3117" s="70"/>
      <c r="F3117" s="70"/>
      <c r="G3117" s="70"/>
      <c r="H3117" s="70"/>
      <c r="I3117" s="73"/>
      <c r="J3117" s="70"/>
      <c r="K3117" s="70"/>
      <c r="L3117" s="70"/>
      <c r="M3117" s="70"/>
      <c r="N3117" s="70"/>
      <c r="O3117" s="73"/>
      <c r="P3117" s="70"/>
      <c r="Q3117" s="70"/>
      <c r="R3117" s="70"/>
      <c r="S3117" s="70"/>
      <c r="T3117" s="70"/>
      <c r="U3117" s="70"/>
      <c r="V3117" s="70"/>
      <c r="W3117" s="73"/>
      <c r="X3117" s="70"/>
      <c r="Y3117" s="70"/>
      <c r="Z3117" s="70"/>
      <c r="AA3117" s="70"/>
      <c r="AB3117" s="70"/>
      <c r="AC3117" s="73"/>
      <c r="AD3117" s="70"/>
      <c r="AE3117" s="70"/>
      <c r="AF3117" s="70"/>
      <c r="AG3117" s="70"/>
      <c r="AH3117" s="70"/>
      <c r="AI3117" s="73"/>
      <c r="AJ3117" s="70"/>
      <c r="AK3117" s="70"/>
      <c r="AL3117" s="70"/>
      <c r="AM3117" s="70"/>
      <c r="AN3117" s="70"/>
      <c r="AO3117" s="73"/>
      <c r="AP3117" s="70"/>
      <c r="AQ3117" s="70"/>
      <c r="AR3117" s="70"/>
      <c r="AS3117" s="70"/>
      <c r="AT3117" s="70"/>
      <c r="AU3117" s="73"/>
      <c r="AV3117" s="70"/>
      <c r="AW3117" s="70"/>
      <c r="AX3117" s="70"/>
      <c r="AY3117" s="70"/>
      <c r="AZ3117" s="70"/>
      <c r="BA3117" s="73"/>
      <c r="BB3117" s="70"/>
      <c r="BC3117" s="72"/>
      <c r="BD3117" s="72"/>
      <c r="BE3117" s="72"/>
    </row>
    <row r="3118" spans="2:57" x14ac:dyDescent="0.3">
      <c r="B3118" s="232"/>
      <c r="C3118" s="150"/>
      <c r="D3118" s="214"/>
      <c r="E3118" s="70"/>
      <c r="F3118" s="70"/>
      <c r="G3118" s="70"/>
      <c r="H3118" s="70"/>
      <c r="I3118" s="73"/>
      <c r="J3118" s="70"/>
      <c r="K3118" s="70"/>
      <c r="L3118" s="70"/>
      <c r="M3118" s="70"/>
      <c r="N3118" s="70"/>
      <c r="O3118" s="73"/>
      <c r="P3118" s="70"/>
      <c r="Q3118" s="70"/>
      <c r="R3118" s="70"/>
      <c r="S3118" s="70"/>
      <c r="T3118" s="70"/>
      <c r="U3118" s="70"/>
      <c r="V3118" s="70"/>
      <c r="W3118" s="73"/>
      <c r="X3118" s="70"/>
      <c r="Y3118" s="70"/>
      <c r="Z3118" s="70"/>
      <c r="AA3118" s="70"/>
      <c r="AB3118" s="70"/>
      <c r="AC3118" s="73"/>
      <c r="AD3118" s="70"/>
      <c r="AE3118" s="70"/>
      <c r="AF3118" s="70"/>
      <c r="AG3118" s="70"/>
      <c r="AH3118" s="70"/>
      <c r="AI3118" s="73"/>
      <c r="AJ3118" s="70"/>
      <c r="AK3118" s="70"/>
      <c r="AL3118" s="70"/>
      <c r="AM3118" s="70"/>
      <c r="AN3118" s="70"/>
      <c r="AO3118" s="73"/>
      <c r="AP3118" s="70"/>
      <c r="AQ3118" s="70"/>
      <c r="AR3118" s="70"/>
      <c r="AS3118" s="70"/>
      <c r="AT3118" s="70"/>
      <c r="AU3118" s="73"/>
      <c r="AV3118" s="70"/>
      <c r="AW3118" s="70"/>
      <c r="AX3118" s="70"/>
      <c r="AY3118" s="70"/>
      <c r="AZ3118" s="70"/>
      <c r="BA3118" s="73"/>
      <c r="BB3118" s="70"/>
      <c r="BC3118" s="72"/>
      <c r="BD3118" s="72"/>
      <c r="BE3118" s="72"/>
    </row>
    <row r="3119" spans="2:57" x14ac:dyDescent="0.3">
      <c r="B3119" s="232"/>
      <c r="C3119" s="150"/>
      <c r="D3119" s="214"/>
      <c r="E3119" s="70"/>
      <c r="F3119" s="70"/>
      <c r="G3119" s="70"/>
      <c r="H3119" s="70"/>
      <c r="I3119" s="73"/>
      <c r="J3119" s="70"/>
      <c r="K3119" s="70"/>
      <c r="L3119" s="70"/>
      <c r="M3119" s="70"/>
      <c r="N3119" s="70"/>
      <c r="O3119" s="73"/>
      <c r="P3119" s="70"/>
      <c r="Q3119" s="70"/>
      <c r="R3119" s="70"/>
      <c r="S3119" s="70"/>
      <c r="T3119" s="70"/>
      <c r="U3119" s="70"/>
      <c r="V3119" s="70"/>
      <c r="W3119" s="73"/>
      <c r="X3119" s="70"/>
      <c r="Y3119" s="70"/>
      <c r="Z3119" s="70"/>
      <c r="AA3119" s="70"/>
      <c r="AB3119" s="70"/>
      <c r="AC3119" s="73"/>
      <c r="AD3119" s="70"/>
      <c r="AE3119" s="70"/>
      <c r="AF3119" s="70"/>
      <c r="AG3119" s="70"/>
      <c r="AH3119" s="70"/>
      <c r="AI3119" s="73"/>
      <c r="AJ3119" s="70"/>
      <c r="AK3119" s="70"/>
      <c r="AL3119" s="70"/>
      <c r="AM3119" s="70"/>
      <c r="AN3119" s="70"/>
      <c r="AO3119" s="73"/>
      <c r="AP3119" s="70"/>
      <c r="AQ3119" s="70"/>
      <c r="AR3119" s="70"/>
      <c r="AS3119" s="70"/>
      <c r="AT3119" s="70"/>
      <c r="AU3119" s="73"/>
      <c r="AV3119" s="70"/>
      <c r="AW3119" s="70"/>
      <c r="AX3119" s="70"/>
      <c r="AY3119" s="70"/>
      <c r="AZ3119" s="70"/>
      <c r="BA3119" s="73"/>
      <c r="BB3119" s="70"/>
      <c r="BC3119" s="72"/>
      <c r="BD3119" s="72"/>
      <c r="BE3119" s="72"/>
    </row>
    <row r="3120" spans="2:57" x14ac:dyDescent="0.3">
      <c r="B3120" s="232"/>
      <c r="C3120" s="150"/>
      <c r="D3120" s="214"/>
      <c r="E3120" s="70"/>
      <c r="F3120" s="70"/>
      <c r="G3120" s="70"/>
      <c r="H3120" s="70"/>
      <c r="I3120" s="73"/>
      <c r="J3120" s="70"/>
      <c r="K3120" s="70"/>
      <c r="L3120" s="70"/>
      <c r="M3120" s="70"/>
      <c r="N3120" s="70"/>
      <c r="O3120" s="73"/>
      <c r="P3120" s="70"/>
      <c r="Q3120" s="70"/>
      <c r="R3120" s="70"/>
      <c r="S3120" s="70"/>
      <c r="T3120" s="70"/>
      <c r="U3120" s="70"/>
      <c r="V3120" s="70"/>
      <c r="W3120" s="73"/>
      <c r="X3120" s="70"/>
      <c r="Y3120" s="70"/>
      <c r="Z3120" s="70"/>
      <c r="AA3120" s="70"/>
      <c r="AB3120" s="70"/>
      <c r="AC3120" s="73"/>
      <c r="AD3120" s="70"/>
      <c r="AE3120" s="70"/>
      <c r="AF3120" s="70"/>
      <c r="AG3120" s="70"/>
      <c r="AH3120" s="70"/>
      <c r="AI3120" s="73"/>
      <c r="AJ3120" s="70"/>
      <c r="AK3120" s="70"/>
      <c r="AL3120" s="70"/>
      <c r="AM3120" s="70"/>
      <c r="AN3120" s="70"/>
      <c r="AO3120" s="73"/>
      <c r="AP3120" s="70"/>
      <c r="AQ3120" s="70"/>
      <c r="AR3120" s="70"/>
      <c r="AS3120" s="70"/>
      <c r="AT3120" s="70"/>
      <c r="AU3120" s="73"/>
      <c r="AV3120" s="70"/>
      <c r="AW3120" s="70"/>
      <c r="AX3120" s="70"/>
      <c r="AY3120" s="70"/>
      <c r="AZ3120" s="70"/>
      <c r="BA3120" s="73"/>
      <c r="BB3120" s="70"/>
      <c r="BC3120" s="72"/>
      <c r="BD3120" s="72"/>
      <c r="BE3120" s="72"/>
    </row>
    <row r="3121" spans="2:57" x14ac:dyDescent="0.3">
      <c r="B3121" s="232"/>
      <c r="C3121" s="150"/>
      <c r="D3121" s="214"/>
      <c r="E3121" s="70"/>
      <c r="F3121" s="70"/>
      <c r="G3121" s="70"/>
      <c r="H3121" s="70"/>
      <c r="I3121" s="73"/>
      <c r="J3121" s="70"/>
      <c r="K3121" s="70"/>
      <c r="L3121" s="70"/>
      <c r="M3121" s="70"/>
      <c r="N3121" s="70"/>
      <c r="O3121" s="73"/>
      <c r="P3121" s="70"/>
      <c r="Q3121" s="70"/>
      <c r="R3121" s="70"/>
      <c r="S3121" s="70"/>
      <c r="T3121" s="70"/>
      <c r="U3121" s="70"/>
      <c r="V3121" s="70"/>
      <c r="W3121" s="73"/>
      <c r="X3121" s="70"/>
      <c r="Y3121" s="70"/>
      <c r="Z3121" s="70"/>
      <c r="AA3121" s="70"/>
      <c r="AB3121" s="70"/>
      <c r="AC3121" s="73"/>
      <c r="AD3121" s="70"/>
      <c r="AE3121" s="70"/>
      <c r="AF3121" s="70"/>
      <c r="AG3121" s="70"/>
      <c r="AH3121" s="70"/>
      <c r="AI3121" s="73"/>
      <c r="AJ3121" s="70"/>
      <c r="AK3121" s="70"/>
      <c r="AL3121" s="70"/>
      <c r="AM3121" s="70"/>
      <c r="AN3121" s="70"/>
      <c r="AO3121" s="73"/>
      <c r="AP3121" s="70"/>
      <c r="AQ3121" s="70"/>
      <c r="AR3121" s="70"/>
      <c r="AS3121" s="70"/>
      <c r="AT3121" s="70"/>
      <c r="AU3121" s="73"/>
      <c r="AV3121" s="70"/>
      <c r="AW3121" s="70"/>
      <c r="AX3121" s="70"/>
      <c r="AY3121" s="70"/>
      <c r="AZ3121" s="70"/>
      <c r="BA3121" s="73"/>
      <c r="BB3121" s="70"/>
      <c r="BC3121" s="72"/>
      <c r="BD3121" s="72"/>
      <c r="BE3121" s="72"/>
    </row>
    <row r="3122" spans="2:57" x14ac:dyDescent="0.3">
      <c r="B3122" s="232"/>
      <c r="C3122" s="150"/>
      <c r="D3122" s="214"/>
      <c r="E3122" s="70"/>
      <c r="F3122" s="70"/>
      <c r="G3122" s="70"/>
      <c r="H3122" s="70"/>
      <c r="I3122" s="73"/>
      <c r="J3122" s="70"/>
      <c r="K3122" s="70"/>
      <c r="L3122" s="70"/>
      <c r="M3122" s="70"/>
      <c r="N3122" s="70"/>
      <c r="O3122" s="73"/>
      <c r="P3122" s="70"/>
      <c r="Q3122" s="70"/>
      <c r="R3122" s="70"/>
      <c r="S3122" s="70"/>
      <c r="T3122" s="70"/>
      <c r="U3122" s="70"/>
      <c r="V3122" s="70"/>
      <c r="W3122" s="73"/>
      <c r="X3122" s="70"/>
      <c r="Y3122" s="70"/>
      <c r="Z3122" s="70"/>
      <c r="AA3122" s="70"/>
      <c r="AB3122" s="70"/>
      <c r="AC3122" s="73"/>
      <c r="AD3122" s="70"/>
      <c r="AE3122" s="70"/>
      <c r="AF3122" s="70"/>
      <c r="AG3122" s="70"/>
      <c r="AH3122" s="70"/>
      <c r="AI3122" s="73"/>
      <c r="AJ3122" s="70"/>
      <c r="AK3122" s="70"/>
      <c r="AL3122" s="70"/>
      <c r="AM3122" s="70"/>
      <c r="AN3122" s="70"/>
      <c r="AO3122" s="73"/>
      <c r="AP3122" s="70"/>
      <c r="AQ3122" s="70"/>
      <c r="AR3122" s="70"/>
      <c r="AS3122" s="70"/>
      <c r="AT3122" s="70"/>
      <c r="AU3122" s="73"/>
      <c r="AV3122" s="70"/>
      <c r="AW3122" s="70"/>
      <c r="AX3122" s="70"/>
      <c r="AY3122" s="70"/>
      <c r="AZ3122" s="70"/>
      <c r="BA3122" s="73"/>
      <c r="BB3122" s="70"/>
      <c r="BC3122" s="72"/>
      <c r="BD3122" s="72"/>
      <c r="BE3122" s="72"/>
    </row>
    <row r="3123" spans="2:57" x14ac:dyDescent="0.3">
      <c r="B3123" s="232"/>
      <c r="C3123" s="150"/>
      <c r="D3123" s="214"/>
      <c r="E3123" s="70"/>
      <c r="F3123" s="70"/>
      <c r="G3123" s="70"/>
      <c r="H3123" s="70"/>
      <c r="I3123" s="73"/>
      <c r="J3123" s="70"/>
      <c r="K3123" s="70"/>
      <c r="L3123" s="70"/>
      <c r="M3123" s="70"/>
      <c r="N3123" s="70"/>
      <c r="O3123" s="73"/>
      <c r="P3123" s="70"/>
      <c r="Q3123" s="70"/>
      <c r="R3123" s="70"/>
      <c r="S3123" s="70"/>
      <c r="T3123" s="70"/>
      <c r="U3123" s="70"/>
      <c r="V3123" s="70"/>
      <c r="W3123" s="73"/>
      <c r="X3123" s="70"/>
      <c r="Y3123" s="70"/>
      <c r="Z3123" s="70"/>
      <c r="AA3123" s="70"/>
      <c r="AB3123" s="70"/>
      <c r="AC3123" s="73"/>
      <c r="AD3123" s="70"/>
      <c r="AE3123" s="70"/>
      <c r="AF3123" s="70"/>
      <c r="AG3123" s="70"/>
      <c r="AH3123" s="70"/>
      <c r="AI3123" s="73"/>
      <c r="AJ3123" s="70"/>
      <c r="AK3123" s="70"/>
      <c r="AL3123" s="70"/>
      <c r="AM3123" s="70"/>
      <c r="AN3123" s="70"/>
      <c r="AO3123" s="73"/>
      <c r="AP3123" s="70"/>
      <c r="AQ3123" s="70"/>
      <c r="AR3123" s="70"/>
      <c r="AS3123" s="70"/>
      <c r="AT3123" s="70"/>
      <c r="AU3123" s="73"/>
      <c r="AV3123" s="70"/>
      <c r="AW3123" s="70"/>
      <c r="AX3123" s="70"/>
      <c r="AY3123" s="70"/>
      <c r="AZ3123" s="70"/>
      <c r="BA3123" s="73"/>
      <c r="BB3123" s="70"/>
      <c r="BC3123" s="72"/>
      <c r="BD3123" s="72"/>
      <c r="BE3123" s="72"/>
    </row>
    <row r="3124" spans="2:57" x14ac:dyDescent="0.3">
      <c r="B3124" s="232"/>
      <c r="C3124" s="150"/>
      <c r="D3124" s="214"/>
      <c r="E3124" s="70"/>
      <c r="F3124" s="70"/>
      <c r="G3124" s="70"/>
      <c r="H3124" s="70"/>
      <c r="I3124" s="73"/>
      <c r="J3124" s="70"/>
      <c r="K3124" s="70"/>
      <c r="L3124" s="70"/>
      <c r="M3124" s="70"/>
      <c r="N3124" s="70"/>
      <c r="O3124" s="73"/>
      <c r="P3124" s="70"/>
      <c r="Q3124" s="70"/>
      <c r="R3124" s="70"/>
      <c r="S3124" s="70"/>
      <c r="T3124" s="70"/>
      <c r="U3124" s="70"/>
      <c r="V3124" s="70"/>
      <c r="W3124" s="73"/>
      <c r="X3124" s="70"/>
      <c r="Y3124" s="70"/>
      <c r="Z3124" s="70"/>
      <c r="AA3124" s="70"/>
      <c r="AB3124" s="70"/>
      <c r="AC3124" s="73"/>
      <c r="AD3124" s="70"/>
      <c r="AE3124" s="70"/>
      <c r="AF3124" s="70"/>
      <c r="AG3124" s="70"/>
      <c r="AH3124" s="70"/>
      <c r="AI3124" s="73"/>
      <c r="AJ3124" s="70"/>
      <c r="AK3124" s="70"/>
      <c r="AL3124" s="70"/>
      <c r="AM3124" s="70"/>
      <c r="AN3124" s="70"/>
      <c r="AO3124" s="73"/>
      <c r="AP3124" s="70"/>
      <c r="AQ3124" s="70"/>
      <c r="AR3124" s="70"/>
      <c r="AS3124" s="70"/>
      <c r="AT3124" s="70"/>
      <c r="AU3124" s="73"/>
      <c r="AV3124" s="70"/>
      <c r="AW3124" s="70"/>
      <c r="AX3124" s="70"/>
      <c r="AY3124" s="70"/>
      <c r="AZ3124" s="70"/>
      <c r="BA3124" s="73"/>
      <c r="BB3124" s="70"/>
      <c r="BC3124" s="72"/>
      <c r="BD3124" s="72"/>
      <c r="BE3124" s="72"/>
    </row>
    <row r="3125" spans="2:57" x14ac:dyDescent="0.3">
      <c r="B3125" s="232"/>
      <c r="C3125" s="150"/>
      <c r="D3125" s="214"/>
      <c r="E3125" s="70"/>
      <c r="F3125" s="70"/>
      <c r="G3125" s="70"/>
      <c r="H3125" s="70"/>
      <c r="I3125" s="73"/>
      <c r="J3125" s="70"/>
      <c r="K3125" s="70"/>
      <c r="L3125" s="70"/>
      <c r="M3125" s="70"/>
      <c r="N3125" s="70"/>
      <c r="O3125" s="73"/>
      <c r="P3125" s="70"/>
      <c r="Q3125" s="70"/>
      <c r="R3125" s="70"/>
      <c r="S3125" s="70"/>
      <c r="T3125" s="70"/>
      <c r="U3125" s="70"/>
      <c r="V3125" s="70"/>
      <c r="W3125" s="73"/>
      <c r="X3125" s="70"/>
      <c r="Y3125" s="70"/>
      <c r="Z3125" s="70"/>
      <c r="AA3125" s="70"/>
      <c r="AB3125" s="70"/>
      <c r="AC3125" s="73"/>
      <c r="AD3125" s="70"/>
      <c r="AE3125" s="70"/>
      <c r="AF3125" s="70"/>
      <c r="AG3125" s="70"/>
      <c r="AH3125" s="70"/>
      <c r="AI3125" s="73"/>
      <c r="AJ3125" s="70"/>
      <c r="AK3125" s="70"/>
      <c r="AL3125" s="70"/>
      <c r="AM3125" s="70"/>
      <c r="AN3125" s="70"/>
      <c r="AO3125" s="73"/>
      <c r="AP3125" s="70"/>
      <c r="AQ3125" s="70"/>
      <c r="AR3125" s="70"/>
      <c r="AS3125" s="70"/>
      <c r="AT3125" s="70"/>
      <c r="AU3125" s="73"/>
      <c r="AV3125" s="70"/>
      <c r="AW3125" s="70"/>
      <c r="AX3125" s="70"/>
      <c r="AY3125" s="70"/>
      <c r="AZ3125" s="70"/>
      <c r="BA3125" s="73"/>
      <c r="BB3125" s="70"/>
      <c r="BC3125" s="72"/>
      <c r="BD3125" s="72"/>
      <c r="BE3125" s="72"/>
    </row>
    <row r="3126" spans="2:57" x14ac:dyDescent="0.3">
      <c r="B3126" s="232"/>
      <c r="C3126" s="150"/>
      <c r="D3126" s="214"/>
      <c r="E3126" s="70"/>
      <c r="F3126" s="70"/>
      <c r="G3126" s="70"/>
      <c r="H3126" s="70"/>
      <c r="I3126" s="73"/>
      <c r="J3126" s="70"/>
      <c r="K3126" s="70"/>
      <c r="L3126" s="70"/>
      <c r="M3126" s="70"/>
      <c r="N3126" s="70"/>
      <c r="O3126" s="73"/>
      <c r="P3126" s="70"/>
      <c r="Q3126" s="70"/>
      <c r="R3126" s="70"/>
      <c r="S3126" s="70"/>
      <c r="T3126" s="70"/>
      <c r="U3126" s="70"/>
      <c r="V3126" s="70"/>
      <c r="W3126" s="73"/>
      <c r="X3126" s="70"/>
      <c r="Y3126" s="70"/>
      <c r="Z3126" s="70"/>
      <c r="AA3126" s="70"/>
      <c r="AB3126" s="70"/>
      <c r="AC3126" s="73"/>
      <c r="AD3126" s="70"/>
      <c r="AE3126" s="70"/>
      <c r="AF3126" s="70"/>
      <c r="AG3126" s="70"/>
      <c r="AH3126" s="70"/>
      <c r="AI3126" s="73"/>
      <c r="AJ3126" s="70"/>
      <c r="AK3126" s="70"/>
      <c r="AL3126" s="70"/>
      <c r="AM3126" s="70"/>
      <c r="AN3126" s="70"/>
      <c r="AO3126" s="73"/>
      <c r="AP3126" s="70"/>
      <c r="AQ3126" s="70"/>
      <c r="AR3126" s="70"/>
      <c r="AS3126" s="70"/>
      <c r="AT3126" s="70"/>
      <c r="AU3126" s="73"/>
      <c r="AV3126" s="70"/>
      <c r="AW3126" s="70"/>
      <c r="AX3126" s="70"/>
      <c r="AY3126" s="70"/>
      <c r="AZ3126" s="70"/>
      <c r="BA3126" s="73"/>
      <c r="BB3126" s="70"/>
      <c r="BC3126" s="72"/>
      <c r="BD3126" s="72"/>
      <c r="BE3126" s="72"/>
    </row>
    <row r="3127" spans="2:57" x14ac:dyDescent="0.3">
      <c r="B3127" s="232"/>
      <c r="C3127" s="150"/>
      <c r="D3127" s="214"/>
      <c r="E3127" s="70"/>
      <c r="F3127" s="70"/>
      <c r="G3127" s="70"/>
      <c r="H3127" s="70"/>
      <c r="I3127" s="73"/>
      <c r="J3127" s="70"/>
      <c r="K3127" s="70"/>
      <c r="L3127" s="70"/>
      <c r="M3127" s="70"/>
      <c r="N3127" s="70"/>
      <c r="O3127" s="73"/>
      <c r="P3127" s="70"/>
      <c r="Q3127" s="70"/>
      <c r="R3127" s="70"/>
      <c r="S3127" s="70"/>
      <c r="T3127" s="70"/>
      <c r="U3127" s="70"/>
      <c r="V3127" s="70"/>
      <c r="W3127" s="73"/>
      <c r="X3127" s="70"/>
      <c r="Y3127" s="70"/>
      <c r="Z3127" s="70"/>
      <c r="AA3127" s="70"/>
      <c r="AB3127" s="70"/>
      <c r="AC3127" s="73"/>
      <c r="AD3127" s="70"/>
      <c r="AE3127" s="70"/>
      <c r="AF3127" s="70"/>
      <c r="AG3127" s="70"/>
      <c r="AH3127" s="70"/>
      <c r="AI3127" s="73"/>
      <c r="AJ3127" s="70"/>
      <c r="AK3127" s="70"/>
      <c r="AL3127" s="70"/>
      <c r="AM3127" s="70"/>
      <c r="AN3127" s="70"/>
      <c r="AO3127" s="73"/>
      <c r="AP3127" s="70"/>
      <c r="AQ3127" s="70"/>
      <c r="AR3127" s="70"/>
      <c r="AS3127" s="70"/>
      <c r="AT3127" s="70"/>
      <c r="AU3127" s="73"/>
      <c r="AV3127" s="70"/>
      <c r="AW3127" s="70"/>
      <c r="AX3127" s="70"/>
      <c r="AY3127" s="70"/>
      <c r="AZ3127" s="70"/>
      <c r="BA3127" s="73"/>
      <c r="BB3127" s="70"/>
      <c r="BC3127" s="72"/>
      <c r="BD3127" s="72"/>
      <c r="BE3127" s="72"/>
    </row>
    <row r="3128" spans="2:57" x14ac:dyDescent="0.3">
      <c r="B3128" s="232"/>
      <c r="C3128" s="150"/>
      <c r="D3128" s="214"/>
      <c r="E3128" s="70"/>
      <c r="F3128" s="70"/>
      <c r="G3128" s="70"/>
      <c r="H3128" s="70"/>
      <c r="I3128" s="73"/>
      <c r="J3128" s="70"/>
      <c r="K3128" s="70"/>
      <c r="L3128" s="70"/>
      <c r="M3128" s="70"/>
      <c r="N3128" s="70"/>
      <c r="O3128" s="73"/>
      <c r="P3128" s="70"/>
      <c r="Q3128" s="70"/>
      <c r="R3128" s="70"/>
      <c r="S3128" s="70"/>
      <c r="T3128" s="70"/>
      <c r="U3128" s="70"/>
      <c r="V3128" s="70"/>
      <c r="W3128" s="73"/>
      <c r="X3128" s="70"/>
      <c r="Y3128" s="70"/>
      <c r="Z3128" s="70"/>
      <c r="AA3128" s="70"/>
      <c r="AB3128" s="70"/>
      <c r="AC3128" s="73"/>
      <c r="AD3128" s="70"/>
      <c r="AE3128" s="70"/>
      <c r="AF3128" s="70"/>
      <c r="AG3128" s="70"/>
      <c r="AH3128" s="70"/>
      <c r="AI3128" s="73"/>
      <c r="AJ3128" s="70"/>
      <c r="AK3128" s="70"/>
      <c r="AL3128" s="70"/>
      <c r="AM3128" s="70"/>
      <c r="AN3128" s="70"/>
      <c r="AO3128" s="73"/>
      <c r="AP3128" s="70"/>
      <c r="AQ3128" s="70"/>
      <c r="AR3128" s="70"/>
      <c r="AS3128" s="70"/>
      <c r="AT3128" s="70"/>
      <c r="AU3128" s="73"/>
      <c r="AV3128" s="70"/>
      <c r="AW3128" s="70"/>
      <c r="AX3128" s="70"/>
      <c r="AY3128" s="70"/>
      <c r="AZ3128" s="70"/>
      <c r="BA3128" s="73"/>
      <c r="BB3128" s="70"/>
      <c r="BC3128" s="72"/>
      <c r="BD3128" s="72"/>
      <c r="BE3128" s="72"/>
    </row>
    <row r="3129" spans="2:57" x14ac:dyDescent="0.3">
      <c r="B3129" s="232"/>
      <c r="C3129" s="150"/>
      <c r="D3129" s="214"/>
      <c r="E3129" s="70"/>
      <c r="F3129" s="70"/>
      <c r="G3129" s="70"/>
      <c r="H3129" s="70"/>
      <c r="I3129" s="73"/>
      <c r="J3129" s="70"/>
      <c r="K3129" s="70"/>
      <c r="L3129" s="70"/>
      <c r="M3129" s="70"/>
      <c r="N3129" s="70"/>
      <c r="O3129" s="73"/>
      <c r="P3129" s="70"/>
      <c r="Q3129" s="70"/>
      <c r="R3129" s="70"/>
      <c r="S3129" s="70"/>
      <c r="T3129" s="70"/>
      <c r="U3129" s="70"/>
      <c r="V3129" s="70"/>
      <c r="W3129" s="73"/>
      <c r="X3129" s="70"/>
      <c r="Y3129" s="70"/>
      <c r="Z3129" s="70"/>
      <c r="AA3129" s="70"/>
      <c r="AB3129" s="70"/>
      <c r="AC3129" s="73"/>
      <c r="AD3129" s="70"/>
      <c r="AE3129" s="70"/>
      <c r="AF3129" s="70"/>
      <c r="AG3129" s="70"/>
      <c r="AH3129" s="70"/>
      <c r="AI3129" s="73"/>
      <c r="AJ3129" s="70"/>
      <c r="AK3129" s="70"/>
      <c r="AL3129" s="70"/>
      <c r="AM3129" s="70"/>
      <c r="AN3129" s="70"/>
      <c r="AO3129" s="73"/>
      <c r="AP3129" s="70"/>
      <c r="AQ3129" s="70"/>
      <c r="AR3129" s="70"/>
      <c r="AS3129" s="70"/>
      <c r="AT3129" s="70"/>
      <c r="AU3129" s="73"/>
      <c r="AV3129" s="70"/>
      <c r="AW3129" s="70"/>
      <c r="AX3129" s="70"/>
      <c r="AY3129" s="70"/>
      <c r="AZ3129" s="70"/>
      <c r="BA3129" s="73"/>
      <c r="BB3129" s="70"/>
      <c r="BC3129" s="72"/>
      <c r="BD3129" s="72"/>
      <c r="BE3129" s="72"/>
    </row>
    <row r="3130" spans="2:57" x14ac:dyDescent="0.3">
      <c r="B3130" s="232"/>
      <c r="C3130" s="150"/>
      <c r="D3130" s="214"/>
      <c r="E3130" s="70"/>
      <c r="F3130" s="70"/>
      <c r="G3130" s="70"/>
      <c r="H3130" s="70"/>
      <c r="I3130" s="73"/>
      <c r="J3130" s="70"/>
      <c r="K3130" s="70"/>
      <c r="L3130" s="70"/>
      <c r="M3130" s="70"/>
      <c r="N3130" s="70"/>
      <c r="O3130" s="73"/>
      <c r="P3130" s="70"/>
      <c r="Q3130" s="70"/>
      <c r="R3130" s="70"/>
      <c r="S3130" s="70"/>
      <c r="T3130" s="70"/>
      <c r="U3130" s="70"/>
      <c r="V3130" s="70"/>
      <c r="W3130" s="73"/>
      <c r="X3130" s="70"/>
      <c r="Y3130" s="70"/>
      <c r="Z3130" s="70"/>
      <c r="AA3130" s="70"/>
      <c r="AB3130" s="70"/>
      <c r="AC3130" s="73"/>
      <c r="AD3130" s="70"/>
      <c r="AE3130" s="70"/>
      <c r="AF3130" s="70"/>
      <c r="AG3130" s="70"/>
      <c r="AH3130" s="70"/>
      <c r="AI3130" s="73"/>
      <c r="AJ3130" s="70"/>
      <c r="AK3130" s="70"/>
      <c r="AL3130" s="70"/>
      <c r="AM3130" s="70"/>
      <c r="AN3130" s="70"/>
      <c r="AO3130" s="73"/>
      <c r="AP3130" s="70"/>
      <c r="AQ3130" s="70"/>
      <c r="AR3130" s="70"/>
      <c r="AS3130" s="70"/>
      <c r="AT3130" s="70"/>
      <c r="AU3130" s="73"/>
      <c r="AV3130" s="70"/>
      <c r="AW3130" s="70"/>
      <c r="AX3130" s="70"/>
      <c r="AY3130" s="70"/>
      <c r="AZ3130" s="70"/>
      <c r="BA3130" s="73"/>
      <c r="BB3130" s="70"/>
      <c r="BC3130" s="72"/>
      <c r="BD3130" s="72"/>
      <c r="BE3130" s="72"/>
    </row>
    <row r="3131" spans="2:57" x14ac:dyDescent="0.3">
      <c r="B3131" s="232"/>
      <c r="C3131" s="150"/>
      <c r="D3131" s="214"/>
      <c r="E3131" s="70"/>
      <c r="F3131" s="70"/>
      <c r="G3131" s="70"/>
      <c r="H3131" s="70"/>
      <c r="I3131" s="73"/>
      <c r="J3131" s="70"/>
      <c r="K3131" s="70"/>
      <c r="L3131" s="70"/>
      <c r="M3131" s="70"/>
      <c r="N3131" s="70"/>
      <c r="O3131" s="73"/>
      <c r="P3131" s="70"/>
      <c r="Q3131" s="70"/>
      <c r="R3131" s="70"/>
      <c r="S3131" s="70"/>
      <c r="T3131" s="70"/>
      <c r="U3131" s="70"/>
      <c r="V3131" s="70"/>
      <c r="W3131" s="73"/>
      <c r="X3131" s="70"/>
      <c r="Y3131" s="70"/>
      <c r="Z3131" s="70"/>
      <c r="AA3131" s="70"/>
      <c r="AB3131" s="70"/>
      <c r="AC3131" s="73"/>
      <c r="AD3131" s="70"/>
      <c r="AE3131" s="70"/>
      <c r="AF3131" s="70"/>
      <c r="AG3131" s="70"/>
      <c r="AH3131" s="70"/>
      <c r="AI3131" s="73"/>
      <c r="AJ3131" s="70"/>
      <c r="AK3131" s="70"/>
      <c r="AL3131" s="70"/>
      <c r="AM3131" s="70"/>
      <c r="AN3131" s="70"/>
      <c r="AO3131" s="73"/>
      <c r="AP3131" s="70"/>
      <c r="AQ3131" s="70"/>
      <c r="AR3131" s="70"/>
      <c r="AS3131" s="70"/>
      <c r="AT3131" s="70"/>
      <c r="AU3131" s="73"/>
      <c r="AV3131" s="70"/>
      <c r="AW3131" s="70"/>
      <c r="AX3131" s="70"/>
      <c r="AY3131" s="70"/>
      <c r="AZ3131" s="70"/>
      <c r="BA3131" s="73"/>
      <c r="BB3131" s="70"/>
      <c r="BC3131" s="72"/>
      <c r="BD3131" s="72"/>
      <c r="BE3131" s="72"/>
    </row>
    <row r="3132" spans="2:57" x14ac:dyDescent="0.3">
      <c r="B3132" s="232"/>
      <c r="C3132" s="150"/>
      <c r="D3132" s="214"/>
      <c r="E3132" s="70"/>
      <c r="F3132" s="70"/>
      <c r="G3132" s="70"/>
      <c r="H3132" s="70"/>
      <c r="I3132" s="73"/>
      <c r="J3132" s="70"/>
      <c r="K3132" s="70"/>
      <c r="L3132" s="70"/>
      <c r="M3132" s="70"/>
      <c r="N3132" s="70"/>
      <c r="O3132" s="73"/>
      <c r="P3132" s="70"/>
      <c r="Q3132" s="70"/>
      <c r="R3132" s="70"/>
      <c r="S3132" s="70"/>
      <c r="T3132" s="70"/>
      <c r="U3132" s="70"/>
      <c r="V3132" s="70"/>
      <c r="W3132" s="73"/>
      <c r="X3132" s="70"/>
      <c r="Y3132" s="70"/>
      <c r="Z3132" s="70"/>
      <c r="AA3132" s="70"/>
      <c r="AB3132" s="70"/>
      <c r="AC3132" s="73"/>
      <c r="AD3132" s="70"/>
      <c r="AE3132" s="70"/>
      <c r="AF3132" s="70"/>
      <c r="AG3132" s="70"/>
      <c r="AH3132" s="70"/>
      <c r="AI3132" s="73"/>
      <c r="AJ3132" s="70"/>
      <c r="AK3132" s="70"/>
      <c r="AL3132" s="70"/>
      <c r="AM3132" s="70"/>
      <c r="AN3132" s="70"/>
      <c r="AO3132" s="73"/>
      <c r="AP3132" s="70"/>
      <c r="AQ3132" s="70"/>
      <c r="AR3132" s="70"/>
      <c r="AS3132" s="70"/>
      <c r="AT3132" s="70"/>
      <c r="AU3132" s="73"/>
      <c r="AV3132" s="70"/>
      <c r="AW3132" s="70"/>
      <c r="AX3132" s="70"/>
      <c r="AY3132" s="70"/>
      <c r="AZ3132" s="70"/>
      <c r="BA3132" s="73"/>
      <c r="BB3132" s="70"/>
      <c r="BC3132" s="72"/>
      <c r="BD3132" s="72"/>
      <c r="BE3132" s="72"/>
    </row>
    <row r="3133" spans="2:57" x14ac:dyDescent="0.3">
      <c r="B3133" s="232"/>
      <c r="C3133" s="150"/>
      <c r="D3133" s="214"/>
      <c r="E3133" s="70"/>
      <c r="F3133" s="70"/>
      <c r="G3133" s="70"/>
      <c r="H3133" s="70"/>
      <c r="I3133" s="73"/>
      <c r="J3133" s="70"/>
      <c r="K3133" s="70"/>
      <c r="L3133" s="70"/>
      <c r="M3133" s="70"/>
      <c r="N3133" s="70"/>
      <c r="O3133" s="73"/>
      <c r="P3133" s="70"/>
      <c r="Q3133" s="70"/>
      <c r="R3133" s="70"/>
      <c r="S3133" s="70"/>
      <c r="T3133" s="70"/>
      <c r="U3133" s="70"/>
      <c r="V3133" s="70"/>
      <c r="W3133" s="73"/>
      <c r="X3133" s="70"/>
      <c r="Y3133" s="70"/>
      <c r="Z3133" s="70"/>
      <c r="AA3133" s="70"/>
      <c r="AB3133" s="70"/>
      <c r="AC3133" s="73"/>
      <c r="AD3133" s="70"/>
      <c r="AE3133" s="70"/>
      <c r="AF3133" s="70"/>
      <c r="AG3133" s="70"/>
      <c r="AH3133" s="70"/>
      <c r="AI3133" s="73"/>
      <c r="AJ3133" s="70"/>
      <c r="AK3133" s="70"/>
      <c r="AL3133" s="70"/>
      <c r="AM3133" s="70"/>
      <c r="AN3133" s="70"/>
      <c r="AO3133" s="73"/>
      <c r="AP3133" s="70"/>
      <c r="AQ3133" s="70"/>
      <c r="AR3133" s="70"/>
      <c r="AS3133" s="70"/>
      <c r="AT3133" s="70"/>
      <c r="AU3133" s="73"/>
      <c r="AV3133" s="70"/>
      <c r="AW3133" s="70"/>
      <c r="AX3133" s="70"/>
      <c r="AY3133" s="70"/>
      <c r="AZ3133" s="70"/>
      <c r="BA3133" s="73"/>
      <c r="BB3133" s="70"/>
      <c r="BC3133" s="72"/>
      <c r="BD3133" s="72"/>
      <c r="BE3133" s="72"/>
    </row>
    <row r="3134" spans="2:57" x14ac:dyDescent="0.3">
      <c r="B3134" s="232"/>
      <c r="C3134" s="150"/>
      <c r="D3134" s="214"/>
      <c r="E3134" s="70"/>
      <c r="F3134" s="70"/>
      <c r="G3134" s="70"/>
      <c r="H3134" s="70"/>
      <c r="I3134" s="73"/>
      <c r="J3134" s="70"/>
      <c r="K3134" s="70"/>
      <c r="L3134" s="70"/>
      <c r="M3134" s="70"/>
      <c r="N3134" s="70"/>
      <c r="O3134" s="73"/>
      <c r="P3134" s="70"/>
      <c r="Q3134" s="70"/>
      <c r="R3134" s="70"/>
      <c r="S3134" s="70"/>
      <c r="T3134" s="70"/>
      <c r="U3134" s="70"/>
      <c r="V3134" s="70"/>
      <c r="W3134" s="73"/>
      <c r="X3134" s="70"/>
      <c r="Y3134" s="70"/>
      <c r="Z3134" s="70"/>
      <c r="AA3134" s="70"/>
      <c r="AB3134" s="70"/>
      <c r="AC3134" s="73"/>
      <c r="AD3134" s="70"/>
      <c r="AE3134" s="70"/>
      <c r="AF3134" s="70"/>
      <c r="AG3134" s="70"/>
      <c r="AH3134" s="70"/>
      <c r="AI3134" s="73"/>
      <c r="AJ3134" s="70"/>
      <c r="AK3134" s="70"/>
      <c r="AL3134" s="70"/>
      <c r="AM3134" s="70"/>
      <c r="AN3134" s="70"/>
      <c r="AO3134" s="73"/>
      <c r="AP3134" s="70"/>
      <c r="AQ3134" s="70"/>
      <c r="AR3134" s="70"/>
      <c r="AS3134" s="70"/>
      <c r="AT3134" s="70"/>
      <c r="AU3134" s="73"/>
      <c r="AV3134" s="70"/>
      <c r="AW3134" s="70"/>
      <c r="AX3134" s="70"/>
      <c r="AY3134" s="70"/>
      <c r="AZ3134" s="70"/>
      <c r="BA3134" s="73"/>
      <c r="BB3134" s="70"/>
      <c r="BC3134" s="72"/>
      <c r="BD3134" s="72"/>
      <c r="BE3134" s="72"/>
    </row>
    <row r="3135" spans="2:57" x14ac:dyDescent="0.3">
      <c r="B3135" s="232"/>
      <c r="C3135" s="150"/>
      <c r="D3135" s="214"/>
      <c r="E3135" s="70"/>
      <c r="F3135" s="70"/>
      <c r="G3135" s="70"/>
      <c r="H3135" s="70"/>
      <c r="I3135" s="73"/>
      <c r="J3135" s="70"/>
      <c r="K3135" s="70"/>
      <c r="L3135" s="70"/>
      <c r="M3135" s="70"/>
      <c r="N3135" s="70"/>
      <c r="O3135" s="73"/>
      <c r="P3135" s="70"/>
      <c r="Q3135" s="70"/>
      <c r="R3135" s="70"/>
      <c r="S3135" s="70"/>
      <c r="T3135" s="70"/>
      <c r="U3135" s="70"/>
      <c r="V3135" s="70"/>
      <c r="W3135" s="73"/>
      <c r="X3135" s="70"/>
      <c r="Y3135" s="70"/>
      <c r="Z3135" s="70"/>
      <c r="AA3135" s="70"/>
      <c r="AB3135" s="70"/>
      <c r="AC3135" s="73"/>
      <c r="AD3135" s="70"/>
      <c r="AE3135" s="70"/>
      <c r="AF3135" s="70"/>
      <c r="AG3135" s="70"/>
      <c r="AH3135" s="70"/>
      <c r="AI3135" s="73"/>
      <c r="AJ3135" s="70"/>
      <c r="AK3135" s="70"/>
      <c r="AL3135" s="70"/>
      <c r="AM3135" s="70"/>
      <c r="AN3135" s="70"/>
      <c r="AO3135" s="73"/>
      <c r="AP3135" s="70"/>
      <c r="AQ3135" s="70"/>
      <c r="AR3135" s="70"/>
      <c r="AS3135" s="70"/>
      <c r="AT3135" s="70"/>
      <c r="AU3135" s="73"/>
      <c r="AV3135" s="70"/>
      <c r="AW3135" s="70"/>
      <c r="AX3135" s="70"/>
      <c r="AY3135" s="70"/>
      <c r="AZ3135" s="70"/>
      <c r="BA3135" s="73"/>
      <c r="BB3135" s="70"/>
      <c r="BC3135" s="72"/>
      <c r="BD3135" s="72"/>
      <c r="BE3135" s="72"/>
    </row>
    <row r="3136" spans="2:57" x14ac:dyDescent="0.3">
      <c r="B3136" s="232"/>
      <c r="C3136" s="150"/>
      <c r="D3136" s="214"/>
      <c r="E3136" s="70"/>
      <c r="F3136" s="70"/>
      <c r="G3136" s="70"/>
      <c r="H3136" s="70"/>
      <c r="I3136" s="73"/>
      <c r="J3136" s="70"/>
      <c r="K3136" s="70"/>
      <c r="L3136" s="70"/>
      <c r="M3136" s="70"/>
      <c r="N3136" s="70"/>
      <c r="O3136" s="73"/>
      <c r="P3136" s="70"/>
      <c r="Q3136" s="70"/>
      <c r="R3136" s="70"/>
      <c r="S3136" s="70"/>
      <c r="T3136" s="70"/>
      <c r="U3136" s="70"/>
      <c r="V3136" s="70"/>
      <c r="W3136" s="73"/>
      <c r="X3136" s="70"/>
      <c r="Y3136" s="70"/>
      <c r="Z3136" s="70"/>
      <c r="AA3136" s="70"/>
      <c r="AB3136" s="70"/>
      <c r="AC3136" s="73"/>
      <c r="AD3136" s="70"/>
      <c r="AE3136" s="70"/>
      <c r="AF3136" s="70"/>
      <c r="AG3136" s="70"/>
      <c r="AH3136" s="70"/>
      <c r="AI3136" s="73"/>
      <c r="AJ3136" s="70"/>
      <c r="AK3136" s="70"/>
      <c r="AL3136" s="70"/>
      <c r="AM3136" s="70"/>
      <c r="AN3136" s="70"/>
      <c r="AO3136" s="73"/>
      <c r="AP3136" s="70"/>
      <c r="AQ3136" s="70"/>
      <c r="AR3136" s="70"/>
      <c r="AS3136" s="70"/>
      <c r="AT3136" s="70"/>
      <c r="AU3136" s="73"/>
      <c r="AV3136" s="70"/>
      <c r="AW3136" s="70"/>
      <c r="AX3136" s="70"/>
      <c r="AY3136" s="70"/>
      <c r="AZ3136" s="70"/>
      <c r="BA3136" s="73"/>
      <c r="BB3136" s="70"/>
      <c r="BC3136" s="72"/>
      <c r="BD3136" s="72"/>
      <c r="BE3136" s="72"/>
    </row>
    <row r="3137" spans="2:57" x14ac:dyDescent="0.3">
      <c r="B3137" s="232"/>
      <c r="C3137" s="150"/>
      <c r="D3137" s="214"/>
      <c r="E3137" s="70"/>
      <c r="F3137" s="70"/>
      <c r="G3137" s="70"/>
      <c r="H3137" s="70"/>
      <c r="I3137" s="73"/>
      <c r="J3137" s="70"/>
      <c r="K3137" s="70"/>
      <c r="L3137" s="70"/>
      <c r="M3137" s="70"/>
      <c r="N3137" s="70"/>
      <c r="O3137" s="73"/>
      <c r="P3137" s="70"/>
      <c r="Q3137" s="70"/>
      <c r="R3137" s="70"/>
      <c r="S3137" s="70"/>
      <c r="T3137" s="70"/>
      <c r="U3137" s="70"/>
      <c r="V3137" s="70"/>
      <c r="W3137" s="73"/>
      <c r="X3137" s="70"/>
      <c r="Y3137" s="70"/>
      <c r="Z3137" s="70"/>
      <c r="AA3137" s="70"/>
      <c r="AB3137" s="70"/>
      <c r="AC3137" s="73"/>
      <c r="AD3137" s="70"/>
      <c r="AE3137" s="70"/>
      <c r="AF3137" s="70"/>
      <c r="AG3137" s="70"/>
      <c r="AH3137" s="70"/>
      <c r="AI3137" s="73"/>
      <c r="AJ3137" s="70"/>
      <c r="AK3137" s="70"/>
      <c r="AL3137" s="70"/>
      <c r="AM3137" s="70"/>
      <c r="AN3137" s="70"/>
      <c r="AO3137" s="73"/>
      <c r="AP3137" s="70"/>
      <c r="AQ3137" s="70"/>
      <c r="AR3137" s="70"/>
      <c r="AS3137" s="70"/>
      <c r="AT3137" s="70"/>
      <c r="AU3137" s="73"/>
      <c r="AV3137" s="70"/>
      <c r="AW3137" s="70"/>
      <c r="AX3137" s="70"/>
      <c r="AY3137" s="70"/>
      <c r="AZ3137" s="70"/>
      <c r="BA3137" s="73"/>
      <c r="BB3137" s="70"/>
      <c r="BC3137" s="72"/>
      <c r="BD3137" s="72"/>
      <c r="BE3137" s="72"/>
    </row>
    <row r="3138" spans="2:57" x14ac:dyDescent="0.3">
      <c r="B3138" s="232"/>
      <c r="C3138" s="150"/>
      <c r="D3138" s="214"/>
      <c r="E3138" s="70"/>
      <c r="F3138" s="70"/>
      <c r="G3138" s="70"/>
      <c r="H3138" s="70"/>
      <c r="I3138" s="73"/>
      <c r="J3138" s="70"/>
      <c r="K3138" s="70"/>
      <c r="L3138" s="70"/>
      <c r="M3138" s="70"/>
      <c r="N3138" s="70"/>
      <c r="O3138" s="73"/>
      <c r="P3138" s="70"/>
      <c r="Q3138" s="70"/>
      <c r="R3138" s="70"/>
      <c r="S3138" s="70"/>
      <c r="T3138" s="70"/>
      <c r="U3138" s="70"/>
      <c r="V3138" s="70"/>
      <c r="W3138" s="73"/>
      <c r="X3138" s="70"/>
      <c r="Y3138" s="70"/>
      <c r="Z3138" s="70"/>
      <c r="AA3138" s="70"/>
      <c r="AB3138" s="70"/>
      <c r="AC3138" s="73"/>
      <c r="AD3138" s="70"/>
      <c r="AE3138" s="70"/>
      <c r="AF3138" s="70"/>
      <c r="AG3138" s="70"/>
      <c r="AH3138" s="70"/>
      <c r="AI3138" s="73"/>
      <c r="AJ3138" s="70"/>
      <c r="AK3138" s="70"/>
      <c r="AL3138" s="70"/>
      <c r="AM3138" s="70"/>
      <c r="AN3138" s="70"/>
      <c r="AO3138" s="73"/>
      <c r="AP3138" s="70"/>
      <c r="AQ3138" s="70"/>
      <c r="AR3138" s="70"/>
      <c r="AS3138" s="70"/>
      <c r="AT3138" s="70"/>
      <c r="AU3138" s="73"/>
      <c r="AV3138" s="70"/>
      <c r="AW3138" s="70"/>
      <c r="AX3138" s="70"/>
      <c r="AY3138" s="70"/>
      <c r="AZ3138" s="70"/>
      <c r="BA3138" s="73"/>
      <c r="BB3138" s="70"/>
      <c r="BC3138" s="72"/>
      <c r="BD3138" s="72"/>
      <c r="BE3138" s="72"/>
    </row>
    <row r="3139" spans="2:57" x14ac:dyDescent="0.3">
      <c r="B3139" s="232"/>
      <c r="C3139" s="150"/>
      <c r="D3139" s="214"/>
      <c r="E3139" s="70"/>
      <c r="F3139" s="70"/>
      <c r="G3139" s="70"/>
      <c r="H3139" s="70"/>
      <c r="I3139" s="73"/>
      <c r="J3139" s="70"/>
      <c r="K3139" s="70"/>
      <c r="L3139" s="70"/>
      <c r="M3139" s="70"/>
      <c r="N3139" s="70"/>
      <c r="O3139" s="73"/>
      <c r="P3139" s="70"/>
      <c r="Q3139" s="70"/>
      <c r="R3139" s="70"/>
      <c r="S3139" s="70"/>
      <c r="T3139" s="70"/>
      <c r="U3139" s="70"/>
      <c r="V3139" s="70"/>
      <c r="W3139" s="73"/>
      <c r="X3139" s="70"/>
      <c r="Y3139" s="70"/>
      <c r="Z3139" s="70"/>
      <c r="AA3139" s="70"/>
      <c r="AB3139" s="70"/>
      <c r="AC3139" s="73"/>
      <c r="AD3139" s="70"/>
      <c r="AE3139" s="70"/>
      <c r="AF3139" s="70"/>
      <c r="AG3139" s="70"/>
      <c r="AH3139" s="70"/>
      <c r="AI3139" s="73"/>
      <c r="AJ3139" s="70"/>
      <c r="AK3139" s="70"/>
      <c r="AL3139" s="70"/>
      <c r="AM3139" s="70"/>
      <c r="AN3139" s="70"/>
      <c r="AO3139" s="73"/>
      <c r="AP3139" s="70"/>
      <c r="AQ3139" s="70"/>
      <c r="AR3139" s="70"/>
      <c r="AS3139" s="70"/>
      <c r="AT3139" s="70"/>
      <c r="AU3139" s="73"/>
      <c r="AV3139" s="70"/>
      <c r="AW3139" s="70"/>
      <c r="AX3139" s="70"/>
      <c r="AY3139" s="70"/>
      <c r="AZ3139" s="70"/>
      <c r="BA3139" s="73"/>
      <c r="BB3139" s="70"/>
      <c r="BC3139" s="72"/>
      <c r="BD3139" s="72"/>
      <c r="BE3139" s="72"/>
    </row>
    <row r="3140" spans="2:57" x14ac:dyDescent="0.3">
      <c r="B3140" s="232"/>
      <c r="C3140" s="150"/>
      <c r="D3140" s="214"/>
      <c r="E3140" s="70"/>
      <c r="F3140" s="70"/>
      <c r="G3140" s="70"/>
      <c r="H3140" s="70"/>
      <c r="I3140" s="73"/>
      <c r="J3140" s="70"/>
      <c r="K3140" s="70"/>
      <c r="L3140" s="70"/>
      <c r="M3140" s="70"/>
      <c r="N3140" s="70"/>
      <c r="O3140" s="73"/>
      <c r="P3140" s="70"/>
      <c r="Q3140" s="70"/>
      <c r="R3140" s="70"/>
      <c r="S3140" s="70"/>
      <c r="T3140" s="70"/>
      <c r="U3140" s="70"/>
      <c r="V3140" s="70"/>
      <c r="W3140" s="73"/>
      <c r="X3140" s="70"/>
      <c r="Y3140" s="70"/>
      <c r="Z3140" s="70"/>
      <c r="AA3140" s="70"/>
      <c r="AB3140" s="70"/>
      <c r="AC3140" s="73"/>
      <c r="AD3140" s="70"/>
      <c r="AE3140" s="70"/>
      <c r="AF3140" s="70"/>
      <c r="AG3140" s="70"/>
      <c r="AH3140" s="70"/>
      <c r="AI3140" s="73"/>
      <c r="AJ3140" s="70"/>
      <c r="AK3140" s="70"/>
      <c r="AL3140" s="70"/>
      <c r="AM3140" s="70"/>
      <c r="AN3140" s="70"/>
      <c r="AO3140" s="73"/>
      <c r="AP3140" s="70"/>
      <c r="AQ3140" s="70"/>
      <c r="AR3140" s="70"/>
      <c r="AS3140" s="70"/>
      <c r="AT3140" s="70"/>
      <c r="AU3140" s="73"/>
      <c r="AV3140" s="70"/>
      <c r="AW3140" s="70"/>
      <c r="AX3140" s="70"/>
      <c r="AY3140" s="70"/>
      <c r="AZ3140" s="70"/>
      <c r="BA3140" s="73"/>
      <c r="BB3140" s="70"/>
      <c r="BC3140" s="72"/>
      <c r="BD3140" s="72"/>
      <c r="BE3140" s="72"/>
    </row>
    <row r="3141" spans="2:57" x14ac:dyDescent="0.3">
      <c r="B3141" s="232"/>
      <c r="C3141" s="150"/>
      <c r="D3141" s="214"/>
      <c r="E3141" s="70"/>
      <c r="F3141" s="70"/>
      <c r="G3141" s="70"/>
      <c r="H3141" s="70"/>
      <c r="I3141" s="73"/>
      <c r="J3141" s="70"/>
      <c r="K3141" s="70"/>
      <c r="L3141" s="70"/>
      <c r="M3141" s="70"/>
      <c r="N3141" s="70"/>
      <c r="O3141" s="73"/>
      <c r="P3141" s="70"/>
      <c r="Q3141" s="70"/>
      <c r="R3141" s="70"/>
      <c r="S3141" s="70"/>
      <c r="T3141" s="70"/>
      <c r="U3141" s="70"/>
      <c r="V3141" s="70"/>
      <c r="W3141" s="73"/>
      <c r="X3141" s="70"/>
      <c r="Y3141" s="70"/>
      <c r="Z3141" s="70"/>
      <c r="AA3141" s="70"/>
      <c r="AB3141" s="70"/>
      <c r="AC3141" s="73"/>
      <c r="AD3141" s="70"/>
      <c r="AE3141" s="70"/>
      <c r="AF3141" s="70"/>
      <c r="AG3141" s="70"/>
      <c r="AH3141" s="70"/>
      <c r="AI3141" s="73"/>
      <c r="AJ3141" s="70"/>
      <c r="AK3141" s="70"/>
      <c r="AL3141" s="70"/>
      <c r="AM3141" s="70"/>
      <c r="AN3141" s="70"/>
      <c r="AO3141" s="73"/>
      <c r="AP3141" s="70"/>
      <c r="AQ3141" s="70"/>
      <c r="AR3141" s="70"/>
      <c r="AS3141" s="70"/>
      <c r="AT3141" s="70"/>
      <c r="AU3141" s="73"/>
      <c r="AV3141" s="70"/>
      <c r="AW3141" s="70"/>
      <c r="AX3141" s="70"/>
      <c r="AY3141" s="70"/>
      <c r="AZ3141" s="70"/>
      <c r="BA3141" s="73"/>
      <c r="BB3141" s="70"/>
      <c r="BC3141" s="72"/>
      <c r="BD3141" s="72"/>
      <c r="BE3141" s="72"/>
    </row>
    <row r="3142" spans="2:57" x14ac:dyDescent="0.3">
      <c r="B3142" s="232"/>
      <c r="C3142" s="150"/>
      <c r="D3142" s="214"/>
      <c r="E3142" s="70"/>
      <c r="F3142" s="70"/>
      <c r="G3142" s="70"/>
      <c r="H3142" s="70"/>
      <c r="I3142" s="73"/>
      <c r="J3142" s="70"/>
      <c r="K3142" s="70"/>
      <c r="L3142" s="70"/>
      <c r="M3142" s="70"/>
      <c r="N3142" s="70"/>
      <c r="O3142" s="73"/>
      <c r="P3142" s="70"/>
      <c r="Q3142" s="70"/>
      <c r="R3142" s="70"/>
      <c r="S3142" s="70"/>
      <c r="T3142" s="70"/>
      <c r="U3142" s="70"/>
      <c r="V3142" s="70"/>
      <c r="W3142" s="73"/>
      <c r="X3142" s="70"/>
      <c r="Y3142" s="70"/>
      <c r="Z3142" s="70"/>
      <c r="AA3142" s="70"/>
      <c r="AB3142" s="70"/>
      <c r="AC3142" s="73"/>
      <c r="AD3142" s="70"/>
      <c r="AE3142" s="70"/>
      <c r="AF3142" s="70"/>
      <c r="AG3142" s="70"/>
      <c r="AH3142" s="70"/>
      <c r="AI3142" s="73"/>
      <c r="AJ3142" s="70"/>
      <c r="AK3142" s="70"/>
      <c r="AL3142" s="70"/>
      <c r="AM3142" s="70"/>
      <c r="AN3142" s="70"/>
      <c r="AO3142" s="73"/>
      <c r="AP3142" s="70"/>
      <c r="AQ3142" s="70"/>
      <c r="AR3142" s="70"/>
      <c r="AS3142" s="70"/>
      <c r="AT3142" s="70"/>
      <c r="AU3142" s="73"/>
      <c r="AV3142" s="70"/>
      <c r="AW3142" s="70"/>
      <c r="AX3142" s="70"/>
      <c r="AY3142" s="70"/>
      <c r="AZ3142" s="70"/>
      <c r="BA3142" s="73"/>
      <c r="BB3142" s="70"/>
      <c r="BC3142" s="72"/>
      <c r="BD3142" s="72"/>
      <c r="BE3142" s="72"/>
    </row>
    <row r="3143" spans="2:57" x14ac:dyDescent="0.3">
      <c r="B3143" s="232"/>
      <c r="C3143" s="150"/>
      <c r="D3143" s="214"/>
      <c r="E3143" s="70"/>
      <c r="F3143" s="70"/>
      <c r="G3143" s="70"/>
      <c r="H3143" s="70"/>
      <c r="I3143" s="73"/>
      <c r="J3143" s="70"/>
      <c r="K3143" s="70"/>
      <c r="L3143" s="70"/>
      <c r="M3143" s="70"/>
      <c r="N3143" s="70"/>
      <c r="O3143" s="73"/>
      <c r="P3143" s="70"/>
      <c r="Q3143" s="70"/>
      <c r="R3143" s="70"/>
      <c r="S3143" s="70"/>
      <c r="T3143" s="70"/>
      <c r="U3143" s="70"/>
      <c r="V3143" s="70"/>
      <c r="W3143" s="73"/>
      <c r="X3143" s="70"/>
      <c r="Y3143" s="70"/>
      <c r="Z3143" s="70"/>
      <c r="AA3143" s="70"/>
      <c r="AB3143" s="70"/>
      <c r="AC3143" s="73"/>
      <c r="AD3143" s="70"/>
      <c r="AE3143" s="70"/>
      <c r="AF3143" s="70"/>
      <c r="AG3143" s="70"/>
      <c r="AH3143" s="70"/>
      <c r="AI3143" s="73"/>
      <c r="AJ3143" s="70"/>
      <c r="AK3143" s="70"/>
      <c r="AL3143" s="70"/>
      <c r="AM3143" s="70"/>
      <c r="AN3143" s="70"/>
      <c r="AO3143" s="73"/>
      <c r="AP3143" s="70"/>
      <c r="AQ3143" s="70"/>
      <c r="AR3143" s="70"/>
      <c r="AS3143" s="70"/>
      <c r="AT3143" s="70"/>
      <c r="AU3143" s="73"/>
      <c r="AV3143" s="70"/>
      <c r="AW3143" s="70"/>
      <c r="AX3143" s="70"/>
      <c r="AY3143" s="70"/>
      <c r="AZ3143" s="70"/>
      <c r="BA3143" s="73"/>
      <c r="BB3143" s="70"/>
      <c r="BC3143" s="72"/>
      <c r="BD3143" s="72"/>
      <c r="BE3143" s="72"/>
    </row>
    <row r="3144" spans="2:57" x14ac:dyDescent="0.3">
      <c r="B3144" s="232"/>
      <c r="C3144" s="150"/>
      <c r="D3144" s="214"/>
      <c r="E3144" s="70"/>
      <c r="F3144" s="70"/>
      <c r="G3144" s="70"/>
      <c r="H3144" s="70"/>
      <c r="I3144" s="73"/>
      <c r="J3144" s="70"/>
      <c r="K3144" s="70"/>
      <c r="L3144" s="70"/>
      <c r="M3144" s="70"/>
      <c r="N3144" s="70"/>
      <c r="O3144" s="73"/>
      <c r="P3144" s="70"/>
      <c r="Q3144" s="70"/>
      <c r="R3144" s="70"/>
      <c r="S3144" s="70"/>
      <c r="T3144" s="70"/>
      <c r="U3144" s="70"/>
      <c r="V3144" s="70"/>
      <c r="W3144" s="73"/>
      <c r="X3144" s="70"/>
      <c r="Y3144" s="70"/>
      <c r="Z3144" s="70"/>
      <c r="AA3144" s="70"/>
      <c r="AB3144" s="70"/>
      <c r="AC3144" s="73"/>
      <c r="AD3144" s="70"/>
      <c r="AE3144" s="70"/>
      <c r="AF3144" s="70"/>
      <c r="AG3144" s="70"/>
      <c r="AH3144" s="70"/>
      <c r="AI3144" s="73"/>
      <c r="AJ3144" s="70"/>
      <c r="AK3144" s="70"/>
      <c r="AL3144" s="70"/>
      <c r="AM3144" s="70"/>
      <c r="AN3144" s="70"/>
      <c r="AO3144" s="73"/>
      <c r="AP3144" s="70"/>
      <c r="AQ3144" s="70"/>
      <c r="AR3144" s="70"/>
      <c r="AS3144" s="70"/>
      <c r="AT3144" s="70"/>
      <c r="AU3144" s="73"/>
      <c r="AV3144" s="70"/>
      <c r="AW3144" s="70"/>
      <c r="AX3144" s="70"/>
      <c r="AY3144" s="70"/>
      <c r="AZ3144" s="70"/>
      <c r="BA3144" s="73"/>
      <c r="BB3144" s="70"/>
      <c r="BC3144" s="72"/>
      <c r="BD3144" s="72"/>
      <c r="BE3144" s="72"/>
    </row>
    <row r="3145" spans="2:57" x14ac:dyDescent="0.3">
      <c r="B3145" s="232"/>
      <c r="C3145" s="150"/>
      <c r="D3145" s="214"/>
      <c r="E3145" s="70"/>
      <c r="F3145" s="70"/>
      <c r="G3145" s="70"/>
      <c r="H3145" s="70"/>
      <c r="I3145" s="73"/>
      <c r="J3145" s="70"/>
      <c r="K3145" s="70"/>
      <c r="L3145" s="70"/>
      <c r="M3145" s="70"/>
      <c r="N3145" s="70"/>
      <c r="O3145" s="73"/>
      <c r="P3145" s="70"/>
      <c r="Q3145" s="70"/>
      <c r="R3145" s="70"/>
      <c r="S3145" s="70"/>
      <c r="T3145" s="70"/>
      <c r="U3145" s="70"/>
      <c r="V3145" s="70"/>
      <c r="W3145" s="73"/>
      <c r="X3145" s="70"/>
      <c r="Y3145" s="70"/>
      <c r="Z3145" s="70"/>
      <c r="AA3145" s="70"/>
      <c r="AB3145" s="70"/>
      <c r="AC3145" s="73"/>
      <c r="AD3145" s="70"/>
      <c r="AE3145" s="70"/>
      <c r="AF3145" s="70"/>
      <c r="AG3145" s="70"/>
      <c r="AH3145" s="70"/>
      <c r="AI3145" s="73"/>
      <c r="AJ3145" s="70"/>
      <c r="AK3145" s="70"/>
      <c r="AL3145" s="70"/>
      <c r="AM3145" s="70"/>
      <c r="AN3145" s="70"/>
      <c r="AO3145" s="73"/>
      <c r="AP3145" s="70"/>
      <c r="AQ3145" s="70"/>
      <c r="AR3145" s="70"/>
      <c r="AS3145" s="70"/>
      <c r="AT3145" s="70"/>
      <c r="AU3145" s="73"/>
      <c r="AV3145" s="70"/>
      <c r="AW3145" s="70"/>
      <c r="AX3145" s="70"/>
      <c r="AY3145" s="70"/>
      <c r="AZ3145" s="70"/>
      <c r="BA3145" s="73"/>
      <c r="BB3145" s="70"/>
      <c r="BC3145" s="72"/>
      <c r="BD3145" s="72"/>
      <c r="BE3145" s="72"/>
    </row>
    <row r="3146" spans="2:57" x14ac:dyDescent="0.3">
      <c r="B3146" s="232"/>
      <c r="C3146" s="150"/>
      <c r="D3146" s="214"/>
      <c r="E3146" s="70"/>
      <c r="F3146" s="70"/>
      <c r="G3146" s="70"/>
      <c r="H3146" s="70"/>
      <c r="I3146" s="73"/>
      <c r="J3146" s="70"/>
      <c r="K3146" s="70"/>
      <c r="L3146" s="70"/>
      <c r="M3146" s="70"/>
      <c r="N3146" s="70"/>
      <c r="O3146" s="73"/>
      <c r="P3146" s="70"/>
      <c r="Q3146" s="70"/>
      <c r="R3146" s="70"/>
      <c r="S3146" s="70"/>
      <c r="T3146" s="70"/>
      <c r="U3146" s="70"/>
      <c r="V3146" s="70"/>
      <c r="W3146" s="73"/>
      <c r="X3146" s="70"/>
      <c r="Y3146" s="70"/>
      <c r="Z3146" s="70"/>
      <c r="AA3146" s="70"/>
      <c r="AB3146" s="70"/>
      <c r="AC3146" s="73"/>
      <c r="AD3146" s="70"/>
      <c r="AE3146" s="70"/>
      <c r="AF3146" s="70"/>
      <c r="AG3146" s="70"/>
      <c r="AH3146" s="70"/>
      <c r="AI3146" s="73"/>
      <c r="AJ3146" s="70"/>
      <c r="AK3146" s="70"/>
      <c r="AL3146" s="70"/>
      <c r="AM3146" s="70"/>
      <c r="AN3146" s="70"/>
      <c r="AO3146" s="73"/>
      <c r="AP3146" s="70"/>
      <c r="AQ3146" s="70"/>
      <c r="AR3146" s="70"/>
      <c r="AS3146" s="70"/>
      <c r="AT3146" s="70"/>
      <c r="AU3146" s="73"/>
      <c r="AV3146" s="70"/>
      <c r="AW3146" s="70"/>
      <c r="AX3146" s="70"/>
      <c r="AY3146" s="70"/>
      <c r="AZ3146" s="70"/>
      <c r="BA3146" s="73"/>
      <c r="BB3146" s="70"/>
      <c r="BC3146" s="72"/>
      <c r="BD3146" s="72"/>
      <c r="BE3146" s="72"/>
    </row>
    <row r="3147" spans="2:57" x14ac:dyDescent="0.3">
      <c r="B3147" s="232"/>
      <c r="C3147" s="150"/>
      <c r="D3147" s="214"/>
      <c r="E3147" s="70"/>
      <c r="F3147" s="70"/>
      <c r="G3147" s="70"/>
      <c r="H3147" s="70"/>
      <c r="I3147" s="73"/>
      <c r="J3147" s="70"/>
      <c r="K3147" s="70"/>
      <c r="L3147" s="70"/>
      <c r="M3147" s="70"/>
      <c r="N3147" s="70"/>
      <c r="O3147" s="73"/>
      <c r="P3147" s="70"/>
      <c r="Q3147" s="70"/>
      <c r="R3147" s="70"/>
      <c r="S3147" s="70"/>
      <c r="T3147" s="70"/>
      <c r="U3147" s="70"/>
      <c r="V3147" s="70"/>
      <c r="W3147" s="73"/>
      <c r="X3147" s="70"/>
      <c r="Y3147" s="70"/>
      <c r="Z3147" s="70"/>
      <c r="AA3147" s="70"/>
      <c r="AB3147" s="70"/>
      <c r="AC3147" s="73"/>
      <c r="AD3147" s="70"/>
      <c r="AE3147" s="70"/>
      <c r="AF3147" s="70"/>
      <c r="AG3147" s="70"/>
      <c r="AH3147" s="70"/>
      <c r="AI3147" s="73"/>
      <c r="AJ3147" s="70"/>
      <c r="AK3147" s="70"/>
      <c r="AL3147" s="70"/>
      <c r="AM3147" s="70"/>
      <c r="AN3147" s="70"/>
      <c r="AO3147" s="73"/>
      <c r="AP3147" s="70"/>
      <c r="AQ3147" s="70"/>
      <c r="AR3147" s="70"/>
      <c r="AS3147" s="70"/>
      <c r="AT3147" s="70"/>
      <c r="AU3147" s="73"/>
      <c r="AV3147" s="70"/>
      <c r="AW3147" s="70"/>
      <c r="AX3147" s="70"/>
      <c r="AY3147" s="70"/>
      <c r="AZ3147" s="70"/>
      <c r="BA3147" s="73"/>
      <c r="BB3147" s="70"/>
      <c r="BC3147" s="72"/>
      <c r="BD3147" s="72"/>
      <c r="BE3147" s="72"/>
    </row>
    <row r="3148" spans="2:57" x14ac:dyDescent="0.3">
      <c r="B3148" s="232"/>
      <c r="C3148" s="150"/>
      <c r="D3148" s="214"/>
      <c r="E3148" s="70"/>
      <c r="F3148" s="70"/>
      <c r="G3148" s="70"/>
      <c r="H3148" s="70"/>
      <c r="I3148" s="73"/>
      <c r="J3148" s="70"/>
      <c r="K3148" s="70"/>
      <c r="L3148" s="70"/>
      <c r="M3148" s="70"/>
      <c r="N3148" s="70"/>
      <c r="O3148" s="73"/>
      <c r="P3148" s="70"/>
      <c r="Q3148" s="70"/>
      <c r="R3148" s="70"/>
      <c r="S3148" s="70"/>
      <c r="T3148" s="70"/>
      <c r="U3148" s="70"/>
      <c r="V3148" s="70"/>
      <c r="W3148" s="73"/>
      <c r="X3148" s="70"/>
      <c r="Y3148" s="70"/>
      <c r="Z3148" s="70"/>
      <c r="AA3148" s="70"/>
      <c r="AB3148" s="70"/>
      <c r="AC3148" s="73"/>
      <c r="AD3148" s="70"/>
      <c r="AE3148" s="70"/>
      <c r="AF3148" s="70"/>
      <c r="AG3148" s="70"/>
      <c r="AH3148" s="70"/>
      <c r="AI3148" s="73"/>
      <c r="AJ3148" s="70"/>
      <c r="AK3148" s="70"/>
      <c r="AL3148" s="70"/>
      <c r="AM3148" s="70"/>
      <c r="AN3148" s="70"/>
      <c r="AO3148" s="73"/>
      <c r="AP3148" s="70"/>
      <c r="AQ3148" s="70"/>
      <c r="AR3148" s="70"/>
      <c r="AS3148" s="70"/>
      <c r="AT3148" s="70"/>
      <c r="AU3148" s="73"/>
      <c r="AV3148" s="70"/>
      <c r="AW3148" s="70"/>
      <c r="AX3148" s="70"/>
      <c r="AY3148" s="70"/>
      <c r="AZ3148" s="70"/>
      <c r="BA3148" s="73"/>
      <c r="BB3148" s="70"/>
      <c r="BC3148" s="72"/>
      <c r="BD3148" s="72"/>
      <c r="BE3148" s="72"/>
    </row>
    <row r="3149" spans="2:57" x14ac:dyDescent="0.3">
      <c r="B3149" s="232"/>
      <c r="C3149" s="150"/>
      <c r="D3149" s="214"/>
      <c r="E3149" s="70"/>
      <c r="F3149" s="70"/>
      <c r="G3149" s="70"/>
      <c r="H3149" s="70"/>
      <c r="I3149" s="73"/>
      <c r="J3149" s="70"/>
      <c r="K3149" s="70"/>
      <c r="L3149" s="70"/>
      <c r="M3149" s="70"/>
      <c r="N3149" s="70"/>
      <c r="O3149" s="73"/>
      <c r="P3149" s="70"/>
      <c r="Q3149" s="70"/>
      <c r="R3149" s="70"/>
      <c r="S3149" s="70"/>
      <c r="T3149" s="70"/>
      <c r="U3149" s="70"/>
      <c r="V3149" s="70"/>
      <c r="W3149" s="73"/>
      <c r="X3149" s="70"/>
      <c r="Y3149" s="70"/>
      <c r="Z3149" s="70"/>
      <c r="AA3149" s="70"/>
      <c r="AB3149" s="70"/>
      <c r="AC3149" s="73"/>
      <c r="AD3149" s="70"/>
      <c r="AE3149" s="70"/>
      <c r="AF3149" s="70"/>
      <c r="AG3149" s="70"/>
      <c r="AH3149" s="70"/>
      <c r="AI3149" s="73"/>
      <c r="AJ3149" s="70"/>
      <c r="AK3149" s="70"/>
      <c r="AL3149" s="70"/>
      <c r="AM3149" s="70"/>
      <c r="AN3149" s="70"/>
      <c r="AO3149" s="73"/>
      <c r="AP3149" s="70"/>
      <c r="AQ3149" s="70"/>
      <c r="AR3149" s="70"/>
      <c r="AS3149" s="70"/>
      <c r="AT3149" s="70"/>
      <c r="AU3149" s="73"/>
      <c r="AV3149" s="70"/>
      <c r="AW3149" s="70"/>
      <c r="AX3149" s="70"/>
      <c r="AY3149" s="70"/>
      <c r="AZ3149" s="70"/>
      <c r="BA3149" s="73"/>
      <c r="BB3149" s="70"/>
      <c r="BC3149" s="72"/>
      <c r="BD3149" s="72"/>
      <c r="BE3149" s="72"/>
    </row>
    <row r="3150" spans="2:57" x14ac:dyDescent="0.3">
      <c r="B3150" s="232"/>
      <c r="C3150" s="150"/>
      <c r="D3150" s="214"/>
      <c r="E3150" s="70"/>
      <c r="F3150" s="70"/>
      <c r="G3150" s="70"/>
      <c r="H3150" s="70"/>
      <c r="I3150" s="73"/>
      <c r="J3150" s="70"/>
      <c r="K3150" s="70"/>
      <c r="L3150" s="70"/>
      <c r="M3150" s="70"/>
      <c r="N3150" s="70"/>
      <c r="O3150" s="73"/>
      <c r="P3150" s="70"/>
      <c r="Q3150" s="70"/>
      <c r="R3150" s="70"/>
      <c r="S3150" s="70"/>
      <c r="T3150" s="70"/>
      <c r="U3150" s="70"/>
      <c r="V3150" s="70"/>
      <c r="W3150" s="73"/>
      <c r="X3150" s="70"/>
      <c r="Y3150" s="70"/>
      <c r="Z3150" s="70"/>
      <c r="AA3150" s="70"/>
      <c r="AB3150" s="70"/>
      <c r="AC3150" s="73"/>
      <c r="AD3150" s="70"/>
      <c r="AE3150" s="70"/>
      <c r="AF3150" s="70"/>
      <c r="AG3150" s="70"/>
      <c r="AH3150" s="70"/>
      <c r="AI3150" s="73"/>
      <c r="AJ3150" s="70"/>
      <c r="AK3150" s="70"/>
      <c r="AL3150" s="70"/>
      <c r="AM3150" s="70"/>
      <c r="AN3150" s="70"/>
      <c r="AO3150" s="73"/>
      <c r="AP3150" s="70"/>
      <c r="AQ3150" s="70"/>
      <c r="AR3150" s="70"/>
      <c r="AS3150" s="70"/>
      <c r="AT3150" s="70"/>
      <c r="AU3150" s="73"/>
      <c r="AV3150" s="70"/>
      <c r="AW3150" s="70"/>
      <c r="AX3150" s="70"/>
      <c r="AY3150" s="70"/>
      <c r="AZ3150" s="70"/>
      <c r="BA3150" s="73"/>
      <c r="BB3150" s="70"/>
      <c r="BC3150" s="72"/>
      <c r="BD3150" s="72"/>
      <c r="BE3150" s="72"/>
    </row>
    <row r="3151" spans="2:57" x14ac:dyDescent="0.3">
      <c r="B3151" s="232"/>
      <c r="C3151" s="150"/>
      <c r="D3151" s="214"/>
      <c r="E3151" s="70"/>
      <c r="F3151" s="70"/>
      <c r="G3151" s="70"/>
      <c r="H3151" s="70"/>
      <c r="I3151" s="73"/>
      <c r="J3151" s="70"/>
      <c r="K3151" s="70"/>
      <c r="L3151" s="70"/>
      <c r="M3151" s="70"/>
      <c r="N3151" s="70"/>
      <c r="O3151" s="73"/>
      <c r="P3151" s="70"/>
      <c r="Q3151" s="70"/>
      <c r="R3151" s="70"/>
      <c r="S3151" s="70"/>
      <c r="T3151" s="70"/>
      <c r="U3151" s="70"/>
      <c r="V3151" s="70"/>
      <c r="W3151" s="73"/>
      <c r="X3151" s="70"/>
      <c r="Y3151" s="70"/>
      <c r="Z3151" s="70"/>
      <c r="AA3151" s="70"/>
      <c r="AB3151" s="70"/>
      <c r="AC3151" s="73"/>
      <c r="AD3151" s="70"/>
      <c r="AE3151" s="70"/>
      <c r="AF3151" s="70"/>
      <c r="AG3151" s="70"/>
      <c r="AH3151" s="70"/>
      <c r="AI3151" s="73"/>
      <c r="AJ3151" s="70"/>
      <c r="AK3151" s="70"/>
      <c r="AL3151" s="70"/>
      <c r="AM3151" s="70"/>
      <c r="AN3151" s="70"/>
      <c r="AO3151" s="73"/>
      <c r="AP3151" s="70"/>
      <c r="AQ3151" s="70"/>
      <c r="AR3151" s="70"/>
      <c r="AS3151" s="70"/>
      <c r="AT3151" s="70"/>
      <c r="AU3151" s="73"/>
      <c r="AV3151" s="70"/>
      <c r="AW3151" s="70"/>
      <c r="AX3151" s="70"/>
      <c r="AY3151" s="70"/>
      <c r="AZ3151" s="70"/>
      <c r="BA3151" s="73"/>
      <c r="BB3151" s="70"/>
      <c r="BC3151" s="72"/>
      <c r="BD3151" s="72"/>
      <c r="BE3151" s="72"/>
    </row>
    <row r="3152" spans="2:57" x14ac:dyDescent="0.3">
      <c r="B3152" s="232"/>
      <c r="C3152" s="150"/>
      <c r="D3152" s="214"/>
      <c r="E3152" s="70"/>
      <c r="F3152" s="70"/>
      <c r="G3152" s="70"/>
      <c r="H3152" s="70"/>
      <c r="I3152" s="73"/>
      <c r="J3152" s="70"/>
      <c r="K3152" s="70"/>
      <c r="L3152" s="70"/>
      <c r="M3152" s="70"/>
      <c r="N3152" s="70"/>
      <c r="O3152" s="73"/>
      <c r="P3152" s="70"/>
      <c r="Q3152" s="70"/>
      <c r="R3152" s="70"/>
      <c r="S3152" s="70"/>
      <c r="T3152" s="70"/>
      <c r="U3152" s="70"/>
      <c r="V3152" s="70"/>
      <c r="W3152" s="73"/>
      <c r="X3152" s="70"/>
      <c r="Y3152" s="70"/>
      <c r="Z3152" s="70"/>
      <c r="AA3152" s="70"/>
      <c r="AB3152" s="70"/>
      <c r="AC3152" s="73"/>
      <c r="AD3152" s="70"/>
      <c r="AE3152" s="70"/>
      <c r="AF3152" s="70"/>
      <c r="AG3152" s="70"/>
      <c r="AH3152" s="70"/>
      <c r="AI3152" s="73"/>
      <c r="AJ3152" s="70"/>
      <c r="AK3152" s="70"/>
      <c r="AL3152" s="70"/>
      <c r="AM3152" s="70"/>
      <c r="AN3152" s="70"/>
      <c r="AO3152" s="73"/>
      <c r="AP3152" s="70"/>
      <c r="AQ3152" s="70"/>
      <c r="AR3152" s="70"/>
      <c r="AS3152" s="70"/>
      <c r="AT3152" s="70"/>
      <c r="AU3152" s="73"/>
      <c r="AV3152" s="70"/>
      <c r="AW3152" s="70"/>
      <c r="AX3152" s="70"/>
      <c r="AY3152" s="70"/>
      <c r="AZ3152" s="70"/>
      <c r="BA3152" s="73"/>
      <c r="BB3152" s="70"/>
      <c r="BC3152" s="72"/>
      <c r="BD3152" s="72"/>
      <c r="BE3152" s="72"/>
    </row>
    <row r="3153" spans="2:57" x14ac:dyDescent="0.3">
      <c r="B3153" s="232"/>
      <c r="C3153" s="150"/>
      <c r="D3153" s="214"/>
      <c r="E3153" s="70"/>
      <c r="F3153" s="70"/>
      <c r="G3153" s="70"/>
      <c r="H3153" s="70"/>
      <c r="I3153" s="73"/>
      <c r="J3153" s="70"/>
      <c r="K3153" s="70"/>
      <c r="L3153" s="70"/>
      <c r="M3153" s="70"/>
      <c r="N3153" s="70"/>
      <c r="O3153" s="73"/>
      <c r="P3153" s="70"/>
      <c r="Q3153" s="70"/>
      <c r="R3153" s="70"/>
      <c r="S3153" s="70"/>
      <c r="T3153" s="70"/>
      <c r="U3153" s="70"/>
      <c r="V3153" s="70"/>
      <c r="W3153" s="73"/>
      <c r="X3153" s="70"/>
      <c r="Y3153" s="70"/>
      <c r="Z3153" s="70"/>
      <c r="AA3153" s="70"/>
      <c r="AB3153" s="70"/>
      <c r="AC3153" s="73"/>
      <c r="AD3153" s="70"/>
      <c r="AE3153" s="70"/>
      <c r="AF3153" s="70"/>
      <c r="AG3153" s="70"/>
      <c r="AH3153" s="70"/>
      <c r="AI3153" s="73"/>
      <c r="AJ3153" s="70"/>
      <c r="AK3153" s="70"/>
      <c r="AL3153" s="70"/>
      <c r="AM3153" s="70"/>
      <c r="AN3153" s="70"/>
      <c r="AO3153" s="73"/>
      <c r="AP3153" s="70"/>
      <c r="AQ3153" s="70"/>
      <c r="AR3153" s="70"/>
      <c r="AS3153" s="70"/>
      <c r="AT3153" s="70"/>
      <c r="AU3153" s="73"/>
      <c r="AV3153" s="70"/>
      <c r="AW3153" s="70"/>
      <c r="AX3153" s="70"/>
      <c r="AY3153" s="70"/>
      <c r="AZ3153" s="70"/>
      <c r="BA3153" s="73"/>
      <c r="BB3153" s="70"/>
      <c r="BC3153" s="72"/>
      <c r="BD3153" s="72"/>
      <c r="BE3153" s="72"/>
    </row>
    <row r="3154" spans="2:57" x14ac:dyDescent="0.3">
      <c r="B3154" s="232"/>
      <c r="C3154" s="150"/>
      <c r="D3154" s="214"/>
      <c r="E3154" s="70"/>
      <c r="F3154" s="70"/>
      <c r="G3154" s="70"/>
      <c r="H3154" s="70"/>
      <c r="I3154" s="73"/>
      <c r="J3154" s="70"/>
      <c r="K3154" s="70"/>
      <c r="L3154" s="70"/>
      <c r="M3154" s="70"/>
      <c r="N3154" s="70"/>
      <c r="O3154" s="73"/>
      <c r="P3154" s="70"/>
      <c r="Q3154" s="70"/>
      <c r="R3154" s="70"/>
      <c r="S3154" s="70"/>
      <c r="T3154" s="70"/>
      <c r="U3154" s="70"/>
      <c r="V3154" s="70"/>
      <c r="W3154" s="73"/>
      <c r="X3154" s="70"/>
      <c r="Y3154" s="70"/>
      <c r="Z3154" s="70"/>
      <c r="AA3154" s="70"/>
      <c r="AB3154" s="70"/>
      <c r="AC3154" s="73"/>
      <c r="AD3154" s="70"/>
      <c r="AE3154" s="70"/>
      <c r="AF3154" s="70"/>
      <c r="AG3154" s="70"/>
      <c r="AH3154" s="70"/>
      <c r="AI3154" s="73"/>
      <c r="AJ3154" s="70"/>
      <c r="AK3154" s="70"/>
      <c r="AL3154" s="70"/>
      <c r="AM3154" s="70"/>
      <c r="AN3154" s="70"/>
      <c r="AO3154" s="73"/>
      <c r="AP3154" s="70"/>
      <c r="AQ3154" s="70"/>
      <c r="AR3154" s="70"/>
      <c r="AS3154" s="70"/>
      <c r="AT3154" s="70"/>
      <c r="AU3154" s="73"/>
      <c r="AV3154" s="70"/>
      <c r="AW3154" s="70"/>
      <c r="AX3154" s="70"/>
      <c r="AY3154" s="70"/>
      <c r="AZ3154" s="70"/>
      <c r="BA3154" s="73"/>
      <c r="BB3154" s="70"/>
      <c r="BC3154" s="72"/>
      <c r="BD3154" s="72"/>
      <c r="BE3154" s="72"/>
    </row>
    <row r="3155" spans="2:57" x14ac:dyDescent="0.3">
      <c r="B3155" s="232"/>
      <c r="C3155" s="150"/>
      <c r="D3155" s="214"/>
      <c r="E3155" s="70"/>
      <c r="F3155" s="70"/>
      <c r="G3155" s="70"/>
      <c r="H3155" s="70"/>
      <c r="I3155" s="73"/>
      <c r="J3155" s="70"/>
      <c r="K3155" s="70"/>
      <c r="L3155" s="70"/>
      <c r="M3155" s="70"/>
      <c r="N3155" s="70"/>
      <c r="O3155" s="73"/>
      <c r="P3155" s="70"/>
      <c r="Q3155" s="70"/>
      <c r="R3155" s="70"/>
      <c r="S3155" s="70"/>
      <c r="T3155" s="70"/>
      <c r="U3155" s="70"/>
      <c r="V3155" s="70"/>
      <c r="W3155" s="73"/>
      <c r="X3155" s="70"/>
      <c r="Y3155" s="70"/>
      <c r="Z3155" s="70"/>
      <c r="AA3155" s="70"/>
      <c r="AB3155" s="70"/>
      <c r="AC3155" s="73"/>
      <c r="AD3155" s="70"/>
      <c r="AE3155" s="70"/>
      <c r="AF3155" s="70"/>
      <c r="AG3155" s="70"/>
      <c r="AH3155" s="70"/>
      <c r="AI3155" s="73"/>
      <c r="AJ3155" s="70"/>
      <c r="AK3155" s="70"/>
      <c r="AL3155" s="70"/>
      <c r="AM3155" s="70"/>
      <c r="AN3155" s="70"/>
      <c r="AO3155" s="73"/>
      <c r="AP3155" s="70"/>
      <c r="AQ3155" s="70"/>
      <c r="AR3155" s="70"/>
      <c r="AS3155" s="70"/>
      <c r="AT3155" s="70"/>
      <c r="AU3155" s="73"/>
      <c r="AV3155" s="70"/>
      <c r="AW3155" s="70"/>
      <c r="AX3155" s="70"/>
      <c r="AY3155" s="70"/>
      <c r="AZ3155" s="70"/>
      <c r="BA3155" s="73"/>
      <c r="BB3155" s="70"/>
      <c r="BC3155" s="72"/>
      <c r="BD3155" s="72"/>
      <c r="BE3155" s="72"/>
    </row>
    <row r="3156" spans="2:57" x14ac:dyDescent="0.3">
      <c r="B3156" s="232"/>
      <c r="C3156" s="150"/>
      <c r="D3156" s="214"/>
      <c r="E3156" s="70"/>
      <c r="F3156" s="70"/>
      <c r="G3156" s="70"/>
      <c r="H3156" s="70"/>
      <c r="I3156" s="73"/>
      <c r="J3156" s="70"/>
      <c r="K3156" s="70"/>
      <c r="L3156" s="70"/>
      <c r="M3156" s="70"/>
      <c r="N3156" s="70"/>
      <c r="O3156" s="73"/>
      <c r="P3156" s="70"/>
      <c r="Q3156" s="70"/>
      <c r="R3156" s="70"/>
      <c r="S3156" s="70"/>
      <c r="T3156" s="70"/>
      <c r="U3156" s="70"/>
      <c r="V3156" s="70"/>
      <c r="W3156" s="73"/>
      <c r="X3156" s="70"/>
      <c r="Y3156" s="70"/>
      <c r="Z3156" s="70"/>
      <c r="AA3156" s="70"/>
      <c r="AB3156" s="70"/>
      <c r="AC3156" s="73"/>
      <c r="AD3156" s="70"/>
      <c r="AE3156" s="70"/>
      <c r="AF3156" s="70"/>
      <c r="AG3156" s="70"/>
      <c r="AH3156" s="70"/>
      <c r="AI3156" s="73"/>
      <c r="AJ3156" s="70"/>
      <c r="AK3156" s="70"/>
      <c r="AL3156" s="70"/>
      <c r="AM3156" s="70"/>
      <c r="AN3156" s="70"/>
      <c r="AO3156" s="73"/>
      <c r="AP3156" s="70"/>
      <c r="AQ3156" s="70"/>
      <c r="AR3156" s="70"/>
      <c r="AS3156" s="70"/>
      <c r="AT3156" s="70"/>
      <c r="AU3156" s="73"/>
      <c r="AV3156" s="70"/>
      <c r="AW3156" s="70"/>
      <c r="AX3156" s="70"/>
      <c r="AY3156" s="70"/>
      <c r="AZ3156" s="70"/>
      <c r="BA3156" s="73"/>
      <c r="BB3156" s="70"/>
      <c r="BC3156" s="72"/>
      <c r="BD3156" s="72"/>
      <c r="BE3156" s="72"/>
    </row>
    <row r="3157" spans="2:57" x14ac:dyDescent="0.3">
      <c r="B3157" s="232"/>
      <c r="C3157" s="150"/>
      <c r="D3157" s="214"/>
      <c r="E3157" s="70"/>
      <c r="F3157" s="70"/>
      <c r="G3157" s="70"/>
      <c r="H3157" s="70"/>
      <c r="I3157" s="73"/>
      <c r="J3157" s="70"/>
      <c r="K3157" s="70"/>
      <c r="L3157" s="70"/>
      <c r="M3157" s="70"/>
      <c r="N3157" s="70"/>
      <c r="O3157" s="73"/>
      <c r="P3157" s="70"/>
      <c r="Q3157" s="70"/>
      <c r="R3157" s="70"/>
      <c r="S3157" s="70"/>
      <c r="T3157" s="70"/>
      <c r="U3157" s="70"/>
      <c r="V3157" s="70"/>
      <c r="W3157" s="73"/>
      <c r="X3157" s="70"/>
      <c r="Y3157" s="70"/>
      <c r="Z3157" s="70"/>
      <c r="AA3157" s="70"/>
      <c r="AB3157" s="70"/>
      <c r="AC3157" s="73"/>
      <c r="AD3157" s="70"/>
      <c r="AE3157" s="70"/>
      <c r="AF3157" s="70"/>
      <c r="AG3157" s="70"/>
      <c r="AH3157" s="70"/>
      <c r="AI3157" s="73"/>
      <c r="AJ3157" s="70"/>
      <c r="AK3157" s="70"/>
      <c r="AL3157" s="70"/>
      <c r="AM3157" s="70"/>
      <c r="AN3157" s="70"/>
      <c r="AO3157" s="73"/>
      <c r="AP3157" s="70"/>
      <c r="AQ3157" s="70"/>
      <c r="AR3157" s="70"/>
      <c r="AS3157" s="70"/>
      <c r="AT3157" s="70"/>
      <c r="AU3157" s="73"/>
      <c r="AV3157" s="70"/>
      <c r="AW3157" s="70"/>
      <c r="AX3157" s="70"/>
      <c r="AY3157" s="70"/>
      <c r="AZ3157" s="70"/>
      <c r="BA3157" s="73"/>
      <c r="BB3157" s="70"/>
      <c r="BC3157" s="72"/>
      <c r="BD3157" s="72"/>
      <c r="BE3157" s="72"/>
    </row>
    <row r="3158" spans="2:57" x14ac:dyDescent="0.3">
      <c r="B3158" s="232"/>
      <c r="C3158" s="150"/>
      <c r="D3158" s="214"/>
      <c r="E3158" s="70"/>
      <c r="F3158" s="70"/>
      <c r="G3158" s="70"/>
      <c r="H3158" s="70"/>
      <c r="I3158" s="73"/>
      <c r="J3158" s="70"/>
      <c r="K3158" s="70"/>
      <c r="L3158" s="70"/>
      <c r="M3158" s="70"/>
      <c r="N3158" s="70"/>
      <c r="O3158" s="73"/>
      <c r="P3158" s="70"/>
      <c r="Q3158" s="70"/>
      <c r="R3158" s="70"/>
      <c r="S3158" s="70"/>
      <c r="T3158" s="70"/>
      <c r="U3158" s="70"/>
      <c r="V3158" s="70"/>
      <c r="W3158" s="73"/>
      <c r="X3158" s="70"/>
      <c r="Y3158" s="70"/>
      <c r="Z3158" s="70"/>
      <c r="AA3158" s="70"/>
      <c r="AB3158" s="70"/>
      <c r="AC3158" s="73"/>
      <c r="AD3158" s="70"/>
      <c r="AE3158" s="70"/>
      <c r="AF3158" s="70"/>
      <c r="AG3158" s="70"/>
      <c r="AH3158" s="70"/>
      <c r="AI3158" s="73"/>
      <c r="AJ3158" s="70"/>
      <c r="AK3158" s="70"/>
      <c r="AL3158" s="70"/>
      <c r="AM3158" s="70"/>
      <c r="AN3158" s="70"/>
      <c r="AO3158" s="73"/>
      <c r="AP3158" s="70"/>
      <c r="AQ3158" s="70"/>
      <c r="AR3158" s="70"/>
      <c r="AS3158" s="70"/>
      <c r="AT3158" s="70"/>
      <c r="AU3158" s="73"/>
      <c r="AV3158" s="70"/>
      <c r="AW3158" s="70"/>
      <c r="AX3158" s="70"/>
      <c r="AY3158" s="70"/>
      <c r="AZ3158" s="70"/>
      <c r="BA3158" s="73"/>
      <c r="BB3158" s="70"/>
      <c r="BC3158" s="72"/>
      <c r="BD3158" s="72"/>
      <c r="BE3158" s="72"/>
    </row>
    <row r="3159" spans="2:57" x14ac:dyDescent="0.3">
      <c r="B3159" s="232"/>
      <c r="C3159" s="150"/>
      <c r="D3159" s="214"/>
      <c r="E3159" s="70"/>
      <c r="F3159" s="70"/>
      <c r="G3159" s="70"/>
      <c r="H3159" s="70"/>
      <c r="I3159" s="73"/>
      <c r="J3159" s="70"/>
      <c r="K3159" s="70"/>
      <c r="L3159" s="70"/>
      <c r="M3159" s="70"/>
      <c r="N3159" s="70"/>
      <c r="O3159" s="73"/>
      <c r="P3159" s="70"/>
      <c r="Q3159" s="70"/>
      <c r="R3159" s="70"/>
      <c r="S3159" s="70"/>
      <c r="T3159" s="70"/>
      <c r="U3159" s="70"/>
      <c r="V3159" s="70"/>
      <c r="W3159" s="73"/>
      <c r="X3159" s="70"/>
      <c r="Y3159" s="70"/>
      <c r="Z3159" s="70"/>
      <c r="AA3159" s="70"/>
      <c r="AB3159" s="70"/>
      <c r="AC3159" s="73"/>
      <c r="AD3159" s="70"/>
      <c r="AE3159" s="70"/>
      <c r="AF3159" s="70"/>
      <c r="AG3159" s="70"/>
      <c r="AH3159" s="70"/>
      <c r="AI3159" s="73"/>
      <c r="AJ3159" s="70"/>
      <c r="AK3159" s="70"/>
      <c r="AL3159" s="70"/>
      <c r="AM3159" s="70"/>
      <c r="AN3159" s="70"/>
      <c r="AO3159" s="73"/>
      <c r="AP3159" s="70"/>
      <c r="AQ3159" s="70"/>
      <c r="AR3159" s="70"/>
      <c r="AS3159" s="70"/>
      <c r="AT3159" s="70"/>
      <c r="AU3159" s="73"/>
      <c r="AV3159" s="70"/>
      <c r="AW3159" s="70"/>
      <c r="AX3159" s="70"/>
      <c r="AY3159" s="70"/>
      <c r="AZ3159" s="70"/>
      <c r="BA3159" s="73"/>
      <c r="BB3159" s="70"/>
      <c r="BC3159" s="72"/>
      <c r="BD3159" s="72"/>
      <c r="BE3159" s="72"/>
    </row>
    <row r="3160" spans="2:57" x14ac:dyDescent="0.3">
      <c r="B3160" s="232"/>
      <c r="C3160" s="150"/>
      <c r="D3160" s="214"/>
      <c r="E3160" s="70"/>
      <c r="F3160" s="70"/>
      <c r="G3160" s="70"/>
      <c r="H3160" s="70"/>
      <c r="I3160" s="73"/>
      <c r="J3160" s="70"/>
      <c r="K3160" s="70"/>
      <c r="L3160" s="70"/>
      <c r="M3160" s="70"/>
      <c r="N3160" s="70"/>
      <c r="O3160" s="73"/>
      <c r="P3160" s="70"/>
      <c r="Q3160" s="70"/>
      <c r="R3160" s="70"/>
      <c r="S3160" s="70"/>
      <c r="T3160" s="70"/>
      <c r="U3160" s="70"/>
      <c r="V3160" s="70"/>
      <c r="W3160" s="73"/>
      <c r="X3160" s="70"/>
      <c r="Y3160" s="70"/>
      <c r="Z3160" s="70"/>
      <c r="AA3160" s="70"/>
      <c r="AB3160" s="70"/>
      <c r="AC3160" s="73"/>
      <c r="AD3160" s="70"/>
      <c r="AE3160" s="70"/>
      <c r="AF3160" s="70"/>
      <c r="AG3160" s="70"/>
      <c r="AH3160" s="70"/>
      <c r="AI3160" s="73"/>
      <c r="AJ3160" s="70"/>
      <c r="AK3160" s="70"/>
      <c r="AL3160" s="70"/>
      <c r="AM3160" s="70"/>
      <c r="AN3160" s="70"/>
      <c r="AO3160" s="73"/>
      <c r="AP3160" s="70"/>
      <c r="AQ3160" s="70"/>
      <c r="AR3160" s="70"/>
      <c r="AS3160" s="70"/>
      <c r="AT3160" s="70"/>
      <c r="AU3160" s="73"/>
      <c r="AV3160" s="70"/>
      <c r="AW3160" s="70"/>
      <c r="AX3160" s="70"/>
      <c r="AY3160" s="70"/>
      <c r="AZ3160" s="70"/>
      <c r="BA3160" s="73"/>
      <c r="BB3160" s="70"/>
      <c r="BC3160" s="72"/>
      <c r="BD3160" s="72"/>
      <c r="BE3160" s="72"/>
    </row>
    <row r="3161" spans="2:57" x14ac:dyDescent="0.3">
      <c r="B3161" s="232"/>
      <c r="C3161" s="150"/>
      <c r="D3161" s="214"/>
      <c r="E3161" s="70"/>
      <c r="F3161" s="70"/>
      <c r="G3161" s="70"/>
      <c r="H3161" s="70"/>
      <c r="I3161" s="73"/>
      <c r="J3161" s="70"/>
      <c r="K3161" s="70"/>
      <c r="L3161" s="70"/>
      <c r="M3161" s="70"/>
      <c r="N3161" s="70"/>
      <c r="O3161" s="73"/>
      <c r="P3161" s="70"/>
      <c r="Q3161" s="70"/>
      <c r="R3161" s="70"/>
      <c r="S3161" s="70"/>
      <c r="T3161" s="70"/>
      <c r="U3161" s="70"/>
      <c r="V3161" s="70"/>
      <c r="W3161" s="73"/>
      <c r="X3161" s="70"/>
      <c r="Y3161" s="70"/>
      <c r="Z3161" s="70"/>
      <c r="AA3161" s="70"/>
      <c r="AB3161" s="70"/>
      <c r="AC3161" s="73"/>
      <c r="AD3161" s="70"/>
      <c r="AE3161" s="70"/>
      <c r="AF3161" s="70"/>
      <c r="AG3161" s="70"/>
      <c r="AH3161" s="70"/>
      <c r="AI3161" s="73"/>
      <c r="AJ3161" s="70"/>
      <c r="AK3161" s="70"/>
      <c r="AL3161" s="70"/>
      <c r="AM3161" s="70"/>
      <c r="AN3161" s="70"/>
      <c r="AO3161" s="73"/>
      <c r="AP3161" s="70"/>
      <c r="AQ3161" s="70"/>
      <c r="AR3161" s="70"/>
      <c r="AS3161" s="70"/>
      <c r="AT3161" s="70"/>
      <c r="AU3161" s="73"/>
      <c r="AV3161" s="70"/>
      <c r="AW3161" s="70"/>
      <c r="AX3161" s="70"/>
      <c r="AY3161" s="70"/>
      <c r="AZ3161" s="70"/>
      <c r="BA3161" s="73"/>
      <c r="BB3161" s="70"/>
      <c r="BC3161" s="72"/>
      <c r="BD3161" s="72"/>
      <c r="BE3161" s="72"/>
    </row>
    <row r="3162" spans="2:57" x14ac:dyDescent="0.3">
      <c r="B3162" s="232"/>
      <c r="C3162" s="150"/>
      <c r="D3162" s="214"/>
      <c r="E3162" s="70"/>
      <c r="F3162" s="70"/>
      <c r="G3162" s="70"/>
      <c r="H3162" s="70"/>
      <c r="I3162" s="73"/>
      <c r="J3162" s="70"/>
      <c r="K3162" s="70"/>
      <c r="L3162" s="70"/>
      <c r="M3162" s="70"/>
      <c r="N3162" s="70"/>
      <c r="O3162" s="73"/>
      <c r="P3162" s="70"/>
      <c r="Q3162" s="70"/>
      <c r="R3162" s="70"/>
      <c r="S3162" s="70"/>
      <c r="T3162" s="70"/>
      <c r="U3162" s="70"/>
      <c r="V3162" s="70"/>
      <c r="W3162" s="73"/>
      <c r="X3162" s="70"/>
      <c r="Y3162" s="70"/>
      <c r="Z3162" s="70"/>
      <c r="AA3162" s="70"/>
      <c r="AB3162" s="70"/>
      <c r="AC3162" s="73"/>
      <c r="AD3162" s="70"/>
      <c r="AE3162" s="70"/>
      <c r="AF3162" s="70"/>
      <c r="AG3162" s="70"/>
      <c r="AH3162" s="70"/>
      <c r="AI3162" s="73"/>
      <c r="AJ3162" s="70"/>
      <c r="AK3162" s="70"/>
      <c r="AL3162" s="70"/>
      <c r="AM3162" s="70"/>
      <c r="AN3162" s="70"/>
      <c r="AO3162" s="73"/>
      <c r="AP3162" s="70"/>
      <c r="AQ3162" s="70"/>
      <c r="AR3162" s="70"/>
      <c r="AS3162" s="70"/>
      <c r="AT3162" s="70"/>
      <c r="AU3162" s="73"/>
      <c r="AV3162" s="70"/>
      <c r="AW3162" s="70"/>
      <c r="AX3162" s="70"/>
      <c r="AY3162" s="70"/>
      <c r="AZ3162" s="70"/>
      <c r="BA3162" s="73"/>
      <c r="BB3162" s="70"/>
      <c r="BC3162" s="72"/>
      <c r="BD3162" s="72"/>
      <c r="BE3162" s="72"/>
    </row>
    <row r="3163" spans="2:57" x14ac:dyDescent="0.3">
      <c r="B3163" s="232"/>
      <c r="C3163" s="150"/>
      <c r="D3163" s="214"/>
      <c r="E3163" s="70"/>
      <c r="F3163" s="70"/>
      <c r="G3163" s="70"/>
      <c r="H3163" s="70"/>
      <c r="I3163" s="73"/>
      <c r="J3163" s="70"/>
      <c r="K3163" s="70"/>
      <c r="L3163" s="70"/>
      <c r="M3163" s="70"/>
      <c r="N3163" s="70"/>
      <c r="O3163" s="73"/>
      <c r="P3163" s="70"/>
      <c r="Q3163" s="70"/>
      <c r="R3163" s="70"/>
      <c r="S3163" s="70"/>
      <c r="T3163" s="70"/>
      <c r="U3163" s="70"/>
      <c r="V3163" s="70"/>
      <c r="W3163" s="73"/>
      <c r="X3163" s="70"/>
      <c r="Y3163" s="70"/>
      <c r="Z3163" s="70"/>
      <c r="AA3163" s="70"/>
      <c r="AB3163" s="70"/>
      <c r="AC3163" s="73"/>
      <c r="AD3163" s="70"/>
      <c r="AE3163" s="70"/>
      <c r="AF3163" s="70"/>
      <c r="AG3163" s="70"/>
      <c r="AH3163" s="70"/>
      <c r="AI3163" s="73"/>
      <c r="AJ3163" s="70"/>
      <c r="AK3163" s="70"/>
      <c r="AL3163" s="70"/>
      <c r="AM3163" s="70"/>
      <c r="AN3163" s="70"/>
      <c r="AO3163" s="73"/>
      <c r="AP3163" s="70"/>
      <c r="AQ3163" s="70"/>
      <c r="AR3163" s="70"/>
      <c r="AS3163" s="70"/>
      <c r="AT3163" s="70"/>
      <c r="AU3163" s="73"/>
      <c r="AV3163" s="70"/>
      <c r="AW3163" s="70"/>
      <c r="AX3163" s="70"/>
      <c r="AY3163" s="70"/>
      <c r="AZ3163" s="70"/>
      <c r="BA3163" s="73"/>
      <c r="BB3163" s="70"/>
      <c r="BC3163" s="72"/>
      <c r="BD3163" s="72"/>
      <c r="BE3163" s="72"/>
    </row>
    <row r="3164" spans="2:57" x14ac:dyDescent="0.3">
      <c r="B3164" s="232"/>
      <c r="C3164" s="150"/>
      <c r="D3164" s="214"/>
      <c r="E3164" s="70"/>
      <c r="F3164" s="70"/>
      <c r="G3164" s="70"/>
      <c r="H3164" s="70"/>
      <c r="I3164" s="73"/>
      <c r="J3164" s="70"/>
      <c r="K3164" s="70"/>
      <c r="L3164" s="70"/>
      <c r="M3164" s="70"/>
      <c r="N3164" s="70"/>
      <c r="O3164" s="73"/>
      <c r="P3164" s="70"/>
      <c r="Q3164" s="70"/>
      <c r="R3164" s="70"/>
      <c r="S3164" s="70"/>
      <c r="T3164" s="70"/>
      <c r="U3164" s="70"/>
      <c r="V3164" s="70"/>
      <c r="W3164" s="73"/>
      <c r="X3164" s="70"/>
      <c r="Y3164" s="70"/>
      <c r="Z3164" s="70"/>
      <c r="AA3164" s="70"/>
      <c r="AB3164" s="70"/>
      <c r="AC3164" s="73"/>
      <c r="AD3164" s="70"/>
      <c r="AE3164" s="70"/>
      <c r="AF3164" s="70"/>
      <c r="AG3164" s="70"/>
      <c r="AH3164" s="70"/>
      <c r="AI3164" s="73"/>
      <c r="AJ3164" s="70"/>
      <c r="AK3164" s="70"/>
      <c r="AL3164" s="70"/>
      <c r="AM3164" s="70"/>
      <c r="AN3164" s="70"/>
      <c r="AO3164" s="73"/>
      <c r="AP3164" s="70"/>
      <c r="AQ3164" s="70"/>
      <c r="AR3164" s="70"/>
      <c r="AS3164" s="70"/>
      <c r="AT3164" s="70"/>
      <c r="AU3164" s="73"/>
      <c r="AV3164" s="70"/>
      <c r="AW3164" s="70"/>
      <c r="AX3164" s="70"/>
      <c r="AY3164" s="70"/>
      <c r="AZ3164" s="70"/>
      <c r="BA3164" s="73"/>
      <c r="BB3164" s="70"/>
      <c r="BC3164" s="72"/>
      <c r="BD3164" s="72"/>
      <c r="BE3164" s="72"/>
    </row>
    <row r="3165" spans="2:57" x14ac:dyDescent="0.3">
      <c r="B3165" s="232"/>
      <c r="C3165" s="150"/>
      <c r="D3165" s="214"/>
      <c r="E3165" s="70"/>
      <c r="F3165" s="70"/>
      <c r="G3165" s="70"/>
      <c r="H3165" s="70"/>
      <c r="I3165" s="73"/>
      <c r="J3165" s="70"/>
      <c r="K3165" s="70"/>
      <c r="L3165" s="70"/>
      <c r="M3165" s="70"/>
      <c r="N3165" s="70"/>
      <c r="O3165" s="73"/>
      <c r="P3165" s="70"/>
      <c r="Q3165" s="70"/>
      <c r="R3165" s="70"/>
      <c r="S3165" s="70"/>
      <c r="T3165" s="70"/>
      <c r="U3165" s="70"/>
      <c r="V3165" s="70"/>
      <c r="W3165" s="73"/>
      <c r="X3165" s="70"/>
      <c r="Y3165" s="70"/>
      <c r="Z3165" s="70"/>
      <c r="AA3165" s="70"/>
      <c r="AB3165" s="70"/>
      <c r="AC3165" s="73"/>
      <c r="AD3165" s="70"/>
      <c r="AE3165" s="70"/>
      <c r="AF3165" s="70"/>
      <c r="AG3165" s="70"/>
      <c r="AH3165" s="70"/>
      <c r="AI3165" s="73"/>
      <c r="AJ3165" s="70"/>
      <c r="AK3165" s="70"/>
      <c r="AL3165" s="70"/>
      <c r="AM3165" s="70"/>
      <c r="AN3165" s="70"/>
      <c r="AO3165" s="73"/>
      <c r="AP3165" s="70"/>
      <c r="AQ3165" s="70"/>
      <c r="AR3165" s="70"/>
      <c r="AS3165" s="70"/>
      <c r="AT3165" s="70"/>
      <c r="AU3165" s="73"/>
      <c r="AV3165" s="70"/>
      <c r="AW3165" s="70"/>
      <c r="AX3165" s="70"/>
      <c r="AY3165" s="70"/>
      <c r="AZ3165" s="70"/>
      <c r="BA3165" s="73"/>
      <c r="BB3165" s="70"/>
      <c r="BC3165" s="72"/>
      <c r="BD3165" s="72"/>
      <c r="BE3165" s="72"/>
    </row>
    <row r="3166" spans="2:57" x14ac:dyDescent="0.3">
      <c r="B3166" s="232"/>
      <c r="C3166" s="150"/>
      <c r="D3166" s="214"/>
      <c r="E3166" s="70"/>
      <c r="F3166" s="70"/>
      <c r="G3166" s="70"/>
      <c r="H3166" s="70"/>
      <c r="I3166" s="73"/>
      <c r="J3166" s="70"/>
      <c r="K3166" s="70"/>
      <c r="L3166" s="70"/>
      <c r="M3166" s="70"/>
      <c r="N3166" s="70"/>
      <c r="O3166" s="73"/>
      <c r="P3166" s="70"/>
      <c r="Q3166" s="70"/>
      <c r="R3166" s="70"/>
      <c r="S3166" s="70"/>
      <c r="T3166" s="70"/>
      <c r="U3166" s="70"/>
      <c r="V3166" s="70"/>
      <c r="W3166" s="73"/>
      <c r="X3166" s="70"/>
      <c r="Y3166" s="70"/>
      <c r="Z3166" s="70"/>
      <c r="AA3166" s="70"/>
      <c r="AB3166" s="70"/>
      <c r="AC3166" s="73"/>
      <c r="AD3166" s="70"/>
      <c r="AE3166" s="70"/>
      <c r="AF3166" s="70"/>
      <c r="AG3166" s="70"/>
      <c r="AH3166" s="70"/>
      <c r="AI3166" s="73"/>
      <c r="AJ3166" s="70"/>
      <c r="AK3166" s="70"/>
      <c r="AL3166" s="70"/>
      <c r="AM3166" s="70"/>
      <c r="AN3166" s="70"/>
      <c r="AO3166" s="73"/>
      <c r="AP3166" s="70"/>
      <c r="AQ3166" s="70"/>
      <c r="AR3166" s="70"/>
      <c r="AS3166" s="70"/>
      <c r="AT3166" s="70"/>
      <c r="AU3166" s="73"/>
      <c r="AV3166" s="70"/>
      <c r="AW3166" s="70"/>
      <c r="AX3166" s="70"/>
      <c r="AY3166" s="70"/>
      <c r="AZ3166" s="70"/>
      <c r="BA3166" s="73"/>
      <c r="BB3166" s="70"/>
      <c r="BC3166" s="72"/>
      <c r="BD3166" s="72"/>
      <c r="BE3166" s="72"/>
    </row>
    <row r="3167" spans="2:57" x14ac:dyDescent="0.3">
      <c r="B3167" s="232"/>
      <c r="C3167" s="150"/>
      <c r="D3167" s="214"/>
      <c r="E3167" s="70"/>
      <c r="F3167" s="70"/>
      <c r="G3167" s="70"/>
      <c r="H3167" s="70"/>
      <c r="I3167" s="73"/>
      <c r="J3167" s="70"/>
      <c r="K3167" s="70"/>
      <c r="L3167" s="70"/>
      <c r="M3167" s="70"/>
      <c r="N3167" s="70"/>
      <c r="O3167" s="73"/>
      <c r="P3167" s="70"/>
      <c r="Q3167" s="70"/>
      <c r="R3167" s="70"/>
      <c r="S3167" s="70"/>
      <c r="T3167" s="70"/>
      <c r="U3167" s="70"/>
      <c r="V3167" s="70"/>
      <c r="W3167" s="73"/>
      <c r="X3167" s="70"/>
      <c r="Y3167" s="70"/>
      <c r="Z3167" s="70"/>
      <c r="AA3167" s="70"/>
      <c r="AB3167" s="70"/>
      <c r="AC3167" s="73"/>
      <c r="AD3167" s="70"/>
      <c r="AE3167" s="70"/>
      <c r="AF3167" s="70"/>
      <c r="AG3167" s="70"/>
      <c r="AH3167" s="70"/>
      <c r="AI3167" s="73"/>
      <c r="AJ3167" s="70"/>
      <c r="AK3167" s="70"/>
      <c r="AL3167" s="70"/>
      <c r="AM3167" s="70"/>
      <c r="AN3167" s="70"/>
      <c r="AO3167" s="73"/>
      <c r="AP3167" s="70"/>
      <c r="AQ3167" s="70"/>
      <c r="AR3167" s="70"/>
      <c r="AS3167" s="70"/>
      <c r="AT3167" s="70"/>
      <c r="AU3167" s="73"/>
      <c r="AV3167" s="70"/>
      <c r="AW3167" s="70"/>
      <c r="AX3167" s="70"/>
      <c r="AY3167" s="70"/>
      <c r="AZ3167" s="70"/>
      <c r="BA3167" s="73"/>
      <c r="BB3167" s="70"/>
      <c r="BC3167" s="72"/>
      <c r="BD3167" s="72"/>
      <c r="BE3167" s="72"/>
    </row>
    <row r="3168" spans="2:57" x14ac:dyDescent="0.3">
      <c r="B3168" s="232"/>
      <c r="C3168" s="150"/>
      <c r="D3168" s="214"/>
      <c r="E3168" s="70"/>
      <c r="F3168" s="70"/>
      <c r="G3168" s="70"/>
      <c r="H3168" s="70"/>
      <c r="I3168" s="73"/>
      <c r="J3168" s="70"/>
      <c r="K3168" s="70"/>
      <c r="L3168" s="70"/>
      <c r="M3168" s="70"/>
      <c r="N3168" s="70"/>
      <c r="O3168" s="73"/>
      <c r="P3168" s="70"/>
      <c r="Q3168" s="70"/>
      <c r="R3168" s="70"/>
      <c r="S3168" s="70"/>
      <c r="T3168" s="70"/>
      <c r="U3168" s="70"/>
      <c r="V3168" s="70"/>
      <c r="W3168" s="73"/>
      <c r="X3168" s="70"/>
      <c r="Y3168" s="70"/>
      <c r="Z3168" s="70"/>
      <c r="AA3168" s="70"/>
      <c r="AB3168" s="70"/>
      <c r="AC3168" s="73"/>
      <c r="AD3168" s="70"/>
      <c r="AE3168" s="70"/>
      <c r="AF3168" s="70"/>
      <c r="AG3168" s="70"/>
      <c r="AH3168" s="70"/>
      <c r="AI3168" s="73"/>
      <c r="AJ3168" s="70"/>
      <c r="AK3168" s="70"/>
      <c r="AL3168" s="70"/>
      <c r="AM3168" s="70"/>
      <c r="AN3168" s="70"/>
      <c r="AO3168" s="73"/>
      <c r="AP3168" s="70"/>
      <c r="AQ3168" s="70"/>
      <c r="AR3168" s="70"/>
      <c r="AS3168" s="70"/>
      <c r="AT3168" s="70"/>
      <c r="AU3168" s="73"/>
      <c r="AV3168" s="70"/>
      <c r="AW3168" s="70"/>
      <c r="AX3168" s="70"/>
      <c r="AY3168" s="70"/>
      <c r="AZ3168" s="70"/>
      <c r="BA3168" s="73"/>
      <c r="BB3168" s="70"/>
      <c r="BC3168" s="72"/>
      <c r="BD3168" s="72"/>
      <c r="BE3168" s="72"/>
    </row>
    <row r="3169" spans="2:57" x14ac:dyDescent="0.3">
      <c r="B3169" s="232"/>
      <c r="C3169" s="150"/>
      <c r="D3169" s="214"/>
      <c r="E3169" s="70"/>
      <c r="F3169" s="70"/>
      <c r="G3169" s="70"/>
      <c r="H3169" s="70"/>
      <c r="I3169" s="73"/>
      <c r="J3169" s="70"/>
      <c r="K3169" s="70"/>
      <c r="L3169" s="70"/>
      <c r="M3169" s="70"/>
      <c r="N3169" s="70"/>
      <c r="O3169" s="73"/>
      <c r="P3169" s="70"/>
      <c r="Q3169" s="70"/>
      <c r="R3169" s="70"/>
      <c r="S3169" s="70"/>
      <c r="T3169" s="70"/>
      <c r="U3169" s="70"/>
      <c r="V3169" s="70"/>
      <c r="W3169" s="73"/>
      <c r="X3169" s="70"/>
      <c r="Y3169" s="70"/>
      <c r="Z3169" s="70"/>
      <c r="AA3169" s="70"/>
      <c r="AB3169" s="70"/>
      <c r="AC3169" s="73"/>
      <c r="AD3169" s="70"/>
      <c r="AE3169" s="70"/>
      <c r="AF3169" s="70"/>
      <c r="AG3169" s="70"/>
      <c r="AH3169" s="70"/>
      <c r="AI3169" s="73"/>
      <c r="AJ3169" s="70"/>
      <c r="AK3169" s="70"/>
      <c r="AL3169" s="70"/>
      <c r="AM3169" s="70"/>
      <c r="AN3169" s="70"/>
      <c r="AO3169" s="73"/>
      <c r="AP3169" s="70"/>
      <c r="AQ3169" s="70"/>
      <c r="AR3169" s="70"/>
      <c r="AS3169" s="70"/>
      <c r="AT3169" s="70"/>
      <c r="AU3169" s="73"/>
      <c r="AV3169" s="70"/>
      <c r="AW3169" s="70"/>
      <c r="AX3169" s="70"/>
      <c r="AY3169" s="70"/>
      <c r="AZ3169" s="70"/>
      <c r="BA3169" s="73"/>
      <c r="BB3169" s="70"/>
      <c r="BC3169" s="72"/>
      <c r="BD3169" s="72"/>
      <c r="BE3169" s="72"/>
    </row>
    <row r="3170" spans="2:57" x14ac:dyDescent="0.3">
      <c r="B3170" s="232"/>
      <c r="C3170" s="150"/>
      <c r="D3170" s="214"/>
      <c r="E3170" s="70"/>
      <c r="F3170" s="70"/>
      <c r="G3170" s="70"/>
      <c r="H3170" s="70"/>
      <c r="I3170" s="73"/>
      <c r="J3170" s="70"/>
      <c r="K3170" s="70"/>
      <c r="L3170" s="70"/>
      <c r="M3170" s="70"/>
      <c r="N3170" s="70"/>
      <c r="O3170" s="73"/>
      <c r="P3170" s="70"/>
      <c r="Q3170" s="70"/>
      <c r="R3170" s="70"/>
      <c r="S3170" s="70"/>
      <c r="T3170" s="70"/>
      <c r="U3170" s="70"/>
      <c r="V3170" s="70"/>
      <c r="W3170" s="73"/>
      <c r="X3170" s="70"/>
      <c r="Y3170" s="70"/>
      <c r="Z3170" s="70"/>
      <c r="AA3170" s="70"/>
      <c r="AB3170" s="70"/>
      <c r="AC3170" s="73"/>
      <c r="AD3170" s="70"/>
      <c r="AE3170" s="70"/>
      <c r="AF3170" s="70"/>
      <c r="AG3170" s="70"/>
      <c r="AH3170" s="70"/>
      <c r="AI3170" s="73"/>
      <c r="AJ3170" s="70"/>
      <c r="AK3170" s="70"/>
      <c r="AL3170" s="70"/>
      <c r="AM3170" s="70"/>
      <c r="AN3170" s="70"/>
      <c r="AO3170" s="73"/>
      <c r="AP3170" s="70"/>
      <c r="AQ3170" s="70"/>
      <c r="AR3170" s="70"/>
      <c r="AS3170" s="70"/>
      <c r="AT3170" s="70"/>
      <c r="AU3170" s="73"/>
      <c r="AV3170" s="70"/>
      <c r="AW3170" s="70"/>
      <c r="AX3170" s="70"/>
      <c r="AY3170" s="70"/>
      <c r="AZ3170" s="70"/>
      <c r="BA3170" s="73"/>
      <c r="BB3170" s="70"/>
      <c r="BC3170" s="72"/>
      <c r="BD3170" s="72"/>
      <c r="BE3170" s="72"/>
    </row>
    <row r="3171" spans="2:57" x14ac:dyDescent="0.3">
      <c r="B3171" s="232"/>
      <c r="C3171" s="150"/>
      <c r="D3171" s="214"/>
      <c r="E3171" s="70"/>
      <c r="F3171" s="70"/>
      <c r="G3171" s="70"/>
      <c r="H3171" s="70"/>
      <c r="I3171" s="73"/>
      <c r="J3171" s="70"/>
      <c r="K3171" s="70"/>
      <c r="L3171" s="70"/>
      <c r="M3171" s="70"/>
      <c r="N3171" s="70"/>
      <c r="O3171" s="73"/>
      <c r="P3171" s="70"/>
      <c r="Q3171" s="70"/>
      <c r="R3171" s="70"/>
      <c r="S3171" s="70"/>
      <c r="T3171" s="70"/>
      <c r="U3171" s="70"/>
      <c r="V3171" s="70"/>
      <c r="W3171" s="73"/>
      <c r="X3171" s="70"/>
      <c r="Y3171" s="70"/>
      <c r="Z3171" s="70"/>
      <c r="AA3171" s="70"/>
      <c r="AB3171" s="70"/>
      <c r="AC3171" s="73"/>
      <c r="AD3171" s="70"/>
      <c r="AE3171" s="70"/>
      <c r="AF3171" s="70"/>
      <c r="AG3171" s="70"/>
      <c r="AH3171" s="70"/>
      <c r="AI3171" s="73"/>
      <c r="AJ3171" s="70"/>
      <c r="AK3171" s="70"/>
      <c r="AL3171" s="70"/>
      <c r="AM3171" s="70"/>
      <c r="AN3171" s="70"/>
      <c r="AO3171" s="73"/>
      <c r="AP3171" s="70"/>
      <c r="AQ3171" s="70"/>
      <c r="AR3171" s="70"/>
      <c r="AS3171" s="70"/>
      <c r="AT3171" s="70"/>
      <c r="AU3171" s="73"/>
      <c r="AV3171" s="70"/>
      <c r="AW3171" s="70"/>
      <c r="AX3171" s="70"/>
      <c r="AY3171" s="70"/>
      <c r="AZ3171" s="70"/>
      <c r="BA3171" s="73"/>
      <c r="BB3171" s="70"/>
      <c r="BC3171" s="72"/>
      <c r="BD3171" s="72"/>
      <c r="BE3171" s="72"/>
    </row>
    <row r="3172" spans="2:57" x14ac:dyDescent="0.3">
      <c r="B3172" s="232"/>
      <c r="C3172" s="150"/>
      <c r="D3172" s="214"/>
      <c r="E3172" s="70"/>
      <c r="F3172" s="70"/>
      <c r="G3172" s="70"/>
      <c r="H3172" s="70"/>
      <c r="I3172" s="73"/>
      <c r="J3172" s="70"/>
      <c r="K3172" s="70"/>
      <c r="L3172" s="70"/>
      <c r="M3172" s="70"/>
      <c r="N3172" s="70"/>
      <c r="O3172" s="73"/>
      <c r="P3172" s="70"/>
      <c r="Q3172" s="70"/>
      <c r="R3172" s="70"/>
      <c r="S3172" s="70"/>
      <c r="T3172" s="70"/>
      <c r="U3172" s="70"/>
      <c r="V3172" s="70"/>
      <c r="W3172" s="73"/>
      <c r="X3172" s="70"/>
      <c r="Y3172" s="70"/>
      <c r="Z3172" s="70"/>
      <c r="AA3172" s="70"/>
      <c r="AB3172" s="70"/>
      <c r="AC3172" s="73"/>
      <c r="AD3172" s="70"/>
      <c r="AE3172" s="70"/>
      <c r="AF3172" s="70"/>
      <c r="AG3172" s="70"/>
      <c r="AH3172" s="70"/>
      <c r="AI3172" s="73"/>
      <c r="AJ3172" s="70"/>
      <c r="AK3172" s="70"/>
      <c r="AL3172" s="70"/>
      <c r="AM3172" s="70"/>
      <c r="AN3172" s="70"/>
      <c r="AO3172" s="73"/>
      <c r="AP3172" s="70"/>
      <c r="AQ3172" s="70"/>
      <c r="AR3172" s="70"/>
      <c r="AS3172" s="70"/>
      <c r="AT3172" s="70"/>
      <c r="AU3172" s="73"/>
      <c r="AV3172" s="70"/>
      <c r="AW3172" s="70"/>
      <c r="AX3172" s="70"/>
      <c r="AY3172" s="70"/>
      <c r="AZ3172" s="70"/>
      <c r="BA3172" s="73"/>
      <c r="BB3172" s="70"/>
      <c r="BC3172" s="72"/>
      <c r="BD3172" s="72"/>
      <c r="BE3172" s="72"/>
    </row>
    <row r="3173" spans="2:57" x14ac:dyDescent="0.3">
      <c r="B3173" s="232"/>
      <c r="C3173" s="150"/>
      <c r="D3173" s="214"/>
      <c r="E3173" s="70"/>
      <c r="F3173" s="70"/>
      <c r="G3173" s="70"/>
      <c r="H3173" s="70"/>
      <c r="I3173" s="73"/>
      <c r="J3173" s="70"/>
      <c r="K3173" s="70"/>
      <c r="L3173" s="70"/>
      <c r="M3173" s="70"/>
      <c r="N3173" s="70"/>
      <c r="O3173" s="73"/>
      <c r="P3173" s="70"/>
      <c r="Q3173" s="70"/>
      <c r="R3173" s="70"/>
      <c r="S3173" s="70"/>
      <c r="T3173" s="70"/>
      <c r="U3173" s="70"/>
      <c r="V3173" s="70"/>
      <c r="W3173" s="73"/>
      <c r="X3173" s="70"/>
      <c r="Y3173" s="70"/>
      <c r="Z3173" s="70"/>
      <c r="AA3173" s="70"/>
      <c r="AB3173" s="70"/>
      <c r="AC3173" s="73"/>
      <c r="AD3173" s="70"/>
      <c r="AE3173" s="70"/>
      <c r="AF3173" s="70"/>
      <c r="AG3173" s="70"/>
      <c r="AH3173" s="70"/>
      <c r="AI3173" s="73"/>
      <c r="AJ3173" s="70"/>
      <c r="AK3173" s="70"/>
      <c r="AL3173" s="70"/>
      <c r="AM3173" s="70"/>
      <c r="AN3173" s="70"/>
      <c r="AO3173" s="73"/>
      <c r="AP3173" s="70"/>
      <c r="AQ3173" s="70"/>
      <c r="AR3173" s="70"/>
      <c r="AS3173" s="70"/>
      <c r="AT3173" s="70"/>
      <c r="AU3173" s="73"/>
      <c r="AV3173" s="70"/>
      <c r="AW3173" s="70"/>
      <c r="AX3173" s="70"/>
      <c r="AY3173" s="70"/>
      <c r="AZ3173" s="70"/>
      <c r="BA3173" s="73"/>
      <c r="BB3173" s="70"/>
      <c r="BC3173" s="72"/>
      <c r="BD3173" s="72"/>
      <c r="BE3173" s="72"/>
    </row>
    <row r="3174" spans="2:57" x14ac:dyDescent="0.3">
      <c r="B3174" s="232"/>
      <c r="C3174" s="150"/>
      <c r="D3174" s="214"/>
      <c r="E3174" s="70"/>
      <c r="F3174" s="70"/>
      <c r="G3174" s="70"/>
      <c r="H3174" s="70"/>
      <c r="I3174" s="73"/>
      <c r="J3174" s="70"/>
      <c r="K3174" s="70"/>
      <c r="L3174" s="70"/>
      <c r="M3174" s="70"/>
      <c r="N3174" s="70"/>
      <c r="O3174" s="73"/>
      <c r="P3174" s="70"/>
      <c r="Q3174" s="70"/>
      <c r="R3174" s="70"/>
      <c r="S3174" s="70"/>
      <c r="T3174" s="70"/>
      <c r="U3174" s="70"/>
      <c r="V3174" s="70"/>
      <c r="W3174" s="73"/>
      <c r="X3174" s="70"/>
      <c r="Y3174" s="70"/>
      <c r="Z3174" s="70"/>
      <c r="AA3174" s="70"/>
      <c r="AB3174" s="70"/>
      <c r="AC3174" s="73"/>
      <c r="AD3174" s="70"/>
      <c r="AE3174" s="70"/>
      <c r="AF3174" s="70"/>
      <c r="AG3174" s="70"/>
      <c r="AH3174" s="70"/>
      <c r="AI3174" s="73"/>
      <c r="AJ3174" s="70"/>
      <c r="AK3174" s="70"/>
      <c r="AL3174" s="70"/>
      <c r="AM3174" s="70"/>
      <c r="AN3174" s="70"/>
      <c r="AO3174" s="73"/>
      <c r="AP3174" s="70"/>
      <c r="AQ3174" s="70"/>
      <c r="AR3174" s="70"/>
      <c r="AS3174" s="70"/>
      <c r="AT3174" s="70"/>
      <c r="AU3174" s="73"/>
      <c r="AV3174" s="70"/>
      <c r="AW3174" s="70"/>
      <c r="AX3174" s="70"/>
      <c r="AY3174" s="70"/>
      <c r="AZ3174" s="70"/>
      <c r="BA3174" s="73"/>
      <c r="BB3174" s="70"/>
      <c r="BC3174" s="72"/>
      <c r="BD3174" s="72"/>
      <c r="BE3174" s="72"/>
    </row>
    <row r="3175" spans="2:57" x14ac:dyDescent="0.3">
      <c r="B3175" s="232"/>
      <c r="C3175" s="150"/>
      <c r="D3175" s="214"/>
      <c r="E3175" s="70"/>
      <c r="F3175" s="70"/>
      <c r="G3175" s="70"/>
      <c r="H3175" s="70"/>
      <c r="I3175" s="73"/>
      <c r="J3175" s="70"/>
      <c r="K3175" s="70"/>
      <c r="L3175" s="70"/>
      <c r="M3175" s="70"/>
      <c r="N3175" s="70"/>
      <c r="O3175" s="73"/>
      <c r="P3175" s="70"/>
      <c r="Q3175" s="70"/>
      <c r="R3175" s="70"/>
      <c r="S3175" s="70"/>
      <c r="T3175" s="70"/>
      <c r="U3175" s="70"/>
      <c r="V3175" s="70"/>
      <c r="W3175" s="73"/>
      <c r="X3175" s="70"/>
      <c r="Y3175" s="70"/>
      <c r="Z3175" s="70"/>
      <c r="AA3175" s="70"/>
      <c r="AB3175" s="70"/>
      <c r="AC3175" s="73"/>
      <c r="AD3175" s="70"/>
      <c r="AE3175" s="70"/>
      <c r="AF3175" s="70"/>
      <c r="AG3175" s="70"/>
      <c r="AH3175" s="70"/>
      <c r="AI3175" s="73"/>
      <c r="AJ3175" s="70"/>
      <c r="AK3175" s="70"/>
      <c r="AL3175" s="70"/>
      <c r="AM3175" s="70"/>
      <c r="AN3175" s="70"/>
      <c r="AO3175" s="73"/>
      <c r="AP3175" s="70"/>
      <c r="AQ3175" s="70"/>
      <c r="AR3175" s="70"/>
      <c r="AS3175" s="70"/>
      <c r="AT3175" s="70"/>
      <c r="AU3175" s="73"/>
      <c r="AV3175" s="70"/>
      <c r="AW3175" s="70"/>
      <c r="AX3175" s="70"/>
      <c r="AY3175" s="70"/>
      <c r="AZ3175" s="70"/>
      <c r="BA3175" s="73"/>
      <c r="BB3175" s="70"/>
      <c r="BC3175" s="72"/>
      <c r="BD3175" s="72"/>
      <c r="BE3175" s="72"/>
    </row>
    <row r="3176" spans="2:57" x14ac:dyDescent="0.3">
      <c r="B3176" s="232"/>
      <c r="C3176" s="150"/>
      <c r="D3176" s="214"/>
      <c r="E3176" s="70"/>
      <c r="F3176" s="70"/>
      <c r="G3176" s="70"/>
      <c r="H3176" s="70"/>
      <c r="I3176" s="73"/>
      <c r="J3176" s="70"/>
      <c r="K3176" s="70"/>
      <c r="L3176" s="70"/>
      <c r="M3176" s="70"/>
      <c r="N3176" s="70"/>
      <c r="O3176" s="73"/>
      <c r="P3176" s="70"/>
      <c r="Q3176" s="70"/>
      <c r="R3176" s="70"/>
      <c r="S3176" s="70"/>
      <c r="T3176" s="70"/>
      <c r="U3176" s="70"/>
      <c r="V3176" s="70"/>
      <c r="W3176" s="73"/>
      <c r="X3176" s="70"/>
      <c r="Y3176" s="70"/>
      <c r="Z3176" s="70"/>
      <c r="AA3176" s="70"/>
      <c r="AB3176" s="70"/>
      <c r="AC3176" s="73"/>
      <c r="AD3176" s="70"/>
      <c r="AE3176" s="70"/>
      <c r="AF3176" s="70"/>
      <c r="AG3176" s="70"/>
      <c r="AH3176" s="70"/>
      <c r="AI3176" s="73"/>
      <c r="AJ3176" s="70"/>
      <c r="AK3176" s="70"/>
      <c r="AL3176" s="70"/>
      <c r="AM3176" s="70"/>
      <c r="AN3176" s="70"/>
      <c r="AO3176" s="73"/>
      <c r="AP3176" s="70"/>
      <c r="AQ3176" s="70"/>
      <c r="AR3176" s="70"/>
      <c r="AS3176" s="70"/>
      <c r="AT3176" s="70"/>
      <c r="AU3176" s="73"/>
      <c r="AV3176" s="70"/>
      <c r="AW3176" s="70"/>
      <c r="AX3176" s="70"/>
      <c r="AY3176" s="70"/>
      <c r="AZ3176" s="70"/>
      <c r="BA3176" s="73"/>
      <c r="BB3176" s="70"/>
      <c r="BC3176" s="72"/>
      <c r="BD3176" s="72"/>
      <c r="BE3176" s="72"/>
    </row>
    <row r="3177" spans="2:57" x14ac:dyDescent="0.3">
      <c r="B3177" s="232"/>
      <c r="C3177" s="150"/>
      <c r="D3177" s="214"/>
      <c r="E3177" s="70"/>
      <c r="F3177" s="70"/>
      <c r="G3177" s="70"/>
      <c r="H3177" s="70"/>
      <c r="I3177" s="73"/>
      <c r="J3177" s="70"/>
      <c r="K3177" s="70"/>
      <c r="L3177" s="70"/>
      <c r="M3177" s="70"/>
      <c r="N3177" s="70"/>
      <c r="O3177" s="73"/>
      <c r="P3177" s="70"/>
      <c r="Q3177" s="70"/>
      <c r="R3177" s="70"/>
      <c r="S3177" s="70"/>
      <c r="T3177" s="70"/>
      <c r="U3177" s="70"/>
      <c r="V3177" s="70"/>
      <c r="W3177" s="73"/>
      <c r="X3177" s="70"/>
      <c r="Y3177" s="70"/>
      <c r="Z3177" s="70"/>
      <c r="AA3177" s="70"/>
      <c r="AB3177" s="70"/>
      <c r="AC3177" s="73"/>
      <c r="AD3177" s="70"/>
      <c r="AE3177" s="70"/>
      <c r="AF3177" s="70"/>
      <c r="AG3177" s="70"/>
      <c r="AH3177" s="70"/>
      <c r="AI3177" s="73"/>
      <c r="AJ3177" s="70"/>
      <c r="AK3177" s="70"/>
      <c r="AL3177" s="70"/>
      <c r="AM3177" s="70"/>
      <c r="AN3177" s="70"/>
      <c r="AO3177" s="73"/>
      <c r="AP3177" s="70"/>
      <c r="AQ3177" s="70"/>
      <c r="AR3177" s="70"/>
      <c r="AS3177" s="70"/>
      <c r="AT3177" s="70"/>
      <c r="AU3177" s="73"/>
      <c r="AV3177" s="70"/>
      <c r="AW3177" s="70"/>
      <c r="AX3177" s="70"/>
      <c r="AY3177" s="70"/>
      <c r="AZ3177" s="70"/>
      <c r="BA3177" s="73"/>
      <c r="BB3177" s="70"/>
      <c r="BC3177" s="72"/>
      <c r="BD3177" s="72"/>
      <c r="BE3177" s="72"/>
    </row>
    <row r="3178" spans="2:57" x14ac:dyDescent="0.3">
      <c r="B3178" s="232"/>
      <c r="C3178" s="150"/>
      <c r="D3178" s="214"/>
      <c r="E3178" s="70"/>
      <c r="F3178" s="70"/>
      <c r="G3178" s="70"/>
      <c r="H3178" s="70"/>
      <c r="I3178" s="73"/>
      <c r="J3178" s="70"/>
      <c r="K3178" s="70"/>
      <c r="L3178" s="70"/>
      <c r="M3178" s="70"/>
      <c r="N3178" s="70"/>
      <c r="O3178" s="73"/>
      <c r="P3178" s="70"/>
      <c r="Q3178" s="70"/>
      <c r="R3178" s="70"/>
      <c r="S3178" s="70"/>
      <c r="T3178" s="70"/>
      <c r="U3178" s="70"/>
      <c r="V3178" s="70"/>
      <c r="W3178" s="73"/>
      <c r="X3178" s="70"/>
      <c r="Y3178" s="70"/>
      <c r="Z3178" s="70"/>
      <c r="AA3178" s="70"/>
      <c r="AB3178" s="70"/>
      <c r="AC3178" s="73"/>
      <c r="AD3178" s="70"/>
      <c r="AE3178" s="70"/>
      <c r="AF3178" s="70"/>
      <c r="AG3178" s="70"/>
      <c r="AH3178" s="70"/>
      <c r="AI3178" s="73"/>
      <c r="AJ3178" s="70"/>
      <c r="AK3178" s="70"/>
      <c r="AL3178" s="70"/>
      <c r="AM3178" s="70"/>
      <c r="AN3178" s="70"/>
      <c r="AO3178" s="73"/>
      <c r="AP3178" s="70"/>
      <c r="AQ3178" s="70"/>
      <c r="AR3178" s="70"/>
      <c r="AS3178" s="70"/>
      <c r="AT3178" s="70"/>
      <c r="AU3178" s="73"/>
      <c r="AV3178" s="70"/>
      <c r="AW3178" s="70"/>
      <c r="AX3178" s="70"/>
      <c r="AY3178" s="70"/>
      <c r="AZ3178" s="70"/>
      <c r="BA3178" s="73"/>
      <c r="BB3178" s="70"/>
      <c r="BC3178" s="72"/>
      <c r="BD3178" s="72"/>
      <c r="BE3178" s="72"/>
    </row>
    <row r="3179" spans="2:57" x14ac:dyDescent="0.3">
      <c r="B3179" s="232"/>
      <c r="C3179" s="150"/>
      <c r="D3179" s="214"/>
      <c r="E3179" s="70"/>
      <c r="F3179" s="70"/>
      <c r="G3179" s="70"/>
      <c r="H3179" s="70"/>
      <c r="I3179" s="73"/>
      <c r="J3179" s="70"/>
      <c r="K3179" s="70"/>
      <c r="L3179" s="70"/>
      <c r="M3179" s="70"/>
      <c r="N3179" s="70"/>
      <c r="O3179" s="73"/>
      <c r="P3179" s="70"/>
      <c r="Q3179" s="70"/>
      <c r="R3179" s="70"/>
      <c r="S3179" s="70"/>
      <c r="T3179" s="70"/>
      <c r="U3179" s="70"/>
      <c r="V3179" s="70"/>
      <c r="W3179" s="73"/>
      <c r="X3179" s="70"/>
      <c r="Y3179" s="70"/>
      <c r="Z3179" s="70"/>
      <c r="AA3179" s="70"/>
      <c r="AB3179" s="70"/>
      <c r="AC3179" s="73"/>
      <c r="AD3179" s="70"/>
      <c r="AE3179" s="70"/>
      <c r="AF3179" s="70"/>
      <c r="AG3179" s="70"/>
      <c r="AH3179" s="70"/>
      <c r="AI3179" s="73"/>
      <c r="AJ3179" s="70"/>
      <c r="AK3179" s="70"/>
      <c r="AL3179" s="70"/>
      <c r="AM3179" s="70"/>
      <c r="AN3179" s="70"/>
      <c r="AO3179" s="73"/>
      <c r="AP3179" s="70"/>
      <c r="AQ3179" s="70"/>
      <c r="AR3179" s="70"/>
      <c r="AS3179" s="70"/>
      <c r="AT3179" s="70"/>
      <c r="AU3179" s="73"/>
      <c r="AV3179" s="70"/>
      <c r="AW3179" s="70"/>
      <c r="AX3179" s="70"/>
      <c r="AY3179" s="70"/>
      <c r="AZ3179" s="70"/>
      <c r="BA3179" s="73"/>
      <c r="BB3179" s="70"/>
      <c r="BC3179" s="72"/>
      <c r="BD3179" s="72"/>
      <c r="BE3179" s="72"/>
    </row>
    <row r="3180" spans="2:57" x14ac:dyDescent="0.3">
      <c r="B3180" s="232"/>
      <c r="C3180" s="150"/>
      <c r="D3180" s="214"/>
      <c r="E3180" s="70"/>
      <c r="F3180" s="70"/>
      <c r="G3180" s="70"/>
      <c r="H3180" s="70"/>
      <c r="I3180" s="73"/>
      <c r="J3180" s="70"/>
      <c r="K3180" s="70"/>
      <c r="L3180" s="70"/>
      <c r="M3180" s="70"/>
      <c r="N3180" s="70"/>
      <c r="O3180" s="73"/>
      <c r="P3180" s="70"/>
      <c r="Q3180" s="70"/>
      <c r="R3180" s="70"/>
      <c r="S3180" s="70"/>
      <c r="T3180" s="70"/>
      <c r="U3180" s="70"/>
      <c r="V3180" s="70"/>
      <c r="W3180" s="73"/>
      <c r="X3180" s="70"/>
      <c r="Y3180" s="70"/>
      <c r="Z3180" s="70"/>
      <c r="AA3180" s="70"/>
      <c r="AB3180" s="70"/>
      <c r="AC3180" s="73"/>
      <c r="AD3180" s="70"/>
      <c r="AE3180" s="70"/>
      <c r="AF3180" s="70"/>
      <c r="AG3180" s="70"/>
      <c r="AH3180" s="70"/>
      <c r="AI3180" s="73"/>
      <c r="AJ3180" s="70"/>
      <c r="AK3180" s="70"/>
      <c r="AL3180" s="70"/>
      <c r="AM3180" s="70"/>
      <c r="AN3180" s="70"/>
      <c r="AO3180" s="73"/>
      <c r="AP3180" s="70"/>
      <c r="AQ3180" s="70"/>
      <c r="AR3180" s="70"/>
      <c r="AS3180" s="70"/>
      <c r="AT3180" s="70"/>
      <c r="AU3180" s="73"/>
      <c r="AV3180" s="70"/>
      <c r="AW3180" s="70"/>
      <c r="AX3180" s="70"/>
      <c r="AY3180" s="70"/>
      <c r="AZ3180" s="70"/>
      <c r="BA3180" s="73"/>
      <c r="BB3180" s="70"/>
      <c r="BC3180" s="72"/>
      <c r="BD3180" s="72"/>
      <c r="BE3180" s="72"/>
    </row>
    <row r="3181" spans="2:57" x14ac:dyDescent="0.3">
      <c r="B3181" s="232"/>
      <c r="C3181" s="150"/>
      <c r="D3181" s="214"/>
      <c r="E3181" s="70"/>
      <c r="F3181" s="70"/>
      <c r="G3181" s="70"/>
      <c r="H3181" s="70"/>
      <c r="I3181" s="73"/>
      <c r="J3181" s="70"/>
      <c r="K3181" s="70"/>
      <c r="L3181" s="70"/>
      <c r="M3181" s="70"/>
      <c r="N3181" s="70"/>
      <c r="O3181" s="73"/>
      <c r="P3181" s="70"/>
      <c r="Q3181" s="70"/>
      <c r="R3181" s="70"/>
      <c r="S3181" s="70"/>
      <c r="T3181" s="70"/>
      <c r="U3181" s="70"/>
      <c r="V3181" s="70"/>
      <c r="W3181" s="73"/>
      <c r="X3181" s="70"/>
      <c r="Y3181" s="70"/>
      <c r="Z3181" s="70"/>
      <c r="AA3181" s="70"/>
      <c r="AB3181" s="70"/>
      <c r="AC3181" s="73"/>
      <c r="AD3181" s="70"/>
      <c r="AE3181" s="70"/>
      <c r="AF3181" s="70"/>
      <c r="AG3181" s="70"/>
      <c r="AH3181" s="70"/>
      <c r="AI3181" s="73"/>
      <c r="AJ3181" s="70"/>
      <c r="AK3181" s="70"/>
      <c r="AL3181" s="70"/>
      <c r="AM3181" s="70"/>
      <c r="AN3181" s="70"/>
      <c r="AO3181" s="73"/>
      <c r="AP3181" s="70"/>
      <c r="AQ3181" s="70"/>
      <c r="AR3181" s="70"/>
      <c r="AS3181" s="70"/>
      <c r="AT3181" s="70"/>
      <c r="AU3181" s="73"/>
      <c r="AV3181" s="70"/>
      <c r="AW3181" s="70"/>
      <c r="AX3181" s="70"/>
      <c r="AY3181" s="70"/>
      <c r="AZ3181" s="70"/>
      <c r="BA3181" s="73"/>
      <c r="BB3181" s="70"/>
      <c r="BC3181" s="72"/>
      <c r="BD3181" s="72"/>
      <c r="BE3181" s="72"/>
    </row>
    <row r="3182" spans="2:57" x14ac:dyDescent="0.3">
      <c r="B3182" s="232"/>
      <c r="C3182" s="150"/>
      <c r="D3182" s="214"/>
      <c r="E3182" s="70"/>
      <c r="F3182" s="70"/>
      <c r="G3182" s="70"/>
      <c r="H3182" s="70"/>
      <c r="I3182" s="73"/>
      <c r="J3182" s="70"/>
      <c r="K3182" s="70"/>
      <c r="L3182" s="70"/>
      <c r="M3182" s="70"/>
      <c r="N3182" s="70"/>
      <c r="O3182" s="73"/>
      <c r="P3182" s="70"/>
      <c r="Q3182" s="70"/>
      <c r="R3182" s="70"/>
      <c r="S3182" s="70"/>
      <c r="T3182" s="70"/>
      <c r="U3182" s="70"/>
      <c r="V3182" s="70"/>
      <c r="W3182" s="73"/>
      <c r="X3182" s="70"/>
      <c r="Y3182" s="70"/>
      <c r="Z3182" s="70"/>
      <c r="AA3182" s="70"/>
      <c r="AB3182" s="70"/>
      <c r="AC3182" s="73"/>
      <c r="AD3182" s="70"/>
      <c r="AE3182" s="70"/>
      <c r="AF3182" s="70"/>
      <c r="AG3182" s="70"/>
      <c r="AH3182" s="70"/>
      <c r="AI3182" s="73"/>
      <c r="AJ3182" s="70"/>
      <c r="AK3182" s="70"/>
      <c r="AL3182" s="70"/>
      <c r="AM3182" s="70"/>
      <c r="AN3182" s="70"/>
      <c r="AO3182" s="73"/>
      <c r="AP3182" s="70"/>
      <c r="AQ3182" s="70"/>
      <c r="AR3182" s="70"/>
      <c r="AS3182" s="70"/>
      <c r="AT3182" s="70"/>
      <c r="AU3182" s="73"/>
      <c r="AV3182" s="70"/>
      <c r="AW3182" s="70"/>
      <c r="AX3182" s="70"/>
      <c r="AY3182" s="70"/>
      <c r="AZ3182" s="70"/>
      <c r="BA3182" s="73"/>
      <c r="BB3182" s="70"/>
      <c r="BC3182" s="72"/>
      <c r="BD3182" s="72"/>
      <c r="BE3182" s="72"/>
    </row>
    <row r="3183" spans="2:57" x14ac:dyDescent="0.3">
      <c r="B3183" s="232"/>
      <c r="C3183" s="150"/>
      <c r="D3183" s="214"/>
      <c r="E3183" s="70"/>
      <c r="F3183" s="70"/>
      <c r="G3183" s="70"/>
      <c r="H3183" s="70"/>
      <c r="I3183" s="73"/>
      <c r="J3183" s="70"/>
      <c r="K3183" s="70"/>
      <c r="L3183" s="70"/>
      <c r="M3183" s="70"/>
      <c r="N3183" s="70"/>
      <c r="O3183" s="73"/>
      <c r="P3183" s="70"/>
      <c r="Q3183" s="70"/>
      <c r="R3183" s="70"/>
      <c r="S3183" s="70"/>
      <c r="T3183" s="70"/>
      <c r="U3183" s="70"/>
      <c r="V3183" s="70"/>
      <c r="W3183" s="73"/>
      <c r="X3183" s="70"/>
      <c r="Y3183" s="70"/>
      <c r="Z3183" s="70"/>
      <c r="AA3183" s="70"/>
      <c r="AB3183" s="70"/>
      <c r="AC3183" s="73"/>
      <c r="AD3183" s="70"/>
      <c r="AE3183" s="70"/>
      <c r="AF3183" s="70"/>
      <c r="AG3183" s="70"/>
      <c r="AH3183" s="70"/>
      <c r="AI3183" s="73"/>
      <c r="AJ3183" s="70"/>
      <c r="AK3183" s="70"/>
      <c r="AL3183" s="70"/>
      <c r="AM3183" s="70"/>
      <c r="AN3183" s="70"/>
      <c r="AO3183" s="73"/>
      <c r="AP3183" s="70"/>
      <c r="AQ3183" s="70"/>
      <c r="AR3183" s="70"/>
      <c r="AS3183" s="70"/>
      <c r="AT3183" s="70"/>
      <c r="AU3183" s="73"/>
      <c r="AV3183" s="70"/>
      <c r="AW3183" s="70"/>
      <c r="AX3183" s="70"/>
      <c r="AY3183" s="70"/>
      <c r="AZ3183" s="70"/>
      <c r="BA3183" s="73"/>
      <c r="BB3183" s="70"/>
      <c r="BC3183" s="72"/>
      <c r="BD3183" s="72"/>
      <c r="BE3183" s="72"/>
    </row>
    <row r="3184" spans="2:57" x14ac:dyDescent="0.3">
      <c r="B3184" s="232"/>
      <c r="C3184" s="150"/>
      <c r="D3184" s="214"/>
      <c r="E3184" s="70"/>
      <c r="F3184" s="70"/>
      <c r="G3184" s="70"/>
      <c r="H3184" s="70"/>
      <c r="I3184" s="73"/>
      <c r="J3184" s="70"/>
      <c r="K3184" s="70"/>
      <c r="L3184" s="70"/>
      <c r="M3184" s="70"/>
      <c r="N3184" s="70"/>
      <c r="O3184" s="73"/>
      <c r="P3184" s="70"/>
      <c r="Q3184" s="70"/>
      <c r="R3184" s="70"/>
      <c r="S3184" s="70"/>
      <c r="T3184" s="70"/>
      <c r="U3184" s="70"/>
      <c r="V3184" s="70"/>
      <c r="W3184" s="73"/>
      <c r="X3184" s="70"/>
      <c r="Y3184" s="70"/>
      <c r="Z3184" s="70"/>
      <c r="AA3184" s="70"/>
      <c r="AB3184" s="70"/>
      <c r="AC3184" s="73"/>
      <c r="AD3184" s="70"/>
      <c r="AE3184" s="70"/>
      <c r="AF3184" s="70"/>
      <c r="AG3184" s="70"/>
      <c r="AH3184" s="70"/>
      <c r="AI3184" s="73"/>
      <c r="AJ3184" s="70"/>
      <c r="AK3184" s="70"/>
      <c r="AL3184" s="70"/>
      <c r="AM3184" s="70"/>
      <c r="AN3184" s="70"/>
      <c r="AO3184" s="73"/>
      <c r="AP3184" s="70"/>
      <c r="AQ3184" s="70"/>
      <c r="AR3184" s="70"/>
      <c r="AS3184" s="70"/>
      <c r="AT3184" s="70"/>
      <c r="AU3184" s="73"/>
      <c r="AV3184" s="70"/>
      <c r="AW3184" s="70"/>
      <c r="AX3184" s="70"/>
      <c r="AY3184" s="70"/>
      <c r="AZ3184" s="70"/>
      <c r="BA3184" s="73"/>
      <c r="BB3184" s="70"/>
      <c r="BC3184" s="72"/>
      <c r="BD3184" s="72"/>
      <c r="BE3184" s="72"/>
    </row>
    <row r="3185" spans="2:57" x14ac:dyDescent="0.3">
      <c r="B3185" s="232"/>
      <c r="C3185" s="150"/>
      <c r="D3185" s="214"/>
      <c r="E3185" s="70"/>
      <c r="F3185" s="70"/>
      <c r="G3185" s="70"/>
      <c r="H3185" s="70"/>
      <c r="I3185" s="73"/>
      <c r="J3185" s="70"/>
      <c r="K3185" s="70"/>
      <c r="L3185" s="70"/>
      <c r="M3185" s="70"/>
      <c r="N3185" s="70"/>
      <c r="O3185" s="73"/>
      <c r="P3185" s="70"/>
      <c r="Q3185" s="70"/>
      <c r="R3185" s="70"/>
      <c r="S3185" s="70"/>
      <c r="T3185" s="70"/>
      <c r="U3185" s="70"/>
      <c r="V3185" s="70"/>
      <c r="W3185" s="73"/>
      <c r="X3185" s="70"/>
      <c r="Y3185" s="70"/>
      <c r="Z3185" s="70"/>
      <c r="AA3185" s="70"/>
      <c r="AB3185" s="70"/>
      <c r="AC3185" s="73"/>
      <c r="AD3185" s="70"/>
      <c r="AE3185" s="70"/>
      <c r="AF3185" s="70"/>
      <c r="AG3185" s="70"/>
      <c r="AH3185" s="70"/>
      <c r="AI3185" s="73"/>
      <c r="AJ3185" s="70"/>
      <c r="AK3185" s="70"/>
      <c r="AL3185" s="70"/>
      <c r="AM3185" s="70"/>
      <c r="AN3185" s="70"/>
      <c r="AO3185" s="73"/>
      <c r="AP3185" s="70"/>
      <c r="AQ3185" s="70"/>
      <c r="AR3185" s="70"/>
      <c r="AS3185" s="70"/>
      <c r="AT3185" s="70"/>
      <c r="AU3185" s="73"/>
      <c r="AV3185" s="70"/>
      <c r="AW3185" s="70"/>
      <c r="AX3185" s="70"/>
      <c r="AY3185" s="70"/>
      <c r="AZ3185" s="70"/>
      <c r="BA3185" s="73"/>
      <c r="BB3185" s="70"/>
      <c r="BC3185" s="72"/>
      <c r="BD3185" s="72"/>
      <c r="BE3185" s="72"/>
    </row>
    <row r="3186" spans="2:57" x14ac:dyDescent="0.3">
      <c r="B3186" s="232"/>
      <c r="C3186" s="150"/>
      <c r="D3186" s="214"/>
      <c r="E3186" s="70"/>
      <c r="F3186" s="70"/>
      <c r="G3186" s="70"/>
      <c r="H3186" s="70"/>
      <c r="I3186" s="73"/>
      <c r="J3186" s="70"/>
      <c r="K3186" s="70"/>
      <c r="L3186" s="70"/>
      <c r="M3186" s="70"/>
      <c r="N3186" s="70"/>
      <c r="O3186" s="73"/>
      <c r="P3186" s="70"/>
      <c r="Q3186" s="70"/>
      <c r="R3186" s="70"/>
      <c r="S3186" s="70"/>
      <c r="T3186" s="70"/>
      <c r="U3186" s="70"/>
      <c r="V3186" s="70"/>
      <c r="W3186" s="73"/>
      <c r="X3186" s="70"/>
      <c r="Y3186" s="70"/>
      <c r="Z3186" s="70"/>
      <c r="AA3186" s="70"/>
      <c r="AB3186" s="70"/>
      <c r="AC3186" s="73"/>
      <c r="AD3186" s="70"/>
      <c r="AE3186" s="70"/>
      <c r="AF3186" s="70"/>
      <c r="AG3186" s="70"/>
      <c r="AH3186" s="70"/>
      <c r="AI3186" s="73"/>
      <c r="AJ3186" s="70"/>
      <c r="AK3186" s="70"/>
      <c r="AL3186" s="70"/>
      <c r="AM3186" s="70"/>
      <c r="AN3186" s="70"/>
      <c r="AO3186" s="73"/>
      <c r="AP3186" s="70"/>
      <c r="AQ3186" s="70"/>
      <c r="AR3186" s="70"/>
      <c r="AS3186" s="70"/>
      <c r="AT3186" s="70"/>
      <c r="AU3186" s="73"/>
      <c r="AV3186" s="70"/>
      <c r="AW3186" s="70"/>
      <c r="AX3186" s="70"/>
      <c r="AY3186" s="70"/>
      <c r="AZ3186" s="70"/>
      <c r="BA3186" s="73"/>
      <c r="BB3186" s="70"/>
      <c r="BC3186" s="72"/>
      <c r="BD3186" s="72"/>
      <c r="BE3186" s="72"/>
    </row>
    <row r="3187" spans="2:57" x14ac:dyDescent="0.3">
      <c r="B3187" s="232"/>
      <c r="C3187" s="150"/>
      <c r="D3187" s="214"/>
      <c r="E3187" s="70"/>
      <c r="F3187" s="70"/>
      <c r="G3187" s="70"/>
      <c r="H3187" s="70"/>
      <c r="I3187" s="73"/>
      <c r="J3187" s="70"/>
      <c r="K3187" s="70"/>
      <c r="L3187" s="70"/>
      <c r="M3187" s="70"/>
      <c r="N3187" s="70"/>
      <c r="O3187" s="73"/>
      <c r="P3187" s="70"/>
      <c r="Q3187" s="70"/>
      <c r="R3187" s="70"/>
      <c r="S3187" s="70"/>
      <c r="T3187" s="70"/>
      <c r="U3187" s="70"/>
      <c r="V3187" s="70"/>
      <c r="W3187" s="73"/>
      <c r="X3187" s="70"/>
      <c r="Y3187" s="70"/>
      <c r="Z3187" s="70"/>
      <c r="AA3187" s="70"/>
      <c r="AB3187" s="70"/>
      <c r="AC3187" s="73"/>
      <c r="AD3187" s="70"/>
      <c r="AE3187" s="70"/>
      <c r="AF3187" s="70"/>
      <c r="AG3187" s="70"/>
      <c r="AH3187" s="70"/>
      <c r="AI3187" s="73"/>
      <c r="AJ3187" s="70"/>
      <c r="AK3187" s="70"/>
      <c r="AL3187" s="70"/>
      <c r="AM3187" s="70"/>
      <c r="AN3187" s="70"/>
      <c r="AO3187" s="73"/>
      <c r="AP3187" s="70"/>
      <c r="AQ3187" s="70"/>
      <c r="AR3187" s="70"/>
      <c r="AS3187" s="70"/>
      <c r="AT3187" s="70"/>
      <c r="AU3187" s="73"/>
      <c r="AV3187" s="70"/>
      <c r="AW3187" s="70"/>
      <c r="AX3187" s="70"/>
      <c r="AY3187" s="70"/>
      <c r="AZ3187" s="70"/>
      <c r="BA3187" s="73"/>
      <c r="BB3187" s="70"/>
      <c r="BC3187" s="72"/>
      <c r="BD3187" s="72"/>
      <c r="BE3187" s="72"/>
    </row>
    <row r="3188" spans="2:57" x14ac:dyDescent="0.3">
      <c r="B3188" s="232"/>
      <c r="C3188" s="150"/>
      <c r="D3188" s="214"/>
      <c r="E3188" s="70"/>
      <c r="F3188" s="70"/>
      <c r="G3188" s="70"/>
      <c r="H3188" s="70"/>
      <c r="I3188" s="73"/>
      <c r="J3188" s="70"/>
      <c r="K3188" s="70"/>
      <c r="L3188" s="70"/>
      <c r="M3188" s="70"/>
      <c r="N3188" s="70"/>
      <c r="O3188" s="73"/>
      <c r="P3188" s="70"/>
      <c r="Q3188" s="70"/>
      <c r="R3188" s="70"/>
      <c r="S3188" s="70"/>
      <c r="T3188" s="70"/>
      <c r="U3188" s="70"/>
      <c r="V3188" s="70"/>
      <c r="W3188" s="73"/>
      <c r="X3188" s="70"/>
      <c r="Y3188" s="70"/>
      <c r="Z3188" s="70"/>
      <c r="AA3188" s="70"/>
      <c r="AB3188" s="70"/>
      <c r="AC3188" s="73"/>
      <c r="AD3188" s="70"/>
      <c r="AE3188" s="70"/>
      <c r="AF3188" s="70"/>
      <c r="AG3188" s="70"/>
      <c r="AH3188" s="70"/>
      <c r="AI3188" s="73"/>
      <c r="AJ3188" s="70"/>
      <c r="AK3188" s="70"/>
      <c r="AL3188" s="70"/>
      <c r="AM3188" s="70"/>
      <c r="AN3188" s="70"/>
      <c r="AO3188" s="73"/>
      <c r="AP3188" s="70"/>
      <c r="AQ3188" s="70"/>
      <c r="AR3188" s="70"/>
      <c r="AS3188" s="70"/>
      <c r="AT3188" s="70"/>
      <c r="AU3188" s="73"/>
      <c r="AV3188" s="70"/>
      <c r="AW3188" s="70"/>
      <c r="AX3188" s="70"/>
      <c r="AY3188" s="70"/>
      <c r="AZ3188" s="70"/>
      <c r="BA3188" s="73"/>
      <c r="BB3188" s="70"/>
      <c r="BC3188" s="72"/>
      <c r="BD3188" s="72"/>
      <c r="BE3188" s="72"/>
    </row>
    <row r="3189" spans="2:57" x14ac:dyDescent="0.3">
      <c r="B3189" s="232"/>
      <c r="C3189" s="150"/>
      <c r="D3189" s="214"/>
      <c r="E3189" s="70"/>
      <c r="F3189" s="70"/>
      <c r="G3189" s="70"/>
      <c r="H3189" s="70"/>
      <c r="I3189" s="73"/>
      <c r="J3189" s="70"/>
      <c r="K3189" s="70"/>
      <c r="L3189" s="70"/>
      <c r="M3189" s="70"/>
      <c r="N3189" s="70"/>
      <c r="O3189" s="73"/>
      <c r="P3189" s="70"/>
      <c r="Q3189" s="70"/>
      <c r="R3189" s="70"/>
      <c r="S3189" s="70"/>
      <c r="T3189" s="70"/>
      <c r="U3189" s="70"/>
      <c r="V3189" s="70"/>
      <c r="W3189" s="73"/>
      <c r="X3189" s="70"/>
      <c r="Y3189" s="70"/>
      <c r="Z3189" s="70"/>
      <c r="AA3189" s="70"/>
      <c r="AB3189" s="70"/>
      <c r="AC3189" s="73"/>
      <c r="AD3189" s="70"/>
      <c r="AE3189" s="70"/>
      <c r="AF3189" s="70"/>
      <c r="AG3189" s="70"/>
      <c r="AH3189" s="70"/>
      <c r="AI3189" s="73"/>
      <c r="AJ3189" s="70"/>
      <c r="AK3189" s="70"/>
      <c r="AL3189" s="70"/>
      <c r="AM3189" s="70"/>
      <c r="AN3189" s="70"/>
      <c r="AO3189" s="73"/>
      <c r="AP3189" s="70"/>
      <c r="AQ3189" s="70"/>
      <c r="AR3189" s="70"/>
      <c r="AS3189" s="70"/>
      <c r="AT3189" s="70"/>
      <c r="AU3189" s="73"/>
      <c r="AV3189" s="70"/>
      <c r="AW3189" s="70"/>
      <c r="AX3189" s="70"/>
      <c r="AY3189" s="70"/>
      <c r="AZ3189" s="70"/>
      <c r="BA3189" s="73"/>
      <c r="BB3189" s="70"/>
      <c r="BC3189" s="72"/>
      <c r="BD3189" s="72"/>
      <c r="BE3189" s="72"/>
    </row>
    <row r="3190" spans="2:57" x14ac:dyDescent="0.3">
      <c r="B3190" s="232"/>
      <c r="C3190" s="150"/>
      <c r="D3190" s="214"/>
      <c r="E3190" s="70"/>
      <c r="F3190" s="70"/>
      <c r="G3190" s="70"/>
      <c r="H3190" s="70"/>
      <c r="I3190" s="73"/>
      <c r="J3190" s="70"/>
      <c r="K3190" s="70"/>
      <c r="L3190" s="70"/>
      <c r="M3190" s="70"/>
      <c r="N3190" s="70"/>
      <c r="O3190" s="73"/>
      <c r="P3190" s="70"/>
      <c r="Q3190" s="70"/>
      <c r="R3190" s="70"/>
      <c r="S3190" s="70"/>
      <c r="T3190" s="70"/>
      <c r="U3190" s="70"/>
      <c r="V3190" s="70"/>
      <c r="W3190" s="73"/>
      <c r="X3190" s="70"/>
      <c r="Y3190" s="70"/>
      <c r="Z3190" s="70"/>
      <c r="AA3190" s="70"/>
      <c r="AB3190" s="70"/>
      <c r="AC3190" s="73"/>
      <c r="AD3190" s="70"/>
      <c r="AE3190" s="70"/>
      <c r="AF3190" s="70"/>
      <c r="AG3190" s="70"/>
      <c r="AH3190" s="70"/>
      <c r="AI3190" s="73"/>
      <c r="AJ3190" s="70"/>
      <c r="AK3190" s="70"/>
      <c r="AL3190" s="70"/>
      <c r="AM3190" s="70"/>
      <c r="AN3190" s="70"/>
      <c r="AO3190" s="73"/>
      <c r="AP3190" s="70"/>
      <c r="AQ3190" s="70"/>
      <c r="AR3190" s="70"/>
      <c r="AS3190" s="70"/>
      <c r="AT3190" s="70"/>
      <c r="AU3190" s="73"/>
      <c r="AV3190" s="70"/>
      <c r="AW3190" s="70"/>
      <c r="AX3190" s="70"/>
      <c r="AY3190" s="70"/>
      <c r="AZ3190" s="70"/>
      <c r="BA3190" s="73"/>
      <c r="BB3190" s="70"/>
      <c r="BC3190" s="72"/>
      <c r="BD3190" s="72"/>
      <c r="BE3190" s="72"/>
    </row>
    <row r="3191" spans="2:57" x14ac:dyDescent="0.3">
      <c r="B3191" s="232"/>
      <c r="C3191" s="150"/>
      <c r="D3191" s="214"/>
      <c r="E3191" s="70"/>
      <c r="F3191" s="70"/>
      <c r="G3191" s="70"/>
      <c r="H3191" s="70"/>
      <c r="I3191" s="73"/>
      <c r="J3191" s="70"/>
      <c r="K3191" s="70"/>
      <c r="L3191" s="70"/>
      <c r="M3191" s="70"/>
      <c r="N3191" s="70"/>
      <c r="O3191" s="73"/>
      <c r="P3191" s="70"/>
      <c r="Q3191" s="70"/>
      <c r="R3191" s="70"/>
      <c r="S3191" s="70"/>
      <c r="T3191" s="70"/>
      <c r="U3191" s="70"/>
      <c r="V3191" s="70"/>
      <c r="W3191" s="73"/>
      <c r="X3191" s="70"/>
      <c r="Y3191" s="70"/>
      <c r="Z3191" s="70"/>
      <c r="AA3191" s="70"/>
      <c r="AB3191" s="70"/>
      <c r="AC3191" s="73"/>
      <c r="AD3191" s="70"/>
      <c r="AE3191" s="70"/>
      <c r="AF3191" s="70"/>
      <c r="AG3191" s="70"/>
      <c r="AH3191" s="70"/>
      <c r="AI3191" s="73"/>
      <c r="AJ3191" s="70"/>
      <c r="AK3191" s="70"/>
      <c r="AL3191" s="70"/>
      <c r="AM3191" s="70"/>
      <c r="AN3191" s="70"/>
      <c r="AO3191" s="73"/>
      <c r="AP3191" s="70"/>
      <c r="AQ3191" s="70"/>
      <c r="AR3191" s="70"/>
      <c r="AS3191" s="70"/>
      <c r="AT3191" s="70"/>
      <c r="AU3191" s="73"/>
      <c r="AV3191" s="70"/>
      <c r="AW3191" s="70"/>
      <c r="AX3191" s="70"/>
      <c r="AY3191" s="70"/>
      <c r="AZ3191" s="70"/>
      <c r="BA3191" s="73"/>
      <c r="BB3191" s="70"/>
      <c r="BC3191" s="72"/>
      <c r="BD3191" s="72"/>
      <c r="BE3191" s="72"/>
    </row>
    <row r="3192" spans="2:57" x14ac:dyDescent="0.3">
      <c r="B3192" s="232"/>
      <c r="C3192" s="150"/>
      <c r="D3192" s="214"/>
      <c r="E3192" s="70"/>
      <c r="F3192" s="70"/>
      <c r="G3192" s="70"/>
      <c r="H3192" s="70"/>
      <c r="I3192" s="73"/>
      <c r="J3192" s="70"/>
      <c r="K3192" s="70"/>
      <c r="L3192" s="70"/>
      <c r="M3192" s="70"/>
      <c r="N3192" s="70"/>
      <c r="O3192" s="73"/>
      <c r="P3192" s="70"/>
      <c r="Q3192" s="70"/>
      <c r="R3192" s="70"/>
      <c r="S3192" s="70"/>
      <c r="T3192" s="70"/>
      <c r="U3192" s="70"/>
      <c r="V3192" s="70"/>
      <c r="W3192" s="73"/>
      <c r="X3192" s="70"/>
      <c r="Y3192" s="70"/>
      <c r="Z3192" s="70"/>
      <c r="AA3192" s="70"/>
      <c r="AB3192" s="70"/>
      <c r="AC3192" s="73"/>
      <c r="AD3192" s="70"/>
      <c r="AE3192" s="70"/>
      <c r="AF3192" s="70"/>
      <c r="AG3192" s="70"/>
      <c r="AH3192" s="70"/>
      <c r="AI3192" s="73"/>
      <c r="AJ3192" s="70"/>
      <c r="AK3192" s="70"/>
      <c r="AL3192" s="70"/>
      <c r="AM3192" s="70"/>
      <c r="AN3192" s="70"/>
      <c r="AO3192" s="73"/>
      <c r="AP3192" s="70"/>
      <c r="AQ3192" s="70"/>
      <c r="AR3192" s="70"/>
      <c r="AS3192" s="70"/>
      <c r="AT3192" s="70"/>
      <c r="AU3192" s="73"/>
      <c r="AV3192" s="70"/>
      <c r="AW3192" s="70"/>
      <c r="AX3192" s="70"/>
      <c r="AY3192" s="70"/>
      <c r="AZ3192" s="70"/>
      <c r="BA3192" s="73"/>
      <c r="BB3192" s="70"/>
      <c r="BC3192" s="72"/>
      <c r="BD3192" s="72"/>
      <c r="BE3192" s="72"/>
    </row>
    <row r="3193" spans="2:57" x14ac:dyDescent="0.3">
      <c r="B3193" s="232"/>
      <c r="C3193" s="150"/>
      <c r="D3193" s="214"/>
      <c r="E3193" s="70"/>
      <c r="F3193" s="70"/>
      <c r="G3193" s="70"/>
      <c r="H3193" s="70"/>
      <c r="I3193" s="73"/>
      <c r="J3193" s="70"/>
      <c r="K3193" s="70"/>
      <c r="L3193" s="70"/>
      <c r="M3193" s="70"/>
      <c r="N3193" s="70"/>
      <c r="O3193" s="73"/>
      <c r="P3193" s="70"/>
      <c r="Q3193" s="70"/>
      <c r="R3193" s="70"/>
      <c r="S3193" s="70"/>
      <c r="T3193" s="70"/>
      <c r="U3193" s="70"/>
      <c r="V3193" s="70"/>
      <c r="W3193" s="73"/>
      <c r="X3193" s="70"/>
      <c r="Y3193" s="70"/>
      <c r="Z3193" s="70"/>
      <c r="AA3193" s="70"/>
      <c r="AB3193" s="70"/>
      <c r="AC3193" s="73"/>
      <c r="AD3193" s="70"/>
      <c r="AE3193" s="70"/>
      <c r="AF3193" s="70"/>
      <c r="AG3193" s="70"/>
      <c r="AH3193" s="70"/>
      <c r="AI3193" s="73"/>
      <c r="AJ3193" s="70"/>
      <c r="AK3193" s="70"/>
      <c r="AL3193" s="70"/>
      <c r="AM3193" s="70"/>
      <c r="AN3193" s="70"/>
      <c r="AO3193" s="73"/>
      <c r="AP3193" s="70"/>
      <c r="AQ3193" s="70"/>
      <c r="AR3193" s="70"/>
      <c r="AS3193" s="70"/>
      <c r="AT3193" s="70"/>
      <c r="AU3193" s="73"/>
      <c r="AV3193" s="70"/>
      <c r="AW3193" s="70"/>
      <c r="AX3193" s="70"/>
      <c r="AY3193" s="70"/>
      <c r="AZ3193" s="70"/>
      <c r="BA3193" s="73"/>
      <c r="BB3193" s="70"/>
      <c r="BC3193" s="72"/>
      <c r="BD3193" s="72"/>
      <c r="BE3193" s="72"/>
    </row>
    <row r="3194" spans="2:57" x14ac:dyDescent="0.3">
      <c r="B3194" s="232"/>
      <c r="C3194" s="150"/>
      <c r="D3194" s="214"/>
      <c r="E3194" s="70"/>
      <c r="F3194" s="70"/>
      <c r="G3194" s="70"/>
      <c r="H3194" s="70"/>
      <c r="I3194" s="73"/>
      <c r="J3194" s="70"/>
      <c r="K3194" s="70"/>
      <c r="L3194" s="70"/>
      <c r="M3194" s="70"/>
      <c r="N3194" s="70"/>
      <c r="O3194" s="73"/>
      <c r="P3194" s="70"/>
      <c r="Q3194" s="70"/>
      <c r="R3194" s="70"/>
      <c r="S3194" s="70"/>
      <c r="T3194" s="70"/>
      <c r="U3194" s="70"/>
      <c r="V3194" s="70"/>
      <c r="W3194" s="73"/>
      <c r="X3194" s="70"/>
      <c r="Y3194" s="70"/>
      <c r="Z3194" s="70"/>
      <c r="AA3194" s="70"/>
      <c r="AB3194" s="70"/>
      <c r="AC3194" s="73"/>
      <c r="AD3194" s="70"/>
      <c r="AE3194" s="70"/>
      <c r="AF3194" s="70"/>
      <c r="AG3194" s="70"/>
      <c r="AH3194" s="70"/>
      <c r="AI3194" s="73"/>
      <c r="AJ3194" s="70"/>
      <c r="AK3194" s="70"/>
      <c r="AL3194" s="70"/>
      <c r="AM3194" s="70"/>
      <c r="AN3194" s="70"/>
      <c r="AO3194" s="73"/>
      <c r="AP3194" s="70"/>
      <c r="AQ3194" s="70"/>
      <c r="AR3194" s="70"/>
      <c r="AS3194" s="70"/>
      <c r="AT3194" s="70"/>
      <c r="AU3194" s="73"/>
      <c r="AV3194" s="70"/>
      <c r="AW3194" s="70"/>
      <c r="AX3194" s="70"/>
      <c r="AY3194" s="70"/>
      <c r="AZ3194" s="70"/>
      <c r="BA3194" s="73"/>
      <c r="BB3194" s="70"/>
      <c r="BC3194" s="72"/>
      <c r="BD3194" s="72"/>
      <c r="BE3194" s="72"/>
    </row>
    <row r="3195" spans="2:57" x14ac:dyDescent="0.3">
      <c r="B3195" s="232"/>
      <c r="C3195" s="150"/>
      <c r="D3195" s="214"/>
      <c r="E3195" s="70"/>
      <c r="F3195" s="70"/>
      <c r="G3195" s="70"/>
      <c r="H3195" s="70"/>
      <c r="I3195" s="73"/>
      <c r="J3195" s="70"/>
      <c r="K3195" s="70"/>
      <c r="L3195" s="70"/>
      <c r="M3195" s="70"/>
      <c r="N3195" s="70"/>
      <c r="O3195" s="73"/>
      <c r="P3195" s="70"/>
      <c r="Q3195" s="70"/>
      <c r="R3195" s="70"/>
      <c r="S3195" s="70"/>
      <c r="T3195" s="70"/>
      <c r="U3195" s="70"/>
      <c r="V3195" s="70"/>
      <c r="W3195" s="73"/>
      <c r="X3195" s="70"/>
      <c r="Y3195" s="70"/>
      <c r="Z3195" s="70"/>
      <c r="AA3195" s="70"/>
      <c r="AB3195" s="70"/>
      <c r="AC3195" s="73"/>
      <c r="AD3195" s="70"/>
      <c r="AE3195" s="70"/>
      <c r="AF3195" s="70"/>
      <c r="AG3195" s="70"/>
      <c r="AH3195" s="70"/>
      <c r="AI3195" s="73"/>
      <c r="AJ3195" s="70"/>
      <c r="AK3195" s="70"/>
      <c r="AL3195" s="70"/>
      <c r="AM3195" s="70"/>
      <c r="AN3195" s="70"/>
      <c r="AO3195" s="73"/>
      <c r="AP3195" s="70"/>
      <c r="AQ3195" s="70"/>
      <c r="AR3195" s="70"/>
      <c r="AS3195" s="70"/>
      <c r="AT3195" s="70"/>
      <c r="AU3195" s="73"/>
      <c r="AV3195" s="70"/>
      <c r="AW3195" s="70"/>
      <c r="AX3195" s="70"/>
      <c r="AY3195" s="70"/>
      <c r="AZ3195" s="70"/>
      <c r="BA3195" s="73"/>
      <c r="BB3195" s="70"/>
      <c r="BC3195" s="72"/>
      <c r="BD3195" s="72"/>
      <c r="BE3195" s="72"/>
    </row>
    <row r="3196" spans="2:57" x14ac:dyDescent="0.3">
      <c r="B3196" s="232"/>
      <c r="C3196" s="150"/>
      <c r="D3196" s="214"/>
      <c r="E3196" s="70"/>
      <c r="F3196" s="70"/>
      <c r="G3196" s="70"/>
      <c r="H3196" s="70"/>
      <c r="I3196" s="73"/>
      <c r="J3196" s="70"/>
      <c r="K3196" s="70"/>
      <c r="L3196" s="70"/>
      <c r="M3196" s="70"/>
      <c r="N3196" s="70"/>
      <c r="O3196" s="73"/>
      <c r="P3196" s="70"/>
      <c r="Q3196" s="70"/>
      <c r="R3196" s="70"/>
      <c r="S3196" s="70"/>
      <c r="T3196" s="70"/>
      <c r="U3196" s="70"/>
      <c r="V3196" s="70"/>
      <c r="W3196" s="73"/>
      <c r="X3196" s="70"/>
      <c r="Y3196" s="70"/>
      <c r="Z3196" s="70"/>
      <c r="AA3196" s="70"/>
      <c r="AB3196" s="70"/>
      <c r="AC3196" s="73"/>
      <c r="AD3196" s="70"/>
      <c r="AE3196" s="70"/>
      <c r="AF3196" s="70"/>
      <c r="AG3196" s="70"/>
      <c r="AH3196" s="70"/>
      <c r="AI3196" s="73"/>
      <c r="AJ3196" s="70"/>
      <c r="AK3196" s="70"/>
      <c r="AL3196" s="70"/>
      <c r="AM3196" s="70"/>
      <c r="AN3196" s="70"/>
      <c r="AO3196" s="73"/>
      <c r="AP3196" s="70"/>
      <c r="AQ3196" s="70"/>
      <c r="AR3196" s="70"/>
      <c r="AS3196" s="70"/>
      <c r="AT3196" s="70"/>
      <c r="AU3196" s="73"/>
      <c r="AV3196" s="70"/>
      <c r="AW3196" s="70"/>
      <c r="AX3196" s="70"/>
      <c r="AY3196" s="70"/>
      <c r="AZ3196" s="70"/>
      <c r="BA3196" s="73"/>
      <c r="BB3196" s="70"/>
      <c r="BC3196" s="72"/>
      <c r="BD3196" s="72"/>
      <c r="BE3196" s="72"/>
    </row>
    <row r="3197" spans="2:57" x14ac:dyDescent="0.3">
      <c r="B3197" s="232"/>
      <c r="C3197" s="150"/>
      <c r="D3197" s="214"/>
      <c r="E3197" s="70"/>
      <c r="F3197" s="70"/>
      <c r="G3197" s="70"/>
      <c r="H3197" s="70"/>
      <c r="I3197" s="73"/>
      <c r="J3197" s="70"/>
      <c r="K3197" s="70"/>
      <c r="L3197" s="70"/>
      <c r="M3197" s="70"/>
      <c r="N3197" s="70"/>
      <c r="O3197" s="73"/>
      <c r="P3197" s="70"/>
      <c r="Q3197" s="70"/>
      <c r="R3197" s="70"/>
      <c r="S3197" s="70"/>
      <c r="T3197" s="70"/>
      <c r="U3197" s="70"/>
      <c r="V3197" s="70"/>
      <c r="W3197" s="73"/>
      <c r="X3197" s="70"/>
      <c r="Y3197" s="70"/>
      <c r="Z3197" s="70"/>
      <c r="AA3197" s="70"/>
      <c r="AB3197" s="70"/>
      <c r="AC3197" s="73"/>
      <c r="AD3197" s="70"/>
      <c r="AE3197" s="70"/>
      <c r="AF3197" s="70"/>
      <c r="AG3197" s="70"/>
      <c r="AH3197" s="70"/>
      <c r="AI3197" s="73"/>
      <c r="AJ3197" s="70"/>
      <c r="AK3197" s="70"/>
      <c r="AL3197" s="70"/>
      <c r="AM3197" s="70"/>
      <c r="AN3197" s="70"/>
      <c r="AO3197" s="73"/>
      <c r="AP3197" s="70"/>
      <c r="AQ3197" s="70"/>
      <c r="AR3197" s="70"/>
      <c r="AS3197" s="70"/>
      <c r="AT3197" s="70"/>
      <c r="AU3197" s="73"/>
      <c r="AV3197" s="70"/>
      <c r="AW3197" s="70"/>
      <c r="AX3197" s="70"/>
      <c r="AY3197" s="70"/>
      <c r="AZ3197" s="70"/>
      <c r="BA3197" s="73"/>
      <c r="BB3197" s="70"/>
      <c r="BC3197" s="72"/>
      <c r="BD3197" s="72"/>
      <c r="BE3197" s="72"/>
    </row>
    <row r="3198" spans="2:57" x14ac:dyDescent="0.3">
      <c r="B3198" s="232"/>
      <c r="C3198" s="150"/>
      <c r="D3198" s="214"/>
      <c r="E3198" s="70"/>
      <c r="F3198" s="70"/>
      <c r="G3198" s="70"/>
      <c r="H3198" s="70"/>
      <c r="I3198" s="73"/>
      <c r="J3198" s="70"/>
      <c r="K3198" s="70"/>
      <c r="L3198" s="70"/>
      <c r="M3198" s="70"/>
      <c r="N3198" s="70"/>
      <c r="O3198" s="73"/>
      <c r="P3198" s="70"/>
      <c r="Q3198" s="70"/>
      <c r="R3198" s="70"/>
      <c r="S3198" s="70"/>
      <c r="T3198" s="70"/>
      <c r="U3198" s="70"/>
      <c r="V3198" s="70"/>
      <c r="W3198" s="73"/>
      <c r="X3198" s="70"/>
      <c r="Y3198" s="70"/>
      <c r="Z3198" s="70"/>
      <c r="AA3198" s="70"/>
      <c r="AB3198" s="70"/>
      <c r="AC3198" s="73"/>
      <c r="AD3198" s="70"/>
      <c r="AE3198" s="70"/>
      <c r="AF3198" s="70"/>
      <c r="AG3198" s="70"/>
      <c r="AH3198" s="70"/>
      <c r="AI3198" s="73"/>
      <c r="AJ3198" s="70"/>
      <c r="AK3198" s="70"/>
      <c r="AL3198" s="70"/>
      <c r="AM3198" s="70"/>
      <c r="AN3198" s="70"/>
      <c r="AO3198" s="73"/>
      <c r="AP3198" s="70"/>
      <c r="AQ3198" s="70"/>
      <c r="AR3198" s="70"/>
      <c r="AS3198" s="70"/>
      <c r="AT3198" s="70"/>
      <c r="AU3198" s="73"/>
      <c r="AV3198" s="70"/>
      <c r="AW3198" s="70"/>
      <c r="AX3198" s="70"/>
      <c r="AY3198" s="70"/>
      <c r="AZ3198" s="70"/>
      <c r="BA3198" s="73"/>
      <c r="BB3198" s="70"/>
      <c r="BC3198" s="72"/>
      <c r="BD3198" s="72"/>
      <c r="BE3198" s="72"/>
    </row>
    <row r="3199" spans="2:57" x14ac:dyDescent="0.3">
      <c r="B3199" s="232"/>
      <c r="C3199" s="150"/>
      <c r="D3199" s="214"/>
      <c r="E3199" s="70"/>
      <c r="F3199" s="70"/>
      <c r="G3199" s="70"/>
      <c r="H3199" s="70"/>
      <c r="I3199" s="73"/>
      <c r="J3199" s="70"/>
      <c r="K3199" s="70"/>
      <c r="L3199" s="70"/>
      <c r="M3199" s="70"/>
      <c r="N3199" s="70"/>
      <c r="O3199" s="73"/>
      <c r="P3199" s="70"/>
      <c r="Q3199" s="70"/>
      <c r="R3199" s="70"/>
      <c r="S3199" s="70"/>
      <c r="T3199" s="70"/>
      <c r="U3199" s="70"/>
      <c r="V3199" s="70"/>
      <c r="W3199" s="73"/>
      <c r="X3199" s="70"/>
      <c r="Y3199" s="70"/>
      <c r="Z3199" s="70"/>
      <c r="AA3199" s="70"/>
      <c r="AB3199" s="70"/>
      <c r="AC3199" s="73"/>
      <c r="AD3199" s="70"/>
      <c r="AE3199" s="70"/>
      <c r="AF3199" s="70"/>
      <c r="AG3199" s="70"/>
      <c r="AH3199" s="70"/>
      <c r="AI3199" s="73"/>
      <c r="AJ3199" s="70"/>
      <c r="AK3199" s="70"/>
      <c r="AL3199" s="70"/>
      <c r="AM3199" s="70"/>
      <c r="AN3199" s="70"/>
      <c r="AO3199" s="73"/>
      <c r="AP3199" s="70"/>
      <c r="AQ3199" s="70"/>
      <c r="AR3199" s="70"/>
      <c r="AS3199" s="70"/>
      <c r="AT3199" s="70"/>
      <c r="AU3199" s="73"/>
      <c r="AV3199" s="70"/>
      <c r="AW3199" s="70"/>
      <c r="AX3199" s="70"/>
      <c r="AY3199" s="70"/>
      <c r="AZ3199" s="70"/>
      <c r="BA3199" s="73"/>
      <c r="BB3199" s="70"/>
      <c r="BC3199" s="72"/>
      <c r="BD3199" s="72"/>
      <c r="BE3199" s="72"/>
    </row>
    <row r="3200" spans="2:57" x14ac:dyDescent="0.3">
      <c r="B3200" s="232"/>
      <c r="C3200" s="150"/>
      <c r="D3200" s="214"/>
      <c r="E3200" s="70"/>
      <c r="F3200" s="70"/>
      <c r="G3200" s="70"/>
      <c r="H3200" s="70"/>
      <c r="I3200" s="73"/>
      <c r="J3200" s="70"/>
      <c r="K3200" s="70"/>
      <c r="L3200" s="70"/>
      <c r="M3200" s="70"/>
      <c r="N3200" s="70"/>
      <c r="O3200" s="73"/>
      <c r="P3200" s="70"/>
      <c r="Q3200" s="70"/>
      <c r="R3200" s="70"/>
      <c r="S3200" s="70"/>
      <c r="T3200" s="70"/>
      <c r="U3200" s="70"/>
      <c r="V3200" s="70"/>
      <c r="W3200" s="73"/>
      <c r="X3200" s="70"/>
      <c r="Y3200" s="70"/>
      <c r="Z3200" s="70"/>
      <c r="AA3200" s="70"/>
      <c r="AB3200" s="70"/>
      <c r="AC3200" s="73"/>
      <c r="AD3200" s="70"/>
      <c r="AE3200" s="70"/>
      <c r="AF3200" s="70"/>
      <c r="AG3200" s="70"/>
      <c r="AH3200" s="70"/>
      <c r="AI3200" s="73"/>
      <c r="AJ3200" s="70"/>
      <c r="AK3200" s="70"/>
      <c r="AL3200" s="70"/>
      <c r="AM3200" s="70"/>
      <c r="AN3200" s="70"/>
      <c r="AO3200" s="73"/>
      <c r="AP3200" s="70"/>
      <c r="AQ3200" s="70"/>
      <c r="AR3200" s="70"/>
      <c r="AS3200" s="70"/>
      <c r="AT3200" s="70"/>
      <c r="AU3200" s="73"/>
      <c r="AV3200" s="70"/>
      <c r="AW3200" s="70"/>
      <c r="AX3200" s="70"/>
      <c r="AY3200" s="70"/>
      <c r="AZ3200" s="70"/>
      <c r="BA3200" s="73"/>
      <c r="BB3200" s="70"/>
      <c r="BC3200" s="72"/>
      <c r="BD3200" s="72"/>
      <c r="BE3200" s="72"/>
    </row>
    <row r="3201" spans="2:57" x14ac:dyDescent="0.3">
      <c r="B3201" s="232"/>
      <c r="C3201" s="150"/>
      <c r="D3201" s="214"/>
      <c r="E3201" s="70"/>
      <c r="F3201" s="70"/>
      <c r="G3201" s="70"/>
      <c r="H3201" s="70"/>
      <c r="I3201" s="73"/>
      <c r="J3201" s="70"/>
      <c r="K3201" s="70"/>
      <c r="L3201" s="70"/>
      <c r="M3201" s="70"/>
      <c r="N3201" s="70"/>
      <c r="O3201" s="73"/>
      <c r="P3201" s="70"/>
      <c r="Q3201" s="70"/>
      <c r="R3201" s="70"/>
      <c r="S3201" s="70"/>
      <c r="T3201" s="70"/>
      <c r="U3201" s="70"/>
      <c r="V3201" s="70"/>
      <c r="W3201" s="73"/>
      <c r="X3201" s="70"/>
      <c r="Y3201" s="70"/>
      <c r="Z3201" s="70"/>
      <c r="AA3201" s="70"/>
      <c r="AB3201" s="70"/>
      <c r="AC3201" s="73"/>
      <c r="AD3201" s="70"/>
      <c r="AE3201" s="70"/>
      <c r="AF3201" s="70"/>
      <c r="AG3201" s="70"/>
      <c r="AH3201" s="70"/>
      <c r="AI3201" s="73"/>
      <c r="AJ3201" s="70"/>
      <c r="AK3201" s="70"/>
      <c r="AL3201" s="70"/>
      <c r="AM3201" s="70"/>
      <c r="AN3201" s="70"/>
      <c r="AO3201" s="73"/>
      <c r="AP3201" s="70"/>
      <c r="AQ3201" s="70"/>
      <c r="AR3201" s="70"/>
      <c r="AS3201" s="70"/>
      <c r="AT3201" s="70"/>
      <c r="AU3201" s="73"/>
      <c r="AV3201" s="70"/>
      <c r="AW3201" s="70"/>
      <c r="AX3201" s="70"/>
      <c r="AY3201" s="70"/>
      <c r="AZ3201" s="70"/>
      <c r="BA3201" s="73"/>
      <c r="BB3201" s="70"/>
      <c r="BC3201" s="72"/>
      <c r="BD3201" s="72"/>
      <c r="BE3201" s="72"/>
    </row>
    <row r="3202" spans="2:57" x14ac:dyDescent="0.3">
      <c r="B3202" s="232"/>
      <c r="C3202" s="150"/>
      <c r="D3202" s="214"/>
      <c r="E3202" s="70"/>
      <c r="F3202" s="70"/>
      <c r="G3202" s="70"/>
      <c r="H3202" s="70"/>
      <c r="I3202" s="73"/>
      <c r="J3202" s="70"/>
      <c r="K3202" s="70"/>
      <c r="L3202" s="70"/>
      <c r="M3202" s="70"/>
      <c r="N3202" s="70"/>
      <c r="O3202" s="73"/>
      <c r="P3202" s="70"/>
      <c r="Q3202" s="70"/>
      <c r="R3202" s="70"/>
      <c r="S3202" s="70"/>
      <c r="T3202" s="70"/>
      <c r="U3202" s="70"/>
      <c r="V3202" s="70"/>
      <c r="W3202" s="73"/>
      <c r="X3202" s="70"/>
      <c r="Y3202" s="70"/>
      <c r="Z3202" s="70"/>
      <c r="AA3202" s="70"/>
      <c r="AB3202" s="70"/>
      <c r="AC3202" s="73"/>
      <c r="AD3202" s="70"/>
      <c r="AE3202" s="70"/>
      <c r="AF3202" s="70"/>
      <c r="AG3202" s="70"/>
      <c r="AH3202" s="70"/>
      <c r="AI3202" s="73"/>
      <c r="AJ3202" s="70"/>
      <c r="AK3202" s="70"/>
      <c r="AL3202" s="70"/>
      <c r="AM3202" s="70"/>
      <c r="AN3202" s="70"/>
      <c r="AO3202" s="73"/>
      <c r="AP3202" s="70"/>
      <c r="AQ3202" s="70"/>
      <c r="AR3202" s="70"/>
      <c r="AS3202" s="70"/>
      <c r="AT3202" s="70"/>
      <c r="AU3202" s="73"/>
      <c r="AV3202" s="70"/>
      <c r="AW3202" s="70"/>
      <c r="AX3202" s="70"/>
      <c r="AY3202" s="70"/>
      <c r="AZ3202" s="70"/>
      <c r="BA3202" s="73"/>
      <c r="BB3202" s="70"/>
      <c r="BC3202" s="72"/>
      <c r="BD3202" s="72"/>
      <c r="BE3202" s="72"/>
    </row>
    <row r="3203" spans="2:57" x14ac:dyDescent="0.3">
      <c r="B3203" s="232"/>
      <c r="C3203" s="150"/>
      <c r="D3203" s="214"/>
      <c r="E3203" s="70"/>
      <c r="F3203" s="70"/>
      <c r="G3203" s="70"/>
      <c r="H3203" s="70"/>
      <c r="I3203" s="73"/>
      <c r="J3203" s="70"/>
      <c r="K3203" s="70"/>
      <c r="L3203" s="70"/>
      <c r="M3203" s="70"/>
      <c r="N3203" s="70"/>
      <c r="O3203" s="73"/>
      <c r="P3203" s="70"/>
      <c r="Q3203" s="70"/>
      <c r="R3203" s="70"/>
      <c r="S3203" s="70"/>
      <c r="T3203" s="70"/>
      <c r="U3203" s="70"/>
      <c r="V3203" s="70"/>
      <c r="W3203" s="73"/>
      <c r="X3203" s="70"/>
      <c r="Y3203" s="70"/>
      <c r="Z3203" s="70"/>
      <c r="AA3203" s="70"/>
      <c r="AB3203" s="70"/>
      <c r="AC3203" s="73"/>
      <c r="AD3203" s="70"/>
      <c r="AE3203" s="70"/>
      <c r="AF3203" s="70"/>
      <c r="AG3203" s="70"/>
      <c r="AH3203" s="70"/>
      <c r="AI3203" s="73"/>
      <c r="AJ3203" s="70"/>
      <c r="AK3203" s="70"/>
      <c r="AL3203" s="70"/>
      <c r="AM3203" s="70"/>
      <c r="AN3203" s="70"/>
      <c r="AO3203" s="73"/>
      <c r="AP3203" s="70"/>
      <c r="AQ3203" s="70"/>
      <c r="AR3203" s="70"/>
      <c r="AS3203" s="70"/>
      <c r="AT3203" s="70"/>
      <c r="AU3203" s="73"/>
      <c r="AV3203" s="70"/>
      <c r="AW3203" s="70"/>
      <c r="AX3203" s="70"/>
      <c r="AY3203" s="70"/>
      <c r="AZ3203" s="70"/>
      <c r="BA3203" s="73"/>
      <c r="BB3203" s="70"/>
      <c r="BC3203" s="72"/>
      <c r="BD3203" s="72"/>
      <c r="BE3203" s="72"/>
    </row>
    <row r="3204" spans="2:57" x14ac:dyDescent="0.3">
      <c r="B3204" s="232"/>
      <c r="C3204" s="150"/>
      <c r="D3204" s="214"/>
      <c r="E3204" s="70"/>
      <c r="F3204" s="70"/>
      <c r="G3204" s="70"/>
      <c r="H3204" s="70"/>
      <c r="I3204" s="73"/>
      <c r="J3204" s="70"/>
      <c r="K3204" s="70"/>
      <c r="L3204" s="70"/>
      <c r="M3204" s="70"/>
      <c r="N3204" s="70"/>
      <c r="O3204" s="73"/>
      <c r="P3204" s="70"/>
      <c r="Q3204" s="70"/>
      <c r="R3204" s="70"/>
      <c r="S3204" s="70"/>
      <c r="T3204" s="70"/>
      <c r="U3204" s="70"/>
      <c r="V3204" s="70"/>
      <c r="W3204" s="73"/>
      <c r="X3204" s="70"/>
      <c r="Y3204" s="70"/>
      <c r="Z3204" s="70"/>
      <c r="AA3204" s="70"/>
      <c r="AB3204" s="70"/>
      <c r="AC3204" s="73"/>
      <c r="AD3204" s="70"/>
      <c r="AE3204" s="70"/>
      <c r="AF3204" s="70"/>
      <c r="AG3204" s="70"/>
      <c r="AH3204" s="70"/>
      <c r="AI3204" s="73"/>
      <c r="AJ3204" s="70"/>
      <c r="AK3204" s="70"/>
      <c r="AL3204" s="70"/>
      <c r="AM3204" s="70"/>
      <c r="AN3204" s="70"/>
      <c r="AO3204" s="73"/>
      <c r="AP3204" s="70"/>
      <c r="AQ3204" s="70"/>
      <c r="AR3204" s="70"/>
      <c r="AS3204" s="70"/>
      <c r="AT3204" s="70"/>
      <c r="AU3204" s="73"/>
      <c r="AV3204" s="70"/>
      <c r="AW3204" s="70"/>
      <c r="AX3204" s="70"/>
      <c r="AY3204" s="70"/>
      <c r="AZ3204" s="70"/>
      <c r="BA3204" s="73"/>
      <c r="BB3204" s="70"/>
      <c r="BC3204" s="72"/>
      <c r="BD3204" s="72"/>
      <c r="BE3204" s="72"/>
    </row>
    <row r="3205" spans="2:57" x14ac:dyDescent="0.3">
      <c r="B3205" s="232"/>
      <c r="C3205" s="150"/>
      <c r="D3205" s="214"/>
      <c r="E3205" s="70"/>
      <c r="F3205" s="70"/>
      <c r="G3205" s="70"/>
      <c r="H3205" s="70"/>
      <c r="I3205" s="73"/>
      <c r="J3205" s="70"/>
      <c r="K3205" s="70"/>
      <c r="L3205" s="70"/>
      <c r="M3205" s="70"/>
      <c r="N3205" s="70"/>
      <c r="O3205" s="73"/>
      <c r="P3205" s="70"/>
      <c r="Q3205" s="70"/>
      <c r="R3205" s="70"/>
      <c r="S3205" s="70"/>
      <c r="T3205" s="70"/>
      <c r="U3205" s="70"/>
      <c r="V3205" s="70"/>
      <c r="W3205" s="73"/>
      <c r="X3205" s="70"/>
      <c r="Y3205" s="70"/>
      <c r="Z3205" s="70"/>
      <c r="AA3205" s="70"/>
      <c r="AB3205" s="70"/>
      <c r="AC3205" s="73"/>
      <c r="AD3205" s="70"/>
      <c r="AE3205" s="70"/>
      <c r="AF3205" s="70"/>
      <c r="AG3205" s="70"/>
      <c r="AH3205" s="70"/>
      <c r="AI3205" s="73"/>
      <c r="AJ3205" s="70"/>
      <c r="AK3205" s="70"/>
      <c r="AL3205" s="70"/>
      <c r="AM3205" s="70"/>
      <c r="AN3205" s="70"/>
      <c r="AO3205" s="73"/>
      <c r="AP3205" s="70"/>
      <c r="AQ3205" s="70"/>
      <c r="AR3205" s="70"/>
      <c r="AS3205" s="70"/>
      <c r="AT3205" s="70"/>
      <c r="AU3205" s="73"/>
      <c r="AV3205" s="70"/>
      <c r="AW3205" s="70"/>
      <c r="AX3205" s="70"/>
      <c r="AY3205" s="70"/>
      <c r="AZ3205" s="70"/>
      <c r="BA3205" s="73"/>
      <c r="BB3205" s="70"/>
      <c r="BC3205" s="72"/>
      <c r="BD3205" s="72"/>
      <c r="BE3205" s="72"/>
    </row>
    <row r="3206" spans="2:57" x14ac:dyDescent="0.3">
      <c r="B3206" s="232"/>
      <c r="C3206" s="150"/>
      <c r="D3206" s="214"/>
      <c r="E3206" s="70"/>
      <c r="F3206" s="70"/>
      <c r="G3206" s="70"/>
      <c r="H3206" s="70"/>
      <c r="I3206" s="73"/>
      <c r="J3206" s="70"/>
      <c r="K3206" s="70"/>
      <c r="L3206" s="70"/>
      <c r="M3206" s="70"/>
      <c r="N3206" s="70"/>
      <c r="O3206" s="73"/>
      <c r="P3206" s="70"/>
      <c r="Q3206" s="70"/>
      <c r="R3206" s="70"/>
      <c r="S3206" s="70"/>
      <c r="T3206" s="70"/>
      <c r="U3206" s="70"/>
      <c r="V3206" s="70"/>
      <c r="W3206" s="73"/>
      <c r="X3206" s="70"/>
      <c r="Y3206" s="70"/>
      <c r="Z3206" s="70"/>
      <c r="AA3206" s="70"/>
      <c r="AB3206" s="70"/>
      <c r="AC3206" s="73"/>
      <c r="AD3206" s="70"/>
      <c r="AE3206" s="70"/>
      <c r="AF3206" s="70"/>
      <c r="AG3206" s="70"/>
      <c r="AH3206" s="70"/>
      <c r="AI3206" s="73"/>
      <c r="AJ3206" s="70"/>
      <c r="AK3206" s="70"/>
      <c r="AL3206" s="70"/>
      <c r="AM3206" s="70"/>
      <c r="AN3206" s="70"/>
      <c r="AO3206" s="73"/>
      <c r="AP3206" s="70"/>
      <c r="AQ3206" s="70"/>
      <c r="AR3206" s="70"/>
      <c r="AS3206" s="70"/>
      <c r="AT3206" s="70"/>
      <c r="AU3206" s="73"/>
      <c r="AV3206" s="70"/>
      <c r="AW3206" s="70"/>
      <c r="AX3206" s="70"/>
      <c r="AY3206" s="70"/>
      <c r="AZ3206" s="70"/>
      <c r="BA3206" s="73"/>
      <c r="BB3206" s="70"/>
      <c r="BC3206" s="72"/>
      <c r="BD3206" s="72"/>
      <c r="BE3206" s="72"/>
    </row>
    <row r="3207" spans="2:57" x14ac:dyDescent="0.3">
      <c r="B3207" s="232"/>
      <c r="C3207" s="150"/>
      <c r="D3207" s="214"/>
      <c r="E3207" s="70"/>
      <c r="F3207" s="70"/>
      <c r="G3207" s="70"/>
      <c r="H3207" s="70"/>
      <c r="I3207" s="73"/>
      <c r="J3207" s="70"/>
      <c r="K3207" s="70"/>
      <c r="L3207" s="70"/>
      <c r="M3207" s="70"/>
      <c r="N3207" s="70"/>
      <c r="O3207" s="73"/>
      <c r="P3207" s="70"/>
      <c r="Q3207" s="70"/>
      <c r="R3207" s="70"/>
      <c r="S3207" s="70"/>
      <c r="T3207" s="70"/>
      <c r="U3207" s="70"/>
      <c r="V3207" s="70"/>
      <c r="W3207" s="73"/>
      <c r="X3207" s="70"/>
      <c r="Y3207" s="70"/>
      <c r="Z3207" s="70"/>
      <c r="AA3207" s="70"/>
      <c r="AB3207" s="70"/>
      <c r="AC3207" s="73"/>
      <c r="AD3207" s="70"/>
      <c r="AE3207" s="70"/>
      <c r="AF3207" s="70"/>
      <c r="AG3207" s="70"/>
      <c r="AH3207" s="70"/>
      <c r="AI3207" s="73"/>
      <c r="AJ3207" s="70"/>
      <c r="AK3207" s="70"/>
      <c r="AL3207" s="70"/>
      <c r="AM3207" s="70"/>
      <c r="AN3207" s="70"/>
      <c r="AO3207" s="73"/>
      <c r="AP3207" s="70"/>
      <c r="AQ3207" s="70"/>
      <c r="AR3207" s="70"/>
      <c r="AS3207" s="70"/>
      <c r="AT3207" s="70"/>
      <c r="AU3207" s="73"/>
      <c r="AV3207" s="70"/>
      <c r="AW3207" s="70"/>
      <c r="AX3207" s="70"/>
      <c r="AY3207" s="70"/>
      <c r="AZ3207" s="70"/>
      <c r="BA3207" s="73"/>
      <c r="BB3207" s="70"/>
      <c r="BC3207" s="72"/>
      <c r="BD3207" s="72"/>
      <c r="BE3207" s="72"/>
    </row>
    <row r="3208" spans="2:57" x14ac:dyDescent="0.3">
      <c r="B3208" s="232"/>
      <c r="C3208" s="150"/>
      <c r="D3208" s="214"/>
      <c r="E3208" s="70"/>
      <c r="F3208" s="70"/>
      <c r="G3208" s="70"/>
      <c r="H3208" s="70"/>
      <c r="I3208" s="73"/>
      <c r="J3208" s="70"/>
      <c r="K3208" s="70"/>
      <c r="L3208" s="70"/>
      <c r="M3208" s="70"/>
      <c r="N3208" s="70"/>
      <c r="O3208" s="73"/>
      <c r="P3208" s="70"/>
      <c r="Q3208" s="70"/>
      <c r="R3208" s="70"/>
      <c r="S3208" s="70"/>
      <c r="T3208" s="70"/>
      <c r="U3208" s="70"/>
      <c r="V3208" s="70"/>
      <c r="W3208" s="73"/>
      <c r="X3208" s="70"/>
      <c r="Y3208" s="70"/>
      <c r="Z3208" s="70"/>
      <c r="AA3208" s="70"/>
      <c r="AB3208" s="70"/>
      <c r="AC3208" s="73"/>
      <c r="AD3208" s="70"/>
      <c r="AE3208" s="70"/>
      <c r="AF3208" s="70"/>
      <c r="AG3208" s="70"/>
      <c r="AH3208" s="70"/>
      <c r="AI3208" s="73"/>
      <c r="AJ3208" s="70"/>
      <c r="AK3208" s="70"/>
      <c r="AL3208" s="70"/>
      <c r="AM3208" s="70"/>
      <c r="AN3208" s="70"/>
      <c r="AO3208" s="73"/>
      <c r="AP3208" s="70"/>
      <c r="AQ3208" s="70"/>
      <c r="AR3208" s="70"/>
      <c r="AS3208" s="70"/>
      <c r="AT3208" s="70"/>
      <c r="AU3208" s="73"/>
      <c r="AV3208" s="70"/>
      <c r="AW3208" s="70"/>
      <c r="AX3208" s="70"/>
      <c r="AY3208" s="70"/>
      <c r="AZ3208" s="70"/>
      <c r="BA3208" s="73"/>
      <c r="BB3208" s="70"/>
      <c r="BC3208" s="72"/>
      <c r="BD3208" s="72"/>
      <c r="BE3208" s="72"/>
    </row>
    <row r="3209" spans="2:57" x14ac:dyDescent="0.3">
      <c r="B3209" s="232"/>
      <c r="C3209" s="150"/>
      <c r="D3209" s="214"/>
      <c r="E3209" s="70"/>
      <c r="F3209" s="70"/>
      <c r="G3209" s="70"/>
      <c r="H3209" s="70"/>
      <c r="I3209" s="73"/>
      <c r="J3209" s="70"/>
      <c r="K3209" s="70"/>
      <c r="L3209" s="70"/>
      <c r="M3209" s="70"/>
      <c r="N3209" s="70"/>
      <c r="O3209" s="73"/>
      <c r="P3209" s="70"/>
      <c r="Q3209" s="70"/>
      <c r="R3209" s="70"/>
      <c r="S3209" s="70"/>
      <c r="T3209" s="70"/>
      <c r="U3209" s="70"/>
      <c r="V3209" s="70"/>
      <c r="W3209" s="73"/>
      <c r="X3209" s="70"/>
      <c r="Y3209" s="70"/>
      <c r="Z3209" s="70"/>
      <c r="AA3209" s="70"/>
      <c r="AB3209" s="70"/>
      <c r="AC3209" s="73"/>
      <c r="AD3209" s="70"/>
      <c r="AE3209" s="70"/>
      <c r="AF3209" s="70"/>
      <c r="AG3209" s="70"/>
      <c r="AH3209" s="70"/>
      <c r="AI3209" s="73"/>
      <c r="AJ3209" s="70"/>
      <c r="AK3209" s="70"/>
      <c r="AL3209" s="70"/>
      <c r="AM3209" s="70"/>
      <c r="AN3209" s="70"/>
      <c r="AO3209" s="73"/>
      <c r="AP3209" s="70"/>
      <c r="AQ3209" s="70"/>
      <c r="AR3209" s="70"/>
      <c r="AS3209" s="70"/>
      <c r="AT3209" s="70"/>
      <c r="AU3209" s="73"/>
      <c r="AV3209" s="70"/>
      <c r="AW3209" s="70"/>
      <c r="AX3209" s="70"/>
      <c r="AY3209" s="70"/>
      <c r="AZ3209" s="70"/>
      <c r="BA3209" s="73"/>
      <c r="BB3209" s="70"/>
      <c r="BC3209" s="72"/>
      <c r="BD3209" s="72"/>
      <c r="BE3209" s="72"/>
    </row>
    <row r="3210" spans="2:57" x14ac:dyDescent="0.3">
      <c r="B3210" s="232"/>
      <c r="C3210" s="150"/>
      <c r="D3210" s="214"/>
      <c r="E3210" s="70"/>
      <c r="F3210" s="70"/>
      <c r="G3210" s="70"/>
      <c r="H3210" s="70"/>
      <c r="I3210" s="73"/>
      <c r="J3210" s="70"/>
      <c r="K3210" s="70"/>
      <c r="L3210" s="70"/>
      <c r="M3210" s="70"/>
      <c r="N3210" s="70"/>
      <c r="O3210" s="73"/>
      <c r="P3210" s="70"/>
      <c r="Q3210" s="70"/>
      <c r="R3210" s="70"/>
      <c r="S3210" s="70"/>
      <c r="T3210" s="70"/>
      <c r="U3210" s="70"/>
      <c r="V3210" s="70"/>
      <c r="W3210" s="73"/>
      <c r="X3210" s="70"/>
      <c r="Y3210" s="70"/>
      <c r="Z3210" s="70"/>
      <c r="AA3210" s="70"/>
      <c r="AB3210" s="70"/>
      <c r="AC3210" s="73"/>
      <c r="AD3210" s="70"/>
      <c r="AE3210" s="70"/>
      <c r="AF3210" s="70"/>
      <c r="AG3210" s="70"/>
      <c r="AH3210" s="70"/>
      <c r="AI3210" s="73"/>
      <c r="AJ3210" s="70"/>
      <c r="AK3210" s="70"/>
      <c r="AL3210" s="70"/>
      <c r="AM3210" s="70"/>
      <c r="AN3210" s="70"/>
      <c r="AO3210" s="73"/>
      <c r="AP3210" s="70"/>
      <c r="AQ3210" s="70"/>
      <c r="AR3210" s="70"/>
      <c r="AS3210" s="70"/>
      <c r="AT3210" s="70"/>
      <c r="AU3210" s="73"/>
      <c r="AV3210" s="70"/>
      <c r="AW3210" s="70"/>
      <c r="AX3210" s="70"/>
      <c r="AY3210" s="70"/>
      <c r="AZ3210" s="70"/>
      <c r="BA3210" s="73"/>
      <c r="BB3210" s="70"/>
      <c r="BC3210" s="72"/>
      <c r="BD3210" s="72"/>
      <c r="BE3210" s="72"/>
    </row>
    <row r="3211" spans="2:57" x14ac:dyDescent="0.3">
      <c r="B3211" s="232"/>
      <c r="C3211" s="150"/>
      <c r="D3211" s="214"/>
      <c r="E3211" s="70"/>
      <c r="F3211" s="70"/>
      <c r="G3211" s="70"/>
      <c r="H3211" s="70"/>
      <c r="I3211" s="73"/>
      <c r="J3211" s="70"/>
      <c r="K3211" s="70"/>
      <c r="L3211" s="70"/>
      <c r="M3211" s="70"/>
      <c r="N3211" s="70"/>
      <c r="O3211" s="73"/>
      <c r="P3211" s="70"/>
      <c r="Q3211" s="70"/>
      <c r="R3211" s="70"/>
      <c r="S3211" s="70"/>
      <c r="T3211" s="70"/>
      <c r="U3211" s="70"/>
      <c r="V3211" s="70"/>
      <c r="W3211" s="73"/>
      <c r="X3211" s="70"/>
      <c r="Y3211" s="70"/>
      <c r="Z3211" s="70"/>
      <c r="AA3211" s="70"/>
      <c r="AB3211" s="70"/>
      <c r="AC3211" s="73"/>
      <c r="AD3211" s="70"/>
      <c r="AE3211" s="70"/>
      <c r="AF3211" s="70"/>
      <c r="AG3211" s="70"/>
      <c r="AH3211" s="70"/>
      <c r="AI3211" s="73"/>
      <c r="AJ3211" s="70"/>
      <c r="AK3211" s="70"/>
      <c r="AL3211" s="70"/>
      <c r="AM3211" s="70"/>
      <c r="AN3211" s="70"/>
      <c r="AO3211" s="73"/>
      <c r="AP3211" s="70"/>
      <c r="AQ3211" s="70"/>
      <c r="AR3211" s="70"/>
      <c r="AS3211" s="70"/>
      <c r="AT3211" s="70"/>
      <c r="AU3211" s="73"/>
      <c r="AV3211" s="70"/>
      <c r="AW3211" s="70"/>
      <c r="AX3211" s="70"/>
      <c r="AY3211" s="70"/>
      <c r="AZ3211" s="70"/>
      <c r="BA3211" s="73"/>
      <c r="BB3211" s="70"/>
      <c r="BC3211" s="72"/>
      <c r="BD3211" s="72"/>
      <c r="BE3211" s="72"/>
    </row>
    <row r="3212" spans="2:57" x14ac:dyDescent="0.3">
      <c r="B3212" s="232"/>
      <c r="C3212" s="150"/>
      <c r="D3212" s="214"/>
      <c r="E3212" s="70"/>
      <c r="F3212" s="70"/>
      <c r="G3212" s="70"/>
      <c r="H3212" s="70"/>
      <c r="I3212" s="73"/>
      <c r="J3212" s="70"/>
      <c r="K3212" s="70"/>
      <c r="L3212" s="70"/>
      <c r="M3212" s="70"/>
      <c r="N3212" s="70"/>
      <c r="O3212" s="73"/>
      <c r="P3212" s="70"/>
      <c r="Q3212" s="70"/>
      <c r="R3212" s="70"/>
      <c r="S3212" s="70"/>
      <c r="T3212" s="70"/>
      <c r="U3212" s="70"/>
      <c r="V3212" s="70"/>
      <c r="W3212" s="73"/>
      <c r="X3212" s="70"/>
      <c r="Y3212" s="70"/>
      <c r="Z3212" s="70"/>
      <c r="AA3212" s="70"/>
      <c r="AB3212" s="70"/>
      <c r="AC3212" s="73"/>
      <c r="AD3212" s="70"/>
      <c r="AE3212" s="70"/>
      <c r="AF3212" s="70"/>
      <c r="AG3212" s="70"/>
      <c r="AH3212" s="70"/>
      <c r="AI3212" s="73"/>
      <c r="AJ3212" s="70"/>
      <c r="AK3212" s="70"/>
      <c r="AL3212" s="70"/>
      <c r="AM3212" s="70"/>
      <c r="AN3212" s="70"/>
      <c r="AO3212" s="73"/>
      <c r="AP3212" s="70"/>
      <c r="AQ3212" s="70"/>
      <c r="AR3212" s="70"/>
      <c r="AS3212" s="70"/>
      <c r="AT3212" s="70"/>
      <c r="AU3212" s="73"/>
      <c r="AV3212" s="70"/>
      <c r="AW3212" s="70"/>
      <c r="AX3212" s="70"/>
      <c r="AY3212" s="70"/>
      <c r="AZ3212" s="70"/>
      <c r="BA3212" s="73"/>
      <c r="BB3212" s="70"/>
      <c r="BC3212" s="72"/>
      <c r="BD3212" s="72"/>
      <c r="BE3212" s="72"/>
    </row>
    <row r="3213" spans="2:57" x14ac:dyDescent="0.3">
      <c r="B3213" s="232"/>
      <c r="C3213" s="150"/>
      <c r="D3213" s="214"/>
      <c r="E3213" s="70"/>
      <c r="F3213" s="70"/>
      <c r="G3213" s="70"/>
      <c r="H3213" s="70"/>
      <c r="I3213" s="73"/>
      <c r="J3213" s="70"/>
      <c r="K3213" s="70"/>
      <c r="L3213" s="70"/>
      <c r="M3213" s="70"/>
      <c r="N3213" s="70"/>
      <c r="O3213" s="73"/>
      <c r="P3213" s="70"/>
      <c r="Q3213" s="70"/>
      <c r="R3213" s="70"/>
      <c r="S3213" s="70"/>
      <c r="T3213" s="70"/>
      <c r="U3213" s="70"/>
      <c r="V3213" s="70"/>
      <c r="W3213" s="73"/>
      <c r="X3213" s="70"/>
      <c r="Y3213" s="70"/>
      <c r="Z3213" s="70"/>
      <c r="AA3213" s="70"/>
      <c r="AB3213" s="70"/>
      <c r="AC3213" s="73"/>
      <c r="AD3213" s="70"/>
      <c r="AE3213" s="70"/>
      <c r="AF3213" s="70"/>
      <c r="AG3213" s="70"/>
      <c r="AH3213" s="70"/>
      <c r="AI3213" s="73"/>
      <c r="AJ3213" s="70"/>
      <c r="AK3213" s="70"/>
      <c r="AL3213" s="70"/>
      <c r="AM3213" s="70"/>
      <c r="AN3213" s="70"/>
      <c r="AO3213" s="73"/>
      <c r="AP3213" s="70"/>
      <c r="AQ3213" s="70"/>
      <c r="AR3213" s="70"/>
      <c r="AS3213" s="70"/>
      <c r="AT3213" s="70"/>
      <c r="AU3213" s="73"/>
      <c r="AV3213" s="70"/>
      <c r="AW3213" s="70"/>
      <c r="AX3213" s="70"/>
      <c r="AY3213" s="70"/>
      <c r="AZ3213" s="70"/>
      <c r="BA3213" s="73"/>
      <c r="BB3213" s="70"/>
      <c r="BC3213" s="72"/>
      <c r="BD3213" s="72"/>
      <c r="BE3213" s="72"/>
    </row>
    <row r="3214" spans="2:57" x14ac:dyDescent="0.3">
      <c r="B3214" s="232"/>
      <c r="C3214" s="150"/>
      <c r="D3214" s="214"/>
      <c r="E3214" s="70"/>
      <c r="F3214" s="70"/>
      <c r="G3214" s="70"/>
      <c r="H3214" s="70"/>
      <c r="I3214" s="73"/>
      <c r="J3214" s="70"/>
      <c r="K3214" s="70"/>
      <c r="L3214" s="70"/>
      <c r="M3214" s="70"/>
      <c r="N3214" s="70"/>
      <c r="O3214" s="73"/>
      <c r="P3214" s="70"/>
      <c r="Q3214" s="70"/>
      <c r="R3214" s="70"/>
      <c r="S3214" s="70"/>
      <c r="T3214" s="70"/>
      <c r="U3214" s="70"/>
      <c r="V3214" s="70"/>
      <c r="W3214" s="73"/>
      <c r="X3214" s="70"/>
      <c r="Y3214" s="70"/>
      <c r="Z3214" s="70"/>
      <c r="AA3214" s="70"/>
      <c r="AB3214" s="70"/>
      <c r="AC3214" s="73"/>
      <c r="AD3214" s="70"/>
      <c r="AE3214" s="70"/>
      <c r="AF3214" s="70"/>
      <c r="AG3214" s="70"/>
      <c r="AH3214" s="70"/>
      <c r="AI3214" s="73"/>
      <c r="AJ3214" s="70"/>
      <c r="AK3214" s="70"/>
      <c r="AL3214" s="70"/>
      <c r="AM3214" s="70"/>
      <c r="AN3214" s="70"/>
      <c r="AO3214" s="73"/>
      <c r="AP3214" s="70"/>
      <c r="AQ3214" s="70"/>
      <c r="AR3214" s="70"/>
      <c r="AS3214" s="70"/>
      <c r="AT3214" s="70"/>
      <c r="AU3214" s="73"/>
      <c r="AV3214" s="70"/>
      <c r="AW3214" s="70"/>
      <c r="AX3214" s="70"/>
      <c r="AY3214" s="70"/>
      <c r="AZ3214" s="70"/>
      <c r="BA3214" s="73"/>
      <c r="BB3214" s="70"/>
      <c r="BC3214" s="72"/>
      <c r="BD3214" s="72"/>
      <c r="BE3214" s="72"/>
    </row>
    <row r="3215" spans="2:57" x14ac:dyDescent="0.3">
      <c r="B3215" s="232"/>
      <c r="C3215" s="150"/>
      <c r="D3215" s="214"/>
      <c r="E3215" s="70"/>
      <c r="F3215" s="70"/>
      <c r="G3215" s="70"/>
      <c r="H3215" s="70"/>
      <c r="I3215" s="73"/>
      <c r="J3215" s="70"/>
      <c r="K3215" s="70"/>
      <c r="L3215" s="70"/>
      <c r="M3215" s="70"/>
      <c r="N3215" s="70"/>
      <c r="O3215" s="73"/>
      <c r="P3215" s="70"/>
      <c r="Q3215" s="70"/>
      <c r="R3215" s="70"/>
      <c r="S3215" s="70"/>
      <c r="T3215" s="70"/>
      <c r="U3215" s="70"/>
      <c r="V3215" s="70"/>
      <c r="W3215" s="73"/>
      <c r="X3215" s="70"/>
      <c r="Y3215" s="70"/>
      <c r="Z3215" s="70"/>
      <c r="AA3215" s="70"/>
      <c r="AB3215" s="70"/>
      <c r="AC3215" s="73"/>
      <c r="AD3215" s="70"/>
      <c r="AE3215" s="70"/>
      <c r="AF3215" s="70"/>
      <c r="AG3215" s="70"/>
      <c r="AH3215" s="70"/>
      <c r="AI3215" s="73"/>
      <c r="AJ3215" s="70"/>
      <c r="AK3215" s="70"/>
      <c r="AL3215" s="70"/>
      <c r="AM3215" s="70"/>
      <c r="AN3215" s="70"/>
      <c r="AO3215" s="73"/>
      <c r="AP3215" s="70"/>
      <c r="AQ3215" s="70"/>
      <c r="AR3215" s="70"/>
      <c r="AS3215" s="70"/>
      <c r="AT3215" s="70"/>
      <c r="AU3215" s="73"/>
      <c r="AV3215" s="70"/>
      <c r="AW3215" s="70"/>
      <c r="AX3215" s="70"/>
      <c r="AY3215" s="70"/>
      <c r="AZ3215" s="70"/>
      <c r="BA3215" s="73"/>
      <c r="BB3215" s="70"/>
      <c r="BC3215" s="72"/>
      <c r="BD3215" s="72"/>
      <c r="BE3215" s="72"/>
    </row>
    <row r="3216" spans="2:57" x14ac:dyDescent="0.3">
      <c r="B3216" s="232"/>
      <c r="C3216" s="150"/>
      <c r="D3216" s="214"/>
      <c r="E3216" s="70"/>
      <c r="F3216" s="70"/>
      <c r="G3216" s="70"/>
      <c r="H3216" s="70"/>
      <c r="I3216" s="73"/>
      <c r="J3216" s="70"/>
      <c r="K3216" s="70"/>
      <c r="L3216" s="70"/>
      <c r="M3216" s="70"/>
      <c r="N3216" s="70"/>
      <c r="O3216" s="73"/>
      <c r="P3216" s="70"/>
      <c r="Q3216" s="70"/>
      <c r="R3216" s="70"/>
      <c r="S3216" s="70"/>
      <c r="T3216" s="70"/>
      <c r="U3216" s="70"/>
      <c r="V3216" s="70"/>
      <c r="W3216" s="73"/>
      <c r="X3216" s="70"/>
      <c r="Y3216" s="70"/>
      <c r="Z3216" s="70"/>
      <c r="AA3216" s="70"/>
      <c r="AB3216" s="70"/>
      <c r="AC3216" s="73"/>
      <c r="AD3216" s="70"/>
      <c r="AE3216" s="70"/>
      <c r="AF3216" s="70"/>
      <c r="AG3216" s="70"/>
      <c r="AH3216" s="70"/>
      <c r="AI3216" s="73"/>
      <c r="AJ3216" s="70"/>
      <c r="AK3216" s="70"/>
      <c r="AL3216" s="70"/>
      <c r="AM3216" s="70"/>
      <c r="AN3216" s="70"/>
      <c r="AO3216" s="73"/>
      <c r="AP3216" s="70"/>
      <c r="AQ3216" s="70"/>
      <c r="AR3216" s="70"/>
      <c r="AS3216" s="70"/>
      <c r="AT3216" s="70"/>
      <c r="AU3216" s="73"/>
      <c r="AV3216" s="70"/>
      <c r="AW3216" s="70"/>
      <c r="AX3216" s="70"/>
      <c r="AY3216" s="70"/>
      <c r="AZ3216" s="70"/>
      <c r="BA3216" s="73"/>
      <c r="BB3216" s="70"/>
      <c r="BC3216" s="72"/>
      <c r="BD3216" s="72"/>
      <c r="BE3216" s="72"/>
    </row>
    <row r="3217" spans="2:57" x14ac:dyDescent="0.3">
      <c r="B3217" s="232"/>
      <c r="C3217" s="150"/>
      <c r="D3217" s="214"/>
      <c r="E3217" s="70"/>
      <c r="F3217" s="70"/>
      <c r="G3217" s="70"/>
      <c r="H3217" s="70"/>
      <c r="I3217" s="73"/>
      <c r="J3217" s="70"/>
      <c r="K3217" s="70"/>
      <c r="L3217" s="70"/>
      <c r="M3217" s="70"/>
      <c r="N3217" s="70"/>
      <c r="O3217" s="73"/>
      <c r="P3217" s="70"/>
      <c r="Q3217" s="70"/>
      <c r="R3217" s="70"/>
      <c r="S3217" s="70"/>
      <c r="T3217" s="70"/>
      <c r="U3217" s="70"/>
      <c r="V3217" s="70"/>
      <c r="W3217" s="73"/>
      <c r="X3217" s="70"/>
      <c r="Y3217" s="70"/>
      <c r="Z3217" s="70"/>
      <c r="AA3217" s="70"/>
      <c r="AB3217" s="70"/>
      <c r="AC3217" s="73"/>
      <c r="AD3217" s="70"/>
      <c r="AE3217" s="70"/>
      <c r="AF3217" s="70"/>
      <c r="AG3217" s="70"/>
      <c r="AH3217" s="70"/>
      <c r="AI3217" s="73"/>
      <c r="AJ3217" s="70"/>
      <c r="AK3217" s="70"/>
      <c r="AL3217" s="70"/>
      <c r="AM3217" s="70"/>
      <c r="AN3217" s="70"/>
      <c r="AO3217" s="73"/>
      <c r="AP3217" s="70"/>
      <c r="AQ3217" s="70"/>
      <c r="AR3217" s="70"/>
      <c r="AS3217" s="70"/>
      <c r="AT3217" s="70"/>
      <c r="AU3217" s="73"/>
      <c r="AV3217" s="70"/>
      <c r="AW3217" s="70"/>
      <c r="AX3217" s="70"/>
      <c r="AY3217" s="70"/>
      <c r="AZ3217" s="70"/>
      <c r="BA3217" s="73"/>
      <c r="BB3217" s="70"/>
      <c r="BC3217" s="72"/>
      <c r="BD3217" s="72"/>
      <c r="BE3217" s="72"/>
    </row>
    <row r="3218" spans="2:57" x14ac:dyDescent="0.3">
      <c r="B3218" s="232"/>
      <c r="C3218" s="150"/>
      <c r="D3218" s="214"/>
      <c r="E3218" s="70"/>
      <c r="F3218" s="70"/>
      <c r="G3218" s="70"/>
      <c r="H3218" s="70"/>
      <c r="I3218" s="73"/>
      <c r="J3218" s="70"/>
      <c r="K3218" s="70"/>
      <c r="L3218" s="70"/>
      <c r="M3218" s="70"/>
      <c r="N3218" s="70"/>
      <c r="O3218" s="73"/>
      <c r="P3218" s="70"/>
      <c r="Q3218" s="70"/>
      <c r="R3218" s="70"/>
      <c r="S3218" s="70"/>
      <c r="T3218" s="70"/>
      <c r="U3218" s="70"/>
      <c r="V3218" s="70"/>
      <c r="W3218" s="73"/>
      <c r="X3218" s="70"/>
      <c r="Y3218" s="70"/>
      <c r="Z3218" s="70"/>
      <c r="AA3218" s="70"/>
      <c r="AB3218" s="70"/>
      <c r="AC3218" s="73"/>
      <c r="AD3218" s="70"/>
      <c r="AE3218" s="70"/>
      <c r="AF3218" s="70"/>
      <c r="AG3218" s="70"/>
      <c r="AH3218" s="70"/>
      <c r="AI3218" s="73"/>
      <c r="AJ3218" s="70"/>
      <c r="AK3218" s="70"/>
      <c r="AL3218" s="70"/>
      <c r="AM3218" s="70"/>
      <c r="AN3218" s="70"/>
      <c r="AO3218" s="73"/>
      <c r="AP3218" s="70"/>
      <c r="AQ3218" s="70"/>
      <c r="AR3218" s="70"/>
      <c r="AS3218" s="70"/>
      <c r="AT3218" s="70"/>
      <c r="AU3218" s="73"/>
      <c r="AV3218" s="70"/>
      <c r="AW3218" s="70"/>
      <c r="AX3218" s="70"/>
      <c r="AY3218" s="70"/>
      <c r="AZ3218" s="70"/>
      <c r="BA3218" s="73"/>
      <c r="BB3218" s="70"/>
      <c r="BC3218" s="72"/>
      <c r="BD3218" s="72"/>
      <c r="BE3218" s="72"/>
    </row>
    <row r="3219" spans="2:57" x14ac:dyDescent="0.3">
      <c r="B3219" s="232"/>
      <c r="C3219" s="150"/>
      <c r="D3219" s="214"/>
      <c r="E3219" s="70"/>
      <c r="F3219" s="70"/>
      <c r="G3219" s="70"/>
      <c r="H3219" s="70"/>
      <c r="I3219" s="73"/>
      <c r="J3219" s="70"/>
      <c r="K3219" s="70"/>
      <c r="L3219" s="70"/>
      <c r="M3219" s="70"/>
      <c r="N3219" s="70"/>
      <c r="O3219" s="73"/>
      <c r="P3219" s="70"/>
      <c r="Q3219" s="70"/>
      <c r="R3219" s="70"/>
      <c r="S3219" s="70"/>
      <c r="T3219" s="70"/>
      <c r="U3219" s="70"/>
      <c r="V3219" s="70"/>
      <c r="W3219" s="73"/>
      <c r="X3219" s="70"/>
      <c r="Y3219" s="70"/>
      <c r="Z3219" s="70"/>
      <c r="AA3219" s="70"/>
      <c r="AB3219" s="70"/>
      <c r="AC3219" s="73"/>
      <c r="AD3219" s="70"/>
      <c r="AE3219" s="70"/>
      <c r="AF3219" s="70"/>
      <c r="AG3219" s="70"/>
      <c r="AH3219" s="70"/>
      <c r="AI3219" s="73"/>
      <c r="AJ3219" s="70"/>
      <c r="AK3219" s="70"/>
      <c r="AL3219" s="70"/>
      <c r="AM3219" s="70"/>
      <c r="AN3219" s="70"/>
      <c r="AO3219" s="73"/>
      <c r="AP3219" s="70"/>
      <c r="AQ3219" s="70"/>
      <c r="AR3219" s="70"/>
      <c r="AS3219" s="70"/>
      <c r="AT3219" s="70"/>
      <c r="AU3219" s="73"/>
      <c r="AV3219" s="70"/>
      <c r="AW3219" s="70"/>
      <c r="AX3219" s="70"/>
      <c r="AY3219" s="70"/>
      <c r="AZ3219" s="70"/>
      <c r="BA3219" s="73"/>
      <c r="BB3219" s="70"/>
      <c r="BC3219" s="72"/>
      <c r="BD3219" s="72"/>
      <c r="BE3219" s="72"/>
    </row>
    <row r="3220" spans="2:57" x14ac:dyDescent="0.3">
      <c r="B3220" s="232"/>
      <c r="C3220" s="150"/>
      <c r="D3220" s="214"/>
      <c r="E3220" s="70"/>
      <c r="F3220" s="70"/>
      <c r="G3220" s="70"/>
      <c r="H3220" s="70"/>
      <c r="I3220" s="73"/>
      <c r="J3220" s="70"/>
      <c r="K3220" s="70"/>
      <c r="L3220" s="70"/>
      <c r="M3220" s="70"/>
      <c r="N3220" s="70"/>
      <c r="O3220" s="73"/>
      <c r="P3220" s="70"/>
      <c r="Q3220" s="70"/>
      <c r="R3220" s="70"/>
      <c r="S3220" s="70"/>
      <c r="T3220" s="70"/>
      <c r="U3220" s="70"/>
      <c r="V3220" s="70"/>
      <c r="W3220" s="73"/>
      <c r="X3220" s="70"/>
      <c r="Y3220" s="70"/>
      <c r="Z3220" s="70"/>
      <c r="AA3220" s="70"/>
      <c r="AB3220" s="70"/>
      <c r="AC3220" s="73"/>
      <c r="AD3220" s="70"/>
      <c r="AE3220" s="70"/>
      <c r="AF3220" s="70"/>
      <c r="AG3220" s="70"/>
      <c r="AH3220" s="70"/>
      <c r="AI3220" s="73"/>
      <c r="AJ3220" s="70"/>
      <c r="AK3220" s="70"/>
      <c r="AL3220" s="70"/>
      <c r="AM3220" s="70"/>
      <c r="AN3220" s="70"/>
      <c r="AO3220" s="73"/>
      <c r="AP3220" s="70"/>
      <c r="AQ3220" s="70"/>
      <c r="AR3220" s="70"/>
      <c r="AS3220" s="70"/>
      <c r="AT3220" s="70"/>
      <c r="AU3220" s="73"/>
      <c r="AV3220" s="70"/>
      <c r="AW3220" s="70"/>
      <c r="AX3220" s="70"/>
      <c r="AY3220" s="70"/>
      <c r="AZ3220" s="70"/>
      <c r="BA3220" s="73"/>
      <c r="BB3220" s="70"/>
      <c r="BC3220" s="72"/>
      <c r="BD3220" s="72"/>
      <c r="BE3220" s="72"/>
    </row>
    <row r="3221" spans="2:57" x14ac:dyDescent="0.3">
      <c r="B3221" s="232"/>
      <c r="C3221" s="150"/>
      <c r="D3221" s="214"/>
      <c r="E3221" s="70"/>
      <c r="F3221" s="70"/>
      <c r="G3221" s="70"/>
      <c r="H3221" s="70"/>
      <c r="I3221" s="73"/>
      <c r="J3221" s="70"/>
      <c r="K3221" s="70"/>
      <c r="L3221" s="70"/>
      <c r="M3221" s="70"/>
      <c r="N3221" s="70"/>
      <c r="O3221" s="73"/>
      <c r="P3221" s="70"/>
      <c r="Q3221" s="70"/>
      <c r="R3221" s="70"/>
      <c r="S3221" s="70"/>
      <c r="T3221" s="70"/>
      <c r="U3221" s="70"/>
      <c r="V3221" s="70"/>
      <c r="W3221" s="73"/>
      <c r="X3221" s="70"/>
      <c r="Y3221" s="70"/>
      <c r="Z3221" s="70"/>
      <c r="AA3221" s="70"/>
      <c r="AB3221" s="70"/>
      <c r="AC3221" s="73"/>
      <c r="AD3221" s="70"/>
      <c r="AE3221" s="70"/>
      <c r="AF3221" s="70"/>
      <c r="AG3221" s="70"/>
      <c r="AH3221" s="70"/>
      <c r="AI3221" s="73"/>
      <c r="AJ3221" s="70"/>
      <c r="AK3221" s="70"/>
      <c r="AL3221" s="70"/>
      <c r="AM3221" s="70"/>
      <c r="AN3221" s="70"/>
      <c r="AO3221" s="73"/>
      <c r="AP3221" s="70"/>
      <c r="AQ3221" s="70"/>
      <c r="AR3221" s="70"/>
      <c r="AS3221" s="70"/>
      <c r="AT3221" s="70"/>
      <c r="AU3221" s="73"/>
      <c r="AV3221" s="70"/>
      <c r="AW3221" s="70"/>
      <c r="AX3221" s="70"/>
      <c r="AY3221" s="70"/>
      <c r="AZ3221" s="70"/>
      <c r="BA3221" s="73"/>
      <c r="BB3221" s="70"/>
      <c r="BC3221" s="72"/>
      <c r="BD3221" s="72"/>
      <c r="BE3221" s="72"/>
    </row>
    <row r="3222" spans="2:57" x14ac:dyDescent="0.3">
      <c r="B3222" s="232"/>
      <c r="C3222" s="150"/>
      <c r="D3222" s="214"/>
      <c r="E3222" s="70"/>
      <c r="F3222" s="70"/>
      <c r="G3222" s="70"/>
      <c r="H3222" s="70"/>
      <c r="I3222" s="73"/>
      <c r="J3222" s="70"/>
      <c r="K3222" s="70"/>
      <c r="L3222" s="70"/>
      <c r="M3222" s="70"/>
      <c r="N3222" s="70"/>
      <c r="O3222" s="73"/>
      <c r="P3222" s="70"/>
      <c r="Q3222" s="70"/>
      <c r="R3222" s="70"/>
      <c r="S3222" s="70"/>
      <c r="T3222" s="70"/>
      <c r="U3222" s="70"/>
      <c r="V3222" s="70"/>
      <c r="W3222" s="73"/>
      <c r="X3222" s="70"/>
      <c r="Y3222" s="70"/>
      <c r="Z3222" s="70"/>
      <c r="AA3222" s="70"/>
      <c r="AB3222" s="70"/>
      <c r="AC3222" s="73"/>
      <c r="AD3222" s="70"/>
      <c r="AE3222" s="70"/>
      <c r="AF3222" s="70"/>
      <c r="AG3222" s="70"/>
      <c r="AH3222" s="70"/>
      <c r="AI3222" s="73"/>
      <c r="AJ3222" s="70"/>
      <c r="AK3222" s="70"/>
      <c r="AL3222" s="70"/>
      <c r="AM3222" s="70"/>
      <c r="AN3222" s="70"/>
      <c r="AO3222" s="73"/>
      <c r="AP3222" s="70"/>
      <c r="AQ3222" s="70"/>
      <c r="AR3222" s="70"/>
      <c r="AS3222" s="70"/>
      <c r="AT3222" s="70"/>
      <c r="AU3222" s="73"/>
      <c r="AV3222" s="70"/>
      <c r="AW3222" s="70"/>
      <c r="AX3222" s="70"/>
      <c r="AY3222" s="70"/>
      <c r="AZ3222" s="70"/>
      <c r="BA3222" s="73"/>
      <c r="BB3222" s="70"/>
      <c r="BC3222" s="72"/>
      <c r="BD3222" s="72"/>
      <c r="BE3222" s="72"/>
    </row>
    <row r="3223" spans="2:57" x14ac:dyDescent="0.3">
      <c r="B3223" s="232"/>
      <c r="C3223" s="150"/>
      <c r="D3223" s="214"/>
      <c r="E3223" s="70"/>
      <c r="F3223" s="70"/>
      <c r="G3223" s="70"/>
      <c r="H3223" s="70"/>
      <c r="I3223" s="73"/>
      <c r="J3223" s="70"/>
      <c r="K3223" s="70"/>
      <c r="L3223" s="70"/>
      <c r="M3223" s="70"/>
      <c r="N3223" s="70"/>
      <c r="O3223" s="73"/>
      <c r="P3223" s="70"/>
      <c r="Q3223" s="70"/>
      <c r="R3223" s="70"/>
      <c r="S3223" s="70"/>
      <c r="T3223" s="70"/>
      <c r="U3223" s="70"/>
      <c r="V3223" s="70"/>
      <c r="W3223" s="73"/>
      <c r="X3223" s="70"/>
      <c r="Y3223" s="70"/>
      <c r="Z3223" s="70"/>
      <c r="AA3223" s="70"/>
      <c r="AB3223" s="70"/>
      <c r="AC3223" s="73"/>
      <c r="AD3223" s="70"/>
      <c r="AE3223" s="70"/>
      <c r="AF3223" s="70"/>
      <c r="AG3223" s="70"/>
      <c r="AH3223" s="70"/>
      <c r="AI3223" s="73"/>
      <c r="AJ3223" s="70"/>
      <c r="AK3223" s="70"/>
      <c r="AL3223" s="70"/>
      <c r="AM3223" s="70"/>
      <c r="AN3223" s="70"/>
      <c r="AO3223" s="73"/>
      <c r="AP3223" s="70"/>
      <c r="AQ3223" s="70"/>
      <c r="AR3223" s="70"/>
      <c r="AS3223" s="70"/>
      <c r="AT3223" s="70"/>
      <c r="AU3223" s="73"/>
      <c r="AV3223" s="70"/>
      <c r="AW3223" s="70"/>
      <c r="AX3223" s="70"/>
      <c r="AY3223" s="70"/>
      <c r="AZ3223" s="70"/>
      <c r="BA3223" s="73"/>
      <c r="BB3223" s="70"/>
      <c r="BC3223" s="72"/>
      <c r="BD3223" s="72"/>
      <c r="BE3223" s="72"/>
    </row>
    <row r="3224" spans="2:57" x14ac:dyDescent="0.3">
      <c r="B3224" s="232"/>
      <c r="C3224" s="150"/>
      <c r="D3224" s="214"/>
      <c r="E3224" s="70"/>
      <c r="F3224" s="70"/>
      <c r="G3224" s="70"/>
      <c r="H3224" s="70"/>
      <c r="I3224" s="73"/>
      <c r="J3224" s="70"/>
      <c r="K3224" s="70"/>
      <c r="L3224" s="70"/>
      <c r="M3224" s="70"/>
      <c r="N3224" s="70"/>
      <c r="O3224" s="73"/>
      <c r="P3224" s="70"/>
      <c r="Q3224" s="70"/>
      <c r="R3224" s="70"/>
      <c r="S3224" s="70"/>
      <c r="T3224" s="70"/>
      <c r="U3224" s="70"/>
      <c r="V3224" s="70"/>
      <c r="W3224" s="73"/>
      <c r="X3224" s="70"/>
      <c r="Y3224" s="70"/>
      <c r="Z3224" s="70"/>
      <c r="AA3224" s="70"/>
      <c r="AB3224" s="70"/>
      <c r="AC3224" s="73"/>
      <c r="AD3224" s="70"/>
      <c r="AE3224" s="70"/>
      <c r="AF3224" s="70"/>
      <c r="AG3224" s="70"/>
      <c r="AH3224" s="70"/>
      <c r="AI3224" s="73"/>
      <c r="AJ3224" s="70"/>
      <c r="AK3224" s="70"/>
      <c r="AL3224" s="70"/>
      <c r="AM3224" s="70"/>
      <c r="AN3224" s="70"/>
      <c r="AO3224" s="73"/>
      <c r="AP3224" s="70"/>
      <c r="AQ3224" s="70"/>
      <c r="AR3224" s="70"/>
      <c r="AS3224" s="70"/>
      <c r="AT3224" s="70"/>
      <c r="AU3224" s="73"/>
      <c r="AV3224" s="70"/>
      <c r="AW3224" s="70"/>
      <c r="AX3224" s="70"/>
      <c r="AY3224" s="70"/>
      <c r="AZ3224" s="70"/>
      <c r="BA3224" s="73"/>
      <c r="BB3224" s="70"/>
      <c r="BC3224" s="72"/>
      <c r="BD3224" s="72"/>
      <c r="BE3224" s="72"/>
    </row>
    <row r="3225" spans="2:57" x14ac:dyDescent="0.3">
      <c r="B3225" s="232"/>
      <c r="C3225" s="150"/>
      <c r="D3225" s="214"/>
      <c r="E3225" s="70"/>
      <c r="F3225" s="70"/>
      <c r="G3225" s="70"/>
      <c r="H3225" s="70"/>
      <c r="I3225" s="73"/>
      <c r="J3225" s="70"/>
      <c r="K3225" s="70"/>
      <c r="L3225" s="70"/>
      <c r="M3225" s="70"/>
      <c r="N3225" s="70"/>
      <c r="O3225" s="73"/>
      <c r="P3225" s="70"/>
      <c r="Q3225" s="70"/>
      <c r="R3225" s="70"/>
      <c r="S3225" s="70"/>
      <c r="T3225" s="70"/>
      <c r="U3225" s="70"/>
      <c r="V3225" s="70"/>
      <c r="W3225" s="73"/>
      <c r="X3225" s="70"/>
      <c r="Y3225" s="70"/>
      <c r="Z3225" s="70"/>
      <c r="AA3225" s="70"/>
      <c r="AB3225" s="70"/>
      <c r="AC3225" s="73"/>
      <c r="AD3225" s="70"/>
      <c r="AE3225" s="70"/>
      <c r="AF3225" s="70"/>
      <c r="AG3225" s="70"/>
      <c r="AH3225" s="70"/>
      <c r="AI3225" s="73"/>
      <c r="AJ3225" s="70"/>
      <c r="AK3225" s="70"/>
      <c r="AL3225" s="70"/>
      <c r="AM3225" s="70"/>
      <c r="AN3225" s="70"/>
      <c r="AO3225" s="73"/>
      <c r="AP3225" s="70"/>
      <c r="AQ3225" s="70"/>
      <c r="AR3225" s="70"/>
      <c r="AS3225" s="70"/>
      <c r="AT3225" s="70"/>
      <c r="AU3225" s="73"/>
      <c r="AV3225" s="70"/>
      <c r="AW3225" s="70"/>
      <c r="AX3225" s="70"/>
      <c r="AY3225" s="70"/>
      <c r="AZ3225" s="70"/>
      <c r="BA3225" s="73"/>
      <c r="BB3225" s="70"/>
      <c r="BC3225" s="72"/>
      <c r="BD3225" s="72"/>
      <c r="BE3225" s="72"/>
    </row>
    <row r="3226" spans="2:57" x14ac:dyDescent="0.3">
      <c r="B3226" s="232"/>
      <c r="C3226" s="150"/>
      <c r="D3226" s="214"/>
      <c r="E3226" s="70"/>
      <c r="F3226" s="70"/>
      <c r="G3226" s="70"/>
      <c r="H3226" s="70"/>
      <c r="I3226" s="73"/>
      <c r="J3226" s="70"/>
      <c r="K3226" s="70"/>
      <c r="L3226" s="70"/>
      <c r="M3226" s="70"/>
      <c r="N3226" s="70"/>
      <c r="O3226" s="73"/>
      <c r="P3226" s="70"/>
      <c r="Q3226" s="70"/>
      <c r="R3226" s="70"/>
      <c r="S3226" s="70"/>
      <c r="T3226" s="70"/>
      <c r="U3226" s="70"/>
      <c r="V3226" s="70"/>
      <c r="W3226" s="73"/>
      <c r="X3226" s="70"/>
      <c r="Y3226" s="70"/>
      <c r="Z3226" s="70"/>
      <c r="AA3226" s="70"/>
      <c r="AB3226" s="70"/>
      <c r="AC3226" s="73"/>
      <c r="AD3226" s="70"/>
      <c r="AE3226" s="70"/>
      <c r="AF3226" s="70"/>
      <c r="AG3226" s="70"/>
      <c r="AH3226" s="70"/>
      <c r="AI3226" s="73"/>
      <c r="AJ3226" s="70"/>
      <c r="AK3226" s="70"/>
      <c r="AL3226" s="70"/>
      <c r="AM3226" s="70"/>
      <c r="AN3226" s="70"/>
      <c r="AO3226" s="73"/>
      <c r="AP3226" s="70"/>
      <c r="AQ3226" s="70"/>
      <c r="AR3226" s="70"/>
      <c r="AS3226" s="70"/>
      <c r="AT3226" s="70"/>
      <c r="AU3226" s="73"/>
      <c r="AV3226" s="70"/>
      <c r="AW3226" s="70"/>
      <c r="AX3226" s="70"/>
      <c r="AY3226" s="70"/>
      <c r="AZ3226" s="70"/>
      <c r="BA3226" s="73"/>
      <c r="BB3226" s="70"/>
      <c r="BC3226" s="72"/>
      <c r="BD3226" s="72"/>
      <c r="BE3226" s="72"/>
    </row>
    <row r="3227" spans="2:57" x14ac:dyDescent="0.3">
      <c r="B3227" s="232"/>
      <c r="C3227" s="150"/>
      <c r="D3227" s="214"/>
      <c r="E3227" s="70"/>
      <c r="F3227" s="70"/>
      <c r="G3227" s="70"/>
      <c r="H3227" s="70"/>
      <c r="I3227" s="73"/>
      <c r="J3227" s="70"/>
      <c r="K3227" s="70"/>
      <c r="L3227" s="70"/>
      <c r="M3227" s="70"/>
      <c r="N3227" s="70"/>
      <c r="O3227" s="73"/>
      <c r="P3227" s="70"/>
      <c r="Q3227" s="70"/>
      <c r="R3227" s="70"/>
      <c r="S3227" s="70"/>
      <c r="T3227" s="70"/>
      <c r="U3227" s="70"/>
      <c r="V3227" s="70"/>
      <c r="W3227" s="73"/>
      <c r="X3227" s="70"/>
      <c r="Y3227" s="70"/>
      <c r="Z3227" s="70"/>
      <c r="AA3227" s="70"/>
      <c r="AB3227" s="70"/>
      <c r="AC3227" s="73"/>
      <c r="AD3227" s="70"/>
      <c r="AE3227" s="70"/>
      <c r="AF3227" s="70"/>
      <c r="AG3227" s="70"/>
      <c r="AH3227" s="70"/>
      <c r="AI3227" s="73"/>
      <c r="AJ3227" s="70"/>
      <c r="AK3227" s="70"/>
      <c r="AL3227" s="70"/>
      <c r="AM3227" s="70"/>
      <c r="AN3227" s="70"/>
      <c r="AO3227" s="73"/>
      <c r="AP3227" s="70"/>
      <c r="AQ3227" s="70"/>
      <c r="AR3227" s="70"/>
      <c r="AS3227" s="70"/>
      <c r="AT3227" s="70"/>
      <c r="AU3227" s="73"/>
      <c r="AV3227" s="70"/>
      <c r="AW3227" s="70"/>
      <c r="AX3227" s="70"/>
      <c r="AY3227" s="70"/>
      <c r="AZ3227" s="70"/>
      <c r="BA3227" s="73"/>
      <c r="BB3227" s="70"/>
      <c r="BC3227" s="72"/>
      <c r="BD3227" s="72"/>
      <c r="BE3227" s="72"/>
    </row>
    <row r="3228" spans="2:57" x14ac:dyDescent="0.3">
      <c r="B3228" s="232"/>
      <c r="C3228" s="150"/>
      <c r="D3228" s="214"/>
      <c r="E3228" s="70"/>
      <c r="F3228" s="70"/>
      <c r="G3228" s="70"/>
      <c r="H3228" s="70"/>
      <c r="I3228" s="73"/>
      <c r="J3228" s="70"/>
      <c r="K3228" s="70"/>
      <c r="L3228" s="70"/>
      <c r="M3228" s="70"/>
      <c r="N3228" s="70"/>
      <c r="O3228" s="73"/>
      <c r="P3228" s="70"/>
      <c r="Q3228" s="70"/>
      <c r="R3228" s="70"/>
      <c r="S3228" s="70"/>
      <c r="T3228" s="70"/>
      <c r="U3228" s="70"/>
      <c r="V3228" s="70"/>
      <c r="W3228" s="73"/>
      <c r="X3228" s="70"/>
      <c r="Y3228" s="70"/>
      <c r="Z3228" s="70"/>
      <c r="AA3228" s="70"/>
      <c r="AB3228" s="70"/>
      <c r="AC3228" s="73"/>
      <c r="AD3228" s="70"/>
      <c r="AE3228" s="70"/>
      <c r="AF3228" s="70"/>
      <c r="AG3228" s="70"/>
      <c r="AH3228" s="70"/>
      <c r="AI3228" s="73"/>
      <c r="AJ3228" s="70"/>
      <c r="AK3228" s="70"/>
      <c r="AL3228" s="70"/>
      <c r="AM3228" s="70"/>
      <c r="AN3228" s="70"/>
      <c r="AO3228" s="73"/>
      <c r="AP3228" s="70"/>
      <c r="AQ3228" s="70"/>
      <c r="AR3228" s="70"/>
      <c r="AS3228" s="70"/>
      <c r="AT3228" s="70"/>
      <c r="AU3228" s="73"/>
      <c r="AV3228" s="70"/>
      <c r="AW3228" s="70"/>
      <c r="AX3228" s="70"/>
      <c r="AY3228" s="70"/>
      <c r="AZ3228" s="70"/>
      <c r="BA3228" s="73"/>
      <c r="BB3228" s="70"/>
      <c r="BC3228" s="72"/>
      <c r="BD3228" s="72"/>
      <c r="BE3228" s="72"/>
    </row>
    <row r="3229" spans="2:57" x14ac:dyDescent="0.3">
      <c r="B3229" s="232"/>
      <c r="C3229" s="150"/>
      <c r="D3229" s="214"/>
      <c r="E3229" s="70"/>
      <c r="F3229" s="70"/>
      <c r="G3229" s="70"/>
      <c r="H3229" s="70"/>
      <c r="I3229" s="73"/>
      <c r="J3229" s="70"/>
      <c r="K3229" s="70"/>
      <c r="L3229" s="70"/>
      <c r="M3229" s="70"/>
      <c r="N3229" s="70"/>
      <c r="O3229" s="73"/>
      <c r="P3229" s="70"/>
      <c r="Q3229" s="70"/>
      <c r="R3229" s="70"/>
      <c r="S3229" s="70"/>
      <c r="T3229" s="70"/>
      <c r="U3229" s="70"/>
      <c r="V3229" s="70"/>
      <c r="W3229" s="73"/>
      <c r="X3229" s="70"/>
      <c r="Y3229" s="70"/>
      <c r="Z3229" s="70"/>
      <c r="AA3229" s="70"/>
      <c r="AB3229" s="70"/>
      <c r="AC3229" s="73"/>
      <c r="AD3229" s="70"/>
      <c r="AE3229" s="70"/>
      <c r="AF3229" s="70"/>
      <c r="AG3229" s="70"/>
      <c r="AH3229" s="70"/>
      <c r="AI3229" s="73"/>
      <c r="AJ3229" s="70"/>
      <c r="AK3229" s="70"/>
      <c r="AL3229" s="70"/>
      <c r="AM3229" s="70"/>
      <c r="AN3229" s="70"/>
      <c r="AO3229" s="73"/>
      <c r="AP3229" s="70"/>
      <c r="AQ3229" s="70"/>
      <c r="AR3229" s="70"/>
      <c r="AS3229" s="70"/>
      <c r="AT3229" s="70"/>
      <c r="AU3229" s="73"/>
      <c r="AV3229" s="70"/>
      <c r="AW3229" s="70"/>
      <c r="AX3229" s="70"/>
      <c r="AY3229" s="70"/>
      <c r="AZ3229" s="70"/>
      <c r="BA3229" s="73"/>
      <c r="BB3229" s="70"/>
      <c r="BC3229" s="72"/>
      <c r="BD3229" s="72"/>
      <c r="BE3229" s="72"/>
    </row>
    <row r="3230" spans="2:57" x14ac:dyDescent="0.3">
      <c r="B3230" s="232"/>
      <c r="C3230" s="150"/>
      <c r="D3230" s="214"/>
      <c r="E3230" s="70"/>
      <c r="F3230" s="70"/>
      <c r="G3230" s="70"/>
      <c r="H3230" s="70"/>
      <c r="I3230" s="73"/>
      <c r="J3230" s="70"/>
      <c r="K3230" s="70"/>
      <c r="L3230" s="70"/>
      <c r="M3230" s="70"/>
      <c r="N3230" s="70"/>
      <c r="O3230" s="73"/>
      <c r="P3230" s="70"/>
      <c r="Q3230" s="70"/>
      <c r="R3230" s="70"/>
      <c r="S3230" s="70"/>
      <c r="T3230" s="70"/>
      <c r="U3230" s="70"/>
      <c r="V3230" s="70"/>
      <c r="W3230" s="73"/>
      <c r="X3230" s="70"/>
      <c r="Y3230" s="70"/>
      <c r="Z3230" s="70"/>
      <c r="AA3230" s="70"/>
      <c r="AB3230" s="70"/>
      <c r="AC3230" s="73"/>
      <c r="AD3230" s="70"/>
      <c r="AE3230" s="70"/>
      <c r="AF3230" s="70"/>
      <c r="AG3230" s="70"/>
      <c r="AH3230" s="70"/>
      <c r="AI3230" s="73"/>
      <c r="AJ3230" s="70"/>
      <c r="AK3230" s="70"/>
      <c r="AL3230" s="70"/>
      <c r="AM3230" s="70"/>
      <c r="AN3230" s="70"/>
      <c r="AO3230" s="73"/>
      <c r="AP3230" s="70"/>
      <c r="AQ3230" s="70"/>
      <c r="AR3230" s="70"/>
      <c r="AS3230" s="70"/>
      <c r="AT3230" s="70"/>
      <c r="AU3230" s="73"/>
      <c r="AV3230" s="70"/>
      <c r="AW3230" s="70"/>
      <c r="AX3230" s="70"/>
      <c r="AY3230" s="70"/>
      <c r="AZ3230" s="70"/>
      <c r="BA3230" s="73"/>
      <c r="BB3230" s="70"/>
      <c r="BC3230" s="72"/>
      <c r="BD3230" s="72"/>
      <c r="BE3230" s="72"/>
    </row>
    <row r="3231" spans="2:57" x14ac:dyDescent="0.3">
      <c r="B3231" s="232"/>
      <c r="C3231" s="150"/>
      <c r="D3231" s="214"/>
      <c r="E3231" s="70"/>
      <c r="F3231" s="70"/>
      <c r="G3231" s="70"/>
      <c r="H3231" s="70"/>
      <c r="I3231" s="73"/>
      <c r="J3231" s="70"/>
      <c r="K3231" s="70"/>
      <c r="L3231" s="70"/>
      <c r="M3231" s="70"/>
      <c r="N3231" s="70"/>
      <c r="O3231" s="73"/>
      <c r="P3231" s="70"/>
      <c r="Q3231" s="70"/>
      <c r="R3231" s="70"/>
      <c r="S3231" s="70"/>
      <c r="T3231" s="70"/>
      <c r="U3231" s="70"/>
      <c r="V3231" s="70"/>
      <c r="W3231" s="73"/>
      <c r="X3231" s="70"/>
      <c r="Y3231" s="70"/>
      <c r="Z3231" s="70"/>
      <c r="AA3231" s="70"/>
      <c r="AB3231" s="70"/>
      <c r="AC3231" s="73"/>
      <c r="AD3231" s="70"/>
      <c r="AE3231" s="70"/>
      <c r="AF3231" s="70"/>
      <c r="AG3231" s="70"/>
      <c r="AH3231" s="70"/>
      <c r="AI3231" s="73"/>
      <c r="AJ3231" s="70"/>
      <c r="AK3231" s="70"/>
      <c r="AL3231" s="70"/>
      <c r="AM3231" s="70"/>
      <c r="AN3231" s="70"/>
      <c r="AO3231" s="73"/>
      <c r="AP3231" s="70"/>
      <c r="AQ3231" s="70"/>
      <c r="AR3231" s="70"/>
      <c r="AS3231" s="70"/>
      <c r="AT3231" s="70"/>
      <c r="AU3231" s="73"/>
      <c r="AV3231" s="70"/>
      <c r="AW3231" s="70"/>
      <c r="AX3231" s="70"/>
      <c r="AY3231" s="70"/>
      <c r="AZ3231" s="70"/>
      <c r="BA3231" s="73"/>
      <c r="BB3231" s="70"/>
      <c r="BC3231" s="72"/>
      <c r="BD3231" s="72"/>
      <c r="BE3231" s="72"/>
    </row>
    <row r="3232" spans="2:57" x14ac:dyDescent="0.3">
      <c r="B3232" s="232"/>
      <c r="C3232" s="150"/>
      <c r="D3232" s="214"/>
      <c r="E3232" s="70"/>
      <c r="F3232" s="70"/>
      <c r="G3232" s="70"/>
      <c r="H3232" s="70"/>
      <c r="I3232" s="73"/>
      <c r="J3232" s="70"/>
      <c r="K3232" s="70"/>
      <c r="L3232" s="70"/>
      <c r="M3232" s="70"/>
      <c r="N3232" s="70"/>
      <c r="O3232" s="73"/>
      <c r="P3232" s="70"/>
      <c r="Q3232" s="70"/>
      <c r="R3232" s="70"/>
      <c r="S3232" s="70"/>
      <c r="T3232" s="70"/>
      <c r="U3232" s="70"/>
      <c r="V3232" s="70"/>
      <c r="W3232" s="73"/>
      <c r="X3232" s="70"/>
      <c r="Y3232" s="70"/>
      <c r="Z3232" s="70"/>
      <c r="AA3232" s="70"/>
      <c r="AB3232" s="70"/>
      <c r="AC3232" s="73"/>
      <c r="AD3232" s="70"/>
      <c r="AE3232" s="70"/>
      <c r="AF3232" s="70"/>
      <c r="AG3232" s="70"/>
      <c r="AH3232" s="70"/>
      <c r="AI3232" s="73"/>
      <c r="AJ3232" s="70"/>
      <c r="AK3232" s="70"/>
      <c r="AL3232" s="70"/>
      <c r="AM3232" s="70"/>
      <c r="AN3232" s="70"/>
      <c r="AO3232" s="73"/>
      <c r="AP3232" s="70"/>
      <c r="AQ3232" s="70"/>
      <c r="AR3232" s="70"/>
      <c r="AS3232" s="70"/>
      <c r="AT3232" s="70"/>
      <c r="AU3232" s="73"/>
      <c r="AV3232" s="70"/>
      <c r="AW3232" s="70"/>
      <c r="AX3232" s="70"/>
      <c r="AY3232" s="70"/>
      <c r="AZ3232" s="70"/>
      <c r="BA3232" s="73"/>
      <c r="BB3232" s="70"/>
      <c r="BC3232" s="72"/>
      <c r="BD3232" s="72"/>
      <c r="BE3232" s="72"/>
    </row>
    <row r="3233" spans="2:57" x14ac:dyDescent="0.3">
      <c r="B3233" s="232"/>
      <c r="C3233" s="150"/>
      <c r="D3233" s="214"/>
      <c r="E3233" s="70"/>
      <c r="F3233" s="70"/>
      <c r="G3233" s="70"/>
      <c r="H3233" s="70"/>
      <c r="I3233" s="73"/>
      <c r="J3233" s="70"/>
      <c r="K3233" s="70"/>
      <c r="L3233" s="70"/>
      <c r="M3233" s="70"/>
      <c r="N3233" s="70"/>
      <c r="O3233" s="73"/>
      <c r="P3233" s="70"/>
      <c r="Q3233" s="70"/>
      <c r="R3233" s="70"/>
      <c r="S3233" s="70"/>
      <c r="T3233" s="70"/>
      <c r="U3233" s="70"/>
      <c r="V3233" s="70"/>
      <c r="W3233" s="73"/>
      <c r="X3233" s="70"/>
      <c r="Y3233" s="70"/>
      <c r="Z3233" s="70"/>
      <c r="AA3233" s="70"/>
      <c r="AB3233" s="70"/>
      <c r="AC3233" s="73"/>
      <c r="AD3233" s="70"/>
      <c r="AE3233" s="70"/>
      <c r="AF3233" s="70"/>
      <c r="AG3233" s="70"/>
      <c r="AH3233" s="70"/>
      <c r="AI3233" s="73"/>
      <c r="AJ3233" s="70"/>
      <c r="AK3233" s="70"/>
      <c r="AL3233" s="70"/>
      <c r="AM3233" s="70"/>
      <c r="AN3233" s="70"/>
      <c r="AO3233" s="73"/>
      <c r="AP3233" s="70"/>
      <c r="AQ3233" s="70"/>
      <c r="AR3233" s="70"/>
      <c r="AS3233" s="70"/>
      <c r="AT3233" s="70"/>
      <c r="AU3233" s="73"/>
      <c r="AV3233" s="70"/>
      <c r="AW3233" s="70"/>
      <c r="AX3233" s="70"/>
      <c r="AY3233" s="70"/>
      <c r="AZ3233" s="70"/>
      <c r="BA3233" s="73"/>
      <c r="BB3233" s="70"/>
      <c r="BC3233" s="72"/>
      <c r="BD3233" s="72"/>
      <c r="BE3233" s="72"/>
    </row>
    <row r="3234" spans="2:57" x14ac:dyDescent="0.3">
      <c r="B3234" s="232"/>
      <c r="C3234" s="150"/>
      <c r="D3234" s="214"/>
      <c r="E3234" s="70"/>
      <c r="F3234" s="70"/>
      <c r="G3234" s="70"/>
      <c r="H3234" s="70"/>
      <c r="I3234" s="73"/>
      <c r="J3234" s="70"/>
      <c r="K3234" s="70"/>
      <c r="L3234" s="70"/>
      <c r="M3234" s="70"/>
      <c r="N3234" s="70"/>
      <c r="O3234" s="73"/>
      <c r="P3234" s="70"/>
      <c r="Q3234" s="70"/>
      <c r="R3234" s="70"/>
      <c r="S3234" s="70"/>
      <c r="T3234" s="70"/>
      <c r="U3234" s="70"/>
      <c r="V3234" s="70"/>
      <c r="W3234" s="73"/>
      <c r="X3234" s="70"/>
      <c r="Y3234" s="70"/>
      <c r="Z3234" s="70"/>
      <c r="AA3234" s="70"/>
      <c r="AB3234" s="70"/>
      <c r="AC3234" s="73"/>
      <c r="AD3234" s="70"/>
      <c r="AE3234" s="70"/>
      <c r="AF3234" s="70"/>
      <c r="AG3234" s="70"/>
      <c r="AH3234" s="70"/>
      <c r="AI3234" s="73"/>
      <c r="AJ3234" s="70"/>
      <c r="AK3234" s="70"/>
      <c r="AL3234" s="70"/>
      <c r="AM3234" s="70"/>
      <c r="AN3234" s="70"/>
      <c r="AO3234" s="73"/>
      <c r="AP3234" s="70"/>
      <c r="AQ3234" s="70"/>
      <c r="AR3234" s="70"/>
      <c r="AS3234" s="70"/>
      <c r="AT3234" s="70"/>
      <c r="AU3234" s="73"/>
      <c r="AV3234" s="70"/>
      <c r="AW3234" s="70"/>
      <c r="AX3234" s="70"/>
      <c r="AY3234" s="70"/>
      <c r="AZ3234" s="70"/>
      <c r="BA3234" s="73"/>
      <c r="BB3234" s="70"/>
      <c r="BC3234" s="72"/>
      <c r="BD3234" s="72"/>
      <c r="BE3234" s="72"/>
    </row>
    <row r="3235" spans="2:57" x14ac:dyDescent="0.3">
      <c r="B3235" s="232"/>
      <c r="C3235" s="150"/>
      <c r="D3235" s="214"/>
      <c r="E3235" s="70"/>
      <c r="F3235" s="70"/>
      <c r="G3235" s="70"/>
      <c r="H3235" s="70"/>
      <c r="I3235" s="73"/>
      <c r="J3235" s="70"/>
      <c r="K3235" s="70"/>
      <c r="L3235" s="70"/>
      <c r="M3235" s="70"/>
      <c r="N3235" s="70"/>
      <c r="O3235" s="73"/>
      <c r="P3235" s="70"/>
      <c r="Q3235" s="70"/>
      <c r="R3235" s="70"/>
      <c r="S3235" s="70"/>
      <c r="T3235" s="70"/>
      <c r="U3235" s="70"/>
      <c r="V3235" s="70"/>
      <c r="W3235" s="73"/>
      <c r="X3235" s="70"/>
      <c r="Y3235" s="70"/>
      <c r="Z3235" s="70"/>
      <c r="AA3235" s="70"/>
      <c r="AB3235" s="70"/>
      <c r="AC3235" s="73"/>
      <c r="AD3235" s="70"/>
      <c r="AE3235" s="70"/>
      <c r="AF3235" s="70"/>
      <c r="AG3235" s="70"/>
      <c r="AH3235" s="70"/>
      <c r="AI3235" s="73"/>
      <c r="AJ3235" s="70"/>
      <c r="AK3235" s="70"/>
      <c r="AL3235" s="70"/>
      <c r="AM3235" s="70"/>
      <c r="AN3235" s="70"/>
      <c r="AO3235" s="73"/>
      <c r="AP3235" s="70"/>
      <c r="AQ3235" s="70"/>
      <c r="AR3235" s="70"/>
      <c r="AS3235" s="70"/>
      <c r="AT3235" s="70"/>
      <c r="AU3235" s="73"/>
      <c r="AV3235" s="70"/>
      <c r="AW3235" s="70"/>
      <c r="AX3235" s="70"/>
      <c r="AY3235" s="70"/>
      <c r="AZ3235" s="70"/>
      <c r="BA3235" s="73"/>
      <c r="BB3235" s="70"/>
      <c r="BC3235" s="72"/>
      <c r="BD3235" s="72"/>
      <c r="BE3235" s="72"/>
    </row>
    <row r="3236" spans="2:57" x14ac:dyDescent="0.3">
      <c r="B3236" s="232"/>
      <c r="C3236" s="150"/>
      <c r="D3236" s="214"/>
      <c r="E3236" s="70"/>
      <c r="F3236" s="70"/>
      <c r="G3236" s="70"/>
      <c r="H3236" s="70"/>
      <c r="I3236" s="73"/>
      <c r="J3236" s="70"/>
      <c r="K3236" s="70"/>
      <c r="L3236" s="70"/>
      <c r="M3236" s="70"/>
      <c r="N3236" s="70"/>
      <c r="O3236" s="73"/>
      <c r="P3236" s="70"/>
      <c r="Q3236" s="70"/>
      <c r="R3236" s="70"/>
      <c r="S3236" s="70"/>
      <c r="T3236" s="70"/>
      <c r="U3236" s="70"/>
      <c r="V3236" s="70"/>
      <c r="W3236" s="73"/>
      <c r="X3236" s="70"/>
      <c r="Y3236" s="70"/>
      <c r="Z3236" s="70"/>
      <c r="AA3236" s="70"/>
      <c r="AB3236" s="70"/>
      <c r="AC3236" s="73"/>
      <c r="AD3236" s="70"/>
      <c r="AE3236" s="70"/>
      <c r="AF3236" s="70"/>
      <c r="AG3236" s="70"/>
      <c r="AH3236" s="70"/>
      <c r="AI3236" s="73"/>
      <c r="AJ3236" s="70"/>
      <c r="AK3236" s="70"/>
      <c r="AL3236" s="70"/>
      <c r="AM3236" s="70"/>
      <c r="AN3236" s="70"/>
      <c r="AO3236" s="73"/>
      <c r="AP3236" s="70"/>
      <c r="AQ3236" s="70"/>
      <c r="AR3236" s="70"/>
      <c r="AS3236" s="70"/>
      <c r="AT3236" s="70"/>
      <c r="AU3236" s="73"/>
      <c r="AV3236" s="70"/>
      <c r="AW3236" s="70"/>
      <c r="AX3236" s="70"/>
      <c r="AY3236" s="70"/>
      <c r="AZ3236" s="70"/>
      <c r="BA3236" s="73"/>
      <c r="BB3236" s="70"/>
      <c r="BC3236" s="72"/>
      <c r="BD3236" s="72"/>
      <c r="BE3236" s="72"/>
    </row>
    <row r="3237" spans="2:57" x14ac:dyDescent="0.3">
      <c r="B3237" s="232"/>
      <c r="C3237" s="150"/>
      <c r="D3237" s="214"/>
      <c r="E3237" s="70"/>
      <c r="F3237" s="70"/>
      <c r="G3237" s="70"/>
      <c r="H3237" s="70"/>
      <c r="I3237" s="73"/>
      <c r="J3237" s="70"/>
      <c r="K3237" s="70"/>
      <c r="L3237" s="70"/>
      <c r="M3237" s="70"/>
      <c r="N3237" s="70"/>
      <c r="O3237" s="73"/>
      <c r="P3237" s="70"/>
      <c r="Q3237" s="70"/>
      <c r="R3237" s="70"/>
      <c r="S3237" s="70"/>
      <c r="T3237" s="70"/>
      <c r="U3237" s="70"/>
      <c r="V3237" s="70"/>
      <c r="W3237" s="73"/>
      <c r="X3237" s="70"/>
      <c r="Y3237" s="70"/>
      <c r="Z3237" s="70"/>
      <c r="AA3237" s="70"/>
      <c r="AB3237" s="70"/>
      <c r="AC3237" s="73"/>
      <c r="AD3237" s="70"/>
      <c r="AE3237" s="70"/>
      <c r="AF3237" s="70"/>
      <c r="AG3237" s="70"/>
      <c r="AH3237" s="70"/>
      <c r="AI3237" s="73"/>
      <c r="AJ3237" s="70"/>
      <c r="AK3237" s="70"/>
      <c r="AL3237" s="70"/>
      <c r="AM3237" s="70"/>
      <c r="AN3237" s="70"/>
      <c r="AO3237" s="73"/>
      <c r="AP3237" s="70"/>
      <c r="AQ3237" s="70"/>
      <c r="AR3237" s="70"/>
      <c r="AS3237" s="70"/>
      <c r="AT3237" s="70"/>
      <c r="AU3237" s="73"/>
      <c r="AV3237" s="70"/>
      <c r="AW3237" s="70"/>
      <c r="AX3237" s="70"/>
      <c r="AY3237" s="70"/>
      <c r="AZ3237" s="70"/>
      <c r="BA3237" s="73"/>
      <c r="BB3237" s="70"/>
      <c r="BC3237" s="72"/>
      <c r="BD3237" s="72"/>
      <c r="BE3237" s="72"/>
    </row>
    <row r="3238" spans="2:57" x14ac:dyDescent="0.3">
      <c r="B3238" s="232"/>
      <c r="C3238" s="150"/>
      <c r="D3238" s="214"/>
      <c r="E3238" s="70"/>
      <c r="F3238" s="70"/>
      <c r="G3238" s="70"/>
      <c r="H3238" s="70"/>
      <c r="I3238" s="73"/>
      <c r="J3238" s="70"/>
      <c r="K3238" s="70"/>
      <c r="L3238" s="70"/>
      <c r="M3238" s="70"/>
      <c r="N3238" s="70"/>
      <c r="O3238" s="73"/>
      <c r="P3238" s="70"/>
      <c r="Q3238" s="70"/>
      <c r="R3238" s="70"/>
      <c r="S3238" s="70"/>
      <c r="T3238" s="70"/>
      <c r="U3238" s="70"/>
      <c r="V3238" s="70"/>
      <c r="W3238" s="73"/>
      <c r="X3238" s="70"/>
      <c r="Y3238" s="70"/>
      <c r="Z3238" s="70"/>
      <c r="AA3238" s="70"/>
      <c r="AB3238" s="70"/>
      <c r="AC3238" s="73"/>
      <c r="AD3238" s="70"/>
      <c r="AE3238" s="70"/>
      <c r="AF3238" s="70"/>
      <c r="AG3238" s="70"/>
      <c r="AH3238" s="70"/>
      <c r="AI3238" s="73"/>
      <c r="AJ3238" s="70"/>
      <c r="AK3238" s="70"/>
      <c r="AL3238" s="70"/>
      <c r="AM3238" s="70"/>
      <c r="AN3238" s="70"/>
      <c r="AO3238" s="73"/>
      <c r="AP3238" s="70"/>
      <c r="AQ3238" s="70"/>
      <c r="AR3238" s="70"/>
      <c r="AS3238" s="70"/>
      <c r="AT3238" s="70"/>
      <c r="AU3238" s="73"/>
      <c r="AV3238" s="70"/>
      <c r="AW3238" s="70"/>
      <c r="AX3238" s="70"/>
      <c r="AY3238" s="70"/>
      <c r="AZ3238" s="70"/>
      <c r="BA3238" s="73"/>
      <c r="BB3238" s="70"/>
      <c r="BC3238" s="72"/>
      <c r="BD3238" s="72"/>
      <c r="BE3238" s="72"/>
    </row>
    <row r="3239" spans="2:57" x14ac:dyDescent="0.3">
      <c r="B3239" s="232"/>
      <c r="C3239" s="150"/>
      <c r="D3239" s="214"/>
      <c r="E3239" s="70"/>
      <c r="F3239" s="70"/>
      <c r="G3239" s="70"/>
      <c r="H3239" s="70"/>
      <c r="I3239" s="73"/>
      <c r="J3239" s="70"/>
      <c r="K3239" s="70"/>
      <c r="L3239" s="70"/>
      <c r="M3239" s="70"/>
      <c r="N3239" s="70"/>
      <c r="O3239" s="73"/>
      <c r="P3239" s="70"/>
      <c r="Q3239" s="70"/>
      <c r="R3239" s="70"/>
      <c r="S3239" s="70"/>
      <c r="T3239" s="70"/>
      <c r="U3239" s="70"/>
      <c r="V3239" s="70"/>
      <c r="W3239" s="73"/>
      <c r="X3239" s="70"/>
      <c r="Y3239" s="70"/>
      <c r="Z3239" s="70"/>
      <c r="AA3239" s="70"/>
      <c r="AB3239" s="70"/>
      <c r="AC3239" s="73"/>
      <c r="AD3239" s="70"/>
      <c r="AE3239" s="70"/>
      <c r="AF3239" s="70"/>
      <c r="AG3239" s="70"/>
      <c r="AH3239" s="70"/>
      <c r="AI3239" s="73"/>
      <c r="AJ3239" s="70"/>
      <c r="AK3239" s="70"/>
      <c r="AL3239" s="70"/>
      <c r="AM3239" s="70"/>
      <c r="AN3239" s="70"/>
      <c r="AO3239" s="73"/>
      <c r="AP3239" s="70"/>
      <c r="AQ3239" s="70"/>
      <c r="AR3239" s="70"/>
      <c r="AS3239" s="70"/>
      <c r="AT3239" s="70"/>
      <c r="AU3239" s="73"/>
      <c r="AV3239" s="70"/>
      <c r="AW3239" s="70"/>
      <c r="AX3239" s="70"/>
      <c r="AY3239" s="70"/>
      <c r="AZ3239" s="70"/>
      <c r="BA3239" s="73"/>
      <c r="BB3239" s="70"/>
      <c r="BC3239" s="72"/>
      <c r="BD3239" s="72"/>
      <c r="BE3239" s="72"/>
    </row>
    <row r="3240" spans="2:57" x14ac:dyDescent="0.3">
      <c r="B3240" s="232"/>
      <c r="C3240" s="150"/>
      <c r="D3240" s="214"/>
      <c r="E3240" s="70"/>
      <c r="F3240" s="70"/>
      <c r="G3240" s="70"/>
      <c r="H3240" s="70"/>
      <c r="I3240" s="73"/>
      <c r="J3240" s="70"/>
      <c r="K3240" s="70"/>
      <c r="L3240" s="70"/>
      <c r="M3240" s="70"/>
      <c r="N3240" s="70"/>
      <c r="O3240" s="73"/>
      <c r="P3240" s="70"/>
      <c r="Q3240" s="70"/>
      <c r="R3240" s="70"/>
      <c r="S3240" s="70"/>
      <c r="T3240" s="70"/>
      <c r="U3240" s="70"/>
      <c r="V3240" s="70"/>
      <c r="W3240" s="73"/>
      <c r="X3240" s="70"/>
      <c r="Y3240" s="70"/>
      <c r="Z3240" s="70"/>
      <c r="AA3240" s="70"/>
      <c r="AB3240" s="70"/>
      <c r="AC3240" s="73"/>
      <c r="AD3240" s="70"/>
      <c r="AE3240" s="70"/>
      <c r="AF3240" s="70"/>
      <c r="AG3240" s="70"/>
      <c r="AH3240" s="70"/>
      <c r="AI3240" s="73"/>
      <c r="AJ3240" s="70"/>
      <c r="AK3240" s="70"/>
      <c r="AL3240" s="70"/>
      <c r="AM3240" s="70"/>
      <c r="AN3240" s="70"/>
      <c r="AO3240" s="73"/>
      <c r="AP3240" s="70"/>
      <c r="AQ3240" s="70"/>
      <c r="AR3240" s="70"/>
      <c r="AS3240" s="70"/>
      <c r="AT3240" s="70"/>
      <c r="AU3240" s="73"/>
      <c r="AV3240" s="70"/>
      <c r="AW3240" s="70"/>
      <c r="AX3240" s="70"/>
      <c r="AY3240" s="70"/>
      <c r="AZ3240" s="70"/>
      <c r="BA3240" s="73"/>
      <c r="BB3240" s="70"/>
      <c r="BC3240" s="72"/>
      <c r="BD3240" s="72"/>
      <c r="BE3240" s="72"/>
    </row>
    <row r="3241" spans="2:57" x14ac:dyDescent="0.3">
      <c r="B3241" s="232"/>
      <c r="C3241" s="150"/>
      <c r="D3241" s="214"/>
      <c r="E3241" s="70"/>
      <c r="F3241" s="70"/>
      <c r="G3241" s="70"/>
      <c r="H3241" s="70"/>
      <c r="I3241" s="73"/>
      <c r="J3241" s="70"/>
      <c r="K3241" s="70"/>
      <c r="L3241" s="70"/>
      <c r="M3241" s="70"/>
      <c r="N3241" s="70"/>
      <c r="O3241" s="73"/>
      <c r="P3241" s="70"/>
      <c r="Q3241" s="70"/>
      <c r="R3241" s="70"/>
      <c r="S3241" s="70"/>
      <c r="T3241" s="70"/>
      <c r="U3241" s="70"/>
      <c r="V3241" s="70"/>
      <c r="W3241" s="73"/>
      <c r="X3241" s="70"/>
      <c r="Y3241" s="70"/>
      <c r="Z3241" s="70"/>
      <c r="AA3241" s="70"/>
      <c r="AB3241" s="70"/>
      <c r="AC3241" s="73"/>
      <c r="AD3241" s="70"/>
      <c r="AE3241" s="70"/>
      <c r="AF3241" s="70"/>
      <c r="AG3241" s="70"/>
      <c r="AH3241" s="70"/>
      <c r="AI3241" s="73"/>
      <c r="AJ3241" s="70"/>
      <c r="AK3241" s="70"/>
      <c r="AL3241" s="70"/>
      <c r="AM3241" s="70"/>
      <c r="AN3241" s="70"/>
      <c r="AO3241" s="73"/>
      <c r="AP3241" s="70"/>
      <c r="AQ3241" s="70"/>
      <c r="AR3241" s="70"/>
      <c r="AS3241" s="70"/>
      <c r="AT3241" s="70"/>
      <c r="AU3241" s="73"/>
      <c r="AV3241" s="70"/>
      <c r="AW3241" s="70"/>
      <c r="AX3241" s="70"/>
      <c r="AY3241" s="70"/>
      <c r="AZ3241" s="70"/>
      <c r="BA3241" s="73"/>
      <c r="BB3241" s="70"/>
      <c r="BC3241" s="72"/>
      <c r="BD3241" s="72"/>
      <c r="BE3241" s="72"/>
    </row>
    <row r="3242" spans="2:57" x14ac:dyDescent="0.3">
      <c r="B3242" s="232"/>
      <c r="C3242" s="150"/>
      <c r="D3242" s="214"/>
      <c r="E3242" s="70"/>
      <c r="F3242" s="70"/>
      <c r="G3242" s="70"/>
      <c r="H3242" s="70"/>
      <c r="I3242" s="73"/>
      <c r="J3242" s="70"/>
      <c r="K3242" s="70"/>
      <c r="L3242" s="70"/>
      <c r="M3242" s="70"/>
      <c r="N3242" s="70"/>
      <c r="O3242" s="73"/>
      <c r="P3242" s="70"/>
      <c r="Q3242" s="70"/>
      <c r="R3242" s="70"/>
      <c r="S3242" s="70"/>
      <c r="T3242" s="70"/>
      <c r="U3242" s="70"/>
      <c r="V3242" s="70"/>
      <c r="W3242" s="73"/>
      <c r="X3242" s="70"/>
      <c r="Y3242" s="70"/>
      <c r="Z3242" s="70"/>
      <c r="AA3242" s="70"/>
      <c r="AB3242" s="70"/>
      <c r="AC3242" s="73"/>
      <c r="AD3242" s="70"/>
      <c r="AE3242" s="70"/>
      <c r="AF3242" s="70"/>
      <c r="AG3242" s="70"/>
      <c r="AH3242" s="70"/>
      <c r="AI3242" s="73"/>
      <c r="AJ3242" s="70"/>
      <c r="AK3242" s="70"/>
      <c r="AL3242" s="70"/>
      <c r="AM3242" s="70"/>
      <c r="AN3242" s="70"/>
      <c r="AO3242" s="73"/>
      <c r="AP3242" s="70"/>
      <c r="AQ3242" s="70"/>
      <c r="AR3242" s="70"/>
      <c r="AS3242" s="70"/>
      <c r="AT3242" s="70"/>
      <c r="AU3242" s="73"/>
      <c r="AV3242" s="70"/>
      <c r="AW3242" s="70"/>
      <c r="AX3242" s="70"/>
      <c r="AY3242" s="70"/>
      <c r="AZ3242" s="70"/>
      <c r="BA3242" s="73"/>
      <c r="BB3242" s="70"/>
      <c r="BC3242" s="72"/>
      <c r="BD3242" s="72"/>
      <c r="BE3242" s="72"/>
    </row>
    <row r="3243" spans="2:57" x14ac:dyDescent="0.3">
      <c r="B3243" s="232"/>
      <c r="C3243" s="150"/>
      <c r="D3243" s="214"/>
      <c r="E3243" s="70"/>
      <c r="F3243" s="70"/>
      <c r="G3243" s="70"/>
      <c r="H3243" s="70"/>
      <c r="I3243" s="73"/>
      <c r="J3243" s="70"/>
      <c r="K3243" s="70"/>
      <c r="L3243" s="70"/>
      <c r="M3243" s="70"/>
      <c r="N3243" s="70"/>
      <c r="O3243" s="73"/>
      <c r="P3243" s="70"/>
      <c r="Q3243" s="70"/>
      <c r="R3243" s="70"/>
      <c r="S3243" s="70"/>
      <c r="T3243" s="70"/>
      <c r="U3243" s="70"/>
      <c r="V3243" s="70"/>
      <c r="W3243" s="73"/>
      <c r="X3243" s="70"/>
      <c r="Y3243" s="70"/>
      <c r="Z3243" s="70"/>
      <c r="AA3243" s="70"/>
      <c r="AB3243" s="70"/>
      <c r="AC3243" s="73"/>
      <c r="AD3243" s="70"/>
      <c r="AE3243" s="70"/>
      <c r="AF3243" s="70"/>
      <c r="AG3243" s="70"/>
      <c r="AH3243" s="70"/>
      <c r="AI3243" s="73"/>
      <c r="AJ3243" s="70"/>
      <c r="AK3243" s="70"/>
      <c r="AL3243" s="70"/>
      <c r="AM3243" s="70"/>
      <c r="AN3243" s="70"/>
      <c r="AO3243" s="73"/>
      <c r="AP3243" s="70"/>
      <c r="AQ3243" s="70"/>
      <c r="AR3243" s="70"/>
      <c r="AS3243" s="70"/>
      <c r="AT3243" s="70"/>
      <c r="AU3243" s="73"/>
      <c r="AV3243" s="70"/>
      <c r="AW3243" s="70"/>
      <c r="AX3243" s="70"/>
      <c r="AY3243" s="70"/>
      <c r="AZ3243" s="70"/>
      <c r="BA3243" s="73"/>
      <c r="BB3243" s="70"/>
      <c r="BC3243" s="72"/>
      <c r="BD3243" s="72"/>
      <c r="BE3243" s="72"/>
    </row>
    <row r="3244" spans="2:57" x14ac:dyDescent="0.3">
      <c r="B3244" s="232"/>
      <c r="C3244" s="150"/>
      <c r="D3244" s="214"/>
      <c r="E3244" s="70"/>
      <c r="F3244" s="70"/>
      <c r="G3244" s="70"/>
      <c r="H3244" s="70"/>
      <c r="I3244" s="73"/>
      <c r="J3244" s="70"/>
      <c r="K3244" s="70"/>
      <c r="L3244" s="70"/>
      <c r="M3244" s="70"/>
      <c r="N3244" s="70"/>
      <c r="O3244" s="73"/>
      <c r="P3244" s="70"/>
      <c r="Q3244" s="70"/>
      <c r="R3244" s="70"/>
      <c r="S3244" s="70"/>
      <c r="T3244" s="70"/>
      <c r="U3244" s="70"/>
      <c r="V3244" s="70"/>
      <c r="W3244" s="73"/>
      <c r="X3244" s="70"/>
      <c r="Y3244" s="70"/>
      <c r="Z3244" s="70"/>
      <c r="AA3244" s="70"/>
      <c r="AB3244" s="70"/>
      <c r="AC3244" s="73"/>
      <c r="AD3244" s="70"/>
      <c r="AE3244" s="70"/>
      <c r="AF3244" s="70"/>
      <c r="AG3244" s="70"/>
      <c r="AH3244" s="70"/>
      <c r="AI3244" s="73"/>
      <c r="AJ3244" s="70"/>
      <c r="AK3244" s="70"/>
      <c r="AL3244" s="70"/>
      <c r="AM3244" s="70"/>
      <c r="AN3244" s="70"/>
      <c r="AO3244" s="73"/>
      <c r="AP3244" s="70"/>
      <c r="AQ3244" s="70"/>
      <c r="AR3244" s="70"/>
      <c r="AS3244" s="70"/>
      <c r="AT3244" s="70"/>
      <c r="AU3244" s="73"/>
      <c r="AV3244" s="70"/>
      <c r="AW3244" s="70"/>
      <c r="AX3244" s="70"/>
      <c r="AY3244" s="70"/>
      <c r="AZ3244" s="70"/>
      <c r="BA3244" s="73"/>
      <c r="BB3244" s="70"/>
      <c r="BC3244" s="72"/>
      <c r="BD3244" s="72"/>
      <c r="BE3244" s="72"/>
    </row>
    <row r="3245" spans="2:57" x14ac:dyDescent="0.3">
      <c r="B3245" s="232"/>
      <c r="C3245" s="150"/>
      <c r="D3245" s="214"/>
      <c r="E3245" s="70"/>
      <c r="F3245" s="70"/>
      <c r="G3245" s="70"/>
      <c r="H3245" s="70"/>
      <c r="I3245" s="73"/>
      <c r="J3245" s="70"/>
      <c r="K3245" s="70"/>
      <c r="L3245" s="70"/>
      <c r="M3245" s="70"/>
      <c r="N3245" s="70"/>
      <c r="O3245" s="73"/>
      <c r="P3245" s="70"/>
      <c r="Q3245" s="70"/>
      <c r="R3245" s="70"/>
      <c r="S3245" s="70"/>
      <c r="T3245" s="70"/>
      <c r="U3245" s="70"/>
      <c r="V3245" s="70"/>
      <c r="W3245" s="73"/>
      <c r="X3245" s="70"/>
      <c r="Y3245" s="70"/>
      <c r="Z3245" s="70"/>
      <c r="AA3245" s="70"/>
      <c r="AB3245" s="70"/>
      <c r="AC3245" s="73"/>
      <c r="AD3245" s="70"/>
      <c r="AE3245" s="70"/>
      <c r="AF3245" s="70"/>
      <c r="AG3245" s="70"/>
      <c r="AH3245" s="70"/>
      <c r="AI3245" s="73"/>
      <c r="AJ3245" s="70"/>
      <c r="AK3245" s="70"/>
      <c r="AL3245" s="70"/>
      <c r="AM3245" s="70"/>
      <c r="AN3245" s="70"/>
      <c r="AO3245" s="73"/>
      <c r="AP3245" s="70"/>
      <c r="AQ3245" s="70"/>
      <c r="AR3245" s="70"/>
      <c r="AS3245" s="70"/>
      <c r="AT3245" s="70"/>
      <c r="AU3245" s="73"/>
      <c r="AV3245" s="70"/>
      <c r="AW3245" s="70"/>
      <c r="AX3245" s="70"/>
      <c r="AY3245" s="70"/>
      <c r="AZ3245" s="70"/>
      <c r="BA3245" s="73"/>
      <c r="BB3245" s="70"/>
      <c r="BC3245" s="72"/>
      <c r="BD3245" s="72"/>
      <c r="BE3245" s="72"/>
    </row>
    <row r="3246" spans="2:57" x14ac:dyDescent="0.3">
      <c r="B3246" s="232"/>
      <c r="C3246" s="150"/>
      <c r="D3246" s="214"/>
      <c r="E3246" s="70"/>
      <c r="F3246" s="70"/>
      <c r="G3246" s="70"/>
      <c r="H3246" s="70"/>
      <c r="I3246" s="73"/>
      <c r="J3246" s="70"/>
      <c r="K3246" s="70"/>
      <c r="L3246" s="70"/>
      <c r="M3246" s="70"/>
      <c r="N3246" s="70"/>
      <c r="O3246" s="73"/>
      <c r="P3246" s="70"/>
      <c r="Q3246" s="70"/>
      <c r="R3246" s="70"/>
      <c r="S3246" s="70"/>
      <c r="T3246" s="70"/>
      <c r="U3246" s="70"/>
      <c r="V3246" s="70"/>
      <c r="W3246" s="73"/>
      <c r="X3246" s="70"/>
      <c r="Y3246" s="70"/>
      <c r="Z3246" s="70"/>
      <c r="AA3246" s="70"/>
      <c r="AB3246" s="70"/>
      <c r="AC3246" s="73"/>
      <c r="AD3246" s="70"/>
      <c r="AE3246" s="70"/>
      <c r="AF3246" s="70"/>
      <c r="AG3246" s="70"/>
      <c r="AH3246" s="70"/>
      <c r="AI3246" s="73"/>
      <c r="AJ3246" s="70"/>
      <c r="AK3246" s="70"/>
      <c r="AL3246" s="70"/>
      <c r="AM3246" s="70"/>
      <c r="AN3246" s="70"/>
      <c r="AO3246" s="73"/>
      <c r="AP3246" s="70"/>
      <c r="AQ3246" s="70"/>
      <c r="AR3246" s="70"/>
      <c r="AS3246" s="70"/>
      <c r="AT3246" s="70"/>
      <c r="AU3246" s="73"/>
      <c r="AV3246" s="70"/>
      <c r="AW3246" s="70"/>
      <c r="AX3246" s="70"/>
      <c r="AY3246" s="70"/>
      <c r="AZ3246" s="70"/>
      <c r="BA3246" s="73"/>
      <c r="BB3246" s="70"/>
      <c r="BC3246" s="72"/>
      <c r="BD3246" s="72"/>
      <c r="BE3246" s="72"/>
    </row>
    <row r="3247" spans="2:57" x14ac:dyDescent="0.3">
      <c r="B3247" s="232"/>
      <c r="C3247" s="150"/>
      <c r="D3247" s="214"/>
      <c r="E3247" s="70"/>
      <c r="F3247" s="70"/>
      <c r="G3247" s="70"/>
      <c r="H3247" s="70"/>
      <c r="I3247" s="73"/>
      <c r="J3247" s="70"/>
      <c r="K3247" s="70"/>
      <c r="L3247" s="70"/>
      <c r="M3247" s="70"/>
      <c r="N3247" s="70"/>
      <c r="O3247" s="73"/>
      <c r="P3247" s="70"/>
      <c r="Q3247" s="70"/>
      <c r="R3247" s="70"/>
      <c r="S3247" s="70"/>
      <c r="T3247" s="70"/>
      <c r="U3247" s="70"/>
      <c r="V3247" s="70"/>
      <c r="W3247" s="73"/>
      <c r="X3247" s="70"/>
      <c r="Y3247" s="70"/>
      <c r="Z3247" s="70"/>
      <c r="AA3247" s="70"/>
      <c r="AB3247" s="70"/>
      <c r="AC3247" s="73"/>
      <c r="AD3247" s="70"/>
      <c r="AE3247" s="70"/>
      <c r="AF3247" s="70"/>
      <c r="AG3247" s="70"/>
      <c r="AH3247" s="70"/>
      <c r="AI3247" s="73"/>
      <c r="AJ3247" s="70"/>
      <c r="AK3247" s="70"/>
      <c r="AL3247" s="70"/>
      <c r="AM3247" s="70"/>
      <c r="AN3247" s="70"/>
      <c r="AO3247" s="73"/>
      <c r="AP3247" s="70"/>
      <c r="AQ3247" s="70"/>
      <c r="AR3247" s="70"/>
      <c r="AS3247" s="70"/>
      <c r="AT3247" s="70"/>
      <c r="AU3247" s="73"/>
      <c r="AV3247" s="70"/>
      <c r="AW3247" s="70"/>
      <c r="AX3247" s="70"/>
      <c r="AY3247" s="70"/>
      <c r="AZ3247" s="70"/>
      <c r="BA3247" s="73"/>
      <c r="BB3247" s="70"/>
      <c r="BC3247" s="72"/>
      <c r="BD3247" s="72"/>
      <c r="BE3247" s="72"/>
    </row>
    <row r="3248" spans="2:57" x14ac:dyDescent="0.3">
      <c r="B3248" s="232"/>
      <c r="C3248" s="150"/>
      <c r="D3248" s="214"/>
      <c r="E3248" s="70"/>
      <c r="F3248" s="70"/>
      <c r="G3248" s="70"/>
      <c r="H3248" s="70"/>
      <c r="I3248" s="73"/>
      <c r="J3248" s="70"/>
      <c r="K3248" s="70"/>
      <c r="L3248" s="70"/>
      <c r="M3248" s="70"/>
      <c r="N3248" s="70"/>
      <c r="O3248" s="73"/>
      <c r="P3248" s="70"/>
      <c r="Q3248" s="70"/>
      <c r="R3248" s="70"/>
      <c r="S3248" s="70"/>
      <c r="T3248" s="70"/>
      <c r="U3248" s="70"/>
      <c r="V3248" s="70"/>
      <c r="W3248" s="73"/>
      <c r="X3248" s="70"/>
      <c r="Y3248" s="70"/>
      <c r="Z3248" s="70"/>
      <c r="AA3248" s="70"/>
      <c r="AB3248" s="70"/>
      <c r="AC3248" s="73"/>
      <c r="AD3248" s="70"/>
      <c r="AE3248" s="70"/>
      <c r="AF3248" s="70"/>
      <c r="AG3248" s="70"/>
      <c r="AH3248" s="70"/>
      <c r="AI3248" s="73"/>
      <c r="AJ3248" s="70"/>
      <c r="AK3248" s="70"/>
      <c r="AL3248" s="70"/>
      <c r="AM3248" s="70"/>
      <c r="AN3248" s="70"/>
      <c r="AO3248" s="73"/>
      <c r="AP3248" s="70"/>
      <c r="AQ3248" s="70"/>
      <c r="AR3248" s="70"/>
      <c r="AS3248" s="70"/>
      <c r="AT3248" s="70"/>
      <c r="AU3248" s="73"/>
      <c r="AV3248" s="70"/>
      <c r="AW3248" s="70"/>
      <c r="AX3248" s="70"/>
      <c r="AY3248" s="70"/>
      <c r="AZ3248" s="70"/>
      <c r="BA3248" s="73"/>
      <c r="BB3248" s="70"/>
      <c r="BC3248" s="72"/>
      <c r="BD3248" s="72"/>
      <c r="BE3248" s="72"/>
    </row>
    <row r="3249" spans="2:57" x14ac:dyDescent="0.3">
      <c r="B3249" s="232"/>
      <c r="C3249" s="150"/>
      <c r="D3249" s="214"/>
      <c r="E3249" s="70"/>
      <c r="F3249" s="70"/>
      <c r="G3249" s="70"/>
      <c r="H3249" s="70"/>
      <c r="I3249" s="73"/>
      <c r="J3249" s="70"/>
      <c r="K3249" s="70"/>
      <c r="L3249" s="70"/>
      <c r="M3249" s="70"/>
      <c r="N3249" s="70"/>
      <c r="O3249" s="73"/>
      <c r="P3249" s="70"/>
      <c r="Q3249" s="70"/>
      <c r="R3249" s="70"/>
      <c r="S3249" s="70"/>
      <c r="T3249" s="70"/>
      <c r="U3249" s="70"/>
      <c r="V3249" s="70"/>
      <c r="W3249" s="73"/>
      <c r="X3249" s="70"/>
      <c r="Y3249" s="70"/>
      <c r="Z3249" s="70"/>
      <c r="AA3249" s="70"/>
      <c r="AB3249" s="70"/>
      <c r="AC3249" s="73"/>
      <c r="AD3249" s="70"/>
      <c r="AE3249" s="70"/>
      <c r="AF3249" s="70"/>
      <c r="AG3249" s="70"/>
      <c r="AH3249" s="70"/>
      <c r="AI3249" s="73"/>
      <c r="AJ3249" s="70"/>
      <c r="AK3249" s="70"/>
      <c r="AL3249" s="70"/>
      <c r="AM3249" s="70"/>
      <c r="AN3249" s="70"/>
      <c r="AO3249" s="73"/>
      <c r="AP3249" s="70"/>
      <c r="AQ3249" s="70"/>
      <c r="AR3249" s="70"/>
      <c r="AS3249" s="70"/>
      <c r="AT3249" s="70"/>
      <c r="AU3249" s="73"/>
      <c r="AV3249" s="70"/>
      <c r="AW3249" s="70"/>
      <c r="AX3249" s="70"/>
      <c r="AY3249" s="70"/>
      <c r="AZ3249" s="70"/>
      <c r="BA3249" s="73"/>
      <c r="BB3249" s="70"/>
      <c r="BC3249" s="72"/>
      <c r="BD3249" s="72"/>
      <c r="BE3249" s="72"/>
    </row>
    <row r="3250" spans="2:57" x14ac:dyDescent="0.3">
      <c r="B3250" s="232"/>
      <c r="C3250" s="150"/>
      <c r="D3250" s="214"/>
      <c r="E3250" s="70"/>
      <c r="F3250" s="70"/>
      <c r="G3250" s="70"/>
      <c r="H3250" s="70"/>
      <c r="I3250" s="73"/>
      <c r="J3250" s="70"/>
      <c r="K3250" s="70"/>
      <c r="L3250" s="70"/>
      <c r="M3250" s="70"/>
      <c r="N3250" s="70"/>
      <c r="O3250" s="73"/>
      <c r="P3250" s="70"/>
      <c r="Q3250" s="70"/>
      <c r="R3250" s="70"/>
      <c r="S3250" s="70"/>
      <c r="T3250" s="70"/>
      <c r="U3250" s="70"/>
      <c r="V3250" s="70"/>
      <c r="W3250" s="73"/>
      <c r="X3250" s="70"/>
      <c r="Y3250" s="70"/>
      <c r="Z3250" s="70"/>
      <c r="AA3250" s="70"/>
      <c r="AB3250" s="70"/>
      <c r="AC3250" s="73"/>
      <c r="AD3250" s="70"/>
      <c r="AE3250" s="70"/>
      <c r="AF3250" s="70"/>
      <c r="AG3250" s="70"/>
      <c r="AH3250" s="70"/>
      <c r="AI3250" s="73"/>
      <c r="AJ3250" s="70"/>
      <c r="AK3250" s="70"/>
      <c r="AL3250" s="70"/>
      <c r="AM3250" s="70"/>
      <c r="AN3250" s="70"/>
      <c r="AO3250" s="73"/>
      <c r="AP3250" s="70"/>
      <c r="AQ3250" s="70"/>
      <c r="AR3250" s="70"/>
      <c r="AS3250" s="70"/>
      <c r="AT3250" s="70"/>
      <c r="AU3250" s="73"/>
      <c r="AV3250" s="70"/>
      <c r="AW3250" s="70"/>
      <c r="AX3250" s="70"/>
      <c r="AY3250" s="70"/>
      <c r="AZ3250" s="70"/>
      <c r="BA3250" s="73"/>
      <c r="BB3250" s="70"/>
      <c r="BC3250" s="72"/>
      <c r="BD3250" s="72"/>
      <c r="BE3250" s="72"/>
    </row>
    <row r="3251" spans="2:57" x14ac:dyDescent="0.3">
      <c r="B3251" s="232"/>
      <c r="C3251" s="150"/>
      <c r="D3251" s="214"/>
      <c r="E3251" s="70"/>
      <c r="F3251" s="70"/>
      <c r="G3251" s="70"/>
      <c r="H3251" s="70"/>
      <c r="I3251" s="73"/>
      <c r="J3251" s="70"/>
      <c r="K3251" s="70"/>
      <c r="L3251" s="70"/>
      <c r="M3251" s="70"/>
      <c r="N3251" s="70"/>
      <c r="O3251" s="73"/>
      <c r="P3251" s="70"/>
      <c r="Q3251" s="70"/>
      <c r="R3251" s="70"/>
      <c r="S3251" s="70"/>
      <c r="T3251" s="70"/>
      <c r="U3251" s="70"/>
      <c r="V3251" s="70"/>
      <c r="W3251" s="73"/>
      <c r="X3251" s="70"/>
      <c r="Y3251" s="70"/>
      <c r="Z3251" s="70"/>
      <c r="AA3251" s="70"/>
      <c r="AB3251" s="70"/>
      <c r="AC3251" s="73"/>
      <c r="AD3251" s="70"/>
      <c r="AE3251" s="70"/>
      <c r="AF3251" s="70"/>
      <c r="AG3251" s="70"/>
      <c r="AH3251" s="70"/>
      <c r="AI3251" s="73"/>
      <c r="AJ3251" s="70"/>
      <c r="AK3251" s="70"/>
      <c r="AL3251" s="70"/>
      <c r="AM3251" s="70"/>
      <c r="AN3251" s="70"/>
      <c r="AO3251" s="73"/>
      <c r="AP3251" s="70"/>
      <c r="AQ3251" s="70"/>
      <c r="AR3251" s="70"/>
      <c r="AS3251" s="70"/>
      <c r="AT3251" s="70"/>
      <c r="AU3251" s="73"/>
      <c r="AV3251" s="70"/>
      <c r="AW3251" s="70"/>
      <c r="AX3251" s="70"/>
      <c r="AY3251" s="70"/>
      <c r="AZ3251" s="70"/>
      <c r="BA3251" s="73"/>
      <c r="BB3251" s="70"/>
      <c r="BC3251" s="72"/>
      <c r="BD3251" s="72"/>
      <c r="BE3251" s="72"/>
    </row>
    <row r="3252" spans="2:57" x14ac:dyDescent="0.3">
      <c r="B3252" s="232"/>
      <c r="C3252" s="150"/>
      <c r="D3252" s="214"/>
      <c r="E3252" s="70"/>
      <c r="F3252" s="70"/>
      <c r="G3252" s="70"/>
      <c r="H3252" s="70"/>
      <c r="I3252" s="73"/>
      <c r="J3252" s="70"/>
      <c r="K3252" s="70"/>
      <c r="L3252" s="70"/>
      <c r="M3252" s="70"/>
      <c r="N3252" s="70"/>
      <c r="O3252" s="73"/>
      <c r="P3252" s="70"/>
      <c r="Q3252" s="70"/>
      <c r="R3252" s="70"/>
      <c r="S3252" s="70"/>
      <c r="T3252" s="70"/>
      <c r="U3252" s="70"/>
      <c r="V3252" s="70"/>
      <c r="W3252" s="73"/>
      <c r="X3252" s="70"/>
      <c r="Y3252" s="70"/>
      <c r="Z3252" s="70"/>
      <c r="AA3252" s="70"/>
      <c r="AB3252" s="70"/>
      <c r="AC3252" s="73"/>
      <c r="AD3252" s="70"/>
      <c r="AE3252" s="70"/>
      <c r="AF3252" s="70"/>
      <c r="AG3252" s="70"/>
      <c r="AH3252" s="70"/>
      <c r="AI3252" s="73"/>
      <c r="AJ3252" s="70"/>
      <c r="AK3252" s="70"/>
      <c r="AL3252" s="70"/>
      <c r="AM3252" s="70"/>
      <c r="AN3252" s="70"/>
      <c r="AO3252" s="73"/>
      <c r="AP3252" s="70"/>
      <c r="AQ3252" s="70"/>
      <c r="AR3252" s="70"/>
      <c r="AS3252" s="70"/>
      <c r="AT3252" s="70"/>
      <c r="AU3252" s="73"/>
      <c r="AV3252" s="70"/>
      <c r="AW3252" s="70"/>
      <c r="AX3252" s="70"/>
      <c r="AY3252" s="70"/>
      <c r="AZ3252" s="70"/>
      <c r="BA3252" s="73"/>
      <c r="BB3252" s="70"/>
      <c r="BC3252" s="72"/>
      <c r="BD3252" s="72"/>
      <c r="BE3252" s="72"/>
    </row>
    <row r="3253" spans="2:57" x14ac:dyDescent="0.3">
      <c r="B3253" s="232"/>
      <c r="C3253" s="150"/>
      <c r="D3253" s="214"/>
      <c r="E3253" s="70"/>
      <c r="F3253" s="70"/>
      <c r="G3253" s="70"/>
      <c r="H3253" s="70"/>
      <c r="I3253" s="73"/>
      <c r="J3253" s="70"/>
      <c r="K3253" s="70"/>
      <c r="L3253" s="70"/>
      <c r="M3253" s="70"/>
      <c r="N3253" s="70"/>
      <c r="O3253" s="73"/>
      <c r="P3253" s="70"/>
      <c r="Q3253" s="70"/>
      <c r="R3253" s="70"/>
      <c r="S3253" s="70"/>
      <c r="T3253" s="70"/>
      <c r="U3253" s="70"/>
      <c r="V3253" s="70"/>
      <c r="W3253" s="73"/>
      <c r="X3253" s="70"/>
      <c r="Y3253" s="70"/>
      <c r="Z3253" s="70"/>
      <c r="AA3253" s="70"/>
      <c r="AB3253" s="70"/>
      <c r="AC3253" s="73"/>
      <c r="AD3253" s="70"/>
      <c r="AE3253" s="70"/>
      <c r="AF3253" s="70"/>
      <c r="AG3253" s="70"/>
      <c r="AH3253" s="70"/>
      <c r="AI3253" s="73"/>
      <c r="AJ3253" s="70"/>
      <c r="AK3253" s="70"/>
      <c r="AL3253" s="70"/>
      <c r="AM3253" s="70"/>
      <c r="AN3253" s="70"/>
      <c r="AO3253" s="73"/>
      <c r="AP3253" s="70"/>
      <c r="AQ3253" s="70"/>
      <c r="AR3253" s="70"/>
      <c r="AS3253" s="70"/>
      <c r="AT3253" s="70"/>
      <c r="AU3253" s="73"/>
      <c r="AV3253" s="70"/>
      <c r="AW3253" s="70"/>
      <c r="AX3253" s="70"/>
      <c r="AY3253" s="70"/>
      <c r="AZ3253" s="70"/>
      <c r="BA3253" s="73"/>
      <c r="BB3253" s="70"/>
      <c r="BC3253" s="72"/>
      <c r="BD3253" s="72"/>
      <c r="BE3253" s="72"/>
    </row>
    <row r="3254" spans="2:57" x14ac:dyDescent="0.3">
      <c r="B3254" s="232"/>
      <c r="C3254" s="150"/>
      <c r="D3254" s="214"/>
      <c r="E3254" s="70"/>
      <c r="F3254" s="70"/>
      <c r="G3254" s="70"/>
      <c r="H3254" s="70"/>
      <c r="I3254" s="73"/>
      <c r="J3254" s="70"/>
      <c r="K3254" s="70"/>
      <c r="L3254" s="70"/>
      <c r="M3254" s="70"/>
      <c r="N3254" s="70"/>
      <c r="O3254" s="73"/>
      <c r="P3254" s="70"/>
      <c r="Q3254" s="70"/>
      <c r="R3254" s="70"/>
      <c r="S3254" s="70"/>
      <c r="T3254" s="70"/>
      <c r="U3254" s="70"/>
      <c r="V3254" s="70"/>
      <c r="W3254" s="73"/>
      <c r="X3254" s="70"/>
      <c r="Y3254" s="70"/>
      <c r="Z3254" s="70"/>
      <c r="AA3254" s="70"/>
      <c r="AB3254" s="70"/>
      <c r="AC3254" s="73"/>
      <c r="AD3254" s="70"/>
      <c r="AE3254" s="70"/>
      <c r="AF3254" s="70"/>
      <c r="AG3254" s="70"/>
      <c r="AH3254" s="70"/>
      <c r="AI3254" s="73"/>
      <c r="AJ3254" s="70"/>
      <c r="AK3254" s="70"/>
      <c r="AL3254" s="70"/>
      <c r="AM3254" s="70"/>
      <c r="AN3254" s="70"/>
      <c r="AO3254" s="73"/>
      <c r="AP3254" s="70"/>
      <c r="AQ3254" s="70"/>
      <c r="AR3254" s="70"/>
      <c r="AS3254" s="70"/>
      <c r="AT3254" s="70"/>
      <c r="AU3254" s="73"/>
      <c r="AV3254" s="70"/>
      <c r="AW3254" s="70"/>
      <c r="AX3254" s="70"/>
      <c r="AY3254" s="70"/>
      <c r="AZ3254" s="70"/>
      <c r="BA3254" s="73"/>
      <c r="BB3254" s="70"/>
      <c r="BC3254" s="72"/>
      <c r="BD3254" s="72"/>
      <c r="BE3254" s="72"/>
    </row>
    <row r="3255" spans="2:57" x14ac:dyDescent="0.3">
      <c r="B3255" s="232"/>
      <c r="C3255" s="150"/>
      <c r="D3255" s="214"/>
      <c r="E3255" s="70"/>
      <c r="F3255" s="70"/>
      <c r="G3255" s="70"/>
      <c r="H3255" s="70"/>
      <c r="I3255" s="73"/>
      <c r="J3255" s="70"/>
      <c r="K3255" s="70"/>
      <c r="L3255" s="70"/>
      <c r="M3255" s="70"/>
      <c r="N3255" s="70"/>
      <c r="O3255" s="73"/>
      <c r="P3255" s="70"/>
      <c r="Q3255" s="70"/>
      <c r="R3255" s="70"/>
      <c r="S3255" s="70"/>
      <c r="T3255" s="70"/>
      <c r="U3255" s="70"/>
      <c r="V3255" s="70"/>
      <c r="W3255" s="73"/>
      <c r="X3255" s="70"/>
      <c r="Y3255" s="70"/>
      <c r="Z3255" s="70"/>
      <c r="AA3255" s="70"/>
      <c r="AB3255" s="70"/>
      <c r="AC3255" s="73"/>
      <c r="AD3255" s="70"/>
      <c r="AE3255" s="70"/>
      <c r="AF3255" s="70"/>
      <c r="AG3255" s="70"/>
      <c r="AH3255" s="70"/>
      <c r="AI3255" s="73"/>
      <c r="AJ3255" s="70"/>
      <c r="AK3255" s="70"/>
      <c r="AL3255" s="70"/>
      <c r="AM3255" s="70"/>
      <c r="AN3255" s="70"/>
      <c r="AO3255" s="73"/>
      <c r="AP3255" s="70"/>
      <c r="AQ3255" s="70"/>
      <c r="AR3255" s="70"/>
      <c r="AS3255" s="70"/>
      <c r="AT3255" s="70"/>
      <c r="AU3255" s="73"/>
      <c r="AV3255" s="70"/>
      <c r="AW3255" s="70"/>
      <c r="AX3255" s="70"/>
      <c r="AY3255" s="70"/>
      <c r="AZ3255" s="70"/>
      <c r="BA3255" s="73"/>
      <c r="BB3255" s="70"/>
      <c r="BC3255" s="72"/>
      <c r="BD3255" s="72"/>
      <c r="BE3255" s="72"/>
    </row>
    <row r="3256" spans="2:57" x14ac:dyDescent="0.3">
      <c r="B3256" s="232"/>
      <c r="C3256" s="150"/>
      <c r="D3256" s="214"/>
      <c r="E3256" s="70"/>
      <c r="F3256" s="70"/>
      <c r="G3256" s="70"/>
      <c r="H3256" s="70"/>
      <c r="I3256" s="73"/>
      <c r="J3256" s="70"/>
      <c r="K3256" s="70"/>
      <c r="L3256" s="70"/>
      <c r="M3256" s="70"/>
      <c r="N3256" s="70"/>
      <c r="O3256" s="73"/>
      <c r="P3256" s="70"/>
      <c r="Q3256" s="70"/>
      <c r="R3256" s="70"/>
      <c r="S3256" s="70"/>
      <c r="T3256" s="70"/>
      <c r="U3256" s="70"/>
      <c r="V3256" s="70"/>
      <c r="W3256" s="73"/>
      <c r="X3256" s="70"/>
      <c r="Y3256" s="70"/>
      <c r="Z3256" s="70"/>
      <c r="AA3256" s="70"/>
      <c r="AB3256" s="70"/>
      <c r="AC3256" s="73"/>
      <c r="AD3256" s="70"/>
      <c r="AE3256" s="70"/>
      <c r="AF3256" s="70"/>
      <c r="AG3256" s="70"/>
      <c r="AH3256" s="70"/>
      <c r="AI3256" s="73"/>
      <c r="AJ3256" s="70"/>
      <c r="AK3256" s="70"/>
      <c r="AL3256" s="70"/>
      <c r="AM3256" s="70"/>
      <c r="AN3256" s="70"/>
      <c r="AO3256" s="73"/>
      <c r="AP3256" s="70"/>
      <c r="AQ3256" s="70"/>
      <c r="AR3256" s="70"/>
      <c r="AS3256" s="70"/>
      <c r="AT3256" s="70"/>
      <c r="AU3256" s="73"/>
      <c r="AV3256" s="70"/>
      <c r="AW3256" s="70"/>
      <c r="AX3256" s="70"/>
      <c r="AY3256" s="70"/>
      <c r="AZ3256" s="70"/>
      <c r="BA3256" s="73"/>
      <c r="BB3256" s="70"/>
      <c r="BC3256" s="72"/>
      <c r="BD3256" s="72"/>
      <c r="BE3256" s="72"/>
    </row>
    <row r="3257" spans="2:57" x14ac:dyDescent="0.3">
      <c r="B3257" s="232"/>
      <c r="C3257" s="150"/>
      <c r="D3257" s="214"/>
      <c r="E3257" s="70"/>
      <c r="F3257" s="70"/>
      <c r="G3257" s="70"/>
      <c r="H3257" s="70"/>
      <c r="I3257" s="73"/>
      <c r="J3257" s="70"/>
      <c r="K3257" s="70"/>
      <c r="L3257" s="70"/>
      <c r="M3257" s="70"/>
      <c r="N3257" s="70"/>
      <c r="O3257" s="73"/>
      <c r="P3257" s="70"/>
      <c r="Q3257" s="70"/>
      <c r="R3257" s="70"/>
      <c r="S3257" s="70"/>
      <c r="T3257" s="70"/>
      <c r="U3257" s="70"/>
      <c r="V3257" s="70"/>
      <c r="W3257" s="73"/>
      <c r="X3257" s="70"/>
      <c r="Y3257" s="70"/>
      <c r="Z3257" s="70"/>
      <c r="AA3257" s="70"/>
      <c r="AB3257" s="70"/>
      <c r="AC3257" s="73"/>
      <c r="AD3257" s="70"/>
      <c r="AE3257" s="70"/>
      <c r="AF3257" s="70"/>
      <c r="AG3257" s="70"/>
      <c r="AH3257" s="70"/>
      <c r="AI3257" s="73"/>
      <c r="AJ3257" s="70"/>
      <c r="AK3257" s="70"/>
      <c r="AL3257" s="70"/>
      <c r="AM3257" s="70"/>
      <c r="AN3257" s="70"/>
      <c r="AO3257" s="73"/>
      <c r="AP3257" s="70"/>
      <c r="AQ3257" s="70"/>
      <c r="AR3257" s="70"/>
      <c r="AS3257" s="70"/>
      <c r="AT3257" s="70"/>
      <c r="AU3257" s="73"/>
      <c r="AV3257" s="70"/>
      <c r="AW3257" s="70"/>
      <c r="AX3257" s="70"/>
      <c r="AY3257" s="70"/>
      <c r="AZ3257" s="70"/>
      <c r="BA3257" s="73"/>
      <c r="BB3257" s="70"/>
      <c r="BC3257" s="72"/>
      <c r="BD3257" s="72"/>
      <c r="BE3257" s="72"/>
    </row>
    <row r="3258" spans="2:57" x14ac:dyDescent="0.3">
      <c r="B3258" s="232"/>
      <c r="C3258" s="150"/>
      <c r="D3258" s="214"/>
      <c r="E3258" s="70"/>
      <c r="F3258" s="70"/>
      <c r="G3258" s="70"/>
      <c r="H3258" s="70"/>
      <c r="I3258" s="73"/>
      <c r="J3258" s="70"/>
      <c r="K3258" s="70"/>
      <c r="L3258" s="70"/>
      <c r="M3258" s="70"/>
      <c r="N3258" s="70"/>
      <c r="O3258" s="73"/>
      <c r="P3258" s="70"/>
      <c r="Q3258" s="70"/>
      <c r="R3258" s="70"/>
      <c r="S3258" s="70"/>
      <c r="T3258" s="70"/>
      <c r="U3258" s="70"/>
      <c r="V3258" s="70"/>
      <c r="W3258" s="73"/>
      <c r="X3258" s="70"/>
      <c r="Y3258" s="70"/>
      <c r="Z3258" s="70"/>
      <c r="AA3258" s="70"/>
      <c r="AB3258" s="70"/>
      <c r="AC3258" s="73"/>
      <c r="AD3258" s="70"/>
      <c r="AE3258" s="70"/>
      <c r="AF3258" s="70"/>
      <c r="AG3258" s="70"/>
      <c r="AH3258" s="70"/>
      <c r="AI3258" s="73"/>
      <c r="AJ3258" s="70"/>
      <c r="AK3258" s="70"/>
      <c r="AL3258" s="70"/>
      <c r="AM3258" s="70"/>
      <c r="AN3258" s="70"/>
      <c r="AO3258" s="73"/>
      <c r="AP3258" s="70"/>
      <c r="AQ3258" s="70"/>
      <c r="AR3258" s="70"/>
      <c r="AS3258" s="70"/>
      <c r="AT3258" s="70"/>
      <c r="AU3258" s="73"/>
      <c r="AV3258" s="70"/>
      <c r="AW3258" s="70"/>
      <c r="AX3258" s="70"/>
      <c r="AY3258" s="70"/>
      <c r="AZ3258" s="70"/>
      <c r="BA3258" s="73"/>
      <c r="BB3258" s="70"/>
      <c r="BC3258" s="72"/>
      <c r="BD3258" s="72"/>
      <c r="BE3258" s="72"/>
    </row>
    <row r="3259" spans="2:57" x14ac:dyDescent="0.3">
      <c r="B3259" s="232"/>
      <c r="C3259" s="150"/>
      <c r="D3259" s="214"/>
      <c r="E3259" s="70"/>
      <c r="F3259" s="70"/>
      <c r="G3259" s="70"/>
      <c r="H3259" s="70"/>
      <c r="I3259" s="73"/>
      <c r="J3259" s="70"/>
      <c r="K3259" s="70"/>
      <c r="L3259" s="70"/>
      <c r="M3259" s="70"/>
      <c r="N3259" s="70"/>
      <c r="O3259" s="73"/>
      <c r="P3259" s="70"/>
      <c r="Q3259" s="70"/>
      <c r="R3259" s="70"/>
      <c r="S3259" s="70"/>
      <c r="T3259" s="70"/>
      <c r="U3259" s="70"/>
      <c r="V3259" s="70"/>
      <c r="W3259" s="73"/>
      <c r="X3259" s="70"/>
      <c r="Y3259" s="70"/>
      <c r="Z3259" s="70"/>
      <c r="AA3259" s="70"/>
      <c r="AB3259" s="70"/>
      <c r="AC3259" s="73"/>
      <c r="AD3259" s="70"/>
      <c r="AE3259" s="70"/>
      <c r="AF3259" s="70"/>
      <c r="AG3259" s="70"/>
      <c r="AH3259" s="70"/>
      <c r="AI3259" s="73"/>
      <c r="AJ3259" s="70"/>
      <c r="AK3259" s="70"/>
      <c r="AL3259" s="70"/>
      <c r="AM3259" s="70"/>
      <c r="AN3259" s="70"/>
      <c r="AO3259" s="73"/>
      <c r="AP3259" s="70"/>
      <c r="AQ3259" s="70"/>
      <c r="AR3259" s="70"/>
      <c r="AS3259" s="70"/>
      <c r="AT3259" s="70"/>
      <c r="AU3259" s="73"/>
      <c r="AV3259" s="70"/>
      <c r="AW3259" s="70"/>
      <c r="AX3259" s="70"/>
      <c r="AY3259" s="70"/>
      <c r="AZ3259" s="70"/>
      <c r="BA3259" s="73"/>
      <c r="BB3259" s="70"/>
      <c r="BC3259" s="72"/>
      <c r="BD3259" s="72"/>
      <c r="BE3259" s="72"/>
    </row>
    <row r="3260" spans="2:57" x14ac:dyDescent="0.3">
      <c r="B3260" s="232"/>
      <c r="C3260" s="150"/>
      <c r="D3260" s="214"/>
      <c r="E3260" s="70"/>
      <c r="F3260" s="70"/>
      <c r="G3260" s="70"/>
      <c r="H3260" s="70"/>
      <c r="I3260" s="73"/>
      <c r="J3260" s="70"/>
      <c r="K3260" s="70"/>
      <c r="L3260" s="70"/>
      <c r="M3260" s="70"/>
      <c r="N3260" s="70"/>
      <c r="O3260" s="73"/>
      <c r="P3260" s="70"/>
      <c r="Q3260" s="70"/>
      <c r="R3260" s="70"/>
      <c r="S3260" s="70"/>
      <c r="T3260" s="70"/>
      <c r="U3260" s="70"/>
      <c r="V3260" s="70"/>
      <c r="W3260" s="73"/>
      <c r="X3260" s="70"/>
      <c r="Y3260" s="70"/>
      <c r="Z3260" s="70"/>
      <c r="AA3260" s="70"/>
      <c r="AB3260" s="70"/>
      <c r="AC3260" s="73"/>
      <c r="AD3260" s="70"/>
      <c r="AE3260" s="70"/>
      <c r="AF3260" s="70"/>
      <c r="AG3260" s="70"/>
      <c r="AH3260" s="70"/>
      <c r="AI3260" s="73"/>
      <c r="AJ3260" s="70"/>
      <c r="AK3260" s="70"/>
      <c r="AL3260" s="70"/>
      <c r="AM3260" s="70"/>
      <c r="AN3260" s="70"/>
      <c r="AO3260" s="73"/>
      <c r="AP3260" s="70"/>
      <c r="AQ3260" s="70"/>
      <c r="AR3260" s="70"/>
      <c r="AS3260" s="70"/>
      <c r="AT3260" s="70"/>
      <c r="AU3260" s="73"/>
      <c r="AV3260" s="70"/>
      <c r="AW3260" s="70"/>
      <c r="AX3260" s="70"/>
      <c r="AY3260" s="70"/>
      <c r="AZ3260" s="70"/>
      <c r="BA3260" s="73"/>
      <c r="BB3260" s="70"/>
      <c r="BC3260" s="72"/>
      <c r="BD3260" s="72"/>
      <c r="BE3260" s="72"/>
    </row>
    <row r="3261" spans="2:57" x14ac:dyDescent="0.3">
      <c r="B3261" s="232"/>
      <c r="C3261" s="150"/>
      <c r="D3261" s="214"/>
      <c r="E3261" s="70"/>
      <c r="F3261" s="70"/>
      <c r="G3261" s="70"/>
      <c r="H3261" s="70"/>
      <c r="I3261" s="73"/>
      <c r="J3261" s="70"/>
      <c r="K3261" s="70"/>
      <c r="L3261" s="70"/>
      <c r="M3261" s="70"/>
      <c r="N3261" s="70"/>
      <c r="O3261" s="73"/>
      <c r="P3261" s="70"/>
      <c r="Q3261" s="70"/>
      <c r="R3261" s="70"/>
      <c r="S3261" s="70"/>
      <c r="T3261" s="70"/>
      <c r="U3261" s="70"/>
      <c r="V3261" s="70"/>
      <c r="W3261" s="73"/>
      <c r="X3261" s="70"/>
      <c r="Y3261" s="70"/>
      <c r="Z3261" s="70"/>
      <c r="AA3261" s="70"/>
      <c r="AB3261" s="70"/>
      <c r="AC3261" s="73"/>
      <c r="AD3261" s="70"/>
      <c r="AE3261" s="70"/>
      <c r="AF3261" s="70"/>
      <c r="AG3261" s="70"/>
      <c r="AH3261" s="70"/>
      <c r="AI3261" s="73"/>
      <c r="AJ3261" s="70"/>
      <c r="AK3261" s="70"/>
      <c r="AL3261" s="70"/>
      <c r="AM3261" s="70"/>
      <c r="AN3261" s="70"/>
      <c r="AO3261" s="73"/>
      <c r="AP3261" s="70"/>
      <c r="AQ3261" s="70"/>
      <c r="AR3261" s="70"/>
      <c r="AS3261" s="70"/>
      <c r="AT3261" s="70"/>
      <c r="AU3261" s="73"/>
      <c r="AV3261" s="70"/>
      <c r="AW3261" s="70"/>
      <c r="AX3261" s="70"/>
      <c r="AY3261" s="70"/>
      <c r="AZ3261" s="70"/>
      <c r="BA3261" s="73"/>
      <c r="BB3261" s="70"/>
      <c r="BC3261" s="72"/>
      <c r="BD3261" s="72"/>
      <c r="BE3261" s="72"/>
    </row>
    <row r="3262" spans="2:57" x14ac:dyDescent="0.3">
      <c r="B3262" s="232"/>
      <c r="C3262" s="150"/>
      <c r="D3262" s="214"/>
      <c r="E3262" s="70"/>
      <c r="F3262" s="70"/>
      <c r="G3262" s="70"/>
      <c r="H3262" s="70"/>
      <c r="I3262" s="73"/>
      <c r="J3262" s="70"/>
      <c r="K3262" s="70"/>
      <c r="L3262" s="70"/>
      <c r="M3262" s="70"/>
      <c r="N3262" s="70"/>
      <c r="O3262" s="73"/>
      <c r="P3262" s="70"/>
      <c r="Q3262" s="70"/>
      <c r="R3262" s="70"/>
      <c r="S3262" s="70"/>
      <c r="T3262" s="70"/>
      <c r="U3262" s="70"/>
      <c r="V3262" s="70"/>
      <c r="W3262" s="73"/>
      <c r="X3262" s="70"/>
      <c r="Y3262" s="70"/>
      <c r="Z3262" s="70"/>
      <c r="AA3262" s="70"/>
      <c r="AB3262" s="70"/>
      <c r="AC3262" s="73"/>
      <c r="AD3262" s="70"/>
      <c r="AE3262" s="70"/>
      <c r="AF3262" s="70"/>
      <c r="AG3262" s="70"/>
      <c r="AH3262" s="70"/>
      <c r="AI3262" s="73"/>
      <c r="AJ3262" s="70"/>
      <c r="AK3262" s="70"/>
      <c r="AL3262" s="70"/>
      <c r="AM3262" s="70"/>
      <c r="AN3262" s="70"/>
      <c r="AO3262" s="73"/>
      <c r="AP3262" s="70"/>
      <c r="AQ3262" s="70"/>
      <c r="AR3262" s="70"/>
      <c r="AS3262" s="70"/>
      <c r="AT3262" s="70"/>
      <c r="AU3262" s="73"/>
      <c r="AV3262" s="70"/>
      <c r="AW3262" s="70"/>
      <c r="AX3262" s="70"/>
      <c r="AY3262" s="70"/>
      <c r="AZ3262" s="70"/>
      <c r="BA3262" s="73"/>
      <c r="BB3262" s="70"/>
      <c r="BC3262" s="72"/>
      <c r="BD3262" s="72"/>
      <c r="BE3262" s="72"/>
    </row>
    <row r="3263" spans="2:57" x14ac:dyDescent="0.3">
      <c r="B3263" s="232"/>
      <c r="C3263" s="150"/>
      <c r="D3263" s="214"/>
      <c r="E3263" s="70"/>
      <c r="F3263" s="70"/>
      <c r="G3263" s="70"/>
      <c r="H3263" s="70"/>
      <c r="I3263" s="73"/>
      <c r="J3263" s="70"/>
      <c r="K3263" s="70"/>
      <c r="L3263" s="70"/>
      <c r="M3263" s="70"/>
      <c r="N3263" s="70"/>
      <c r="O3263" s="73"/>
      <c r="P3263" s="70"/>
      <c r="Q3263" s="70"/>
      <c r="R3263" s="70"/>
      <c r="S3263" s="70"/>
      <c r="T3263" s="70"/>
      <c r="U3263" s="70"/>
      <c r="V3263" s="70"/>
      <c r="W3263" s="73"/>
      <c r="X3263" s="70"/>
      <c r="Y3263" s="70"/>
      <c r="Z3263" s="70"/>
      <c r="AA3263" s="70"/>
      <c r="AB3263" s="70"/>
      <c r="AC3263" s="73"/>
      <c r="AD3263" s="70"/>
      <c r="AE3263" s="70"/>
      <c r="AF3263" s="70"/>
      <c r="AG3263" s="70"/>
      <c r="AH3263" s="70"/>
      <c r="AI3263" s="73"/>
      <c r="AJ3263" s="70"/>
      <c r="AK3263" s="70"/>
      <c r="AL3263" s="70"/>
      <c r="AM3263" s="70"/>
      <c r="AN3263" s="70"/>
      <c r="AO3263" s="73"/>
      <c r="AP3263" s="70"/>
      <c r="AQ3263" s="70"/>
      <c r="AR3263" s="70"/>
      <c r="AS3263" s="70"/>
      <c r="AT3263" s="70"/>
      <c r="AU3263" s="73"/>
      <c r="AV3263" s="70"/>
      <c r="AW3263" s="70"/>
      <c r="AX3263" s="70"/>
      <c r="AY3263" s="70"/>
      <c r="AZ3263" s="70"/>
      <c r="BA3263" s="73"/>
      <c r="BB3263" s="70"/>
      <c r="BC3263" s="72"/>
      <c r="BD3263" s="72"/>
      <c r="BE3263" s="72"/>
    </row>
    <row r="3264" spans="2:57" x14ac:dyDescent="0.3">
      <c r="B3264" s="232"/>
      <c r="C3264" s="150"/>
      <c r="D3264" s="214"/>
      <c r="E3264" s="70"/>
      <c r="F3264" s="70"/>
      <c r="G3264" s="70"/>
      <c r="H3264" s="70"/>
      <c r="I3264" s="73"/>
      <c r="J3264" s="70"/>
      <c r="K3264" s="70"/>
      <c r="L3264" s="70"/>
      <c r="M3264" s="70"/>
      <c r="N3264" s="70"/>
      <c r="O3264" s="73"/>
      <c r="P3264" s="70"/>
      <c r="Q3264" s="70"/>
      <c r="R3264" s="70"/>
      <c r="S3264" s="70"/>
      <c r="T3264" s="70"/>
      <c r="U3264" s="70"/>
      <c r="V3264" s="70"/>
      <c r="W3264" s="73"/>
      <c r="X3264" s="70"/>
      <c r="Y3264" s="70"/>
      <c r="Z3264" s="70"/>
      <c r="AA3264" s="70"/>
      <c r="AB3264" s="70"/>
      <c r="AC3264" s="73"/>
      <c r="AD3264" s="70"/>
      <c r="AE3264" s="70"/>
      <c r="AF3264" s="70"/>
      <c r="AG3264" s="70"/>
      <c r="AH3264" s="70"/>
      <c r="AI3264" s="73"/>
      <c r="AJ3264" s="70"/>
      <c r="AK3264" s="70"/>
      <c r="AL3264" s="70"/>
      <c r="AM3264" s="70"/>
      <c r="AN3264" s="70"/>
      <c r="AO3264" s="73"/>
      <c r="AP3264" s="70"/>
      <c r="AQ3264" s="70"/>
      <c r="AR3264" s="70"/>
      <c r="AS3264" s="70"/>
      <c r="AT3264" s="70"/>
      <c r="AU3264" s="73"/>
      <c r="AV3264" s="70"/>
      <c r="AW3264" s="70"/>
      <c r="AX3264" s="70"/>
      <c r="AY3264" s="70"/>
      <c r="AZ3264" s="70"/>
      <c r="BA3264" s="73"/>
      <c r="BB3264" s="70"/>
      <c r="BC3264" s="72"/>
      <c r="BD3264" s="72"/>
      <c r="BE3264" s="72"/>
    </row>
    <row r="3265" spans="2:57" x14ac:dyDescent="0.3">
      <c r="B3265" s="232"/>
      <c r="C3265" s="150"/>
      <c r="D3265" s="214"/>
      <c r="E3265" s="70"/>
      <c r="F3265" s="70"/>
      <c r="G3265" s="70"/>
      <c r="H3265" s="70"/>
      <c r="I3265" s="73"/>
      <c r="J3265" s="70"/>
      <c r="K3265" s="70"/>
      <c r="L3265" s="70"/>
      <c r="M3265" s="70"/>
      <c r="N3265" s="70"/>
      <c r="O3265" s="73"/>
      <c r="P3265" s="70"/>
      <c r="Q3265" s="70"/>
      <c r="R3265" s="70"/>
      <c r="S3265" s="70"/>
      <c r="T3265" s="70"/>
      <c r="U3265" s="70"/>
      <c r="V3265" s="70"/>
      <c r="W3265" s="73"/>
      <c r="X3265" s="70"/>
      <c r="Y3265" s="70"/>
      <c r="Z3265" s="70"/>
      <c r="AA3265" s="70"/>
      <c r="AB3265" s="70"/>
      <c r="AC3265" s="73"/>
      <c r="AD3265" s="70"/>
      <c r="AE3265" s="70"/>
      <c r="AF3265" s="70"/>
      <c r="AG3265" s="70"/>
      <c r="AH3265" s="70"/>
      <c r="AI3265" s="73"/>
      <c r="AJ3265" s="70"/>
      <c r="AK3265" s="70"/>
      <c r="AL3265" s="70"/>
      <c r="AM3265" s="70"/>
      <c r="AN3265" s="70"/>
      <c r="AO3265" s="73"/>
      <c r="AP3265" s="70"/>
      <c r="AQ3265" s="70"/>
      <c r="AR3265" s="70"/>
      <c r="AS3265" s="70"/>
      <c r="AT3265" s="70"/>
      <c r="AU3265" s="73"/>
      <c r="AV3265" s="70"/>
      <c r="AW3265" s="70"/>
      <c r="AX3265" s="70"/>
      <c r="AY3265" s="70"/>
      <c r="AZ3265" s="70"/>
      <c r="BA3265" s="73"/>
      <c r="BB3265" s="70"/>
      <c r="BC3265" s="72"/>
      <c r="BD3265" s="72"/>
      <c r="BE3265" s="72"/>
    </row>
    <row r="3266" spans="2:57" x14ac:dyDescent="0.3">
      <c r="B3266" s="232"/>
      <c r="C3266" s="150"/>
      <c r="D3266" s="214"/>
      <c r="E3266" s="70"/>
      <c r="F3266" s="70"/>
      <c r="G3266" s="70"/>
      <c r="H3266" s="70"/>
      <c r="I3266" s="73"/>
      <c r="J3266" s="70"/>
      <c r="K3266" s="70"/>
      <c r="L3266" s="70"/>
      <c r="M3266" s="70"/>
      <c r="N3266" s="70"/>
      <c r="O3266" s="73"/>
      <c r="P3266" s="70"/>
      <c r="Q3266" s="70"/>
      <c r="R3266" s="70"/>
      <c r="S3266" s="70"/>
      <c r="T3266" s="70"/>
      <c r="U3266" s="70"/>
      <c r="V3266" s="70"/>
      <c r="W3266" s="73"/>
      <c r="X3266" s="70"/>
      <c r="Y3266" s="70"/>
      <c r="Z3266" s="70"/>
      <c r="AA3266" s="70"/>
      <c r="AB3266" s="70"/>
      <c r="AC3266" s="73"/>
      <c r="AD3266" s="70"/>
      <c r="AE3266" s="70"/>
      <c r="AF3266" s="70"/>
      <c r="AG3266" s="70"/>
      <c r="AH3266" s="70"/>
      <c r="AI3266" s="73"/>
      <c r="AJ3266" s="70"/>
      <c r="AK3266" s="70"/>
      <c r="AL3266" s="70"/>
      <c r="AM3266" s="70"/>
      <c r="AN3266" s="70"/>
      <c r="AO3266" s="73"/>
      <c r="AP3266" s="70"/>
      <c r="AQ3266" s="70"/>
      <c r="AR3266" s="70"/>
      <c r="AS3266" s="70"/>
      <c r="AT3266" s="70"/>
      <c r="AU3266" s="73"/>
      <c r="AV3266" s="70"/>
      <c r="AW3266" s="70"/>
      <c r="AX3266" s="70"/>
      <c r="AY3266" s="70"/>
      <c r="AZ3266" s="70"/>
      <c r="BA3266" s="73"/>
      <c r="BB3266" s="70"/>
      <c r="BC3266" s="72"/>
      <c r="BD3266" s="72"/>
      <c r="BE3266" s="72"/>
    </row>
    <row r="3267" spans="2:57" x14ac:dyDescent="0.3">
      <c r="B3267" s="232"/>
      <c r="C3267" s="150"/>
      <c r="D3267" s="214"/>
      <c r="E3267" s="70"/>
      <c r="F3267" s="70"/>
      <c r="G3267" s="70"/>
      <c r="H3267" s="70"/>
      <c r="I3267" s="73"/>
      <c r="J3267" s="70"/>
      <c r="K3267" s="70"/>
      <c r="L3267" s="70"/>
      <c r="M3267" s="70"/>
      <c r="N3267" s="70"/>
      <c r="O3267" s="73"/>
      <c r="P3267" s="70"/>
      <c r="Q3267" s="70"/>
      <c r="R3267" s="70"/>
      <c r="S3267" s="70"/>
      <c r="T3267" s="70"/>
      <c r="U3267" s="70"/>
      <c r="V3267" s="70"/>
      <c r="W3267" s="73"/>
      <c r="X3267" s="70"/>
      <c r="Y3267" s="70"/>
      <c r="Z3267" s="70"/>
      <c r="AA3267" s="70"/>
      <c r="AB3267" s="70"/>
      <c r="AC3267" s="73"/>
      <c r="AD3267" s="70"/>
      <c r="AE3267" s="70"/>
      <c r="AF3267" s="70"/>
      <c r="AG3267" s="70"/>
      <c r="AH3267" s="70"/>
      <c r="AI3267" s="73"/>
      <c r="AJ3267" s="70"/>
      <c r="AK3267" s="70"/>
      <c r="AL3267" s="70"/>
      <c r="AM3267" s="70"/>
      <c r="AN3267" s="70"/>
      <c r="AO3267" s="73"/>
      <c r="AP3267" s="70"/>
      <c r="AQ3267" s="70"/>
      <c r="AR3267" s="70"/>
      <c r="AS3267" s="70"/>
      <c r="AT3267" s="70"/>
      <c r="AU3267" s="73"/>
      <c r="AV3267" s="70"/>
      <c r="AW3267" s="70"/>
      <c r="AX3267" s="70"/>
      <c r="AY3267" s="70"/>
      <c r="AZ3267" s="70"/>
      <c r="BA3267" s="73"/>
      <c r="BB3267" s="70"/>
      <c r="BC3267" s="72"/>
      <c r="BD3267" s="72"/>
      <c r="BE3267" s="72"/>
    </row>
    <row r="3268" spans="2:57" x14ac:dyDescent="0.3">
      <c r="B3268" s="232"/>
      <c r="C3268" s="150"/>
      <c r="D3268" s="214"/>
      <c r="E3268" s="70"/>
      <c r="F3268" s="70"/>
      <c r="G3268" s="70"/>
      <c r="H3268" s="70"/>
      <c r="I3268" s="73"/>
      <c r="J3268" s="70"/>
      <c r="K3268" s="70"/>
      <c r="L3268" s="70"/>
      <c r="M3268" s="70"/>
      <c r="N3268" s="70"/>
      <c r="O3268" s="73"/>
      <c r="P3268" s="70"/>
      <c r="Q3268" s="70"/>
      <c r="R3268" s="70"/>
      <c r="S3268" s="70"/>
      <c r="T3268" s="70"/>
      <c r="U3268" s="70"/>
      <c r="V3268" s="70"/>
      <c r="W3268" s="73"/>
      <c r="X3268" s="70"/>
      <c r="Y3268" s="70"/>
      <c r="Z3268" s="70"/>
      <c r="AA3268" s="70"/>
      <c r="AB3268" s="70"/>
      <c r="AC3268" s="73"/>
      <c r="AD3268" s="70"/>
      <c r="AE3268" s="70"/>
      <c r="AF3268" s="70"/>
      <c r="AG3268" s="70"/>
      <c r="AH3268" s="70"/>
      <c r="AI3268" s="73"/>
      <c r="AJ3268" s="70"/>
      <c r="AK3268" s="70"/>
      <c r="AL3268" s="70"/>
      <c r="AM3268" s="70"/>
      <c r="AN3268" s="70"/>
      <c r="AO3268" s="73"/>
      <c r="AP3268" s="70"/>
      <c r="AQ3268" s="70"/>
      <c r="AR3268" s="70"/>
      <c r="AS3268" s="70"/>
      <c r="AT3268" s="70"/>
      <c r="AU3268" s="73"/>
      <c r="AV3268" s="70"/>
      <c r="AW3268" s="70"/>
      <c r="AX3268" s="70"/>
      <c r="AY3268" s="70"/>
      <c r="AZ3268" s="70"/>
      <c r="BA3268" s="73"/>
      <c r="BB3268" s="70"/>
      <c r="BC3268" s="72"/>
      <c r="BD3268" s="72"/>
      <c r="BE3268" s="72"/>
    </row>
    <row r="3269" spans="2:57" x14ac:dyDescent="0.3">
      <c r="B3269" s="232"/>
      <c r="C3269" s="150"/>
      <c r="D3269" s="214"/>
      <c r="E3269" s="70"/>
      <c r="F3269" s="70"/>
      <c r="G3269" s="70"/>
      <c r="H3269" s="70"/>
      <c r="I3269" s="73"/>
      <c r="J3269" s="70"/>
      <c r="K3269" s="70"/>
      <c r="L3269" s="70"/>
      <c r="M3269" s="70"/>
      <c r="N3269" s="70"/>
      <c r="O3269" s="73"/>
      <c r="P3269" s="70"/>
      <c r="Q3269" s="70"/>
      <c r="R3269" s="70"/>
      <c r="S3269" s="70"/>
      <c r="T3269" s="70"/>
      <c r="U3269" s="70"/>
      <c r="V3269" s="70"/>
      <c r="W3269" s="73"/>
      <c r="X3269" s="70"/>
      <c r="Y3269" s="70"/>
      <c r="Z3269" s="70"/>
      <c r="AA3269" s="70"/>
      <c r="AB3269" s="70"/>
      <c r="AC3269" s="73"/>
      <c r="AD3269" s="70"/>
      <c r="AE3269" s="70"/>
      <c r="AF3269" s="70"/>
      <c r="AG3269" s="70"/>
      <c r="AH3269" s="70"/>
      <c r="AI3269" s="73"/>
      <c r="AJ3269" s="70"/>
      <c r="AK3269" s="70"/>
      <c r="AL3269" s="70"/>
      <c r="AM3269" s="70"/>
      <c r="AN3269" s="70"/>
      <c r="AO3269" s="73"/>
      <c r="AP3269" s="70"/>
      <c r="AQ3269" s="70"/>
      <c r="AR3269" s="70"/>
      <c r="AS3269" s="70"/>
      <c r="AT3269" s="70"/>
      <c r="AU3269" s="73"/>
      <c r="AV3269" s="70"/>
      <c r="AW3269" s="70"/>
      <c r="AX3269" s="70"/>
      <c r="AY3269" s="70"/>
      <c r="AZ3269" s="70"/>
      <c r="BA3269" s="73"/>
      <c r="BB3269" s="70"/>
      <c r="BC3269" s="72"/>
      <c r="BD3269" s="72"/>
      <c r="BE3269" s="72"/>
    </row>
    <row r="3270" spans="2:57" x14ac:dyDescent="0.3">
      <c r="B3270" s="232"/>
      <c r="C3270" s="150"/>
      <c r="D3270" s="214"/>
      <c r="E3270" s="70"/>
      <c r="F3270" s="70"/>
      <c r="G3270" s="70"/>
      <c r="H3270" s="70"/>
      <c r="I3270" s="73"/>
      <c r="J3270" s="70"/>
      <c r="K3270" s="70"/>
      <c r="L3270" s="70"/>
      <c r="M3270" s="70"/>
      <c r="N3270" s="70"/>
      <c r="O3270" s="73"/>
      <c r="P3270" s="70"/>
      <c r="Q3270" s="70"/>
      <c r="R3270" s="70"/>
      <c r="S3270" s="70"/>
      <c r="T3270" s="70"/>
      <c r="U3270" s="70"/>
      <c r="V3270" s="70"/>
      <c r="W3270" s="73"/>
      <c r="X3270" s="70"/>
      <c r="Y3270" s="70"/>
      <c r="Z3270" s="70"/>
      <c r="AA3270" s="70"/>
      <c r="AB3270" s="70"/>
      <c r="AC3270" s="73"/>
      <c r="AD3270" s="70"/>
      <c r="AE3270" s="70"/>
      <c r="AF3270" s="70"/>
      <c r="AG3270" s="70"/>
      <c r="AH3270" s="70"/>
      <c r="AI3270" s="73"/>
      <c r="AJ3270" s="70"/>
      <c r="AK3270" s="70"/>
      <c r="AL3270" s="70"/>
      <c r="AM3270" s="70"/>
      <c r="AN3270" s="70"/>
      <c r="AO3270" s="73"/>
      <c r="AP3270" s="70"/>
      <c r="AQ3270" s="70"/>
      <c r="AR3270" s="70"/>
      <c r="AS3270" s="70"/>
      <c r="AT3270" s="70"/>
      <c r="AU3270" s="73"/>
      <c r="AV3270" s="70"/>
      <c r="AW3270" s="70"/>
      <c r="AX3270" s="70"/>
      <c r="AY3270" s="70"/>
      <c r="AZ3270" s="70"/>
      <c r="BA3270" s="73"/>
      <c r="BB3270" s="70"/>
      <c r="BC3270" s="72"/>
      <c r="BD3270" s="72"/>
      <c r="BE3270" s="72"/>
    </row>
    <row r="3271" spans="2:57" x14ac:dyDescent="0.3">
      <c r="B3271" s="232"/>
      <c r="C3271" s="150"/>
      <c r="D3271" s="214"/>
      <c r="E3271" s="70"/>
      <c r="F3271" s="70"/>
      <c r="G3271" s="70"/>
      <c r="H3271" s="70"/>
      <c r="I3271" s="73"/>
      <c r="J3271" s="70"/>
      <c r="K3271" s="70"/>
      <c r="L3271" s="70"/>
      <c r="M3271" s="70"/>
      <c r="N3271" s="70"/>
      <c r="O3271" s="73"/>
      <c r="P3271" s="70"/>
      <c r="Q3271" s="70"/>
      <c r="R3271" s="70"/>
      <c r="S3271" s="70"/>
      <c r="T3271" s="70"/>
      <c r="U3271" s="70"/>
      <c r="V3271" s="70"/>
      <c r="W3271" s="73"/>
      <c r="X3271" s="70"/>
      <c r="Y3271" s="70"/>
      <c r="Z3271" s="70"/>
      <c r="AA3271" s="70"/>
      <c r="AB3271" s="70"/>
      <c r="AC3271" s="73"/>
      <c r="AD3271" s="70"/>
      <c r="AE3271" s="70"/>
      <c r="AF3271" s="70"/>
      <c r="AG3271" s="70"/>
      <c r="AH3271" s="70"/>
      <c r="AI3271" s="73"/>
      <c r="AJ3271" s="70"/>
      <c r="AK3271" s="70"/>
      <c r="AL3271" s="70"/>
      <c r="AM3271" s="70"/>
      <c r="AN3271" s="70"/>
      <c r="AO3271" s="73"/>
      <c r="AP3271" s="70"/>
      <c r="AQ3271" s="70"/>
      <c r="AR3271" s="70"/>
      <c r="AS3271" s="70"/>
      <c r="AT3271" s="70"/>
      <c r="AU3271" s="73"/>
      <c r="AV3271" s="70"/>
      <c r="AW3271" s="70"/>
      <c r="AX3271" s="70"/>
      <c r="AY3271" s="70"/>
      <c r="AZ3271" s="70"/>
      <c r="BA3271" s="73"/>
      <c r="BB3271" s="70"/>
      <c r="BC3271" s="72"/>
      <c r="BD3271" s="72"/>
      <c r="BE3271" s="72"/>
    </row>
    <row r="3272" spans="2:57" x14ac:dyDescent="0.3">
      <c r="B3272" s="232"/>
      <c r="C3272" s="150"/>
      <c r="D3272" s="214"/>
      <c r="E3272" s="70"/>
      <c r="F3272" s="70"/>
      <c r="G3272" s="70"/>
      <c r="H3272" s="70"/>
      <c r="I3272" s="73"/>
      <c r="J3272" s="70"/>
      <c r="K3272" s="70"/>
      <c r="L3272" s="70"/>
      <c r="M3272" s="70"/>
      <c r="N3272" s="70"/>
      <c r="O3272" s="73"/>
      <c r="P3272" s="70"/>
      <c r="Q3272" s="70"/>
      <c r="R3272" s="70"/>
      <c r="S3272" s="70"/>
      <c r="T3272" s="70"/>
      <c r="U3272" s="70"/>
      <c r="V3272" s="70"/>
      <c r="W3272" s="73"/>
      <c r="X3272" s="70"/>
      <c r="Y3272" s="70"/>
      <c r="Z3272" s="70"/>
      <c r="AA3272" s="70"/>
      <c r="AB3272" s="70"/>
      <c r="AC3272" s="73"/>
      <c r="AD3272" s="70"/>
      <c r="AE3272" s="70"/>
      <c r="AF3272" s="70"/>
      <c r="AG3272" s="70"/>
      <c r="AH3272" s="70"/>
      <c r="AI3272" s="73"/>
      <c r="AJ3272" s="70"/>
      <c r="AK3272" s="70"/>
      <c r="AL3272" s="70"/>
      <c r="AM3272" s="70"/>
      <c r="AN3272" s="70"/>
      <c r="AO3272" s="73"/>
      <c r="AP3272" s="70"/>
      <c r="AQ3272" s="70"/>
      <c r="AR3272" s="70"/>
      <c r="AS3272" s="70"/>
      <c r="AT3272" s="70"/>
      <c r="AU3272" s="73"/>
      <c r="AV3272" s="70"/>
      <c r="AW3272" s="70"/>
      <c r="AX3272" s="70"/>
      <c r="AY3272" s="70"/>
      <c r="AZ3272" s="70"/>
      <c r="BA3272" s="73"/>
      <c r="BB3272" s="70"/>
      <c r="BC3272" s="72"/>
      <c r="BD3272" s="72"/>
      <c r="BE3272" s="72"/>
    </row>
    <row r="3273" spans="2:57" x14ac:dyDescent="0.3">
      <c r="B3273" s="232"/>
      <c r="C3273" s="150"/>
      <c r="D3273" s="214"/>
      <c r="E3273" s="70"/>
      <c r="F3273" s="70"/>
      <c r="G3273" s="70"/>
      <c r="H3273" s="70"/>
      <c r="I3273" s="73"/>
      <c r="J3273" s="70"/>
      <c r="K3273" s="70"/>
      <c r="L3273" s="70"/>
      <c r="M3273" s="70"/>
      <c r="N3273" s="70"/>
      <c r="O3273" s="73"/>
      <c r="P3273" s="70"/>
      <c r="Q3273" s="70"/>
      <c r="R3273" s="70"/>
      <c r="S3273" s="70"/>
      <c r="T3273" s="70"/>
      <c r="U3273" s="70"/>
      <c r="V3273" s="70"/>
      <c r="W3273" s="73"/>
      <c r="X3273" s="70"/>
      <c r="Y3273" s="70"/>
      <c r="Z3273" s="70"/>
      <c r="AA3273" s="70"/>
      <c r="AB3273" s="70"/>
      <c r="AC3273" s="73"/>
      <c r="AD3273" s="70"/>
      <c r="AE3273" s="70"/>
      <c r="AF3273" s="70"/>
      <c r="AG3273" s="70"/>
      <c r="AH3273" s="70"/>
      <c r="AI3273" s="73"/>
      <c r="AJ3273" s="70"/>
      <c r="AK3273" s="70"/>
      <c r="AL3273" s="70"/>
      <c r="AM3273" s="70"/>
      <c r="AN3273" s="70"/>
      <c r="AO3273" s="73"/>
      <c r="AP3273" s="70"/>
      <c r="AQ3273" s="70"/>
      <c r="AR3273" s="70"/>
      <c r="AS3273" s="70"/>
      <c r="AT3273" s="70"/>
      <c r="AU3273" s="73"/>
      <c r="AV3273" s="70"/>
      <c r="AW3273" s="70"/>
      <c r="AX3273" s="70"/>
      <c r="AY3273" s="70"/>
      <c r="AZ3273" s="70"/>
      <c r="BA3273" s="73"/>
      <c r="BB3273" s="70"/>
      <c r="BC3273" s="72"/>
      <c r="BD3273" s="72"/>
      <c r="BE3273" s="72"/>
    </row>
    <row r="3274" spans="2:57" x14ac:dyDescent="0.3">
      <c r="B3274" s="232"/>
      <c r="C3274" s="150"/>
      <c r="D3274" s="214"/>
      <c r="E3274" s="70"/>
      <c r="F3274" s="70"/>
      <c r="G3274" s="70"/>
      <c r="H3274" s="70"/>
      <c r="I3274" s="73"/>
      <c r="J3274" s="70"/>
      <c r="K3274" s="70"/>
      <c r="L3274" s="70"/>
      <c r="M3274" s="70"/>
      <c r="N3274" s="70"/>
      <c r="O3274" s="73"/>
      <c r="P3274" s="70"/>
      <c r="Q3274" s="70"/>
      <c r="R3274" s="70"/>
      <c r="S3274" s="70"/>
      <c r="T3274" s="70"/>
      <c r="U3274" s="70"/>
      <c r="V3274" s="70"/>
      <c r="W3274" s="73"/>
      <c r="X3274" s="70"/>
      <c r="Y3274" s="70"/>
      <c r="Z3274" s="70"/>
      <c r="AA3274" s="70"/>
      <c r="AB3274" s="70"/>
      <c r="AC3274" s="73"/>
      <c r="AD3274" s="70"/>
      <c r="AE3274" s="70"/>
      <c r="AF3274" s="70"/>
      <c r="AG3274" s="70"/>
      <c r="AH3274" s="70"/>
      <c r="AI3274" s="73"/>
      <c r="AJ3274" s="70"/>
      <c r="AK3274" s="70"/>
      <c r="AL3274" s="70"/>
      <c r="AM3274" s="70"/>
      <c r="AN3274" s="70"/>
      <c r="AO3274" s="73"/>
      <c r="AP3274" s="70"/>
      <c r="AQ3274" s="70"/>
      <c r="AR3274" s="70"/>
      <c r="AS3274" s="70"/>
      <c r="AT3274" s="70"/>
      <c r="AU3274" s="73"/>
      <c r="AV3274" s="70"/>
      <c r="AW3274" s="70"/>
      <c r="AX3274" s="70"/>
      <c r="AY3274" s="70"/>
      <c r="AZ3274" s="70"/>
      <c r="BA3274" s="73"/>
      <c r="BB3274" s="70"/>
      <c r="BC3274" s="72"/>
      <c r="BD3274" s="72"/>
      <c r="BE3274" s="72"/>
    </row>
    <row r="3275" spans="2:57" x14ac:dyDescent="0.3">
      <c r="B3275" s="232"/>
      <c r="C3275" s="150"/>
      <c r="D3275" s="214"/>
      <c r="E3275" s="70"/>
      <c r="F3275" s="70"/>
      <c r="G3275" s="70"/>
      <c r="H3275" s="70"/>
      <c r="I3275" s="73"/>
      <c r="J3275" s="70"/>
      <c r="K3275" s="70"/>
      <c r="L3275" s="70"/>
      <c r="M3275" s="70"/>
      <c r="N3275" s="70"/>
      <c r="O3275" s="73"/>
      <c r="P3275" s="70"/>
      <c r="Q3275" s="70"/>
      <c r="R3275" s="70"/>
      <c r="S3275" s="70"/>
      <c r="T3275" s="70"/>
      <c r="U3275" s="70"/>
      <c r="V3275" s="70"/>
      <c r="W3275" s="73"/>
      <c r="X3275" s="70"/>
      <c r="Y3275" s="70"/>
      <c r="Z3275" s="70"/>
      <c r="AA3275" s="70"/>
      <c r="AB3275" s="70"/>
      <c r="AC3275" s="73"/>
      <c r="AD3275" s="70"/>
      <c r="AE3275" s="70"/>
      <c r="AF3275" s="70"/>
      <c r="AG3275" s="70"/>
      <c r="AH3275" s="70"/>
      <c r="AI3275" s="73"/>
      <c r="AJ3275" s="70"/>
      <c r="AK3275" s="70"/>
      <c r="AL3275" s="70"/>
      <c r="AM3275" s="70"/>
      <c r="AN3275" s="70"/>
      <c r="AO3275" s="73"/>
      <c r="AP3275" s="70"/>
      <c r="AQ3275" s="70"/>
      <c r="AR3275" s="70"/>
      <c r="AS3275" s="70"/>
      <c r="AT3275" s="70"/>
      <c r="AU3275" s="73"/>
      <c r="AV3275" s="70"/>
      <c r="AW3275" s="70"/>
      <c r="AX3275" s="70"/>
      <c r="AY3275" s="70"/>
      <c r="AZ3275" s="70"/>
      <c r="BA3275" s="73"/>
      <c r="BB3275" s="70"/>
      <c r="BC3275" s="72"/>
      <c r="BD3275" s="72"/>
      <c r="BE3275" s="72"/>
    </row>
    <row r="3276" spans="2:57" x14ac:dyDescent="0.3">
      <c r="B3276" s="232"/>
      <c r="C3276" s="150"/>
      <c r="D3276" s="214"/>
      <c r="E3276" s="70"/>
      <c r="F3276" s="70"/>
      <c r="G3276" s="70"/>
      <c r="H3276" s="70"/>
      <c r="I3276" s="73"/>
      <c r="J3276" s="70"/>
      <c r="K3276" s="70"/>
      <c r="L3276" s="70"/>
      <c r="M3276" s="70"/>
      <c r="N3276" s="70"/>
      <c r="O3276" s="73"/>
      <c r="P3276" s="70"/>
      <c r="Q3276" s="70"/>
      <c r="R3276" s="70"/>
      <c r="S3276" s="70"/>
      <c r="T3276" s="70"/>
      <c r="U3276" s="70"/>
      <c r="V3276" s="70"/>
      <c r="W3276" s="73"/>
      <c r="X3276" s="70"/>
      <c r="Y3276" s="70"/>
      <c r="Z3276" s="70"/>
      <c r="AA3276" s="70"/>
      <c r="AB3276" s="70"/>
      <c r="AC3276" s="73"/>
      <c r="AD3276" s="70"/>
      <c r="AE3276" s="70"/>
      <c r="AF3276" s="70"/>
      <c r="AG3276" s="70"/>
      <c r="AH3276" s="70"/>
      <c r="AI3276" s="73"/>
      <c r="AJ3276" s="70"/>
      <c r="AK3276" s="70"/>
      <c r="AL3276" s="70"/>
      <c r="AM3276" s="70"/>
      <c r="AN3276" s="70"/>
      <c r="AO3276" s="73"/>
      <c r="AP3276" s="70"/>
      <c r="AQ3276" s="70"/>
      <c r="AR3276" s="70"/>
      <c r="AS3276" s="70"/>
      <c r="AT3276" s="70"/>
      <c r="AU3276" s="73"/>
      <c r="AV3276" s="70"/>
      <c r="AW3276" s="70"/>
      <c r="AX3276" s="70"/>
      <c r="AY3276" s="70"/>
      <c r="AZ3276" s="70"/>
      <c r="BA3276" s="73"/>
      <c r="BB3276" s="70"/>
      <c r="BC3276" s="72"/>
      <c r="BD3276" s="72"/>
      <c r="BE3276" s="72"/>
    </row>
    <row r="3277" spans="2:57" x14ac:dyDescent="0.3">
      <c r="B3277" s="232"/>
      <c r="C3277" s="150"/>
      <c r="D3277" s="214"/>
      <c r="E3277" s="70"/>
      <c r="F3277" s="70"/>
      <c r="G3277" s="70"/>
      <c r="H3277" s="70"/>
      <c r="I3277" s="73"/>
      <c r="J3277" s="70"/>
      <c r="K3277" s="70"/>
      <c r="L3277" s="70"/>
      <c r="M3277" s="70"/>
      <c r="N3277" s="70"/>
      <c r="O3277" s="73"/>
      <c r="P3277" s="70"/>
      <c r="Q3277" s="70"/>
      <c r="R3277" s="70"/>
      <c r="S3277" s="70"/>
      <c r="T3277" s="70"/>
      <c r="U3277" s="70"/>
      <c r="V3277" s="70"/>
      <c r="W3277" s="73"/>
      <c r="X3277" s="70"/>
      <c r="Y3277" s="70"/>
      <c r="Z3277" s="70"/>
      <c r="AA3277" s="70"/>
      <c r="AB3277" s="70"/>
      <c r="AC3277" s="73"/>
      <c r="AD3277" s="70"/>
      <c r="AE3277" s="70"/>
      <c r="AF3277" s="70"/>
      <c r="AG3277" s="70"/>
      <c r="AH3277" s="70"/>
      <c r="AI3277" s="73"/>
      <c r="AJ3277" s="70"/>
      <c r="AK3277" s="70"/>
      <c r="AL3277" s="70"/>
      <c r="AM3277" s="70"/>
      <c r="AN3277" s="70"/>
      <c r="AO3277" s="73"/>
      <c r="AP3277" s="70"/>
      <c r="AQ3277" s="70"/>
      <c r="AR3277" s="70"/>
      <c r="AS3277" s="70"/>
      <c r="AT3277" s="70"/>
      <c r="AU3277" s="73"/>
      <c r="AV3277" s="70"/>
      <c r="AW3277" s="70"/>
      <c r="AX3277" s="70"/>
      <c r="AY3277" s="70"/>
      <c r="AZ3277" s="70"/>
      <c r="BA3277" s="73"/>
      <c r="BB3277" s="70"/>
      <c r="BC3277" s="72"/>
      <c r="BD3277" s="72"/>
      <c r="BE3277" s="72"/>
    </row>
    <row r="3278" spans="2:57" x14ac:dyDescent="0.3">
      <c r="B3278" s="232"/>
      <c r="C3278" s="150"/>
      <c r="D3278" s="214"/>
      <c r="E3278" s="70"/>
      <c r="F3278" s="70"/>
      <c r="G3278" s="70"/>
      <c r="H3278" s="70"/>
      <c r="I3278" s="73"/>
      <c r="J3278" s="70"/>
      <c r="K3278" s="70"/>
      <c r="L3278" s="70"/>
      <c r="M3278" s="70"/>
      <c r="N3278" s="70"/>
      <c r="O3278" s="73"/>
      <c r="P3278" s="70"/>
      <c r="Q3278" s="70"/>
      <c r="R3278" s="70"/>
      <c r="S3278" s="70"/>
      <c r="T3278" s="70"/>
      <c r="U3278" s="70"/>
      <c r="V3278" s="70"/>
      <c r="W3278" s="73"/>
      <c r="X3278" s="70"/>
      <c r="Y3278" s="70"/>
      <c r="Z3278" s="70"/>
      <c r="AA3278" s="70"/>
      <c r="AB3278" s="70"/>
      <c r="AC3278" s="73"/>
      <c r="AD3278" s="70"/>
      <c r="AE3278" s="70"/>
      <c r="AF3278" s="70"/>
      <c r="AG3278" s="70"/>
      <c r="AH3278" s="70"/>
      <c r="AI3278" s="73"/>
      <c r="AJ3278" s="70"/>
      <c r="AK3278" s="70"/>
      <c r="AL3278" s="70"/>
      <c r="AM3278" s="70"/>
      <c r="AN3278" s="70"/>
      <c r="AO3278" s="73"/>
      <c r="AP3278" s="70"/>
      <c r="AQ3278" s="70"/>
      <c r="AR3278" s="70"/>
      <c r="AS3278" s="70"/>
      <c r="AT3278" s="70"/>
      <c r="AU3278" s="73"/>
      <c r="AV3278" s="70"/>
      <c r="AW3278" s="70"/>
      <c r="AX3278" s="70"/>
      <c r="AY3278" s="70"/>
      <c r="AZ3278" s="70"/>
      <c r="BA3278" s="73"/>
      <c r="BB3278" s="70"/>
      <c r="BC3278" s="72"/>
      <c r="BD3278" s="72"/>
      <c r="BE3278" s="72"/>
    </row>
    <row r="3279" spans="2:57" x14ac:dyDescent="0.3">
      <c r="B3279" s="232"/>
      <c r="C3279" s="150"/>
      <c r="D3279" s="214"/>
      <c r="E3279" s="70"/>
      <c r="F3279" s="70"/>
      <c r="G3279" s="70"/>
      <c r="H3279" s="70"/>
      <c r="I3279" s="73"/>
      <c r="J3279" s="70"/>
      <c r="K3279" s="70"/>
      <c r="L3279" s="70"/>
      <c r="M3279" s="70"/>
      <c r="N3279" s="70"/>
      <c r="O3279" s="73"/>
      <c r="P3279" s="70"/>
      <c r="Q3279" s="70"/>
      <c r="R3279" s="70"/>
      <c r="S3279" s="70"/>
      <c r="T3279" s="70"/>
      <c r="U3279" s="70"/>
      <c r="V3279" s="70"/>
      <c r="W3279" s="73"/>
      <c r="X3279" s="70"/>
      <c r="Y3279" s="70"/>
      <c r="Z3279" s="70"/>
      <c r="AA3279" s="70"/>
      <c r="AB3279" s="70"/>
      <c r="AC3279" s="73"/>
      <c r="AD3279" s="70"/>
      <c r="AE3279" s="70"/>
      <c r="AF3279" s="70"/>
      <c r="AG3279" s="70"/>
      <c r="AH3279" s="70"/>
      <c r="AI3279" s="73"/>
      <c r="AJ3279" s="70"/>
      <c r="AK3279" s="70"/>
      <c r="AL3279" s="70"/>
      <c r="AM3279" s="70"/>
      <c r="AN3279" s="70"/>
      <c r="AO3279" s="73"/>
      <c r="AP3279" s="70"/>
      <c r="AQ3279" s="70"/>
      <c r="AR3279" s="70"/>
      <c r="AS3279" s="70"/>
      <c r="AT3279" s="70"/>
      <c r="AU3279" s="73"/>
      <c r="AV3279" s="70"/>
      <c r="AW3279" s="70"/>
      <c r="AX3279" s="70"/>
      <c r="AY3279" s="70"/>
      <c r="AZ3279" s="70"/>
      <c r="BA3279" s="73"/>
      <c r="BB3279" s="70"/>
      <c r="BC3279" s="72"/>
      <c r="BD3279" s="72"/>
      <c r="BE3279" s="72"/>
    </row>
    <row r="3280" spans="2:57" x14ac:dyDescent="0.3">
      <c r="B3280" s="232"/>
      <c r="C3280" s="150"/>
      <c r="D3280" s="214"/>
      <c r="E3280" s="70"/>
      <c r="F3280" s="70"/>
      <c r="G3280" s="70"/>
      <c r="H3280" s="70"/>
      <c r="I3280" s="73"/>
      <c r="J3280" s="70"/>
      <c r="K3280" s="70"/>
      <c r="L3280" s="70"/>
      <c r="M3280" s="70"/>
      <c r="N3280" s="70"/>
      <c r="O3280" s="73"/>
      <c r="P3280" s="70"/>
      <c r="Q3280" s="70"/>
      <c r="R3280" s="70"/>
      <c r="S3280" s="70"/>
      <c r="T3280" s="70"/>
      <c r="U3280" s="70"/>
      <c r="V3280" s="70"/>
      <c r="W3280" s="73"/>
      <c r="X3280" s="70"/>
      <c r="Y3280" s="70"/>
      <c r="Z3280" s="70"/>
      <c r="AA3280" s="70"/>
      <c r="AB3280" s="70"/>
      <c r="AC3280" s="73"/>
      <c r="AD3280" s="70"/>
      <c r="AE3280" s="70"/>
      <c r="AF3280" s="70"/>
      <c r="AG3280" s="70"/>
      <c r="AH3280" s="70"/>
      <c r="AI3280" s="73"/>
      <c r="AJ3280" s="70"/>
      <c r="AK3280" s="70"/>
      <c r="AL3280" s="70"/>
      <c r="AM3280" s="70"/>
      <c r="AN3280" s="70"/>
      <c r="AO3280" s="73"/>
      <c r="AP3280" s="70"/>
      <c r="AQ3280" s="70"/>
      <c r="AR3280" s="70"/>
      <c r="AS3280" s="70"/>
      <c r="AT3280" s="70"/>
      <c r="AU3280" s="73"/>
      <c r="AV3280" s="70"/>
      <c r="AW3280" s="70"/>
      <c r="AX3280" s="70"/>
      <c r="AY3280" s="70"/>
      <c r="AZ3280" s="70"/>
      <c r="BA3280" s="73"/>
      <c r="BB3280" s="70"/>
      <c r="BC3280" s="72"/>
      <c r="BD3280" s="72"/>
      <c r="BE3280" s="72"/>
    </row>
    <row r="3281" spans="2:57" x14ac:dyDescent="0.3">
      <c r="B3281" s="232"/>
      <c r="C3281" s="150"/>
      <c r="D3281" s="214"/>
      <c r="E3281" s="70"/>
      <c r="F3281" s="70"/>
      <c r="G3281" s="70"/>
      <c r="H3281" s="70"/>
      <c r="I3281" s="73"/>
      <c r="J3281" s="70"/>
      <c r="K3281" s="70"/>
      <c r="L3281" s="70"/>
      <c r="M3281" s="70"/>
      <c r="N3281" s="70"/>
      <c r="O3281" s="73"/>
      <c r="P3281" s="70"/>
      <c r="Q3281" s="70"/>
      <c r="R3281" s="70"/>
      <c r="S3281" s="70"/>
      <c r="T3281" s="70"/>
      <c r="U3281" s="70"/>
      <c r="V3281" s="70"/>
      <c r="W3281" s="73"/>
      <c r="X3281" s="70"/>
      <c r="Y3281" s="70"/>
      <c r="Z3281" s="70"/>
      <c r="AA3281" s="70"/>
      <c r="AB3281" s="70"/>
      <c r="AC3281" s="73"/>
      <c r="AD3281" s="70"/>
      <c r="AE3281" s="70"/>
      <c r="AF3281" s="70"/>
      <c r="AG3281" s="70"/>
      <c r="AH3281" s="70"/>
      <c r="AI3281" s="73"/>
      <c r="AJ3281" s="70"/>
      <c r="AK3281" s="70"/>
      <c r="AL3281" s="70"/>
      <c r="AM3281" s="70"/>
      <c r="AN3281" s="70"/>
      <c r="AO3281" s="73"/>
      <c r="AP3281" s="70"/>
      <c r="AQ3281" s="70"/>
      <c r="AR3281" s="70"/>
      <c r="AS3281" s="70"/>
      <c r="AT3281" s="70"/>
      <c r="AU3281" s="73"/>
      <c r="AV3281" s="70"/>
      <c r="AW3281" s="70"/>
      <c r="AX3281" s="70"/>
      <c r="AY3281" s="70"/>
      <c r="AZ3281" s="70"/>
      <c r="BA3281" s="73"/>
      <c r="BB3281" s="70"/>
      <c r="BC3281" s="72"/>
      <c r="BD3281" s="72"/>
      <c r="BE3281" s="72"/>
    </row>
    <row r="3282" spans="2:57" x14ac:dyDescent="0.3">
      <c r="B3282" s="232"/>
      <c r="C3282" s="150"/>
      <c r="D3282" s="214"/>
      <c r="E3282" s="70"/>
      <c r="F3282" s="70"/>
      <c r="G3282" s="70"/>
      <c r="H3282" s="70"/>
      <c r="I3282" s="73"/>
      <c r="J3282" s="70"/>
      <c r="K3282" s="70"/>
      <c r="L3282" s="70"/>
      <c r="M3282" s="70"/>
      <c r="N3282" s="70"/>
      <c r="O3282" s="73"/>
      <c r="P3282" s="70"/>
      <c r="Q3282" s="70"/>
      <c r="R3282" s="70"/>
      <c r="S3282" s="70"/>
      <c r="T3282" s="70"/>
      <c r="U3282" s="70"/>
      <c r="V3282" s="70"/>
      <c r="W3282" s="73"/>
      <c r="X3282" s="70"/>
      <c r="Y3282" s="70"/>
      <c r="Z3282" s="70"/>
      <c r="AA3282" s="70"/>
      <c r="AB3282" s="70"/>
      <c r="AC3282" s="73"/>
      <c r="AD3282" s="70"/>
      <c r="AE3282" s="70"/>
      <c r="AF3282" s="70"/>
      <c r="AG3282" s="70"/>
      <c r="AH3282" s="70"/>
      <c r="AI3282" s="73"/>
      <c r="AJ3282" s="70"/>
      <c r="AK3282" s="70"/>
      <c r="AL3282" s="70"/>
      <c r="AM3282" s="70"/>
      <c r="AN3282" s="70"/>
      <c r="AO3282" s="73"/>
      <c r="AP3282" s="70"/>
      <c r="AQ3282" s="70"/>
      <c r="AR3282" s="70"/>
      <c r="AS3282" s="70"/>
      <c r="AT3282" s="70"/>
      <c r="AU3282" s="73"/>
      <c r="AV3282" s="70"/>
      <c r="AW3282" s="70"/>
      <c r="AX3282" s="70"/>
      <c r="AY3282" s="70"/>
      <c r="AZ3282" s="70"/>
      <c r="BA3282" s="73"/>
      <c r="BB3282" s="70"/>
      <c r="BC3282" s="72"/>
      <c r="BD3282" s="72"/>
      <c r="BE3282" s="72"/>
    </row>
    <row r="3283" spans="2:57" x14ac:dyDescent="0.3">
      <c r="B3283" s="232"/>
      <c r="C3283" s="150"/>
      <c r="D3283" s="214"/>
      <c r="E3283" s="70"/>
      <c r="F3283" s="70"/>
      <c r="G3283" s="70"/>
      <c r="H3283" s="70"/>
      <c r="I3283" s="73"/>
      <c r="J3283" s="70"/>
      <c r="K3283" s="70"/>
      <c r="L3283" s="70"/>
      <c r="M3283" s="70"/>
      <c r="N3283" s="70"/>
      <c r="O3283" s="73"/>
      <c r="P3283" s="70"/>
      <c r="Q3283" s="70"/>
      <c r="R3283" s="70"/>
      <c r="S3283" s="70"/>
      <c r="T3283" s="70"/>
      <c r="U3283" s="70"/>
      <c r="V3283" s="70"/>
      <c r="W3283" s="73"/>
      <c r="X3283" s="70"/>
      <c r="Y3283" s="70"/>
      <c r="Z3283" s="70"/>
      <c r="AA3283" s="70"/>
      <c r="AB3283" s="70"/>
      <c r="AC3283" s="73"/>
      <c r="AD3283" s="70"/>
      <c r="AE3283" s="70"/>
      <c r="AF3283" s="70"/>
      <c r="AG3283" s="70"/>
      <c r="AH3283" s="70"/>
      <c r="AI3283" s="73"/>
      <c r="AJ3283" s="70"/>
      <c r="AK3283" s="70"/>
      <c r="AL3283" s="70"/>
      <c r="AM3283" s="70"/>
      <c r="AN3283" s="70"/>
      <c r="AO3283" s="73"/>
      <c r="AP3283" s="70"/>
      <c r="AQ3283" s="70"/>
      <c r="AR3283" s="70"/>
      <c r="AS3283" s="70"/>
      <c r="AT3283" s="70"/>
      <c r="AU3283" s="73"/>
      <c r="AV3283" s="70"/>
      <c r="AW3283" s="70"/>
      <c r="AX3283" s="70"/>
      <c r="AY3283" s="70"/>
      <c r="AZ3283" s="70"/>
      <c r="BA3283" s="73"/>
      <c r="BB3283" s="70"/>
      <c r="BC3283" s="72"/>
      <c r="BD3283" s="72"/>
      <c r="BE3283" s="72"/>
    </row>
    <row r="3284" spans="2:57" x14ac:dyDescent="0.3">
      <c r="B3284" s="232"/>
      <c r="C3284" s="150"/>
      <c r="D3284" s="214"/>
      <c r="E3284" s="70"/>
      <c r="F3284" s="70"/>
      <c r="G3284" s="70"/>
      <c r="H3284" s="70"/>
      <c r="I3284" s="73"/>
      <c r="J3284" s="70"/>
      <c r="K3284" s="70"/>
      <c r="L3284" s="70"/>
      <c r="M3284" s="70"/>
      <c r="N3284" s="70"/>
      <c r="O3284" s="73"/>
      <c r="P3284" s="70"/>
      <c r="Q3284" s="70"/>
      <c r="R3284" s="70"/>
      <c r="S3284" s="70"/>
      <c r="T3284" s="70"/>
      <c r="U3284" s="70"/>
      <c r="V3284" s="70"/>
      <c r="W3284" s="73"/>
      <c r="X3284" s="70"/>
      <c r="Y3284" s="70"/>
      <c r="Z3284" s="70"/>
      <c r="AA3284" s="70"/>
      <c r="AB3284" s="70"/>
      <c r="AC3284" s="73"/>
      <c r="AD3284" s="70"/>
      <c r="AE3284" s="70"/>
      <c r="AF3284" s="70"/>
      <c r="AG3284" s="70"/>
      <c r="AH3284" s="70"/>
      <c r="AI3284" s="73"/>
      <c r="AJ3284" s="70"/>
      <c r="AK3284" s="70"/>
      <c r="AL3284" s="70"/>
      <c r="AM3284" s="70"/>
      <c r="AN3284" s="70"/>
      <c r="AO3284" s="73"/>
      <c r="AP3284" s="70"/>
      <c r="AQ3284" s="70"/>
      <c r="AR3284" s="70"/>
      <c r="AS3284" s="70"/>
      <c r="AT3284" s="70"/>
      <c r="AU3284" s="73"/>
      <c r="AV3284" s="70"/>
      <c r="AW3284" s="70"/>
      <c r="AX3284" s="70"/>
      <c r="AY3284" s="70"/>
      <c r="AZ3284" s="70"/>
      <c r="BA3284" s="73"/>
      <c r="BB3284" s="70"/>
      <c r="BC3284" s="72"/>
      <c r="BD3284" s="72"/>
      <c r="BE3284" s="72"/>
    </row>
    <row r="3285" spans="2:57" x14ac:dyDescent="0.3">
      <c r="B3285" s="232"/>
      <c r="C3285" s="150"/>
      <c r="D3285" s="214"/>
      <c r="E3285" s="70"/>
      <c r="F3285" s="70"/>
      <c r="G3285" s="70"/>
      <c r="H3285" s="70"/>
      <c r="I3285" s="73"/>
      <c r="J3285" s="70"/>
      <c r="K3285" s="70"/>
      <c r="L3285" s="70"/>
      <c r="M3285" s="70"/>
      <c r="N3285" s="70"/>
      <c r="O3285" s="73"/>
      <c r="P3285" s="70"/>
      <c r="Q3285" s="70"/>
      <c r="R3285" s="70"/>
      <c r="S3285" s="70"/>
      <c r="T3285" s="70"/>
      <c r="U3285" s="70"/>
      <c r="V3285" s="70"/>
      <c r="W3285" s="73"/>
      <c r="X3285" s="70"/>
      <c r="Y3285" s="70"/>
      <c r="Z3285" s="70"/>
      <c r="AA3285" s="70"/>
      <c r="AB3285" s="70"/>
      <c r="AC3285" s="73"/>
      <c r="AD3285" s="70"/>
      <c r="AE3285" s="70"/>
      <c r="AF3285" s="70"/>
      <c r="AG3285" s="70"/>
      <c r="AH3285" s="70"/>
      <c r="AI3285" s="73"/>
      <c r="AJ3285" s="70"/>
      <c r="AK3285" s="70"/>
      <c r="AL3285" s="70"/>
      <c r="AM3285" s="70"/>
      <c r="AN3285" s="70"/>
      <c r="AO3285" s="73"/>
      <c r="AP3285" s="70"/>
      <c r="AQ3285" s="70"/>
      <c r="AR3285" s="70"/>
      <c r="AS3285" s="70"/>
      <c r="AT3285" s="70"/>
      <c r="AU3285" s="73"/>
      <c r="AV3285" s="70"/>
      <c r="AW3285" s="70"/>
      <c r="AX3285" s="70"/>
      <c r="AY3285" s="70"/>
      <c r="AZ3285" s="70"/>
      <c r="BA3285" s="73"/>
      <c r="BB3285" s="70"/>
      <c r="BC3285" s="72"/>
      <c r="BD3285" s="72"/>
      <c r="BE3285" s="72"/>
    </row>
    <row r="3286" spans="2:57" x14ac:dyDescent="0.3">
      <c r="B3286" s="232"/>
      <c r="C3286" s="150"/>
      <c r="D3286" s="214"/>
      <c r="E3286" s="70"/>
      <c r="F3286" s="70"/>
      <c r="G3286" s="70"/>
      <c r="H3286" s="70"/>
      <c r="I3286" s="73"/>
      <c r="J3286" s="70"/>
      <c r="K3286" s="70"/>
      <c r="L3286" s="70"/>
      <c r="M3286" s="70"/>
      <c r="N3286" s="70"/>
      <c r="O3286" s="73"/>
      <c r="P3286" s="70"/>
      <c r="Q3286" s="70"/>
      <c r="R3286" s="70"/>
      <c r="S3286" s="70"/>
      <c r="T3286" s="70"/>
      <c r="U3286" s="70"/>
      <c r="V3286" s="70"/>
      <c r="W3286" s="73"/>
      <c r="X3286" s="70"/>
      <c r="Y3286" s="70"/>
      <c r="Z3286" s="70"/>
      <c r="AA3286" s="70"/>
      <c r="AB3286" s="70"/>
      <c r="AC3286" s="73"/>
      <c r="AD3286" s="70"/>
      <c r="AE3286" s="70"/>
      <c r="AF3286" s="70"/>
      <c r="AG3286" s="70"/>
      <c r="AH3286" s="70"/>
      <c r="AI3286" s="73"/>
      <c r="AJ3286" s="70"/>
      <c r="AK3286" s="70"/>
      <c r="AL3286" s="70"/>
      <c r="AM3286" s="70"/>
      <c r="AN3286" s="70"/>
      <c r="AO3286" s="73"/>
      <c r="AP3286" s="70"/>
      <c r="AQ3286" s="70"/>
      <c r="AR3286" s="70"/>
      <c r="AS3286" s="70"/>
      <c r="AT3286" s="70"/>
      <c r="AU3286" s="73"/>
      <c r="AV3286" s="70"/>
      <c r="AW3286" s="70"/>
      <c r="AX3286" s="70"/>
      <c r="AY3286" s="70"/>
      <c r="AZ3286" s="70"/>
      <c r="BA3286" s="73"/>
      <c r="BB3286" s="70"/>
      <c r="BC3286" s="72"/>
      <c r="BD3286" s="72"/>
      <c r="BE3286" s="72"/>
    </row>
    <row r="3287" spans="2:57" x14ac:dyDescent="0.3">
      <c r="B3287" s="232"/>
      <c r="C3287" s="150"/>
      <c r="D3287" s="214"/>
      <c r="E3287" s="70"/>
      <c r="F3287" s="70"/>
      <c r="G3287" s="70"/>
      <c r="H3287" s="70"/>
      <c r="I3287" s="73"/>
      <c r="J3287" s="70"/>
      <c r="K3287" s="70"/>
      <c r="L3287" s="70"/>
      <c r="M3287" s="70"/>
      <c r="N3287" s="70"/>
      <c r="O3287" s="73"/>
      <c r="P3287" s="70"/>
      <c r="Q3287" s="70"/>
      <c r="R3287" s="70"/>
      <c r="S3287" s="70"/>
      <c r="T3287" s="70"/>
      <c r="U3287" s="70"/>
      <c r="V3287" s="70"/>
      <c r="W3287" s="73"/>
      <c r="X3287" s="70"/>
      <c r="Y3287" s="70"/>
      <c r="Z3287" s="70"/>
      <c r="AA3287" s="70"/>
      <c r="AB3287" s="70"/>
      <c r="AC3287" s="73"/>
      <c r="AD3287" s="70"/>
      <c r="AE3287" s="70"/>
      <c r="AF3287" s="70"/>
      <c r="AG3287" s="70"/>
      <c r="AH3287" s="70"/>
      <c r="AI3287" s="73"/>
      <c r="AJ3287" s="70"/>
      <c r="AK3287" s="70"/>
      <c r="AL3287" s="70"/>
      <c r="AM3287" s="70"/>
      <c r="AN3287" s="70"/>
      <c r="AO3287" s="73"/>
      <c r="AP3287" s="70"/>
      <c r="AQ3287" s="70"/>
      <c r="AR3287" s="70"/>
      <c r="AS3287" s="70"/>
      <c r="AT3287" s="70"/>
      <c r="AU3287" s="73"/>
      <c r="AV3287" s="70"/>
      <c r="AW3287" s="70"/>
      <c r="AX3287" s="70"/>
      <c r="AY3287" s="70"/>
      <c r="AZ3287" s="70"/>
      <c r="BA3287" s="73"/>
      <c r="BB3287" s="70"/>
      <c r="BC3287" s="72"/>
      <c r="BD3287" s="72"/>
      <c r="BE3287" s="72"/>
    </row>
    <row r="3288" spans="2:57" x14ac:dyDescent="0.3">
      <c r="B3288" s="232"/>
      <c r="C3288" s="150"/>
      <c r="D3288" s="214"/>
      <c r="E3288" s="70"/>
      <c r="F3288" s="70"/>
      <c r="G3288" s="70"/>
      <c r="H3288" s="70"/>
      <c r="I3288" s="73"/>
      <c r="J3288" s="70"/>
      <c r="K3288" s="70"/>
      <c r="L3288" s="70"/>
      <c r="M3288" s="70"/>
      <c r="N3288" s="70"/>
      <c r="O3288" s="73"/>
      <c r="P3288" s="70"/>
      <c r="Q3288" s="70"/>
      <c r="R3288" s="70"/>
      <c r="S3288" s="70"/>
      <c r="T3288" s="70"/>
      <c r="U3288" s="70"/>
      <c r="V3288" s="70"/>
      <c r="W3288" s="73"/>
      <c r="X3288" s="70"/>
      <c r="Y3288" s="70"/>
      <c r="Z3288" s="70"/>
      <c r="AA3288" s="70"/>
      <c r="AB3288" s="70"/>
      <c r="AC3288" s="73"/>
      <c r="AD3288" s="70"/>
      <c r="AE3288" s="70"/>
      <c r="AF3288" s="70"/>
      <c r="AG3288" s="70"/>
      <c r="AH3288" s="70"/>
      <c r="AI3288" s="73"/>
      <c r="AJ3288" s="70"/>
      <c r="AK3288" s="70"/>
      <c r="AL3288" s="70"/>
      <c r="AM3288" s="70"/>
      <c r="AN3288" s="70"/>
      <c r="AO3288" s="73"/>
      <c r="AP3288" s="70"/>
      <c r="AQ3288" s="70"/>
      <c r="AR3288" s="70"/>
      <c r="AS3288" s="70"/>
      <c r="AT3288" s="70"/>
      <c r="AU3288" s="73"/>
      <c r="AV3288" s="70"/>
      <c r="AW3288" s="70"/>
      <c r="AX3288" s="70"/>
      <c r="AY3288" s="70"/>
      <c r="AZ3288" s="70"/>
      <c r="BA3288" s="73"/>
      <c r="BB3288" s="70"/>
      <c r="BC3288" s="72"/>
      <c r="BD3288" s="72"/>
      <c r="BE3288" s="72"/>
    </row>
    <row r="3289" spans="2:57" x14ac:dyDescent="0.3">
      <c r="B3289" s="232"/>
      <c r="C3289" s="150"/>
      <c r="D3289" s="214"/>
      <c r="E3289" s="70"/>
      <c r="F3289" s="70"/>
      <c r="G3289" s="70"/>
      <c r="H3289" s="70"/>
      <c r="I3289" s="73"/>
      <c r="J3289" s="70"/>
      <c r="K3289" s="70"/>
      <c r="L3289" s="70"/>
      <c r="M3289" s="70"/>
      <c r="N3289" s="70"/>
      <c r="O3289" s="73"/>
      <c r="P3289" s="70"/>
      <c r="Q3289" s="70"/>
      <c r="R3289" s="70"/>
      <c r="S3289" s="70"/>
      <c r="T3289" s="70"/>
      <c r="U3289" s="70"/>
      <c r="V3289" s="70"/>
      <c r="W3289" s="73"/>
      <c r="X3289" s="70"/>
      <c r="Y3289" s="70"/>
      <c r="Z3289" s="70"/>
      <c r="AA3289" s="70"/>
      <c r="AB3289" s="70"/>
      <c r="AC3289" s="73"/>
      <c r="AD3289" s="70"/>
      <c r="AE3289" s="70"/>
      <c r="AF3289" s="70"/>
      <c r="AG3289" s="70"/>
      <c r="AH3289" s="70"/>
      <c r="AI3289" s="73"/>
      <c r="AJ3289" s="70"/>
      <c r="AK3289" s="70"/>
      <c r="AL3289" s="70"/>
      <c r="AM3289" s="70"/>
      <c r="AN3289" s="70"/>
      <c r="AO3289" s="73"/>
      <c r="AP3289" s="70"/>
      <c r="AQ3289" s="70"/>
      <c r="AR3289" s="70"/>
      <c r="AS3289" s="70"/>
      <c r="AT3289" s="70"/>
      <c r="AU3289" s="73"/>
      <c r="AV3289" s="70"/>
      <c r="AW3289" s="70"/>
      <c r="AX3289" s="70"/>
      <c r="AY3289" s="70"/>
      <c r="AZ3289" s="70"/>
      <c r="BA3289" s="73"/>
      <c r="BB3289" s="70"/>
      <c r="BC3289" s="72"/>
      <c r="BD3289" s="72"/>
      <c r="BE3289" s="72"/>
    </row>
    <row r="3290" spans="2:57" x14ac:dyDescent="0.3">
      <c r="B3290" s="232"/>
      <c r="C3290" s="150"/>
      <c r="D3290" s="214"/>
      <c r="E3290" s="70"/>
      <c r="F3290" s="70"/>
      <c r="G3290" s="70"/>
      <c r="H3290" s="70"/>
      <c r="I3290" s="73"/>
      <c r="J3290" s="70"/>
      <c r="K3290" s="70"/>
      <c r="L3290" s="70"/>
      <c r="M3290" s="70"/>
      <c r="N3290" s="70"/>
      <c r="O3290" s="73"/>
      <c r="P3290" s="70"/>
      <c r="Q3290" s="70"/>
      <c r="R3290" s="70"/>
      <c r="S3290" s="70"/>
      <c r="T3290" s="70"/>
      <c r="U3290" s="70"/>
      <c r="V3290" s="70"/>
      <c r="W3290" s="73"/>
      <c r="X3290" s="70"/>
      <c r="Y3290" s="70"/>
      <c r="Z3290" s="70"/>
      <c r="AA3290" s="70"/>
      <c r="AB3290" s="70"/>
      <c r="AC3290" s="73"/>
      <c r="AD3290" s="70"/>
      <c r="AE3290" s="70"/>
      <c r="AF3290" s="70"/>
      <c r="AG3290" s="70"/>
      <c r="AH3290" s="70"/>
      <c r="AI3290" s="73"/>
      <c r="AJ3290" s="70"/>
      <c r="AK3290" s="70"/>
      <c r="AL3290" s="70"/>
      <c r="AM3290" s="70"/>
      <c r="AN3290" s="70"/>
      <c r="AO3290" s="73"/>
      <c r="AP3290" s="70"/>
      <c r="AQ3290" s="70"/>
      <c r="AR3290" s="70"/>
      <c r="AS3290" s="70"/>
      <c r="AT3290" s="70"/>
      <c r="AU3290" s="73"/>
      <c r="AV3290" s="70"/>
      <c r="AW3290" s="70"/>
      <c r="AX3290" s="70"/>
      <c r="AY3290" s="70"/>
      <c r="AZ3290" s="70"/>
      <c r="BA3290" s="73"/>
      <c r="BB3290" s="70"/>
      <c r="BC3290" s="72"/>
      <c r="BD3290" s="72"/>
      <c r="BE3290" s="72"/>
    </row>
    <row r="3291" spans="2:57" x14ac:dyDescent="0.3">
      <c r="B3291" s="232"/>
      <c r="C3291" s="150"/>
      <c r="D3291" s="214"/>
      <c r="E3291" s="70"/>
      <c r="F3291" s="70"/>
      <c r="G3291" s="70"/>
      <c r="H3291" s="70"/>
      <c r="I3291" s="73"/>
      <c r="J3291" s="70"/>
      <c r="K3291" s="70"/>
      <c r="L3291" s="70"/>
      <c r="M3291" s="70"/>
      <c r="N3291" s="70"/>
      <c r="O3291" s="73"/>
      <c r="P3291" s="70"/>
      <c r="Q3291" s="70"/>
      <c r="R3291" s="70"/>
      <c r="S3291" s="70"/>
      <c r="T3291" s="70"/>
      <c r="U3291" s="70"/>
      <c r="V3291" s="70"/>
      <c r="W3291" s="73"/>
      <c r="X3291" s="70"/>
      <c r="Y3291" s="70"/>
      <c r="Z3291" s="70"/>
      <c r="AA3291" s="70"/>
      <c r="AB3291" s="70"/>
      <c r="AC3291" s="73"/>
      <c r="AD3291" s="70"/>
      <c r="AE3291" s="70"/>
      <c r="AF3291" s="70"/>
      <c r="AG3291" s="70"/>
      <c r="AH3291" s="70"/>
      <c r="AI3291" s="73"/>
      <c r="AJ3291" s="70"/>
      <c r="AK3291" s="70"/>
      <c r="AL3291" s="70"/>
      <c r="AM3291" s="70"/>
      <c r="AN3291" s="70"/>
      <c r="AO3291" s="73"/>
      <c r="AP3291" s="70"/>
      <c r="AQ3291" s="70"/>
      <c r="AR3291" s="70"/>
      <c r="AS3291" s="70"/>
      <c r="AT3291" s="70"/>
      <c r="AU3291" s="73"/>
      <c r="AV3291" s="70"/>
      <c r="AW3291" s="70"/>
      <c r="AX3291" s="70"/>
      <c r="AY3291" s="70"/>
      <c r="AZ3291" s="70"/>
      <c r="BA3291" s="73"/>
      <c r="BB3291" s="70"/>
      <c r="BC3291" s="72"/>
      <c r="BD3291" s="72"/>
      <c r="BE3291" s="72"/>
    </row>
    <row r="3292" spans="2:57" x14ac:dyDescent="0.3">
      <c r="B3292" s="232"/>
      <c r="C3292" s="150"/>
      <c r="D3292" s="214"/>
      <c r="E3292" s="70"/>
      <c r="F3292" s="70"/>
      <c r="G3292" s="70"/>
      <c r="H3292" s="70"/>
      <c r="I3292" s="73"/>
      <c r="J3292" s="70"/>
      <c r="K3292" s="70"/>
      <c r="L3292" s="70"/>
      <c r="M3292" s="70"/>
      <c r="N3292" s="70"/>
      <c r="O3292" s="73"/>
      <c r="P3292" s="70"/>
      <c r="Q3292" s="70"/>
      <c r="R3292" s="70"/>
      <c r="S3292" s="70"/>
      <c r="T3292" s="70"/>
      <c r="U3292" s="70"/>
      <c r="V3292" s="70"/>
      <c r="W3292" s="73"/>
      <c r="X3292" s="70"/>
      <c r="Y3292" s="70"/>
      <c r="Z3292" s="70"/>
      <c r="AA3292" s="70"/>
      <c r="AB3292" s="70"/>
      <c r="AC3292" s="73"/>
      <c r="AD3292" s="70"/>
      <c r="AE3292" s="70"/>
      <c r="AF3292" s="70"/>
      <c r="AG3292" s="70"/>
      <c r="AH3292" s="70"/>
      <c r="AI3292" s="73"/>
      <c r="AJ3292" s="70"/>
      <c r="AK3292" s="70"/>
      <c r="AL3292" s="70"/>
      <c r="AM3292" s="70"/>
      <c r="AN3292" s="70"/>
      <c r="AO3292" s="73"/>
      <c r="AP3292" s="70"/>
      <c r="AQ3292" s="70"/>
      <c r="AR3292" s="70"/>
      <c r="AS3292" s="70"/>
      <c r="AT3292" s="70"/>
      <c r="AU3292" s="73"/>
      <c r="AV3292" s="70"/>
      <c r="AW3292" s="70"/>
      <c r="AX3292" s="70"/>
      <c r="AY3292" s="70"/>
      <c r="AZ3292" s="70"/>
      <c r="BA3292" s="73"/>
      <c r="BB3292" s="70"/>
      <c r="BC3292" s="72"/>
      <c r="BD3292" s="72"/>
      <c r="BE3292" s="72"/>
    </row>
    <row r="3293" spans="2:57" x14ac:dyDescent="0.3">
      <c r="B3293" s="232"/>
      <c r="C3293" s="150"/>
      <c r="D3293" s="214"/>
      <c r="E3293" s="70"/>
      <c r="F3293" s="70"/>
      <c r="G3293" s="70"/>
      <c r="H3293" s="70"/>
      <c r="I3293" s="73"/>
      <c r="J3293" s="70"/>
      <c r="K3293" s="70"/>
      <c r="L3293" s="70"/>
      <c r="M3293" s="70"/>
      <c r="N3293" s="70"/>
      <c r="O3293" s="73"/>
      <c r="P3293" s="70"/>
      <c r="Q3293" s="70"/>
      <c r="R3293" s="70"/>
      <c r="S3293" s="70"/>
      <c r="T3293" s="70"/>
      <c r="U3293" s="70"/>
      <c r="V3293" s="70"/>
      <c r="W3293" s="73"/>
      <c r="X3293" s="70"/>
      <c r="Y3293" s="70"/>
      <c r="Z3293" s="70"/>
      <c r="AA3293" s="70"/>
      <c r="AB3293" s="70"/>
      <c r="AC3293" s="73"/>
      <c r="AD3293" s="70"/>
      <c r="AE3293" s="70"/>
      <c r="AF3293" s="70"/>
      <c r="AG3293" s="70"/>
      <c r="AH3293" s="70"/>
      <c r="AI3293" s="73"/>
      <c r="AJ3293" s="70"/>
      <c r="AK3293" s="70"/>
      <c r="AL3293" s="70"/>
      <c r="AM3293" s="70"/>
      <c r="AN3293" s="70"/>
      <c r="AO3293" s="73"/>
      <c r="AP3293" s="70"/>
      <c r="AQ3293" s="70"/>
      <c r="AR3293" s="70"/>
      <c r="AS3293" s="70"/>
      <c r="AT3293" s="70"/>
      <c r="AU3293" s="73"/>
      <c r="AV3293" s="70"/>
      <c r="AW3293" s="70"/>
      <c r="AX3293" s="70"/>
      <c r="AY3293" s="70"/>
      <c r="AZ3293" s="70"/>
      <c r="BA3293" s="73"/>
      <c r="BB3293" s="70"/>
      <c r="BC3293" s="72"/>
      <c r="BD3293" s="72"/>
      <c r="BE3293" s="72"/>
    </row>
    <row r="3294" spans="2:57" x14ac:dyDescent="0.3">
      <c r="B3294" s="232"/>
      <c r="C3294" s="150"/>
      <c r="D3294" s="214"/>
      <c r="E3294" s="70"/>
      <c r="F3294" s="70"/>
      <c r="G3294" s="70"/>
      <c r="H3294" s="70"/>
      <c r="I3294" s="73"/>
      <c r="J3294" s="70"/>
      <c r="K3294" s="70"/>
      <c r="L3294" s="70"/>
      <c r="M3294" s="70"/>
      <c r="N3294" s="70"/>
      <c r="O3294" s="73"/>
      <c r="P3294" s="70"/>
      <c r="Q3294" s="70"/>
      <c r="R3294" s="70"/>
      <c r="S3294" s="70"/>
      <c r="T3294" s="70"/>
      <c r="U3294" s="70"/>
      <c r="V3294" s="70"/>
      <c r="W3294" s="73"/>
      <c r="X3294" s="70"/>
      <c r="Y3294" s="70"/>
      <c r="Z3294" s="70"/>
      <c r="AA3294" s="70"/>
      <c r="AB3294" s="70"/>
      <c r="AC3294" s="73"/>
      <c r="AD3294" s="70"/>
      <c r="AE3294" s="70"/>
      <c r="AF3294" s="70"/>
      <c r="AG3294" s="70"/>
      <c r="AH3294" s="70"/>
      <c r="AI3294" s="73"/>
      <c r="AJ3294" s="70"/>
      <c r="AK3294" s="70"/>
      <c r="AL3294" s="70"/>
      <c r="AM3294" s="70"/>
      <c r="AN3294" s="70"/>
      <c r="AO3294" s="73"/>
      <c r="AP3294" s="70"/>
      <c r="AQ3294" s="70"/>
      <c r="AR3294" s="70"/>
      <c r="AS3294" s="70"/>
      <c r="AT3294" s="70"/>
      <c r="AU3294" s="73"/>
      <c r="AV3294" s="70"/>
      <c r="AW3294" s="70"/>
      <c r="AX3294" s="70"/>
      <c r="AY3294" s="70"/>
      <c r="AZ3294" s="70"/>
      <c r="BA3294" s="73"/>
      <c r="BB3294" s="70"/>
      <c r="BC3294" s="72"/>
      <c r="BD3294" s="72"/>
      <c r="BE3294" s="72"/>
    </row>
    <row r="3295" spans="2:57" x14ac:dyDescent="0.3">
      <c r="B3295" s="232"/>
      <c r="C3295" s="150"/>
      <c r="D3295" s="214"/>
      <c r="E3295" s="70"/>
      <c r="F3295" s="70"/>
      <c r="G3295" s="70"/>
      <c r="H3295" s="70"/>
      <c r="I3295" s="73"/>
      <c r="J3295" s="70"/>
      <c r="K3295" s="70"/>
      <c r="L3295" s="70"/>
      <c r="M3295" s="70"/>
      <c r="N3295" s="70"/>
      <c r="O3295" s="73"/>
      <c r="P3295" s="70"/>
      <c r="Q3295" s="70"/>
      <c r="R3295" s="70"/>
      <c r="S3295" s="70"/>
      <c r="T3295" s="70"/>
      <c r="U3295" s="70"/>
      <c r="V3295" s="70"/>
      <c r="W3295" s="73"/>
      <c r="X3295" s="70"/>
      <c r="Y3295" s="70"/>
      <c r="Z3295" s="70"/>
      <c r="AA3295" s="70"/>
      <c r="AB3295" s="70"/>
      <c r="AC3295" s="73"/>
      <c r="AD3295" s="70"/>
      <c r="AE3295" s="70"/>
      <c r="AF3295" s="70"/>
      <c r="AG3295" s="70"/>
      <c r="AH3295" s="70"/>
      <c r="AI3295" s="73"/>
      <c r="AJ3295" s="70"/>
      <c r="AK3295" s="70"/>
      <c r="AL3295" s="70"/>
      <c r="AM3295" s="70"/>
      <c r="AN3295" s="70"/>
      <c r="AO3295" s="73"/>
      <c r="AP3295" s="70"/>
      <c r="AQ3295" s="70"/>
      <c r="AR3295" s="70"/>
      <c r="AS3295" s="70"/>
      <c r="AT3295" s="70"/>
      <c r="AU3295" s="73"/>
      <c r="AV3295" s="70"/>
      <c r="AW3295" s="70"/>
      <c r="AX3295" s="70"/>
      <c r="AY3295" s="70"/>
      <c r="AZ3295" s="70"/>
      <c r="BA3295" s="73"/>
      <c r="BB3295" s="70"/>
      <c r="BC3295" s="72"/>
      <c r="BD3295" s="72"/>
      <c r="BE3295" s="72"/>
    </row>
    <row r="3296" spans="2:57" x14ac:dyDescent="0.3">
      <c r="B3296" s="232"/>
      <c r="C3296" s="150"/>
      <c r="D3296" s="214"/>
      <c r="E3296" s="70"/>
      <c r="F3296" s="70"/>
      <c r="G3296" s="70"/>
      <c r="H3296" s="70"/>
      <c r="I3296" s="73"/>
      <c r="J3296" s="70"/>
      <c r="K3296" s="70"/>
      <c r="L3296" s="70"/>
      <c r="M3296" s="70"/>
      <c r="N3296" s="70"/>
      <c r="O3296" s="73"/>
      <c r="P3296" s="70"/>
      <c r="Q3296" s="70"/>
      <c r="R3296" s="70"/>
      <c r="S3296" s="70"/>
      <c r="T3296" s="70"/>
      <c r="U3296" s="70"/>
      <c r="V3296" s="70"/>
      <c r="W3296" s="73"/>
      <c r="X3296" s="70"/>
      <c r="Y3296" s="70"/>
      <c r="Z3296" s="70"/>
      <c r="AA3296" s="70"/>
      <c r="AB3296" s="70"/>
      <c r="AC3296" s="73"/>
      <c r="AD3296" s="70"/>
      <c r="AE3296" s="70"/>
      <c r="AF3296" s="70"/>
      <c r="AG3296" s="70"/>
      <c r="AH3296" s="70"/>
      <c r="AI3296" s="73"/>
      <c r="AJ3296" s="70"/>
      <c r="AK3296" s="70"/>
      <c r="AL3296" s="70"/>
      <c r="AM3296" s="70"/>
      <c r="AN3296" s="70"/>
      <c r="AO3296" s="73"/>
      <c r="AP3296" s="70"/>
      <c r="AQ3296" s="70"/>
      <c r="AR3296" s="70"/>
      <c r="AS3296" s="70"/>
      <c r="AT3296" s="70"/>
      <c r="AU3296" s="73"/>
      <c r="AV3296" s="70"/>
      <c r="AW3296" s="70"/>
      <c r="AX3296" s="70"/>
      <c r="AY3296" s="70"/>
      <c r="AZ3296" s="70"/>
      <c r="BA3296" s="73"/>
      <c r="BB3296" s="70"/>
      <c r="BC3296" s="72"/>
      <c r="BD3296" s="72"/>
      <c r="BE3296" s="72"/>
    </row>
    <row r="3297" spans="2:57" x14ac:dyDescent="0.3">
      <c r="B3297" s="232"/>
      <c r="C3297" s="150"/>
      <c r="D3297" s="214"/>
      <c r="E3297" s="70"/>
      <c r="F3297" s="70"/>
      <c r="G3297" s="70"/>
      <c r="H3297" s="70"/>
      <c r="I3297" s="73"/>
      <c r="J3297" s="70"/>
      <c r="K3297" s="70"/>
      <c r="L3297" s="70"/>
      <c r="M3297" s="70"/>
      <c r="N3297" s="70"/>
      <c r="O3297" s="73"/>
      <c r="P3297" s="70"/>
      <c r="Q3297" s="70"/>
      <c r="R3297" s="70"/>
      <c r="S3297" s="70"/>
      <c r="T3297" s="70"/>
      <c r="U3297" s="70"/>
      <c r="V3297" s="70"/>
      <c r="W3297" s="73"/>
      <c r="X3297" s="70"/>
      <c r="Y3297" s="70"/>
      <c r="Z3297" s="70"/>
      <c r="AA3297" s="70"/>
      <c r="AB3297" s="70"/>
      <c r="AC3297" s="73"/>
      <c r="AD3297" s="70"/>
      <c r="AE3297" s="70"/>
      <c r="AF3297" s="70"/>
      <c r="AG3297" s="70"/>
      <c r="AH3297" s="70"/>
      <c r="AI3297" s="73"/>
      <c r="AJ3297" s="70"/>
      <c r="AK3297" s="70"/>
      <c r="AL3297" s="70"/>
      <c r="AM3297" s="70"/>
      <c r="AN3297" s="70"/>
      <c r="AO3297" s="73"/>
      <c r="AP3297" s="70"/>
      <c r="AQ3297" s="70"/>
      <c r="AR3297" s="70"/>
      <c r="AS3297" s="70"/>
      <c r="AT3297" s="70"/>
      <c r="AU3297" s="73"/>
      <c r="AV3297" s="70"/>
      <c r="AW3297" s="70"/>
      <c r="AX3297" s="70"/>
      <c r="AY3297" s="70"/>
      <c r="AZ3297" s="70"/>
      <c r="BA3297" s="73"/>
      <c r="BB3297" s="70"/>
      <c r="BC3297" s="72"/>
      <c r="BD3297" s="72"/>
      <c r="BE3297" s="72"/>
    </row>
    <row r="3298" spans="2:57" x14ac:dyDescent="0.3">
      <c r="B3298" s="232"/>
      <c r="C3298" s="150"/>
      <c r="D3298" s="214"/>
      <c r="E3298" s="70"/>
      <c r="F3298" s="70"/>
      <c r="G3298" s="70"/>
      <c r="H3298" s="70"/>
      <c r="I3298" s="73"/>
      <c r="J3298" s="70"/>
      <c r="K3298" s="70"/>
      <c r="L3298" s="70"/>
      <c r="M3298" s="70"/>
      <c r="N3298" s="70"/>
      <c r="O3298" s="73"/>
      <c r="P3298" s="70"/>
      <c r="Q3298" s="70"/>
      <c r="R3298" s="70"/>
      <c r="S3298" s="70"/>
      <c r="T3298" s="70"/>
      <c r="U3298" s="70"/>
      <c r="V3298" s="70"/>
      <c r="W3298" s="73"/>
      <c r="X3298" s="70"/>
      <c r="Y3298" s="70"/>
      <c r="Z3298" s="70"/>
      <c r="AA3298" s="70"/>
      <c r="AB3298" s="70"/>
      <c r="AC3298" s="73"/>
      <c r="AD3298" s="70"/>
      <c r="AE3298" s="70"/>
      <c r="AF3298" s="70"/>
      <c r="AG3298" s="70"/>
      <c r="AH3298" s="70"/>
      <c r="AI3298" s="73"/>
      <c r="AJ3298" s="70"/>
      <c r="AK3298" s="70"/>
      <c r="AL3298" s="70"/>
      <c r="AM3298" s="70"/>
      <c r="AN3298" s="70"/>
      <c r="AO3298" s="73"/>
      <c r="AP3298" s="70"/>
      <c r="AQ3298" s="70"/>
      <c r="AR3298" s="70"/>
      <c r="AS3298" s="70"/>
      <c r="AT3298" s="70"/>
      <c r="AU3298" s="73"/>
      <c r="AV3298" s="70"/>
      <c r="AW3298" s="70"/>
      <c r="AX3298" s="70"/>
      <c r="AY3298" s="70"/>
      <c r="AZ3298" s="70"/>
      <c r="BA3298" s="73"/>
      <c r="BB3298" s="70"/>
      <c r="BC3298" s="72"/>
      <c r="BD3298" s="72"/>
      <c r="BE3298" s="72"/>
    </row>
    <row r="3299" spans="2:57" x14ac:dyDescent="0.3">
      <c r="B3299" s="232"/>
      <c r="C3299" s="150"/>
      <c r="D3299" s="214"/>
      <c r="E3299" s="70"/>
      <c r="F3299" s="70"/>
      <c r="G3299" s="70"/>
      <c r="H3299" s="70"/>
      <c r="I3299" s="73"/>
      <c r="J3299" s="70"/>
      <c r="K3299" s="70"/>
      <c r="L3299" s="70"/>
      <c r="M3299" s="70"/>
      <c r="N3299" s="70"/>
      <c r="O3299" s="73"/>
      <c r="P3299" s="70"/>
      <c r="Q3299" s="70"/>
      <c r="R3299" s="70"/>
      <c r="S3299" s="70"/>
      <c r="T3299" s="70"/>
      <c r="U3299" s="70"/>
      <c r="V3299" s="70"/>
      <c r="W3299" s="73"/>
      <c r="X3299" s="70"/>
      <c r="Y3299" s="70"/>
      <c r="Z3299" s="70"/>
      <c r="AA3299" s="70"/>
      <c r="AB3299" s="70"/>
      <c r="AC3299" s="73"/>
      <c r="AD3299" s="70"/>
      <c r="AE3299" s="70"/>
      <c r="AF3299" s="70"/>
      <c r="AG3299" s="70"/>
      <c r="AH3299" s="70"/>
      <c r="AI3299" s="73"/>
      <c r="AJ3299" s="70"/>
      <c r="AK3299" s="70"/>
      <c r="AL3299" s="70"/>
      <c r="AM3299" s="70"/>
      <c r="AN3299" s="70"/>
      <c r="AO3299" s="73"/>
      <c r="AP3299" s="70"/>
      <c r="AQ3299" s="70"/>
      <c r="AR3299" s="70"/>
      <c r="AS3299" s="70"/>
      <c r="AT3299" s="70"/>
      <c r="AU3299" s="73"/>
      <c r="AV3299" s="70"/>
      <c r="AW3299" s="70"/>
      <c r="AX3299" s="70"/>
      <c r="AY3299" s="70"/>
      <c r="AZ3299" s="70"/>
      <c r="BA3299" s="73"/>
      <c r="BB3299" s="70"/>
      <c r="BC3299" s="72"/>
      <c r="BD3299" s="72"/>
      <c r="BE3299" s="72"/>
    </row>
    <row r="3300" spans="2:57" x14ac:dyDescent="0.3">
      <c r="B3300" s="232"/>
      <c r="C3300" s="150"/>
      <c r="D3300" s="214"/>
      <c r="E3300" s="70"/>
      <c r="F3300" s="70"/>
      <c r="G3300" s="70"/>
      <c r="H3300" s="70"/>
      <c r="I3300" s="73"/>
      <c r="J3300" s="70"/>
      <c r="K3300" s="70"/>
      <c r="L3300" s="70"/>
      <c r="M3300" s="70"/>
      <c r="N3300" s="70"/>
      <c r="O3300" s="73"/>
      <c r="P3300" s="70"/>
      <c r="Q3300" s="70"/>
      <c r="R3300" s="70"/>
      <c r="S3300" s="70"/>
      <c r="T3300" s="70"/>
      <c r="U3300" s="70"/>
      <c r="V3300" s="70"/>
      <c r="W3300" s="73"/>
      <c r="X3300" s="70"/>
      <c r="Y3300" s="70"/>
      <c r="Z3300" s="70"/>
      <c r="AA3300" s="70"/>
      <c r="AB3300" s="70"/>
      <c r="AC3300" s="73"/>
      <c r="AD3300" s="70"/>
      <c r="AE3300" s="70"/>
      <c r="AF3300" s="70"/>
      <c r="AG3300" s="70"/>
      <c r="AH3300" s="70"/>
      <c r="AI3300" s="73"/>
      <c r="AJ3300" s="70"/>
      <c r="AK3300" s="70"/>
      <c r="AL3300" s="70"/>
      <c r="AM3300" s="70"/>
      <c r="AN3300" s="70"/>
      <c r="AO3300" s="73"/>
      <c r="AP3300" s="70"/>
      <c r="AQ3300" s="70"/>
      <c r="AR3300" s="70"/>
      <c r="AS3300" s="70"/>
      <c r="AT3300" s="70"/>
      <c r="AU3300" s="73"/>
      <c r="AV3300" s="70"/>
      <c r="AW3300" s="70"/>
      <c r="AX3300" s="70"/>
      <c r="AY3300" s="70"/>
      <c r="AZ3300" s="70"/>
      <c r="BA3300" s="73"/>
      <c r="BB3300" s="70"/>
      <c r="BC3300" s="72"/>
      <c r="BD3300" s="72"/>
      <c r="BE3300" s="72"/>
    </row>
    <row r="3301" spans="2:57" x14ac:dyDescent="0.3">
      <c r="B3301" s="232"/>
      <c r="C3301" s="150"/>
      <c r="D3301" s="214"/>
      <c r="E3301" s="70"/>
      <c r="F3301" s="70"/>
      <c r="G3301" s="70"/>
      <c r="H3301" s="70"/>
      <c r="I3301" s="73"/>
      <c r="J3301" s="70"/>
      <c r="K3301" s="70"/>
      <c r="L3301" s="70"/>
      <c r="M3301" s="70"/>
      <c r="N3301" s="70"/>
      <c r="O3301" s="73"/>
      <c r="P3301" s="70"/>
      <c r="Q3301" s="70"/>
      <c r="R3301" s="70"/>
      <c r="S3301" s="70"/>
      <c r="T3301" s="70"/>
      <c r="U3301" s="70"/>
      <c r="V3301" s="70"/>
      <c r="W3301" s="73"/>
      <c r="X3301" s="70"/>
      <c r="Y3301" s="70"/>
      <c r="Z3301" s="70"/>
      <c r="AA3301" s="70"/>
      <c r="AB3301" s="70"/>
      <c r="AC3301" s="73"/>
      <c r="AD3301" s="70"/>
      <c r="AE3301" s="70"/>
      <c r="AF3301" s="70"/>
      <c r="AG3301" s="70"/>
      <c r="AH3301" s="70"/>
      <c r="AI3301" s="73"/>
      <c r="AJ3301" s="70"/>
      <c r="AK3301" s="70"/>
      <c r="AL3301" s="70"/>
      <c r="AM3301" s="70"/>
      <c r="AN3301" s="70"/>
      <c r="AO3301" s="73"/>
      <c r="AP3301" s="70"/>
      <c r="AQ3301" s="70"/>
      <c r="AR3301" s="70"/>
      <c r="AS3301" s="70"/>
      <c r="AT3301" s="70"/>
      <c r="AU3301" s="73"/>
      <c r="AV3301" s="70"/>
      <c r="AW3301" s="70"/>
      <c r="AX3301" s="70"/>
      <c r="AY3301" s="70"/>
      <c r="AZ3301" s="70"/>
      <c r="BA3301" s="73"/>
      <c r="BB3301" s="70"/>
      <c r="BC3301" s="72"/>
      <c r="BD3301" s="72"/>
      <c r="BE3301" s="72"/>
    </row>
    <row r="3302" spans="2:57" x14ac:dyDescent="0.3">
      <c r="B3302" s="232"/>
      <c r="C3302" s="150"/>
      <c r="D3302" s="214"/>
      <c r="E3302" s="70"/>
      <c r="F3302" s="70"/>
      <c r="G3302" s="70"/>
      <c r="H3302" s="70"/>
      <c r="I3302" s="73"/>
      <c r="J3302" s="70"/>
      <c r="K3302" s="70"/>
      <c r="L3302" s="70"/>
      <c r="M3302" s="70"/>
      <c r="N3302" s="70"/>
      <c r="O3302" s="73"/>
      <c r="P3302" s="70"/>
      <c r="Q3302" s="70"/>
      <c r="R3302" s="70"/>
      <c r="S3302" s="70"/>
      <c r="T3302" s="70"/>
      <c r="U3302" s="70"/>
      <c r="V3302" s="70"/>
      <c r="W3302" s="73"/>
      <c r="X3302" s="70"/>
      <c r="Y3302" s="70"/>
      <c r="Z3302" s="70"/>
      <c r="AA3302" s="70"/>
      <c r="AB3302" s="70"/>
      <c r="AC3302" s="73"/>
      <c r="AD3302" s="70"/>
      <c r="AE3302" s="70"/>
      <c r="AF3302" s="70"/>
      <c r="AG3302" s="70"/>
      <c r="AH3302" s="70"/>
      <c r="AI3302" s="73"/>
      <c r="AJ3302" s="70"/>
      <c r="AK3302" s="70"/>
      <c r="AL3302" s="70"/>
      <c r="AM3302" s="70"/>
      <c r="AN3302" s="70"/>
      <c r="AO3302" s="73"/>
      <c r="AP3302" s="70"/>
      <c r="AQ3302" s="70"/>
      <c r="AR3302" s="70"/>
      <c r="AS3302" s="70"/>
      <c r="AT3302" s="70"/>
      <c r="AU3302" s="73"/>
      <c r="AV3302" s="70"/>
      <c r="AW3302" s="70"/>
      <c r="AX3302" s="70"/>
      <c r="AY3302" s="70"/>
      <c r="AZ3302" s="70"/>
      <c r="BA3302" s="73"/>
      <c r="BB3302" s="70"/>
      <c r="BC3302" s="72"/>
      <c r="BD3302" s="72"/>
      <c r="BE3302" s="72"/>
    </row>
    <row r="3303" spans="2:57" x14ac:dyDescent="0.3">
      <c r="B3303" s="232"/>
      <c r="C3303" s="150"/>
      <c r="D3303" s="214"/>
      <c r="E3303" s="70"/>
      <c r="F3303" s="70"/>
      <c r="G3303" s="70"/>
      <c r="H3303" s="70"/>
      <c r="I3303" s="73"/>
      <c r="J3303" s="70"/>
      <c r="K3303" s="70"/>
      <c r="L3303" s="70"/>
      <c r="M3303" s="70"/>
      <c r="N3303" s="70"/>
      <c r="O3303" s="73"/>
      <c r="P3303" s="70"/>
      <c r="Q3303" s="70"/>
      <c r="R3303" s="70"/>
      <c r="S3303" s="70"/>
      <c r="T3303" s="70"/>
      <c r="U3303" s="70"/>
      <c r="V3303" s="70"/>
      <c r="W3303" s="73"/>
      <c r="X3303" s="70"/>
      <c r="Y3303" s="70"/>
      <c r="Z3303" s="70"/>
      <c r="AA3303" s="70"/>
      <c r="AB3303" s="70"/>
      <c r="AC3303" s="73"/>
      <c r="AD3303" s="70"/>
      <c r="AE3303" s="70"/>
      <c r="AF3303" s="70"/>
      <c r="AG3303" s="70"/>
      <c r="AH3303" s="70"/>
      <c r="AI3303" s="73"/>
      <c r="AJ3303" s="70"/>
      <c r="AK3303" s="70"/>
      <c r="AL3303" s="70"/>
      <c r="AM3303" s="70"/>
      <c r="AN3303" s="70"/>
      <c r="AO3303" s="73"/>
      <c r="AP3303" s="70"/>
      <c r="AQ3303" s="70"/>
      <c r="AR3303" s="70"/>
      <c r="AS3303" s="70"/>
      <c r="AT3303" s="70"/>
      <c r="AU3303" s="73"/>
      <c r="AV3303" s="70"/>
      <c r="AW3303" s="70"/>
      <c r="AX3303" s="70"/>
      <c r="AY3303" s="70"/>
      <c r="AZ3303" s="70"/>
      <c r="BA3303" s="73"/>
      <c r="BB3303" s="70"/>
      <c r="BC3303" s="72"/>
      <c r="BD3303" s="72"/>
      <c r="BE3303" s="72"/>
    </row>
    <row r="3304" spans="2:57" x14ac:dyDescent="0.3">
      <c r="B3304" s="232"/>
      <c r="C3304" s="150"/>
      <c r="D3304" s="214"/>
      <c r="E3304" s="70"/>
      <c r="F3304" s="70"/>
      <c r="G3304" s="70"/>
      <c r="H3304" s="70"/>
      <c r="I3304" s="73"/>
      <c r="J3304" s="70"/>
      <c r="K3304" s="70"/>
      <c r="L3304" s="70"/>
      <c r="M3304" s="70"/>
      <c r="N3304" s="70"/>
      <c r="O3304" s="73"/>
      <c r="P3304" s="70"/>
      <c r="Q3304" s="70"/>
      <c r="R3304" s="70"/>
      <c r="S3304" s="70"/>
      <c r="T3304" s="70"/>
      <c r="U3304" s="70"/>
      <c r="V3304" s="70"/>
      <c r="W3304" s="73"/>
      <c r="X3304" s="70"/>
      <c r="Y3304" s="70"/>
      <c r="Z3304" s="70"/>
      <c r="AA3304" s="70"/>
      <c r="AB3304" s="70"/>
      <c r="AC3304" s="73"/>
      <c r="AD3304" s="70"/>
      <c r="AE3304" s="70"/>
      <c r="AF3304" s="70"/>
      <c r="AG3304" s="70"/>
      <c r="AH3304" s="70"/>
      <c r="AI3304" s="73"/>
      <c r="AJ3304" s="70"/>
      <c r="AK3304" s="70"/>
      <c r="AL3304" s="70"/>
      <c r="AM3304" s="70"/>
      <c r="AN3304" s="70"/>
      <c r="AO3304" s="73"/>
      <c r="AP3304" s="70"/>
      <c r="AQ3304" s="70"/>
      <c r="AR3304" s="70"/>
      <c r="AS3304" s="70"/>
      <c r="AT3304" s="70"/>
      <c r="AU3304" s="73"/>
      <c r="AV3304" s="70"/>
      <c r="AW3304" s="70"/>
      <c r="AX3304" s="70"/>
      <c r="AY3304" s="70"/>
      <c r="AZ3304" s="70"/>
      <c r="BA3304" s="73"/>
      <c r="BB3304" s="70"/>
      <c r="BC3304" s="72"/>
      <c r="BD3304" s="72"/>
      <c r="BE3304" s="72"/>
    </row>
    <row r="3305" spans="2:57" x14ac:dyDescent="0.3">
      <c r="B3305" s="232"/>
      <c r="C3305" s="150"/>
      <c r="D3305" s="214"/>
      <c r="E3305" s="70"/>
      <c r="F3305" s="70"/>
      <c r="G3305" s="70"/>
      <c r="H3305" s="70"/>
      <c r="I3305" s="73"/>
      <c r="J3305" s="70"/>
      <c r="K3305" s="70"/>
      <c r="L3305" s="70"/>
      <c r="M3305" s="70"/>
      <c r="N3305" s="70"/>
      <c r="O3305" s="73"/>
      <c r="P3305" s="70"/>
      <c r="Q3305" s="70"/>
      <c r="R3305" s="70"/>
      <c r="S3305" s="70"/>
      <c r="T3305" s="70"/>
      <c r="U3305" s="70"/>
      <c r="V3305" s="70"/>
      <c r="W3305" s="73"/>
      <c r="X3305" s="70"/>
      <c r="Y3305" s="70"/>
      <c r="Z3305" s="70"/>
      <c r="AA3305" s="70"/>
      <c r="AB3305" s="70"/>
      <c r="AC3305" s="73"/>
      <c r="AD3305" s="70"/>
      <c r="AE3305" s="70"/>
      <c r="AF3305" s="70"/>
      <c r="AG3305" s="70"/>
      <c r="AH3305" s="70"/>
      <c r="AI3305" s="73"/>
      <c r="AJ3305" s="70"/>
      <c r="AK3305" s="70"/>
      <c r="AL3305" s="70"/>
      <c r="AM3305" s="70"/>
      <c r="AN3305" s="70"/>
      <c r="AO3305" s="73"/>
      <c r="AP3305" s="70"/>
      <c r="AQ3305" s="70"/>
      <c r="AR3305" s="70"/>
      <c r="AS3305" s="70"/>
      <c r="AT3305" s="70"/>
      <c r="AU3305" s="73"/>
      <c r="AV3305" s="70"/>
      <c r="AW3305" s="70"/>
      <c r="AX3305" s="70"/>
      <c r="AY3305" s="70"/>
      <c r="AZ3305" s="70"/>
      <c r="BA3305" s="73"/>
      <c r="BB3305" s="70"/>
      <c r="BC3305" s="72"/>
      <c r="BD3305" s="72"/>
      <c r="BE3305" s="72"/>
    </row>
    <row r="3306" spans="2:57" x14ac:dyDescent="0.3">
      <c r="B3306" s="232"/>
      <c r="C3306" s="150"/>
      <c r="D3306" s="214"/>
      <c r="E3306" s="70"/>
      <c r="F3306" s="70"/>
      <c r="G3306" s="70"/>
      <c r="H3306" s="70"/>
      <c r="I3306" s="73"/>
      <c r="J3306" s="70"/>
      <c r="K3306" s="70"/>
      <c r="L3306" s="70"/>
      <c r="M3306" s="70"/>
      <c r="N3306" s="70"/>
      <c r="O3306" s="73"/>
      <c r="P3306" s="70"/>
      <c r="Q3306" s="70"/>
      <c r="R3306" s="70"/>
      <c r="S3306" s="70"/>
      <c r="T3306" s="70"/>
      <c r="U3306" s="70"/>
      <c r="V3306" s="70"/>
      <c r="W3306" s="73"/>
      <c r="X3306" s="70"/>
      <c r="Y3306" s="70"/>
      <c r="Z3306" s="70"/>
      <c r="AA3306" s="70"/>
      <c r="AB3306" s="70"/>
      <c r="AC3306" s="73"/>
      <c r="AD3306" s="70"/>
      <c r="AE3306" s="70"/>
      <c r="AF3306" s="70"/>
      <c r="AG3306" s="70"/>
      <c r="AH3306" s="70"/>
      <c r="AI3306" s="73"/>
      <c r="AJ3306" s="70"/>
      <c r="AK3306" s="70"/>
      <c r="AL3306" s="70"/>
      <c r="AM3306" s="70"/>
      <c r="AN3306" s="70"/>
      <c r="AO3306" s="73"/>
      <c r="AP3306" s="70"/>
      <c r="AQ3306" s="70"/>
      <c r="AR3306" s="70"/>
      <c r="AS3306" s="70"/>
      <c r="AT3306" s="70"/>
      <c r="AU3306" s="73"/>
      <c r="AV3306" s="70"/>
      <c r="AW3306" s="70"/>
      <c r="AX3306" s="70"/>
      <c r="AY3306" s="70"/>
      <c r="AZ3306" s="70"/>
      <c r="BA3306" s="73"/>
      <c r="BB3306" s="70"/>
      <c r="BC3306" s="72"/>
      <c r="BD3306" s="72"/>
      <c r="BE3306" s="72"/>
    </row>
    <row r="3307" spans="2:57" x14ac:dyDescent="0.3">
      <c r="B3307" s="232"/>
      <c r="C3307" s="150"/>
      <c r="D3307" s="214"/>
      <c r="E3307" s="70"/>
      <c r="F3307" s="70"/>
      <c r="G3307" s="70"/>
      <c r="H3307" s="70"/>
      <c r="I3307" s="73"/>
      <c r="J3307" s="70"/>
      <c r="K3307" s="70"/>
      <c r="L3307" s="70"/>
      <c r="M3307" s="70"/>
      <c r="N3307" s="70"/>
      <c r="O3307" s="73"/>
      <c r="P3307" s="70"/>
      <c r="Q3307" s="70"/>
      <c r="R3307" s="70"/>
      <c r="S3307" s="70"/>
      <c r="T3307" s="70"/>
      <c r="U3307" s="70"/>
      <c r="V3307" s="70"/>
      <c r="W3307" s="73"/>
      <c r="X3307" s="70"/>
      <c r="Y3307" s="70"/>
      <c r="Z3307" s="70"/>
      <c r="AA3307" s="70"/>
      <c r="AB3307" s="70"/>
      <c r="AC3307" s="73"/>
      <c r="AD3307" s="70"/>
      <c r="AE3307" s="70"/>
      <c r="AF3307" s="70"/>
      <c r="AG3307" s="70"/>
      <c r="AH3307" s="70"/>
      <c r="AI3307" s="73"/>
      <c r="AJ3307" s="70"/>
      <c r="AK3307" s="70"/>
      <c r="AL3307" s="70"/>
      <c r="AM3307" s="70"/>
      <c r="AN3307" s="70"/>
      <c r="AO3307" s="73"/>
      <c r="AP3307" s="70"/>
      <c r="AQ3307" s="70"/>
      <c r="AR3307" s="70"/>
      <c r="AS3307" s="70"/>
      <c r="AT3307" s="70"/>
      <c r="AU3307" s="73"/>
      <c r="AV3307" s="70"/>
      <c r="AW3307" s="70"/>
      <c r="AX3307" s="70"/>
      <c r="AY3307" s="70"/>
      <c r="AZ3307" s="70"/>
      <c r="BA3307" s="73"/>
      <c r="BB3307" s="70"/>
      <c r="BC3307" s="72"/>
      <c r="BD3307" s="72"/>
      <c r="BE3307" s="72"/>
    </row>
    <row r="3308" spans="2:57" x14ac:dyDescent="0.3">
      <c r="B3308" s="232"/>
      <c r="C3308" s="150"/>
      <c r="D3308" s="214"/>
      <c r="E3308" s="70"/>
      <c r="F3308" s="70"/>
      <c r="G3308" s="70"/>
      <c r="H3308" s="70"/>
      <c r="I3308" s="73"/>
      <c r="J3308" s="70"/>
      <c r="K3308" s="70"/>
      <c r="L3308" s="70"/>
      <c r="M3308" s="70"/>
      <c r="N3308" s="70"/>
      <c r="O3308" s="73"/>
      <c r="P3308" s="70"/>
      <c r="Q3308" s="70"/>
      <c r="R3308" s="70"/>
      <c r="S3308" s="70"/>
      <c r="T3308" s="70"/>
      <c r="U3308" s="70"/>
      <c r="V3308" s="70"/>
      <c r="W3308" s="73"/>
      <c r="X3308" s="70"/>
      <c r="Y3308" s="70"/>
      <c r="Z3308" s="70"/>
      <c r="AA3308" s="70"/>
      <c r="AB3308" s="70"/>
      <c r="AC3308" s="73"/>
      <c r="AD3308" s="70"/>
      <c r="AE3308" s="70"/>
      <c r="AF3308" s="70"/>
      <c r="AG3308" s="70"/>
      <c r="AH3308" s="70"/>
      <c r="AI3308" s="73"/>
      <c r="AJ3308" s="70"/>
      <c r="AK3308" s="70"/>
      <c r="AL3308" s="70"/>
      <c r="AM3308" s="70"/>
      <c r="AN3308" s="70"/>
      <c r="AO3308" s="73"/>
      <c r="AP3308" s="70"/>
      <c r="AQ3308" s="70"/>
      <c r="AR3308" s="70"/>
      <c r="AS3308" s="70"/>
      <c r="AT3308" s="70"/>
      <c r="AU3308" s="73"/>
      <c r="AV3308" s="70"/>
      <c r="AW3308" s="70"/>
      <c r="AX3308" s="70"/>
      <c r="AY3308" s="70"/>
      <c r="AZ3308" s="70"/>
      <c r="BA3308" s="73"/>
      <c r="BB3308" s="70"/>
      <c r="BC3308" s="72"/>
      <c r="BD3308" s="72"/>
      <c r="BE3308" s="72"/>
    </row>
    <row r="3309" spans="2:57" x14ac:dyDescent="0.3">
      <c r="B3309" s="232"/>
      <c r="C3309" s="150"/>
      <c r="D3309" s="214"/>
      <c r="E3309" s="70"/>
      <c r="F3309" s="70"/>
      <c r="G3309" s="70"/>
      <c r="H3309" s="70"/>
      <c r="I3309" s="73"/>
      <c r="J3309" s="70"/>
      <c r="K3309" s="70"/>
      <c r="L3309" s="70"/>
      <c r="M3309" s="70"/>
      <c r="N3309" s="70"/>
      <c r="O3309" s="73"/>
      <c r="P3309" s="70"/>
      <c r="Q3309" s="70"/>
      <c r="R3309" s="70"/>
      <c r="S3309" s="70"/>
      <c r="T3309" s="70"/>
      <c r="U3309" s="70"/>
      <c r="V3309" s="70"/>
      <c r="W3309" s="73"/>
      <c r="X3309" s="70"/>
      <c r="Y3309" s="70"/>
      <c r="Z3309" s="70"/>
      <c r="AA3309" s="70"/>
      <c r="AB3309" s="70"/>
      <c r="AC3309" s="73"/>
      <c r="AD3309" s="70"/>
      <c r="AE3309" s="70"/>
      <c r="AF3309" s="70"/>
      <c r="AG3309" s="70"/>
      <c r="AH3309" s="70"/>
      <c r="AI3309" s="73"/>
      <c r="AJ3309" s="70"/>
      <c r="AK3309" s="70"/>
      <c r="AL3309" s="70"/>
      <c r="AM3309" s="70"/>
      <c r="AN3309" s="70"/>
      <c r="AO3309" s="73"/>
      <c r="AP3309" s="70"/>
      <c r="AQ3309" s="70"/>
      <c r="AR3309" s="70"/>
      <c r="AS3309" s="70"/>
      <c r="AT3309" s="70"/>
      <c r="AU3309" s="73"/>
      <c r="AV3309" s="70"/>
      <c r="AW3309" s="70"/>
      <c r="AX3309" s="70"/>
      <c r="AY3309" s="70"/>
      <c r="AZ3309" s="70"/>
      <c r="BA3309" s="73"/>
      <c r="BB3309" s="70"/>
      <c r="BC3309" s="72"/>
      <c r="BD3309" s="72"/>
      <c r="BE3309" s="72"/>
    </row>
    <row r="3310" spans="2:57" x14ac:dyDescent="0.3">
      <c r="B3310" s="232"/>
      <c r="C3310" s="150"/>
      <c r="D3310" s="214"/>
      <c r="E3310" s="70"/>
      <c r="F3310" s="70"/>
      <c r="G3310" s="70"/>
      <c r="H3310" s="70"/>
      <c r="I3310" s="73"/>
      <c r="J3310" s="70"/>
      <c r="K3310" s="70"/>
      <c r="L3310" s="70"/>
      <c r="M3310" s="70"/>
      <c r="N3310" s="70"/>
      <c r="O3310" s="73"/>
      <c r="P3310" s="70"/>
      <c r="Q3310" s="70"/>
      <c r="R3310" s="70"/>
      <c r="S3310" s="70"/>
      <c r="T3310" s="70"/>
      <c r="U3310" s="70"/>
      <c r="V3310" s="70"/>
      <c r="W3310" s="73"/>
      <c r="X3310" s="70"/>
      <c r="Y3310" s="70"/>
      <c r="Z3310" s="70"/>
      <c r="AA3310" s="70"/>
      <c r="AB3310" s="70"/>
      <c r="AC3310" s="73"/>
      <c r="AD3310" s="70"/>
      <c r="AE3310" s="70"/>
      <c r="AF3310" s="70"/>
      <c r="AG3310" s="70"/>
      <c r="AH3310" s="70"/>
      <c r="AI3310" s="73"/>
      <c r="AJ3310" s="70"/>
      <c r="AK3310" s="70"/>
      <c r="AL3310" s="70"/>
      <c r="AM3310" s="70"/>
      <c r="AN3310" s="70"/>
      <c r="AO3310" s="73"/>
      <c r="AP3310" s="70"/>
      <c r="AQ3310" s="70"/>
      <c r="AR3310" s="70"/>
      <c r="AS3310" s="70"/>
      <c r="AT3310" s="70"/>
      <c r="AU3310" s="73"/>
      <c r="AV3310" s="70"/>
      <c r="AW3310" s="70"/>
      <c r="AX3310" s="70"/>
      <c r="AY3310" s="70"/>
      <c r="AZ3310" s="70"/>
      <c r="BA3310" s="73"/>
      <c r="BB3310" s="70"/>
      <c r="BC3310" s="72"/>
      <c r="BD3310" s="72"/>
      <c r="BE3310" s="72"/>
    </row>
    <row r="3311" spans="2:57" x14ac:dyDescent="0.3">
      <c r="B3311" s="232"/>
      <c r="C3311" s="150"/>
      <c r="D3311" s="214"/>
      <c r="E3311" s="70"/>
      <c r="F3311" s="70"/>
      <c r="G3311" s="70"/>
      <c r="H3311" s="70"/>
      <c r="I3311" s="73"/>
      <c r="J3311" s="70"/>
      <c r="K3311" s="70"/>
      <c r="L3311" s="70"/>
      <c r="M3311" s="70"/>
      <c r="N3311" s="70"/>
      <c r="O3311" s="73"/>
      <c r="P3311" s="70"/>
      <c r="Q3311" s="70"/>
      <c r="R3311" s="70"/>
      <c r="S3311" s="70"/>
      <c r="T3311" s="70"/>
      <c r="U3311" s="70"/>
      <c r="V3311" s="70"/>
      <c r="W3311" s="73"/>
      <c r="X3311" s="70"/>
      <c r="Y3311" s="70"/>
      <c r="Z3311" s="70"/>
      <c r="AA3311" s="70"/>
      <c r="AB3311" s="70"/>
      <c r="AC3311" s="73"/>
      <c r="AD3311" s="70"/>
      <c r="AE3311" s="70"/>
      <c r="AF3311" s="70"/>
      <c r="AG3311" s="70"/>
      <c r="AH3311" s="70"/>
      <c r="AI3311" s="73"/>
      <c r="AJ3311" s="70"/>
      <c r="AK3311" s="70"/>
      <c r="AL3311" s="70"/>
      <c r="AM3311" s="70"/>
      <c r="AN3311" s="70"/>
      <c r="AO3311" s="73"/>
      <c r="AP3311" s="70"/>
      <c r="AQ3311" s="70"/>
      <c r="AR3311" s="70"/>
      <c r="AS3311" s="70"/>
      <c r="AT3311" s="70"/>
      <c r="AU3311" s="73"/>
      <c r="AV3311" s="70"/>
      <c r="AW3311" s="70"/>
      <c r="AX3311" s="70"/>
      <c r="AY3311" s="70"/>
      <c r="AZ3311" s="70"/>
      <c r="BA3311" s="73"/>
      <c r="BB3311" s="70"/>
      <c r="BC3311" s="72"/>
      <c r="BD3311" s="72"/>
      <c r="BE3311" s="72"/>
    </row>
    <row r="3312" spans="2:57" x14ac:dyDescent="0.3">
      <c r="B3312" s="232"/>
      <c r="C3312" s="150"/>
      <c r="D3312" s="214"/>
      <c r="E3312" s="70"/>
      <c r="F3312" s="70"/>
      <c r="G3312" s="70"/>
      <c r="H3312" s="70"/>
      <c r="I3312" s="73"/>
      <c r="J3312" s="70"/>
      <c r="K3312" s="70"/>
      <c r="L3312" s="70"/>
      <c r="M3312" s="70"/>
      <c r="N3312" s="70"/>
      <c r="O3312" s="73"/>
      <c r="P3312" s="70"/>
      <c r="Q3312" s="70"/>
      <c r="R3312" s="70"/>
      <c r="S3312" s="70"/>
      <c r="T3312" s="70"/>
      <c r="U3312" s="70"/>
      <c r="V3312" s="70"/>
      <c r="W3312" s="73"/>
      <c r="X3312" s="70"/>
      <c r="Y3312" s="70"/>
      <c r="Z3312" s="70"/>
      <c r="AA3312" s="70"/>
      <c r="AB3312" s="70"/>
      <c r="AC3312" s="73"/>
      <c r="AD3312" s="70"/>
      <c r="AE3312" s="70"/>
      <c r="AF3312" s="70"/>
      <c r="AG3312" s="70"/>
      <c r="AH3312" s="70"/>
      <c r="AI3312" s="73"/>
      <c r="AJ3312" s="70"/>
      <c r="AK3312" s="70"/>
      <c r="AL3312" s="70"/>
      <c r="AM3312" s="70"/>
      <c r="AN3312" s="70"/>
      <c r="AO3312" s="73"/>
      <c r="AP3312" s="70"/>
      <c r="AQ3312" s="70"/>
      <c r="AR3312" s="70"/>
      <c r="AS3312" s="70"/>
      <c r="AT3312" s="70"/>
      <c r="AU3312" s="73"/>
      <c r="AV3312" s="70"/>
      <c r="AW3312" s="70"/>
      <c r="AX3312" s="70"/>
      <c r="AY3312" s="70"/>
      <c r="AZ3312" s="70"/>
      <c r="BA3312" s="73"/>
      <c r="BB3312" s="70"/>
      <c r="BC3312" s="72"/>
      <c r="BD3312" s="72"/>
      <c r="BE3312" s="72"/>
    </row>
    <row r="3313" spans="2:57" x14ac:dyDescent="0.3">
      <c r="B3313" s="232"/>
      <c r="C3313" s="150"/>
      <c r="D3313" s="214"/>
      <c r="E3313" s="70"/>
      <c r="F3313" s="70"/>
      <c r="G3313" s="70"/>
      <c r="H3313" s="70"/>
      <c r="I3313" s="73"/>
      <c r="J3313" s="70"/>
      <c r="K3313" s="70"/>
      <c r="L3313" s="70"/>
      <c r="M3313" s="70"/>
      <c r="N3313" s="70"/>
      <c r="O3313" s="73"/>
      <c r="P3313" s="70"/>
      <c r="Q3313" s="70"/>
      <c r="R3313" s="70"/>
      <c r="S3313" s="70"/>
      <c r="T3313" s="70"/>
      <c r="U3313" s="70"/>
      <c r="V3313" s="70"/>
      <c r="W3313" s="73"/>
      <c r="X3313" s="70"/>
      <c r="Y3313" s="70"/>
      <c r="Z3313" s="70"/>
      <c r="AA3313" s="70"/>
      <c r="AB3313" s="70"/>
      <c r="AC3313" s="73"/>
      <c r="AD3313" s="70"/>
      <c r="AE3313" s="70"/>
      <c r="AF3313" s="70"/>
      <c r="AG3313" s="70"/>
      <c r="AH3313" s="70"/>
      <c r="AI3313" s="73"/>
      <c r="AJ3313" s="70"/>
      <c r="AK3313" s="70"/>
      <c r="AL3313" s="70"/>
      <c r="AM3313" s="70"/>
      <c r="AN3313" s="70"/>
      <c r="AO3313" s="73"/>
      <c r="AP3313" s="70"/>
      <c r="AQ3313" s="70"/>
      <c r="AR3313" s="70"/>
      <c r="AS3313" s="70"/>
      <c r="AT3313" s="70"/>
      <c r="AU3313" s="73"/>
      <c r="AV3313" s="70"/>
      <c r="AW3313" s="70"/>
      <c r="AX3313" s="70"/>
      <c r="AY3313" s="70"/>
      <c r="AZ3313" s="70"/>
      <c r="BA3313" s="73"/>
      <c r="BB3313" s="70"/>
      <c r="BC3313" s="72"/>
      <c r="BD3313" s="72"/>
      <c r="BE3313" s="72"/>
    </row>
    <row r="3314" spans="2:57" x14ac:dyDescent="0.3">
      <c r="B3314" s="232"/>
      <c r="C3314" s="150"/>
      <c r="D3314" s="214"/>
      <c r="E3314" s="70"/>
      <c r="F3314" s="70"/>
      <c r="G3314" s="70"/>
      <c r="H3314" s="70"/>
      <c r="I3314" s="73"/>
      <c r="J3314" s="70"/>
      <c r="K3314" s="70"/>
      <c r="L3314" s="70"/>
      <c r="M3314" s="70"/>
      <c r="N3314" s="70"/>
      <c r="O3314" s="73"/>
      <c r="P3314" s="70"/>
      <c r="Q3314" s="70"/>
      <c r="R3314" s="70"/>
      <c r="S3314" s="70"/>
      <c r="T3314" s="70"/>
      <c r="U3314" s="70"/>
      <c r="V3314" s="70"/>
      <c r="W3314" s="73"/>
      <c r="X3314" s="70"/>
      <c r="Y3314" s="70"/>
      <c r="Z3314" s="70"/>
      <c r="AA3314" s="70"/>
      <c r="AB3314" s="70"/>
      <c r="AC3314" s="73"/>
      <c r="AD3314" s="70"/>
      <c r="AE3314" s="70"/>
      <c r="AF3314" s="70"/>
      <c r="AG3314" s="70"/>
      <c r="AH3314" s="70"/>
      <c r="AI3314" s="73"/>
      <c r="AJ3314" s="70"/>
      <c r="AK3314" s="70"/>
      <c r="AL3314" s="70"/>
      <c r="AM3314" s="70"/>
      <c r="AN3314" s="70"/>
      <c r="AO3314" s="73"/>
      <c r="AP3314" s="70"/>
      <c r="AQ3314" s="70"/>
      <c r="AR3314" s="70"/>
      <c r="AS3314" s="70"/>
      <c r="AT3314" s="70"/>
      <c r="AU3314" s="73"/>
      <c r="AV3314" s="70"/>
      <c r="AW3314" s="70"/>
      <c r="AX3314" s="70"/>
      <c r="AY3314" s="70"/>
      <c r="AZ3314" s="70"/>
      <c r="BA3314" s="73"/>
      <c r="BB3314" s="70"/>
      <c r="BC3314" s="72"/>
      <c r="BD3314" s="72"/>
      <c r="BE3314" s="72"/>
    </row>
    <row r="3315" spans="2:57" x14ac:dyDescent="0.3">
      <c r="B3315" s="232"/>
      <c r="C3315" s="150"/>
      <c r="D3315" s="214"/>
      <c r="E3315" s="70"/>
      <c r="F3315" s="70"/>
      <c r="G3315" s="70"/>
      <c r="H3315" s="70"/>
      <c r="I3315" s="73"/>
      <c r="J3315" s="70"/>
      <c r="K3315" s="70"/>
      <c r="L3315" s="70"/>
      <c r="M3315" s="70"/>
      <c r="N3315" s="70"/>
      <c r="O3315" s="73"/>
      <c r="P3315" s="70"/>
      <c r="Q3315" s="70"/>
      <c r="R3315" s="70"/>
      <c r="S3315" s="70"/>
      <c r="T3315" s="70"/>
      <c r="U3315" s="70"/>
      <c r="V3315" s="70"/>
      <c r="W3315" s="73"/>
      <c r="X3315" s="70"/>
      <c r="Y3315" s="70"/>
      <c r="Z3315" s="70"/>
      <c r="AA3315" s="70"/>
      <c r="AB3315" s="70"/>
      <c r="AC3315" s="73"/>
      <c r="AD3315" s="70"/>
      <c r="AE3315" s="70"/>
      <c r="AF3315" s="70"/>
      <c r="AG3315" s="70"/>
      <c r="AH3315" s="70"/>
      <c r="AI3315" s="73"/>
      <c r="AJ3315" s="70"/>
      <c r="AK3315" s="70"/>
      <c r="AL3315" s="70"/>
      <c r="AM3315" s="70"/>
      <c r="AN3315" s="70"/>
      <c r="AO3315" s="73"/>
      <c r="AP3315" s="70"/>
      <c r="AQ3315" s="70"/>
      <c r="AR3315" s="70"/>
      <c r="AS3315" s="70"/>
      <c r="AT3315" s="70"/>
      <c r="AU3315" s="73"/>
      <c r="AV3315" s="70"/>
      <c r="AW3315" s="70"/>
      <c r="AX3315" s="70"/>
      <c r="AY3315" s="70"/>
      <c r="AZ3315" s="70"/>
      <c r="BA3315" s="73"/>
      <c r="BB3315" s="70"/>
      <c r="BC3315" s="72"/>
      <c r="BD3315" s="72"/>
      <c r="BE3315" s="72"/>
    </row>
    <row r="3316" spans="2:57" x14ac:dyDescent="0.3">
      <c r="B3316" s="232"/>
      <c r="C3316" s="150"/>
      <c r="D3316" s="214"/>
      <c r="E3316" s="70"/>
      <c r="F3316" s="70"/>
      <c r="G3316" s="70"/>
      <c r="H3316" s="70"/>
      <c r="I3316" s="73"/>
      <c r="J3316" s="70"/>
      <c r="K3316" s="70"/>
      <c r="L3316" s="70"/>
      <c r="M3316" s="70"/>
      <c r="N3316" s="70"/>
      <c r="O3316" s="73"/>
      <c r="P3316" s="70"/>
      <c r="Q3316" s="70"/>
      <c r="R3316" s="70"/>
      <c r="S3316" s="70"/>
      <c r="T3316" s="70"/>
      <c r="U3316" s="70"/>
      <c r="V3316" s="70"/>
      <c r="W3316" s="73"/>
      <c r="X3316" s="70"/>
      <c r="Y3316" s="70"/>
      <c r="Z3316" s="70"/>
      <c r="AA3316" s="70"/>
      <c r="AB3316" s="70"/>
      <c r="AC3316" s="73"/>
      <c r="AD3316" s="70"/>
      <c r="AE3316" s="70"/>
      <c r="AF3316" s="70"/>
      <c r="AG3316" s="70"/>
      <c r="AH3316" s="70"/>
      <c r="AI3316" s="73"/>
      <c r="AJ3316" s="70"/>
      <c r="AK3316" s="70"/>
      <c r="AL3316" s="70"/>
      <c r="AM3316" s="70"/>
      <c r="AN3316" s="70"/>
      <c r="AO3316" s="73"/>
      <c r="AP3316" s="70"/>
      <c r="AQ3316" s="70"/>
      <c r="AR3316" s="70"/>
      <c r="AS3316" s="70"/>
      <c r="AT3316" s="70"/>
      <c r="AU3316" s="73"/>
      <c r="AV3316" s="70"/>
      <c r="AW3316" s="70"/>
      <c r="AX3316" s="70"/>
      <c r="AY3316" s="70"/>
      <c r="AZ3316" s="70"/>
      <c r="BA3316" s="73"/>
      <c r="BB3316" s="70"/>
      <c r="BC3316" s="72"/>
      <c r="BD3316" s="72"/>
      <c r="BE3316" s="72"/>
    </row>
    <row r="3317" spans="2:57" x14ac:dyDescent="0.3">
      <c r="B3317" s="232"/>
      <c r="C3317" s="150"/>
      <c r="D3317" s="214"/>
      <c r="E3317" s="70"/>
      <c r="F3317" s="70"/>
      <c r="G3317" s="70"/>
      <c r="H3317" s="70"/>
      <c r="I3317" s="73"/>
      <c r="J3317" s="70"/>
      <c r="K3317" s="70"/>
      <c r="L3317" s="70"/>
      <c r="M3317" s="70"/>
      <c r="N3317" s="70"/>
      <c r="O3317" s="73"/>
      <c r="P3317" s="70"/>
      <c r="Q3317" s="70"/>
      <c r="R3317" s="70"/>
      <c r="S3317" s="70"/>
      <c r="T3317" s="70"/>
      <c r="U3317" s="70"/>
      <c r="V3317" s="70"/>
      <c r="W3317" s="73"/>
      <c r="X3317" s="70"/>
      <c r="Y3317" s="70"/>
      <c r="Z3317" s="70"/>
      <c r="AA3317" s="70"/>
      <c r="AB3317" s="70"/>
      <c r="AC3317" s="73"/>
      <c r="AD3317" s="70"/>
      <c r="AE3317" s="70"/>
      <c r="AF3317" s="70"/>
      <c r="AG3317" s="70"/>
      <c r="AH3317" s="70"/>
      <c r="AI3317" s="73"/>
      <c r="AJ3317" s="70"/>
      <c r="AK3317" s="70"/>
      <c r="AL3317" s="70"/>
      <c r="AM3317" s="70"/>
      <c r="AN3317" s="70"/>
      <c r="AO3317" s="73"/>
      <c r="AP3317" s="70"/>
      <c r="AQ3317" s="70"/>
      <c r="AR3317" s="70"/>
      <c r="AS3317" s="70"/>
      <c r="AT3317" s="70"/>
      <c r="AU3317" s="73"/>
      <c r="AV3317" s="70"/>
      <c r="AW3317" s="70"/>
      <c r="AX3317" s="70"/>
      <c r="AY3317" s="70"/>
      <c r="AZ3317" s="70"/>
      <c r="BA3317" s="73"/>
      <c r="BB3317" s="70"/>
      <c r="BC3317" s="72"/>
      <c r="BD3317" s="72"/>
      <c r="BE3317" s="72"/>
    </row>
    <row r="3318" spans="2:57" x14ac:dyDescent="0.3">
      <c r="B3318" s="232"/>
      <c r="C3318" s="150"/>
      <c r="D3318" s="214"/>
      <c r="E3318" s="70"/>
      <c r="F3318" s="70"/>
      <c r="G3318" s="70"/>
      <c r="H3318" s="70"/>
      <c r="I3318" s="73"/>
      <c r="J3318" s="70"/>
      <c r="K3318" s="70"/>
      <c r="L3318" s="70"/>
      <c r="M3318" s="70"/>
      <c r="N3318" s="70"/>
      <c r="O3318" s="73"/>
      <c r="P3318" s="70"/>
      <c r="Q3318" s="70"/>
      <c r="R3318" s="70"/>
      <c r="S3318" s="70"/>
      <c r="T3318" s="70"/>
      <c r="U3318" s="70"/>
      <c r="V3318" s="70"/>
      <c r="W3318" s="73"/>
      <c r="X3318" s="70"/>
      <c r="Y3318" s="70"/>
      <c r="Z3318" s="70"/>
      <c r="AA3318" s="70"/>
      <c r="AB3318" s="70"/>
      <c r="AC3318" s="73"/>
      <c r="AD3318" s="70"/>
      <c r="AE3318" s="70"/>
      <c r="AF3318" s="70"/>
      <c r="AG3318" s="70"/>
      <c r="AH3318" s="70"/>
      <c r="AI3318" s="73"/>
      <c r="AJ3318" s="70"/>
      <c r="AK3318" s="70"/>
      <c r="AL3318" s="70"/>
      <c r="AM3318" s="70"/>
      <c r="AN3318" s="70"/>
      <c r="AO3318" s="73"/>
      <c r="AP3318" s="70"/>
      <c r="AQ3318" s="70"/>
      <c r="AR3318" s="70"/>
      <c r="AS3318" s="70"/>
      <c r="AT3318" s="70"/>
      <c r="AU3318" s="73"/>
      <c r="AV3318" s="70"/>
      <c r="AW3318" s="70"/>
      <c r="AX3318" s="70"/>
      <c r="AY3318" s="70"/>
      <c r="AZ3318" s="70"/>
      <c r="BA3318" s="73"/>
      <c r="BB3318" s="70"/>
      <c r="BC3318" s="72"/>
      <c r="BD3318" s="72"/>
      <c r="BE3318" s="72"/>
    </row>
    <row r="3319" spans="2:57" x14ac:dyDescent="0.3">
      <c r="B3319" s="232"/>
      <c r="C3319" s="150"/>
      <c r="D3319" s="214"/>
      <c r="E3319" s="70"/>
      <c r="F3319" s="70"/>
      <c r="G3319" s="70"/>
      <c r="H3319" s="70"/>
      <c r="I3319" s="73"/>
      <c r="J3319" s="70"/>
      <c r="K3319" s="70"/>
      <c r="L3319" s="70"/>
      <c r="M3319" s="70"/>
      <c r="N3319" s="70"/>
      <c r="O3319" s="73"/>
      <c r="P3319" s="70"/>
      <c r="Q3319" s="70"/>
      <c r="R3319" s="70"/>
      <c r="S3319" s="70"/>
      <c r="T3319" s="70"/>
      <c r="U3319" s="70"/>
      <c r="V3319" s="70"/>
      <c r="W3319" s="73"/>
      <c r="X3319" s="70"/>
      <c r="Y3319" s="70"/>
      <c r="Z3319" s="70"/>
      <c r="AA3319" s="70"/>
      <c r="AB3319" s="70"/>
      <c r="AC3319" s="73"/>
      <c r="AD3319" s="70"/>
      <c r="AE3319" s="70"/>
      <c r="AF3319" s="70"/>
      <c r="AG3319" s="70"/>
      <c r="AH3319" s="70"/>
      <c r="AI3319" s="73"/>
      <c r="AJ3319" s="70"/>
      <c r="AK3319" s="70"/>
      <c r="AL3319" s="70"/>
      <c r="AM3319" s="70"/>
      <c r="AN3319" s="70"/>
      <c r="AO3319" s="73"/>
      <c r="AP3319" s="70"/>
      <c r="AQ3319" s="70"/>
      <c r="AR3319" s="70"/>
      <c r="AS3319" s="70"/>
      <c r="AT3319" s="70"/>
      <c r="AU3319" s="73"/>
      <c r="AV3319" s="70"/>
      <c r="AW3319" s="70"/>
      <c r="AX3319" s="70"/>
      <c r="AY3319" s="70"/>
      <c r="AZ3319" s="70"/>
      <c r="BA3319" s="73"/>
      <c r="BB3319" s="70"/>
      <c r="BC3319" s="72"/>
      <c r="BD3319" s="72"/>
      <c r="BE3319" s="72"/>
    </row>
    <row r="3320" spans="2:57" x14ac:dyDescent="0.3">
      <c r="B3320" s="232"/>
      <c r="C3320" s="150"/>
      <c r="D3320" s="214"/>
      <c r="E3320" s="70"/>
      <c r="F3320" s="70"/>
      <c r="G3320" s="70"/>
      <c r="H3320" s="70"/>
      <c r="I3320" s="73"/>
      <c r="J3320" s="70"/>
      <c r="K3320" s="70"/>
      <c r="L3320" s="70"/>
      <c r="M3320" s="70"/>
      <c r="N3320" s="70"/>
      <c r="O3320" s="73"/>
      <c r="P3320" s="70"/>
      <c r="Q3320" s="70"/>
      <c r="R3320" s="70"/>
      <c r="S3320" s="70"/>
      <c r="T3320" s="70"/>
      <c r="U3320" s="70"/>
      <c r="V3320" s="70"/>
      <c r="W3320" s="73"/>
      <c r="X3320" s="70"/>
      <c r="Y3320" s="70"/>
      <c r="Z3320" s="70"/>
      <c r="AA3320" s="70"/>
      <c r="AB3320" s="70"/>
      <c r="AC3320" s="73"/>
      <c r="AD3320" s="70"/>
      <c r="AE3320" s="70"/>
      <c r="AF3320" s="70"/>
      <c r="AG3320" s="70"/>
      <c r="AH3320" s="70"/>
      <c r="AI3320" s="73"/>
      <c r="AJ3320" s="70"/>
      <c r="AK3320" s="70"/>
      <c r="AL3320" s="70"/>
      <c r="AM3320" s="70"/>
      <c r="AN3320" s="70"/>
      <c r="AO3320" s="73"/>
      <c r="AP3320" s="70"/>
      <c r="AQ3320" s="70"/>
      <c r="AR3320" s="70"/>
      <c r="AS3320" s="70"/>
      <c r="AT3320" s="70"/>
      <c r="AU3320" s="73"/>
      <c r="AV3320" s="70"/>
      <c r="AW3320" s="70"/>
      <c r="AX3320" s="70"/>
      <c r="AY3320" s="70"/>
      <c r="AZ3320" s="70"/>
      <c r="BA3320" s="73"/>
      <c r="BB3320" s="70"/>
      <c r="BC3320" s="72"/>
      <c r="BD3320" s="72"/>
      <c r="BE3320" s="72"/>
    </row>
    <row r="3321" spans="2:57" x14ac:dyDescent="0.3">
      <c r="B3321" s="232"/>
      <c r="C3321" s="150"/>
      <c r="D3321" s="214"/>
      <c r="E3321" s="70"/>
      <c r="F3321" s="70"/>
      <c r="G3321" s="70"/>
      <c r="H3321" s="70"/>
      <c r="I3321" s="73"/>
      <c r="J3321" s="70"/>
      <c r="K3321" s="70"/>
      <c r="L3321" s="70"/>
      <c r="M3321" s="70"/>
      <c r="N3321" s="70"/>
      <c r="O3321" s="73"/>
      <c r="P3321" s="70"/>
      <c r="Q3321" s="70"/>
      <c r="R3321" s="70"/>
      <c r="S3321" s="70"/>
      <c r="T3321" s="70"/>
      <c r="U3321" s="70"/>
      <c r="V3321" s="70"/>
      <c r="W3321" s="73"/>
      <c r="X3321" s="70"/>
      <c r="Y3321" s="70"/>
      <c r="Z3321" s="70"/>
      <c r="AA3321" s="70"/>
      <c r="AB3321" s="70"/>
      <c r="AC3321" s="73"/>
      <c r="AD3321" s="70"/>
      <c r="AE3321" s="70"/>
      <c r="AF3321" s="70"/>
      <c r="AG3321" s="70"/>
      <c r="AH3321" s="70"/>
      <c r="AI3321" s="73"/>
      <c r="AJ3321" s="70"/>
      <c r="AK3321" s="70"/>
      <c r="AL3321" s="70"/>
      <c r="AM3321" s="70"/>
      <c r="AN3321" s="70"/>
      <c r="AO3321" s="73"/>
      <c r="AP3321" s="70"/>
      <c r="AQ3321" s="70"/>
      <c r="AR3321" s="70"/>
      <c r="AS3321" s="70"/>
      <c r="AT3321" s="70"/>
      <c r="AU3321" s="73"/>
      <c r="AV3321" s="70"/>
      <c r="AW3321" s="70"/>
      <c r="AX3321" s="70"/>
      <c r="AY3321" s="70"/>
      <c r="AZ3321" s="70"/>
      <c r="BA3321" s="73"/>
      <c r="BB3321" s="70"/>
      <c r="BC3321" s="72"/>
      <c r="BD3321" s="72"/>
      <c r="BE3321" s="72"/>
    </row>
    <row r="3322" spans="2:57" x14ac:dyDescent="0.3">
      <c r="B3322" s="232"/>
      <c r="C3322" s="150"/>
      <c r="D3322" s="214"/>
      <c r="E3322" s="70"/>
      <c r="F3322" s="70"/>
      <c r="G3322" s="70"/>
      <c r="H3322" s="70"/>
      <c r="I3322" s="73"/>
      <c r="J3322" s="70"/>
      <c r="K3322" s="70"/>
      <c r="L3322" s="70"/>
      <c r="M3322" s="70"/>
      <c r="N3322" s="70"/>
      <c r="O3322" s="73"/>
      <c r="P3322" s="70"/>
      <c r="Q3322" s="70"/>
      <c r="R3322" s="70"/>
      <c r="S3322" s="70"/>
      <c r="T3322" s="70"/>
      <c r="U3322" s="70"/>
      <c r="V3322" s="70"/>
      <c r="W3322" s="73"/>
      <c r="X3322" s="70"/>
      <c r="Y3322" s="70"/>
      <c r="Z3322" s="70"/>
      <c r="AA3322" s="70"/>
      <c r="AB3322" s="70"/>
      <c r="AC3322" s="73"/>
      <c r="AD3322" s="70"/>
      <c r="AE3322" s="70"/>
      <c r="AF3322" s="70"/>
      <c r="AG3322" s="70"/>
      <c r="AH3322" s="70"/>
      <c r="AI3322" s="73"/>
      <c r="AJ3322" s="70"/>
      <c r="AK3322" s="70"/>
      <c r="AL3322" s="70"/>
      <c r="AM3322" s="70"/>
      <c r="AN3322" s="70"/>
      <c r="AO3322" s="73"/>
      <c r="AP3322" s="70"/>
      <c r="AQ3322" s="70"/>
      <c r="AR3322" s="70"/>
      <c r="AS3322" s="70"/>
      <c r="AT3322" s="70"/>
      <c r="AU3322" s="73"/>
      <c r="AV3322" s="70"/>
      <c r="AW3322" s="70"/>
      <c r="AX3322" s="70"/>
      <c r="AY3322" s="70"/>
      <c r="AZ3322" s="70"/>
      <c r="BA3322" s="73"/>
      <c r="BB3322" s="70"/>
      <c r="BC3322" s="72"/>
      <c r="BD3322" s="72"/>
      <c r="BE3322" s="72"/>
    </row>
    <row r="3323" spans="2:57" x14ac:dyDescent="0.3">
      <c r="B3323" s="232"/>
      <c r="C3323" s="150"/>
      <c r="D3323" s="214"/>
      <c r="E3323" s="70"/>
      <c r="F3323" s="70"/>
      <c r="G3323" s="70"/>
      <c r="H3323" s="70"/>
      <c r="I3323" s="73"/>
      <c r="J3323" s="70"/>
      <c r="K3323" s="70"/>
      <c r="L3323" s="70"/>
      <c r="M3323" s="70"/>
      <c r="N3323" s="70"/>
      <c r="O3323" s="73"/>
      <c r="P3323" s="70"/>
      <c r="Q3323" s="70"/>
      <c r="R3323" s="70"/>
      <c r="S3323" s="70"/>
      <c r="T3323" s="70"/>
      <c r="U3323" s="70"/>
      <c r="V3323" s="70"/>
      <c r="W3323" s="73"/>
      <c r="X3323" s="70"/>
      <c r="Y3323" s="70"/>
      <c r="Z3323" s="70"/>
      <c r="AA3323" s="70"/>
      <c r="AB3323" s="70"/>
      <c r="AC3323" s="73"/>
      <c r="AD3323" s="70"/>
      <c r="AE3323" s="70"/>
      <c r="AF3323" s="70"/>
      <c r="AG3323" s="70"/>
      <c r="AH3323" s="70"/>
      <c r="AI3323" s="73"/>
      <c r="AJ3323" s="70"/>
      <c r="AK3323" s="70"/>
      <c r="AL3323" s="70"/>
      <c r="AM3323" s="70"/>
      <c r="AN3323" s="70"/>
      <c r="AO3323" s="73"/>
      <c r="AP3323" s="70"/>
      <c r="AQ3323" s="70"/>
      <c r="AR3323" s="70"/>
      <c r="AS3323" s="70"/>
      <c r="AT3323" s="70"/>
      <c r="AU3323" s="73"/>
      <c r="AV3323" s="70"/>
      <c r="AW3323" s="70"/>
      <c r="AX3323" s="70"/>
      <c r="AY3323" s="70"/>
      <c r="AZ3323" s="70"/>
      <c r="BA3323" s="73"/>
      <c r="BB3323" s="70"/>
      <c r="BC3323" s="72"/>
      <c r="BD3323" s="72"/>
      <c r="BE3323" s="72"/>
    </row>
    <row r="3324" spans="2:57" x14ac:dyDescent="0.3">
      <c r="B3324" s="232"/>
      <c r="C3324" s="150"/>
      <c r="D3324" s="214"/>
      <c r="E3324" s="70"/>
      <c r="F3324" s="70"/>
      <c r="G3324" s="70"/>
      <c r="H3324" s="70"/>
      <c r="I3324" s="73"/>
      <c r="J3324" s="70"/>
      <c r="K3324" s="70"/>
      <c r="L3324" s="70"/>
      <c r="M3324" s="70"/>
      <c r="N3324" s="70"/>
      <c r="O3324" s="73"/>
      <c r="P3324" s="70"/>
      <c r="Q3324" s="70"/>
      <c r="R3324" s="70"/>
      <c r="S3324" s="70"/>
      <c r="T3324" s="70"/>
      <c r="U3324" s="70"/>
      <c r="V3324" s="70"/>
      <c r="W3324" s="73"/>
      <c r="X3324" s="70"/>
      <c r="Y3324" s="70"/>
      <c r="Z3324" s="70"/>
      <c r="AA3324" s="70"/>
      <c r="AB3324" s="70"/>
      <c r="AC3324" s="73"/>
      <c r="AD3324" s="70"/>
      <c r="AE3324" s="70"/>
      <c r="AF3324" s="70"/>
      <c r="AG3324" s="70"/>
      <c r="AH3324" s="70"/>
      <c r="AI3324" s="73"/>
      <c r="AJ3324" s="70"/>
      <c r="AK3324" s="70"/>
      <c r="AL3324" s="70"/>
      <c r="AM3324" s="70"/>
      <c r="AN3324" s="70"/>
      <c r="AO3324" s="73"/>
      <c r="AP3324" s="70"/>
      <c r="AQ3324" s="70"/>
      <c r="AR3324" s="70"/>
      <c r="AS3324" s="70"/>
      <c r="AT3324" s="70"/>
      <c r="AU3324" s="73"/>
      <c r="AV3324" s="70"/>
      <c r="AW3324" s="70"/>
      <c r="AX3324" s="70"/>
      <c r="AY3324" s="70"/>
      <c r="AZ3324" s="70"/>
      <c r="BA3324" s="73"/>
      <c r="BB3324" s="70"/>
      <c r="BC3324" s="72"/>
      <c r="BD3324" s="72"/>
      <c r="BE3324" s="72"/>
    </row>
    <row r="3325" spans="2:57" x14ac:dyDescent="0.3">
      <c r="B3325" s="232"/>
      <c r="C3325" s="150"/>
      <c r="D3325" s="214"/>
      <c r="E3325" s="70"/>
      <c r="F3325" s="70"/>
      <c r="G3325" s="70"/>
      <c r="H3325" s="70"/>
      <c r="I3325" s="73"/>
      <c r="J3325" s="70"/>
      <c r="K3325" s="70"/>
      <c r="L3325" s="70"/>
      <c r="M3325" s="70"/>
      <c r="N3325" s="70"/>
      <c r="O3325" s="73"/>
      <c r="P3325" s="70"/>
      <c r="Q3325" s="70"/>
      <c r="R3325" s="70"/>
      <c r="S3325" s="70"/>
      <c r="T3325" s="70"/>
      <c r="U3325" s="70"/>
      <c r="V3325" s="70"/>
      <c r="W3325" s="73"/>
      <c r="X3325" s="70"/>
      <c r="Y3325" s="70"/>
      <c r="Z3325" s="70"/>
      <c r="AA3325" s="70"/>
      <c r="AB3325" s="70"/>
      <c r="AC3325" s="73"/>
      <c r="AD3325" s="70"/>
      <c r="AE3325" s="70"/>
      <c r="AF3325" s="70"/>
      <c r="AG3325" s="70"/>
      <c r="AH3325" s="70"/>
      <c r="AI3325" s="73"/>
      <c r="AJ3325" s="70"/>
      <c r="AK3325" s="70"/>
      <c r="AL3325" s="70"/>
      <c r="AM3325" s="70"/>
      <c r="AN3325" s="70"/>
      <c r="AO3325" s="73"/>
      <c r="AP3325" s="70"/>
      <c r="AQ3325" s="70"/>
      <c r="AR3325" s="70"/>
      <c r="AS3325" s="70"/>
      <c r="AT3325" s="70"/>
      <c r="AU3325" s="73"/>
      <c r="AV3325" s="70"/>
      <c r="AW3325" s="70"/>
      <c r="AX3325" s="70"/>
      <c r="AY3325" s="70"/>
      <c r="AZ3325" s="70"/>
      <c r="BA3325" s="73"/>
      <c r="BB3325" s="70"/>
      <c r="BC3325" s="72"/>
      <c r="BD3325" s="72"/>
      <c r="BE3325" s="72"/>
    </row>
    <row r="3326" spans="2:57" x14ac:dyDescent="0.3">
      <c r="B3326" s="232"/>
      <c r="C3326" s="150"/>
      <c r="D3326" s="214"/>
      <c r="E3326" s="70"/>
      <c r="F3326" s="70"/>
      <c r="G3326" s="70"/>
      <c r="H3326" s="70"/>
      <c r="I3326" s="73"/>
      <c r="J3326" s="70"/>
      <c r="K3326" s="70"/>
      <c r="L3326" s="70"/>
      <c r="M3326" s="70"/>
      <c r="N3326" s="70"/>
      <c r="O3326" s="73"/>
      <c r="P3326" s="70"/>
      <c r="Q3326" s="70"/>
      <c r="R3326" s="70"/>
      <c r="S3326" s="70"/>
      <c r="T3326" s="70"/>
      <c r="U3326" s="70"/>
      <c r="V3326" s="70"/>
      <c r="W3326" s="73"/>
      <c r="X3326" s="70"/>
      <c r="Y3326" s="70"/>
      <c r="Z3326" s="70"/>
      <c r="AA3326" s="70"/>
      <c r="AB3326" s="70"/>
      <c r="AC3326" s="73"/>
      <c r="AD3326" s="70"/>
      <c r="AE3326" s="70"/>
      <c r="AF3326" s="70"/>
      <c r="AG3326" s="70"/>
      <c r="AH3326" s="70"/>
      <c r="AI3326" s="73"/>
      <c r="AJ3326" s="70"/>
      <c r="AK3326" s="70"/>
      <c r="AL3326" s="70"/>
      <c r="AM3326" s="70"/>
      <c r="AN3326" s="70"/>
      <c r="AO3326" s="73"/>
      <c r="AP3326" s="70"/>
      <c r="AQ3326" s="70"/>
      <c r="AR3326" s="70"/>
      <c r="AS3326" s="70"/>
      <c r="AT3326" s="70"/>
      <c r="AU3326" s="73"/>
      <c r="AV3326" s="70"/>
      <c r="AW3326" s="70"/>
      <c r="AX3326" s="70"/>
      <c r="AY3326" s="70"/>
      <c r="AZ3326" s="70"/>
      <c r="BA3326" s="73"/>
      <c r="BB3326" s="70"/>
      <c r="BC3326" s="72"/>
      <c r="BD3326" s="72"/>
      <c r="BE3326" s="72"/>
    </row>
    <row r="3327" spans="2:57" x14ac:dyDescent="0.3">
      <c r="B3327" s="232"/>
      <c r="C3327" s="150"/>
      <c r="D3327" s="214"/>
      <c r="E3327" s="70"/>
      <c r="F3327" s="70"/>
      <c r="G3327" s="70"/>
      <c r="H3327" s="70"/>
      <c r="I3327" s="73"/>
      <c r="J3327" s="70"/>
      <c r="K3327" s="70"/>
      <c r="L3327" s="70"/>
      <c r="M3327" s="70"/>
      <c r="N3327" s="70"/>
      <c r="O3327" s="73"/>
      <c r="P3327" s="70"/>
      <c r="Q3327" s="70"/>
      <c r="R3327" s="70"/>
      <c r="S3327" s="70"/>
      <c r="T3327" s="70"/>
      <c r="U3327" s="70"/>
      <c r="V3327" s="70"/>
      <c r="W3327" s="73"/>
      <c r="X3327" s="70"/>
      <c r="Y3327" s="70"/>
      <c r="Z3327" s="70"/>
      <c r="AA3327" s="70"/>
      <c r="AB3327" s="70"/>
      <c r="AC3327" s="73"/>
      <c r="AD3327" s="70"/>
      <c r="AE3327" s="70"/>
      <c r="AF3327" s="70"/>
      <c r="AG3327" s="70"/>
      <c r="AH3327" s="70"/>
      <c r="AI3327" s="73"/>
      <c r="AJ3327" s="70"/>
      <c r="AK3327" s="70"/>
      <c r="AL3327" s="70"/>
      <c r="AM3327" s="70"/>
      <c r="AN3327" s="70"/>
      <c r="AO3327" s="73"/>
      <c r="AP3327" s="70"/>
      <c r="AQ3327" s="70"/>
      <c r="AR3327" s="70"/>
      <c r="AS3327" s="70"/>
      <c r="AT3327" s="70"/>
      <c r="AU3327" s="73"/>
      <c r="AV3327" s="70"/>
      <c r="AW3327" s="70"/>
      <c r="AX3327" s="70"/>
      <c r="AY3327" s="70"/>
      <c r="AZ3327" s="70"/>
      <c r="BA3327" s="73"/>
      <c r="BB3327" s="70"/>
      <c r="BC3327" s="72"/>
      <c r="BD3327" s="72"/>
      <c r="BE3327" s="72"/>
    </row>
    <row r="3328" spans="2:57" x14ac:dyDescent="0.3">
      <c r="B3328" s="232"/>
      <c r="C3328" s="150"/>
      <c r="D3328" s="214"/>
      <c r="E3328" s="70"/>
      <c r="F3328" s="70"/>
      <c r="G3328" s="70"/>
      <c r="H3328" s="70"/>
      <c r="I3328" s="73"/>
      <c r="J3328" s="70"/>
      <c r="K3328" s="70"/>
      <c r="L3328" s="70"/>
      <c r="M3328" s="70"/>
      <c r="N3328" s="70"/>
      <c r="O3328" s="73"/>
      <c r="P3328" s="70"/>
      <c r="Q3328" s="70"/>
      <c r="R3328" s="70"/>
      <c r="S3328" s="70"/>
      <c r="T3328" s="70"/>
      <c r="U3328" s="70"/>
      <c r="V3328" s="70"/>
      <c r="W3328" s="73"/>
      <c r="X3328" s="70"/>
      <c r="Y3328" s="70"/>
      <c r="Z3328" s="70"/>
      <c r="AA3328" s="70"/>
      <c r="AB3328" s="70"/>
      <c r="AC3328" s="73"/>
      <c r="AD3328" s="70"/>
      <c r="AE3328" s="70"/>
      <c r="AF3328" s="70"/>
      <c r="AG3328" s="70"/>
      <c r="AH3328" s="70"/>
      <c r="AI3328" s="73"/>
      <c r="AJ3328" s="70"/>
      <c r="AK3328" s="70"/>
      <c r="AL3328" s="70"/>
      <c r="AM3328" s="70"/>
      <c r="AN3328" s="70"/>
      <c r="AO3328" s="73"/>
      <c r="AP3328" s="70"/>
      <c r="AQ3328" s="70"/>
      <c r="AR3328" s="70"/>
      <c r="AS3328" s="70"/>
      <c r="AT3328" s="70"/>
      <c r="AU3328" s="73"/>
      <c r="AV3328" s="70"/>
      <c r="AW3328" s="70"/>
      <c r="AX3328" s="70"/>
      <c r="AY3328" s="70"/>
      <c r="AZ3328" s="70"/>
      <c r="BA3328" s="73"/>
      <c r="BB3328" s="70"/>
      <c r="BC3328" s="72"/>
      <c r="BD3328" s="72"/>
      <c r="BE3328" s="72"/>
    </row>
    <row r="3329" spans="2:57" x14ac:dyDescent="0.3">
      <c r="B3329" s="232"/>
      <c r="C3329" s="150"/>
      <c r="D3329" s="214"/>
      <c r="E3329" s="70"/>
      <c r="F3329" s="70"/>
      <c r="G3329" s="70"/>
      <c r="H3329" s="70"/>
      <c r="I3329" s="73"/>
      <c r="J3329" s="70"/>
      <c r="K3329" s="70"/>
      <c r="L3329" s="70"/>
      <c r="M3329" s="70"/>
      <c r="N3329" s="70"/>
      <c r="O3329" s="73"/>
      <c r="P3329" s="70"/>
      <c r="Q3329" s="70"/>
      <c r="R3329" s="70"/>
      <c r="S3329" s="70"/>
      <c r="T3329" s="70"/>
      <c r="U3329" s="70"/>
      <c r="V3329" s="70"/>
      <c r="W3329" s="73"/>
      <c r="X3329" s="70"/>
      <c r="Y3329" s="70"/>
      <c r="Z3329" s="70"/>
      <c r="AA3329" s="70"/>
      <c r="AB3329" s="70"/>
      <c r="AC3329" s="73"/>
      <c r="AD3329" s="70"/>
      <c r="AE3329" s="70"/>
      <c r="AF3329" s="70"/>
      <c r="AG3329" s="70"/>
      <c r="AH3329" s="70"/>
      <c r="AI3329" s="73"/>
      <c r="AJ3329" s="70"/>
      <c r="AK3329" s="70"/>
      <c r="AL3329" s="70"/>
      <c r="AM3329" s="70"/>
      <c r="AN3329" s="70"/>
      <c r="AO3329" s="73"/>
      <c r="AP3329" s="70"/>
      <c r="AQ3329" s="70"/>
      <c r="AR3329" s="70"/>
      <c r="AS3329" s="70"/>
      <c r="AT3329" s="70"/>
      <c r="AU3329" s="73"/>
      <c r="AV3329" s="70"/>
      <c r="AW3329" s="70"/>
      <c r="AX3329" s="70"/>
      <c r="AY3329" s="70"/>
      <c r="AZ3329" s="70"/>
      <c r="BA3329" s="73"/>
      <c r="BB3329" s="70"/>
      <c r="BC3329" s="72"/>
      <c r="BD3329" s="72"/>
      <c r="BE3329" s="72"/>
    </row>
    <row r="3330" spans="2:57" x14ac:dyDescent="0.3">
      <c r="B3330" s="232"/>
      <c r="C3330" s="150"/>
      <c r="D3330" s="214"/>
      <c r="E3330" s="70"/>
      <c r="F3330" s="70"/>
      <c r="G3330" s="70"/>
      <c r="H3330" s="70"/>
      <c r="I3330" s="73"/>
      <c r="J3330" s="70"/>
      <c r="K3330" s="70"/>
      <c r="L3330" s="70"/>
      <c r="M3330" s="70"/>
      <c r="N3330" s="70"/>
      <c r="O3330" s="73"/>
      <c r="P3330" s="70"/>
      <c r="Q3330" s="70"/>
      <c r="R3330" s="70"/>
      <c r="S3330" s="70"/>
      <c r="T3330" s="70"/>
      <c r="U3330" s="70"/>
      <c r="V3330" s="70"/>
      <c r="W3330" s="73"/>
      <c r="X3330" s="70"/>
      <c r="Y3330" s="70"/>
      <c r="Z3330" s="70"/>
      <c r="AA3330" s="70"/>
      <c r="AB3330" s="70"/>
      <c r="AC3330" s="73"/>
      <c r="AD3330" s="70"/>
      <c r="AE3330" s="70"/>
      <c r="AF3330" s="70"/>
      <c r="AG3330" s="70"/>
      <c r="AH3330" s="70"/>
      <c r="AI3330" s="73"/>
      <c r="AJ3330" s="70"/>
      <c r="AK3330" s="70"/>
      <c r="AL3330" s="70"/>
      <c r="AM3330" s="70"/>
      <c r="AN3330" s="70"/>
      <c r="AO3330" s="73"/>
      <c r="AP3330" s="70"/>
      <c r="AQ3330" s="70"/>
      <c r="AR3330" s="70"/>
      <c r="AS3330" s="70"/>
      <c r="AT3330" s="70"/>
      <c r="AU3330" s="73"/>
      <c r="AV3330" s="70"/>
      <c r="AW3330" s="70"/>
      <c r="AX3330" s="70"/>
      <c r="AY3330" s="70"/>
      <c r="AZ3330" s="70"/>
      <c r="BA3330" s="73"/>
      <c r="BB3330" s="70"/>
      <c r="BC3330" s="72"/>
      <c r="BD3330" s="72"/>
      <c r="BE3330" s="72"/>
    </row>
    <row r="3331" spans="2:57" x14ac:dyDescent="0.3">
      <c r="B3331" s="232"/>
      <c r="C3331" s="150"/>
      <c r="D3331" s="214"/>
      <c r="E3331" s="70"/>
      <c r="F3331" s="70"/>
      <c r="G3331" s="70"/>
      <c r="H3331" s="70"/>
      <c r="I3331" s="73"/>
      <c r="J3331" s="70"/>
      <c r="K3331" s="70"/>
      <c r="L3331" s="70"/>
      <c r="M3331" s="70"/>
      <c r="N3331" s="70"/>
      <c r="O3331" s="73"/>
      <c r="P3331" s="70"/>
      <c r="Q3331" s="70"/>
      <c r="R3331" s="70"/>
      <c r="S3331" s="70"/>
      <c r="T3331" s="70"/>
      <c r="U3331" s="70"/>
      <c r="V3331" s="70"/>
      <c r="W3331" s="73"/>
      <c r="X3331" s="70"/>
      <c r="Y3331" s="70"/>
      <c r="Z3331" s="70"/>
      <c r="AA3331" s="70"/>
      <c r="AB3331" s="70"/>
      <c r="AC3331" s="73"/>
      <c r="AD3331" s="70"/>
      <c r="AE3331" s="70"/>
      <c r="AF3331" s="70"/>
      <c r="AG3331" s="70"/>
      <c r="AH3331" s="70"/>
      <c r="AI3331" s="73"/>
      <c r="AJ3331" s="70"/>
      <c r="AK3331" s="70"/>
      <c r="AL3331" s="70"/>
      <c r="AM3331" s="70"/>
      <c r="AN3331" s="70"/>
      <c r="AO3331" s="73"/>
      <c r="AP3331" s="70"/>
      <c r="AQ3331" s="70"/>
      <c r="AR3331" s="70"/>
      <c r="AS3331" s="70"/>
      <c r="AT3331" s="70"/>
      <c r="AU3331" s="73"/>
      <c r="AV3331" s="70"/>
      <c r="AW3331" s="70"/>
      <c r="AX3331" s="70"/>
      <c r="AY3331" s="70"/>
      <c r="AZ3331" s="70"/>
      <c r="BA3331" s="73"/>
      <c r="BB3331" s="70"/>
      <c r="BC3331" s="72"/>
      <c r="BD3331" s="72"/>
      <c r="BE3331" s="72"/>
    </row>
    <row r="3332" spans="2:57" x14ac:dyDescent="0.3">
      <c r="B3332" s="232"/>
      <c r="C3332" s="150"/>
      <c r="D3332" s="214"/>
      <c r="E3332" s="70"/>
      <c r="F3332" s="70"/>
      <c r="G3332" s="70"/>
      <c r="H3332" s="70"/>
      <c r="I3332" s="73"/>
      <c r="J3332" s="70"/>
      <c r="K3332" s="70"/>
      <c r="L3332" s="70"/>
      <c r="M3332" s="70"/>
      <c r="N3332" s="70"/>
      <c r="O3332" s="73"/>
      <c r="P3332" s="70"/>
      <c r="Q3332" s="70"/>
      <c r="R3332" s="70"/>
      <c r="S3332" s="70"/>
      <c r="T3332" s="70"/>
      <c r="U3332" s="70"/>
      <c r="V3332" s="70"/>
      <c r="W3332" s="73"/>
      <c r="X3332" s="70"/>
      <c r="Y3332" s="70"/>
      <c r="Z3332" s="70"/>
      <c r="AA3332" s="70"/>
      <c r="AB3332" s="70"/>
      <c r="AC3332" s="73"/>
      <c r="AD3332" s="70"/>
      <c r="AE3332" s="70"/>
      <c r="AF3332" s="70"/>
      <c r="AG3332" s="70"/>
      <c r="AH3332" s="70"/>
      <c r="AI3332" s="73"/>
      <c r="AJ3332" s="70"/>
      <c r="AK3332" s="70"/>
      <c r="AL3332" s="70"/>
      <c r="AM3332" s="70"/>
      <c r="AN3332" s="70"/>
      <c r="AO3332" s="73"/>
      <c r="AP3332" s="70"/>
      <c r="AQ3332" s="70"/>
      <c r="AR3332" s="70"/>
      <c r="AS3332" s="70"/>
      <c r="AT3332" s="70"/>
      <c r="AU3332" s="73"/>
      <c r="AV3332" s="70"/>
      <c r="AW3332" s="70"/>
      <c r="AX3332" s="70"/>
      <c r="AY3332" s="70"/>
      <c r="AZ3332" s="70"/>
      <c r="BA3332" s="73"/>
      <c r="BB3332" s="70"/>
      <c r="BC3332" s="72"/>
      <c r="BD3332" s="72"/>
      <c r="BE3332" s="72"/>
    </row>
    <row r="3333" spans="2:57" x14ac:dyDescent="0.3">
      <c r="B3333" s="232"/>
      <c r="C3333" s="150"/>
      <c r="D3333" s="214"/>
      <c r="E3333" s="70"/>
      <c r="F3333" s="70"/>
      <c r="G3333" s="70"/>
      <c r="H3333" s="70"/>
      <c r="I3333" s="73"/>
      <c r="J3333" s="70"/>
      <c r="K3333" s="70"/>
      <c r="L3333" s="70"/>
      <c r="M3333" s="70"/>
      <c r="N3333" s="70"/>
      <c r="O3333" s="73"/>
      <c r="P3333" s="70"/>
      <c r="Q3333" s="70"/>
      <c r="R3333" s="70"/>
      <c r="S3333" s="70"/>
      <c r="T3333" s="70"/>
      <c r="U3333" s="70"/>
      <c r="V3333" s="70"/>
      <c r="W3333" s="73"/>
      <c r="X3333" s="70"/>
      <c r="Y3333" s="70"/>
      <c r="Z3333" s="70"/>
      <c r="AA3333" s="70"/>
      <c r="AB3333" s="70"/>
      <c r="AC3333" s="73"/>
      <c r="AD3333" s="70"/>
      <c r="AE3333" s="70"/>
      <c r="AF3333" s="70"/>
      <c r="AG3333" s="70"/>
      <c r="AH3333" s="70"/>
      <c r="AI3333" s="73"/>
      <c r="AJ3333" s="70"/>
      <c r="AK3333" s="70"/>
      <c r="AL3333" s="70"/>
      <c r="AM3333" s="70"/>
      <c r="AN3333" s="70"/>
      <c r="AO3333" s="73"/>
      <c r="AP3333" s="70"/>
      <c r="AQ3333" s="70"/>
      <c r="AR3333" s="70"/>
      <c r="AS3333" s="70"/>
      <c r="AT3333" s="70"/>
      <c r="AU3333" s="73"/>
      <c r="AV3333" s="70"/>
      <c r="AW3333" s="70"/>
      <c r="AX3333" s="70"/>
      <c r="AY3333" s="70"/>
      <c r="AZ3333" s="70"/>
      <c r="BA3333" s="73"/>
      <c r="BB3333" s="70"/>
      <c r="BC3333" s="72"/>
      <c r="BD3333" s="72"/>
      <c r="BE3333" s="72"/>
    </row>
    <row r="3334" spans="2:57" x14ac:dyDescent="0.3">
      <c r="B3334" s="232"/>
      <c r="C3334" s="150"/>
      <c r="D3334" s="214"/>
      <c r="E3334" s="70"/>
      <c r="F3334" s="70"/>
      <c r="G3334" s="70"/>
      <c r="H3334" s="70"/>
      <c r="I3334" s="73"/>
      <c r="J3334" s="70"/>
      <c r="K3334" s="70"/>
      <c r="L3334" s="70"/>
      <c r="M3334" s="70"/>
      <c r="N3334" s="70"/>
      <c r="O3334" s="73"/>
      <c r="P3334" s="70"/>
      <c r="Q3334" s="70"/>
      <c r="R3334" s="70"/>
      <c r="S3334" s="70"/>
      <c r="T3334" s="70"/>
      <c r="U3334" s="70"/>
      <c r="V3334" s="70"/>
      <c r="W3334" s="73"/>
      <c r="X3334" s="70"/>
      <c r="Y3334" s="70"/>
      <c r="Z3334" s="70"/>
      <c r="AA3334" s="70"/>
      <c r="AB3334" s="70"/>
      <c r="AC3334" s="73"/>
      <c r="AD3334" s="70"/>
      <c r="AE3334" s="70"/>
      <c r="AF3334" s="70"/>
      <c r="AG3334" s="70"/>
      <c r="AH3334" s="70"/>
      <c r="AI3334" s="73"/>
      <c r="AJ3334" s="70"/>
      <c r="AK3334" s="70"/>
      <c r="AL3334" s="70"/>
      <c r="AM3334" s="70"/>
      <c r="AN3334" s="70"/>
      <c r="AO3334" s="73"/>
      <c r="AP3334" s="70"/>
      <c r="AQ3334" s="70"/>
      <c r="AR3334" s="70"/>
      <c r="AS3334" s="70"/>
      <c r="AT3334" s="70"/>
      <c r="AU3334" s="73"/>
      <c r="AV3334" s="70"/>
      <c r="AW3334" s="70"/>
      <c r="AX3334" s="70"/>
      <c r="AY3334" s="70"/>
      <c r="AZ3334" s="70"/>
      <c r="BA3334" s="73"/>
      <c r="BB3334" s="70"/>
      <c r="BC3334" s="72"/>
      <c r="BD3334" s="72"/>
      <c r="BE3334" s="72"/>
    </row>
    <row r="3335" spans="2:57" x14ac:dyDescent="0.3">
      <c r="B3335" s="232"/>
      <c r="C3335" s="150"/>
      <c r="D3335" s="214"/>
      <c r="E3335" s="70"/>
      <c r="F3335" s="70"/>
      <c r="G3335" s="70"/>
      <c r="H3335" s="70"/>
      <c r="I3335" s="73"/>
      <c r="J3335" s="70"/>
      <c r="K3335" s="70"/>
      <c r="L3335" s="70"/>
      <c r="M3335" s="70"/>
      <c r="N3335" s="70"/>
      <c r="O3335" s="73"/>
      <c r="P3335" s="70"/>
      <c r="Q3335" s="70"/>
      <c r="R3335" s="70"/>
      <c r="S3335" s="70"/>
      <c r="T3335" s="70"/>
      <c r="U3335" s="70"/>
      <c r="V3335" s="70"/>
      <c r="W3335" s="73"/>
      <c r="X3335" s="70"/>
      <c r="Y3335" s="70"/>
      <c r="Z3335" s="70"/>
      <c r="AA3335" s="70"/>
      <c r="AB3335" s="70"/>
      <c r="AC3335" s="73"/>
      <c r="AD3335" s="70"/>
      <c r="AE3335" s="70"/>
      <c r="AF3335" s="70"/>
      <c r="AG3335" s="70"/>
      <c r="AH3335" s="70"/>
      <c r="AI3335" s="73"/>
      <c r="AJ3335" s="70"/>
      <c r="AK3335" s="70"/>
      <c r="AL3335" s="70"/>
      <c r="AM3335" s="70"/>
      <c r="AN3335" s="70"/>
      <c r="AO3335" s="73"/>
      <c r="AP3335" s="70"/>
      <c r="AQ3335" s="70"/>
      <c r="AR3335" s="70"/>
      <c r="AS3335" s="70"/>
      <c r="AT3335" s="70"/>
      <c r="AU3335" s="73"/>
      <c r="AV3335" s="70"/>
      <c r="AW3335" s="70"/>
      <c r="AX3335" s="70"/>
      <c r="AY3335" s="70"/>
      <c r="AZ3335" s="70"/>
      <c r="BA3335" s="73"/>
      <c r="BB3335" s="70"/>
      <c r="BC3335" s="72"/>
      <c r="BD3335" s="72"/>
      <c r="BE3335" s="72"/>
    </row>
    <row r="3336" spans="2:57" x14ac:dyDescent="0.3">
      <c r="B3336" s="232"/>
      <c r="C3336" s="150"/>
      <c r="D3336" s="214"/>
      <c r="E3336" s="70"/>
      <c r="F3336" s="70"/>
      <c r="G3336" s="70"/>
      <c r="H3336" s="70"/>
      <c r="I3336" s="73"/>
      <c r="J3336" s="70"/>
      <c r="K3336" s="70"/>
      <c r="L3336" s="70"/>
      <c r="M3336" s="70"/>
      <c r="N3336" s="70"/>
      <c r="O3336" s="73"/>
      <c r="P3336" s="70"/>
      <c r="Q3336" s="70"/>
      <c r="R3336" s="70"/>
      <c r="S3336" s="70"/>
      <c r="T3336" s="70"/>
      <c r="U3336" s="70"/>
      <c r="V3336" s="70"/>
      <c r="W3336" s="73"/>
      <c r="X3336" s="70"/>
      <c r="Y3336" s="70"/>
      <c r="Z3336" s="70"/>
      <c r="AA3336" s="70"/>
      <c r="AB3336" s="70"/>
      <c r="AC3336" s="73"/>
      <c r="AD3336" s="70"/>
      <c r="AE3336" s="70"/>
      <c r="AF3336" s="70"/>
      <c r="AG3336" s="70"/>
      <c r="AH3336" s="70"/>
      <c r="AI3336" s="73"/>
      <c r="AJ3336" s="70"/>
      <c r="AK3336" s="70"/>
      <c r="AL3336" s="70"/>
      <c r="AM3336" s="70"/>
      <c r="AN3336" s="70"/>
      <c r="AO3336" s="73"/>
      <c r="AP3336" s="70"/>
      <c r="AQ3336" s="70"/>
      <c r="AR3336" s="70"/>
      <c r="AS3336" s="70"/>
      <c r="AT3336" s="70"/>
      <c r="AU3336" s="73"/>
      <c r="AV3336" s="70"/>
      <c r="AW3336" s="70"/>
      <c r="AX3336" s="70"/>
      <c r="AY3336" s="70"/>
      <c r="AZ3336" s="70"/>
      <c r="BA3336" s="73"/>
      <c r="BB3336" s="70"/>
      <c r="BC3336" s="72"/>
      <c r="BD3336" s="72"/>
      <c r="BE3336" s="72"/>
    </row>
    <row r="3337" spans="2:57" x14ac:dyDescent="0.3">
      <c r="B3337" s="232"/>
      <c r="C3337" s="150"/>
      <c r="D3337" s="214"/>
      <c r="E3337" s="70"/>
      <c r="F3337" s="70"/>
      <c r="G3337" s="70"/>
      <c r="H3337" s="70"/>
      <c r="I3337" s="73"/>
      <c r="J3337" s="70"/>
      <c r="K3337" s="70"/>
      <c r="L3337" s="70"/>
      <c r="M3337" s="70"/>
      <c r="N3337" s="70"/>
      <c r="O3337" s="73"/>
      <c r="P3337" s="70"/>
      <c r="Q3337" s="70"/>
      <c r="R3337" s="70"/>
      <c r="S3337" s="70"/>
      <c r="T3337" s="70"/>
      <c r="U3337" s="70"/>
      <c r="V3337" s="70"/>
      <c r="W3337" s="73"/>
      <c r="X3337" s="70"/>
      <c r="Y3337" s="70"/>
      <c r="Z3337" s="70"/>
      <c r="AA3337" s="70"/>
      <c r="AB3337" s="70"/>
      <c r="AC3337" s="73"/>
      <c r="AD3337" s="70"/>
      <c r="AE3337" s="70"/>
      <c r="AF3337" s="70"/>
      <c r="AG3337" s="70"/>
      <c r="AH3337" s="70"/>
      <c r="AI3337" s="73"/>
      <c r="AJ3337" s="70"/>
      <c r="AK3337" s="70"/>
      <c r="AL3337" s="70"/>
      <c r="AM3337" s="70"/>
      <c r="AN3337" s="70"/>
      <c r="AO3337" s="73"/>
      <c r="AP3337" s="70"/>
      <c r="AQ3337" s="70"/>
      <c r="AR3337" s="70"/>
      <c r="AS3337" s="70"/>
      <c r="AT3337" s="70"/>
      <c r="AU3337" s="73"/>
      <c r="AV3337" s="70"/>
      <c r="AW3337" s="70"/>
      <c r="AX3337" s="70"/>
      <c r="AY3337" s="70"/>
      <c r="AZ3337" s="70"/>
      <c r="BA3337" s="73"/>
      <c r="BB3337" s="70"/>
      <c r="BC3337" s="72"/>
      <c r="BD3337" s="72"/>
      <c r="BE3337" s="72"/>
    </row>
    <row r="3338" spans="2:57" x14ac:dyDescent="0.3">
      <c r="B3338" s="232"/>
      <c r="C3338" s="150"/>
      <c r="D3338" s="214"/>
      <c r="E3338" s="70"/>
      <c r="F3338" s="70"/>
      <c r="G3338" s="70"/>
      <c r="H3338" s="70"/>
      <c r="I3338" s="73"/>
      <c r="J3338" s="70"/>
      <c r="K3338" s="70"/>
      <c r="L3338" s="70"/>
      <c r="M3338" s="70"/>
      <c r="N3338" s="70"/>
      <c r="O3338" s="73"/>
      <c r="P3338" s="70"/>
      <c r="Q3338" s="70"/>
      <c r="R3338" s="70"/>
      <c r="S3338" s="70"/>
      <c r="T3338" s="70"/>
      <c r="U3338" s="70"/>
      <c r="V3338" s="70"/>
      <c r="W3338" s="73"/>
      <c r="X3338" s="70"/>
      <c r="Y3338" s="70"/>
      <c r="Z3338" s="70"/>
      <c r="AA3338" s="70"/>
      <c r="AB3338" s="70"/>
      <c r="AC3338" s="73"/>
      <c r="AD3338" s="70"/>
      <c r="AE3338" s="70"/>
      <c r="AF3338" s="70"/>
      <c r="AG3338" s="70"/>
      <c r="AH3338" s="70"/>
      <c r="AI3338" s="73"/>
      <c r="AJ3338" s="70"/>
      <c r="AK3338" s="70"/>
      <c r="AL3338" s="70"/>
      <c r="AM3338" s="70"/>
      <c r="AN3338" s="70"/>
      <c r="AO3338" s="73"/>
      <c r="AP3338" s="70"/>
      <c r="AQ3338" s="70"/>
      <c r="AR3338" s="70"/>
      <c r="AS3338" s="70"/>
      <c r="AT3338" s="70"/>
      <c r="AU3338" s="73"/>
      <c r="AV3338" s="70"/>
      <c r="AW3338" s="70"/>
      <c r="AX3338" s="70"/>
      <c r="AY3338" s="70"/>
      <c r="AZ3338" s="70"/>
      <c r="BA3338" s="73"/>
      <c r="BB3338" s="70"/>
      <c r="BC3338" s="72"/>
      <c r="BD3338" s="72"/>
      <c r="BE3338" s="72"/>
    </row>
    <row r="3339" spans="2:57" x14ac:dyDescent="0.3">
      <c r="B3339" s="232"/>
      <c r="C3339" s="150"/>
      <c r="D3339" s="214"/>
      <c r="E3339" s="70"/>
      <c r="F3339" s="70"/>
      <c r="G3339" s="70"/>
      <c r="H3339" s="70"/>
      <c r="I3339" s="73"/>
      <c r="J3339" s="70"/>
      <c r="K3339" s="70"/>
      <c r="L3339" s="70"/>
      <c r="M3339" s="70"/>
      <c r="N3339" s="70"/>
      <c r="O3339" s="73"/>
      <c r="P3339" s="70"/>
      <c r="Q3339" s="70"/>
      <c r="R3339" s="70"/>
      <c r="S3339" s="70"/>
      <c r="T3339" s="70"/>
      <c r="U3339" s="70"/>
      <c r="V3339" s="70"/>
      <c r="W3339" s="73"/>
      <c r="X3339" s="70"/>
      <c r="Y3339" s="70"/>
      <c r="Z3339" s="70"/>
      <c r="AA3339" s="70"/>
      <c r="AB3339" s="70"/>
      <c r="AC3339" s="73"/>
      <c r="AD3339" s="70"/>
      <c r="AE3339" s="70"/>
      <c r="AF3339" s="70"/>
      <c r="AG3339" s="70"/>
      <c r="AH3339" s="70"/>
      <c r="AI3339" s="73"/>
      <c r="AJ3339" s="70"/>
      <c r="AK3339" s="70"/>
      <c r="AL3339" s="70"/>
      <c r="AM3339" s="70"/>
      <c r="AN3339" s="70"/>
      <c r="AO3339" s="73"/>
      <c r="AP3339" s="70"/>
      <c r="AQ3339" s="70"/>
      <c r="AR3339" s="70"/>
      <c r="AS3339" s="70"/>
      <c r="AT3339" s="70"/>
      <c r="AU3339" s="73"/>
      <c r="AV3339" s="70"/>
      <c r="AW3339" s="70"/>
      <c r="AX3339" s="70"/>
      <c r="AY3339" s="70"/>
      <c r="AZ3339" s="70"/>
      <c r="BA3339" s="73"/>
      <c r="BB3339" s="70"/>
      <c r="BC3339" s="72"/>
      <c r="BD3339" s="72"/>
      <c r="BE3339" s="72"/>
    </row>
    <row r="3340" spans="2:57" x14ac:dyDescent="0.3">
      <c r="B3340" s="232"/>
      <c r="C3340" s="150"/>
      <c r="D3340" s="214"/>
      <c r="E3340" s="70"/>
      <c r="F3340" s="70"/>
      <c r="G3340" s="70"/>
      <c r="H3340" s="70"/>
      <c r="I3340" s="73"/>
      <c r="J3340" s="70"/>
      <c r="K3340" s="70"/>
      <c r="L3340" s="70"/>
      <c r="M3340" s="70"/>
      <c r="N3340" s="70"/>
      <c r="O3340" s="73"/>
      <c r="P3340" s="70"/>
      <c r="Q3340" s="70"/>
      <c r="R3340" s="70"/>
      <c r="S3340" s="70"/>
      <c r="T3340" s="70"/>
      <c r="U3340" s="70"/>
      <c r="V3340" s="70"/>
      <c r="W3340" s="73"/>
      <c r="X3340" s="70"/>
      <c r="Y3340" s="70"/>
      <c r="Z3340" s="70"/>
      <c r="AA3340" s="70"/>
      <c r="AB3340" s="70"/>
      <c r="AC3340" s="73"/>
      <c r="AD3340" s="70"/>
      <c r="AE3340" s="70"/>
      <c r="AF3340" s="70"/>
      <c r="AG3340" s="70"/>
      <c r="AH3340" s="70"/>
      <c r="AI3340" s="73"/>
      <c r="AJ3340" s="70"/>
      <c r="AK3340" s="70"/>
      <c r="AL3340" s="70"/>
      <c r="AM3340" s="70"/>
      <c r="AN3340" s="70"/>
      <c r="AO3340" s="73"/>
      <c r="AP3340" s="70"/>
      <c r="AQ3340" s="70"/>
      <c r="AR3340" s="70"/>
      <c r="AS3340" s="70"/>
      <c r="AT3340" s="70"/>
      <c r="AU3340" s="73"/>
      <c r="AV3340" s="70"/>
      <c r="AW3340" s="70"/>
      <c r="AX3340" s="70"/>
      <c r="AY3340" s="70"/>
      <c r="AZ3340" s="70"/>
      <c r="BA3340" s="73"/>
      <c r="BB3340" s="70"/>
      <c r="BC3340" s="72"/>
      <c r="BD3340" s="72"/>
      <c r="BE3340" s="72"/>
    </row>
    <row r="3341" spans="2:57" x14ac:dyDescent="0.3">
      <c r="B3341" s="232"/>
      <c r="C3341" s="150"/>
      <c r="D3341" s="214"/>
      <c r="E3341" s="70"/>
      <c r="F3341" s="70"/>
      <c r="G3341" s="70"/>
      <c r="H3341" s="70"/>
      <c r="I3341" s="73"/>
      <c r="J3341" s="70"/>
      <c r="K3341" s="70"/>
      <c r="L3341" s="70"/>
      <c r="M3341" s="70"/>
      <c r="N3341" s="70"/>
      <c r="O3341" s="73"/>
      <c r="P3341" s="70"/>
      <c r="Q3341" s="70"/>
      <c r="R3341" s="70"/>
      <c r="S3341" s="70"/>
      <c r="T3341" s="70"/>
      <c r="U3341" s="70"/>
      <c r="V3341" s="70"/>
      <c r="W3341" s="73"/>
      <c r="X3341" s="70"/>
      <c r="Y3341" s="70"/>
      <c r="Z3341" s="70"/>
      <c r="AA3341" s="70"/>
      <c r="AB3341" s="70"/>
      <c r="AC3341" s="73"/>
      <c r="AD3341" s="70"/>
      <c r="AE3341" s="70"/>
      <c r="AF3341" s="70"/>
      <c r="AG3341" s="70"/>
      <c r="AH3341" s="70"/>
      <c r="AI3341" s="73"/>
      <c r="AJ3341" s="70"/>
      <c r="AK3341" s="70"/>
      <c r="AL3341" s="70"/>
      <c r="AM3341" s="70"/>
      <c r="AN3341" s="70"/>
      <c r="AO3341" s="73"/>
      <c r="AP3341" s="70"/>
      <c r="AQ3341" s="70"/>
      <c r="AR3341" s="70"/>
      <c r="AS3341" s="70"/>
      <c r="AT3341" s="70"/>
      <c r="AU3341" s="73"/>
      <c r="AV3341" s="70"/>
      <c r="AW3341" s="70"/>
      <c r="AX3341" s="70"/>
      <c r="AY3341" s="70"/>
      <c r="AZ3341" s="70"/>
      <c r="BA3341" s="73"/>
      <c r="BB3341" s="70"/>
      <c r="BC3341" s="72"/>
      <c r="BD3341" s="72"/>
      <c r="BE3341" s="72"/>
    </row>
    <row r="3342" spans="2:57" x14ac:dyDescent="0.3">
      <c r="B3342" s="232"/>
      <c r="C3342" s="150"/>
      <c r="D3342" s="214"/>
      <c r="E3342" s="70"/>
      <c r="F3342" s="70"/>
      <c r="G3342" s="70"/>
      <c r="H3342" s="70"/>
      <c r="I3342" s="73"/>
      <c r="J3342" s="70"/>
      <c r="K3342" s="70"/>
      <c r="L3342" s="70"/>
      <c r="M3342" s="70"/>
      <c r="N3342" s="70"/>
      <c r="O3342" s="73"/>
      <c r="P3342" s="70"/>
      <c r="Q3342" s="70"/>
      <c r="R3342" s="70"/>
      <c r="S3342" s="70"/>
      <c r="T3342" s="70"/>
      <c r="U3342" s="70"/>
      <c r="V3342" s="70"/>
      <c r="W3342" s="73"/>
      <c r="X3342" s="70"/>
      <c r="Y3342" s="70"/>
      <c r="Z3342" s="70"/>
      <c r="AA3342" s="70"/>
      <c r="AB3342" s="70"/>
      <c r="AC3342" s="73"/>
      <c r="AD3342" s="70"/>
      <c r="AE3342" s="70"/>
      <c r="AF3342" s="70"/>
      <c r="AG3342" s="70"/>
      <c r="AH3342" s="70"/>
      <c r="AI3342" s="73"/>
      <c r="AJ3342" s="70"/>
      <c r="AK3342" s="70"/>
      <c r="AL3342" s="70"/>
      <c r="AM3342" s="70"/>
      <c r="AN3342" s="70"/>
      <c r="AO3342" s="73"/>
      <c r="AP3342" s="70"/>
      <c r="AQ3342" s="70"/>
      <c r="AR3342" s="70"/>
      <c r="AS3342" s="70"/>
      <c r="AT3342" s="70"/>
      <c r="AU3342" s="73"/>
      <c r="AV3342" s="70"/>
      <c r="AW3342" s="70"/>
      <c r="AX3342" s="70"/>
      <c r="AY3342" s="70"/>
      <c r="AZ3342" s="70"/>
      <c r="BA3342" s="73"/>
      <c r="BB3342" s="70"/>
      <c r="BC3342" s="72"/>
      <c r="BD3342" s="72"/>
      <c r="BE3342" s="72"/>
    </row>
    <row r="3343" spans="2:57" x14ac:dyDescent="0.3">
      <c r="B3343" s="232"/>
      <c r="C3343" s="150"/>
      <c r="D3343" s="214"/>
      <c r="E3343" s="70"/>
      <c r="F3343" s="70"/>
      <c r="G3343" s="70"/>
      <c r="H3343" s="70"/>
      <c r="I3343" s="73"/>
      <c r="J3343" s="70"/>
      <c r="K3343" s="70"/>
      <c r="L3343" s="70"/>
      <c r="M3343" s="70"/>
      <c r="N3343" s="70"/>
      <c r="O3343" s="73"/>
      <c r="P3343" s="70"/>
      <c r="Q3343" s="70"/>
      <c r="R3343" s="70"/>
      <c r="S3343" s="70"/>
      <c r="T3343" s="70"/>
      <c r="U3343" s="70"/>
      <c r="V3343" s="70"/>
      <c r="W3343" s="73"/>
      <c r="X3343" s="70"/>
      <c r="Y3343" s="70"/>
      <c r="Z3343" s="70"/>
      <c r="AA3343" s="70"/>
      <c r="AB3343" s="70"/>
      <c r="AC3343" s="73"/>
      <c r="AD3343" s="70"/>
      <c r="AE3343" s="70"/>
      <c r="AF3343" s="70"/>
      <c r="AG3343" s="70"/>
      <c r="AH3343" s="70"/>
      <c r="AI3343" s="73"/>
      <c r="AJ3343" s="70"/>
      <c r="AK3343" s="70"/>
      <c r="AL3343" s="70"/>
      <c r="AM3343" s="70"/>
      <c r="AN3343" s="70"/>
      <c r="AO3343" s="73"/>
      <c r="AP3343" s="70"/>
      <c r="AQ3343" s="70"/>
      <c r="AR3343" s="70"/>
      <c r="AS3343" s="70"/>
      <c r="AT3343" s="70"/>
      <c r="AU3343" s="73"/>
      <c r="AV3343" s="70"/>
      <c r="AW3343" s="70"/>
      <c r="AX3343" s="70"/>
      <c r="AY3343" s="70"/>
      <c r="AZ3343" s="70"/>
      <c r="BA3343" s="73"/>
      <c r="BB3343" s="70"/>
      <c r="BC3343" s="72"/>
      <c r="BD3343" s="72"/>
      <c r="BE3343" s="72"/>
    </row>
    <row r="3344" spans="2:57" x14ac:dyDescent="0.3">
      <c r="B3344" s="232"/>
      <c r="C3344" s="150"/>
      <c r="D3344" s="214"/>
      <c r="E3344" s="70"/>
      <c r="F3344" s="70"/>
      <c r="G3344" s="70"/>
      <c r="H3344" s="70"/>
      <c r="I3344" s="73"/>
      <c r="J3344" s="70"/>
      <c r="K3344" s="70"/>
      <c r="L3344" s="70"/>
      <c r="M3344" s="70"/>
      <c r="N3344" s="70"/>
      <c r="O3344" s="73"/>
      <c r="P3344" s="70"/>
      <c r="Q3344" s="70"/>
      <c r="R3344" s="70"/>
      <c r="S3344" s="70"/>
      <c r="T3344" s="70"/>
      <c r="U3344" s="70"/>
      <c r="V3344" s="70"/>
      <c r="W3344" s="73"/>
      <c r="X3344" s="70"/>
      <c r="Y3344" s="70"/>
      <c r="Z3344" s="70"/>
      <c r="AA3344" s="70"/>
      <c r="AB3344" s="70"/>
      <c r="AC3344" s="73"/>
      <c r="AD3344" s="70"/>
      <c r="AE3344" s="70"/>
      <c r="AF3344" s="70"/>
      <c r="AG3344" s="70"/>
      <c r="AH3344" s="70"/>
      <c r="AI3344" s="73"/>
      <c r="AJ3344" s="70"/>
      <c r="AK3344" s="70"/>
      <c r="AL3344" s="70"/>
      <c r="AM3344" s="70"/>
      <c r="AN3344" s="70"/>
      <c r="AO3344" s="73"/>
      <c r="AP3344" s="70"/>
      <c r="AQ3344" s="70"/>
      <c r="AR3344" s="70"/>
      <c r="AS3344" s="70"/>
      <c r="AT3344" s="70"/>
      <c r="AU3344" s="73"/>
      <c r="AV3344" s="70"/>
      <c r="AW3344" s="70"/>
      <c r="AX3344" s="70"/>
      <c r="AY3344" s="70"/>
      <c r="AZ3344" s="70"/>
      <c r="BA3344" s="73"/>
      <c r="BB3344" s="70"/>
      <c r="BC3344" s="72"/>
      <c r="BD3344" s="72"/>
      <c r="BE3344" s="72"/>
    </row>
    <row r="3345" spans="2:57" x14ac:dyDescent="0.3">
      <c r="B3345" s="232"/>
      <c r="C3345" s="150"/>
      <c r="D3345" s="214"/>
      <c r="E3345" s="70"/>
      <c r="F3345" s="70"/>
      <c r="G3345" s="70"/>
      <c r="H3345" s="70"/>
      <c r="I3345" s="73"/>
      <c r="J3345" s="70"/>
      <c r="K3345" s="70"/>
      <c r="L3345" s="70"/>
      <c r="M3345" s="70"/>
      <c r="N3345" s="70"/>
      <c r="O3345" s="73"/>
      <c r="P3345" s="70"/>
      <c r="Q3345" s="70"/>
      <c r="R3345" s="70"/>
      <c r="S3345" s="70"/>
      <c r="T3345" s="70"/>
      <c r="U3345" s="70"/>
      <c r="V3345" s="70"/>
      <c r="W3345" s="73"/>
      <c r="X3345" s="70"/>
      <c r="Y3345" s="70"/>
      <c r="Z3345" s="70"/>
      <c r="AA3345" s="70"/>
      <c r="AB3345" s="70"/>
      <c r="AC3345" s="73"/>
      <c r="AD3345" s="70"/>
      <c r="AE3345" s="70"/>
      <c r="AF3345" s="70"/>
      <c r="AG3345" s="70"/>
      <c r="AH3345" s="70"/>
      <c r="AI3345" s="73"/>
      <c r="AJ3345" s="70"/>
      <c r="AK3345" s="70"/>
      <c r="AL3345" s="70"/>
      <c r="AM3345" s="70"/>
      <c r="AN3345" s="70"/>
      <c r="AO3345" s="73"/>
      <c r="AP3345" s="70"/>
      <c r="AQ3345" s="70"/>
      <c r="AR3345" s="70"/>
      <c r="AS3345" s="70"/>
      <c r="AT3345" s="70"/>
      <c r="AU3345" s="73"/>
      <c r="AV3345" s="70"/>
      <c r="AW3345" s="70"/>
      <c r="AX3345" s="70"/>
      <c r="AY3345" s="70"/>
      <c r="AZ3345" s="70"/>
      <c r="BA3345" s="73"/>
      <c r="BB3345" s="70"/>
      <c r="BC3345" s="72"/>
      <c r="BD3345" s="72"/>
      <c r="BE3345" s="72"/>
    </row>
    <row r="3346" spans="2:57" x14ac:dyDescent="0.3">
      <c r="B3346" s="232"/>
      <c r="C3346" s="150"/>
      <c r="D3346" s="214"/>
      <c r="E3346" s="70"/>
      <c r="F3346" s="70"/>
      <c r="G3346" s="70"/>
      <c r="H3346" s="70"/>
      <c r="I3346" s="73"/>
      <c r="J3346" s="70"/>
      <c r="K3346" s="70"/>
      <c r="L3346" s="70"/>
      <c r="M3346" s="70"/>
      <c r="N3346" s="70"/>
      <c r="O3346" s="73"/>
      <c r="P3346" s="70"/>
      <c r="Q3346" s="70"/>
      <c r="R3346" s="70"/>
      <c r="S3346" s="70"/>
      <c r="T3346" s="70"/>
      <c r="U3346" s="70"/>
      <c r="V3346" s="70"/>
      <c r="W3346" s="73"/>
      <c r="X3346" s="70"/>
      <c r="Y3346" s="70"/>
      <c r="Z3346" s="70"/>
      <c r="AA3346" s="70"/>
      <c r="AB3346" s="70"/>
      <c r="AC3346" s="73"/>
      <c r="AD3346" s="70"/>
      <c r="AE3346" s="70"/>
      <c r="AF3346" s="70"/>
      <c r="AG3346" s="70"/>
      <c r="AH3346" s="70"/>
      <c r="AI3346" s="73"/>
      <c r="AJ3346" s="70"/>
      <c r="AK3346" s="70"/>
      <c r="AL3346" s="70"/>
      <c r="AM3346" s="70"/>
      <c r="AN3346" s="70"/>
      <c r="AO3346" s="73"/>
      <c r="AP3346" s="70"/>
      <c r="AQ3346" s="70"/>
      <c r="AR3346" s="70"/>
      <c r="AS3346" s="70"/>
      <c r="AT3346" s="70"/>
      <c r="AU3346" s="73"/>
      <c r="AV3346" s="70"/>
      <c r="AW3346" s="70"/>
      <c r="AX3346" s="70"/>
      <c r="AY3346" s="70"/>
      <c r="AZ3346" s="70"/>
      <c r="BA3346" s="73"/>
      <c r="BB3346" s="70"/>
      <c r="BC3346" s="72"/>
      <c r="BD3346" s="72"/>
      <c r="BE3346" s="72"/>
    </row>
    <row r="3347" spans="2:57" x14ac:dyDescent="0.3">
      <c r="B3347" s="232"/>
      <c r="C3347" s="150"/>
      <c r="D3347" s="214"/>
      <c r="E3347" s="70"/>
      <c r="F3347" s="70"/>
      <c r="G3347" s="70"/>
      <c r="H3347" s="70"/>
      <c r="I3347" s="73"/>
      <c r="J3347" s="70"/>
      <c r="K3347" s="70"/>
      <c r="L3347" s="70"/>
      <c r="M3347" s="70"/>
      <c r="N3347" s="70"/>
      <c r="O3347" s="73"/>
      <c r="P3347" s="70"/>
      <c r="Q3347" s="70"/>
      <c r="R3347" s="70"/>
      <c r="S3347" s="70"/>
      <c r="T3347" s="70"/>
      <c r="U3347" s="70"/>
      <c r="V3347" s="70"/>
      <c r="W3347" s="73"/>
      <c r="X3347" s="70"/>
      <c r="Y3347" s="70"/>
      <c r="Z3347" s="70"/>
      <c r="AA3347" s="70"/>
      <c r="AB3347" s="70"/>
      <c r="AC3347" s="73"/>
      <c r="AD3347" s="70"/>
      <c r="AE3347" s="70"/>
      <c r="AF3347" s="70"/>
      <c r="AG3347" s="70"/>
      <c r="AH3347" s="70"/>
      <c r="AI3347" s="73"/>
      <c r="AJ3347" s="70"/>
      <c r="AK3347" s="70"/>
      <c r="AL3347" s="70"/>
      <c r="AM3347" s="70"/>
      <c r="AN3347" s="70"/>
      <c r="AO3347" s="73"/>
      <c r="AP3347" s="70"/>
      <c r="AQ3347" s="70"/>
      <c r="AR3347" s="70"/>
      <c r="AS3347" s="70"/>
      <c r="AT3347" s="70"/>
      <c r="AU3347" s="73"/>
      <c r="AV3347" s="70"/>
      <c r="AW3347" s="70"/>
      <c r="AX3347" s="70"/>
      <c r="AY3347" s="70"/>
      <c r="AZ3347" s="70"/>
      <c r="BA3347" s="73"/>
      <c r="BB3347" s="70"/>
      <c r="BC3347" s="72"/>
      <c r="BD3347" s="72"/>
      <c r="BE3347" s="72"/>
    </row>
    <row r="3348" spans="2:57" x14ac:dyDescent="0.3">
      <c r="B3348" s="232"/>
      <c r="C3348" s="150"/>
      <c r="D3348" s="214"/>
      <c r="E3348" s="70"/>
      <c r="F3348" s="70"/>
      <c r="G3348" s="70"/>
      <c r="H3348" s="70"/>
      <c r="I3348" s="73"/>
      <c r="J3348" s="70"/>
      <c r="K3348" s="70"/>
      <c r="L3348" s="70"/>
      <c r="M3348" s="70"/>
      <c r="N3348" s="70"/>
      <c r="O3348" s="73"/>
      <c r="P3348" s="70"/>
      <c r="Q3348" s="70"/>
      <c r="R3348" s="70"/>
      <c r="S3348" s="70"/>
      <c r="T3348" s="70"/>
      <c r="U3348" s="70"/>
      <c r="V3348" s="70"/>
      <c r="W3348" s="73"/>
      <c r="X3348" s="70"/>
      <c r="Y3348" s="70"/>
      <c r="Z3348" s="70"/>
      <c r="AA3348" s="70"/>
      <c r="AB3348" s="70"/>
      <c r="AC3348" s="73"/>
      <c r="AD3348" s="70"/>
      <c r="AE3348" s="70"/>
      <c r="AF3348" s="70"/>
      <c r="AG3348" s="70"/>
      <c r="AH3348" s="70"/>
      <c r="AI3348" s="73"/>
      <c r="AJ3348" s="70"/>
      <c r="AK3348" s="70"/>
      <c r="AL3348" s="70"/>
      <c r="AM3348" s="70"/>
      <c r="AN3348" s="70"/>
      <c r="AO3348" s="73"/>
      <c r="AP3348" s="70"/>
      <c r="AQ3348" s="70"/>
      <c r="AR3348" s="70"/>
      <c r="AS3348" s="70"/>
      <c r="AT3348" s="70"/>
      <c r="AU3348" s="73"/>
      <c r="AV3348" s="70"/>
      <c r="AW3348" s="70"/>
      <c r="AX3348" s="70"/>
      <c r="AY3348" s="70"/>
      <c r="AZ3348" s="70"/>
      <c r="BA3348" s="73"/>
      <c r="BB3348" s="70"/>
      <c r="BC3348" s="72"/>
      <c r="BD3348" s="72"/>
      <c r="BE3348" s="72"/>
    </row>
    <row r="3349" spans="2:57" x14ac:dyDescent="0.3">
      <c r="B3349" s="232"/>
      <c r="C3349" s="150"/>
      <c r="D3349" s="214"/>
      <c r="E3349" s="70"/>
      <c r="F3349" s="70"/>
      <c r="G3349" s="70"/>
      <c r="H3349" s="70"/>
      <c r="I3349" s="73"/>
      <c r="J3349" s="70"/>
      <c r="K3349" s="70"/>
      <c r="L3349" s="70"/>
      <c r="M3349" s="70"/>
      <c r="N3349" s="70"/>
      <c r="O3349" s="73"/>
      <c r="P3349" s="70"/>
      <c r="Q3349" s="70"/>
      <c r="R3349" s="70"/>
      <c r="S3349" s="70"/>
      <c r="T3349" s="70"/>
      <c r="U3349" s="70"/>
      <c r="V3349" s="70"/>
      <c r="W3349" s="73"/>
      <c r="X3349" s="70"/>
      <c r="Y3349" s="70"/>
      <c r="Z3349" s="70"/>
      <c r="AA3349" s="70"/>
      <c r="AB3349" s="70"/>
      <c r="AC3349" s="73"/>
      <c r="AD3349" s="70"/>
      <c r="AE3349" s="70"/>
      <c r="AF3349" s="70"/>
      <c r="AG3349" s="70"/>
      <c r="AH3349" s="70"/>
      <c r="AI3349" s="73"/>
      <c r="AJ3349" s="70"/>
      <c r="AK3349" s="70"/>
      <c r="AL3349" s="70"/>
      <c r="AM3349" s="70"/>
      <c r="AN3349" s="70"/>
      <c r="AO3349" s="73"/>
      <c r="AP3349" s="70"/>
      <c r="AQ3349" s="70"/>
      <c r="AR3349" s="70"/>
      <c r="AS3349" s="70"/>
      <c r="AT3349" s="70"/>
      <c r="AU3349" s="73"/>
      <c r="AV3349" s="70"/>
      <c r="AW3349" s="70"/>
      <c r="AX3349" s="70"/>
      <c r="AY3349" s="70"/>
      <c r="AZ3349" s="70"/>
      <c r="BA3349" s="73"/>
      <c r="BB3349" s="70"/>
      <c r="BC3349" s="72"/>
      <c r="BD3349" s="72"/>
      <c r="BE3349" s="72"/>
    </row>
    <row r="3350" spans="2:57" x14ac:dyDescent="0.3">
      <c r="B3350" s="232"/>
      <c r="C3350" s="150"/>
      <c r="D3350" s="214"/>
      <c r="E3350" s="70"/>
      <c r="F3350" s="70"/>
      <c r="G3350" s="70"/>
      <c r="H3350" s="70"/>
      <c r="I3350" s="73"/>
      <c r="J3350" s="70"/>
      <c r="K3350" s="70"/>
      <c r="L3350" s="70"/>
      <c r="M3350" s="70"/>
      <c r="N3350" s="70"/>
      <c r="O3350" s="73"/>
      <c r="P3350" s="70"/>
      <c r="Q3350" s="70"/>
      <c r="R3350" s="70"/>
      <c r="S3350" s="70"/>
      <c r="T3350" s="70"/>
      <c r="U3350" s="70"/>
      <c r="V3350" s="70"/>
      <c r="W3350" s="73"/>
      <c r="X3350" s="70"/>
      <c r="Y3350" s="70"/>
      <c r="Z3350" s="70"/>
      <c r="AA3350" s="70"/>
      <c r="AB3350" s="70"/>
      <c r="AC3350" s="73"/>
      <c r="AD3350" s="70"/>
      <c r="AE3350" s="70"/>
      <c r="AF3350" s="70"/>
      <c r="AG3350" s="70"/>
      <c r="AH3350" s="70"/>
      <c r="AI3350" s="73"/>
      <c r="AJ3350" s="70"/>
      <c r="AK3350" s="70"/>
      <c r="AL3350" s="70"/>
      <c r="AM3350" s="70"/>
      <c r="AN3350" s="70"/>
      <c r="AO3350" s="73"/>
      <c r="AP3350" s="70"/>
      <c r="AQ3350" s="70"/>
      <c r="AR3350" s="70"/>
      <c r="AS3350" s="70"/>
      <c r="AT3350" s="70"/>
      <c r="AU3350" s="73"/>
      <c r="AV3350" s="70"/>
      <c r="AW3350" s="70"/>
      <c r="AX3350" s="70"/>
      <c r="AY3350" s="70"/>
      <c r="AZ3350" s="70"/>
      <c r="BA3350" s="73"/>
      <c r="BB3350" s="70"/>
      <c r="BC3350" s="72"/>
      <c r="BD3350" s="72"/>
      <c r="BE3350" s="72"/>
    </row>
    <row r="3351" spans="2:57" x14ac:dyDescent="0.3">
      <c r="B3351" s="232"/>
      <c r="C3351" s="150"/>
      <c r="D3351" s="214"/>
      <c r="E3351" s="70"/>
      <c r="F3351" s="70"/>
      <c r="G3351" s="70"/>
      <c r="H3351" s="70"/>
      <c r="I3351" s="73"/>
      <c r="J3351" s="70"/>
      <c r="K3351" s="70"/>
      <c r="L3351" s="70"/>
      <c r="M3351" s="70"/>
      <c r="N3351" s="70"/>
      <c r="O3351" s="73"/>
      <c r="P3351" s="70"/>
      <c r="Q3351" s="70"/>
      <c r="R3351" s="70"/>
      <c r="S3351" s="70"/>
      <c r="T3351" s="70"/>
      <c r="U3351" s="70"/>
      <c r="V3351" s="70"/>
      <c r="W3351" s="73"/>
      <c r="X3351" s="70"/>
      <c r="Y3351" s="70"/>
      <c r="Z3351" s="70"/>
      <c r="AA3351" s="70"/>
      <c r="AB3351" s="70"/>
      <c r="AC3351" s="73"/>
      <c r="AD3351" s="70"/>
      <c r="AE3351" s="70"/>
      <c r="AF3351" s="70"/>
      <c r="AG3351" s="70"/>
      <c r="AH3351" s="70"/>
      <c r="AI3351" s="73"/>
      <c r="AJ3351" s="70"/>
      <c r="AK3351" s="70"/>
      <c r="AL3351" s="70"/>
      <c r="AM3351" s="70"/>
      <c r="AN3351" s="70"/>
      <c r="AO3351" s="73"/>
      <c r="AP3351" s="70"/>
      <c r="AQ3351" s="70"/>
      <c r="AR3351" s="70"/>
      <c r="AS3351" s="70"/>
      <c r="AT3351" s="70"/>
      <c r="AU3351" s="73"/>
      <c r="AV3351" s="70"/>
      <c r="AW3351" s="70"/>
      <c r="AX3351" s="70"/>
      <c r="AY3351" s="70"/>
      <c r="AZ3351" s="70"/>
      <c r="BA3351" s="73"/>
      <c r="BB3351" s="70"/>
      <c r="BC3351" s="72"/>
      <c r="BD3351" s="72"/>
      <c r="BE3351" s="72"/>
    </row>
    <row r="3352" spans="2:57" x14ac:dyDescent="0.3">
      <c r="B3352" s="232"/>
      <c r="C3352" s="150"/>
      <c r="D3352" s="214"/>
      <c r="E3352" s="70"/>
      <c r="F3352" s="70"/>
      <c r="G3352" s="70"/>
      <c r="H3352" s="70"/>
      <c r="I3352" s="73"/>
      <c r="J3352" s="70"/>
      <c r="K3352" s="70"/>
      <c r="L3352" s="70"/>
      <c r="M3352" s="70"/>
      <c r="N3352" s="70"/>
      <c r="O3352" s="73"/>
      <c r="P3352" s="70"/>
      <c r="Q3352" s="70"/>
      <c r="R3352" s="70"/>
      <c r="S3352" s="70"/>
      <c r="T3352" s="70"/>
      <c r="U3352" s="70"/>
      <c r="V3352" s="70"/>
      <c r="W3352" s="73"/>
      <c r="X3352" s="70"/>
      <c r="Y3352" s="70"/>
      <c r="Z3352" s="70"/>
      <c r="AA3352" s="70"/>
      <c r="AB3352" s="70"/>
      <c r="AC3352" s="73"/>
      <c r="AD3352" s="70"/>
      <c r="AE3352" s="70"/>
      <c r="AF3352" s="70"/>
      <c r="AG3352" s="70"/>
      <c r="AH3352" s="70"/>
      <c r="AI3352" s="73"/>
      <c r="AJ3352" s="70"/>
      <c r="AK3352" s="70"/>
      <c r="AL3352" s="70"/>
      <c r="AM3352" s="70"/>
      <c r="AN3352" s="70"/>
      <c r="AO3352" s="73"/>
      <c r="AP3352" s="70"/>
      <c r="AQ3352" s="70"/>
      <c r="AR3352" s="70"/>
      <c r="AS3352" s="70"/>
      <c r="AT3352" s="70"/>
      <c r="AU3352" s="73"/>
      <c r="AV3352" s="70"/>
      <c r="AW3352" s="70"/>
      <c r="AX3352" s="70"/>
      <c r="AY3352" s="70"/>
      <c r="AZ3352" s="70"/>
      <c r="BA3352" s="73"/>
      <c r="BB3352" s="70"/>
      <c r="BC3352" s="72"/>
      <c r="BD3352" s="72"/>
      <c r="BE3352" s="72"/>
    </row>
    <row r="3353" spans="2:57" x14ac:dyDescent="0.3">
      <c r="B3353" s="232"/>
      <c r="C3353" s="150"/>
      <c r="D3353" s="214"/>
      <c r="E3353" s="70"/>
      <c r="F3353" s="70"/>
      <c r="G3353" s="70"/>
      <c r="H3353" s="70"/>
      <c r="I3353" s="73"/>
      <c r="J3353" s="70"/>
      <c r="K3353" s="70"/>
      <c r="L3353" s="70"/>
      <c r="M3353" s="70"/>
      <c r="N3353" s="70"/>
      <c r="O3353" s="73"/>
      <c r="P3353" s="70"/>
      <c r="Q3353" s="70"/>
      <c r="R3353" s="70"/>
      <c r="S3353" s="70"/>
      <c r="T3353" s="70"/>
      <c r="U3353" s="70"/>
      <c r="V3353" s="70"/>
      <c r="W3353" s="73"/>
      <c r="X3353" s="70"/>
      <c r="Y3353" s="70"/>
      <c r="Z3353" s="70"/>
      <c r="AA3353" s="70"/>
      <c r="AB3353" s="70"/>
      <c r="AC3353" s="73"/>
      <c r="AD3353" s="70"/>
      <c r="AE3353" s="70"/>
      <c r="AF3353" s="70"/>
      <c r="AG3353" s="70"/>
      <c r="AH3353" s="70"/>
      <c r="AI3353" s="73"/>
      <c r="AJ3353" s="70"/>
      <c r="AK3353" s="70"/>
      <c r="AL3353" s="70"/>
      <c r="AM3353" s="70"/>
      <c r="AN3353" s="70"/>
      <c r="AO3353" s="73"/>
      <c r="AP3353" s="70"/>
      <c r="AQ3353" s="70"/>
      <c r="AR3353" s="70"/>
      <c r="AS3353" s="70"/>
      <c r="AT3353" s="70"/>
      <c r="AU3353" s="73"/>
      <c r="AV3353" s="70"/>
      <c r="AW3353" s="70"/>
      <c r="AX3353" s="70"/>
      <c r="AY3353" s="70"/>
      <c r="AZ3353" s="70"/>
      <c r="BA3353" s="73"/>
      <c r="BB3353" s="70"/>
      <c r="BC3353" s="72"/>
      <c r="BD3353" s="72"/>
      <c r="BE3353" s="72"/>
    </row>
    <row r="3354" spans="2:57" x14ac:dyDescent="0.3">
      <c r="B3354" s="232"/>
      <c r="C3354" s="150"/>
      <c r="D3354" s="214"/>
      <c r="E3354" s="70"/>
      <c r="F3354" s="70"/>
      <c r="G3354" s="70"/>
      <c r="H3354" s="70"/>
      <c r="I3354" s="73"/>
      <c r="J3354" s="70"/>
      <c r="K3354" s="70"/>
      <c r="L3354" s="70"/>
      <c r="M3354" s="70"/>
      <c r="N3354" s="70"/>
      <c r="O3354" s="73"/>
      <c r="P3354" s="70"/>
      <c r="Q3354" s="70"/>
      <c r="R3354" s="70"/>
      <c r="S3354" s="70"/>
      <c r="T3354" s="70"/>
      <c r="U3354" s="70"/>
      <c r="V3354" s="70"/>
      <c r="W3354" s="73"/>
      <c r="X3354" s="70"/>
      <c r="Y3354" s="70"/>
      <c r="Z3354" s="70"/>
      <c r="AA3354" s="70"/>
      <c r="AB3354" s="70"/>
      <c r="AC3354" s="73"/>
      <c r="AD3354" s="70"/>
      <c r="AE3354" s="70"/>
      <c r="AF3354" s="70"/>
      <c r="AG3354" s="70"/>
      <c r="AH3354" s="70"/>
      <c r="AI3354" s="73"/>
      <c r="AJ3354" s="70"/>
      <c r="AK3354" s="70"/>
      <c r="AL3354" s="70"/>
      <c r="AM3354" s="70"/>
      <c r="AN3354" s="70"/>
      <c r="AO3354" s="73"/>
      <c r="AP3354" s="70"/>
      <c r="AQ3354" s="70"/>
      <c r="AR3354" s="70"/>
      <c r="AS3354" s="70"/>
      <c r="AT3354" s="70"/>
      <c r="AU3354" s="73"/>
      <c r="AV3354" s="70"/>
      <c r="AW3354" s="70"/>
      <c r="AX3354" s="70"/>
      <c r="AY3354" s="70"/>
      <c r="AZ3354" s="70"/>
      <c r="BA3354" s="73"/>
      <c r="BB3354" s="70"/>
      <c r="BC3354" s="72"/>
      <c r="BD3354" s="72"/>
      <c r="BE3354" s="72"/>
    </row>
    <row r="3355" spans="2:57" x14ac:dyDescent="0.3">
      <c r="B3355" s="232"/>
      <c r="C3355" s="150"/>
      <c r="D3355" s="214"/>
      <c r="E3355" s="70"/>
      <c r="F3355" s="70"/>
      <c r="G3355" s="70"/>
      <c r="H3355" s="70"/>
      <c r="I3355" s="73"/>
      <c r="J3355" s="70"/>
      <c r="K3355" s="70"/>
      <c r="L3355" s="70"/>
      <c r="M3355" s="70"/>
      <c r="N3355" s="70"/>
      <c r="O3355" s="73"/>
      <c r="P3355" s="70"/>
      <c r="Q3355" s="70"/>
      <c r="R3355" s="70"/>
      <c r="S3355" s="70"/>
      <c r="T3355" s="70"/>
      <c r="U3355" s="70"/>
      <c r="V3355" s="70"/>
      <c r="W3355" s="73"/>
      <c r="X3355" s="70"/>
      <c r="Y3355" s="70"/>
      <c r="Z3355" s="70"/>
      <c r="AA3355" s="70"/>
      <c r="AB3355" s="70"/>
      <c r="AC3355" s="73"/>
      <c r="AD3355" s="70"/>
      <c r="AE3355" s="70"/>
      <c r="AF3355" s="70"/>
      <c r="AG3355" s="70"/>
      <c r="AH3355" s="70"/>
      <c r="AI3355" s="73"/>
      <c r="AJ3355" s="70"/>
      <c r="AK3355" s="70"/>
      <c r="AL3355" s="70"/>
      <c r="AM3355" s="70"/>
      <c r="AN3355" s="70"/>
      <c r="AO3355" s="73"/>
      <c r="AP3355" s="70"/>
      <c r="AQ3355" s="70"/>
      <c r="AR3355" s="70"/>
      <c r="AS3355" s="70"/>
      <c r="AT3355" s="70"/>
      <c r="AU3355" s="73"/>
      <c r="AV3355" s="70"/>
      <c r="AW3355" s="70"/>
      <c r="AX3355" s="70"/>
      <c r="AY3355" s="70"/>
      <c r="AZ3355" s="70"/>
      <c r="BA3355" s="73"/>
      <c r="BB3355" s="70"/>
      <c r="BC3355" s="72"/>
      <c r="BD3355" s="72"/>
      <c r="BE3355" s="72"/>
    </row>
    <row r="3356" spans="2:57" x14ac:dyDescent="0.3">
      <c r="B3356" s="232"/>
      <c r="C3356" s="150"/>
      <c r="D3356" s="214"/>
      <c r="E3356" s="70"/>
      <c r="F3356" s="70"/>
      <c r="G3356" s="70"/>
      <c r="H3356" s="70"/>
      <c r="I3356" s="73"/>
      <c r="J3356" s="70"/>
      <c r="K3356" s="70"/>
      <c r="L3356" s="70"/>
      <c r="M3356" s="70"/>
      <c r="N3356" s="70"/>
      <c r="O3356" s="73"/>
      <c r="P3356" s="70"/>
      <c r="Q3356" s="70"/>
      <c r="R3356" s="70"/>
      <c r="S3356" s="70"/>
      <c r="T3356" s="70"/>
      <c r="U3356" s="70"/>
      <c r="V3356" s="70"/>
      <c r="W3356" s="73"/>
      <c r="X3356" s="70"/>
      <c r="Y3356" s="70"/>
      <c r="Z3356" s="70"/>
      <c r="AA3356" s="70"/>
      <c r="AB3356" s="70"/>
      <c r="AC3356" s="73"/>
      <c r="AD3356" s="70"/>
      <c r="AE3356" s="70"/>
      <c r="AF3356" s="70"/>
      <c r="AG3356" s="70"/>
      <c r="AH3356" s="70"/>
      <c r="AI3356" s="73"/>
      <c r="AJ3356" s="70"/>
      <c r="AK3356" s="70"/>
      <c r="AL3356" s="70"/>
      <c r="AM3356" s="70"/>
      <c r="AN3356" s="70"/>
      <c r="AO3356" s="73"/>
      <c r="AP3356" s="70"/>
      <c r="AQ3356" s="70"/>
      <c r="AR3356" s="70"/>
      <c r="AS3356" s="70"/>
      <c r="AT3356" s="70"/>
      <c r="AU3356" s="73"/>
      <c r="AV3356" s="70"/>
      <c r="AW3356" s="70"/>
      <c r="AX3356" s="70"/>
      <c r="AY3356" s="70"/>
      <c r="AZ3356" s="70"/>
      <c r="BA3356" s="73"/>
      <c r="BB3356" s="70"/>
      <c r="BC3356" s="72"/>
      <c r="BD3356" s="72"/>
      <c r="BE3356" s="72"/>
    </row>
    <row r="3357" spans="2:57" x14ac:dyDescent="0.3">
      <c r="B3357" s="232"/>
      <c r="C3357" s="150"/>
      <c r="D3357" s="214"/>
      <c r="E3357" s="70"/>
      <c r="F3357" s="70"/>
      <c r="G3357" s="70"/>
      <c r="H3357" s="70"/>
      <c r="I3357" s="73"/>
      <c r="J3357" s="70"/>
      <c r="K3357" s="70"/>
      <c r="L3357" s="70"/>
      <c r="M3357" s="70"/>
      <c r="N3357" s="70"/>
      <c r="O3357" s="73"/>
      <c r="P3357" s="70"/>
      <c r="Q3357" s="70"/>
      <c r="R3357" s="70"/>
      <c r="S3357" s="70"/>
      <c r="T3357" s="70"/>
      <c r="U3357" s="70"/>
      <c r="V3357" s="70"/>
      <c r="W3357" s="73"/>
      <c r="X3357" s="70"/>
      <c r="Y3357" s="70"/>
      <c r="Z3357" s="70"/>
      <c r="AA3357" s="70"/>
      <c r="AB3357" s="70"/>
      <c r="AC3357" s="73"/>
      <c r="AD3357" s="70"/>
      <c r="AE3357" s="70"/>
      <c r="AF3357" s="70"/>
      <c r="AG3357" s="70"/>
      <c r="AH3357" s="70"/>
      <c r="AI3357" s="73"/>
      <c r="AJ3357" s="70"/>
      <c r="AK3357" s="70"/>
      <c r="AL3357" s="70"/>
      <c r="AM3357" s="70"/>
      <c r="AN3357" s="70"/>
      <c r="AO3357" s="73"/>
      <c r="AP3357" s="70"/>
      <c r="AQ3357" s="70"/>
      <c r="AR3357" s="70"/>
      <c r="AS3357" s="70"/>
      <c r="AT3357" s="70"/>
      <c r="AU3357" s="73"/>
      <c r="AV3357" s="70"/>
      <c r="AW3357" s="70"/>
      <c r="AX3357" s="70"/>
      <c r="AY3357" s="70"/>
      <c r="AZ3357" s="70"/>
      <c r="BA3357" s="73"/>
      <c r="BB3357" s="70"/>
      <c r="BC3357" s="72"/>
      <c r="BD3357" s="72"/>
      <c r="BE3357" s="72"/>
    </row>
    <row r="3358" spans="2:57" x14ac:dyDescent="0.3">
      <c r="B3358" s="232"/>
      <c r="C3358" s="150"/>
      <c r="D3358" s="214"/>
      <c r="E3358" s="70"/>
      <c r="F3358" s="70"/>
      <c r="G3358" s="70"/>
      <c r="H3358" s="70"/>
      <c r="I3358" s="73"/>
      <c r="J3358" s="70"/>
      <c r="K3358" s="70"/>
      <c r="L3358" s="70"/>
      <c r="M3358" s="70"/>
      <c r="N3358" s="70"/>
      <c r="O3358" s="73"/>
      <c r="P3358" s="70"/>
      <c r="Q3358" s="70"/>
      <c r="R3358" s="70"/>
      <c r="S3358" s="70"/>
      <c r="T3358" s="70"/>
      <c r="U3358" s="70"/>
      <c r="V3358" s="70"/>
      <c r="W3358" s="73"/>
      <c r="X3358" s="70"/>
      <c r="Y3358" s="70"/>
      <c r="Z3358" s="70"/>
      <c r="AA3358" s="70"/>
      <c r="AB3358" s="70"/>
      <c r="AC3358" s="73"/>
      <c r="AD3358" s="70"/>
      <c r="AE3358" s="70"/>
      <c r="AF3358" s="70"/>
      <c r="AG3358" s="70"/>
      <c r="AH3358" s="70"/>
      <c r="AI3358" s="73"/>
      <c r="AJ3358" s="70"/>
      <c r="AK3358" s="70"/>
      <c r="AL3358" s="70"/>
      <c r="AM3358" s="70"/>
      <c r="AN3358" s="70"/>
      <c r="AO3358" s="73"/>
      <c r="AP3358" s="70"/>
      <c r="AQ3358" s="70"/>
      <c r="AR3358" s="70"/>
      <c r="AS3358" s="70"/>
      <c r="AT3358" s="70"/>
      <c r="AU3358" s="73"/>
      <c r="AV3358" s="70"/>
      <c r="AW3358" s="70"/>
      <c r="AX3358" s="70"/>
      <c r="AY3358" s="70"/>
      <c r="AZ3358" s="70"/>
      <c r="BA3358" s="73"/>
      <c r="BB3358" s="70"/>
      <c r="BC3358" s="72"/>
      <c r="BD3358" s="72"/>
      <c r="BE3358" s="72"/>
    </row>
    <row r="3359" spans="2:57" x14ac:dyDescent="0.3">
      <c r="B3359" s="232"/>
      <c r="C3359" s="150"/>
      <c r="D3359" s="214"/>
      <c r="E3359" s="70"/>
      <c r="F3359" s="70"/>
      <c r="G3359" s="70"/>
      <c r="H3359" s="70"/>
      <c r="I3359" s="73"/>
      <c r="J3359" s="70"/>
      <c r="K3359" s="70"/>
      <c r="L3359" s="70"/>
      <c r="M3359" s="70"/>
      <c r="N3359" s="70"/>
      <c r="O3359" s="73"/>
      <c r="P3359" s="70"/>
      <c r="Q3359" s="70"/>
      <c r="R3359" s="70"/>
      <c r="S3359" s="70"/>
      <c r="T3359" s="70"/>
      <c r="U3359" s="70"/>
      <c r="V3359" s="70"/>
      <c r="W3359" s="73"/>
      <c r="X3359" s="70"/>
      <c r="Y3359" s="70"/>
      <c r="Z3359" s="70"/>
      <c r="AA3359" s="70"/>
      <c r="AB3359" s="70"/>
      <c r="AC3359" s="73"/>
      <c r="AD3359" s="70"/>
      <c r="AE3359" s="70"/>
      <c r="AF3359" s="70"/>
      <c r="AG3359" s="70"/>
      <c r="AH3359" s="70"/>
      <c r="AI3359" s="73"/>
      <c r="AJ3359" s="70"/>
      <c r="AK3359" s="70"/>
      <c r="AL3359" s="70"/>
      <c r="AM3359" s="70"/>
      <c r="AN3359" s="70"/>
      <c r="AO3359" s="73"/>
      <c r="AP3359" s="70"/>
      <c r="AQ3359" s="70"/>
      <c r="AR3359" s="70"/>
      <c r="AS3359" s="70"/>
      <c r="AT3359" s="70"/>
      <c r="AU3359" s="73"/>
      <c r="AV3359" s="70"/>
      <c r="AW3359" s="70"/>
      <c r="AX3359" s="70"/>
      <c r="AY3359" s="70"/>
      <c r="AZ3359" s="70"/>
      <c r="BA3359" s="73"/>
      <c r="BB3359" s="70"/>
      <c r="BC3359" s="72"/>
      <c r="BD3359" s="72"/>
      <c r="BE3359" s="72"/>
    </row>
    <row r="3360" spans="2:57" x14ac:dyDescent="0.3">
      <c r="B3360" s="232"/>
      <c r="C3360" s="150"/>
      <c r="D3360" s="214"/>
      <c r="E3360" s="70"/>
      <c r="F3360" s="70"/>
      <c r="G3360" s="70"/>
      <c r="H3360" s="70"/>
      <c r="I3360" s="73"/>
      <c r="J3360" s="70"/>
      <c r="K3360" s="70"/>
      <c r="L3360" s="70"/>
      <c r="M3360" s="70"/>
      <c r="N3360" s="70"/>
      <c r="O3360" s="73"/>
      <c r="P3360" s="70"/>
      <c r="Q3360" s="70"/>
      <c r="R3360" s="70"/>
      <c r="S3360" s="70"/>
      <c r="T3360" s="70"/>
      <c r="U3360" s="70"/>
      <c r="V3360" s="70"/>
      <c r="W3360" s="73"/>
      <c r="X3360" s="70"/>
      <c r="Y3360" s="70"/>
      <c r="Z3360" s="70"/>
      <c r="AA3360" s="70"/>
      <c r="AB3360" s="70"/>
      <c r="AC3360" s="73"/>
      <c r="AD3360" s="70"/>
      <c r="AE3360" s="70"/>
      <c r="AF3360" s="70"/>
      <c r="AG3360" s="70"/>
      <c r="AH3360" s="70"/>
      <c r="AI3360" s="73"/>
      <c r="AJ3360" s="70"/>
      <c r="AK3360" s="70"/>
      <c r="AL3360" s="70"/>
      <c r="AM3360" s="70"/>
      <c r="AN3360" s="70"/>
      <c r="AO3360" s="73"/>
      <c r="AP3360" s="70"/>
      <c r="AQ3360" s="70"/>
      <c r="AR3360" s="70"/>
      <c r="AS3360" s="70"/>
      <c r="AT3360" s="70"/>
      <c r="AU3360" s="73"/>
      <c r="AV3360" s="70"/>
      <c r="AW3360" s="70"/>
      <c r="AX3360" s="70"/>
      <c r="AY3360" s="70"/>
      <c r="AZ3360" s="70"/>
      <c r="BA3360" s="73"/>
      <c r="BB3360" s="70"/>
      <c r="BC3360" s="72"/>
      <c r="BD3360" s="72"/>
      <c r="BE3360" s="72"/>
    </row>
    <row r="3361" spans="2:57" x14ac:dyDescent="0.3">
      <c r="B3361" s="232"/>
      <c r="C3361" s="150"/>
      <c r="D3361" s="214"/>
      <c r="E3361" s="70"/>
      <c r="F3361" s="70"/>
      <c r="G3361" s="70"/>
      <c r="H3361" s="70"/>
      <c r="I3361" s="73"/>
      <c r="J3361" s="70"/>
      <c r="K3361" s="70"/>
      <c r="L3361" s="70"/>
      <c r="M3361" s="70"/>
      <c r="N3361" s="70"/>
      <c r="O3361" s="73"/>
      <c r="P3361" s="70"/>
      <c r="Q3361" s="70"/>
      <c r="R3361" s="70"/>
      <c r="S3361" s="70"/>
      <c r="T3361" s="70"/>
      <c r="U3361" s="70"/>
      <c r="V3361" s="70"/>
      <c r="W3361" s="73"/>
      <c r="X3361" s="70"/>
      <c r="Y3361" s="70"/>
      <c r="Z3361" s="70"/>
      <c r="AA3361" s="70"/>
      <c r="AB3361" s="70"/>
      <c r="AC3361" s="73"/>
      <c r="AD3361" s="70"/>
      <c r="AE3361" s="70"/>
      <c r="AF3361" s="70"/>
      <c r="AG3361" s="70"/>
      <c r="AH3361" s="70"/>
      <c r="AI3361" s="73"/>
      <c r="AJ3361" s="70"/>
      <c r="AK3361" s="70"/>
      <c r="AL3361" s="70"/>
      <c r="AM3361" s="70"/>
      <c r="AN3361" s="70"/>
      <c r="AO3361" s="73"/>
      <c r="AP3361" s="70"/>
      <c r="AQ3361" s="70"/>
      <c r="AR3361" s="70"/>
      <c r="AS3361" s="70"/>
      <c r="AT3361" s="70"/>
      <c r="AU3361" s="73"/>
      <c r="AV3361" s="70"/>
      <c r="AW3361" s="70"/>
      <c r="AX3361" s="70"/>
      <c r="AY3361" s="70"/>
      <c r="AZ3361" s="70"/>
      <c r="BA3361" s="73"/>
      <c r="BB3361" s="70"/>
      <c r="BC3361" s="72"/>
      <c r="BD3361" s="72"/>
      <c r="BE3361" s="72"/>
    </row>
    <row r="3362" spans="2:57" x14ac:dyDescent="0.3">
      <c r="B3362" s="232"/>
      <c r="C3362" s="150"/>
      <c r="D3362" s="214"/>
      <c r="E3362" s="70"/>
      <c r="F3362" s="70"/>
      <c r="G3362" s="70"/>
      <c r="H3362" s="70"/>
      <c r="I3362" s="73"/>
      <c r="J3362" s="70"/>
      <c r="K3362" s="70"/>
      <c r="L3362" s="70"/>
      <c r="M3362" s="70"/>
      <c r="N3362" s="70"/>
      <c r="O3362" s="73"/>
      <c r="P3362" s="70"/>
      <c r="Q3362" s="70"/>
      <c r="R3362" s="70"/>
      <c r="S3362" s="70"/>
      <c r="T3362" s="70"/>
      <c r="U3362" s="70"/>
      <c r="V3362" s="70"/>
      <c r="W3362" s="73"/>
      <c r="X3362" s="70"/>
      <c r="Y3362" s="70"/>
      <c r="Z3362" s="70"/>
      <c r="AA3362" s="70"/>
      <c r="AB3362" s="70"/>
      <c r="AC3362" s="73"/>
      <c r="AD3362" s="70"/>
      <c r="AE3362" s="70"/>
      <c r="AF3362" s="70"/>
      <c r="AG3362" s="70"/>
      <c r="AH3362" s="70"/>
      <c r="AI3362" s="73"/>
      <c r="AJ3362" s="70"/>
      <c r="AK3362" s="70"/>
      <c r="AL3362" s="70"/>
      <c r="AM3362" s="70"/>
      <c r="AN3362" s="70"/>
      <c r="AO3362" s="73"/>
      <c r="AP3362" s="70"/>
      <c r="AQ3362" s="70"/>
      <c r="AR3362" s="70"/>
      <c r="AS3362" s="70"/>
      <c r="AT3362" s="70"/>
      <c r="AU3362" s="73"/>
      <c r="AV3362" s="70"/>
      <c r="AW3362" s="70"/>
      <c r="AX3362" s="70"/>
      <c r="AY3362" s="70"/>
      <c r="AZ3362" s="70"/>
      <c r="BA3362" s="73"/>
      <c r="BB3362" s="70"/>
      <c r="BC3362" s="72"/>
      <c r="BD3362" s="72"/>
      <c r="BE3362" s="72"/>
    </row>
    <row r="3363" spans="2:57" x14ac:dyDescent="0.3">
      <c r="B3363" s="232"/>
      <c r="C3363" s="150"/>
      <c r="D3363" s="214"/>
      <c r="E3363" s="70"/>
      <c r="F3363" s="70"/>
      <c r="G3363" s="70"/>
      <c r="H3363" s="70"/>
      <c r="I3363" s="73"/>
      <c r="J3363" s="70"/>
      <c r="K3363" s="70"/>
      <c r="L3363" s="70"/>
      <c r="M3363" s="70"/>
      <c r="N3363" s="70"/>
      <c r="O3363" s="73"/>
      <c r="P3363" s="70"/>
      <c r="Q3363" s="70"/>
      <c r="R3363" s="70"/>
      <c r="S3363" s="70"/>
      <c r="T3363" s="70"/>
      <c r="U3363" s="70"/>
      <c r="V3363" s="70"/>
      <c r="W3363" s="73"/>
      <c r="X3363" s="70"/>
      <c r="Y3363" s="70"/>
      <c r="Z3363" s="70"/>
      <c r="AA3363" s="70"/>
      <c r="AB3363" s="70"/>
      <c r="AC3363" s="73"/>
      <c r="AD3363" s="70"/>
      <c r="AE3363" s="70"/>
      <c r="AF3363" s="70"/>
      <c r="AG3363" s="70"/>
      <c r="AH3363" s="70"/>
      <c r="AI3363" s="73"/>
      <c r="AJ3363" s="70"/>
      <c r="AK3363" s="70"/>
      <c r="AL3363" s="70"/>
      <c r="AM3363" s="70"/>
      <c r="AN3363" s="70"/>
      <c r="AO3363" s="73"/>
      <c r="AP3363" s="70"/>
      <c r="AQ3363" s="70"/>
      <c r="AR3363" s="70"/>
      <c r="AS3363" s="70"/>
      <c r="AT3363" s="70"/>
      <c r="AU3363" s="73"/>
      <c r="AV3363" s="70"/>
      <c r="AW3363" s="70"/>
      <c r="AX3363" s="70"/>
      <c r="AY3363" s="70"/>
      <c r="AZ3363" s="70"/>
      <c r="BA3363" s="73"/>
      <c r="BB3363" s="70"/>
      <c r="BC3363" s="72"/>
      <c r="BD3363" s="72"/>
      <c r="BE3363" s="72"/>
    </row>
    <row r="3364" spans="2:57" x14ac:dyDescent="0.3">
      <c r="B3364" s="232"/>
      <c r="C3364" s="150"/>
      <c r="D3364" s="214"/>
      <c r="E3364" s="70"/>
      <c r="F3364" s="70"/>
      <c r="G3364" s="70"/>
      <c r="H3364" s="70"/>
      <c r="I3364" s="73"/>
      <c r="J3364" s="70"/>
      <c r="K3364" s="70"/>
      <c r="L3364" s="70"/>
      <c r="M3364" s="70"/>
      <c r="N3364" s="70"/>
      <c r="O3364" s="73"/>
      <c r="P3364" s="70"/>
      <c r="Q3364" s="70"/>
      <c r="R3364" s="70"/>
      <c r="S3364" s="70"/>
      <c r="T3364" s="70"/>
      <c r="U3364" s="70"/>
      <c r="V3364" s="70"/>
      <c r="W3364" s="73"/>
      <c r="X3364" s="70"/>
      <c r="Y3364" s="70"/>
      <c r="Z3364" s="70"/>
      <c r="AA3364" s="70"/>
      <c r="AB3364" s="70"/>
      <c r="AC3364" s="73"/>
      <c r="AD3364" s="70"/>
      <c r="AE3364" s="70"/>
      <c r="AF3364" s="70"/>
      <c r="AG3364" s="70"/>
      <c r="AH3364" s="70"/>
      <c r="AI3364" s="73"/>
      <c r="AJ3364" s="70"/>
      <c r="AK3364" s="70"/>
      <c r="AL3364" s="70"/>
      <c r="AM3364" s="70"/>
      <c r="AN3364" s="70"/>
      <c r="AO3364" s="73"/>
      <c r="AP3364" s="70"/>
      <c r="AQ3364" s="70"/>
      <c r="AR3364" s="70"/>
      <c r="AS3364" s="70"/>
      <c r="AT3364" s="70"/>
      <c r="AU3364" s="73"/>
      <c r="AV3364" s="70"/>
      <c r="AW3364" s="70"/>
      <c r="AX3364" s="70"/>
      <c r="AY3364" s="70"/>
      <c r="AZ3364" s="70"/>
      <c r="BA3364" s="73"/>
      <c r="BB3364" s="70"/>
      <c r="BC3364" s="72"/>
      <c r="BD3364" s="72"/>
      <c r="BE3364" s="72"/>
    </row>
    <row r="3365" spans="2:57" x14ac:dyDescent="0.3">
      <c r="B3365" s="232"/>
      <c r="C3365" s="150"/>
      <c r="D3365" s="214"/>
      <c r="E3365" s="70"/>
      <c r="F3365" s="70"/>
      <c r="G3365" s="70"/>
      <c r="H3365" s="70"/>
      <c r="I3365" s="73"/>
      <c r="J3365" s="70"/>
      <c r="K3365" s="70"/>
      <c r="L3365" s="70"/>
      <c r="M3365" s="70"/>
      <c r="N3365" s="70"/>
      <c r="O3365" s="73"/>
      <c r="P3365" s="70"/>
      <c r="Q3365" s="70"/>
      <c r="R3365" s="70"/>
      <c r="S3365" s="70"/>
      <c r="T3365" s="70"/>
      <c r="U3365" s="70"/>
      <c r="V3365" s="70"/>
      <c r="W3365" s="73"/>
      <c r="X3365" s="70"/>
      <c r="Y3365" s="70"/>
      <c r="Z3365" s="70"/>
      <c r="AA3365" s="70"/>
      <c r="AB3365" s="70"/>
      <c r="AC3365" s="73"/>
      <c r="AD3365" s="70"/>
      <c r="AE3365" s="70"/>
      <c r="AF3365" s="70"/>
      <c r="AG3365" s="70"/>
      <c r="AH3365" s="70"/>
      <c r="AI3365" s="73"/>
      <c r="AJ3365" s="70"/>
      <c r="AK3365" s="70"/>
      <c r="AL3365" s="70"/>
      <c r="AM3365" s="70"/>
      <c r="AN3365" s="70"/>
      <c r="AO3365" s="73"/>
      <c r="AP3365" s="70"/>
      <c r="AQ3365" s="70"/>
      <c r="AR3365" s="70"/>
      <c r="AS3365" s="70"/>
      <c r="AT3365" s="70"/>
      <c r="AU3365" s="73"/>
      <c r="AV3365" s="70"/>
      <c r="AW3365" s="70"/>
      <c r="AX3365" s="70"/>
      <c r="AY3365" s="70"/>
      <c r="AZ3365" s="70"/>
      <c r="BA3365" s="73"/>
      <c r="BB3365" s="70"/>
      <c r="BC3365" s="72"/>
      <c r="BD3365" s="72"/>
      <c r="BE3365" s="72"/>
    </row>
    <row r="3366" spans="2:57" x14ac:dyDescent="0.3">
      <c r="B3366" s="232"/>
      <c r="C3366" s="150"/>
      <c r="D3366" s="214"/>
      <c r="E3366" s="70"/>
      <c r="F3366" s="70"/>
      <c r="G3366" s="70"/>
      <c r="H3366" s="70"/>
      <c r="I3366" s="73"/>
      <c r="J3366" s="70"/>
      <c r="K3366" s="70"/>
      <c r="L3366" s="70"/>
      <c r="M3366" s="70"/>
      <c r="N3366" s="70"/>
      <c r="O3366" s="73"/>
      <c r="P3366" s="70"/>
      <c r="Q3366" s="70"/>
      <c r="R3366" s="70"/>
      <c r="S3366" s="70"/>
      <c r="T3366" s="70"/>
      <c r="U3366" s="70"/>
      <c r="V3366" s="70"/>
      <c r="W3366" s="73"/>
      <c r="X3366" s="70"/>
      <c r="Y3366" s="70"/>
      <c r="Z3366" s="70"/>
      <c r="AA3366" s="70"/>
      <c r="AB3366" s="70"/>
      <c r="AC3366" s="73"/>
      <c r="AD3366" s="70"/>
      <c r="AE3366" s="70"/>
      <c r="AF3366" s="70"/>
      <c r="AG3366" s="70"/>
      <c r="AH3366" s="70"/>
      <c r="AI3366" s="73"/>
      <c r="AJ3366" s="70"/>
      <c r="AK3366" s="70"/>
      <c r="AL3366" s="70"/>
      <c r="AM3366" s="70"/>
      <c r="AN3366" s="70"/>
      <c r="AO3366" s="73"/>
      <c r="AP3366" s="70"/>
      <c r="AQ3366" s="70"/>
      <c r="AR3366" s="70"/>
      <c r="AS3366" s="70"/>
      <c r="AT3366" s="70"/>
      <c r="AU3366" s="73"/>
      <c r="AV3366" s="70"/>
      <c r="AW3366" s="70"/>
      <c r="AX3366" s="70"/>
      <c r="AY3366" s="70"/>
      <c r="AZ3366" s="70"/>
      <c r="BA3366" s="73"/>
      <c r="BB3366" s="70"/>
      <c r="BC3366" s="72"/>
      <c r="BD3366" s="72"/>
      <c r="BE3366" s="72"/>
    </row>
    <row r="3367" spans="2:57" x14ac:dyDescent="0.3">
      <c r="B3367" s="232"/>
      <c r="C3367" s="150"/>
      <c r="D3367" s="214"/>
      <c r="E3367" s="70"/>
      <c r="F3367" s="70"/>
      <c r="G3367" s="70"/>
      <c r="H3367" s="70"/>
      <c r="I3367" s="73"/>
      <c r="J3367" s="70"/>
      <c r="K3367" s="70"/>
      <c r="L3367" s="70"/>
      <c r="M3367" s="70"/>
      <c r="N3367" s="70"/>
      <c r="O3367" s="73"/>
      <c r="P3367" s="70"/>
      <c r="Q3367" s="70"/>
      <c r="R3367" s="70"/>
      <c r="S3367" s="70"/>
      <c r="T3367" s="70"/>
      <c r="U3367" s="70"/>
      <c r="V3367" s="70"/>
      <c r="W3367" s="73"/>
      <c r="X3367" s="70"/>
      <c r="Y3367" s="70"/>
      <c r="Z3367" s="70"/>
      <c r="AA3367" s="70"/>
      <c r="AB3367" s="70"/>
      <c r="AC3367" s="73"/>
      <c r="AD3367" s="70"/>
      <c r="AE3367" s="70"/>
      <c r="AF3367" s="70"/>
      <c r="AG3367" s="70"/>
      <c r="AH3367" s="70"/>
      <c r="AI3367" s="73"/>
      <c r="AJ3367" s="70"/>
      <c r="AK3367" s="70"/>
      <c r="AL3367" s="70"/>
      <c r="AM3367" s="70"/>
      <c r="AN3367" s="70"/>
      <c r="AO3367" s="73"/>
      <c r="AP3367" s="70"/>
      <c r="AQ3367" s="70"/>
      <c r="AR3367" s="70"/>
      <c r="AS3367" s="70"/>
      <c r="AT3367" s="70"/>
      <c r="AU3367" s="73"/>
      <c r="AV3367" s="70"/>
      <c r="AW3367" s="70"/>
      <c r="AX3367" s="70"/>
      <c r="AY3367" s="70"/>
      <c r="AZ3367" s="70"/>
      <c r="BA3367" s="73"/>
      <c r="BB3367" s="70"/>
      <c r="BC3367" s="72"/>
      <c r="BD3367" s="72"/>
      <c r="BE3367" s="72"/>
    </row>
    <row r="3368" spans="2:57" x14ac:dyDescent="0.3">
      <c r="B3368" s="232"/>
      <c r="C3368" s="150"/>
      <c r="D3368" s="214"/>
      <c r="E3368" s="70"/>
      <c r="F3368" s="70"/>
      <c r="G3368" s="70"/>
      <c r="H3368" s="70"/>
      <c r="I3368" s="73"/>
      <c r="J3368" s="70"/>
      <c r="K3368" s="70"/>
      <c r="L3368" s="70"/>
      <c r="M3368" s="70"/>
      <c r="N3368" s="70"/>
      <c r="O3368" s="73"/>
      <c r="P3368" s="70"/>
      <c r="Q3368" s="70"/>
      <c r="R3368" s="70"/>
      <c r="S3368" s="70"/>
      <c r="T3368" s="70"/>
      <c r="U3368" s="70"/>
      <c r="V3368" s="70"/>
      <c r="W3368" s="73"/>
      <c r="X3368" s="70"/>
      <c r="Y3368" s="70"/>
      <c r="Z3368" s="70"/>
      <c r="AA3368" s="70"/>
      <c r="AB3368" s="70"/>
      <c r="AC3368" s="73"/>
      <c r="AD3368" s="70"/>
      <c r="AE3368" s="70"/>
      <c r="AF3368" s="70"/>
      <c r="AG3368" s="70"/>
      <c r="AH3368" s="70"/>
      <c r="AI3368" s="73"/>
      <c r="AJ3368" s="70"/>
      <c r="AK3368" s="70"/>
      <c r="AL3368" s="70"/>
      <c r="AM3368" s="70"/>
      <c r="AN3368" s="70"/>
      <c r="AO3368" s="73"/>
      <c r="AP3368" s="70"/>
      <c r="AQ3368" s="70"/>
      <c r="AR3368" s="70"/>
      <c r="AS3368" s="70"/>
      <c r="AT3368" s="70"/>
      <c r="AU3368" s="73"/>
      <c r="AV3368" s="70"/>
      <c r="AW3368" s="70"/>
      <c r="AX3368" s="70"/>
      <c r="AY3368" s="70"/>
      <c r="AZ3368" s="70"/>
      <c r="BA3368" s="73"/>
      <c r="BB3368" s="70"/>
      <c r="BC3368" s="72"/>
      <c r="BD3368" s="72"/>
      <c r="BE3368" s="72"/>
    </row>
    <row r="3369" spans="2:57" x14ac:dyDescent="0.3">
      <c r="B3369" s="232"/>
      <c r="C3369" s="150"/>
      <c r="D3369" s="214"/>
      <c r="E3369" s="70"/>
      <c r="F3369" s="70"/>
      <c r="G3369" s="70"/>
      <c r="H3369" s="70"/>
      <c r="I3369" s="73"/>
      <c r="J3369" s="70"/>
      <c r="K3369" s="70"/>
      <c r="L3369" s="70"/>
      <c r="M3369" s="70"/>
      <c r="N3369" s="70"/>
      <c r="O3369" s="73"/>
      <c r="P3369" s="70"/>
      <c r="Q3369" s="70"/>
      <c r="R3369" s="70"/>
      <c r="S3369" s="70"/>
      <c r="T3369" s="70"/>
      <c r="U3369" s="70"/>
      <c r="V3369" s="70"/>
      <c r="W3369" s="73"/>
      <c r="X3369" s="70"/>
      <c r="Y3369" s="70"/>
      <c r="Z3369" s="70"/>
      <c r="AA3369" s="70"/>
      <c r="AB3369" s="70"/>
      <c r="AC3369" s="73"/>
      <c r="AD3369" s="70"/>
      <c r="AE3369" s="70"/>
      <c r="AF3369" s="70"/>
      <c r="AG3369" s="70"/>
      <c r="AH3369" s="70"/>
      <c r="AI3369" s="73"/>
      <c r="AJ3369" s="70"/>
      <c r="AK3369" s="70"/>
      <c r="AL3369" s="70"/>
      <c r="AM3369" s="70"/>
      <c r="AN3369" s="70"/>
      <c r="AO3369" s="73"/>
      <c r="AP3369" s="70"/>
      <c r="AQ3369" s="70"/>
      <c r="AR3369" s="70"/>
      <c r="AS3369" s="70"/>
      <c r="AT3369" s="70"/>
      <c r="AU3369" s="73"/>
      <c r="AV3369" s="70"/>
      <c r="AW3369" s="70"/>
      <c r="AX3369" s="70"/>
      <c r="AY3369" s="70"/>
      <c r="AZ3369" s="70"/>
      <c r="BA3369" s="73"/>
      <c r="BB3369" s="70"/>
      <c r="BC3369" s="72"/>
      <c r="BD3369" s="72"/>
      <c r="BE3369" s="72"/>
    </row>
    <row r="3370" spans="2:57" x14ac:dyDescent="0.3">
      <c r="B3370" s="232"/>
      <c r="C3370" s="150"/>
      <c r="D3370" s="214"/>
      <c r="E3370" s="70"/>
      <c r="F3370" s="70"/>
      <c r="G3370" s="70"/>
      <c r="H3370" s="70"/>
      <c r="I3370" s="73"/>
      <c r="J3370" s="70"/>
      <c r="K3370" s="70"/>
      <c r="L3370" s="70"/>
      <c r="M3370" s="70"/>
      <c r="N3370" s="70"/>
      <c r="O3370" s="73"/>
      <c r="P3370" s="70"/>
      <c r="Q3370" s="70"/>
      <c r="R3370" s="70"/>
      <c r="S3370" s="70"/>
      <c r="T3370" s="70"/>
      <c r="U3370" s="70"/>
      <c r="V3370" s="70"/>
      <c r="W3370" s="73"/>
      <c r="X3370" s="70"/>
      <c r="Y3370" s="70"/>
      <c r="Z3370" s="70"/>
      <c r="AA3370" s="70"/>
      <c r="AB3370" s="70"/>
      <c r="AC3370" s="73"/>
      <c r="AD3370" s="70"/>
      <c r="AE3370" s="70"/>
      <c r="AF3370" s="70"/>
      <c r="AG3370" s="70"/>
      <c r="AH3370" s="70"/>
      <c r="AI3370" s="73"/>
      <c r="AJ3370" s="70"/>
      <c r="AK3370" s="70"/>
      <c r="AL3370" s="70"/>
      <c r="AM3370" s="70"/>
      <c r="AN3370" s="70"/>
      <c r="AO3370" s="73"/>
      <c r="AP3370" s="70"/>
      <c r="AQ3370" s="70"/>
      <c r="AR3370" s="70"/>
      <c r="AS3370" s="70"/>
      <c r="AT3370" s="70"/>
      <c r="AU3370" s="73"/>
      <c r="AV3370" s="70"/>
      <c r="AW3370" s="70"/>
      <c r="AX3370" s="70"/>
      <c r="AY3370" s="70"/>
      <c r="AZ3370" s="70"/>
      <c r="BA3370" s="73"/>
      <c r="BB3370" s="70"/>
      <c r="BC3370" s="72"/>
      <c r="BD3370" s="72"/>
      <c r="BE3370" s="72"/>
    </row>
    <row r="3371" spans="2:57" x14ac:dyDescent="0.3">
      <c r="B3371" s="232"/>
      <c r="C3371" s="150"/>
      <c r="D3371" s="214"/>
      <c r="E3371" s="70"/>
      <c r="F3371" s="70"/>
      <c r="G3371" s="70"/>
      <c r="H3371" s="70"/>
      <c r="I3371" s="73"/>
      <c r="J3371" s="70"/>
      <c r="K3371" s="70"/>
      <c r="L3371" s="70"/>
      <c r="M3371" s="70"/>
      <c r="N3371" s="70"/>
      <c r="O3371" s="73"/>
      <c r="P3371" s="70"/>
      <c r="Q3371" s="70"/>
      <c r="R3371" s="70"/>
      <c r="S3371" s="70"/>
      <c r="T3371" s="70"/>
      <c r="U3371" s="70"/>
      <c r="V3371" s="70"/>
      <c r="W3371" s="73"/>
      <c r="X3371" s="70"/>
      <c r="Y3371" s="70"/>
      <c r="Z3371" s="70"/>
      <c r="AA3371" s="70"/>
      <c r="AB3371" s="70"/>
      <c r="AC3371" s="73"/>
      <c r="AD3371" s="70"/>
      <c r="AE3371" s="70"/>
      <c r="AF3371" s="70"/>
      <c r="AG3371" s="70"/>
      <c r="AH3371" s="70"/>
      <c r="AI3371" s="73"/>
      <c r="AJ3371" s="70"/>
      <c r="AK3371" s="70"/>
      <c r="AL3371" s="70"/>
      <c r="AM3371" s="70"/>
      <c r="AN3371" s="70"/>
      <c r="AO3371" s="73"/>
      <c r="AP3371" s="70"/>
      <c r="AQ3371" s="70"/>
      <c r="AR3371" s="70"/>
      <c r="AS3371" s="70"/>
      <c r="AT3371" s="70"/>
      <c r="AU3371" s="73"/>
      <c r="AV3371" s="70"/>
      <c r="AW3371" s="70"/>
      <c r="AX3371" s="70"/>
      <c r="AY3371" s="70"/>
      <c r="AZ3371" s="70"/>
      <c r="BA3371" s="73"/>
      <c r="BB3371" s="70"/>
      <c r="BC3371" s="72"/>
      <c r="BD3371" s="72"/>
      <c r="BE3371" s="72"/>
    </row>
    <row r="3372" spans="2:57" x14ac:dyDescent="0.3">
      <c r="B3372" s="232"/>
      <c r="C3372" s="150"/>
      <c r="D3372" s="214"/>
      <c r="E3372" s="70"/>
      <c r="F3372" s="70"/>
      <c r="G3372" s="70"/>
      <c r="H3372" s="70"/>
      <c r="I3372" s="73"/>
      <c r="J3372" s="70"/>
      <c r="K3372" s="70"/>
      <c r="L3372" s="70"/>
      <c r="M3372" s="70"/>
      <c r="N3372" s="70"/>
      <c r="O3372" s="73"/>
      <c r="P3372" s="70"/>
      <c r="Q3372" s="70"/>
      <c r="R3372" s="70"/>
      <c r="S3372" s="70"/>
      <c r="T3372" s="70"/>
      <c r="U3372" s="70"/>
      <c r="V3372" s="70"/>
      <c r="W3372" s="73"/>
      <c r="X3372" s="70"/>
      <c r="Y3372" s="70"/>
      <c r="Z3372" s="70"/>
      <c r="AA3372" s="70"/>
      <c r="AB3372" s="70"/>
      <c r="AC3372" s="73"/>
      <c r="AD3372" s="70"/>
      <c r="AE3372" s="70"/>
      <c r="AF3372" s="70"/>
      <c r="AG3372" s="70"/>
      <c r="AH3372" s="70"/>
      <c r="AI3372" s="73"/>
      <c r="AJ3372" s="70"/>
      <c r="AK3372" s="70"/>
      <c r="AL3372" s="70"/>
      <c r="AM3372" s="70"/>
      <c r="AN3372" s="70"/>
      <c r="AO3372" s="73"/>
      <c r="AP3372" s="70"/>
      <c r="AQ3372" s="70"/>
      <c r="AR3372" s="70"/>
      <c r="AS3372" s="70"/>
      <c r="AT3372" s="70"/>
      <c r="AU3372" s="73"/>
      <c r="AV3372" s="70"/>
      <c r="AW3372" s="70"/>
      <c r="AX3372" s="70"/>
      <c r="AY3372" s="70"/>
      <c r="AZ3372" s="70"/>
      <c r="BA3372" s="73"/>
      <c r="BB3372" s="70"/>
      <c r="BC3372" s="72"/>
      <c r="BD3372" s="72"/>
      <c r="BE3372" s="72"/>
    </row>
    <row r="3373" spans="2:57" x14ac:dyDescent="0.3">
      <c r="B3373" s="232"/>
      <c r="C3373" s="150"/>
      <c r="D3373" s="214"/>
      <c r="E3373" s="70"/>
      <c r="F3373" s="70"/>
      <c r="G3373" s="70"/>
      <c r="H3373" s="70"/>
      <c r="I3373" s="73"/>
      <c r="J3373" s="70"/>
      <c r="K3373" s="70"/>
      <c r="L3373" s="70"/>
      <c r="M3373" s="70"/>
      <c r="N3373" s="70"/>
      <c r="O3373" s="73"/>
      <c r="P3373" s="70"/>
      <c r="Q3373" s="70"/>
      <c r="R3373" s="70"/>
      <c r="S3373" s="70"/>
      <c r="T3373" s="70"/>
      <c r="U3373" s="70"/>
      <c r="V3373" s="70"/>
      <c r="W3373" s="73"/>
      <c r="X3373" s="70"/>
      <c r="Y3373" s="70"/>
      <c r="Z3373" s="70"/>
      <c r="AA3373" s="70"/>
      <c r="AB3373" s="70"/>
      <c r="AC3373" s="73"/>
      <c r="AD3373" s="70"/>
      <c r="AE3373" s="70"/>
      <c r="AF3373" s="70"/>
      <c r="AG3373" s="70"/>
      <c r="AH3373" s="70"/>
      <c r="AI3373" s="73"/>
      <c r="AJ3373" s="70"/>
      <c r="AK3373" s="70"/>
      <c r="AL3373" s="70"/>
      <c r="AM3373" s="70"/>
      <c r="AN3373" s="70"/>
      <c r="AO3373" s="73"/>
      <c r="AP3373" s="70"/>
      <c r="AQ3373" s="70"/>
      <c r="AR3373" s="70"/>
      <c r="AS3373" s="70"/>
      <c r="AT3373" s="70"/>
      <c r="AU3373" s="73"/>
      <c r="AV3373" s="70"/>
      <c r="AW3373" s="70"/>
      <c r="AX3373" s="70"/>
      <c r="AY3373" s="70"/>
      <c r="AZ3373" s="70"/>
      <c r="BA3373" s="73"/>
      <c r="BB3373" s="70"/>
      <c r="BC3373" s="72"/>
      <c r="BD3373" s="72"/>
      <c r="BE3373" s="72"/>
    </row>
    <row r="3374" spans="2:57" x14ac:dyDescent="0.3">
      <c r="B3374" s="232"/>
      <c r="C3374" s="150"/>
      <c r="D3374" s="214"/>
      <c r="E3374" s="70"/>
      <c r="F3374" s="70"/>
      <c r="G3374" s="70"/>
      <c r="H3374" s="70"/>
      <c r="I3374" s="73"/>
      <c r="J3374" s="70"/>
      <c r="K3374" s="70"/>
      <c r="L3374" s="70"/>
      <c r="M3374" s="70"/>
      <c r="N3374" s="70"/>
      <c r="O3374" s="73"/>
      <c r="P3374" s="70"/>
      <c r="Q3374" s="70"/>
      <c r="R3374" s="70"/>
      <c r="S3374" s="70"/>
      <c r="T3374" s="70"/>
      <c r="U3374" s="70"/>
      <c r="V3374" s="70"/>
      <c r="W3374" s="73"/>
      <c r="X3374" s="70"/>
      <c r="Y3374" s="70"/>
      <c r="Z3374" s="70"/>
      <c r="AA3374" s="70"/>
      <c r="AB3374" s="70"/>
      <c r="AC3374" s="73"/>
      <c r="AD3374" s="70"/>
      <c r="AE3374" s="70"/>
      <c r="AF3374" s="70"/>
      <c r="AG3374" s="70"/>
      <c r="AH3374" s="70"/>
      <c r="AI3374" s="73"/>
      <c r="AJ3374" s="70"/>
      <c r="AK3374" s="70"/>
      <c r="AL3374" s="70"/>
      <c r="AM3374" s="70"/>
      <c r="AN3374" s="70"/>
      <c r="AO3374" s="73"/>
      <c r="AP3374" s="70"/>
      <c r="AQ3374" s="70"/>
      <c r="AR3374" s="70"/>
      <c r="AS3374" s="70"/>
      <c r="AT3374" s="70"/>
      <c r="AU3374" s="73"/>
      <c r="AV3374" s="70"/>
      <c r="AW3374" s="70"/>
      <c r="AX3374" s="70"/>
      <c r="AY3374" s="70"/>
      <c r="AZ3374" s="70"/>
      <c r="BA3374" s="73"/>
      <c r="BB3374" s="70"/>
      <c r="BC3374" s="72"/>
      <c r="BD3374" s="72"/>
      <c r="BE3374" s="72"/>
    </row>
    <row r="3375" spans="2:57" x14ac:dyDescent="0.3">
      <c r="B3375" s="232"/>
      <c r="C3375" s="150"/>
      <c r="D3375" s="214"/>
      <c r="E3375" s="70"/>
      <c r="F3375" s="70"/>
      <c r="G3375" s="70"/>
      <c r="H3375" s="70"/>
      <c r="I3375" s="73"/>
      <c r="J3375" s="70"/>
      <c r="K3375" s="70"/>
      <c r="L3375" s="70"/>
      <c r="M3375" s="70"/>
      <c r="N3375" s="70"/>
      <c r="O3375" s="73"/>
      <c r="P3375" s="70"/>
      <c r="Q3375" s="70"/>
      <c r="R3375" s="70"/>
      <c r="S3375" s="70"/>
      <c r="T3375" s="70"/>
      <c r="U3375" s="70"/>
      <c r="V3375" s="70"/>
      <c r="W3375" s="73"/>
      <c r="X3375" s="70"/>
      <c r="Y3375" s="70"/>
      <c r="Z3375" s="70"/>
      <c r="AA3375" s="70"/>
      <c r="AB3375" s="70"/>
      <c r="AC3375" s="73"/>
      <c r="AD3375" s="70"/>
      <c r="AE3375" s="70"/>
      <c r="AF3375" s="70"/>
      <c r="AG3375" s="70"/>
      <c r="AH3375" s="70"/>
      <c r="AI3375" s="73"/>
      <c r="AJ3375" s="70"/>
      <c r="AK3375" s="70"/>
      <c r="AL3375" s="70"/>
      <c r="AM3375" s="70"/>
      <c r="AN3375" s="70"/>
      <c r="AO3375" s="73"/>
      <c r="AP3375" s="70"/>
      <c r="AQ3375" s="70"/>
      <c r="AR3375" s="70"/>
      <c r="AS3375" s="70"/>
      <c r="AT3375" s="70"/>
      <c r="AU3375" s="73"/>
      <c r="AV3375" s="70"/>
      <c r="AW3375" s="70"/>
      <c r="AX3375" s="70"/>
      <c r="AY3375" s="70"/>
      <c r="AZ3375" s="70"/>
      <c r="BA3375" s="73"/>
      <c r="BB3375" s="70"/>
      <c r="BC3375" s="72"/>
      <c r="BD3375" s="72"/>
      <c r="BE3375" s="72"/>
    </row>
    <row r="3376" spans="2:57" x14ac:dyDescent="0.3">
      <c r="B3376" s="232"/>
      <c r="C3376" s="150"/>
      <c r="D3376" s="214"/>
      <c r="E3376" s="70"/>
      <c r="F3376" s="70"/>
      <c r="G3376" s="70"/>
      <c r="H3376" s="70"/>
      <c r="I3376" s="73"/>
      <c r="J3376" s="70"/>
      <c r="K3376" s="70"/>
      <c r="L3376" s="70"/>
      <c r="M3376" s="70"/>
      <c r="N3376" s="70"/>
      <c r="O3376" s="73"/>
      <c r="P3376" s="70"/>
      <c r="Q3376" s="70"/>
      <c r="R3376" s="70"/>
      <c r="S3376" s="70"/>
      <c r="T3376" s="70"/>
      <c r="U3376" s="70"/>
      <c r="V3376" s="70"/>
      <c r="W3376" s="73"/>
      <c r="X3376" s="70"/>
      <c r="Y3376" s="70"/>
      <c r="Z3376" s="70"/>
      <c r="AA3376" s="70"/>
      <c r="AB3376" s="70"/>
      <c r="AC3376" s="73"/>
      <c r="AD3376" s="70"/>
      <c r="AE3376" s="70"/>
      <c r="AF3376" s="70"/>
      <c r="AG3376" s="70"/>
      <c r="AH3376" s="70"/>
      <c r="AI3376" s="73"/>
      <c r="AJ3376" s="70"/>
      <c r="AK3376" s="70"/>
      <c r="AL3376" s="70"/>
      <c r="AM3376" s="70"/>
      <c r="AN3376" s="70"/>
      <c r="AO3376" s="73"/>
      <c r="AP3376" s="70"/>
      <c r="AQ3376" s="70"/>
      <c r="AR3376" s="70"/>
      <c r="AS3376" s="70"/>
      <c r="AT3376" s="70"/>
      <c r="AU3376" s="73"/>
      <c r="AV3376" s="70"/>
      <c r="AW3376" s="70"/>
      <c r="AX3376" s="70"/>
      <c r="AY3376" s="70"/>
      <c r="AZ3376" s="70"/>
      <c r="BA3376" s="73"/>
      <c r="BB3376" s="70"/>
      <c r="BC3376" s="72"/>
      <c r="BD3376" s="72"/>
      <c r="BE3376" s="72"/>
    </row>
    <row r="3377" spans="2:57" x14ac:dyDescent="0.3">
      <c r="B3377" s="232"/>
      <c r="C3377" s="150"/>
      <c r="D3377" s="214"/>
      <c r="E3377" s="70"/>
      <c r="F3377" s="70"/>
      <c r="G3377" s="70"/>
      <c r="H3377" s="70"/>
      <c r="I3377" s="73"/>
      <c r="J3377" s="70"/>
      <c r="K3377" s="70"/>
      <c r="L3377" s="70"/>
      <c r="M3377" s="70"/>
      <c r="N3377" s="70"/>
      <c r="O3377" s="73"/>
      <c r="P3377" s="70"/>
      <c r="Q3377" s="70"/>
      <c r="R3377" s="70"/>
      <c r="S3377" s="70"/>
      <c r="T3377" s="70"/>
      <c r="U3377" s="70"/>
      <c r="V3377" s="70"/>
      <c r="W3377" s="73"/>
      <c r="X3377" s="70"/>
      <c r="Y3377" s="70"/>
      <c r="Z3377" s="70"/>
      <c r="AA3377" s="70"/>
      <c r="AB3377" s="70"/>
      <c r="AC3377" s="73"/>
      <c r="AD3377" s="70"/>
      <c r="AE3377" s="70"/>
      <c r="AF3377" s="70"/>
      <c r="AG3377" s="70"/>
      <c r="AH3377" s="70"/>
      <c r="AI3377" s="73"/>
      <c r="AJ3377" s="70"/>
      <c r="AK3377" s="70"/>
      <c r="AL3377" s="70"/>
      <c r="AM3377" s="70"/>
      <c r="AN3377" s="70"/>
      <c r="AO3377" s="73"/>
      <c r="AP3377" s="70"/>
      <c r="AQ3377" s="70"/>
      <c r="AR3377" s="70"/>
      <c r="AS3377" s="70"/>
      <c r="AT3377" s="70"/>
      <c r="AU3377" s="73"/>
      <c r="AV3377" s="70"/>
      <c r="AW3377" s="70"/>
      <c r="AX3377" s="70"/>
      <c r="AY3377" s="70"/>
      <c r="AZ3377" s="70"/>
      <c r="BA3377" s="73"/>
      <c r="BB3377" s="70"/>
      <c r="BC3377" s="72"/>
      <c r="BD3377" s="72"/>
      <c r="BE3377" s="72"/>
    </row>
    <row r="3378" spans="2:57" x14ac:dyDescent="0.3">
      <c r="B3378" s="232"/>
      <c r="C3378" s="150"/>
      <c r="D3378" s="214"/>
      <c r="E3378" s="70"/>
      <c r="F3378" s="70"/>
      <c r="G3378" s="70"/>
      <c r="H3378" s="70"/>
      <c r="I3378" s="73"/>
      <c r="J3378" s="70"/>
      <c r="K3378" s="70"/>
      <c r="L3378" s="70"/>
      <c r="M3378" s="70"/>
      <c r="N3378" s="70"/>
      <c r="O3378" s="73"/>
      <c r="P3378" s="70"/>
      <c r="Q3378" s="70"/>
      <c r="R3378" s="70"/>
      <c r="S3378" s="70"/>
      <c r="T3378" s="70"/>
      <c r="U3378" s="70"/>
      <c r="V3378" s="70"/>
      <c r="W3378" s="73"/>
      <c r="X3378" s="70"/>
      <c r="Y3378" s="70"/>
      <c r="Z3378" s="70"/>
      <c r="AA3378" s="70"/>
      <c r="AB3378" s="70"/>
      <c r="AC3378" s="73"/>
      <c r="AD3378" s="70"/>
      <c r="AE3378" s="70"/>
      <c r="AF3378" s="70"/>
      <c r="AG3378" s="70"/>
      <c r="AH3378" s="70"/>
      <c r="AI3378" s="73"/>
      <c r="AJ3378" s="70"/>
      <c r="AK3378" s="70"/>
      <c r="AL3378" s="70"/>
      <c r="AM3378" s="70"/>
      <c r="AN3378" s="70"/>
      <c r="AO3378" s="73"/>
      <c r="AP3378" s="70"/>
      <c r="AQ3378" s="70"/>
      <c r="AR3378" s="70"/>
      <c r="AS3378" s="70"/>
      <c r="AT3378" s="70"/>
      <c r="AU3378" s="73"/>
      <c r="AV3378" s="70"/>
      <c r="AW3378" s="70"/>
      <c r="AX3378" s="70"/>
      <c r="AY3378" s="70"/>
      <c r="AZ3378" s="70"/>
      <c r="BA3378" s="73"/>
      <c r="BB3378" s="70"/>
      <c r="BC3378" s="72"/>
      <c r="BD3378" s="72"/>
      <c r="BE3378" s="72"/>
    </row>
    <row r="3379" spans="2:57" x14ac:dyDescent="0.3">
      <c r="B3379" s="232"/>
      <c r="C3379" s="150"/>
      <c r="D3379" s="214"/>
      <c r="E3379" s="70"/>
      <c r="F3379" s="70"/>
      <c r="G3379" s="70"/>
      <c r="H3379" s="70"/>
      <c r="I3379" s="73"/>
      <c r="J3379" s="70"/>
      <c r="K3379" s="70"/>
      <c r="L3379" s="70"/>
      <c r="M3379" s="70"/>
      <c r="N3379" s="70"/>
      <c r="O3379" s="73"/>
      <c r="P3379" s="70"/>
      <c r="Q3379" s="70"/>
      <c r="R3379" s="70"/>
      <c r="S3379" s="70"/>
      <c r="T3379" s="70"/>
      <c r="U3379" s="70"/>
      <c r="V3379" s="70"/>
      <c r="W3379" s="73"/>
      <c r="X3379" s="70"/>
      <c r="Y3379" s="70"/>
      <c r="Z3379" s="70"/>
      <c r="AA3379" s="70"/>
      <c r="AB3379" s="70"/>
      <c r="AC3379" s="73"/>
      <c r="AD3379" s="70"/>
      <c r="AE3379" s="70"/>
      <c r="AF3379" s="70"/>
      <c r="AG3379" s="70"/>
      <c r="AH3379" s="70"/>
      <c r="AI3379" s="73"/>
      <c r="AJ3379" s="70"/>
      <c r="AK3379" s="70"/>
      <c r="AL3379" s="70"/>
      <c r="AM3379" s="70"/>
      <c r="AN3379" s="70"/>
      <c r="AO3379" s="73"/>
      <c r="AP3379" s="70"/>
      <c r="AQ3379" s="70"/>
      <c r="AR3379" s="70"/>
      <c r="AS3379" s="70"/>
      <c r="AT3379" s="70"/>
      <c r="AU3379" s="73"/>
      <c r="AV3379" s="70"/>
      <c r="AW3379" s="70"/>
      <c r="AX3379" s="70"/>
      <c r="AY3379" s="70"/>
      <c r="AZ3379" s="70"/>
      <c r="BA3379" s="73"/>
      <c r="BB3379" s="70"/>
      <c r="BC3379" s="72"/>
      <c r="BD3379" s="72"/>
      <c r="BE3379" s="72"/>
    </row>
    <row r="3380" spans="2:57" x14ac:dyDescent="0.3">
      <c r="B3380" s="232"/>
      <c r="C3380" s="150"/>
      <c r="D3380" s="214"/>
      <c r="E3380" s="70"/>
      <c r="F3380" s="70"/>
      <c r="G3380" s="70"/>
      <c r="H3380" s="70"/>
      <c r="I3380" s="73"/>
      <c r="J3380" s="70"/>
      <c r="K3380" s="70"/>
      <c r="L3380" s="70"/>
      <c r="M3380" s="70"/>
      <c r="N3380" s="70"/>
      <c r="O3380" s="73"/>
      <c r="P3380" s="70"/>
      <c r="Q3380" s="70"/>
      <c r="R3380" s="70"/>
      <c r="S3380" s="70"/>
      <c r="T3380" s="70"/>
      <c r="U3380" s="70"/>
      <c r="V3380" s="70"/>
      <c r="W3380" s="73"/>
      <c r="X3380" s="70"/>
      <c r="Y3380" s="70"/>
      <c r="Z3380" s="70"/>
      <c r="AA3380" s="70"/>
      <c r="AB3380" s="70"/>
      <c r="AC3380" s="73"/>
      <c r="AD3380" s="70"/>
      <c r="AE3380" s="70"/>
      <c r="AF3380" s="70"/>
      <c r="AG3380" s="70"/>
      <c r="AH3380" s="70"/>
      <c r="AI3380" s="73"/>
      <c r="AJ3380" s="70"/>
      <c r="AK3380" s="70"/>
      <c r="AL3380" s="70"/>
      <c r="AM3380" s="70"/>
      <c r="AN3380" s="70"/>
      <c r="AO3380" s="73"/>
      <c r="AP3380" s="70"/>
      <c r="AQ3380" s="70"/>
      <c r="AR3380" s="70"/>
      <c r="AS3380" s="70"/>
      <c r="AT3380" s="70"/>
      <c r="AU3380" s="73"/>
      <c r="AV3380" s="70"/>
      <c r="AW3380" s="70"/>
      <c r="AX3380" s="70"/>
      <c r="AY3380" s="70"/>
      <c r="AZ3380" s="70"/>
      <c r="BA3380" s="73"/>
      <c r="BB3380" s="70"/>
      <c r="BC3380" s="72"/>
      <c r="BD3380" s="72"/>
      <c r="BE3380" s="72"/>
    </row>
    <row r="3381" spans="2:57" x14ac:dyDescent="0.3">
      <c r="B3381" s="232"/>
      <c r="C3381" s="150"/>
      <c r="D3381" s="214"/>
      <c r="E3381" s="70"/>
      <c r="F3381" s="70"/>
      <c r="G3381" s="70"/>
      <c r="H3381" s="70"/>
      <c r="I3381" s="73"/>
      <c r="J3381" s="70"/>
      <c r="K3381" s="70"/>
      <c r="L3381" s="70"/>
      <c r="M3381" s="70"/>
      <c r="N3381" s="70"/>
      <c r="O3381" s="73"/>
      <c r="P3381" s="70"/>
      <c r="Q3381" s="70"/>
      <c r="R3381" s="70"/>
      <c r="S3381" s="70"/>
      <c r="T3381" s="70"/>
      <c r="U3381" s="70"/>
      <c r="V3381" s="70"/>
      <c r="W3381" s="73"/>
      <c r="X3381" s="70"/>
      <c r="Y3381" s="70"/>
      <c r="Z3381" s="70"/>
      <c r="AA3381" s="70"/>
      <c r="AB3381" s="70"/>
      <c r="AC3381" s="73"/>
      <c r="AD3381" s="70"/>
      <c r="AE3381" s="70"/>
      <c r="AF3381" s="70"/>
      <c r="AG3381" s="70"/>
      <c r="AH3381" s="70"/>
      <c r="AI3381" s="73"/>
      <c r="AJ3381" s="70"/>
      <c r="AK3381" s="70"/>
      <c r="AL3381" s="70"/>
      <c r="AM3381" s="70"/>
      <c r="AN3381" s="70"/>
      <c r="AO3381" s="73"/>
      <c r="AP3381" s="70"/>
      <c r="AQ3381" s="70"/>
      <c r="AR3381" s="70"/>
      <c r="AS3381" s="70"/>
      <c r="AT3381" s="70"/>
      <c r="AU3381" s="73"/>
      <c r="AV3381" s="70"/>
      <c r="AW3381" s="70"/>
      <c r="AX3381" s="70"/>
      <c r="AY3381" s="70"/>
      <c r="AZ3381" s="70"/>
      <c r="BA3381" s="73"/>
      <c r="BB3381" s="70"/>
      <c r="BC3381" s="72"/>
      <c r="BD3381" s="72"/>
      <c r="BE3381" s="72"/>
    </row>
    <row r="3382" spans="2:57" x14ac:dyDescent="0.3">
      <c r="B3382" s="232"/>
      <c r="C3382" s="150"/>
      <c r="D3382" s="214"/>
      <c r="E3382" s="70"/>
      <c r="F3382" s="70"/>
      <c r="G3382" s="70"/>
      <c r="H3382" s="70"/>
      <c r="I3382" s="73"/>
      <c r="J3382" s="70"/>
      <c r="K3382" s="70"/>
      <c r="L3382" s="70"/>
      <c r="M3382" s="70"/>
      <c r="N3382" s="70"/>
      <c r="O3382" s="73"/>
      <c r="P3382" s="70"/>
      <c r="Q3382" s="70"/>
      <c r="R3382" s="70"/>
      <c r="S3382" s="70"/>
      <c r="T3382" s="70"/>
      <c r="U3382" s="70"/>
      <c r="V3382" s="70"/>
      <c r="W3382" s="73"/>
      <c r="X3382" s="70"/>
      <c r="Y3382" s="70"/>
      <c r="Z3382" s="70"/>
      <c r="AA3382" s="70"/>
      <c r="AB3382" s="70"/>
      <c r="AC3382" s="73"/>
      <c r="AD3382" s="70"/>
      <c r="AE3382" s="70"/>
      <c r="AF3382" s="70"/>
      <c r="AG3382" s="70"/>
      <c r="AH3382" s="70"/>
      <c r="AI3382" s="73"/>
      <c r="AJ3382" s="70"/>
      <c r="AK3382" s="70"/>
      <c r="AL3382" s="70"/>
      <c r="AM3382" s="70"/>
      <c r="AN3382" s="70"/>
      <c r="AO3382" s="73"/>
      <c r="AP3382" s="70"/>
      <c r="AQ3382" s="70"/>
      <c r="AR3382" s="70"/>
      <c r="AS3382" s="70"/>
      <c r="AT3382" s="70"/>
      <c r="AU3382" s="73"/>
      <c r="AV3382" s="70"/>
      <c r="AW3382" s="70"/>
      <c r="AX3382" s="70"/>
      <c r="AY3382" s="70"/>
      <c r="AZ3382" s="70"/>
      <c r="BA3382" s="73"/>
      <c r="BB3382" s="70"/>
      <c r="BC3382" s="72"/>
      <c r="BD3382" s="72"/>
      <c r="BE3382" s="72"/>
    </row>
    <row r="3383" spans="2:57" x14ac:dyDescent="0.3">
      <c r="B3383" s="232"/>
      <c r="C3383" s="150"/>
      <c r="D3383" s="214"/>
      <c r="E3383" s="70"/>
      <c r="F3383" s="70"/>
      <c r="G3383" s="70"/>
      <c r="H3383" s="70"/>
      <c r="I3383" s="73"/>
      <c r="J3383" s="70"/>
      <c r="K3383" s="70"/>
      <c r="L3383" s="70"/>
      <c r="M3383" s="70"/>
      <c r="N3383" s="70"/>
      <c r="O3383" s="73"/>
      <c r="P3383" s="70"/>
      <c r="Q3383" s="70"/>
      <c r="R3383" s="70"/>
      <c r="S3383" s="70"/>
      <c r="T3383" s="70"/>
      <c r="U3383" s="70"/>
      <c r="V3383" s="70"/>
      <c r="W3383" s="73"/>
      <c r="X3383" s="70"/>
      <c r="Y3383" s="70"/>
      <c r="Z3383" s="70"/>
      <c r="AA3383" s="70"/>
      <c r="AB3383" s="70"/>
      <c r="AC3383" s="73"/>
      <c r="AD3383" s="70"/>
      <c r="AE3383" s="70"/>
      <c r="AF3383" s="70"/>
      <c r="AG3383" s="70"/>
      <c r="AH3383" s="70"/>
      <c r="AI3383" s="73"/>
      <c r="AJ3383" s="70"/>
      <c r="AK3383" s="70"/>
      <c r="AL3383" s="70"/>
      <c r="AM3383" s="70"/>
      <c r="AN3383" s="70"/>
      <c r="AO3383" s="73"/>
      <c r="AP3383" s="70"/>
      <c r="AQ3383" s="70"/>
      <c r="AR3383" s="70"/>
      <c r="AS3383" s="70"/>
      <c r="AT3383" s="70"/>
      <c r="AU3383" s="73"/>
      <c r="AV3383" s="70"/>
      <c r="AW3383" s="70"/>
      <c r="AX3383" s="70"/>
      <c r="AY3383" s="70"/>
      <c r="AZ3383" s="70"/>
      <c r="BA3383" s="73"/>
      <c r="BB3383" s="70"/>
      <c r="BC3383" s="72"/>
      <c r="BD3383" s="72"/>
      <c r="BE3383" s="72"/>
    </row>
    <row r="3384" spans="2:57" x14ac:dyDescent="0.3">
      <c r="B3384" s="232"/>
      <c r="C3384" s="150"/>
      <c r="D3384" s="214"/>
      <c r="E3384" s="70"/>
      <c r="F3384" s="70"/>
      <c r="G3384" s="70"/>
      <c r="H3384" s="70"/>
      <c r="I3384" s="73"/>
      <c r="J3384" s="70"/>
      <c r="K3384" s="70"/>
      <c r="L3384" s="70"/>
      <c r="M3384" s="70"/>
      <c r="N3384" s="70"/>
      <c r="O3384" s="73"/>
      <c r="P3384" s="70"/>
      <c r="Q3384" s="70"/>
      <c r="R3384" s="70"/>
      <c r="S3384" s="70"/>
      <c r="T3384" s="70"/>
      <c r="U3384" s="70"/>
      <c r="V3384" s="70"/>
      <c r="W3384" s="73"/>
      <c r="X3384" s="70"/>
      <c r="Y3384" s="70"/>
      <c r="Z3384" s="70"/>
      <c r="AA3384" s="70"/>
      <c r="AB3384" s="70"/>
      <c r="AC3384" s="73"/>
      <c r="AD3384" s="70"/>
      <c r="AE3384" s="70"/>
      <c r="AF3384" s="70"/>
      <c r="AG3384" s="70"/>
      <c r="AH3384" s="70"/>
      <c r="AI3384" s="73"/>
      <c r="AJ3384" s="70"/>
      <c r="AK3384" s="70"/>
      <c r="AL3384" s="70"/>
      <c r="AM3384" s="70"/>
      <c r="AN3384" s="70"/>
      <c r="AO3384" s="73"/>
      <c r="AP3384" s="70"/>
      <c r="AQ3384" s="70"/>
      <c r="AR3384" s="70"/>
      <c r="AS3384" s="70"/>
      <c r="AT3384" s="70"/>
      <c r="AU3384" s="73"/>
      <c r="AV3384" s="70"/>
      <c r="AW3384" s="70"/>
      <c r="AX3384" s="70"/>
      <c r="AY3384" s="70"/>
      <c r="AZ3384" s="70"/>
      <c r="BA3384" s="73"/>
      <c r="BB3384" s="70"/>
      <c r="BC3384" s="72"/>
      <c r="BD3384" s="72"/>
      <c r="BE3384" s="72"/>
    </row>
    <row r="3385" spans="2:57" x14ac:dyDescent="0.3">
      <c r="B3385" s="232"/>
      <c r="C3385" s="150"/>
      <c r="D3385" s="214"/>
      <c r="E3385" s="70"/>
      <c r="F3385" s="70"/>
      <c r="G3385" s="70"/>
      <c r="H3385" s="70"/>
      <c r="I3385" s="73"/>
      <c r="J3385" s="70"/>
      <c r="K3385" s="70"/>
      <c r="L3385" s="70"/>
      <c r="M3385" s="70"/>
      <c r="N3385" s="70"/>
      <c r="O3385" s="73"/>
      <c r="P3385" s="70"/>
      <c r="Q3385" s="70"/>
      <c r="R3385" s="70"/>
      <c r="S3385" s="70"/>
      <c r="T3385" s="70"/>
      <c r="U3385" s="70"/>
      <c r="V3385" s="70"/>
      <c r="W3385" s="73"/>
      <c r="X3385" s="70"/>
      <c r="Y3385" s="70"/>
      <c r="Z3385" s="70"/>
      <c r="AA3385" s="70"/>
      <c r="AB3385" s="70"/>
      <c r="AC3385" s="73"/>
      <c r="AD3385" s="70"/>
      <c r="AE3385" s="70"/>
      <c r="AF3385" s="70"/>
      <c r="AG3385" s="70"/>
      <c r="AH3385" s="70"/>
      <c r="AI3385" s="73"/>
      <c r="AJ3385" s="70"/>
      <c r="AK3385" s="70"/>
      <c r="AL3385" s="70"/>
      <c r="AM3385" s="70"/>
      <c r="AN3385" s="70"/>
      <c r="AO3385" s="73"/>
      <c r="AP3385" s="70"/>
      <c r="AQ3385" s="70"/>
      <c r="AR3385" s="70"/>
      <c r="AS3385" s="70"/>
      <c r="AT3385" s="70"/>
      <c r="AU3385" s="73"/>
      <c r="AV3385" s="70"/>
      <c r="AW3385" s="70"/>
      <c r="AX3385" s="70"/>
      <c r="AY3385" s="70"/>
      <c r="AZ3385" s="70"/>
      <c r="BA3385" s="73"/>
      <c r="BB3385" s="70"/>
      <c r="BC3385" s="72"/>
      <c r="BD3385" s="72"/>
      <c r="BE3385" s="72"/>
    </row>
    <row r="3386" spans="2:57" x14ac:dyDescent="0.3">
      <c r="B3386" s="232"/>
      <c r="C3386" s="150"/>
      <c r="D3386" s="214"/>
      <c r="E3386" s="70"/>
      <c r="F3386" s="70"/>
      <c r="G3386" s="70"/>
      <c r="H3386" s="70"/>
      <c r="I3386" s="73"/>
      <c r="J3386" s="70"/>
      <c r="K3386" s="70"/>
      <c r="L3386" s="70"/>
      <c r="M3386" s="70"/>
      <c r="N3386" s="70"/>
      <c r="O3386" s="73"/>
      <c r="P3386" s="70"/>
      <c r="Q3386" s="70"/>
      <c r="R3386" s="70"/>
      <c r="S3386" s="70"/>
      <c r="T3386" s="70"/>
      <c r="U3386" s="70"/>
      <c r="V3386" s="70"/>
      <c r="W3386" s="73"/>
      <c r="X3386" s="70"/>
      <c r="Y3386" s="70"/>
      <c r="Z3386" s="70"/>
      <c r="AA3386" s="70"/>
      <c r="AB3386" s="70"/>
      <c r="AC3386" s="73"/>
      <c r="AD3386" s="70"/>
      <c r="AE3386" s="70"/>
      <c r="AF3386" s="70"/>
      <c r="AG3386" s="70"/>
      <c r="AH3386" s="70"/>
      <c r="AI3386" s="73"/>
      <c r="AJ3386" s="70"/>
      <c r="AK3386" s="70"/>
      <c r="AL3386" s="70"/>
      <c r="AM3386" s="70"/>
      <c r="AN3386" s="70"/>
      <c r="AO3386" s="73"/>
      <c r="AP3386" s="70"/>
      <c r="AQ3386" s="70"/>
      <c r="AR3386" s="70"/>
      <c r="AS3386" s="70"/>
      <c r="AT3386" s="70"/>
      <c r="AU3386" s="73"/>
      <c r="AV3386" s="70"/>
      <c r="AW3386" s="70"/>
      <c r="AX3386" s="70"/>
      <c r="AY3386" s="70"/>
      <c r="AZ3386" s="70"/>
      <c r="BA3386" s="73"/>
      <c r="BB3386" s="70"/>
      <c r="BC3386" s="72"/>
      <c r="BD3386" s="72"/>
      <c r="BE3386" s="72"/>
    </row>
    <row r="3387" spans="2:57" x14ac:dyDescent="0.3">
      <c r="B3387" s="232"/>
      <c r="C3387" s="150"/>
      <c r="D3387" s="214"/>
      <c r="E3387" s="70"/>
      <c r="F3387" s="70"/>
      <c r="G3387" s="70"/>
      <c r="H3387" s="70"/>
      <c r="I3387" s="73"/>
      <c r="J3387" s="70"/>
      <c r="K3387" s="70"/>
      <c r="L3387" s="70"/>
      <c r="M3387" s="70"/>
      <c r="N3387" s="70"/>
      <c r="O3387" s="73"/>
      <c r="P3387" s="70"/>
      <c r="Q3387" s="70"/>
      <c r="R3387" s="70"/>
      <c r="S3387" s="70"/>
      <c r="T3387" s="70"/>
      <c r="U3387" s="70"/>
      <c r="V3387" s="70"/>
      <c r="W3387" s="73"/>
      <c r="X3387" s="70"/>
      <c r="Y3387" s="70"/>
      <c r="Z3387" s="70"/>
      <c r="AA3387" s="70"/>
      <c r="AB3387" s="70"/>
      <c r="AC3387" s="73"/>
      <c r="AD3387" s="70"/>
      <c r="AE3387" s="70"/>
      <c r="AF3387" s="70"/>
      <c r="AG3387" s="70"/>
      <c r="AH3387" s="70"/>
      <c r="AI3387" s="73"/>
      <c r="AJ3387" s="70"/>
      <c r="AK3387" s="70"/>
      <c r="AL3387" s="70"/>
      <c r="AM3387" s="70"/>
      <c r="AN3387" s="70"/>
      <c r="AO3387" s="73"/>
      <c r="AP3387" s="70"/>
      <c r="AQ3387" s="70"/>
      <c r="AR3387" s="70"/>
      <c r="AS3387" s="70"/>
      <c r="AT3387" s="70"/>
      <c r="AU3387" s="73"/>
      <c r="AV3387" s="70"/>
      <c r="AW3387" s="70"/>
      <c r="AX3387" s="70"/>
      <c r="AY3387" s="70"/>
      <c r="AZ3387" s="70"/>
      <c r="BA3387" s="73"/>
      <c r="BB3387" s="70"/>
      <c r="BC3387" s="72"/>
      <c r="BD3387" s="72"/>
      <c r="BE3387" s="72"/>
    </row>
    <row r="3388" spans="2:57" x14ac:dyDescent="0.3">
      <c r="B3388" s="232"/>
      <c r="C3388" s="150"/>
      <c r="D3388" s="214"/>
      <c r="E3388" s="70"/>
      <c r="F3388" s="70"/>
      <c r="G3388" s="70"/>
      <c r="H3388" s="70"/>
      <c r="I3388" s="73"/>
      <c r="J3388" s="70"/>
      <c r="K3388" s="70"/>
      <c r="L3388" s="70"/>
      <c r="M3388" s="70"/>
      <c r="N3388" s="70"/>
      <c r="O3388" s="73"/>
      <c r="P3388" s="70"/>
      <c r="Q3388" s="70"/>
      <c r="R3388" s="70"/>
      <c r="S3388" s="70"/>
      <c r="T3388" s="70"/>
      <c r="U3388" s="70"/>
      <c r="V3388" s="70"/>
      <c r="W3388" s="73"/>
      <c r="X3388" s="70"/>
      <c r="Y3388" s="70"/>
      <c r="Z3388" s="70"/>
      <c r="AA3388" s="70"/>
      <c r="AB3388" s="70"/>
      <c r="AC3388" s="73"/>
      <c r="AD3388" s="70"/>
      <c r="AE3388" s="70"/>
      <c r="AF3388" s="70"/>
      <c r="AG3388" s="70"/>
      <c r="AH3388" s="70"/>
      <c r="AI3388" s="73"/>
      <c r="AJ3388" s="70"/>
      <c r="AK3388" s="70"/>
      <c r="AL3388" s="70"/>
      <c r="AM3388" s="70"/>
      <c r="AN3388" s="70"/>
      <c r="AO3388" s="73"/>
      <c r="AP3388" s="70"/>
      <c r="AQ3388" s="70"/>
      <c r="AR3388" s="70"/>
      <c r="AS3388" s="70"/>
      <c r="AT3388" s="70"/>
      <c r="AU3388" s="73"/>
      <c r="AV3388" s="70"/>
      <c r="AW3388" s="70"/>
      <c r="AX3388" s="70"/>
      <c r="AY3388" s="70"/>
      <c r="AZ3388" s="70"/>
      <c r="BA3388" s="73"/>
      <c r="BB3388" s="70"/>
      <c r="BC3388" s="72"/>
      <c r="BD3388" s="72"/>
      <c r="BE3388" s="72"/>
    </row>
    <row r="3389" spans="2:57" x14ac:dyDescent="0.3">
      <c r="B3389" s="232"/>
      <c r="C3389" s="150"/>
      <c r="D3389" s="214"/>
      <c r="E3389" s="70"/>
      <c r="F3389" s="70"/>
      <c r="G3389" s="70"/>
      <c r="H3389" s="70"/>
      <c r="I3389" s="73"/>
      <c r="J3389" s="70"/>
      <c r="K3389" s="70"/>
      <c r="L3389" s="70"/>
      <c r="M3389" s="70"/>
      <c r="N3389" s="70"/>
      <c r="O3389" s="73"/>
      <c r="P3389" s="70"/>
      <c r="Q3389" s="70"/>
      <c r="R3389" s="70"/>
      <c r="S3389" s="70"/>
      <c r="T3389" s="70"/>
      <c r="U3389" s="70"/>
      <c r="V3389" s="70"/>
      <c r="W3389" s="73"/>
      <c r="X3389" s="70"/>
      <c r="Y3389" s="70"/>
      <c r="Z3389" s="70"/>
      <c r="AA3389" s="70"/>
      <c r="AB3389" s="70"/>
      <c r="AC3389" s="73"/>
      <c r="AD3389" s="70"/>
      <c r="AE3389" s="70"/>
      <c r="AF3389" s="70"/>
      <c r="AG3389" s="70"/>
      <c r="AH3389" s="70"/>
      <c r="AI3389" s="73"/>
      <c r="AJ3389" s="70"/>
      <c r="AK3389" s="70"/>
      <c r="AL3389" s="70"/>
      <c r="AM3389" s="70"/>
      <c r="AN3389" s="70"/>
      <c r="AO3389" s="73"/>
      <c r="AP3389" s="70"/>
      <c r="AQ3389" s="70"/>
      <c r="AR3389" s="70"/>
      <c r="AS3389" s="70"/>
      <c r="AT3389" s="70"/>
      <c r="AU3389" s="73"/>
      <c r="AV3389" s="70"/>
      <c r="AW3389" s="70"/>
      <c r="AX3389" s="70"/>
      <c r="AY3389" s="70"/>
      <c r="AZ3389" s="70"/>
      <c r="BA3389" s="73"/>
      <c r="BB3389" s="70"/>
      <c r="BC3389" s="72"/>
      <c r="BD3389" s="72"/>
      <c r="BE3389" s="72"/>
    </row>
    <row r="3390" spans="2:57" x14ac:dyDescent="0.3">
      <c r="B3390" s="232"/>
      <c r="C3390" s="150"/>
      <c r="D3390" s="214"/>
      <c r="E3390" s="70"/>
      <c r="F3390" s="70"/>
      <c r="G3390" s="70"/>
      <c r="H3390" s="70"/>
      <c r="I3390" s="73"/>
      <c r="J3390" s="70"/>
      <c r="K3390" s="70"/>
      <c r="L3390" s="70"/>
      <c r="M3390" s="70"/>
      <c r="N3390" s="70"/>
      <c r="O3390" s="73"/>
      <c r="P3390" s="70"/>
      <c r="Q3390" s="70"/>
      <c r="R3390" s="70"/>
      <c r="S3390" s="70"/>
      <c r="T3390" s="70"/>
      <c r="U3390" s="70"/>
      <c r="V3390" s="70"/>
      <c r="W3390" s="73"/>
      <c r="X3390" s="70"/>
      <c r="Y3390" s="70"/>
      <c r="Z3390" s="70"/>
      <c r="AA3390" s="70"/>
      <c r="AB3390" s="70"/>
      <c r="AC3390" s="73"/>
      <c r="AD3390" s="70"/>
      <c r="AE3390" s="70"/>
      <c r="AF3390" s="70"/>
      <c r="AG3390" s="70"/>
      <c r="AH3390" s="70"/>
      <c r="AI3390" s="73"/>
      <c r="AJ3390" s="70"/>
      <c r="AK3390" s="70"/>
      <c r="AL3390" s="70"/>
      <c r="AM3390" s="70"/>
      <c r="AN3390" s="70"/>
      <c r="AO3390" s="73"/>
      <c r="AP3390" s="70"/>
      <c r="AQ3390" s="70"/>
      <c r="AR3390" s="70"/>
      <c r="AS3390" s="70"/>
      <c r="AT3390" s="70"/>
      <c r="AU3390" s="73"/>
      <c r="AV3390" s="70"/>
      <c r="AW3390" s="70"/>
      <c r="AX3390" s="70"/>
      <c r="AY3390" s="70"/>
      <c r="AZ3390" s="70"/>
      <c r="BA3390" s="73"/>
      <c r="BB3390" s="70"/>
      <c r="BC3390" s="72"/>
      <c r="BD3390" s="72"/>
      <c r="BE3390" s="72"/>
    </row>
    <row r="3391" spans="2:57" x14ac:dyDescent="0.3">
      <c r="B3391" s="232"/>
      <c r="C3391" s="150"/>
      <c r="D3391" s="214"/>
      <c r="E3391" s="70"/>
      <c r="F3391" s="70"/>
      <c r="G3391" s="70"/>
      <c r="H3391" s="70"/>
      <c r="I3391" s="73"/>
      <c r="J3391" s="70"/>
      <c r="K3391" s="70"/>
      <c r="L3391" s="70"/>
      <c r="M3391" s="70"/>
      <c r="N3391" s="70"/>
      <c r="O3391" s="73"/>
      <c r="P3391" s="70"/>
      <c r="Q3391" s="70"/>
      <c r="R3391" s="70"/>
      <c r="S3391" s="70"/>
      <c r="T3391" s="70"/>
      <c r="U3391" s="70"/>
      <c r="V3391" s="70"/>
      <c r="W3391" s="73"/>
      <c r="X3391" s="70"/>
      <c r="Y3391" s="70"/>
      <c r="Z3391" s="70"/>
      <c r="AA3391" s="70"/>
      <c r="AB3391" s="70"/>
      <c r="AC3391" s="73"/>
      <c r="AD3391" s="70"/>
      <c r="AE3391" s="70"/>
      <c r="AF3391" s="70"/>
      <c r="AG3391" s="70"/>
      <c r="AH3391" s="70"/>
      <c r="AI3391" s="73"/>
      <c r="AJ3391" s="70"/>
      <c r="AK3391" s="70"/>
      <c r="AL3391" s="70"/>
      <c r="AM3391" s="70"/>
      <c r="AN3391" s="70"/>
      <c r="AO3391" s="73"/>
      <c r="AP3391" s="70"/>
      <c r="AQ3391" s="70"/>
      <c r="AR3391" s="70"/>
      <c r="AS3391" s="70"/>
      <c r="AT3391" s="70"/>
      <c r="AU3391" s="73"/>
      <c r="AV3391" s="70"/>
      <c r="AW3391" s="70"/>
      <c r="AX3391" s="70"/>
      <c r="AY3391" s="70"/>
      <c r="AZ3391" s="70"/>
      <c r="BA3391" s="73"/>
      <c r="BB3391" s="70"/>
      <c r="BC3391" s="72"/>
      <c r="BD3391" s="72"/>
      <c r="BE3391" s="72"/>
    </row>
    <row r="3392" spans="2:57" x14ac:dyDescent="0.3">
      <c r="B3392" s="232"/>
      <c r="C3392" s="150"/>
      <c r="D3392" s="214"/>
      <c r="E3392" s="70"/>
      <c r="F3392" s="70"/>
      <c r="G3392" s="70"/>
      <c r="H3392" s="70"/>
      <c r="I3392" s="73"/>
      <c r="J3392" s="70"/>
      <c r="K3392" s="70"/>
      <c r="L3392" s="70"/>
      <c r="M3392" s="70"/>
      <c r="N3392" s="70"/>
      <c r="O3392" s="73"/>
      <c r="P3392" s="70"/>
      <c r="Q3392" s="70"/>
      <c r="R3392" s="70"/>
      <c r="S3392" s="70"/>
      <c r="T3392" s="70"/>
      <c r="U3392" s="70"/>
      <c r="V3392" s="70"/>
      <c r="W3392" s="73"/>
      <c r="X3392" s="70"/>
      <c r="Y3392" s="70"/>
      <c r="Z3392" s="70"/>
      <c r="AA3392" s="70"/>
      <c r="AB3392" s="70"/>
      <c r="AC3392" s="73"/>
      <c r="AD3392" s="70"/>
      <c r="AE3392" s="70"/>
      <c r="AF3392" s="70"/>
      <c r="AG3392" s="70"/>
      <c r="AH3392" s="70"/>
      <c r="AI3392" s="73"/>
      <c r="AJ3392" s="70"/>
      <c r="AK3392" s="70"/>
      <c r="AL3392" s="70"/>
      <c r="AM3392" s="70"/>
      <c r="AN3392" s="70"/>
      <c r="AO3392" s="73"/>
      <c r="AP3392" s="70"/>
      <c r="AQ3392" s="70"/>
      <c r="AR3392" s="70"/>
      <c r="AS3392" s="70"/>
      <c r="AT3392" s="70"/>
      <c r="AU3392" s="73"/>
      <c r="AV3392" s="70"/>
      <c r="AW3392" s="70"/>
      <c r="AX3392" s="70"/>
      <c r="AY3392" s="70"/>
      <c r="AZ3392" s="70"/>
      <c r="BA3392" s="73"/>
      <c r="BB3392" s="70"/>
      <c r="BC3392" s="72"/>
      <c r="BD3392" s="72"/>
      <c r="BE3392" s="72"/>
    </row>
    <row r="3393" spans="2:57" x14ac:dyDescent="0.3">
      <c r="B3393" s="232"/>
      <c r="C3393" s="150"/>
      <c r="D3393" s="214"/>
      <c r="E3393" s="70"/>
      <c r="F3393" s="70"/>
      <c r="G3393" s="70"/>
      <c r="H3393" s="70"/>
      <c r="I3393" s="73"/>
      <c r="J3393" s="70"/>
      <c r="K3393" s="70"/>
      <c r="L3393" s="70"/>
      <c r="M3393" s="70"/>
      <c r="N3393" s="70"/>
      <c r="O3393" s="73"/>
      <c r="P3393" s="70"/>
      <c r="Q3393" s="70"/>
      <c r="R3393" s="70"/>
      <c r="S3393" s="70"/>
      <c r="T3393" s="70"/>
      <c r="U3393" s="70"/>
      <c r="V3393" s="70"/>
      <c r="W3393" s="73"/>
      <c r="X3393" s="70"/>
      <c r="Y3393" s="70"/>
      <c r="Z3393" s="70"/>
      <c r="AA3393" s="70"/>
      <c r="AB3393" s="70"/>
      <c r="AC3393" s="73"/>
      <c r="AD3393" s="70"/>
      <c r="AE3393" s="70"/>
      <c r="AF3393" s="70"/>
      <c r="AG3393" s="70"/>
      <c r="AH3393" s="70"/>
      <c r="AI3393" s="73"/>
      <c r="AJ3393" s="70"/>
      <c r="AK3393" s="70"/>
      <c r="AL3393" s="70"/>
      <c r="AM3393" s="70"/>
      <c r="AN3393" s="70"/>
      <c r="AO3393" s="73"/>
      <c r="AP3393" s="70"/>
      <c r="AQ3393" s="70"/>
      <c r="AR3393" s="70"/>
      <c r="AS3393" s="70"/>
      <c r="AT3393" s="70"/>
      <c r="AU3393" s="73"/>
      <c r="AV3393" s="70"/>
      <c r="AW3393" s="70"/>
      <c r="AX3393" s="70"/>
      <c r="AY3393" s="70"/>
      <c r="AZ3393" s="70"/>
      <c r="BA3393" s="73"/>
      <c r="BB3393" s="70"/>
      <c r="BC3393" s="72"/>
      <c r="BD3393" s="72"/>
      <c r="BE3393" s="72"/>
    </row>
    <row r="3394" spans="2:57" x14ac:dyDescent="0.3">
      <c r="B3394" s="232"/>
      <c r="C3394" s="150"/>
      <c r="D3394" s="214"/>
      <c r="E3394" s="70"/>
      <c r="F3394" s="70"/>
      <c r="G3394" s="70"/>
      <c r="H3394" s="70"/>
      <c r="I3394" s="73"/>
      <c r="J3394" s="70"/>
      <c r="K3394" s="70"/>
      <c r="L3394" s="70"/>
      <c r="M3394" s="70"/>
      <c r="N3394" s="70"/>
      <c r="O3394" s="73"/>
      <c r="P3394" s="70"/>
      <c r="Q3394" s="70"/>
      <c r="R3394" s="70"/>
      <c r="S3394" s="70"/>
      <c r="T3394" s="70"/>
      <c r="U3394" s="70"/>
      <c r="V3394" s="70"/>
      <c r="W3394" s="73"/>
      <c r="X3394" s="70"/>
      <c r="Y3394" s="70"/>
      <c r="Z3394" s="70"/>
      <c r="AA3394" s="70"/>
      <c r="AB3394" s="70"/>
      <c r="AC3394" s="73"/>
      <c r="AD3394" s="70"/>
      <c r="AE3394" s="70"/>
      <c r="AF3394" s="70"/>
      <c r="AG3394" s="70"/>
      <c r="AH3394" s="70"/>
      <c r="AI3394" s="73"/>
      <c r="AJ3394" s="70"/>
      <c r="AK3394" s="70"/>
      <c r="AL3394" s="70"/>
      <c r="AM3394" s="70"/>
      <c r="AN3394" s="70"/>
      <c r="AO3394" s="73"/>
      <c r="AP3394" s="70"/>
      <c r="AQ3394" s="70"/>
      <c r="AR3394" s="70"/>
      <c r="AS3394" s="70"/>
      <c r="AT3394" s="70"/>
      <c r="AU3394" s="73"/>
      <c r="AV3394" s="70"/>
      <c r="AW3394" s="70"/>
      <c r="AX3394" s="70"/>
      <c r="AY3394" s="70"/>
      <c r="AZ3394" s="70"/>
      <c r="BA3394" s="73"/>
      <c r="BB3394" s="70"/>
      <c r="BC3394" s="72"/>
      <c r="BD3394" s="72"/>
      <c r="BE3394" s="72"/>
    </row>
    <row r="3395" spans="2:57" x14ac:dyDescent="0.3">
      <c r="B3395" s="232"/>
      <c r="C3395" s="150"/>
      <c r="D3395" s="214"/>
      <c r="E3395" s="70"/>
      <c r="F3395" s="70"/>
      <c r="G3395" s="70"/>
      <c r="H3395" s="70"/>
      <c r="I3395" s="73"/>
      <c r="J3395" s="70"/>
      <c r="K3395" s="70"/>
      <c r="L3395" s="70"/>
      <c r="M3395" s="70"/>
      <c r="N3395" s="70"/>
      <c r="O3395" s="73"/>
      <c r="P3395" s="70"/>
      <c r="Q3395" s="70"/>
      <c r="R3395" s="70"/>
      <c r="S3395" s="70"/>
      <c r="T3395" s="70"/>
      <c r="U3395" s="70"/>
      <c r="V3395" s="70"/>
      <c r="W3395" s="73"/>
      <c r="X3395" s="70"/>
      <c r="Y3395" s="70"/>
      <c r="Z3395" s="70"/>
      <c r="AA3395" s="70"/>
      <c r="AB3395" s="70"/>
      <c r="AC3395" s="73"/>
      <c r="AD3395" s="70"/>
      <c r="AE3395" s="70"/>
      <c r="AF3395" s="70"/>
      <c r="AG3395" s="70"/>
      <c r="AH3395" s="70"/>
      <c r="AI3395" s="73"/>
      <c r="AJ3395" s="70"/>
      <c r="AK3395" s="70"/>
      <c r="AL3395" s="70"/>
      <c r="AM3395" s="70"/>
      <c r="AN3395" s="70"/>
      <c r="AO3395" s="73"/>
      <c r="AP3395" s="70"/>
      <c r="AQ3395" s="70"/>
      <c r="AR3395" s="70"/>
      <c r="AS3395" s="70"/>
      <c r="AT3395" s="70"/>
      <c r="AU3395" s="73"/>
      <c r="AV3395" s="70"/>
      <c r="AW3395" s="70"/>
      <c r="AX3395" s="70"/>
      <c r="AY3395" s="70"/>
      <c r="AZ3395" s="70"/>
      <c r="BA3395" s="73"/>
      <c r="BB3395" s="70"/>
      <c r="BC3395" s="72"/>
      <c r="BD3395" s="72"/>
      <c r="BE3395" s="72"/>
    </row>
    <row r="3396" spans="2:57" x14ac:dyDescent="0.3">
      <c r="B3396" s="232"/>
      <c r="C3396" s="150"/>
      <c r="D3396" s="214"/>
      <c r="E3396" s="70"/>
      <c r="F3396" s="70"/>
      <c r="G3396" s="70"/>
      <c r="H3396" s="70"/>
      <c r="I3396" s="73"/>
      <c r="J3396" s="70"/>
      <c r="K3396" s="70"/>
      <c r="L3396" s="70"/>
      <c r="M3396" s="70"/>
      <c r="N3396" s="70"/>
      <c r="O3396" s="73"/>
      <c r="P3396" s="70"/>
      <c r="Q3396" s="70"/>
      <c r="R3396" s="70"/>
      <c r="S3396" s="70"/>
      <c r="T3396" s="70"/>
      <c r="U3396" s="70"/>
      <c r="V3396" s="70"/>
      <c r="W3396" s="73"/>
      <c r="X3396" s="70"/>
      <c r="Y3396" s="70"/>
      <c r="Z3396" s="70"/>
      <c r="AA3396" s="70"/>
      <c r="AB3396" s="70"/>
      <c r="AC3396" s="73"/>
      <c r="AD3396" s="70"/>
      <c r="AE3396" s="70"/>
      <c r="AF3396" s="70"/>
      <c r="AG3396" s="70"/>
      <c r="AH3396" s="70"/>
      <c r="AI3396" s="73"/>
      <c r="AJ3396" s="70"/>
      <c r="AK3396" s="70"/>
      <c r="AL3396" s="70"/>
      <c r="AM3396" s="70"/>
      <c r="AN3396" s="70"/>
      <c r="AO3396" s="73"/>
      <c r="AP3396" s="70"/>
      <c r="AQ3396" s="70"/>
      <c r="AR3396" s="70"/>
      <c r="AS3396" s="70"/>
      <c r="AT3396" s="70"/>
      <c r="AU3396" s="73"/>
      <c r="AV3396" s="70"/>
      <c r="AW3396" s="70"/>
      <c r="AX3396" s="70"/>
      <c r="AY3396" s="70"/>
      <c r="AZ3396" s="70"/>
      <c r="BA3396" s="73"/>
      <c r="BB3396" s="70"/>
      <c r="BC3396" s="72"/>
      <c r="BD3396" s="72"/>
      <c r="BE3396" s="72"/>
    </row>
    <row r="3397" spans="2:57" x14ac:dyDescent="0.3">
      <c r="B3397" s="232"/>
      <c r="C3397" s="150"/>
      <c r="D3397" s="214"/>
      <c r="E3397" s="70"/>
      <c r="F3397" s="70"/>
      <c r="G3397" s="70"/>
      <c r="H3397" s="70"/>
      <c r="I3397" s="73"/>
      <c r="J3397" s="70"/>
      <c r="K3397" s="70"/>
      <c r="L3397" s="70"/>
      <c r="M3397" s="70"/>
      <c r="N3397" s="70"/>
      <c r="O3397" s="73"/>
      <c r="P3397" s="70"/>
      <c r="Q3397" s="70"/>
      <c r="R3397" s="70"/>
      <c r="S3397" s="70"/>
      <c r="T3397" s="70"/>
      <c r="U3397" s="70"/>
      <c r="V3397" s="70"/>
      <c r="W3397" s="73"/>
      <c r="X3397" s="70"/>
      <c r="Y3397" s="70"/>
      <c r="Z3397" s="70"/>
      <c r="AA3397" s="70"/>
      <c r="AB3397" s="70"/>
      <c r="AC3397" s="73"/>
      <c r="AD3397" s="70"/>
      <c r="AE3397" s="70"/>
      <c r="AF3397" s="70"/>
      <c r="AG3397" s="70"/>
      <c r="AH3397" s="70"/>
      <c r="AI3397" s="73"/>
      <c r="AJ3397" s="70"/>
      <c r="AK3397" s="70"/>
      <c r="AL3397" s="70"/>
      <c r="AM3397" s="70"/>
      <c r="AN3397" s="70"/>
      <c r="AO3397" s="73"/>
      <c r="AP3397" s="70"/>
      <c r="AQ3397" s="70"/>
      <c r="AR3397" s="70"/>
      <c r="AS3397" s="70"/>
      <c r="AT3397" s="70"/>
      <c r="AU3397" s="73"/>
      <c r="AV3397" s="70"/>
      <c r="AW3397" s="70"/>
      <c r="AX3397" s="70"/>
      <c r="AY3397" s="70"/>
      <c r="AZ3397" s="70"/>
      <c r="BA3397" s="73"/>
      <c r="BB3397" s="70"/>
      <c r="BC3397" s="72"/>
      <c r="BD3397" s="72"/>
      <c r="BE3397" s="72"/>
    </row>
    <row r="3398" spans="2:57" x14ac:dyDescent="0.3">
      <c r="B3398" s="232"/>
      <c r="C3398" s="150"/>
      <c r="D3398" s="214"/>
      <c r="E3398" s="70"/>
      <c r="F3398" s="70"/>
      <c r="G3398" s="70"/>
      <c r="H3398" s="70"/>
      <c r="I3398" s="73"/>
      <c r="J3398" s="70"/>
      <c r="K3398" s="70"/>
      <c r="L3398" s="70"/>
      <c r="M3398" s="70"/>
      <c r="N3398" s="70"/>
      <c r="O3398" s="73"/>
      <c r="P3398" s="70"/>
      <c r="Q3398" s="70"/>
      <c r="R3398" s="70"/>
      <c r="S3398" s="70"/>
      <c r="T3398" s="70"/>
      <c r="U3398" s="70"/>
      <c r="V3398" s="70"/>
      <c r="W3398" s="73"/>
      <c r="X3398" s="70"/>
      <c r="Y3398" s="70"/>
      <c r="Z3398" s="70"/>
      <c r="AA3398" s="70"/>
      <c r="AB3398" s="70"/>
      <c r="AC3398" s="73"/>
      <c r="AD3398" s="70"/>
      <c r="AE3398" s="70"/>
      <c r="AF3398" s="70"/>
      <c r="AG3398" s="70"/>
      <c r="AH3398" s="70"/>
      <c r="AI3398" s="73"/>
      <c r="AJ3398" s="70"/>
      <c r="AK3398" s="70"/>
      <c r="AL3398" s="70"/>
      <c r="AM3398" s="70"/>
      <c r="AN3398" s="70"/>
      <c r="AO3398" s="73"/>
      <c r="AP3398" s="70"/>
      <c r="AQ3398" s="70"/>
      <c r="AR3398" s="70"/>
      <c r="AS3398" s="70"/>
      <c r="AT3398" s="70"/>
      <c r="AU3398" s="73"/>
      <c r="AV3398" s="70"/>
      <c r="AW3398" s="70"/>
      <c r="AX3398" s="70"/>
      <c r="AY3398" s="70"/>
      <c r="AZ3398" s="70"/>
      <c r="BA3398" s="73"/>
      <c r="BB3398" s="70"/>
      <c r="BC3398" s="72"/>
      <c r="BD3398" s="72"/>
      <c r="BE3398" s="72"/>
    </row>
    <row r="3399" spans="2:57" x14ac:dyDescent="0.3">
      <c r="B3399" s="232"/>
      <c r="C3399" s="150"/>
      <c r="D3399" s="214"/>
      <c r="E3399" s="70"/>
      <c r="F3399" s="70"/>
      <c r="G3399" s="70"/>
      <c r="H3399" s="70"/>
      <c r="I3399" s="73"/>
      <c r="J3399" s="70"/>
      <c r="K3399" s="70"/>
      <c r="L3399" s="70"/>
      <c r="M3399" s="70"/>
      <c r="N3399" s="70"/>
      <c r="O3399" s="73"/>
      <c r="P3399" s="70"/>
      <c r="Q3399" s="70"/>
      <c r="R3399" s="70"/>
      <c r="S3399" s="70"/>
      <c r="T3399" s="70"/>
      <c r="U3399" s="70"/>
      <c r="V3399" s="70"/>
      <c r="W3399" s="73"/>
      <c r="X3399" s="70"/>
      <c r="Y3399" s="70"/>
      <c r="Z3399" s="70"/>
      <c r="AA3399" s="70"/>
      <c r="AB3399" s="70"/>
      <c r="AC3399" s="73"/>
      <c r="AD3399" s="70"/>
      <c r="AE3399" s="70"/>
      <c r="AF3399" s="70"/>
      <c r="AG3399" s="70"/>
      <c r="AH3399" s="70"/>
      <c r="AI3399" s="73"/>
      <c r="AJ3399" s="70"/>
      <c r="AK3399" s="70"/>
      <c r="AL3399" s="70"/>
      <c r="AM3399" s="70"/>
      <c r="AN3399" s="70"/>
      <c r="AO3399" s="73"/>
      <c r="AP3399" s="70"/>
      <c r="AQ3399" s="70"/>
      <c r="AR3399" s="70"/>
      <c r="AS3399" s="70"/>
      <c r="AT3399" s="70"/>
      <c r="AU3399" s="73"/>
      <c r="AV3399" s="70"/>
      <c r="AW3399" s="70"/>
      <c r="AX3399" s="70"/>
      <c r="AY3399" s="70"/>
      <c r="AZ3399" s="70"/>
      <c r="BA3399" s="73"/>
      <c r="BB3399" s="70"/>
      <c r="BC3399" s="72"/>
      <c r="BD3399" s="72"/>
      <c r="BE3399" s="72"/>
    </row>
    <row r="3400" spans="2:57" x14ac:dyDescent="0.3">
      <c r="B3400" s="232"/>
      <c r="C3400" s="150"/>
      <c r="D3400" s="214"/>
      <c r="E3400" s="70"/>
      <c r="F3400" s="70"/>
      <c r="G3400" s="70"/>
      <c r="H3400" s="70"/>
      <c r="I3400" s="73"/>
      <c r="J3400" s="70"/>
      <c r="K3400" s="70"/>
      <c r="L3400" s="70"/>
      <c r="M3400" s="70"/>
      <c r="N3400" s="70"/>
      <c r="O3400" s="73"/>
      <c r="P3400" s="70"/>
      <c r="Q3400" s="70"/>
      <c r="R3400" s="70"/>
      <c r="S3400" s="70"/>
      <c r="T3400" s="70"/>
      <c r="U3400" s="70"/>
      <c r="V3400" s="70"/>
      <c r="W3400" s="73"/>
      <c r="X3400" s="70"/>
      <c r="Y3400" s="70"/>
      <c r="Z3400" s="70"/>
      <c r="AA3400" s="70"/>
      <c r="AB3400" s="70"/>
      <c r="AC3400" s="73"/>
      <c r="AD3400" s="70"/>
      <c r="AE3400" s="70"/>
      <c r="AF3400" s="70"/>
      <c r="AG3400" s="70"/>
      <c r="AH3400" s="70"/>
      <c r="AI3400" s="73"/>
      <c r="AJ3400" s="70"/>
      <c r="AK3400" s="70"/>
      <c r="AL3400" s="70"/>
      <c r="AM3400" s="70"/>
      <c r="AN3400" s="70"/>
      <c r="AO3400" s="73"/>
      <c r="AP3400" s="70"/>
      <c r="AQ3400" s="70"/>
      <c r="AR3400" s="70"/>
      <c r="AS3400" s="70"/>
      <c r="AT3400" s="70"/>
      <c r="AU3400" s="73"/>
      <c r="AV3400" s="70"/>
      <c r="AW3400" s="70"/>
      <c r="AX3400" s="70"/>
      <c r="AY3400" s="70"/>
      <c r="AZ3400" s="70"/>
      <c r="BA3400" s="73"/>
      <c r="BB3400" s="70"/>
      <c r="BC3400" s="72"/>
      <c r="BD3400" s="72"/>
      <c r="BE3400" s="72"/>
    </row>
    <row r="3401" spans="2:57" x14ac:dyDescent="0.3">
      <c r="B3401" s="232"/>
      <c r="C3401" s="150"/>
      <c r="D3401" s="214"/>
      <c r="E3401" s="70"/>
      <c r="F3401" s="70"/>
      <c r="G3401" s="70"/>
      <c r="H3401" s="70"/>
      <c r="I3401" s="73"/>
      <c r="J3401" s="70"/>
      <c r="K3401" s="70"/>
      <c r="L3401" s="70"/>
      <c r="M3401" s="70"/>
      <c r="N3401" s="70"/>
      <c r="O3401" s="73"/>
      <c r="P3401" s="70"/>
      <c r="Q3401" s="70"/>
      <c r="R3401" s="70"/>
      <c r="S3401" s="70"/>
      <c r="T3401" s="70"/>
      <c r="U3401" s="70"/>
      <c r="V3401" s="70"/>
      <c r="W3401" s="73"/>
      <c r="X3401" s="70"/>
      <c r="Y3401" s="70"/>
      <c r="Z3401" s="70"/>
      <c r="AA3401" s="70"/>
      <c r="AB3401" s="70"/>
      <c r="AC3401" s="73"/>
      <c r="AD3401" s="70"/>
      <c r="AE3401" s="70"/>
      <c r="AF3401" s="70"/>
      <c r="AG3401" s="70"/>
      <c r="AH3401" s="70"/>
      <c r="AI3401" s="73"/>
      <c r="AJ3401" s="70"/>
      <c r="AK3401" s="70"/>
      <c r="AL3401" s="70"/>
      <c r="AM3401" s="70"/>
      <c r="AN3401" s="70"/>
      <c r="AO3401" s="73"/>
      <c r="AP3401" s="70"/>
      <c r="AQ3401" s="70"/>
      <c r="AR3401" s="70"/>
      <c r="AS3401" s="70"/>
      <c r="AT3401" s="70"/>
      <c r="AU3401" s="73"/>
      <c r="AV3401" s="70"/>
      <c r="AW3401" s="70"/>
      <c r="AX3401" s="70"/>
      <c r="AY3401" s="70"/>
      <c r="AZ3401" s="70"/>
      <c r="BA3401" s="73"/>
      <c r="BB3401" s="70"/>
      <c r="BC3401" s="72"/>
      <c r="BD3401" s="72"/>
      <c r="BE3401" s="72"/>
    </row>
    <row r="3402" spans="2:57" x14ac:dyDescent="0.3">
      <c r="B3402" s="232"/>
      <c r="C3402" s="150"/>
      <c r="D3402" s="214"/>
      <c r="E3402" s="70"/>
      <c r="F3402" s="70"/>
      <c r="G3402" s="70"/>
      <c r="H3402" s="70"/>
      <c r="I3402" s="73"/>
      <c r="J3402" s="70"/>
      <c r="K3402" s="70"/>
      <c r="L3402" s="70"/>
      <c r="M3402" s="70"/>
      <c r="N3402" s="70"/>
      <c r="O3402" s="73"/>
      <c r="P3402" s="70"/>
      <c r="Q3402" s="70"/>
      <c r="R3402" s="70"/>
      <c r="S3402" s="70"/>
      <c r="T3402" s="70"/>
      <c r="U3402" s="70"/>
      <c r="V3402" s="70"/>
      <c r="W3402" s="73"/>
      <c r="X3402" s="70"/>
      <c r="Y3402" s="70"/>
      <c r="Z3402" s="70"/>
      <c r="AA3402" s="70"/>
      <c r="AB3402" s="70"/>
      <c r="AC3402" s="73"/>
      <c r="AD3402" s="70"/>
      <c r="AE3402" s="70"/>
      <c r="AF3402" s="70"/>
      <c r="AG3402" s="70"/>
      <c r="AH3402" s="70"/>
      <c r="AI3402" s="73"/>
      <c r="AJ3402" s="70"/>
      <c r="AK3402" s="70"/>
      <c r="AL3402" s="70"/>
      <c r="AM3402" s="70"/>
      <c r="AN3402" s="70"/>
      <c r="AO3402" s="73"/>
      <c r="AP3402" s="70"/>
      <c r="AQ3402" s="70"/>
      <c r="AR3402" s="70"/>
      <c r="AS3402" s="70"/>
      <c r="AT3402" s="70"/>
      <c r="AU3402" s="73"/>
      <c r="AV3402" s="70"/>
      <c r="AW3402" s="70"/>
      <c r="AX3402" s="70"/>
      <c r="AY3402" s="70"/>
      <c r="AZ3402" s="70"/>
      <c r="BA3402" s="73"/>
      <c r="BB3402" s="70"/>
      <c r="BC3402" s="72"/>
      <c r="BD3402" s="72"/>
      <c r="BE3402" s="72"/>
    </row>
    <row r="3403" spans="2:57" x14ac:dyDescent="0.3">
      <c r="B3403" s="232"/>
      <c r="C3403" s="150"/>
      <c r="D3403" s="214"/>
      <c r="E3403" s="70"/>
      <c r="F3403" s="70"/>
      <c r="G3403" s="70"/>
      <c r="H3403" s="70"/>
      <c r="I3403" s="73"/>
      <c r="J3403" s="70"/>
      <c r="K3403" s="70"/>
      <c r="L3403" s="70"/>
      <c r="M3403" s="70"/>
      <c r="N3403" s="70"/>
      <c r="O3403" s="73"/>
      <c r="P3403" s="70"/>
      <c r="Q3403" s="70"/>
      <c r="R3403" s="70"/>
      <c r="S3403" s="70"/>
      <c r="T3403" s="70"/>
      <c r="U3403" s="70"/>
      <c r="V3403" s="70"/>
      <c r="W3403" s="73"/>
      <c r="X3403" s="70"/>
      <c r="Y3403" s="70"/>
      <c r="Z3403" s="70"/>
      <c r="AA3403" s="70"/>
      <c r="AB3403" s="70"/>
      <c r="AC3403" s="73"/>
      <c r="AD3403" s="70"/>
      <c r="AE3403" s="70"/>
      <c r="AF3403" s="70"/>
      <c r="AG3403" s="70"/>
      <c r="AH3403" s="70"/>
      <c r="AI3403" s="73"/>
      <c r="AJ3403" s="70"/>
      <c r="AK3403" s="70"/>
      <c r="AL3403" s="70"/>
      <c r="AM3403" s="70"/>
      <c r="AN3403" s="70"/>
      <c r="AO3403" s="73"/>
      <c r="AP3403" s="70"/>
      <c r="AQ3403" s="70"/>
      <c r="AR3403" s="70"/>
      <c r="AS3403" s="70"/>
      <c r="AT3403" s="70"/>
      <c r="AU3403" s="73"/>
      <c r="AV3403" s="70"/>
      <c r="AW3403" s="70"/>
      <c r="AX3403" s="70"/>
      <c r="AY3403" s="70"/>
      <c r="AZ3403" s="70"/>
      <c r="BA3403" s="73"/>
      <c r="BB3403" s="70"/>
      <c r="BC3403" s="72"/>
      <c r="BD3403" s="72"/>
      <c r="BE3403" s="72"/>
    </row>
    <row r="3404" spans="2:57" x14ac:dyDescent="0.3">
      <c r="B3404" s="232"/>
      <c r="C3404" s="150"/>
      <c r="D3404" s="214"/>
      <c r="E3404" s="70"/>
      <c r="F3404" s="70"/>
      <c r="G3404" s="70"/>
      <c r="H3404" s="70"/>
      <c r="I3404" s="73"/>
      <c r="J3404" s="70"/>
      <c r="K3404" s="70"/>
      <c r="L3404" s="70"/>
      <c r="M3404" s="70"/>
      <c r="N3404" s="70"/>
      <c r="O3404" s="73"/>
      <c r="P3404" s="70"/>
      <c r="Q3404" s="70"/>
      <c r="R3404" s="70"/>
      <c r="S3404" s="70"/>
      <c r="T3404" s="70"/>
      <c r="U3404" s="70"/>
      <c r="V3404" s="70"/>
      <c r="W3404" s="73"/>
      <c r="X3404" s="70"/>
      <c r="Y3404" s="70"/>
      <c r="Z3404" s="70"/>
      <c r="AA3404" s="70"/>
      <c r="AB3404" s="70"/>
      <c r="AC3404" s="73"/>
      <c r="AD3404" s="70"/>
      <c r="AE3404" s="70"/>
      <c r="AF3404" s="70"/>
      <c r="AG3404" s="70"/>
      <c r="AH3404" s="70"/>
      <c r="AI3404" s="73"/>
      <c r="AJ3404" s="70"/>
      <c r="AK3404" s="70"/>
      <c r="AL3404" s="70"/>
      <c r="AM3404" s="70"/>
      <c r="AN3404" s="70"/>
      <c r="AO3404" s="73"/>
      <c r="AP3404" s="70"/>
      <c r="AQ3404" s="70"/>
      <c r="AR3404" s="70"/>
      <c r="AS3404" s="70"/>
      <c r="AT3404" s="70"/>
      <c r="AU3404" s="73"/>
      <c r="AV3404" s="70"/>
      <c r="AW3404" s="70"/>
      <c r="AX3404" s="70"/>
      <c r="AY3404" s="70"/>
      <c r="AZ3404" s="70"/>
      <c r="BA3404" s="73"/>
      <c r="BB3404" s="70"/>
      <c r="BC3404" s="72"/>
      <c r="BD3404" s="72"/>
      <c r="BE3404" s="72"/>
    </row>
    <row r="3405" spans="2:57" x14ac:dyDescent="0.3">
      <c r="B3405" s="232"/>
      <c r="C3405" s="150"/>
      <c r="D3405" s="214"/>
      <c r="E3405" s="70"/>
      <c r="F3405" s="70"/>
      <c r="G3405" s="70"/>
      <c r="H3405" s="70"/>
      <c r="I3405" s="73"/>
      <c r="J3405" s="70"/>
      <c r="K3405" s="70"/>
      <c r="L3405" s="70"/>
      <c r="M3405" s="70"/>
      <c r="N3405" s="70"/>
      <c r="O3405" s="73"/>
      <c r="P3405" s="70"/>
      <c r="Q3405" s="70"/>
      <c r="R3405" s="70"/>
      <c r="S3405" s="70"/>
      <c r="T3405" s="70"/>
      <c r="U3405" s="70"/>
      <c r="V3405" s="70"/>
      <c r="W3405" s="73"/>
      <c r="X3405" s="70"/>
      <c r="Y3405" s="70"/>
      <c r="Z3405" s="70"/>
      <c r="AA3405" s="70"/>
      <c r="AB3405" s="70"/>
      <c r="AC3405" s="73"/>
      <c r="AD3405" s="70"/>
      <c r="AE3405" s="70"/>
      <c r="AF3405" s="70"/>
      <c r="AG3405" s="70"/>
      <c r="AH3405" s="70"/>
      <c r="AI3405" s="73"/>
      <c r="AJ3405" s="70"/>
      <c r="AK3405" s="70"/>
      <c r="AL3405" s="70"/>
      <c r="AM3405" s="70"/>
      <c r="AN3405" s="70"/>
      <c r="AO3405" s="73"/>
      <c r="AP3405" s="70"/>
      <c r="AQ3405" s="70"/>
      <c r="AR3405" s="70"/>
      <c r="AS3405" s="70"/>
      <c r="AT3405" s="70"/>
      <c r="AU3405" s="73"/>
      <c r="AV3405" s="70"/>
      <c r="AW3405" s="70"/>
      <c r="AX3405" s="70"/>
      <c r="AY3405" s="70"/>
      <c r="AZ3405" s="70"/>
      <c r="BA3405" s="73"/>
      <c r="BB3405" s="70"/>
      <c r="BC3405" s="72"/>
      <c r="BD3405" s="72"/>
      <c r="BE3405" s="72"/>
    </row>
    <row r="3406" spans="2:57" x14ac:dyDescent="0.3">
      <c r="B3406" s="232"/>
      <c r="C3406" s="150"/>
      <c r="D3406" s="214"/>
      <c r="E3406" s="70"/>
      <c r="F3406" s="70"/>
      <c r="G3406" s="70"/>
      <c r="H3406" s="70"/>
      <c r="I3406" s="73"/>
      <c r="J3406" s="70"/>
      <c r="K3406" s="70"/>
      <c r="L3406" s="70"/>
      <c r="M3406" s="70"/>
      <c r="N3406" s="70"/>
      <c r="O3406" s="73"/>
      <c r="P3406" s="70"/>
      <c r="Q3406" s="70"/>
      <c r="R3406" s="70"/>
      <c r="S3406" s="70"/>
      <c r="T3406" s="70"/>
      <c r="U3406" s="70"/>
      <c r="V3406" s="70"/>
      <c r="W3406" s="73"/>
      <c r="X3406" s="70"/>
      <c r="Y3406" s="70"/>
      <c r="Z3406" s="70"/>
      <c r="AA3406" s="70"/>
      <c r="AB3406" s="70"/>
      <c r="AC3406" s="73"/>
      <c r="AD3406" s="70"/>
      <c r="AE3406" s="70"/>
      <c r="AF3406" s="70"/>
      <c r="AG3406" s="70"/>
      <c r="AH3406" s="70"/>
      <c r="AI3406" s="73"/>
      <c r="AJ3406" s="70"/>
      <c r="AK3406" s="70"/>
      <c r="AL3406" s="70"/>
      <c r="AM3406" s="70"/>
      <c r="AN3406" s="70"/>
      <c r="AO3406" s="73"/>
      <c r="AP3406" s="70"/>
      <c r="AQ3406" s="70"/>
      <c r="AR3406" s="70"/>
      <c r="AS3406" s="70"/>
      <c r="AT3406" s="70"/>
      <c r="AU3406" s="73"/>
      <c r="AV3406" s="70"/>
      <c r="AW3406" s="70"/>
      <c r="AX3406" s="70"/>
      <c r="AY3406" s="70"/>
      <c r="AZ3406" s="70"/>
      <c r="BA3406" s="73"/>
      <c r="BB3406" s="70"/>
      <c r="BC3406" s="72"/>
      <c r="BD3406" s="72"/>
      <c r="BE3406" s="72"/>
    </row>
    <row r="3407" spans="2:57" x14ac:dyDescent="0.3">
      <c r="B3407" s="232"/>
      <c r="C3407" s="150"/>
      <c r="D3407" s="214"/>
      <c r="E3407" s="70"/>
      <c r="F3407" s="70"/>
      <c r="G3407" s="70"/>
      <c r="H3407" s="70"/>
      <c r="I3407" s="73"/>
      <c r="J3407" s="70"/>
      <c r="K3407" s="70"/>
      <c r="L3407" s="70"/>
      <c r="M3407" s="70"/>
      <c r="N3407" s="70"/>
      <c r="O3407" s="73"/>
      <c r="P3407" s="70"/>
      <c r="Q3407" s="70"/>
      <c r="R3407" s="70"/>
      <c r="S3407" s="70"/>
      <c r="T3407" s="70"/>
      <c r="U3407" s="70"/>
      <c r="V3407" s="70"/>
      <c r="W3407" s="73"/>
      <c r="X3407" s="70"/>
      <c r="Y3407" s="70"/>
      <c r="Z3407" s="70"/>
      <c r="AA3407" s="70"/>
      <c r="AB3407" s="70"/>
      <c r="AC3407" s="73"/>
      <c r="AD3407" s="70"/>
      <c r="AE3407" s="70"/>
      <c r="AF3407" s="70"/>
      <c r="AG3407" s="70"/>
      <c r="AH3407" s="70"/>
      <c r="AI3407" s="73"/>
      <c r="AJ3407" s="70"/>
      <c r="AK3407" s="70"/>
      <c r="AL3407" s="70"/>
      <c r="AM3407" s="70"/>
      <c r="AN3407" s="70"/>
      <c r="AO3407" s="73"/>
      <c r="AP3407" s="70"/>
      <c r="AQ3407" s="70"/>
      <c r="AR3407" s="70"/>
      <c r="AS3407" s="70"/>
      <c r="AT3407" s="70"/>
      <c r="AU3407" s="73"/>
      <c r="AV3407" s="70"/>
      <c r="AW3407" s="70"/>
      <c r="AX3407" s="70"/>
      <c r="AY3407" s="70"/>
      <c r="AZ3407" s="70"/>
      <c r="BA3407" s="73"/>
      <c r="BB3407" s="70"/>
      <c r="BC3407" s="72"/>
      <c r="BD3407" s="72"/>
      <c r="BE3407" s="72"/>
    </row>
    <row r="3408" spans="2:57" x14ac:dyDescent="0.3">
      <c r="B3408" s="232"/>
      <c r="C3408" s="150"/>
      <c r="D3408" s="214"/>
      <c r="E3408" s="70"/>
      <c r="F3408" s="70"/>
      <c r="G3408" s="70"/>
      <c r="H3408" s="70"/>
      <c r="I3408" s="73"/>
      <c r="J3408" s="70"/>
      <c r="K3408" s="70"/>
      <c r="L3408" s="70"/>
      <c r="M3408" s="70"/>
      <c r="N3408" s="70"/>
      <c r="O3408" s="73"/>
      <c r="P3408" s="70"/>
      <c r="Q3408" s="70"/>
      <c r="R3408" s="70"/>
      <c r="S3408" s="70"/>
      <c r="T3408" s="70"/>
      <c r="U3408" s="70"/>
      <c r="V3408" s="70"/>
      <c r="W3408" s="73"/>
      <c r="X3408" s="70"/>
      <c r="Y3408" s="70"/>
      <c r="Z3408" s="70"/>
      <c r="AA3408" s="70"/>
      <c r="AB3408" s="70"/>
      <c r="AC3408" s="73"/>
      <c r="AD3408" s="70"/>
      <c r="AE3408" s="70"/>
      <c r="AF3408" s="70"/>
      <c r="AG3408" s="70"/>
      <c r="AH3408" s="70"/>
      <c r="AI3408" s="73"/>
      <c r="AJ3408" s="70"/>
      <c r="AK3408" s="70"/>
      <c r="AL3408" s="70"/>
      <c r="AM3408" s="70"/>
      <c r="AN3408" s="70"/>
      <c r="AO3408" s="73"/>
      <c r="AP3408" s="70"/>
      <c r="AQ3408" s="70"/>
      <c r="AR3408" s="70"/>
      <c r="AS3408" s="70"/>
      <c r="AT3408" s="70"/>
      <c r="AU3408" s="73"/>
      <c r="AV3408" s="70"/>
      <c r="AW3408" s="70"/>
      <c r="AX3408" s="70"/>
      <c r="AY3408" s="70"/>
      <c r="AZ3408" s="70"/>
      <c r="BA3408" s="73"/>
      <c r="BB3408" s="70"/>
      <c r="BC3408" s="72"/>
      <c r="BD3408" s="72"/>
      <c r="BE3408" s="72"/>
    </row>
    <row r="3409" spans="2:57" x14ac:dyDescent="0.3">
      <c r="B3409" s="232"/>
      <c r="C3409" s="150"/>
      <c r="D3409" s="214"/>
      <c r="E3409" s="70"/>
      <c r="F3409" s="70"/>
      <c r="G3409" s="70"/>
      <c r="H3409" s="70"/>
      <c r="I3409" s="73"/>
      <c r="J3409" s="70"/>
      <c r="K3409" s="70"/>
      <c r="L3409" s="70"/>
      <c r="M3409" s="70"/>
      <c r="N3409" s="70"/>
      <c r="O3409" s="73"/>
      <c r="P3409" s="70"/>
      <c r="Q3409" s="70"/>
      <c r="R3409" s="70"/>
      <c r="S3409" s="70"/>
      <c r="T3409" s="70"/>
      <c r="U3409" s="70"/>
      <c r="V3409" s="70"/>
      <c r="W3409" s="73"/>
      <c r="X3409" s="70"/>
      <c r="Y3409" s="70"/>
      <c r="Z3409" s="70"/>
      <c r="AA3409" s="70"/>
      <c r="AB3409" s="70"/>
      <c r="AC3409" s="73"/>
      <c r="AD3409" s="70"/>
      <c r="AE3409" s="70"/>
      <c r="AF3409" s="70"/>
      <c r="AG3409" s="70"/>
      <c r="AH3409" s="70"/>
      <c r="AI3409" s="73"/>
      <c r="AJ3409" s="70"/>
      <c r="AK3409" s="70"/>
      <c r="AL3409" s="70"/>
      <c r="AM3409" s="70"/>
      <c r="AN3409" s="70"/>
      <c r="AO3409" s="73"/>
      <c r="AP3409" s="70"/>
      <c r="AQ3409" s="70"/>
      <c r="AR3409" s="70"/>
      <c r="AS3409" s="70"/>
      <c r="AT3409" s="70"/>
      <c r="AU3409" s="73"/>
      <c r="AV3409" s="70"/>
      <c r="AW3409" s="70"/>
      <c r="AX3409" s="70"/>
      <c r="AY3409" s="70"/>
      <c r="AZ3409" s="70"/>
      <c r="BA3409" s="73"/>
      <c r="BB3409" s="70"/>
      <c r="BC3409" s="72"/>
      <c r="BD3409" s="72"/>
      <c r="BE3409" s="72"/>
    </row>
    <row r="3410" spans="2:57" x14ac:dyDescent="0.3">
      <c r="B3410" s="232"/>
      <c r="C3410" s="150"/>
      <c r="D3410" s="214"/>
      <c r="E3410" s="70"/>
      <c r="F3410" s="70"/>
      <c r="G3410" s="70"/>
      <c r="H3410" s="70"/>
      <c r="I3410" s="73"/>
      <c r="J3410" s="70"/>
      <c r="K3410" s="70"/>
      <c r="L3410" s="70"/>
      <c r="M3410" s="70"/>
      <c r="N3410" s="70"/>
      <c r="O3410" s="73"/>
      <c r="P3410" s="70"/>
      <c r="Q3410" s="70"/>
      <c r="R3410" s="70"/>
      <c r="S3410" s="70"/>
      <c r="T3410" s="70"/>
      <c r="U3410" s="70"/>
      <c r="V3410" s="70"/>
      <c r="W3410" s="73"/>
      <c r="X3410" s="70"/>
      <c r="Y3410" s="70"/>
      <c r="Z3410" s="70"/>
      <c r="AA3410" s="70"/>
      <c r="AB3410" s="70"/>
      <c r="AC3410" s="73"/>
      <c r="AD3410" s="70"/>
      <c r="AE3410" s="70"/>
      <c r="AF3410" s="70"/>
      <c r="AG3410" s="70"/>
      <c r="AH3410" s="70"/>
      <c r="AI3410" s="73"/>
      <c r="AJ3410" s="70"/>
      <c r="AK3410" s="70"/>
      <c r="AL3410" s="70"/>
      <c r="AM3410" s="70"/>
      <c r="AN3410" s="70"/>
      <c r="AO3410" s="73"/>
      <c r="AP3410" s="70"/>
      <c r="AQ3410" s="70"/>
      <c r="AR3410" s="70"/>
      <c r="AS3410" s="70"/>
      <c r="AT3410" s="70"/>
      <c r="AU3410" s="73"/>
      <c r="AV3410" s="70"/>
      <c r="AW3410" s="70"/>
      <c r="AX3410" s="70"/>
      <c r="AY3410" s="70"/>
      <c r="AZ3410" s="70"/>
      <c r="BA3410" s="73"/>
      <c r="BB3410" s="70"/>
      <c r="BC3410" s="72"/>
      <c r="BD3410" s="72"/>
      <c r="BE3410" s="72"/>
    </row>
    <row r="3411" spans="2:57" x14ac:dyDescent="0.3">
      <c r="B3411" s="232"/>
      <c r="C3411" s="150"/>
      <c r="D3411" s="214"/>
      <c r="E3411" s="70"/>
      <c r="F3411" s="70"/>
      <c r="G3411" s="70"/>
      <c r="H3411" s="70"/>
      <c r="I3411" s="73"/>
      <c r="J3411" s="70"/>
      <c r="K3411" s="70"/>
      <c r="L3411" s="70"/>
      <c r="M3411" s="70"/>
      <c r="N3411" s="70"/>
      <c r="O3411" s="73"/>
      <c r="P3411" s="70"/>
      <c r="Q3411" s="70"/>
      <c r="R3411" s="70"/>
      <c r="S3411" s="70"/>
      <c r="T3411" s="70"/>
      <c r="U3411" s="70"/>
      <c r="V3411" s="70"/>
      <c r="W3411" s="73"/>
      <c r="X3411" s="70"/>
      <c r="Y3411" s="70"/>
      <c r="Z3411" s="70"/>
      <c r="AA3411" s="70"/>
      <c r="AB3411" s="70"/>
      <c r="AC3411" s="73"/>
      <c r="AD3411" s="70"/>
      <c r="AE3411" s="70"/>
      <c r="AF3411" s="70"/>
      <c r="AG3411" s="70"/>
      <c r="AH3411" s="70"/>
      <c r="AI3411" s="73"/>
      <c r="AJ3411" s="70"/>
      <c r="AK3411" s="70"/>
      <c r="AL3411" s="70"/>
      <c r="AM3411" s="70"/>
      <c r="AN3411" s="70"/>
      <c r="AO3411" s="73"/>
      <c r="AP3411" s="70"/>
      <c r="AQ3411" s="70"/>
      <c r="AR3411" s="70"/>
      <c r="AS3411" s="70"/>
      <c r="AT3411" s="70"/>
      <c r="AU3411" s="73"/>
      <c r="AV3411" s="70"/>
      <c r="AW3411" s="70"/>
      <c r="AX3411" s="70"/>
      <c r="AY3411" s="70"/>
      <c r="AZ3411" s="70"/>
      <c r="BA3411" s="73"/>
      <c r="BB3411" s="70"/>
      <c r="BC3411" s="72"/>
      <c r="BD3411" s="72"/>
      <c r="BE3411" s="72"/>
    </row>
    <row r="3412" spans="2:57" x14ac:dyDescent="0.3">
      <c r="B3412" s="232"/>
      <c r="C3412" s="150"/>
      <c r="D3412" s="214"/>
      <c r="E3412" s="70"/>
      <c r="F3412" s="70"/>
      <c r="G3412" s="70"/>
      <c r="H3412" s="70"/>
      <c r="I3412" s="73"/>
      <c r="J3412" s="70"/>
      <c r="K3412" s="70"/>
      <c r="L3412" s="70"/>
      <c r="M3412" s="70"/>
      <c r="N3412" s="70"/>
      <c r="O3412" s="73"/>
      <c r="P3412" s="70"/>
      <c r="Q3412" s="70"/>
      <c r="R3412" s="70"/>
      <c r="S3412" s="70"/>
      <c r="T3412" s="70"/>
      <c r="U3412" s="70"/>
      <c r="V3412" s="70"/>
      <c r="W3412" s="73"/>
      <c r="X3412" s="70"/>
      <c r="Y3412" s="70"/>
      <c r="Z3412" s="70"/>
      <c r="AA3412" s="70"/>
      <c r="AB3412" s="70"/>
      <c r="AC3412" s="73"/>
      <c r="AD3412" s="70"/>
      <c r="AE3412" s="70"/>
      <c r="AF3412" s="70"/>
      <c r="AG3412" s="70"/>
      <c r="AH3412" s="70"/>
      <c r="AI3412" s="73"/>
      <c r="AJ3412" s="70"/>
      <c r="AK3412" s="70"/>
      <c r="AL3412" s="70"/>
      <c r="AM3412" s="70"/>
      <c r="AN3412" s="70"/>
      <c r="AO3412" s="73"/>
      <c r="AP3412" s="70"/>
      <c r="AQ3412" s="70"/>
      <c r="AR3412" s="70"/>
      <c r="AS3412" s="70"/>
      <c r="AT3412" s="70"/>
      <c r="AU3412" s="73"/>
      <c r="AV3412" s="70"/>
      <c r="AW3412" s="70"/>
      <c r="AX3412" s="70"/>
      <c r="AY3412" s="70"/>
      <c r="AZ3412" s="70"/>
      <c r="BA3412" s="73"/>
      <c r="BB3412" s="70"/>
      <c r="BC3412" s="72"/>
      <c r="BD3412" s="72"/>
      <c r="BE3412" s="72"/>
    </row>
    <row r="3413" spans="2:57" x14ac:dyDescent="0.3">
      <c r="B3413" s="232"/>
      <c r="C3413" s="150"/>
      <c r="D3413" s="214"/>
      <c r="E3413" s="70"/>
      <c r="F3413" s="70"/>
      <c r="G3413" s="70"/>
      <c r="H3413" s="70"/>
      <c r="I3413" s="73"/>
      <c r="J3413" s="70"/>
      <c r="K3413" s="70"/>
      <c r="L3413" s="70"/>
      <c r="M3413" s="70"/>
      <c r="N3413" s="70"/>
      <c r="O3413" s="73"/>
      <c r="P3413" s="70"/>
      <c r="Q3413" s="70"/>
      <c r="R3413" s="70"/>
      <c r="S3413" s="70"/>
      <c r="T3413" s="70"/>
      <c r="U3413" s="70"/>
      <c r="V3413" s="70"/>
      <c r="W3413" s="73"/>
      <c r="X3413" s="70"/>
      <c r="Y3413" s="70"/>
      <c r="Z3413" s="70"/>
      <c r="AA3413" s="70"/>
      <c r="AB3413" s="70"/>
      <c r="AC3413" s="73"/>
      <c r="AD3413" s="70"/>
      <c r="AE3413" s="70"/>
      <c r="AF3413" s="70"/>
      <c r="AG3413" s="70"/>
      <c r="AH3413" s="70"/>
      <c r="AI3413" s="73"/>
      <c r="AJ3413" s="70"/>
      <c r="AK3413" s="70"/>
      <c r="AL3413" s="70"/>
      <c r="AM3413" s="70"/>
      <c r="AN3413" s="70"/>
      <c r="AO3413" s="73"/>
      <c r="AP3413" s="70"/>
      <c r="AQ3413" s="70"/>
      <c r="AR3413" s="70"/>
      <c r="AS3413" s="70"/>
      <c r="AT3413" s="70"/>
      <c r="AU3413" s="73"/>
      <c r="AV3413" s="70"/>
      <c r="AW3413" s="70"/>
      <c r="AX3413" s="70"/>
      <c r="AY3413" s="70"/>
      <c r="AZ3413" s="70"/>
      <c r="BA3413" s="73"/>
      <c r="BB3413" s="70"/>
      <c r="BC3413" s="72"/>
      <c r="BD3413" s="72"/>
      <c r="BE3413" s="72"/>
    </row>
    <row r="3414" spans="2:57" x14ac:dyDescent="0.3">
      <c r="B3414" s="232"/>
      <c r="C3414" s="150"/>
      <c r="D3414" s="214"/>
      <c r="E3414" s="70"/>
      <c r="F3414" s="70"/>
      <c r="G3414" s="70"/>
      <c r="H3414" s="70"/>
      <c r="I3414" s="73"/>
      <c r="J3414" s="70"/>
      <c r="K3414" s="70"/>
      <c r="L3414" s="70"/>
      <c r="M3414" s="70"/>
      <c r="N3414" s="70"/>
      <c r="O3414" s="73"/>
      <c r="P3414" s="70"/>
      <c r="Q3414" s="70"/>
      <c r="R3414" s="70"/>
      <c r="S3414" s="70"/>
      <c r="T3414" s="70"/>
      <c r="U3414" s="70"/>
      <c r="V3414" s="70"/>
      <c r="W3414" s="73"/>
      <c r="X3414" s="70"/>
      <c r="Y3414" s="70"/>
      <c r="Z3414" s="70"/>
      <c r="AA3414" s="70"/>
      <c r="AB3414" s="70"/>
      <c r="AC3414" s="73"/>
      <c r="AD3414" s="70"/>
      <c r="AE3414" s="70"/>
      <c r="AF3414" s="70"/>
      <c r="AG3414" s="70"/>
      <c r="AH3414" s="70"/>
      <c r="AI3414" s="73"/>
      <c r="AJ3414" s="70"/>
      <c r="AK3414" s="70"/>
      <c r="AL3414" s="70"/>
      <c r="AM3414" s="70"/>
      <c r="AN3414" s="70"/>
      <c r="AO3414" s="73"/>
      <c r="AP3414" s="70"/>
      <c r="AQ3414" s="70"/>
      <c r="AR3414" s="70"/>
      <c r="AS3414" s="70"/>
      <c r="AT3414" s="70"/>
      <c r="AU3414" s="73"/>
      <c r="AV3414" s="70"/>
      <c r="AW3414" s="70"/>
      <c r="AX3414" s="70"/>
      <c r="AY3414" s="70"/>
      <c r="AZ3414" s="70"/>
      <c r="BA3414" s="73"/>
      <c r="BB3414" s="70"/>
      <c r="BC3414" s="72"/>
      <c r="BD3414" s="72"/>
      <c r="BE3414" s="72"/>
    </row>
    <row r="3415" spans="2:57" x14ac:dyDescent="0.3">
      <c r="B3415" s="232"/>
      <c r="C3415" s="150"/>
      <c r="D3415" s="214"/>
      <c r="E3415" s="70"/>
      <c r="F3415" s="70"/>
      <c r="G3415" s="70"/>
      <c r="H3415" s="70"/>
      <c r="I3415" s="73"/>
      <c r="J3415" s="70"/>
      <c r="K3415" s="70"/>
      <c r="L3415" s="70"/>
      <c r="M3415" s="70"/>
      <c r="N3415" s="70"/>
      <c r="O3415" s="73"/>
      <c r="P3415" s="70"/>
      <c r="Q3415" s="70"/>
      <c r="R3415" s="70"/>
      <c r="S3415" s="70"/>
      <c r="T3415" s="70"/>
      <c r="U3415" s="70"/>
      <c r="V3415" s="70"/>
      <c r="W3415" s="73"/>
      <c r="X3415" s="70"/>
      <c r="Y3415" s="70"/>
      <c r="Z3415" s="70"/>
      <c r="AA3415" s="70"/>
      <c r="AB3415" s="70"/>
      <c r="AC3415" s="73"/>
      <c r="AD3415" s="70"/>
      <c r="AE3415" s="70"/>
      <c r="AF3415" s="70"/>
      <c r="AG3415" s="70"/>
      <c r="AH3415" s="70"/>
      <c r="AI3415" s="73"/>
      <c r="AJ3415" s="70"/>
      <c r="AK3415" s="70"/>
      <c r="AL3415" s="70"/>
      <c r="AM3415" s="70"/>
      <c r="AN3415" s="70"/>
      <c r="AO3415" s="73"/>
      <c r="AP3415" s="70"/>
      <c r="AQ3415" s="70"/>
      <c r="AR3415" s="70"/>
      <c r="AS3415" s="70"/>
      <c r="AT3415" s="70"/>
      <c r="AU3415" s="73"/>
      <c r="AV3415" s="70"/>
      <c r="AW3415" s="70"/>
      <c r="AX3415" s="70"/>
      <c r="AY3415" s="70"/>
      <c r="AZ3415" s="70"/>
      <c r="BA3415" s="73"/>
      <c r="BB3415" s="70"/>
      <c r="BC3415" s="72"/>
      <c r="BD3415" s="72"/>
      <c r="BE3415" s="72"/>
    </row>
    <row r="3416" spans="2:57" x14ac:dyDescent="0.3">
      <c r="B3416" s="232"/>
      <c r="C3416" s="150"/>
      <c r="D3416" s="214"/>
      <c r="E3416" s="70"/>
      <c r="F3416" s="70"/>
      <c r="G3416" s="70"/>
      <c r="H3416" s="70"/>
      <c r="I3416" s="73"/>
      <c r="J3416" s="70"/>
      <c r="K3416" s="70"/>
      <c r="L3416" s="70"/>
      <c r="M3416" s="70"/>
      <c r="N3416" s="70"/>
      <c r="O3416" s="73"/>
      <c r="P3416" s="70"/>
      <c r="Q3416" s="70"/>
      <c r="R3416" s="70"/>
      <c r="S3416" s="70"/>
      <c r="T3416" s="70"/>
      <c r="U3416" s="70"/>
      <c r="V3416" s="70"/>
      <c r="W3416" s="73"/>
      <c r="X3416" s="70"/>
      <c r="Y3416" s="70"/>
      <c r="Z3416" s="70"/>
      <c r="AA3416" s="70"/>
      <c r="AB3416" s="70"/>
      <c r="AC3416" s="73"/>
      <c r="AD3416" s="70"/>
      <c r="AE3416" s="70"/>
      <c r="AF3416" s="70"/>
      <c r="AG3416" s="70"/>
      <c r="AH3416" s="70"/>
      <c r="AI3416" s="73"/>
      <c r="AJ3416" s="70"/>
      <c r="AK3416" s="70"/>
      <c r="AL3416" s="70"/>
      <c r="AM3416" s="70"/>
      <c r="AN3416" s="70"/>
      <c r="AO3416" s="73"/>
      <c r="AP3416" s="70"/>
      <c r="AQ3416" s="70"/>
      <c r="AR3416" s="70"/>
      <c r="AS3416" s="70"/>
      <c r="AT3416" s="70"/>
      <c r="AU3416" s="73"/>
      <c r="AV3416" s="70"/>
      <c r="AW3416" s="70"/>
      <c r="AX3416" s="70"/>
      <c r="AY3416" s="70"/>
      <c r="AZ3416" s="70"/>
      <c r="BA3416" s="73"/>
      <c r="BB3416" s="70"/>
      <c r="BC3416" s="72"/>
      <c r="BD3416" s="72"/>
      <c r="BE3416" s="72"/>
    </row>
    <row r="3417" spans="2:57" x14ac:dyDescent="0.3">
      <c r="B3417" s="232"/>
      <c r="C3417" s="150"/>
      <c r="D3417" s="214"/>
      <c r="E3417" s="70"/>
      <c r="F3417" s="70"/>
      <c r="G3417" s="70"/>
      <c r="H3417" s="70"/>
      <c r="I3417" s="73"/>
      <c r="J3417" s="70"/>
      <c r="K3417" s="70"/>
      <c r="L3417" s="70"/>
      <c r="M3417" s="70"/>
      <c r="N3417" s="70"/>
      <c r="O3417" s="73"/>
      <c r="P3417" s="70"/>
      <c r="Q3417" s="70"/>
      <c r="R3417" s="70"/>
      <c r="S3417" s="70"/>
      <c r="T3417" s="70"/>
      <c r="U3417" s="70"/>
      <c r="V3417" s="70"/>
      <c r="W3417" s="73"/>
      <c r="X3417" s="70"/>
      <c r="Y3417" s="70"/>
      <c r="Z3417" s="70"/>
      <c r="AA3417" s="70"/>
      <c r="AB3417" s="70"/>
      <c r="AC3417" s="73"/>
      <c r="AD3417" s="70"/>
      <c r="AE3417" s="70"/>
      <c r="AF3417" s="70"/>
      <c r="AG3417" s="70"/>
      <c r="AH3417" s="70"/>
      <c r="AI3417" s="73"/>
      <c r="AJ3417" s="70"/>
      <c r="AK3417" s="70"/>
      <c r="AL3417" s="70"/>
      <c r="AM3417" s="70"/>
      <c r="AN3417" s="70"/>
      <c r="AO3417" s="73"/>
      <c r="AP3417" s="70"/>
      <c r="AQ3417" s="70"/>
      <c r="AR3417" s="70"/>
      <c r="AS3417" s="70"/>
      <c r="AT3417" s="70"/>
      <c r="AU3417" s="73"/>
      <c r="AV3417" s="70"/>
      <c r="AW3417" s="70"/>
      <c r="AX3417" s="70"/>
      <c r="AY3417" s="70"/>
      <c r="AZ3417" s="70"/>
      <c r="BA3417" s="73"/>
      <c r="BB3417" s="70"/>
      <c r="BC3417" s="72"/>
      <c r="BD3417" s="72"/>
      <c r="BE3417" s="72"/>
    </row>
    <row r="3418" spans="2:57" x14ac:dyDescent="0.3">
      <c r="B3418" s="232"/>
      <c r="C3418" s="150"/>
      <c r="D3418" s="214"/>
      <c r="E3418" s="70"/>
      <c r="F3418" s="70"/>
      <c r="G3418" s="70"/>
      <c r="H3418" s="70"/>
      <c r="I3418" s="73"/>
      <c r="J3418" s="70"/>
      <c r="K3418" s="70"/>
      <c r="L3418" s="70"/>
      <c r="M3418" s="70"/>
      <c r="N3418" s="70"/>
      <c r="O3418" s="73"/>
      <c r="P3418" s="70"/>
      <c r="Q3418" s="70"/>
      <c r="R3418" s="70"/>
      <c r="S3418" s="70"/>
      <c r="T3418" s="70"/>
      <c r="U3418" s="70"/>
      <c r="V3418" s="70"/>
      <c r="W3418" s="73"/>
      <c r="X3418" s="70"/>
      <c r="Y3418" s="70"/>
      <c r="Z3418" s="70"/>
      <c r="AA3418" s="70"/>
      <c r="AB3418" s="70"/>
      <c r="AC3418" s="73"/>
      <c r="AD3418" s="70"/>
      <c r="AE3418" s="70"/>
      <c r="AF3418" s="70"/>
      <c r="AG3418" s="70"/>
      <c r="AH3418" s="70"/>
      <c r="AI3418" s="73"/>
      <c r="AJ3418" s="70"/>
      <c r="AK3418" s="70"/>
      <c r="AL3418" s="70"/>
      <c r="AM3418" s="70"/>
      <c r="AN3418" s="70"/>
      <c r="AO3418" s="73"/>
      <c r="AP3418" s="70"/>
      <c r="AQ3418" s="70"/>
      <c r="AR3418" s="70"/>
      <c r="AS3418" s="70"/>
      <c r="AT3418" s="70"/>
      <c r="AU3418" s="73"/>
      <c r="AV3418" s="70"/>
      <c r="AW3418" s="70"/>
      <c r="AX3418" s="70"/>
      <c r="AY3418" s="70"/>
      <c r="AZ3418" s="70"/>
      <c r="BA3418" s="73"/>
      <c r="BB3418" s="70"/>
      <c r="BC3418" s="72"/>
      <c r="BD3418" s="72"/>
      <c r="BE3418" s="72"/>
    </row>
    <row r="3419" spans="2:57" x14ac:dyDescent="0.3">
      <c r="B3419" s="232"/>
      <c r="C3419" s="150"/>
      <c r="D3419" s="214"/>
      <c r="E3419" s="70"/>
      <c r="F3419" s="70"/>
      <c r="G3419" s="70"/>
      <c r="H3419" s="70"/>
      <c r="I3419" s="73"/>
      <c r="J3419" s="70"/>
      <c r="K3419" s="70"/>
      <c r="L3419" s="70"/>
      <c r="M3419" s="70"/>
      <c r="N3419" s="70"/>
      <c r="O3419" s="73"/>
      <c r="P3419" s="70"/>
      <c r="Q3419" s="70"/>
      <c r="R3419" s="70"/>
      <c r="S3419" s="70"/>
      <c r="T3419" s="70"/>
      <c r="U3419" s="70"/>
      <c r="V3419" s="70"/>
      <c r="W3419" s="73"/>
      <c r="X3419" s="70"/>
      <c r="Y3419" s="70"/>
      <c r="Z3419" s="70"/>
      <c r="AA3419" s="70"/>
      <c r="AB3419" s="70"/>
      <c r="AC3419" s="73"/>
      <c r="AD3419" s="70"/>
      <c r="AE3419" s="70"/>
      <c r="AF3419" s="70"/>
      <c r="AG3419" s="70"/>
      <c r="AH3419" s="70"/>
      <c r="AI3419" s="73"/>
      <c r="AJ3419" s="70"/>
      <c r="AK3419" s="70"/>
      <c r="AL3419" s="70"/>
      <c r="AM3419" s="70"/>
      <c r="AN3419" s="70"/>
      <c r="AO3419" s="73"/>
      <c r="AP3419" s="70"/>
      <c r="AQ3419" s="70"/>
      <c r="AR3419" s="70"/>
      <c r="AS3419" s="70"/>
      <c r="AT3419" s="70"/>
      <c r="AU3419" s="73"/>
      <c r="AV3419" s="70"/>
      <c r="AW3419" s="70"/>
      <c r="AX3419" s="70"/>
      <c r="AY3419" s="70"/>
      <c r="AZ3419" s="70"/>
      <c r="BA3419" s="73"/>
      <c r="BB3419" s="70"/>
      <c r="BC3419" s="72"/>
      <c r="BD3419" s="72"/>
      <c r="BE3419" s="72"/>
    </row>
    <row r="3420" spans="2:57" x14ac:dyDescent="0.3">
      <c r="B3420" s="232"/>
      <c r="C3420" s="150"/>
      <c r="D3420" s="214"/>
      <c r="E3420" s="70"/>
      <c r="F3420" s="70"/>
      <c r="G3420" s="70"/>
      <c r="H3420" s="70"/>
      <c r="I3420" s="73"/>
      <c r="J3420" s="70"/>
      <c r="K3420" s="70"/>
      <c r="L3420" s="70"/>
      <c r="M3420" s="70"/>
      <c r="N3420" s="70"/>
      <c r="O3420" s="73"/>
      <c r="P3420" s="70"/>
      <c r="Q3420" s="70"/>
      <c r="R3420" s="70"/>
      <c r="S3420" s="70"/>
      <c r="T3420" s="70"/>
      <c r="U3420" s="70"/>
      <c r="V3420" s="70"/>
      <c r="W3420" s="73"/>
      <c r="X3420" s="70"/>
      <c r="Y3420" s="70"/>
      <c r="Z3420" s="70"/>
      <c r="AA3420" s="70"/>
      <c r="AB3420" s="70"/>
      <c r="AC3420" s="73"/>
      <c r="AD3420" s="70"/>
      <c r="AE3420" s="70"/>
      <c r="AF3420" s="70"/>
      <c r="AG3420" s="70"/>
      <c r="AH3420" s="70"/>
      <c r="AI3420" s="73"/>
      <c r="AJ3420" s="70"/>
      <c r="AK3420" s="70"/>
      <c r="AL3420" s="70"/>
      <c r="AM3420" s="70"/>
      <c r="AN3420" s="70"/>
      <c r="AO3420" s="73"/>
      <c r="AP3420" s="70"/>
      <c r="AQ3420" s="70"/>
      <c r="AR3420" s="70"/>
      <c r="AS3420" s="70"/>
      <c r="AT3420" s="70"/>
      <c r="AU3420" s="73"/>
      <c r="AV3420" s="70"/>
      <c r="AW3420" s="70"/>
      <c r="AX3420" s="70"/>
      <c r="AY3420" s="70"/>
      <c r="AZ3420" s="70"/>
      <c r="BA3420" s="73"/>
      <c r="BB3420" s="70"/>
      <c r="BC3420" s="72"/>
      <c r="BD3420" s="72"/>
      <c r="BE3420" s="72"/>
    </row>
    <row r="3421" spans="2:57" x14ac:dyDescent="0.3">
      <c r="B3421" s="232"/>
      <c r="C3421" s="150"/>
      <c r="D3421" s="214"/>
      <c r="E3421" s="70"/>
      <c r="F3421" s="70"/>
      <c r="G3421" s="70"/>
      <c r="H3421" s="70"/>
      <c r="I3421" s="73"/>
      <c r="J3421" s="70"/>
      <c r="K3421" s="70"/>
      <c r="L3421" s="70"/>
      <c r="M3421" s="70"/>
      <c r="N3421" s="70"/>
      <c r="O3421" s="73"/>
      <c r="P3421" s="70"/>
      <c r="Q3421" s="70"/>
      <c r="R3421" s="70"/>
      <c r="S3421" s="70"/>
      <c r="T3421" s="70"/>
      <c r="U3421" s="70"/>
      <c r="V3421" s="70"/>
      <c r="W3421" s="73"/>
      <c r="X3421" s="70"/>
      <c r="Y3421" s="70"/>
      <c r="Z3421" s="70"/>
      <c r="AA3421" s="70"/>
      <c r="AB3421" s="70"/>
      <c r="AC3421" s="73"/>
      <c r="AD3421" s="70"/>
      <c r="AE3421" s="70"/>
      <c r="AF3421" s="70"/>
      <c r="AG3421" s="70"/>
      <c r="AH3421" s="70"/>
      <c r="AI3421" s="73"/>
      <c r="AJ3421" s="70"/>
      <c r="AK3421" s="70"/>
      <c r="AL3421" s="70"/>
      <c r="AM3421" s="70"/>
      <c r="AN3421" s="70"/>
      <c r="AO3421" s="73"/>
      <c r="AP3421" s="70"/>
      <c r="AQ3421" s="70"/>
      <c r="AR3421" s="70"/>
      <c r="AS3421" s="70"/>
      <c r="AT3421" s="70"/>
      <c r="AU3421" s="73"/>
      <c r="AV3421" s="70"/>
      <c r="AW3421" s="70"/>
      <c r="AX3421" s="70"/>
      <c r="AY3421" s="70"/>
      <c r="AZ3421" s="70"/>
      <c r="BA3421" s="73"/>
      <c r="BB3421" s="70"/>
      <c r="BC3421" s="72"/>
      <c r="BD3421" s="72"/>
      <c r="BE3421" s="72"/>
    </row>
    <row r="3422" spans="2:57" x14ac:dyDescent="0.3">
      <c r="B3422" s="232"/>
      <c r="C3422" s="150"/>
      <c r="D3422" s="214"/>
      <c r="E3422" s="70"/>
      <c r="F3422" s="70"/>
      <c r="G3422" s="70"/>
      <c r="H3422" s="70"/>
      <c r="I3422" s="73"/>
      <c r="J3422" s="70"/>
      <c r="K3422" s="70"/>
      <c r="L3422" s="70"/>
      <c r="M3422" s="70"/>
      <c r="N3422" s="70"/>
      <c r="O3422" s="73"/>
      <c r="P3422" s="70"/>
      <c r="Q3422" s="70"/>
      <c r="R3422" s="70"/>
      <c r="S3422" s="70"/>
      <c r="T3422" s="70"/>
      <c r="U3422" s="70"/>
      <c r="V3422" s="70"/>
      <c r="W3422" s="73"/>
      <c r="X3422" s="70"/>
      <c r="Y3422" s="70"/>
      <c r="Z3422" s="70"/>
      <c r="AA3422" s="70"/>
      <c r="AB3422" s="70"/>
      <c r="AC3422" s="73"/>
      <c r="AD3422" s="70"/>
      <c r="AE3422" s="70"/>
      <c r="AF3422" s="70"/>
      <c r="AG3422" s="70"/>
      <c r="AH3422" s="70"/>
      <c r="AI3422" s="73"/>
      <c r="AJ3422" s="70"/>
      <c r="AK3422" s="70"/>
      <c r="AL3422" s="70"/>
      <c r="AM3422" s="70"/>
      <c r="AN3422" s="70"/>
      <c r="AO3422" s="73"/>
      <c r="AP3422" s="70"/>
      <c r="AQ3422" s="70"/>
      <c r="AR3422" s="70"/>
      <c r="AS3422" s="70"/>
      <c r="AT3422" s="70"/>
      <c r="AU3422" s="73"/>
      <c r="AV3422" s="70"/>
      <c r="AW3422" s="70"/>
      <c r="AX3422" s="70"/>
      <c r="AY3422" s="70"/>
      <c r="AZ3422" s="70"/>
      <c r="BA3422" s="73"/>
      <c r="BB3422" s="70"/>
      <c r="BC3422" s="72"/>
      <c r="BD3422" s="72"/>
      <c r="BE3422" s="72"/>
    </row>
    <row r="3423" spans="2:57" x14ac:dyDescent="0.3">
      <c r="B3423" s="232"/>
      <c r="C3423" s="150"/>
      <c r="D3423" s="214"/>
      <c r="E3423" s="70"/>
      <c r="F3423" s="70"/>
      <c r="G3423" s="70"/>
      <c r="H3423" s="70"/>
      <c r="I3423" s="73"/>
      <c r="J3423" s="70"/>
      <c r="K3423" s="70"/>
      <c r="L3423" s="70"/>
      <c r="M3423" s="70"/>
      <c r="N3423" s="70"/>
      <c r="O3423" s="73"/>
      <c r="P3423" s="70"/>
      <c r="Q3423" s="70"/>
      <c r="R3423" s="70"/>
      <c r="S3423" s="70"/>
      <c r="T3423" s="70"/>
      <c r="U3423" s="70"/>
      <c r="V3423" s="70"/>
      <c r="W3423" s="73"/>
      <c r="X3423" s="70"/>
      <c r="Y3423" s="70"/>
      <c r="Z3423" s="70"/>
      <c r="AA3423" s="70"/>
      <c r="AB3423" s="70"/>
      <c r="AC3423" s="73"/>
      <c r="AD3423" s="70"/>
      <c r="AE3423" s="70"/>
      <c r="AF3423" s="70"/>
      <c r="AG3423" s="70"/>
      <c r="AH3423" s="70"/>
      <c r="AI3423" s="73"/>
      <c r="AJ3423" s="70"/>
      <c r="AK3423" s="70"/>
      <c r="AL3423" s="70"/>
      <c r="AM3423" s="70"/>
      <c r="AN3423" s="70"/>
      <c r="AO3423" s="73"/>
      <c r="AP3423" s="70"/>
      <c r="AQ3423" s="70"/>
      <c r="AR3423" s="70"/>
      <c r="AS3423" s="70"/>
      <c r="AT3423" s="70"/>
      <c r="AU3423" s="73"/>
      <c r="AV3423" s="70"/>
      <c r="AW3423" s="70"/>
      <c r="AX3423" s="70"/>
      <c r="AY3423" s="70"/>
      <c r="AZ3423" s="70"/>
      <c r="BA3423" s="73"/>
      <c r="BB3423" s="70"/>
      <c r="BC3423" s="72"/>
      <c r="BD3423" s="72"/>
      <c r="BE3423" s="72"/>
    </row>
    <row r="3424" spans="2:57" x14ac:dyDescent="0.3">
      <c r="B3424" s="232"/>
      <c r="C3424" s="150"/>
      <c r="D3424" s="214"/>
      <c r="E3424" s="70"/>
      <c r="F3424" s="70"/>
      <c r="G3424" s="70"/>
      <c r="H3424" s="70"/>
      <c r="I3424" s="73"/>
      <c r="J3424" s="70"/>
      <c r="K3424" s="70"/>
      <c r="L3424" s="70"/>
      <c r="M3424" s="70"/>
      <c r="N3424" s="70"/>
      <c r="O3424" s="73"/>
      <c r="P3424" s="70"/>
      <c r="Q3424" s="70"/>
      <c r="R3424" s="70"/>
      <c r="S3424" s="70"/>
      <c r="T3424" s="70"/>
      <c r="U3424" s="70"/>
      <c r="V3424" s="70"/>
      <c r="W3424" s="73"/>
      <c r="X3424" s="70"/>
      <c r="Y3424" s="70"/>
      <c r="Z3424" s="70"/>
      <c r="AA3424" s="70"/>
      <c r="AB3424" s="70"/>
      <c r="AC3424" s="73"/>
      <c r="AD3424" s="70"/>
      <c r="AE3424" s="70"/>
      <c r="AF3424" s="70"/>
      <c r="AG3424" s="70"/>
      <c r="AH3424" s="70"/>
      <c r="AI3424" s="73"/>
      <c r="AJ3424" s="70"/>
      <c r="AK3424" s="70"/>
      <c r="AL3424" s="70"/>
      <c r="AM3424" s="70"/>
      <c r="AN3424" s="70"/>
      <c r="AO3424" s="73"/>
      <c r="AP3424" s="70"/>
      <c r="AQ3424" s="70"/>
      <c r="AR3424" s="70"/>
      <c r="AS3424" s="70"/>
      <c r="AT3424" s="70"/>
      <c r="AU3424" s="73"/>
      <c r="AV3424" s="70"/>
      <c r="AW3424" s="70"/>
      <c r="AX3424" s="70"/>
      <c r="AY3424" s="70"/>
      <c r="AZ3424" s="70"/>
      <c r="BA3424" s="73"/>
      <c r="BB3424" s="70"/>
      <c r="BC3424" s="72"/>
      <c r="BD3424" s="72"/>
      <c r="BE3424" s="72"/>
    </row>
    <row r="3425" spans="2:57" x14ac:dyDescent="0.3">
      <c r="B3425" s="232"/>
      <c r="C3425" s="150"/>
      <c r="D3425" s="214"/>
      <c r="E3425" s="70"/>
      <c r="F3425" s="70"/>
      <c r="G3425" s="70"/>
      <c r="H3425" s="70"/>
      <c r="I3425" s="73"/>
      <c r="J3425" s="70"/>
      <c r="K3425" s="70"/>
      <c r="L3425" s="70"/>
      <c r="M3425" s="70"/>
      <c r="N3425" s="70"/>
      <c r="O3425" s="73"/>
      <c r="P3425" s="70"/>
      <c r="Q3425" s="70"/>
      <c r="R3425" s="70"/>
      <c r="S3425" s="70"/>
      <c r="T3425" s="70"/>
      <c r="U3425" s="70"/>
      <c r="V3425" s="70"/>
      <c r="W3425" s="73"/>
      <c r="X3425" s="70"/>
      <c r="Y3425" s="70"/>
      <c r="Z3425" s="70"/>
      <c r="AA3425" s="70"/>
      <c r="AB3425" s="70"/>
      <c r="AC3425" s="73"/>
      <c r="AD3425" s="70"/>
      <c r="AE3425" s="70"/>
      <c r="AF3425" s="70"/>
      <c r="AG3425" s="70"/>
      <c r="AH3425" s="70"/>
      <c r="AI3425" s="73"/>
      <c r="AJ3425" s="70"/>
      <c r="AK3425" s="70"/>
      <c r="AL3425" s="70"/>
      <c r="AM3425" s="70"/>
      <c r="AN3425" s="70"/>
      <c r="AO3425" s="73"/>
      <c r="AP3425" s="70"/>
      <c r="AQ3425" s="70"/>
      <c r="AR3425" s="70"/>
      <c r="AS3425" s="70"/>
      <c r="AT3425" s="70"/>
      <c r="AU3425" s="73"/>
      <c r="AV3425" s="70"/>
      <c r="AW3425" s="70"/>
      <c r="AX3425" s="70"/>
      <c r="AY3425" s="70"/>
      <c r="AZ3425" s="70"/>
      <c r="BA3425" s="73"/>
      <c r="BB3425" s="70"/>
      <c r="BC3425" s="72"/>
      <c r="BD3425" s="72"/>
      <c r="BE3425" s="72"/>
    </row>
    <row r="3426" spans="2:57" x14ac:dyDescent="0.3">
      <c r="B3426" s="232"/>
      <c r="C3426" s="150"/>
      <c r="D3426" s="214"/>
      <c r="E3426" s="70"/>
      <c r="F3426" s="70"/>
      <c r="G3426" s="70"/>
      <c r="H3426" s="70"/>
      <c r="I3426" s="73"/>
      <c r="J3426" s="70"/>
      <c r="K3426" s="70"/>
      <c r="L3426" s="70"/>
      <c r="M3426" s="70"/>
      <c r="N3426" s="70"/>
      <c r="O3426" s="73"/>
      <c r="P3426" s="70"/>
      <c r="Q3426" s="70"/>
      <c r="R3426" s="70"/>
      <c r="S3426" s="70"/>
      <c r="T3426" s="70"/>
      <c r="U3426" s="70"/>
      <c r="V3426" s="70"/>
      <c r="W3426" s="73"/>
      <c r="X3426" s="70"/>
      <c r="Y3426" s="70"/>
      <c r="Z3426" s="70"/>
      <c r="AA3426" s="70"/>
      <c r="AB3426" s="70"/>
      <c r="AC3426" s="73"/>
      <c r="AD3426" s="70"/>
      <c r="AE3426" s="70"/>
      <c r="AF3426" s="70"/>
      <c r="AG3426" s="70"/>
      <c r="AH3426" s="70"/>
      <c r="AI3426" s="73"/>
      <c r="AJ3426" s="70"/>
      <c r="AK3426" s="70"/>
      <c r="AL3426" s="70"/>
      <c r="AM3426" s="70"/>
      <c r="AN3426" s="70"/>
      <c r="AO3426" s="73"/>
      <c r="AP3426" s="70"/>
      <c r="AQ3426" s="70"/>
      <c r="AR3426" s="70"/>
      <c r="AS3426" s="70"/>
      <c r="AT3426" s="70"/>
      <c r="AU3426" s="73"/>
      <c r="AV3426" s="70"/>
      <c r="AW3426" s="70"/>
      <c r="AX3426" s="70"/>
      <c r="AY3426" s="70"/>
      <c r="AZ3426" s="70"/>
      <c r="BA3426" s="73"/>
      <c r="BB3426" s="70"/>
      <c r="BC3426" s="72"/>
      <c r="BD3426" s="72"/>
      <c r="BE3426" s="72"/>
    </row>
    <row r="3427" spans="2:57" x14ac:dyDescent="0.3">
      <c r="B3427" s="232"/>
      <c r="C3427" s="150"/>
      <c r="D3427" s="214"/>
      <c r="E3427" s="70"/>
      <c r="F3427" s="70"/>
      <c r="G3427" s="70"/>
      <c r="H3427" s="70"/>
      <c r="I3427" s="73"/>
      <c r="J3427" s="70"/>
      <c r="K3427" s="70"/>
      <c r="L3427" s="70"/>
      <c r="M3427" s="70"/>
      <c r="N3427" s="70"/>
      <c r="O3427" s="73"/>
      <c r="P3427" s="70"/>
      <c r="Q3427" s="70"/>
      <c r="R3427" s="70"/>
      <c r="S3427" s="70"/>
      <c r="T3427" s="70"/>
      <c r="U3427" s="70"/>
      <c r="V3427" s="70"/>
      <c r="W3427" s="73"/>
      <c r="X3427" s="70"/>
      <c r="Y3427" s="70"/>
      <c r="Z3427" s="70"/>
      <c r="AA3427" s="70"/>
      <c r="AB3427" s="70"/>
      <c r="AC3427" s="73"/>
      <c r="AD3427" s="70"/>
      <c r="AE3427" s="70"/>
      <c r="AF3427" s="70"/>
      <c r="AG3427" s="70"/>
      <c r="AH3427" s="70"/>
      <c r="AI3427" s="73"/>
      <c r="AJ3427" s="70"/>
      <c r="AK3427" s="70"/>
      <c r="AL3427" s="70"/>
      <c r="AM3427" s="70"/>
      <c r="AN3427" s="70"/>
      <c r="AO3427" s="73"/>
      <c r="AP3427" s="70"/>
      <c r="AQ3427" s="70"/>
      <c r="AR3427" s="70"/>
      <c r="AS3427" s="70"/>
      <c r="AT3427" s="70"/>
      <c r="AU3427" s="73"/>
      <c r="AV3427" s="70"/>
      <c r="AW3427" s="70"/>
      <c r="AX3427" s="70"/>
      <c r="AY3427" s="70"/>
      <c r="AZ3427" s="70"/>
      <c r="BA3427" s="73"/>
      <c r="BB3427" s="70"/>
      <c r="BC3427" s="72"/>
      <c r="BD3427" s="72"/>
      <c r="BE3427" s="72"/>
    </row>
    <row r="3428" spans="2:57" x14ac:dyDescent="0.3">
      <c r="B3428" s="232"/>
      <c r="C3428" s="150"/>
      <c r="D3428" s="214"/>
      <c r="E3428" s="70"/>
      <c r="F3428" s="70"/>
      <c r="G3428" s="70"/>
      <c r="H3428" s="70"/>
      <c r="I3428" s="73"/>
      <c r="J3428" s="70"/>
      <c r="K3428" s="70"/>
      <c r="L3428" s="70"/>
      <c r="M3428" s="70"/>
      <c r="N3428" s="70"/>
      <c r="O3428" s="73"/>
      <c r="P3428" s="70"/>
      <c r="Q3428" s="70"/>
      <c r="R3428" s="70"/>
      <c r="S3428" s="70"/>
      <c r="T3428" s="70"/>
      <c r="U3428" s="70"/>
      <c r="V3428" s="70"/>
      <c r="W3428" s="73"/>
      <c r="X3428" s="70"/>
      <c r="Y3428" s="70"/>
      <c r="Z3428" s="70"/>
      <c r="AA3428" s="70"/>
      <c r="AB3428" s="70"/>
      <c r="AC3428" s="73"/>
      <c r="AD3428" s="70"/>
      <c r="AE3428" s="70"/>
      <c r="AF3428" s="70"/>
      <c r="AG3428" s="70"/>
      <c r="AH3428" s="70"/>
      <c r="AI3428" s="73"/>
      <c r="AJ3428" s="70"/>
      <c r="AK3428" s="70"/>
      <c r="AL3428" s="70"/>
      <c r="AM3428" s="70"/>
      <c r="AN3428" s="70"/>
      <c r="AO3428" s="73"/>
      <c r="AP3428" s="70"/>
      <c r="AQ3428" s="70"/>
      <c r="AR3428" s="70"/>
      <c r="AS3428" s="70"/>
      <c r="AT3428" s="70"/>
      <c r="AU3428" s="73"/>
      <c r="AV3428" s="70"/>
      <c r="AW3428" s="70"/>
      <c r="AX3428" s="70"/>
      <c r="AY3428" s="70"/>
      <c r="AZ3428" s="70"/>
      <c r="BA3428" s="73"/>
      <c r="BB3428" s="70"/>
      <c r="BC3428" s="72"/>
      <c r="BD3428" s="72"/>
      <c r="BE3428" s="72"/>
    </row>
    <row r="3429" spans="2:57" x14ac:dyDescent="0.3">
      <c r="B3429" s="232"/>
      <c r="C3429" s="150"/>
      <c r="D3429" s="214"/>
      <c r="E3429" s="70"/>
      <c r="F3429" s="70"/>
      <c r="G3429" s="70"/>
      <c r="H3429" s="70"/>
      <c r="I3429" s="73"/>
      <c r="J3429" s="70"/>
      <c r="K3429" s="70"/>
      <c r="L3429" s="70"/>
      <c r="M3429" s="70"/>
      <c r="N3429" s="70"/>
      <c r="O3429" s="73"/>
      <c r="P3429" s="70"/>
      <c r="Q3429" s="70"/>
      <c r="R3429" s="70"/>
      <c r="S3429" s="70"/>
      <c r="T3429" s="70"/>
      <c r="U3429" s="70"/>
      <c r="V3429" s="70"/>
      <c r="W3429" s="73"/>
      <c r="X3429" s="70"/>
      <c r="Y3429" s="70"/>
      <c r="Z3429" s="70"/>
      <c r="AA3429" s="70"/>
      <c r="AB3429" s="70"/>
      <c r="AC3429" s="73"/>
      <c r="AD3429" s="70"/>
      <c r="AE3429" s="70"/>
      <c r="AF3429" s="70"/>
      <c r="AG3429" s="70"/>
      <c r="AH3429" s="70"/>
      <c r="AI3429" s="73"/>
      <c r="AJ3429" s="70"/>
      <c r="AK3429" s="70"/>
      <c r="AL3429" s="70"/>
      <c r="AM3429" s="70"/>
      <c r="AN3429" s="70"/>
      <c r="AO3429" s="73"/>
      <c r="AP3429" s="70"/>
      <c r="AQ3429" s="70"/>
      <c r="AR3429" s="70"/>
      <c r="AS3429" s="70"/>
      <c r="AT3429" s="70"/>
      <c r="AU3429" s="73"/>
      <c r="AV3429" s="70"/>
      <c r="AW3429" s="70"/>
      <c r="AX3429" s="70"/>
      <c r="AY3429" s="70"/>
      <c r="AZ3429" s="70"/>
      <c r="BA3429" s="73"/>
      <c r="BB3429" s="70"/>
      <c r="BC3429" s="72"/>
      <c r="BD3429" s="72"/>
      <c r="BE3429" s="72"/>
    </row>
    <row r="3430" spans="2:57" x14ac:dyDescent="0.3">
      <c r="B3430" s="232"/>
      <c r="C3430" s="150"/>
      <c r="D3430" s="214"/>
      <c r="E3430" s="70"/>
      <c r="F3430" s="70"/>
      <c r="G3430" s="70"/>
      <c r="H3430" s="70"/>
      <c r="I3430" s="73"/>
      <c r="J3430" s="70"/>
      <c r="K3430" s="70"/>
      <c r="L3430" s="70"/>
      <c r="M3430" s="70"/>
      <c r="N3430" s="70"/>
      <c r="O3430" s="73"/>
      <c r="P3430" s="70"/>
      <c r="Q3430" s="70"/>
      <c r="R3430" s="70"/>
      <c r="S3430" s="70"/>
      <c r="T3430" s="70"/>
      <c r="U3430" s="70"/>
      <c r="V3430" s="70"/>
      <c r="W3430" s="73"/>
      <c r="X3430" s="70"/>
      <c r="Y3430" s="70"/>
      <c r="Z3430" s="70"/>
      <c r="AA3430" s="70"/>
      <c r="AB3430" s="70"/>
      <c r="AC3430" s="73"/>
      <c r="AD3430" s="70"/>
      <c r="AE3430" s="70"/>
      <c r="AF3430" s="70"/>
      <c r="AG3430" s="70"/>
      <c r="AH3430" s="70"/>
      <c r="AI3430" s="73"/>
      <c r="AJ3430" s="70"/>
      <c r="AK3430" s="70"/>
      <c r="AL3430" s="70"/>
      <c r="AM3430" s="70"/>
      <c r="AN3430" s="70"/>
      <c r="AO3430" s="73"/>
      <c r="AP3430" s="70"/>
      <c r="AQ3430" s="70"/>
      <c r="AR3430" s="70"/>
      <c r="AS3430" s="70"/>
      <c r="AT3430" s="70"/>
      <c r="AU3430" s="73"/>
      <c r="AV3430" s="70"/>
      <c r="AW3430" s="70"/>
      <c r="AX3430" s="70"/>
      <c r="AY3430" s="70"/>
      <c r="AZ3430" s="70"/>
      <c r="BA3430" s="73"/>
      <c r="BB3430" s="70"/>
      <c r="BC3430" s="72"/>
      <c r="BD3430" s="72"/>
      <c r="BE3430" s="72"/>
    </row>
    <row r="3431" spans="2:57" x14ac:dyDescent="0.3">
      <c r="B3431" s="232"/>
      <c r="C3431" s="150"/>
      <c r="D3431" s="214"/>
      <c r="E3431" s="70"/>
      <c r="F3431" s="70"/>
      <c r="G3431" s="70"/>
      <c r="H3431" s="70"/>
      <c r="I3431" s="73"/>
      <c r="J3431" s="70"/>
      <c r="K3431" s="70"/>
      <c r="L3431" s="70"/>
      <c r="M3431" s="70"/>
      <c r="N3431" s="70"/>
      <c r="O3431" s="73"/>
      <c r="P3431" s="70"/>
      <c r="Q3431" s="70"/>
      <c r="R3431" s="70"/>
      <c r="S3431" s="70"/>
      <c r="T3431" s="70"/>
      <c r="U3431" s="70"/>
      <c r="V3431" s="70"/>
      <c r="W3431" s="73"/>
      <c r="X3431" s="70"/>
      <c r="Y3431" s="70"/>
      <c r="Z3431" s="70"/>
      <c r="AA3431" s="70"/>
      <c r="AB3431" s="70"/>
      <c r="AC3431" s="73"/>
      <c r="AD3431" s="70"/>
      <c r="AE3431" s="70"/>
      <c r="AF3431" s="70"/>
      <c r="AG3431" s="70"/>
      <c r="AH3431" s="70"/>
      <c r="AI3431" s="73"/>
      <c r="AJ3431" s="70"/>
      <c r="AK3431" s="70"/>
      <c r="AL3431" s="70"/>
      <c r="AM3431" s="70"/>
      <c r="AN3431" s="70"/>
      <c r="AO3431" s="73"/>
      <c r="AP3431" s="70"/>
      <c r="AQ3431" s="70"/>
      <c r="AR3431" s="70"/>
      <c r="AS3431" s="70"/>
      <c r="AT3431" s="70"/>
      <c r="AU3431" s="73"/>
      <c r="AV3431" s="70"/>
      <c r="AW3431" s="70"/>
      <c r="AX3431" s="70"/>
      <c r="AY3431" s="70"/>
      <c r="AZ3431" s="70"/>
      <c r="BA3431" s="73"/>
      <c r="BB3431" s="70"/>
      <c r="BC3431" s="72"/>
      <c r="BD3431" s="72"/>
      <c r="BE3431" s="72"/>
    </row>
    <row r="3432" spans="2:57" x14ac:dyDescent="0.3">
      <c r="B3432" s="232"/>
      <c r="C3432" s="150"/>
      <c r="D3432" s="214"/>
      <c r="E3432" s="70"/>
      <c r="F3432" s="70"/>
      <c r="G3432" s="70"/>
      <c r="H3432" s="70"/>
      <c r="I3432" s="73"/>
      <c r="J3432" s="70"/>
      <c r="K3432" s="70"/>
      <c r="L3432" s="70"/>
      <c r="M3432" s="70"/>
      <c r="N3432" s="70"/>
      <c r="O3432" s="73"/>
      <c r="P3432" s="70"/>
      <c r="Q3432" s="70"/>
      <c r="R3432" s="70"/>
      <c r="S3432" s="70"/>
      <c r="T3432" s="70"/>
      <c r="U3432" s="70"/>
      <c r="V3432" s="70"/>
      <c r="W3432" s="73"/>
      <c r="X3432" s="70"/>
      <c r="Y3432" s="70"/>
      <c r="Z3432" s="70"/>
      <c r="AA3432" s="70"/>
      <c r="AB3432" s="70"/>
      <c r="AC3432" s="73"/>
      <c r="AD3432" s="70"/>
      <c r="AE3432" s="70"/>
      <c r="AF3432" s="70"/>
      <c r="AG3432" s="70"/>
      <c r="AH3432" s="70"/>
      <c r="AI3432" s="73"/>
      <c r="AJ3432" s="70"/>
      <c r="AK3432" s="70"/>
      <c r="AL3432" s="70"/>
      <c r="AM3432" s="70"/>
      <c r="AN3432" s="70"/>
      <c r="AO3432" s="73"/>
      <c r="AP3432" s="70"/>
      <c r="AQ3432" s="70"/>
      <c r="AR3432" s="70"/>
      <c r="AS3432" s="70"/>
      <c r="AT3432" s="70"/>
      <c r="AU3432" s="73"/>
      <c r="AV3432" s="70"/>
      <c r="AW3432" s="70"/>
      <c r="AX3432" s="70"/>
      <c r="AY3432" s="70"/>
      <c r="AZ3432" s="70"/>
      <c r="BA3432" s="73"/>
      <c r="BB3432" s="70"/>
      <c r="BC3432" s="72"/>
      <c r="BD3432" s="72"/>
      <c r="BE3432" s="72"/>
    </row>
    <row r="3433" spans="2:57" x14ac:dyDescent="0.3">
      <c r="B3433" s="232"/>
      <c r="C3433" s="150"/>
      <c r="D3433" s="214"/>
      <c r="E3433" s="70"/>
      <c r="F3433" s="70"/>
      <c r="G3433" s="70"/>
      <c r="H3433" s="70"/>
      <c r="I3433" s="73"/>
      <c r="J3433" s="70"/>
      <c r="K3433" s="70"/>
      <c r="L3433" s="70"/>
      <c r="M3433" s="70"/>
      <c r="N3433" s="70"/>
      <c r="O3433" s="73"/>
      <c r="P3433" s="70"/>
      <c r="Q3433" s="70"/>
      <c r="R3433" s="70"/>
      <c r="S3433" s="70"/>
      <c r="T3433" s="70"/>
      <c r="U3433" s="70"/>
      <c r="V3433" s="70"/>
      <c r="W3433" s="73"/>
      <c r="X3433" s="70"/>
      <c r="Y3433" s="70"/>
      <c r="Z3433" s="70"/>
      <c r="AA3433" s="70"/>
      <c r="AB3433" s="70"/>
      <c r="AC3433" s="73"/>
      <c r="AD3433" s="70"/>
      <c r="AE3433" s="70"/>
      <c r="AF3433" s="70"/>
      <c r="AG3433" s="70"/>
      <c r="AH3433" s="70"/>
      <c r="AI3433" s="73"/>
      <c r="AJ3433" s="70"/>
      <c r="AK3433" s="70"/>
      <c r="AL3433" s="70"/>
      <c r="AM3433" s="70"/>
      <c r="AN3433" s="70"/>
      <c r="AO3433" s="73"/>
      <c r="AP3433" s="70"/>
      <c r="AQ3433" s="70"/>
      <c r="AR3433" s="70"/>
      <c r="AS3433" s="70"/>
      <c r="AT3433" s="70"/>
      <c r="AU3433" s="73"/>
      <c r="AV3433" s="70"/>
      <c r="AW3433" s="70"/>
      <c r="AX3433" s="70"/>
      <c r="AY3433" s="70"/>
      <c r="AZ3433" s="70"/>
      <c r="BA3433" s="73"/>
      <c r="BB3433" s="70"/>
      <c r="BC3433" s="72"/>
      <c r="BD3433" s="72"/>
      <c r="BE3433" s="72"/>
    </row>
    <row r="3434" spans="2:57" x14ac:dyDescent="0.3">
      <c r="B3434" s="232"/>
      <c r="C3434" s="150"/>
      <c r="D3434" s="214"/>
      <c r="E3434" s="70"/>
      <c r="F3434" s="70"/>
      <c r="G3434" s="70"/>
      <c r="H3434" s="70"/>
      <c r="I3434" s="73"/>
      <c r="J3434" s="70"/>
      <c r="K3434" s="70"/>
      <c r="L3434" s="70"/>
      <c r="M3434" s="70"/>
      <c r="N3434" s="70"/>
      <c r="O3434" s="73"/>
      <c r="P3434" s="70"/>
      <c r="Q3434" s="70"/>
      <c r="R3434" s="70"/>
      <c r="S3434" s="70"/>
      <c r="T3434" s="70"/>
      <c r="U3434" s="70"/>
      <c r="V3434" s="70"/>
      <c r="W3434" s="73"/>
      <c r="X3434" s="70"/>
      <c r="Y3434" s="70"/>
      <c r="Z3434" s="70"/>
      <c r="AA3434" s="70"/>
      <c r="AB3434" s="70"/>
      <c r="AC3434" s="73"/>
      <c r="AD3434" s="70"/>
      <c r="AE3434" s="70"/>
      <c r="AF3434" s="70"/>
      <c r="AG3434" s="70"/>
      <c r="AH3434" s="70"/>
      <c r="AI3434" s="73"/>
      <c r="AJ3434" s="70"/>
      <c r="AK3434" s="70"/>
      <c r="AL3434" s="70"/>
      <c r="AM3434" s="70"/>
      <c r="AN3434" s="70"/>
      <c r="AO3434" s="73"/>
      <c r="AP3434" s="70"/>
      <c r="AQ3434" s="70"/>
      <c r="AR3434" s="70"/>
      <c r="AS3434" s="70"/>
      <c r="AT3434" s="70"/>
      <c r="AU3434" s="73"/>
      <c r="AV3434" s="70"/>
      <c r="AW3434" s="70"/>
      <c r="AX3434" s="70"/>
      <c r="AY3434" s="70"/>
      <c r="AZ3434" s="70"/>
      <c r="BA3434" s="73"/>
      <c r="BB3434" s="70"/>
      <c r="BC3434" s="72"/>
      <c r="BD3434" s="72"/>
      <c r="BE3434" s="72"/>
    </row>
    <row r="3435" spans="2:57" x14ac:dyDescent="0.3">
      <c r="B3435" s="232"/>
      <c r="C3435" s="150"/>
      <c r="D3435" s="214"/>
      <c r="E3435" s="70"/>
      <c r="F3435" s="70"/>
      <c r="G3435" s="70"/>
      <c r="H3435" s="70"/>
      <c r="I3435" s="73"/>
      <c r="J3435" s="70"/>
      <c r="K3435" s="70"/>
      <c r="L3435" s="70"/>
      <c r="M3435" s="70"/>
      <c r="N3435" s="70"/>
      <c r="O3435" s="73"/>
      <c r="P3435" s="70"/>
      <c r="Q3435" s="70"/>
      <c r="R3435" s="70"/>
      <c r="S3435" s="70"/>
      <c r="T3435" s="70"/>
      <c r="U3435" s="70"/>
      <c r="V3435" s="70"/>
      <c r="W3435" s="73"/>
      <c r="X3435" s="70"/>
      <c r="Y3435" s="70"/>
      <c r="Z3435" s="70"/>
      <c r="AA3435" s="70"/>
      <c r="AB3435" s="70"/>
      <c r="AC3435" s="73"/>
      <c r="AD3435" s="70"/>
      <c r="AE3435" s="70"/>
      <c r="AF3435" s="70"/>
      <c r="AG3435" s="70"/>
      <c r="AH3435" s="70"/>
      <c r="AI3435" s="73"/>
      <c r="AJ3435" s="70"/>
      <c r="AK3435" s="70"/>
      <c r="AL3435" s="70"/>
      <c r="AM3435" s="70"/>
      <c r="AN3435" s="70"/>
      <c r="AO3435" s="73"/>
      <c r="AP3435" s="70"/>
      <c r="AQ3435" s="70"/>
      <c r="AR3435" s="70"/>
      <c r="AS3435" s="70"/>
      <c r="AT3435" s="70"/>
      <c r="AU3435" s="73"/>
      <c r="AV3435" s="70"/>
      <c r="AW3435" s="70"/>
      <c r="AX3435" s="70"/>
      <c r="AY3435" s="70"/>
      <c r="AZ3435" s="70"/>
      <c r="BA3435" s="73"/>
      <c r="BB3435" s="70"/>
      <c r="BC3435" s="72"/>
      <c r="BD3435" s="72"/>
      <c r="BE3435" s="72"/>
    </row>
    <row r="3436" spans="2:57" x14ac:dyDescent="0.3">
      <c r="B3436" s="232"/>
      <c r="C3436" s="150"/>
      <c r="D3436" s="214"/>
      <c r="E3436" s="70"/>
      <c r="F3436" s="70"/>
      <c r="G3436" s="70"/>
      <c r="H3436" s="70"/>
      <c r="I3436" s="73"/>
      <c r="J3436" s="70"/>
      <c r="K3436" s="70"/>
      <c r="L3436" s="70"/>
      <c r="M3436" s="70"/>
      <c r="N3436" s="70"/>
      <c r="O3436" s="73"/>
      <c r="P3436" s="70"/>
      <c r="Q3436" s="70"/>
      <c r="R3436" s="70"/>
      <c r="S3436" s="70"/>
      <c r="T3436" s="70"/>
      <c r="U3436" s="70"/>
      <c r="V3436" s="70"/>
      <c r="W3436" s="73"/>
      <c r="X3436" s="70"/>
      <c r="Y3436" s="70"/>
      <c r="Z3436" s="70"/>
      <c r="AA3436" s="70"/>
      <c r="AB3436" s="70"/>
      <c r="AC3436" s="73"/>
      <c r="AD3436" s="70"/>
      <c r="AE3436" s="70"/>
      <c r="AF3436" s="70"/>
      <c r="AG3436" s="70"/>
      <c r="AH3436" s="70"/>
      <c r="AI3436" s="73"/>
      <c r="AJ3436" s="70"/>
      <c r="AK3436" s="70"/>
      <c r="AL3436" s="70"/>
      <c r="AM3436" s="70"/>
      <c r="AN3436" s="70"/>
      <c r="AO3436" s="73"/>
      <c r="AP3436" s="70"/>
      <c r="AQ3436" s="70"/>
      <c r="AR3436" s="70"/>
      <c r="AS3436" s="70"/>
      <c r="AT3436" s="70"/>
      <c r="AU3436" s="73"/>
      <c r="AV3436" s="70"/>
      <c r="AW3436" s="70"/>
      <c r="AX3436" s="70"/>
      <c r="AY3436" s="70"/>
      <c r="AZ3436" s="70"/>
      <c r="BA3436" s="73"/>
      <c r="BB3436" s="70"/>
      <c r="BC3436" s="72"/>
      <c r="BD3436" s="72"/>
      <c r="BE3436" s="72"/>
    </row>
    <row r="3437" spans="2:57" x14ac:dyDescent="0.3">
      <c r="B3437" s="232"/>
      <c r="C3437" s="150"/>
      <c r="D3437" s="214"/>
      <c r="E3437" s="70"/>
      <c r="F3437" s="70"/>
      <c r="G3437" s="70"/>
      <c r="H3437" s="70"/>
      <c r="I3437" s="73"/>
      <c r="J3437" s="70"/>
      <c r="K3437" s="70"/>
      <c r="L3437" s="70"/>
      <c r="M3437" s="70"/>
      <c r="N3437" s="70"/>
      <c r="O3437" s="73"/>
      <c r="P3437" s="70"/>
      <c r="Q3437" s="70"/>
      <c r="R3437" s="70"/>
      <c r="S3437" s="70"/>
      <c r="T3437" s="70"/>
      <c r="U3437" s="70"/>
      <c r="V3437" s="70"/>
      <c r="W3437" s="73"/>
      <c r="X3437" s="70"/>
      <c r="Y3437" s="70"/>
      <c r="Z3437" s="70"/>
      <c r="AA3437" s="70"/>
      <c r="AB3437" s="70"/>
      <c r="AC3437" s="73"/>
      <c r="AD3437" s="70"/>
      <c r="AE3437" s="70"/>
      <c r="AF3437" s="70"/>
      <c r="AG3437" s="70"/>
      <c r="AH3437" s="70"/>
      <c r="AI3437" s="73"/>
      <c r="AJ3437" s="70"/>
      <c r="AK3437" s="70"/>
      <c r="AL3437" s="70"/>
      <c r="AM3437" s="70"/>
      <c r="AN3437" s="70"/>
      <c r="AO3437" s="73"/>
      <c r="AP3437" s="70"/>
      <c r="AQ3437" s="70"/>
      <c r="AR3437" s="70"/>
      <c r="AS3437" s="70"/>
      <c r="AT3437" s="70"/>
      <c r="AU3437" s="73"/>
      <c r="AV3437" s="70"/>
      <c r="AW3437" s="70"/>
      <c r="AX3437" s="70"/>
      <c r="AY3437" s="70"/>
      <c r="AZ3437" s="70"/>
      <c r="BA3437" s="73"/>
      <c r="BB3437" s="70"/>
      <c r="BC3437" s="72"/>
      <c r="BD3437" s="72"/>
      <c r="BE3437" s="72"/>
    </row>
    <row r="3438" spans="2:57" x14ac:dyDescent="0.3">
      <c r="B3438" s="232"/>
      <c r="C3438" s="150"/>
      <c r="D3438" s="214"/>
      <c r="E3438" s="70"/>
      <c r="F3438" s="70"/>
      <c r="G3438" s="70"/>
      <c r="H3438" s="70"/>
      <c r="I3438" s="73"/>
      <c r="J3438" s="70"/>
      <c r="K3438" s="70"/>
      <c r="L3438" s="70"/>
      <c r="M3438" s="70"/>
      <c r="N3438" s="70"/>
      <c r="O3438" s="73"/>
      <c r="P3438" s="70"/>
      <c r="Q3438" s="70"/>
      <c r="R3438" s="70"/>
      <c r="S3438" s="70"/>
      <c r="T3438" s="70"/>
      <c r="U3438" s="70"/>
      <c r="V3438" s="70"/>
      <c r="W3438" s="73"/>
      <c r="X3438" s="70"/>
      <c r="Y3438" s="70"/>
      <c r="Z3438" s="70"/>
      <c r="AA3438" s="70"/>
      <c r="AB3438" s="70"/>
      <c r="AC3438" s="73"/>
      <c r="AD3438" s="70"/>
      <c r="AE3438" s="70"/>
      <c r="AF3438" s="70"/>
      <c r="AG3438" s="70"/>
      <c r="AH3438" s="70"/>
      <c r="AI3438" s="73"/>
      <c r="AJ3438" s="70"/>
      <c r="AK3438" s="70"/>
      <c r="AL3438" s="70"/>
      <c r="AM3438" s="70"/>
      <c r="AN3438" s="70"/>
      <c r="AO3438" s="73"/>
      <c r="AP3438" s="70"/>
      <c r="AQ3438" s="70"/>
      <c r="AR3438" s="70"/>
      <c r="AS3438" s="70"/>
      <c r="AT3438" s="70"/>
      <c r="AU3438" s="73"/>
      <c r="AV3438" s="70"/>
      <c r="AW3438" s="70"/>
      <c r="AX3438" s="70"/>
      <c r="AY3438" s="70"/>
      <c r="AZ3438" s="70"/>
      <c r="BA3438" s="73"/>
      <c r="BB3438" s="70"/>
      <c r="BC3438" s="72"/>
      <c r="BD3438" s="72"/>
      <c r="BE3438" s="72"/>
    </row>
    <row r="3439" spans="2:57" x14ac:dyDescent="0.3">
      <c r="B3439" s="232"/>
      <c r="C3439" s="150"/>
      <c r="D3439" s="214"/>
      <c r="E3439" s="70"/>
      <c r="F3439" s="70"/>
      <c r="G3439" s="70"/>
      <c r="H3439" s="70"/>
      <c r="I3439" s="73"/>
      <c r="J3439" s="70"/>
      <c r="K3439" s="70"/>
      <c r="L3439" s="70"/>
      <c r="M3439" s="70"/>
      <c r="N3439" s="70"/>
      <c r="O3439" s="73"/>
      <c r="P3439" s="70"/>
      <c r="Q3439" s="70"/>
      <c r="R3439" s="70"/>
      <c r="S3439" s="70"/>
      <c r="T3439" s="70"/>
      <c r="U3439" s="70"/>
      <c r="V3439" s="70"/>
      <c r="W3439" s="73"/>
      <c r="X3439" s="70"/>
      <c r="Y3439" s="70"/>
      <c r="Z3439" s="70"/>
      <c r="AA3439" s="70"/>
      <c r="AB3439" s="70"/>
      <c r="AC3439" s="73"/>
      <c r="AD3439" s="70"/>
      <c r="AE3439" s="70"/>
      <c r="AF3439" s="70"/>
      <c r="AG3439" s="70"/>
      <c r="AH3439" s="70"/>
      <c r="AI3439" s="73"/>
      <c r="AJ3439" s="70"/>
      <c r="AK3439" s="70"/>
      <c r="AL3439" s="70"/>
      <c r="AM3439" s="70"/>
      <c r="AN3439" s="70"/>
      <c r="AO3439" s="73"/>
      <c r="AP3439" s="70"/>
      <c r="AQ3439" s="70"/>
      <c r="AR3439" s="70"/>
      <c r="AS3439" s="70"/>
      <c r="AT3439" s="70"/>
      <c r="AU3439" s="73"/>
      <c r="AV3439" s="70"/>
      <c r="AW3439" s="70"/>
      <c r="AX3439" s="70"/>
      <c r="AY3439" s="70"/>
      <c r="AZ3439" s="70"/>
      <c r="BA3439" s="73"/>
      <c r="BB3439" s="70"/>
      <c r="BC3439" s="72"/>
      <c r="BD3439" s="72"/>
      <c r="BE3439" s="72"/>
    </row>
    <row r="3440" spans="2:57" x14ac:dyDescent="0.3">
      <c r="B3440" s="232"/>
      <c r="C3440" s="150"/>
      <c r="D3440" s="214"/>
      <c r="E3440" s="70"/>
      <c r="F3440" s="70"/>
      <c r="G3440" s="70"/>
      <c r="H3440" s="70"/>
      <c r="I3440" s="73"/>
      <c r="J3440" s="70"/>
      <c r="K3440" s="70"/>
      <c r="L3440" s="70"/>
      <c r="M3440" s="70"/>
      <c r="N3440" s="70"/>
      <c r="O3440" s="73"/>
      <c r="P3440" s="70"/>
      <c r="Q3440" s="70"/>
      <c r="R3440" s="70"/>
      <c r="S3440" s="70"/>
      <c r="T3440" s="70"/>
      <c r="U3440" s="70"/>
      <c r="V3440" s="70"/>
      <c r="W3440" s="73"/>
      <c r="X3440" s="70"/>
      <c r="Y3440" s="70"/>
      <c r="Z3440" s="70"/>
      <c r="AA3440" s="70"/>
      <c r="AB3440" s="70"/>
      <c r="AC3440" s="73"/>
      <c r="AD3440" s="70"/>
      <c r="AE3440" s="70"/>
      <c r="AF3440" s="70"/>
      <c r="AG3440" s="70"/>
      <c r="AH3440" s="70"/>
      <c r="AI3440" s="73"/>
      <c r="AJ3440" s="70"/>
      <c r="AK3440" s="70"/>
      <c r="AL3440" s="70"/>
      <c r="AM3440" s="70"/>
      <c r="AN3440" s="70"/>
      <c r="AO3440" s="73"/>
      <c r="AP3440" s="70"/>
      <c r="AQ3440" s="70"/>
      <c r="AR3440" s="70"/>
      <c r="AS3440" s="70"/>
      <c r="AT3440" s="70"/>
      <c r="AU3440" s="73"/>
      <c r="AV3440" s="70"/>
      <c r="AW3440" s="70"/>
      <c r="AX3440" s="70"/>
      <c r="AY3440" s="70"/>
      <c r="AZ3440" s="70"/>
      <c r="BA3440" s="73"/>
      <c r="BB3440" s="70"/>
      <c r="BC3440" s="72"/>
      <c r="BD3440" s="72"/>
      <c r="BE3440" s="72"/>
    </row>
    <row r="3441" spans="2:57" x14ac:dyDescent="0.3">
      <c r="B3441" s="232"/>
      <c r="C3441" s="150"/>
      <c r="D3441" s="214"/>
      <c r="E3441" s="70"/>
      <c r="F3441" s="70"/>
      <c r="G3441" s="70"/>
      <c r="H3441" s="70"/>
      <c r="I3441" s="73"/>
      <c r="J3441" s="70"/>
      <c r="K3441" s="70"/>
      <c r="L3441" s="70"/>
      <c r="M3441" s="70"/>
      <c r="N3441" s="70"/>
      <c r="O3441" s="73"/>
      <c r="P3441" s="70"/>
      <c r="Q3441" s="70"/>
      <c r="R3441" s="70"/>
      <c r="S3441" s="70"/>
      <c r="T3441" s="70"/>
      <c r="U3441" s="70"/>
      <c r="V3441" s="70"/>
      <c r="W3441" s="73"/>
      <c r="X3441" s="70"/>
      <c r="Y3441" s="70"/>
      <c r="Z3441" s="70"/>
      <c r="AA3441" s="70"/>
      <c r="AB3441" s="70"/>
      <c r="AC3441" s="73"/>
      <c r="AD3441" s="70"/>
      <c r="AE3441" s="70"/>
      <c r="AF3441" s="70"/>
      <c r="AG3441" s="70"/>
      <c r="AH3441" s="70"/>
      <c r="AI3441" s="73"/>
      <c r="AJ3441" s="70"/>
      <c r="AK3441" s="70"/>
      <c r="AL3441" s="70"/>
      <c r="AM3441" s="70"/>
      <c r="AN3441" s="70"/>
      <c r="AO3441" s="73"/>
      <c r="AP3441" s="70"/>
      <c r="AQ3441" s="70"/>
      <c r="AR3441" s="70"/>
      <c r="AS3441" s="70"/>
      <c r="AT3441" s="70"/>
      <c r="AU3441" s="73"/>
      <c r="AV3441" s="70"/>
      <c r="AW3441" s="70"/>
      <c r="AX3441" s="70"/>
      <c r="AY3441" s="70"/>
      <c r="AZ3441" s="70"/>
      <c r="BA3441" s="73"/>
      <c r="BB3441" s="70"/>
      <c r="BC3441" s="72"/>
      <c r="BD3441" s="72"/>
      <c r="BE3441" s="72"/>
    </row>
    <row r="3442" spans="2:57" x14ac:dyDescent="0.3">
      <c r="B3442" s="232"/>
      <c r="C3442" s="150"/>
      <c r="D3442" s="214"/>
      <c r="E3442" s="70"/>
      <c r="F3442" s="70"/>
      <c r="G3442" s="70"/>
      <c r="H3442" s="70"/>
      <c r="I3442" s="73"/>
      <c r="J3442" s="70"/>
      <c r="K3442" s="70"/>
      <c r="L3442" s="70"/>
      <c r="M3442" s="70"/>
      <c r="N3442" s="70"/>
      <c r="O3442" s="73"/>
      <c r="P3442" s="70"/>
      <c r="Q3442" s="70"/>
      <c r="R3442" s="70"/>
      <c r="S3442" s="70"/>
      <c r="T3442" s="70"/>
      <c r="U3442" s="70"/>
      <c r="V3442" s="70"/>
      <c r="W3442" s="73"/>
      <c r="X3442" s="70"/>
      <c r="Y3442" s="70"/>
      <c r="Z3442" s="70"/>
      <c r="AA3442" s="70"/>
      <c r="AB3442" s="70"/>
      <c r="AC3442" s="73"/>
      <c r="AD3442" s="70"/>
      <c r="AE3442" s="70"/>
      <c r="AF3442" s="70"/>
      <c r="AG3442" s="70"/>
      <c r="AH3442" s="70"/>
      <c r="AI3442" s="73"/>
      <c r="AJ3442" s="70"/>
      <c r="AK3442" s="70"/>
      <c r="AL3442" s="70"/>
      <c r="AM3442" s="70"/>
      <c r="AN3442" s="70"/>
      <c r="AO3442" s="73"/>
      <c r="AP3442" s="70"/>
      <c r="AQ3442" s="70"/>
      <c r="AR3442" s="70"/>
      <c r="AS3442" s="70"/>
      <c r="AT3442" s="70"/>
      <c r="AU3442" s="73"/>
      <c r="AV3442" s="70"/>
      <c r="AW3442" s="70"/>
      <c r="AX3442" s="70"/>
      <c r="AY3442" s="70"/>
      <c r="AZ3442" s="70"/>
      <c r="BA3442" s="73"/>
      <c r="BB3442" s="70"/>
      <c r="BC3442" s="72"/>
      <c r="BD3442" s="72"/>
      <c r="BE3442" s="72"/>
    </row>
    <row r="3443" spans="2:57" x14ac:dyDescent="0.3">
      <c r="B3443" s="232"/>
      <c r="C3443" s="150"/>
      <c r="D3443" s="214"/>
      <c r="E3443" s="70"/>
      <c r="F3443" s="70"/>
      <c r="G3443" s="70"/>
      <c r="H3443" s="70"/>
      <c r="I3443" s="73"/>
      <c r="J3443" s="70"/>
      <c r="K3443" s="70"/>
      <c r="L3443" s="70"/>
      <c r="M3443" s="70"/>
      <c r="N3443" s="70"/>
      <c r="O3443" s="73"/>
      <c r="P3443" s="70"/>
      <c r="Q3443" s="70"/>
      <c r="R3443" s="70"/>
      <c r="S3443" s="70"/>
      <c r="T3443" s="70"/>
      <c r="U3443" s="70"/>
      <c r="V3443" s="70"/>
      <c r="W3443" s="73"/>
      <c r="X3443" s="70"/>
      <c r="Y3443" s="70"/>
      <c r="Z3443" s="70"/>
      <c r="AA3443" s="70"/>
      <c r="AB3443" s="70"/>
      <c r="AC3443" s="73"/>
      <c r="AD3443" s="70"/>
      <c r="AE3443" s="70"/>
      <c r="AF3443" s="70"/>
      <c r="AG3443" s="70"/>
      <c r="AH3443" s="70"/>
      <c r="AI3443" s="73"/>
      <c r="AJ3443" s="70"/>
      <c r="AK3443" s="70"/>
      <c r="AL3443" s="70"/>
      <c r="AM3443" s="70"/>
      <c r="AN3443" s="70"/>
      <c r="AO3443" s="73"/>
      <c r="AP3443" s="70"/>
      <c r="AQ3443" s="70"/>
      <c r="AR3443" s="70"/>
      <c r="AS3443" s="70"/>
      <c r="AT3443" s="70"/>
      <c r="AU3443" s="73"/>
      <c r="AV3443" s="70"/>
      <c r="AW3443" s="70"/>
      <c r="AX3443" s="70"/>
      <c r="AY3443" s="70"/>
      <c r="AZ3443" s="70"/>
      <c r="BA3443" s="73"/>
      <c r="BB3443" s="70"/>
      <c r="BC3443" s="72"/>
      <c r="BD3443" s="72"/>
      <c r="BE3443" s="72"/>
    </row>
    <row r="3444" spans="2:57" x14ac:dyDescent="0.3">
      <c r="B3444" s="232"/>
      <c r="C3444" s="150"/>
      <c r="D3444" s="214"/>
      <c r="E3444" s="70"/>
      <c r="F3444" s="70"/>
      <c r="G3444" s="70"/>
      <c r="H3444" s="70"/>
      <c r="I3444" s="73"/>
      <c r="J3444" s="70"/>
      <c r="K3444" s="70"/>
      <c r="L3444" s="70"/>
      <c r="M3444" s="70"/>
      <c r="N3444" s="70"/>
      <c r="O3444" s="73"/>
      <c r="P3444" s="70"/>
      <c r="Q3444" s="70"/>
      <c r="R3444" s="70"/>
      <c r="S3444" s="70"/>
      <c r="T3444" s="70"/>
      <c r="U3444" s="70"/>
      <c r="V3444" s="70"/>
      <c r="W3444" s="73"/>
      <c r="X3444" s="70"/>
      <c r="Y3444" s="70"/>
      <c r="Z3444" s="70"/>
      <c r="AA3444" s="70"/>
      <c r="AB3444" s="70"/>
      <c r="AC3444" s="73"/>
      <c r="AD3444" s="70"/>
      <c r="AE3444" s="70"/>
      <c r="AF3444" s="70"/>
      <c r="AG3444" s="70"/>
      <c r="AH3444" s="70"/>
      <c r="AI3444" s="73"/>
      <c r="AJ3444" s="70"/>
      <c r="AK3444" s="70"/>
      <c r="AL3444" s="70"/>
      <c r="AM3444" s="70"/>
      <c r="AN3444" s="70"/>
      <c r="AO3444" s="73"/>
      <c r="AP3444" s="70"/>
      <c r="AQ3444" s="70"/>
      <c r="AR3444" s="70"/>
      <c r="AS3444" s="70"/>
      <c r="AT3444" s="70"/>
      <c r="AU3444" s="73"/>
      <c r="AV3444" s="70"/>
      <c r="AW3444" s="70"/>
      <c r="AX3444" s="70"/>
      <c r="AY3444" s="70"/>
      <c r="AZ3444" s="70"/>
      <c r="BA3444" s="73"/>
      <c r="BB3444" s="70"/>
      <c r="BC3444" s="72"/>
      <c r="BD3444" s="72"/>
      <c r="BE3444" s="72"/>
    </row>
    <row r="3445" spans="2:57" x14ac:dyDescent="0.3">
      <c r="B3445" s="232"/>
      <c r="C3445" s="150"/>
      <c r="D3445" s="214"/>
      <c r="E3445" s="70"/>
      <c r="F3445" s="70"/>
      <c r="G3445" s="70"/>
      <c r="H3445" s="70"/>
      <c r="I3445" s="73"/>
      <c r="J3445" s="70"/>
      <c r="K3445" s="70"/>
      <c r="L3445" s="70"/>
      <c r="M3445" s="70"/>
      <c r="N3445" s="70"/>
      <c r="O3445" s="73"/>
      <c r="P3445" s="70"/>
      <c r="Q3445" s="70"/>
      <c r="R3445" s="70"/>
      <c r="S3445" s="70"/>
      <c r="T3445" s="70"/>
      <c r="U3445" s="70"/>
      <c r="V3445" s="70"/>
      <c r="W3445" s="73"/>
      <c r="X3445" s="70"/>
      <c r="Y3445" s="70"/>
      <c r="Z3445" s="70"/>
      <c r="AA3445" s="70"/>
      <c r="AB3445" s="70"/>
      <c r="AC3445" s="73"/>
      <c r="AD3445" s="70"/>
      <c r="AE3445" s="70"/>
      <c r="AF3445" s="70"/>
      <c r="AG3445" s="70"/>
      <c r="AH3445" s="70"/>
      <c r="AI3445" s="73"/>
      <c r="AJ3445" s="70"/>
      <c r="AK3445" s="70"/>
      <c r="AL3445" s="70"/>
      <c r="AM3445" s="70"/>
      <c r="AN3445" s="70"/>
      <c r="AO3445" s="73"/>
      <c r="AP3445" s="70"/>
      <c r="AQ3445" s="70"/>
      <c r="AR3445" s="70"/>
      <c r="AS3445" s="70"/>
      <c r="AT3445" s="70"/>
      <c r="AU3445" s="73"/>
      <c r="AV3445" s="70"/>
      <c r="AW3445" s="70"/>
      <c r="AX3445" s="70"/>
      <c r="AY3445" s="70"/>
      <c r="AZ3445" s="70"/>
      <c r="BA3445" s="73"/>
      <c r="BB3445" s="70"/>
      <c r="BC3445" s="72"/>
      <c r="BD3445" s="72"/>
      <c r="BE3445" s="72"/>
    </row>
    <row r="3446" spans="2:57" x14ac:dyDescent="0.3">
      <c r="B3446" s="232"/>
      <c r="C3446" s="150"/>
      <c r="D3446" s="214"/>
      <c r="E3446" s="70"/>
      <c r="F3446" s="70"/>
      <c r="G3446" s="70"/>
      <c r="H3446" s="70"/>
      <c r="I3446" s="73"/>
      <c r="J3446" s="70"/>
      <c r="K3446" s="70"/>
      <c r="L3446" s="70"/>
      <c r="M3446" s="70"/>
      <c r="N3446" s="70"/>
      <c r="O3446" s="73"/>
      <c r="P3446" s="70"/>
      <c r="Q3446" s="70"/>
      <c r="R3446" s="70"/>
      <c r="S3446" s="70"/>
      <c r="T3446" s="70"/>
      <c r="U3446" s="70"/>
      <c r="V3446" s="70"/>
      <c r="W3446" s="73"/>
      <c r="X3446" s="70"/>
      <c r="Y3446" s="70"/>
      <c r="Z3446" s="70"/>
      <c r="AA3446" s="70"/>
      <c r="AB3446" s="70"/>
      <c r="AC3446" s="73"/>
      <c r="AD3446" s="70"/>
      <c r="AE3446" s="70"/>
      <c r="AF3446" s="70"/>
      <c r="AG3446" s="70"/>
      <c r="AH3446" s="70"/>
      <c r="AI3446" s="73"/>
      <c r="AJ3446" s="70"/>
      <c r="AK3446" s="70"/>
      <c r="AL3446" s="70"/>
      <c r="AM3446" s="70"/>
      <c r="AN3446" s="70"/>
      <c r="AO3446" s="73"/>
      <c r="AP3446" s="70"/>
      <c r="AQ3446" s="70"/>
      <c r="AR3446" s="70"/>
      <c r="AS3446" s="70"/>
      <c r="AT3446" s="70"/>
      <c r="AU3446" s="73"/>
      <c r="AV3446" s="70"/>
      <c r="AW3446" s="70"/>
      <c r="AX3446" s="70"/>
      <c r="AY3446" s="70"/>
      <c r="AZ3446" s="70"/>
      <c r="BA3446" s="73"/>
      <c r="BB3446" s="70"/>
      <c r="BC3446" s="72"/>
      <c r="BD3446" s="72"/>
      <c r="BE3446" s="72"/>
    </row>
    <row r="3447" spans="2:57" x14ac:dyDescent="0.3">
      <c r="B3447" s="232"/>
      <c r="C3447" s="150"/>
      <c r="D3447" s="214"/>
      <c r="E3447" s="70"/>
      <c r="F3447" s="70"/>
      <c r="G3447" s="70"/>
      <c r="H3447" s="70"/>
      <c r="I3447" s="73"/>
      <c r="J3447" s="70"/>
      <c r="K3447" s="70"/>
      <c r="L3447" s="70"/>
      <c r="M3447" s="70"/>
      <c r="N3447" s="70"/>
      <c r="O3447" s="73"/>
      <c r="P3447" s="70"/>
      <c r="Q3447" s="70"/>
      <c r="R3447" s="70"/>
      <c r="S3447" s="70"/>
      <c r="T3447" s="70"/>
      <c r="U3447" s="70"/>
      <c r="V3447" s="70"/>
      <c r="W3447" s="73"/>
      <c r="X3447" s="70"/>
      <c r="Y3447" s="70"/>
      <c r="Z3447" s="70"/>
      <c r="AA3447" s="70"/>
      <c r="AB3447" s="70"/>
      <c r="AC3447" s="73"/>
      <c r="AD3447" s="70"/>
      <c r="AE3447" s="70"/>
      <c r="AF3447" s="70"/>
      <c r="AG3447" s="70"/>
      <c r="AH3447" s="70"/>
      <c r="AI3447" s="73"/>
      <c r="AJ3447" s="70"/>
      <c r="AK3447" s="70"/>
      <c r="AL3447" s="70"/>
      <c r="AM3447" s="70"/>
      <c r="AN3447" s="70"/>
      <c r="AO3447" s="73"/>
      <c r="AP3447" s="70"/>
      <c r="AQ3447" s="70"/>
      <c r="AR3447" s="70"/>
      <c r="AS3447" s="70"/>
      <c r="AT3447" s="70"/>
      <c r="AU3447" s="73"/>
      <c r="AV3447" s="70"/>
      <c r="AW3447" s="70"/>
      <c r="AX3447" s="70"/>
      <c r="AY3447" s="70"/>
      <c r="AZ3447" s="70"/>
      <c r="BA3447" s="73"/>
      <c r="BB3447" s="70"/>
      <c r="BC3447" s="72"/>
      <c r="BD3447" s="72"/>
      <c r="BE3447" s="72"/>
    </row>
    <row r="3448" spans="2:57" x14ac:dyDescent="0.3">
      <c r="B3448" s="232"/>
      <c r="C3448" s="150"/>
      <c r="D3448" s="214"/>
      <c r="E3448" s="70"/>
      <c r="F3448" s="70"/>
      <c r="G3448" s="70"/>
      <c r="H3448" s="70"/>
      <c r="I3448" s="73"/>
      <c r="J3448" s="70"/>
      <c r="K3448" s="70"/>
      <c r="L3448" s="70"/>
      <c r="M3448" s="70"/>
      <c r="N3448" s="70"/>
      <c r="O3448" s="73"/>
      <c r="P3448" s="70"/>
      <c r="Q3448" s="70"/>
      <c r="R3448" s="70"/>
      <c r="S3448" s="70"/>
      <c r="T3448" s="70"/>
      <c r="U3448" s="70"/>
      <c r="V3448" s="70"/>
      <c r="W3448" s="73"/>
      <c r="X3448" s="70"/>
      <c r="Y3448" s="70"/>
      <c r="Z3448" s="70"/>
      <c r="AA3448" s="70"/>
      <c r="AB3448" s="70"/>
      <c r="AC3448" s="73"/>
      <c r="AD3448" s="70"/>
      <c r="AE3448" s="70"/>
      <c r="AF3448" s="70"/>
      <c r="AG3448" s="70"/>
      <c r="AH3448" s="70"/>
      <c r="AI3448" s="73"/>
      <c r="AJ3448" s="70"/>
      <c r="AK3448" s="70"/>
      <c r="AL3448" s="70"/>
      <c r="AM3448" s="70"/>
      <c r="AN3448" s="70"/>
      <c r="AO3448" s="73"/>
      <c r="AP3448" s="70"/>
      <c r="AQ3448" s="70"/>
      <c r="AR3448" s="70"/>
      <c r="AS3448" s="70"/>
      <c r="AT3448" s="70"/>
      <c r="AU3448" s="73"/>
      <c r="AV3448" s="70"/>
      <c r="AW3448" s="70"/>
      <c r="AX3448" s="70"/>
      <c r="AY3448" s="70"/>
      <c r="AZ3448" s="70"/>
      <c r="BA3448" s="73"/>
      <c r="BB3448" s="70"/>
      <c r="BC3448" s="72"/>
      <c r="BD3448" s="72"/>
      <c r="BE3448" s="72"/>
    </row>
    <row r="3449" spans="2:57" x14ac:dyDescent="0.3">
      <c r="B3449" s="232"/>
      <c r="C3449" s="150"/>
      <c r="D3449" s="214"/>
      <c r="E3449" s="70"/>
      <c r="F3449" s="70"/>
      <c r="G3449" s="70"/>
      <c r="H3449" s="70"/>
      <c r="I3449" s="73"/>
      <c r="J3449" s="70"/>
      <c r="K3449" s="70"/>
      <c r="L3449" s="70"/>
      <c r="M3449" s="70"/>
      <c r="N3449" s="70"/>
      <c r="O3449" s="73"/>
      <c r="P3449" s="70"/>
      <c r="Q3449" s="70"/>
      <c r="R3449" s="70"/>
      <c r="S3449" s="70"/>
      <c r="T3449" s="70"/>
      <c r="U3449" s="70"/>
      <c r="V3449" s="70"/>
      <c r="W3449" s="73"/>
      <c r="X3449" s="70"/>
      <c r="Y3449" s="70"/>
      <c r="Z3449" s="70"/>
      <c r="AA3449" s="70"/>
      <c r="AB3449" s="70"/>
      <c r="AC3449" s="73"/>
      <c r="AD3449" s="70"/>
      <c r="AE3449" s="70"/>
      <c r="AF3449" s="70"/>
      <c r="AG3449" s="70"/>
      <c r="AH3449" s="70"/>
      <c r="AI3449" s="73"/>
      <c r="AJ3449" s="70"/>
      <c r="AK3449" s="70"/>
      <c r="AL3449" s="70"/>
      <c r="AM3449" s="70"/>
      <c r="AN3449" s="70"/>
      <c r="AO3449" s="73"/>
      <c r="AP3449" s="70"/>
      <c r="AQ3449" s="70"/>
      <c r="AR3449" s="70"/>
      <c r="AS3449" s="70"/>
      <c r="AT3449" s="70"/>
      <c r="AU3449" s="73"/>
      <c r="AV3449" s="70"/>
      <c r="AW3449" s="70"/>
      <c r="AX3449" s="70"/>
      <c r="AY3449" s="70"/>
      <c r="AZ3449" s="70"/>
      <c r="BA3449" s="73"/>
      <c r="BB3449" s="70"/>
      <c r="BC3449" s="72"/>
      <c r="BD3449" s="72"/>
      <c r="BE3449" s="72"/>
    </row>
    <row r="3450" spans="2:57" x14ac:dyDescent="0.3">
      <c r="B3450" s="232"/>
      <c r="C3450" s="150"/>
      <c r="D3450" s="214"/>
      <c r="E3450" s="70"/>
      <c r="F3450" s="70"/>
      <c r="G3450" s="70"/>
      <c r="H3450" s="70"/>
      <c r="I3450" s="73"/>
      <c r="J3450" s="70"/>
      <c r="K3450" s="70"/>
      <c r="L3450" s="70"/>
      <c r="M3450" s="70"/>
      <c r="N3450" s="70"/>
      <c r="O3450" s="73"/>
      <c r="P3450" s="70"/>
      <c r="Q3450" s="70"/>
      <c r="R3450" s="70"/>
      <c r="S3450" s="70"/>
      <c r="T3450" s="70"/>
      <c r="U3450" s="70"/>
      <c r="V3450" s="70"/>
      <c r="W3450" s="73"/>
      <c r="X3450" s="70"/>
      <c r="Y3450" s="70"/>
      <c r="Z3450" s="70"/>
      <c r="AA3450" s="70"/>
      <c r="AB3450" s="70"/>
      <c r="AC3450" s="73"/>
      <c r="AD3450" s="70"/>
      <c r="AE3450" s="70"/>
      <c r="AF3450" s="70"/>
      <c r="AG3450" s="70"/>
      <c r="AH3450" s="70"/>
      <c r="AI3450" s="73"/>
      <c r="AJ3450" s="70"/>
      <c r="AK3450" s="70"/>
      <c r="AL3450" s="70"/>
      <c r="AM3450" s="70"/>
      <c r="AN3450" s="70"/>
      <c r="AO3450" s="73"/>
      <c r="AP3450" s="70"/>
      <c r="AQ3450" s="70"/>
      <c r="AR3450" s="70"/>
      <c r="AS3450" s="70"/>
      <c r="AT3450" s="70"/>
      <c r="AU3450" s="73"/>
      <c r="AV3450" s="70"/>
      <c r="AW3450" s="70"/>
      <c r="AX3450" s="70"/>
      <c r="AY3450" s="70"/>
      <c r="AZ3450" s="70"/>
      <c r="BA3450" s="73"/>
      <c r="BB3450" s="70"/>
      <c r="BC3450" s="72"/>
      <c r="BD3450" s="72"/>
      <c r="BE3450" s="72"/>
    </row>
    <row r="3451" spans="2:57" x14ac:dyDescent="0.3">
      <c r="B3451" s="232"/>
      <c r="C3451" s="150"/>
      <c r="D3451" s="214"/>
      <c r="E3451" s="70"/>
      <c r="F3451" s="70"/>
      <c r="G3451" s="70"/>
      <c r="H3451" s="70"/>
      <c r="I3451" s="73"/>
      <c r="J3451" s="70"/>
      <c r="K3451" s="70"/>
      <c r="L3451" s="70"/>
      <c r="M3451" s="70"/>
      <c r="N3451" s="70"/>
      <c r="O3451" s="73"/>
      <c r="P3451" s="70"/>
      <c r="Q3451" s="70"/>
      <c r="R3451" s="70"/>
      <c r="S3451" s="70"/>
      <c r="T3451" s="70"/>
      <c r="U3451" s="70"/>
      <c r="V3451" s="70"/>
      <c r="W3451" s="73"/>
      <c r="X3451" s="70"/>
      <c r="Y3451" s="70"/>
      <c r="Z3451" s="70"/>
      <c r="AA3451" s="70"/>
      <c r="AB3451" s="70"/>
      <c r="AC3451" s="73"/>
      <c r="AD3451" s="70"/>
      <c r="AE3451" s="70"/>
      <c r="AF3451" s="70"/>
      <c r="AG3451" s="70"/>
      <c r="AH3451" s="70"/>
      <c r="AI3451" s="73"/>
      <c r="AJ3451" s="70"/>
      <c r="AK3451" s="70"/>
      <c r="AL3451" s="70"/>
      <c r="AM3451" s="70"/>
      <c r="AN3451" s="70"/>
      <c r="AO3451" s="73"/>
      <c r="AP3451" s="70"/>
      <c r="AQ3451" s="70"/>
      <c r="AR3451" s="70"/>
      <c r="AS3451" s="70"/>
      <c r="AT3451" s="70"/>
      <c r="AU3451" s="73"/>
      <c r="AV3451" s="70"/>
      <c r="AW3451" s="70"/>
      <c r="AX3451" s="70"/>
      <c r="AY3451" s="70"/>
      <c r="AZ3451" s="70"/>
      <c r="BA3451" s="73"/>
      <c r="BB3451" s="70"/>
      <c r="BC3451" s="72"/>
      <c r="BD3451" s="72"/>
      <c r="BE3451" s="72"/>
    </row>
    <row r="3452" spans="2:57" x14ac:dyDescent="0.3">
      <c r="B3452" s="232"/>
      <c r="C3452" s="150"/>
      <c r="D3452" s="214"/>
      <c r="E3452" s="70"/>
      <c r="F3452" s="70"/>
      <c r="G3452" s="70"/>
      <c r="H3452" s="70"/>
      <c r="I3452" s="73"/>
      <c r="J3452" s="70"/>
      <c r="K3452" s="70"/>
      <c r="L3452" s="70"/>
      <c r="M3452" s="70"/>
      <c r="N3452" s="70"/>
      <c r="O3452" s="73"/>
      <c r="P3452" s="70"/>
      <c r="Q3452" s="70"/>
      <c r="R3452" s="70"/>
      <c r="S3452" s="70"/>
      <c r="T3452" s="70"/>
      <c r="U3452" s="70"/>
      <c r="V3452" s="70"/>
      <c r="W3452" s="73"/>
      <c r="X3452" s="70"/>
      <c r="Y3452" s="70"/>
      <c r="Z3452" s="70"/>
      <c r="AA3452" s="70"/>
      <c r="AB3452" s="70"/>
      <c r="AC3452" s="73"/>
      <c r="AD3452" s="70"/>
      <c r="AE3452" s="70"/>
      <c r="AF3452" s="70"/>
      <c r="AG3452" s="70"/>
      <c r="AH3452" s="70"/>
      <c r="AI3452" s="73"/>
      <c r="AJ3452" s="70"/>
      <c r="AK3452" s="70"/>
      <c r="AL3452" s="70"/>
      <c r="AM3452" s="70"/>
      <c r="AN3452" s="70"/>
      <c r="AO3452" s="73"/>
      <c r="AP3452" s="70"/>
      <c r="AQ3452" s="70"/>
      <c r="AR3452" s="70"/>
      <c r="AS3452" s="70"/>
      <c r="AT3452" s="70"/>
      <c r="AU3452" s="73"/>
      <c r="AV3452" s="70"/>
      <c r="AW3452" s="70"/>
      <c r="AX3452" s="70"/>
      <c r="AY3452" s="70"/>
      <c r="AZ3452" s="70"/>
      <c r="BA3452" s="73"/>
      <c r="BB3452" s="70"/>
      <c r="BC3452" s="72"/>
      <c r="BD3452" s="72"/>
      <c r="BE3452" s="72"/>
    </row>
    <row r="3453" spans="2:57" x14ac:dyDescent="0.3">
      <c r="B3453" s="232"/>
      <c r="C3453" s="150"/>
      <c r="D3453" s="214"/>
      <c r="E3453" s="70"/>
      <c r="F3453" s="70"/>
      <c r="G3453" s="70"/>
      <c r="H3453" s="70"/>
      <c r="I3453" s="73"/>
      <c r="J3453" s="70"/>
      <c r="K3453" s="70"/>
      <c r="L3453" s="70"/>
      <c r="M3453" s="70"/>
      <c r="N3453" s="70"/>
      <c r="O3453" s="73"/>
      <c r="P3453" s="70"/>
      <c r="Q3453" s="70"/>
      <c r="R3453" s="70"/>
      <c r="S3453" s="70"/>
      <c r="T3453" s="70"/>
      <c r="U3453" s="70"/>
      <c r="V3453" s="70"/>
      <c r="W3453" s="73"/>
      <c r="X3453" s="70"/>
      <c r="Y3453" s="70"/>
      <c r="Z3453" s="70"/>
      <c r="AA3453" s="70"/>
      <c r="AB3453" s="70"/>
      <c r="AC3453" s="73"/>
      <c r="AD3453" s="70"/>
      <c r="AE3453" s="70"/>
      <c r="AF3453" s="70"/>
      <c r="AG3453" s="70"/>
      <c r="AH3453" s="70"/>
      <c r="AI3453" s="73"/>
      <c r="AJ3453" s="70"/>
      <c r="AK3453" s="70"/>
      <c r="AL3453" s="70"/>
      <c r="AM3453" s="70"/>
      <c r="AN3453" s="70"/>
      <c r="AO3453" s="73"/>
      <c r="AP3453" s="70"/>
      <c r="AQ3453" s="70"/>
      <c r="AR3453" s="70"/>
      <c r="AS3453" s="70"/>
      <c r="AT3453" s="70"/>
      <c r="AU3453" s="73"/>
      <c r="AV3453" s="70"/>
      <c r="AW3453" s="70"/>
      <c r="AX3453" s="70"/>
      <c r="AY3453" s="70"/>
      <c r="AZ3453" s="70"/>
      <c r="BA3453" s="73"/>
      <c r="BB3453" s="70"/>
      <c r="BC3453" s="72"/>
      <c r="BD3453" s="72"/>
      <c r="BE3453" s="72"/>
    </row>
    <row r="3454" spans="2:57" x14ac:dyDescent="0.3">
      <c r="B3454" s="232"/>
      <c r="C3454" s="150"/>
      <c r="D3454" s="214"/>
      <c r="E3454" s="70"/>
      <c r="F3454" s="70"/>
      <c r="G3454" s="70"/>
      <c r="H3454" s="70"/>
      <c r="I3454" s="73"/>
      <c r="J3454" s="70"/>
      <c r="K3454" s="70"/>
      <c r="L3454" s="70"/>
      <c r="M3454" s="70"/>
      <c r="N3454" s="70"/>
      <c r="O3454" s="73"/>
      <c r="P3454" s="70"/>
      <c r="Q3454" s="70"/>
      <c r="R3454" s="70"/>
      <c r="S3454" s="70"/>
      <c r="T3454" s="70"/>
      <c r="U3454" s="70"/>
      <c r="V3454" s="70"/>
      <c r="W3454" s="73"/>
      <c r="X3454" s="70"/>
      <c r="Y3454" s="70"/>
      <c r="Z3454" s="70"/>
      <c r="AA3454" s="70"/>
      <c r="AB3454" s="70"/>
      <c r="AC3454" s="73"/>
      <c r="AD3454" s="70"/>
      <c r="AE3454" s="70"/>
      <c r="AF3454" s="70"/>
      <c r="AG3454" s="70"/>
      <c r="AH3454" s="70"/>
      <c r="AI3454" s="73"/>
      <c r="AJ3454" s="70"/>
      <c r="AK3454" s="70"/>
      <c r="AL3454" s="70"/>
      <c r="AM3454" s="70"/>
      <c r="AN3454" s="70"/>
      <c r="AO3454" s="73"/>
      <c r="AP3454" s="70"/>
      <c r="AQ3454" s="70"/>
      <c r="AR3454" s="70"/>
      <c r="AS3454" s="70"/>
      <c r="AT3454" s="70"/>
      <c r="AU3454" s="73"/>
      <c r="AV3454" s="70"/>
      <c r="AW3454" s="70"/>
      <c r="AX3454" s="70"/>
      <c r="AY3454" s="70"/>
      <c r="AZ3454" s="70"/>
      <c r="BA3454" s="73"/>
      <c r="BB3454" s="70"/>
      <c r="BC3454" s="72"/>
      <c r="BD3454" s="72"/>
      <c r="BE3454" s="72"/>
    </row>
    <row r="3455" spans="2:57" x14ac:dyDescent="0.3">
      <c r="B3455" s="232"/>
      <c r="C3455" s="150"/>
      <c r="D3455" s="214"/>
      <c r="E3455" s="70"/>
      <c r="F3455" s="70"/>
      <c r="G3455" s="70"/>
      <c r="H3455" s="70"/>
      <c r="I3455" s="73"/>
      <c r="J3455" s="70"/>
      <c r="K3455" s="70"/>
      <c r="L3455" s="70"/>
      <c r="M3455" s="70"/>
      <c r="N3455" s="70"/>
      <c r="O3455" s="73"/>
      <c r="P3455" s="70"/>
      <c r="Q3455" s="70"/>
      <c r="R3455" s="70"/>
      <c r="S3455" s="70"/>
      <c r="T3455" s="70"/>
      <c r="U3455" s="70"/>
      <c r="V3455" s="70"/>
      <c r="W3455" s="73"/>
      <c r="X3455" s="70"/>
      <c r="Y3455" s="70"/>
      <c r="Z3455" s="70"/>
      <c r="AA3455" s="70"/>
      <c r="AB3455" s="70"/>
      <c r="AC3455" s="73"/>
      <c r="AD3455" s="70"/>
      <c r="AE3455" s="70"/>
      <c r="AF3455" s="70"/>
      <c r="AG3455" s="70"/>
      <c r="AH3455" s="70"/>
      <c r="AI3455" s="73"/>
      <c r="AJ3455" s="70"/>
      <c r="AK3455" s="70"/>
      <c r="AL3455" s="70"/>
      <c r="AM3455" s="70"/>
      <c r="AN3455" s="70"/>
      <c r="AO3455" s="73"/>
      <c r="AP3455" s="70"/>
      <c r="AQ3455" s="70"/>
      <c r="AR3455" s="70"/>
      <c r="AS3455" s="70"/>
      <c r="AT3455" s="70"/>
      <c r="AU3455" s="73"/>
      <c r="AV3455" s="70"/>
      <c r="AW3455" s="70"/>
      <c r="AX3455" s="70"/>
      <c r="AY3455" s="70"/>
      <c r="AZ3455" s="70"/>
      <c r="BA3455" s="73"/>
      <c r="BB3455" s="70"/>
      <c r="BC3455" s="72"/>
      <c r="BD3455" s="72"/>
      <c r="BE3455" s="72"/>
    </row>
    <row r="3456" spans="2:57" x14ac:dyDescent="0.3">
      <c r="B3456" s="232"/>
      <c r="C3456" s="150"/>
      <c r="D3456" s="214"/>
      <c r="E3456" s="70"/>
      <c r="F3456" s="70"/>
      <c r="G3456" s="70"/>
      <c r="H3456" s="70"/>
      <c r="I3456" s="73"/>
      <c r="J3456" s="70"/>
      <c r="K3456" s="70"/>
      <c r="L3456" s="70"/>
      <c r="M3456" s="70"/>
      <c r="N3456" s="70"/>
      <c r="O3456" s="73"/>
      <c r="P3456" s="70"/>
      <c r="Q3456" s="70"/>
      <c r="R3456" s="70"/>
      <c r="S3456" s="70"/>
      <c r="T3456" s="70"/>
      <c r="U3456" s="70"/>
      <c r="V3456" s="70"/>
      <c r="W3456" s="73"/>
      <c r="X3456" s="70"/>
      <c r="Y3456" s="70"/>
      <c r="Z3456" s="70"/>
      <c r="AA3456" s="70"/>
      <c r="AB3456" s="70"/>
      <c r="AC3456" s="73"/>
      <c r="AD3456" s="70"/>
      <c r="AE3456" s="70"/>
      <c r="AF3456" s="70"/>
      <c r="AG3456" s="70"/>
      <c r="AH3456" s="70"/>
      <c r="AI3456" s="73"/>
      <c r="AJ3456" s="70"/>
      <c r="AK3456" s="70"/>
      <c r="AL3456" s="70"/>
      <c r="AM3456" s="70"/>
      <c r="AN3456" s="70"/>
      <c r="AO3456" s="73"/>
      <c r="AP3456" s="70"/>
      <c r="AQ3456" s="70"/>
      <c r="AR3456" s="70"/>
      <c r="AS3456" s="70"/>
      <c r="AT3456" s="70"/>
      <c r="AU3456" s="73"/>
      <c r="AV3456" s="70"/>
      <c r="AW3456" s="70"/>
      <c r="AX3456" s="70"/>
      <c r="AY3456" s="70"/>
      <c r="AZ3456" s="70"/>
      <c r="BA3456" s="73"/>
      <c r="BB3456" s="70"/>
      <c r="BC3456" s="72"/>
      <c r="BD3456" s="72"/>
      <c r="BE3456" s="72"/>
    </row>
    <row r="3457" spans="2:57" x14ac:dyDescent="0.3">
      <c r="B3457" s="232"/>
      <c r="C3457" s="150"/>
      <c r="D3457" s="214"/>
      <c r="E3457" s="70"/>
      <c r="F3457" s="70"/>
      <c r="G3457" s="70"/>
      <c r="H3457" s="70"/>
      <c r="I3457" s="73"/>
      <c r="J3457" s="70"/>
      <c r="K3457" s="70"/>
      <c r="L3457" s="70"/>
      <c r="M3457" s="70"/>
      <c r="N3457" s="70"/>
      <c r="O3457" s="73"/>
      <c r="P3457" s="70"/>
      <c r="Q3457" s="70"/>
      <c r="R3457" s="70"/>
      <c r="S3457" s="70"/>
      <c r="T3457" s="70"/>
      <c r="U3457" s="70"/>
      <c r="V3457" s="70"/>
      <c r="W3457" s="73"/>
      <c r="X3457" s="70"/>
      <c r="Y3457" s="70"/>
      <c r="Z3457" s="70"/>
      <c r="AA3457" s="70"/>
      <c r="AB3457" s="70"/>
      <c r="AC3457" s="73"/>
      <c r="AD3457" s="70"/>
      <c r="AE3457" s="70"/>
      <c r="AF3457" s="70"/>
      <c r="AG3457" s="70"/>
      <c r="AH3457" s="70"/>
      <c r="AI3457" s="73"/>
      <c r="AJ3457" s="70"/>
      <c r="AK3457" s="70"/>
      <c r="AL3457" s="70"/>
      <c r="AM3457" s="70"/>
      <c r="AN3457" s="70"/>
      <c r="AO3457" s="73"/>
      <c r="AP3457" s="70"/>
      <c r="AQ3457" s="70"/>
      <c r="AR3457" s="70"/>
      <c r="AS3457" s="70"/>
      <c r="AT3457" s="70"/>
      <c r="AU3457" s="73"/>
      <c r="AV3457" s="70"/>
      <c r="AW3457" s="70"/>
      <c r="AX3457" s="70"/>
      <c r="AY3457" s="70"/>
      <c r="AZ3457" s="70"/>
      <c r="BA3457" s="73"/>
      <c r="BB3457" s="70"/>
      <c r="BC3457" s="72"/>
      <c r="BD3457" s="72"/>
      <c r="BE3457" s="72"/>
    </row>
    <row r="3458" spans="2:57" x14ac:dyDescent="0.3">
      <c r="B3458" s="232"/>
      <c r="C3458" s="150"/>
      <c r="D3458" s="214"/>
      <c r="E3458" s="70"/>
      <c r="F3458" s="70"/>
      <c r="G3458" s="70"/>
      <c r="H3458" s="70"/>
      <c r="I3458" s="73"/>
      <c r="J3458" s="70"/>
      <c r="K3458" s="70"/>
      <c r="L3458" s="70"/>
      <c r="M3458" s="70"/>
      <c r="N3458" s="70"/>
      <c r="O3458" s="73"/>
      <c r="P3458" s="70"/>
      <c r="Q3458" s="70"/>
      <c r="R3458" s="70"/>
      <c r="S3458" s="70"/>
      <c r="T3458" s="70"/>
      <c r="U3458" s="70"/>
      <c r="V3458" s="70"/>
      <c r="W3458" s="73"/>
      <c r="X3458" s="70"/>
      <c r="Y3458" s="70"/>
      <c r="Z3458" s="70"/>
      <c r="AA3458" s="70"/>
      <c r="AB3458" s="70"/>
      <c r="AC3458" s="73"/>
      <c r="AD3458" s="70"/>
      <c r="AE3458" s="70"/>
      <c r="AF3458" s="70"/>
      <c r="AG3458" s="70"/>
      <c r="AH3458" s="70"/>
      <c r="AI3458" s="73"/>
      <c r="AJ3458" s="70"/>
      <c r="AK3458" s="70"/>
      <c r="AL3458" s="70"/>
      <c r="AM3458" s="70"/>
      <c r="AN3458" s="70"/>
      <c r="AO3458" s="73"/>
      <c r="AP3458" s="70"/>
      <c r="AQ3458" s="70"/>
      <c r="AR3458" s="70"/>
      <c r="AS3458" s="70"/>
      <c r="AT3458" s="70"/>
      <c r="AU3458" s="73"/>
      <c r="AV3458" s="70"/>
      <c r="AW3458" s="70"/>
      <c r="AX3458" s="70"/>
      <c r="AY3458" s="70"/>
      <c r="AZ3458" s="70"/>
      <c r="BA3458" s="73"/>
      <c r="BB3458" s="70"/>
      <c r="BC3458" s="72"/>
      <c r="BD3458" s="72"/>
      <c r="BE3458" s="72"/>
    </row>
    <row r="3459" spans="2:57" x14ac:dyDescent="0.3">
      <c r="B3459" s="232"/>
      <c r="C3459" s="150"/>
      <c r="D3459" s="214"/>
      <c r="E3459" s="70"/>
      <c r="F3459" s="70"/>
      <c r="G3459" s="70"/>
      <c r="H3459" s="70"/>
      <c r="I3459" s="73"/>
      <c r="J3459" s="70"/>
      <c r="K3459" s="70"/>
      <c r="L3459" s="70"/>
      <c r="M3459" s="70"/>
      <c r="N3459" s="70"/>
      <c r="O3459" s="73"/>
      <c r="P3459" s="70"/>
      <c r="Q3459" s="70"/>
      <c r="R3459" s="70"/>
      <c r="S3459" s="70"/>
      <c r="T3459" s="70"/>
      <c r="U3459" s="70"/>
      <c r="V3459" s="70"/>
      <c r="W3459" s="73"/>
      <c r="X3459" s="70"/>
      <c r="Y3459" s="70"/>
      <c r="Z3459" s="70"/>
      <c r="AA3459" s="70"/>
      <c r="AB3459" s="70"/>
      <c r="AC3459" s="73"/>
      <c r="AD3459" s="70"/>
      <c r="AE3459" s="70"/>
      <c r="AF3459" s="70"/>
      <c r="AG3459" s="70"/>
      <c r="AH3459" s="70"/>
      <c r="AI3459" s="73"/>
      <c r="AJ3459" s="70"/>
      <c r="AK3459" s="70"/>
      <c r="AL3459" s="70"/>
      <c r="AM3459" s="70"/>
      <c r="AN3459" s="70"/>
      <c r="AO3459" s="73"/>
      <c r="AP3459" s="70"/>
      <c r="AQ3459" s="70"/>
      <c r="AR3459" s="70"/>
      <c r="AS3459" s="70"/>
      <c r="AT3459" s="70"/>
      <c r="AU3459" s="73"/>
      <c r="AV3459" s="70"/>
      <c r="AW3459" s="70"/>
      <c r="AX3459" s="70"/>
      <c r="AY3459" s="70"/>
      <c r="AZ3459" s="70"/>
      <c r="BA3459" s="73"/>
      <c r="BB3459" s="70"/>
      <c r="BC3459" s="72"/>
      <c r="BD3459" s="72"/>
      <c r="BE3459" s="72"/>
    </row>
    <row r="3460" spans="2:57" x14ac:dyDescent="0.3">
      <c r="B3460" s="232"/>
      <c r="C3460" s="150"/>
      <c r="D3460" s="214"/>
      <c r="E3460" s="70"/>
      <c r="F3460" s="70"/>
      <c r="G3460" s="70"/>
      <c r="H3460" s="70"/>
      <c r="I3460" s="73"/>
      <c r="J3460" s="70"/>
      <c r="K3460" s="70"/>
      <c r="L3460" s="70"/>
      <c r="M3460" s="70"/>
      <c r="N3460" s="70"/>
      <c r="O3460" s="73"/>
      <c r="P3460" s="70"/>
      <c r="Q3460" s="70"/>
      <c r="R3460" s="70"/>
      <c r="S3460" s="70"/>
      <c r="T3460" s="70"/>
      <c r="U3460" s="70"/>
      <c r="V3460" s="70"/>
      <c r="W3460" s="73"/>
      <c r="X3460" s="70"/>
      <c r="Y3460" s="70"/>
      <c r="Z3460" s="70"/>
      <c r="AA3460" s="70"/>
      <c r="AB3460" s="70"/>
      <c r="AC3460" s="73"/>
      <c r="AD3460" s="70"/>
      <c r="AE3460" s="70"/>
      <c r="AF3460" s="70"/>
      <c r="AG3460" s="70"/>
      <c r="AH3460" s="70"/>
      <c r="AI3460" s="73"/>
      <c r="AJ3460" s="70"/>
      <c r="AK3460" s="70"/>
      <c r="AL3460" s="70"/>
      <c r="AM3460" s="70"/>
      <c r="AN3460" s="70"/>
      <c r="AO3460" s="73"/>
      <c r="AP3460" s="70"/>
      <c r="AQ3460" s="70"/>
      <c r="AR3460" s="70"/>
      <c r="AS3460" s="70"/>
      <c r="AT3460" s="70"/>
      <c r="AU3460" s="73"/>
      <c r="AV3460" s="70"/>
      <c r="AW3460" s="70"/>
      <c r="AX3460" s="70"/>
      <c r="AY3460" s="70"/>
      <c r="AZ3460" s="70"/>
      <c r="BA3460" s="73"/>
      <c r="BB3460" s="70"/>
      <c r="BC3460" s="72"/>
      <c r="BD3460" s="72"/>
      <c r="BE3460" s="72"/>
    </row>
    <row r="3461" spans="2:57" x14ac:dyDescent="0.3">
      <c r="B3461" s="232"/>
      <c r="C3461" s="150"/>
      <c r="D3461" s="214"/>
      <c r="E3461" s="70"/>
      <c r="F3461" s="70"/>
      <c r="G3461" s="70"/>
      <c r="H3461" s="70"/>
      <c r="I3461" s="73"/>
      <c r="J3461" s="70"/>
      <c r="K3461" s="70"/>
      <c r="L3461" s="70"/>
      <c r="M3461" s="70"/>
      <c r="N3461" s="70"/>
      <c r="O3461" s="73"/>
      <c r="P3461" s="70"/>
      <c r="Q3461" s="70"/>
      <c r="R3461" s="70"/>
      <c r="S3461" s="70"/>
      <c r="T3461" s="70"/>
      <c r="U3461" s="70"/>
      <c r="V3461" s="70"/>
      <c r="W3461" s="73"/>
      <c r="X3461" s="70"/>
      <c r="Y3461" s="70"/>
      <c r="Z3461" s="70"/>
      <c r="AA3461" s="70"/>
      <c r="AB3461" s="70"/>
      <c r="AC3461" s="73"/>
      <c r="AD3461" s="70"/>
      <c r="AE3461" s="70"/>
      <c r="AF3461" s="70"/>
      <c r="AG3461" s="70"/>
      <c r="AH3461" s="70"/>
      <c r="AI3461" s="73"/>
      <c r="AJ3461" s="70"/>
      <c r="AK3461" s="70"/>
      <c r="AL3461" s="70"/>
      <c r="AM3461" s="70"/>
      <c r="AN3461" s="70"/>
      <c r="AO3461" s="73"/>
      <c r="AP3461" s="70"/>
      <c r="AQ3461" s="70"/>
      <c r="AR3461" s="70"/>
      <c r="AS3461" s="70"/>
      <c r="AT3461" s="70"/>
      <c r="AU3461" s="73"/>
      <c r="AV3461" s="70"/>
      <c r="AW3461" s="70"/>
      <c r="AX3461" s="70"/>
      <c r="AY3461" s="70"/>
      <c r="AZ3461" s="70"/>
      <c r="BA3461" s="73"/>
      <c r="BB3461" s="70"/>
      <c r="BC3461" s="72"/>
      <c r="BD3461" s="72"/>
      <c r="BE3461" s="72"/>
    </row>
    <row r="3462" spans="2:57" x14ac:dyDescent="0.3">
      <c r="B3462" s="232"/>
      <c r="C3462" s="150"/>
      <c r="D3462" s="214"/>
      <c r="E3462" s="70"/>
      <c r="F3462" s="70"/>
      <c r="G3462" s="70"/>
      <c r="H3462" s="70"/>
      <c r="I3462" s="73"/>
      <c r="J3462" s="70"/>
      <c r="K3462" s="70"/>
      <c r="L3462" s="70"/>
      <c r="M3462" s="70"/>
      <c r="N3462" s="70"/>
      <c r="O3462" s="73"/>
      <c r="P3462" s="70"/>
      <c r="Q3462" s="70"/>
      <c r="R3462" s="70"/>
      <c r="S3462" s="70"/>
      <c r="T3462" s="70"/>
      <c r="U3462" s="70"/>
      <c r="V3462" s="70"/>
      <c r="W3462" s="73"/>
      <c r="X3462" s="70"/>
      <c r="Y3462" s="70"/>
      <c r="Z3462" s="70"/>
      <c r="AA3462" s="70"/>
      <c r="AB3462" s="70"/>
      <c r="AC3462" s="73"/>
      <c r="AD3462" s="70"/>
      <c r="AE3462" s="70"/>
      <c r="AF3462" s="70"/>
      <c r="AG3462" s="70"/>
      <c r="AH3462" s="70"/>
      <c r="AI3462" s="73"/>
      <c r="AJ3462" s="70"/>
      <c r="AK3462" s="70"/>
      <c r="AL3462" s="70"/>
      <c r="AM3462" s="70"/>
      <c r="AN3462" s="70"/>
      <c r="AO3462" s="73"/>
      <c r="AP3462" s="70"/>
      <c r="AQ3462" s="70"/>
      <c r="AR3462" s="70"/>
      <c r="AS3462" s="70"/>
      <c r="AT3462" s="70"/>
      <c r="AU3462" s="73"/>
      <c r="AV3462" s="70"/>
      <c r="AW3462" s="70"/>
      <c r="AX3462" s="70"/>
      <c r="AY3462" s="70"/>
      <c r="AZ3462" s="70"/>
      <c r="BA3462" s="73"/>
      <c r="BB3462" s="70"/>
      <c r="BC3462" s="72"/>
      <c r="BD3462" s="72"/>
      <c r="BE3462" s="72"/>
    </row>
    <row r="3463" spans="2:57" x14ac:dyDescent="0.3">
      <c r="B3463" s="232"/>
      <c r="C3463" s="150"/>
      <c r="D3463" s="214"/>
      <c r="E3463" s="70"/>
      <c r="F3463" s="70"/>
      <c r="G3463" s="70"/>
      <c r="H3463" s="70"/>
      <c r="I3463" s="73"/>
      <c r="J3463" s="70"/>
      <c r="K3463" s="70"/>
      <c r="L3463" s="70"/>
      <c r="M3463" s="70"/>
      <c r="N3463" s="70"/>
      <c r="O3463" s="73"/>
      <c r="P3463" s="70"/>
      <c r="Q3463" s="70"/>
      <c r="R3463" s="70"/>
      <c r="S3463" s="70"/>
      <c r="T3463" s="70"/>
      <c r="U3463" s="70"/>
      <c r="V3463" s="70"/>
      <c r="W3463" s="73"/>
      <c r="X3463" s="70"/>
      <c r="Y3463" s="70"/>
      <c r="Z3463" s="70"/>
      <c r="AA3463" s="70"/>
      <c r="AB3463" s="70"/>
      <c r="AC3463" s="73"/>
      <c r="AD3463" s="70"/>
      <c r="AE3463" s="70"/>
      <c r="AF3463" s="70"/>
      <c r="AG3463" s="70"/>
      <c r="AH3463" s="70"/>
      <c r="AI3463" s="73"/>
      <c r="AJ3463" s="70"/>
      <c r="AK3463" s="70"/>
      <c r="AL3463" s="70"/>
      <c r="AM3463" s="70"/>
      <c r="AN3463" s="70"/>
      <c r="AO3463" s="73"/>
      <c r="AP3463" s="70"/>
      <c r="AQ3463" s="70"/>
      <c r="AR3463" s="70"/>
      <c r="AS3463" s="70"/>
      <c r="AT3463" s="70"/>
      <c r="AU3463" s="73"/>
      <c r="AV3463" s="70"/>
      <c r="AW3463" s="70"/>
      <c r="AX3463" s="70"/>
      <c r="AY3463" s="70"/>
      <c r="AZ3463" s="70"/>
      <c r="BA3463" s="73"/>
      <c r="BB3463" s="70"/>
      <c r="BC3463" s="72"/>
      <c r="BD3463" s="72"/>
      <c r="BE3463" s="72"/>
    </row>
    <row r="3464" spans="2:57" x14ac:dyDescent="0.3">
      <c r="B3464" s="232"/>
      <c r="C3464" s="150"/>
      <c r="D3464" s="214"/>
      <c r="E3464" s="70"/>
      <c r="F3464" s="70"/>
      <c r="G3464" s="70"/>
      <c r="H3464" s="70"/>
      <c r="I3464" s="73"/>
      <c r="J3464" s="70"/>
      <c r="K3464" s="70"/>
      <c r="L3464" s="70"/>
      <c r="M3464" s="70"/>
      <c r="N3464" s="70"/>
      <c r="O3464" s="73"/>
      <c r="P3464" s="70"/>
      <c r="Q3464" s="70"/>
      <c r="R3464" s="70"/>
      <c r="S3464" s="70"/>
      <c r="T3464" s="70"/>
      <c r="U3464" s="70"/>
      <c r="V3464" s="70"/>
      <c r="W3464" s="73"/>
      <c r="X3464" s="70"/>
      <c r="Y3464" s="70"/>
      <c r="Z3464" s="70"/>
      <c r="AA3464" s="70"/>
      <c r="AB3464" s="70"/>
      <c r="AC3464" s="73"/>
      <c r="AD3464" s="70"/>
      <c r="AE3464" s="70"/>
      <c r="AF3464" s="70"/>
      <c r="AG3464" s="70"/>
      <c r="AH3464" s="70"/>
      <c r="AI3464" s="73"/>
      <c r="AJ3464" s="70"/>
      <c r="AK3464" s="70"/>
      <c r="AL3464" s="70"/>
      <c r="AM3464" s="70"/>
      <c r="AN3464" s="70"/>
      <c r="AO3464" s="73"/>
      <c r="AP3464" s="70"/>
      <c r="AQ3464" s="70"/>
      <c r="AR3464" s="70"/>
      <c r="AS3464" s="70"/>
      <c r="AT3464" s="70"/>
      <c r="AU3464" s="73"/>
      <c r="AV3464" s="70"/>
      <c r="AW3464" s="70"/>
      <c r="AX3464" s="70"/>
      <c r="AY3464" s="70"/>
      <c r="AZ3464" s="70"/>
      <c r="BA3464" s="73"/>
      <c r="BB3464" s="70"/>
      <c r="BC3464" s="72"/>
      <c r="BD3464" s="72"/>
      <c r="BE3464" s="72"/>
    </row>
    <row r="3465" spans="2:57" x14ac:dyDescent="0.3">
      <c r="B3465" s="232"/>
      <c r="C3465" s="150"/>
      <c r="D3465" s="214"/>
      <c r="E3465" s="70"/>
      <c r="F3465" s="70"/>
      <c r="G3465" s="70"/>
      <c r="H3465" s="70"/>
      <c r="I3465" s="73"/>
      <c r="J3465" s="70"/>
      <c r="K3465" s="70"/>
      <c r="L3465" s="70"/>
      <c r="M3465" s="70"/>
      <c r="N3465" s="70"/>
      <c r="O3465" s="73"/>
      <c r="P3465" s="70"/>
      <c r="Q3465" s="70"/>
      <c r="R3465" s="70"/>
      <c r="S3465" s="70"/>
      <c r="T3465" s="70"/>
      <c r="U3465" s="70"/>
      <c r="V3465" s="70"/>
      <c r="W3465" s="73"/>
      <c r="X3465" s="70"/>
      <c r="Y3465" s="70"/>
      <c r="Z3465" s="70"/>
      <c r="AA3465" s="70"/>
      <c r="AB3465" s="70"/>
      <c r="AC3465" s="73"/>
      <c r="AD3465" s="70"/>
      <c r="AE3465" s="70"/>
      <c r="AF3465" s="70"/>
      <c r="AG3465" s="70"/>
      <c r="AH3465" s="70"/>
      <c r="AI3465" s="73"/>
      <c r="AJ3465" s="70"/>
      <c r="AK3465" s="70"/>
      <c r="AL3465" s="70"/>
      <c r="AM3465" s="70"/>
      <c r="AN3465" s="70"/>
      <c r="AO3465" s="73"/>
      <c r="AP3465" s="70"/>
      <c r="AQ3465" s="70"/>
      <c r="AR3465" s="70"/>
      <c r="AS3465" s="70"/>
      <c r="AT3465" s="70"/>
      <c r="AU3465" s="73"/>
      <c r="AV3465" s="70"/>
      <c r="AW3465" s="70"/>
      <c r="AX3465" s="70"/>
      <c r="AY3465" s="70"/>
      <c r="AZ3465" s="70"/>
      <c r="BA3465" s="73"/>
      <c r="BB3465" s="70"/>
      <c r="BC3465" s="72"/>
      <c r="BD3465" s="72"/>
      <c r="BE3465" s="72"/>
    </row>
    <row r="3466" spans="2:57" x14ac:dyDescent="0.3">
      <c r="B3466" s="232"/>
      <c r="C3466" s="150"/>
      <c r="D3466" s="214"/>
      <c r="E3466" s="70"/>
      <c r="F3466" s="70"/>
      <c r="G3466" s="70"/>
      <c r="H3466" s="70"/>
      <c r="I3466" s="73"/>
      <c r="J3466" s="70"/>
      <c r="K3466" s="70"/>
      <c r="L3466" s="70"/>
      <c r="M3466" s="70"/>
      <c r="N3466" s="70"/>
      <c r="O3466" s="73"/>
      <c r="P3466" s="70"/>
      <c r="Q3466" s="70"/>
      <c r="R3466" s="70"/>
      <c r="S3466" s="70"/>
      <c r="T3466" s="70"/>
      <c r="U3466" s="70"/>
      <c r="V3466" s="70"/>
      <c r="W3466" s="73"/>
      <c r="X3466" s="70"/>
      <c r="Y3466" s="70"/>
      <c r="Z3466" s="70"/>
      <c r="AA3466" s="70"/>
      <c r="AB3466" s="70"/>
      <c r="AC3466" s="73"/>
      <c r="AD3466" s="70"/>
      <c r="AE3466" s="70"/>
      <c r="AF3466" s="70"/>
      <c r="AG3466" s="70"/>
      <c r="AH3466" s="70"/>
      <c r="AI3466" s="73"/>
      <c r="AJ3466" s="70"/>
      <c r="AK3466" s="70"/>
      <c r="AL3466" s="70"/>
      <c r="AM3466" s="70"/>
      <c r="AN3466" s="70"/>
      <c r="AO3466" s="73"/>
      <c r="AP3466" s="70"/>
      <c r="AQ3466" s="70"/>
      <c r="AR3466" s="70"/>
      <c r="AS3466" s="70"/>
      <c r="AT3466" s="70"/>
      <c r="AU3466" s="73"/>
      <c r="AV3466" s="70"/>
      <c r="AW3466" s="70"/>
      <c r="AX3466" s="70"/>
      <c r="AY3466" s="70"/>
      <c r="AZ3466" s="70"/>
      <c r="BA3466" s="73"/>
      <c r="BB3466" s="70"/>
      <c r="BC3466" s="72"/>
      <c r="BD3466" s="72"/>
      <c r="BE3466" s="72"/>
    </row>
    <row r="3467" spans="2:57" x14ac:dyDescent="0.3">
      <c r="B3467" s="232"/>
      <c r="C3467" s="150"/>
      <c r="D3467" s="214"/>
      <c r="E3467" s="70"/>
      <c r="F3467" s="70"/>
      <c r="G3467" s="70"/>
      <c r="H3467" s="70"/>
      <c r="I3467" s="73"/>
      <c r="J3467" s="70"/>
      <c r="K3467" s="70"/>
      <c r="L3467" s="70"/>
      <c r="M3467" s="70"/>
      <c r="N3467" s="70"/>
      <c r="O3467" s="73"/>
      <c r="P3467" s="70"/>
      <c r="Q3467" s="70"/>
      <c r="R3467" s="70"/>
      <c r="S3467" s="70"/>
      <c r="T3467" s="70"/>
      <c r="U3467" s="70"/>
      <c r="V3467" s="70"/>
      <c r="W3467" s="73"/>
      <c r="X3467" s="70"/>
      <c r="Y3467" s="70"/>
      <c r="Z3467" s="70"/>
      <c r="AA3467" s="70"/>
      <c r="AB3467" s="70"/>
      <c r="AC3467" s="73"/>
      <c r="AD3467" s="70"/>
      <c r="AE3467" s="70"/>
      <c r="AF3467" s="70"/>
      <c r="AG3467" s="70"/>
      <c r="AH3467" s="70"/>
      <c r="AI3467" s="73"/>
      <c r="AJ3467" s="70"/>
      <c r="AK3467" s="70"/>
      <c r="AL3467" s="70"/>
      <c r="AM3467" s="70"/>
      <c r="AN3467" s="70"/>
      <c r="AO3467" s="73"/>
      <c r="AP3467" s="70"/>
      <c r="AQ3467" s="70"/>
      <c r="AR3467" s="70"/>
      <c r="AS3467" s="70"/>
      <c r="AT3467" s="70"/>
      <c r="AU3467" s="73"/>
      <c r="AV3467" s="70"/>
      <c r="AW3467" s="70"/>
      <c r="AX3467" s="70"/>
      <c r="AY3467" s="70"/>
      <c r="AZ3467" s="70"/>
      <c r="BA3467" s="73"/>
      <c r="BB3467" s="70"/>
      <c r="BC3467" s="72"/>
      <c r="BD3467" s="72"/>
      <c r="BE3467" s="72"/>
    </row>
    <row r="3468" spans="2:57" x14ac:dyDescent="0.3">
      <c r="B3468" s="232"/>
      <c r="C3468" s="150"/>
      <c r="D3468" s="214"/>
      <c r="E3468" s="70"/>
      <c r="F3468" s="70"/>
      <c r="G3468" s="70"/>
      <c r="H3468" s="70"/>
      <c r="I3468" s="73"/>
      <c r="J3468" s="70"/>
      <c r="K3468" s="70"/>
      <c r="L3468" s="70"/>
      <c r="M3468" s="70"/>
      <c r="N3468" s="70"/>
      <c r="O3468" s="73"/>
      <c r="P3468" s="70"/>
      <c r="Q3468" s="70"/>
      <c r="R3468" s="70"/>
      <c r="S3468" s="70"/>
      <c r="T3468" s="70"/>
      <c r="U3468" s="70"/>
      <c r="V3468" s="70"/>
      <c r="W3468" s="73"/>
      <c r="X3468" s="70"/>
      <c r="Y3468" s="70"/>
      <c r="Z3468" s="70"/>
      <c r="AA3468" s="70"/>
      <c r="AB3468" s="70"/>
      <c r="AC3468" s="73"/>
      <c r="AD3468" s="70"/>
      <c r="AE3468" s="70"/>
      <c r="AF3468" s="70"/>
      <c r="AG3468" s="70"/>
      <c r="AH3468" s="70"/>
      <c r="AI3468" s="73"/>
      <c r="AJ3468" s="70"/>
      <c r="AK3468" s="70"/>
      <c r="AL3468" s="70"/>
      <c r="AM3468" s="70"/>
      <c r="AN3468" s="70"/>
      <c r="AO3468" s="73"/>
      <c r="AP3468" s="70"/>
      <c r="AQ3468" s="70"/>
      <c r="AR3468" s="70"/>
      <c r="AS3468" s="70"/>
      <c r="AT3468" s="70"/>
      <c r="AU3468" s="73"/>
      <c r="AV3468" s="70"/>
      <c r="AW3468" s="70"/>
      <c r="AX3468" s="70"/>
      <c r="AY3468" s="70"/>
      <c r="AZ3468" s="70"/>
      <c r="BA3468" s="73"/>
      <c r="BB3468" s="70"/>
      <c r="BC3468" s="72"/>
      <c r="BD3468" s="72"/>
      <c r="BE3468" s="72"/>
    </row>
    <row r="3469" spans="2:57" x14ac:dyDescent="0.3">
      <c r="B3469" s="232"/>
      <c r="C3469" s="150"/>
      <c r="D3469" s="214"/>
      <c r="E3469" s="70"/>
      <c r="F3469" s="70"/>
      <c r="G3469" s="70"/>
      <c r="H3469" s="70"/>
      <c r="I3469" s="73"/>
      <c r="J3469" s="70"/>
      <c r="K3469" s="70"/>
      <c r="L3469" s="70"/>
      <c r="M3469" s="70"/>
      <c r="N3469" s="70"/>
      <c r="O3469" s="73"/>
      <c r="P3469" s="70"/>
      <c r="Q3469" s="70"/>
      <c r="R3469" s="70"/>
      <c r="S3469" s="70"/>
      <c r="T3469" s="70"/>
      <c r="U3469" s="70"/>
      <c r="V3469" s="70"/>
      <c r="W3469" s="73"/>
      <c r="X3469" s="70"/>
      <c r="Y3469" s="70"/>
      <c r="Z3469" s="70"/>
      <c r="AA3469" s="70"/>
      <c r="AB3469" s="70"/>
      <c r="AC3469" s="73"/>
      <c r="AD3469" s="70"/>
      <c r="AE3469" s="70"/>
      <c r="AF3469" s="70"/>
      <c r="AG3469" s="70"/>
      <c r="AH3469" s="70"/>
      <c r="AI3469" s="73"/>
      <c r="AJ3469" s="70"/>
      <c r="AK3469" s="70"/>
      <c r="AL3469" s="70"/>
      <c r="AM3469" s="70"/>
      <c r="AN3469" s="70"/>
      <c r="AO3469" s="73"/>
      <c r="AP3469" s="70"/>
      <c r="AQ3469" s="70"/>
      <c r="AR3469" s="70"/>
      <c r="AS3469" s="70"/>
      <c r="AT3469" s="70"/>
      <c r="AU3469" s="73"/>
      <c r="AV3469" s="70"/>
      <c r="AW3469" s="70"/>
      <c r="AX3469" s="70"/>
      <c r="AY3469" s="70"/>
      <c r="AZ3469" s="70"/>
      <c r="BA3469" s="73"/>
      <c r="BB3469" s="70"/>
      <c r="BC3469" s="72"/>
      <c r="BD3469" s="72"/>
      <c r="BE3469" s="72"/>
    </row>
    <row r="3470" spans="2:57" x14ac:dyDescent="0.3">
      <c r="B3470" s="232"/>
      <c r="C3470" s="150"/>
      <c r="D3470" s="214"/>
      <c r="E3470" s="70"/>
      <c r="F3470" s="70"/>
      <c r="G3470" s="70"/>
      <c r="H3470" s="70"/>
      <c r="I3470" s="73"/>
      <c r="J3470" s="70"/>
      <c r="K3470" s="70"/>
      <c r="L3470" s="70"/>
      <c r="M3470" s="70"/>
      <c r="N3470" s="70"/>
      <c r="O3470" s="73"/>
      <c r="P3470" s="70"/>
      <c r="Q3470" s="70"/>
      <c r="R3470" s="70"/>
      <c r="S3470" s="70"/>
      <c r="T3470" s="70"/>
      <c r="U3470" s="70"/>
      <c r="V3470" s="70"/>
      <c r="W3470" s="73"/>
      <c r="X3470" s="70"/>
      <c r="Y3470" s="70"/>
      <c r="Z3470" s="70"/>
      <c r="AA3470" s="70"/>
      <c r="AB3470" s="70"/>
      <c r="AC3470" s="73"/>
      <c r="AD3470" s="70"/>
      <c r="AE3470" s="70"/>
      <c r="AF3470" s="70"/>
      <c r="AG3470" s="70"/>
      <c r="AH3470" s="70"/>
      <c r="AI3470" s="73"/>
      <c r="AJ3470" s="70"/>
      <c r="AK3470" s="70"/>
      <c r="AL3470" s="70"/>
      <c r="AM3470" s="70"/>
      <c r="AN3470" s="70"/>
      <c r="AO3470" s="73"/>
      <c r="AP3470" s="70"/>
      <c r="AQ3470" s="70"/>
      <c r="AR3470" s="70"/>
      <c r="AS3470" s="70"/>
      <c r="AT3470" s="70"/>
      <c r="AU3470" s="73"/>
      <c r="AV3470" s="70"/>
      <c r="AW3470" s="70"/>
      <c r="AX3470" s="70"/>
      <c r="AY3470" s="70"/>
      <c r="AZ3470" s="70"/>
      <c r="BA3470" s="73"/>
      <c r="BB3470" s="70"/>
      <c r="BC3470" s="72"/>
      <c r="BD3470" s="72"/>
      <c r="BE3470" s="72"/>
    </row>
    <row r="3471" spans="2:57" x14ac:dyDescent="0.3">
      <c r="B3471" s="232"/>
      <c r="C3471" s="150"/>
      <c r="D3471" s="214"/>
      <c r="E3471" s="70"/>
      <c r="F3471" s="70"/>
      <c r="G3471" s="70"/>
      <c r="H3471" s="70"/>
      <c r="I3471" s="73"/>
      <c r="J3471" s="70"/>
      <c r="K3471" s="70"/>
      <c r="L3471" s="70"/>
      <c r="M3471" s="70"/>
      <c r="N3471" s="70"/>
      <c r="O3471" s="73"/>
      <c r="P3471" s="70"/>
      <c r="Q3471" s="70"/>
      <c r="R3471" s="70"/>
      <c r="S3471" s="70"/>
      <c r="T3471" s="70"/>
      <c r="U3471" s="70"/>
      <c r="V3471" s="70"/>
      <c r="W3471" s="73"/>
      <c r="X3471" s="70"/>
      <c r="Y3471" s="70"/>
      <c r="Z3471" s="70"/>
      <c r="AA3471" s="70"/>
      <c r="AB3471" s="70"/>
      <c r="AC3471" s="73"/>
      <c r="AD3471" s="70"/>
      <c r="AE3471" s="70"/>
      <c r="AF3471" s="70"/>
      <c r="AG3471" s="70"/>
      <c r="AH3471" s="70"/>
      <c r="AI3471" s="73"/>
      <c r="AJ3471" s="70"/>
      <c r="AK3471" s="70"/>
      <c r="AL3471" s="70"/>
      <c r="AM3471" s="70"/>
      <c r="AN3471" s="70"/>
      <c r="AO3471" s="73"/>
      <c r="AP3471" s="70"/>
      <c r="AQ3471" s="70"/>
      <c r="AR3471" s="70"/>
      <c r="AS3471" s="70"/>
      <c r="AT3471" s="70"/>
      <c r="AU3471" s="73"/>
      <c r="AV3471" s="70"/>
      <c r="AW3471" s="70"/>
      <c r="AX3471" s="70"/>
      <c r="AY3471" s="70"/>
      <c r="AZ3471" s="70"/>
      <c r="BA3471" s="73"/>
      <c r="BB3471" s="70"/>
      <c r="BC3471" s="72"/>
      <c r="BD3471" s="72"/>
      <c r="BE3471" s="72"/>
    </row>
    <row r="3472" spans="2:57" x14ac:dyDescent="0.3">
      <c r="B3472" s="232"/>
      <c r="C3472" s="150"/>
      <c r="D3472" s="214"/>
      <c r="E3472" s="70"/>
      <c r="F3472" s="70"/>
      <c r="G3472" s="70"/>
      <c r="H3472" s="70"/>
      <c r="I3472" s="73"/>
      <c r="J3472" s="70"/>
      <c r="K3472" s="70"/>
      <c r="L3472" s="70"/>
      <c r="M3472" s="70"/>
      <c r="N3472" s="70"/>
      <c r="O3472" s="73"/>
      <c r="P3472" s="70"/>
      <c r="Q3472" s="70"/>
      <c r="R3472" s="70"/>
      <c r="S3472" s="70"/>
      <c r="T3472" s="70"/>
      <c r="U3472" s="70"/>
      <c r="V3472" s="70"/>
      <c r="W3472" s="73"/>
      <c r="X3472" s="70"/>
      <c r="Y3472" s="70"/>
      <c r="Z3472" s="70"/>
      <c r="AA3472" s="70"/>
      <c r="AB3472" s="70"/>
      <c r="AC3472" s="73"/>
      <c r="AD3472" s="70"/>
      <c r="AE3472" s="70"/>
      <c r="AF3472" s="70"/>
      <c r="AG3472" s="70"/>
      <c r="AH3472" s="70"/>
      <c r="AI3472" s="73"/>
      <c r="AJ3472" s="70"/>
      <c r="AK3472" s="70"/>
      <c r="AL3472" s="70"/>
      <c r="AM3472" s="70"/>
      <c r="AN3472" s="70"/>
      <c r="AO3472" s="73"/>
      <c r="AP3472" s="70"/>
      <c r="AQ3472" s="70"/>
      <c r="AR3472" s="70"/>
      <c r="AS3472" s="70"/>
      <c r="AT3472" s="70"/>
      <c r="AU3472" s="73"/>
      <c r="AV3472" s="70"/>
      <c r="AW3472" s="70"/>
      <c r="AX3472" s="70"/>
      <c r="AY3472" s="70"/>
      <c r="AZ3472" s="70"/>
      <c r="BA3472" s="73"/>
      <c r="BB3472" s="70"/>
      <c r="BC3472" s="72"/>
      <c r="BD3472" s="72"/>
      <c r="BE3472" s="72"/>
    </row>
    <row r="3473" spans="2:57" x14ac:dyDescent="0.3">
      <c r="B3473" s="232"/>
      <c r="C3473" s="150"/>
      <c r="D3473" s="214"/>
      <c r="E3473" s="70"/>
      <c r="F3473" s="70"/>
      <c r="G3473" s="70"/>
      <c r="H3473" s="70"/>
      <c r="I3473" s="73"/>
      <c r="J3473" s="70"/>
      <c r="K3473" s="70"/>
      <c r="L3473" s="70"/>
      <c r="M3473" s="70"/>
      <c r="N3473" s="70"/>
      <c r="O3473" s="73"/>
      <c r="P3473" s="70"/>
      <c r="Q3473" s="70"/>
      <c r="R3473" s="70"/>
      <c r="S3473" s="70"/>
      <c r="T3473" s="70"/>
      <c r="U3473" s="70"/>
      <c r="V3473" s="70"/>
      <c r="W3473" s="73"/>
      <c r="X3473" s="70"/>
      <c r="Y3473" s="70"/>
      <c r="Z3473" s="70"/>
      <c r="AA3473" s="70"/>
      <c r="AB3473" s="70"/>
      <c r="AC3473" s="73"/>
      <c r="AD3473" s="70"/>
      <c r="AE3473" s="70"/>
      <c r="AF3473" s="70"/>
      <c r="AG3473" s="70"/>
      <c r="AH3473" s="70"/>
      <c r="AI3473" s="73"/>
      <c r="AJ3473" s="70"/>
      <c r="AK3473" s="70"/>
      <c r="AL3473" s="70"/>
      <c r="AM3473" s="70"/>
      <c r="AN3473" s="70"/>
      <c r="AO3473" s="73"/>
      <c r="AP3473" s="70"/>
      <c r="AQ3473" s="70"/>
      <c r="AR3473" s="70"/>
      <c r="AS3473" s="70"/>
      <c r="AT3473" s="70"/>
      <c r="AU3473" s="73"/>
      <c r="AV3473" s="70"/>
      <c r="AW3473" s="70"/>
      <c r="AX3473" s="70"/>
      <c r="AY3473" s="70"/>
      <c r="AZ3473" s="70"/>
      <c r="BA3473" s="73"/>
      <c r="BB3473" s="70"/>
      <c r="BC3473" s="72"/>
      <c r="BD3473" s="72"/>
      <c r="BE3473" s="72"/>
    </row>
    <row r="3474" spans="2:57" x14ac:dyDescent="0.3">
      <c r="B3474" s="232"/>
      <c r="C3474" s="150"/>
      <c r="D3474" s="214"/>
      <c r="E3474" s="70"/>
      <c r="F3474" s="70"/>
      <c r="G3474" s="70"/>
      <c r="H3474" s="70"/>
      <c r="I3474" s="73"/>
      <c r="J3474" s="70"/>
      <c r="K3474" s="70"/>
      <c r="L3474" s="70"/>
      <c r="M3474" s="70"/>
      <c r="N3474" s="70"/>
      <c r="O3474" s="73"/>
      <c r="P3474" s="70"/>
      <c r="Q3474" s="70"/>
      <c r="R3474" s="70"/>
      <c r="S3474" s="70"/>
      <c r="T3474" s="70"/>
      <c r="U3474" s="70"/>
      <c r="V3474" s="70"/>
      <c r="W3474" s="73"/>
      <c r="X3474" s="70"/>
      <c r="Y3474" s="70"/>
      <c r="Z3474" s="70"/>
      <c r="AA3474" s="70"/>
      <c r="AB3474" s="70"/>
      <c r="AC3474" s="73"/>
      <c r="AD3474" s="70"/>
      <c r="AE3474" s="70"/>
      <c r="AF3474" s="70"/>
      <c r="AG3474" s="70"/>
      <c r="AH3474" s="70"/>
      <c r="AI3474" s="73"/>
      <c r="AJ3474" s="70"/>
      <c r="AK3474" s="70"/>
      <c r="AL3474" s="70"/>
      <c r="AM3474" s="70"/>
      <c r="AN3474" s="70"/>
      <c r="AO3474" s="73"/>
      <c r="AP3474" s="70"/>
      <c r="AQ3474" s="70"/>
      <c r="AR3474" s="70"/>
      <c r="AS3474" s="70"/>
      <c r="AT3474" s="70"/>
      <c r="AU3474" s="73"/>
      <c r="AV3474" s="70"/>
      <c r="AW3474" s="70"/>
      <c r="AX3474" s="70"/>
      <c r="AY3474" s="70"/>
      <c r="AZ3474" s="70"/>
      <c r="BA3474" s="73"/>
      <c r="BB3474" s="70"/>
      <c r="BC3474" s="72"/>
      <c r="BD3474" s="72"/>
      <c r="BE3474" s="72"/>
    </row>
    <row r="3475" spans="2:57" x14ac:dyDescent="0.3">
      <c r="B3475" s="232"/>
      <c r="C3475" s="150"/>
      <c r="D3475" s="214"/>
      <c r="E3475" s="70"/>
      <c r="F3475" s="70"/>
      <c r="G3475" s="70"/>
      <c r="H3475" s="70"/>
      <c r="I3475" s="73"/>
      <c r="J3475" s="70"/>
      <c r="K3475" s="70"/>
      <c r="L3475" s="70"/>
      <c r="M3475" s="70"/>
      <c r="N3475" s="70"/>
      <c r="O3475" s="73"/>
      <c r="P3475" s="70"/>
      <c r="Q3475" s="70"/>
      <c r="R3475" s="70"/>
      <c r="S3475" s="70"/>
      <c r="T3475" s="70"/>
      <c r="U3475" s="70"/>
      <c r="V3475" s="70"/>
      <c r="W3475" s="73"/>
      <c r="X3475" s="70"/>
      <c r="Y3475" s="70"/>
      <c r="Z3475" s="70"/>
      <c r="AA3475" s="70"/>
      <c r="AB3475" s="70"/>
      <c r="AC3475" s="73"/>
      <c r="AD3475" s="70"/>
      <c r="AE3475" s="70"/>
      <c r="AF3475" s="70"/>
      <c r="AG3475" s="70"/>
      <c r="AH3475" s="70"/>
      <c r="AI3475" s="73"/>
      <c r="AJ3475" s="70"/>
      <c r="AK3475" s="70"/>
      <c r="AL3475" s="70"/>
      <c r="AM3475" s="70"/>
      <c r="AN3475" s="70"/>
      <c r="AO3475" s="73"/>
      <c r="AP3475" s="70"/>
      <c r="AQ3475" s="70"/>
      <c r="AR3475" s="70"/>
      <c r="AS3475" s="70"/>
      <c r="AT3475" s="70"/>
      <c r="AU3475" s="73"/>
      <c r="AV3475" s="70"/>
      <c r="AW3475" s="70"/>
      <c r="AX3475" s="70"/>
      <c r="AY3475" s="70"/>
      <c r="AZ3475" s="70"/>
      <c r="BA3475" s="73"/>
      <c r="BB3475" s="70"/>
      <c r="BC3475" s="72"/>
      <c r="BD3475" s="72"/>
      <c r="BE3475" s="72"/>
    </row>
    <row r="3476" spans="2:57" x14ac:dyDescent="0.3">
      <c r="B3476" s="232"/>
      <c r="C3476" s="150"/>
      <c r="D3476" s="214"/>
      <c r="E3476" s="70"/>
      <c r="F3476" s="70"/>
      <c r="G3476" s="70"/>
      <c r="H3476" s="70"/>
      <c r="I3476" s="73"/>
      <c r="J3476" s="70"/>
      <c r="K3476" s="70"/>
      <c r="L3476" s="70"/>
      <c r="M3476" s="70"/>
      <c r="N3476" s="70"/>
      <c r="O3476" s="73"/>
      <c r="P3476" s="70"/>
      <c r="Q3476" s="70"/>
      <c r="R3476" s="70"/>
      <c r="S3476" s="70"/>
      <c r="T3476" s="70"/>
      <c r="U3476" s="70"/>
      <c r="V3476" s="70"/>
      <c r="W3476" s="73"/>
      <c r="X3476" s="70"/>
      <c r="Y3476" s="70"/>
      <c r="Z3476" s="70"/>
      <c r="AA3476" s="70"/>
      <c r="AB3476" s="70"/>
      <c r="AC3476" s="73"/>
      <c r="AD3476" s="70"/>
      <c r="AE3476" s="70"/>
      <c r="AF3476" s="70"/>
      <c r="AG3476" s="70"/>
      <c r="AH3476" s="70"/>
      <c r="AI3476" s="73"/>
      <c r="AJ3476" s="70"/>
      <c r="AK3476" s="70"/>
      <c r="AL3476" s="70"/>
      <c r="AM3476" s="70"/>
      <c r="AN3476" s="70"/>
      <c r="AO3476" s="73"/>
      <c r="AP3476" s="70"/>
      <c r="AQ3476" s="70"/>
      <c r="AR3476" s="70"/>
      <c r="AS3476" s="70"/>
      <c r="AT3476" s="70"/>
      <c r="AU3476" s="73"/>
      <c r="AV3476" s="70"/>
      <c r="AW3476" s="70"/>
      <c r="AX3476" s="70"/>
      <c r="AY3476" s="70"/>
      <c r="AZ3476" s="70"/>
      <c r="BA3476" s="73"/>
      <c r="BB3476" s="70"/>
      <c r="BC3476" s="72"/>
      <c r="BD3476" s="72"/>
      <c r="BE3476" s="72"/>
    </row>
    <row r="3477" spans="2:57" x14ac:dyDescent="0.3">
      <c r="B3477" s="232"/>
      <c r="C3477" s="150"/>
      <c r="D3477" s="214"/>
      <c r="E3477" s="70"/>
      <c r="F3477" s="70"/>
      <c r="G3477" s="70"/>
      <c r="H3477" s="70"/>
      <c r="I3477" s="73"/>
      <c r="J3477" s="70"/>
      <c r="K3477" s="70"/>
      <c r="L3477" s="70"/>
      <c r="M3477" s="70"/>
      <c r="N3477" s="70"/>
      <c r="O3477" s="73"/>
      <c r="P3477" s="70"/>
      <c r="Q3477" s="70"/>
      <c r="R3477" s="70"/>
      <c r="S3477" s="70"/>
      <c r="T3477" s="70"/>
      <c r="U3477" s="70"/>
      <c r="V3477" s="70"/>
      <c r="W3477" s="73"/>
      <c r="X3477" s="70"/>
      <c r="Y3477" s="70"/>
      <c r="Z3477" s="70"/>
      <c r="AA3477" s="70"/>
      <c r="AB3477" s="70"/>
      <c r="AC3477" s="73"/>
      <c r="AD3477" s="70"/>
      <c r="AE3477" s="70"/>
      <c r="AF3477" s="70"/>
      <c r="AG3477" s="70"/>
      <c r="AH3477" s="70"/>
      <c r="AI3477" s="73"/>
      <c r="AJ3477" s="70"/>
      <c r="AK3477" s="70"/>
      <c r="AL3477" s="70"/>
      <c r="AM3477" s="70"/>
      <c r="AN3477" s="70"/>
      <c r="AO3477" s="73"/>
      <c r="AP3477" s="70"/>
      <c r="AQ3477" s="70"/>
      <c r="AR3477" s="70"/>
      <c r="AS3477" s="70"/>
      <c r="AT3477" s="70"/>
      <c r="AU3477" s="73"/>
      <c r="AV3477" s="70"/>
      <c r="AW3477" s="70"/>
      <c r="AX3477" s="70"/>
      <c r="AY3477" s="70"/>
      <c r="AZ3477" s="70"/>
      <c r="BA3477" s="73"/>
      <c r="BB3477" s="70"/>
      <c r="BC3477" s="72"/>
      <c r="BD3477" s="72"/>
      <c r="BE3477" s="72"/>
    </row>
    <row r="3478" spans="2:57" x14ac:dyDescent="0.3">
      <c r="B3478" s="232"/>
      <c r="C3478" s="150"/>
      <c r="D3478" s="214"/>
      <c r="E3478" s="70"/>
      <c r="F3478" s="70"/>
      <c r="G3478" s="70"/>
      <c r="H3478" s="70"/>
      <c r="I3478" s="73"/>
      <c r="J3478" s="70"/>
      <c r="K3478" s="70"/>
      <c r="L3478" s="70"/>
      <c r="M3478" s="70"/>
      <c r="N3478" s="70"/>
      <c r="O3478" s="73"/>
      <c r="P3478" s="70"/>
      <c r="Q3478" s="70"/>
      <c r="R3478" s="70"/>
      <c r="S3478" s="70"/>
      <c r="T3478" s="70"/>
      <c r="U3478" s="70"/>
      <c r="V3478" s="70"/>
      <c r="W3478" s="73"/>
      <c r="X3478" s="70"/>
      <c r="Y3478" s="70"/>
      <c r="Z3478" s="70"/>
      <c r="AA3478" s="70"/>
      <c r="AB3478" s="70"/>
      <c r="AC3478" s="73"/>
      <c r="AD3478" s="70"/>
      <c r="AE3478" s="70"/>
      <c r="AF3478" s="70"/>
      <c r="AG3478" s="70"/>
      <c r="AH3478" s="70"/>
      <c r="AI3478" s="73"/>
      <c r="AJ3478" s="70"/>
      <c r="AK3478" s="70"/>
      <c r="AL3478" s="70"/>
      <c r="AM3478" s="70"/>
      <c r="AN3478" s="70"/>
      <c r="AO3478" s="73"/>
      <c r="AP3478" s="70"/>
      <c r="AQ3478" s="70"/>
      <c r="AR3478" s="70"/>
      <c r="AS3478" s="70"/>
      <c r="AT3478" s="70"/>
      <c r="AU3478" s="73"/>
      <c r="AV3478" s="70"/>
      <c r="AW3478" s="70"/>
      <c r="AX3478" s="70"/>
      <c r="AY3478" s="70"/>
      <c r="AZ3478" s="70"/>
      <c r="BA3478" s="73"/>
      <c r="BB3478" s="70"/>
      <c r="BC3478" s="72"/>
      <c r="BD3478" s="72"/>
      <c r="BE3478" s="72"/>
    </row>
    <row r="3479" spans="2:57" x14ac:dyDescent="0.3">
      <c r="B3479" s="232"/>
      <c r="C3479" s="150"/>
      <c r="D3479" s="214"/>
      <c r="E3479" s="70"/>
      <c r="F3479" s="70"/>
      <c r="G3479" s="70"/>
      <c r="H3479" s="70"/>
      <c r="I3479" s="73"/>
      <c r="J3479" s="70"/>
      <c r="K3479" s="70"/>
      <c r="L3479" s="70"/>
      <c r="M3479" s="70"/>
      <c r="N3479" s="70"/>
      <c r="O3479" s="73"/>
      <c r="P3479" s="70"/>
      <c r="Q3479" s="70"/>
      <c r="R3479" s="70"/>
      <c r="S3479" s="70"/>
      <c r="T3479" s="70"/>
      <c r="U3479" s="70"/>
      <c r="V3479" s="70"/>
      <c r="W3479" s="73"/>
      <c r="X3479" s="70"/>
      <c r="Y3479" s="70"/>
      <c r="Z3479" s="70"/>
      <c r="AA3479" s="70"/>
      <c r="AB3479" s="70"/>
      <c r="AC3479" s="73"/>
      <c r="AD3479" s="70"/>
      <c r="AE3479" s="70"/>
      <c r="AF3479" s="70"/>
      <c r="AG3479" s="70"/>
      <c r="AH3479" s="70"/>
      <c r="AI3479" s="73"/>
      <c r="AJ3479" s="70"/>
      <c r="AK3479" s="70"/>
      <c r="AL3479" s="70"/>
      <c r="AM3479" s="70"/>
      <c r="AN3479" s="70"/>
      <c r="AO3479" s="73"/>
      <c r="AP3479" s="70"/>
      <c r="AQ3479" s="70"/>
      <c r="AR3479" s="70"/>
      <c r="AS3479" s="70"/>
      <c r="AT3479" s="70"/>
      <c r="AU3479" s="73"/>
      <c r="AV3479" s="70"/>
      <c r="AW3479" s="70"/>
      <c r="AX3479" s="70"/>
      <c r="AY3479" s="70"/>
      <c r="AZ3479" s="70"/>
      <c r="BA3479" s="73"/>
      <c r="BB3479" s="70"/>
      <c r="BC3479" s="72"/>
      <c r="BD3479" s="72"/>
      <c r="BE3479" s="72"/>
    </row>
    <row r="3480" spans="2:57" x14ac:dyDescent="0.3">
      <c r="B3480" s="232"/>
      <c r="C3480" s="150"/>
      <c r="D3480" s="214"/>
      <c r="E3480" s="70"/>
      <c r="F3480" s="70"/>
      <c r="G3480" s="70"/>
      <c r="H3480" s="70"/>
      <c r="I3480" s="73"/>
      <c r="J3480" s="70"/>
      <c r="K3480" s="70"/>
      <c r="L3480" s="70"/>
      <c r="M3480" s="70"/>
      <c r="N3480" s="70"/>
      <c r="O3480" s="73"/>
      <c r="P3480" s="70"/>
      <c r="Q3480" s="70"/>
      <c r="R3480" s="70"/>
      <c r="S3480" s="70"/>
      <c r="T3480" s="70"/>
      <c r="U3480" s="70"/>
      <c r="V3480" s="70"/>
      <c r="W3480" s="73"/>
      <c r="X3480" s="70"/>
      <c r="Y3480" s="70"/>
      <c r="Z3480" s="70"/>
      <c r="AA3480" s="70"/>
      <c r="AB3480" s="70"/>
      <c r="AC3480" s="73"/>
      <c r="AD3480" s="70"/>
      <c r="AE3480" s="70"/>
      <c r="AF3480" s="70"/>
      <c r="AG3480" s="70"/>
      <c r="AH3480" s="70"/>
      <c r="AI3480" s="73"/>
      <c r="AJ3480" s="70"/>
      <c r="AK3480" s="70"/>
      <c r="AL3480" s="70"/>
      <c r="AM3480" s="70"/>
      <c r="AN3480" s="70"/>
      <c r="AO3480" s="73"/>
      <c r="AP3480" s="70"/>
      <c r="AQ3480" s="70"/>
      <c r="AR3480" s="70"/>
      <c r="AS3480" s="70"/>
      <c r="AT3480" s="70"/>
      <c r="AU3480" s="73"/>
      <c r="AV3480" s="70"/>
      <c r="AW3480" s="70"/>
      <c r="AX3480" s="70"/>
      <c r="AY3480" s="70"/>
      <c r="AZ3480" s="70"/>
      <c r="BA3480" s="73"/>
      <c r="BB3480" s="70"/>
      <c r="BC3480" s="72"/>
      <c r="BD3480" s="72"/>
      <c r="BE3480" s="72"/>
    </row>
    <row r="3481" spans="2:57" x14ac:dyDescent="0.3">
      <c r="B3481" s="232"/>
      <c r="C3481" s="150"/>
      <c r="D3481" s="214"/>
      <c r="E3481" s="70"/>
      <c r="F3481" s="70"/>
      <c r="G3481" s="70"/>
      <c r="H3481" s="70"/>
      <c r="I3481" s="73"/>
      <c r="J3481" s="70"/>
      <c r="K3481" s="70"/>
      <c r="L3481" s="70"/>
      <c r="M3481" s="70"/>
      <c r="N3481" s="70"/>
      <c r="O3481" s="73"/>
      <c r="P3481" s="70"/>
      <c r="Q3481" s="70"/>
      <c r="R3481" s="70"/>
      <c r="S3481" s="70"/>
      <c r="T3481" s="70"/>
      <c r="U3481" s="70"/>
      <c r="V3481" s="70"/>
      <c r="W3481" s="73"/>
      <c r="X3481" s="70"/>
      <c r="Y3481" s="70"/>
      <c r="Z3481" s="70"/>
      <c r="AA3481" s="70"/>
      <c r="AB3481" s="70"/>
      <c r="AC3481" s="73"/>
      <c r="AD3481" s="70"/>
      <c r="AE3481" s="70"/>
      <c r="AF3481" s="70"/>
      <c r="AG3481" s="70"/>
      <c r="AH3481" s="70"/>
      <c r="AI3481" s="73"/>
      <c r="AJ3481" s="70"/>
      <c r="AK3481" s="70"/>
      <c r="AL3481" s="70"/>
      <c r="AM3481" s="70"/>
      <c r="AN3481" s="70"/>
      <c r="AO3481" s="73"/>
      <c r="AP3481" s="70"/>
      <c r="AQ3481" s="70"/>
      <c r="AR3481" s="70"/>
      <c r="AS3481" s="70"/>
      <c r="AT3481" s="70"/>
      <c r="AU3481" s="73"/>
      <c r="AV3481" s="70"/>
      <c r="AW3481" s="70"/>
      <c r="AX3481" s="70"/>
      <c r="AY3481" s="70"/>
      <c r="AZ3481" s="70"/>
      <c r="BA3481" s="73"/>
      <c r="BB3481" s="70"/>
      <c r="BC3481" s="72"/>
      <c r="BD3481" s="72"/>
      <c r="BE3481" s="72"/>
    </row>
    <row r="3482" spans="2:57" x14ac:dyDescent="0.3">
      <c r="B3482" s="232"/>
      <c r="C3482" s="150"/>
      <c r="D3482" s="214"/>
      <c r="E3482" s="70"/>
      <c r="F3482" s="70"/>
      <c r="G3482" s="70"/>
      <c r="H3482" s="70"/>
      <c r="I3482" s="73"/>
      <c r="J3482" s="70"/>
      <c r="K3482" s="70"/>
      <c r="L3482" s="70"/>
      <c r="M3482" s="70"/>
      <c r="N3482" s="70"/>
      <c r="O3482" s="73"/>
      <c r="P3482" s="70"/>
      <c r="Q3482" s="70"/>
      <c r="R3482" s="70"/>
      <c r="S3482" s="70"/>
      <c r="T3482" s="70"/>
      <c r="U3482" s="70"/>
      <c r="V3482" s="70"/>
      <c r="W3482" s="73"/>
      <c r="X3482" s="70"/>
      <c r="Y3482" s="70"/>
      <c r="Z3482" s="70"/>
      <c r="AA3482" s="70"/>
      <c r="AB3482" s="70"/>
      <c r="AC3482" s="73"/>
      <c r="AD3482" s="70"/>
      <c r="AE3482" s="70"/>
      <c r="AF3482" s="70"/>
      <c r="AG3482" s="70"/>
      <c r="AH3482" s="70"/>
      <c r="AI3482" s="73"/>
      <c r="AJ3482" s="70"/>
      <c r="AK3482" s="70"/>
      <c r="AL3482" s="70"/>
      <c r="AM3482" s="70"/>
      <c r="AN3482" s="70"/>
      <c r="AO3482" s="73"/>
      <c r="AP3482" s="70"/>
      <c r="AQ3482" s="70"/>
      <c r="AR3482" s="70"/>
      <c r="AS3482" s="70"/>
      <c r="AT3482" s="70"/>
      <c r="AU3482" s="73"/>
      <c r="AV3482" s="70"/>
      <c r="AW3482" s="70"/>
      <c r="AX3482" s="70"/>
      <c r="AY3482" s="70"/>
      <c r="AZ3482" s="70"/>
      <c r="BA3482" s="73"/>
      <c r="BB3482" s="70"/>
      <c r="BC3482" s="72"/>
      <c r="BD3482" s="72"/>
      <c r="BE3482" s="72"/>
    </row>
    <row r="3483" spans="2:57" x14ac:dyDescent="0.3">
      <c r="B3483" s="232"/>
      <c r="C3483" s="150"/>
      <c r="D3483" s="214"/>
      <c r="E3483" s="70"/>
      <c r="F3483" s="70"/>
      <c r="G3483" s="70"/>
      <c r="H3483" s="70"/>
      <c r="I3483" s="73"/>
      <c r="J3483" s="70"/>
      <c r="K3483" s="70"/>
      <c r="L3483" s="70"/>
      <c r="M3483" s="70"/>
      <c r="N3483" s="70"/>
      <c r="O3483" s="73"/>
      <c r="P3483" s="70"/>
      <c r="Q3483" s="70"/>
      <c r="R3483" s="70"/>
      <c r="S3483" s="70"/>
      <c r="T3483" s="70"/>
      <c r="U3483" s="70"/>
      <c r="V3483" s="70"/>
      <c r="W3483" s="73"/>
      <c r="X3483" s="70"/>
      <c r="Y3483" s="70"/>
      <c r="Z3483" s="70"/>
      <c r="AA3483" s="70"/>
      <c r="AB3483" s="70"/>
      <c r="AC3483" s="73"/>
      <c r="AD3483" s="70"/>
      <c r="AE3483" s="70"/>
      <c r="AF3483" s="70"/>
      <c r="AG3483" s="70"/>
      <c r="AH3483" s="70"/>
      <c r="AI3483" s="73"/>
      <c r="AJ3483" s="70"/>
      <c r="AK3483" s="70"/>
      <c r="AL3483" s="70"/>
      <c r="AM3483" s="70"/>
      <c r="AN3483" s="70"/>
      <c r="AO3483" s="73"/>
      <c r="AP3483" s="70"/>
      <c r="AQ3483" s="70"/>
      <c r="AR3483" s="70"/>
      <c r="AS3483" s="70"/>
      <c r="AT3483" s="70"/>
      <c r="AU3483" s="73"/>
      <c r="AV3483" s="70"/>
      <c r="AW3483" s="70"/>
      <c r="AX3483" s="70"/>
      <c r="AY3483" s="70"/>
      <c r="AZ3483" s="70"/>
      <c r="BA3483" s="73"/>
      <c r="BB3483" s="70"/>
      <c r="BC3483" s="72"/>
      <c r="BD3483" s="72"/>
      <c r="BE3483" s="72"/>
    </row>
    <row r="3484" spans="2:57" x14ac:dyDescent="0.3">
      <c r="B3484" s="232"/>
      <c r="C3484" s="150"/>
      <c r="D3484" s="214"/>
      <c r="E3484" s="70"/>
      <c r="F3484" s="70"/>
      <c r="G3484" s="70"/>
      <c r="H3484" s="70"/>
      <c r="I3484" s="73"/>
      <c r="J3484" s="70"/>
      <c r="K3484" s="70"/>
      <c r="L3484" s="70"/>
      <c r="M3484" s="70"/>
      <c r="N3484" s="70"/>
      <c r="O3484" s="73"/>
      <c r="P3484" s="70"/>
      <c r="Q3484" s="70"/>
      <c r="R3484" s="70"/>
      <c r="S3484" s="70"/>
      <c r="T3484" s="70"/>
      <c r="U3484" s="70"/>
      <c r="V3484" s="70"/>
      <c r="W3484" s="73"/>
      <c r="X3484" s="70"/>
      <c r="Y3484" s="70"/>
      <c r="Z3484" s="70"/>
      <c r="AA3484" s="70"/>
      <c r="AB3484" s="70"/>
      <c r="AC3484" s="73"/>
      <c r="AD3484" s="70"/>
      <c r="AE3484" s="70"/>
      <c r="AF3484" s="70"/>
      <c r="AG3484" s="70"/>
      <c r="AH3484" s="70"/>
      <c r="AI3484" s="73"/>
      <c r="AJ3484" s="70"/>
      <c r="AK3484" s="70"/>
      <c r="AL3484" s="70"/>
      <c r="AM3484" s="70"/>
      <c r="AN3484" s="70"/>
      <c r="AO3484" s="73"/>
      <c r="AP3484" s="70"/>
      <c r="AQ3484" s="70"/>
      <c r="AR3484" s="70"/>
      <c r="AS3484" s="70"/>
      <c r="AT3484" s="70"/>
      <c r="AU3484" s="73"/>
      <c r="AV3484" s="70"/>
      <c r="AW3484" s="70"/>
      <c r="AX3484" s="70"/>
      <c r="AY3484" s="70"/>
      <c r="AZ3484" s="70"/>
      <c r="BA3484" s="73"/>
      <c r="BB3484" s="70"/>
      <c r="BC3484" s="72"/>
      <c r="BD3484" s="72"/>
      <c r="BE3484" s="72"/>
    </row>
    <row r="3485" spans="2:57" x14ac:dyDescent="0.3">
      <c r="B3485" s="232"/>
      <c r="C3485" s="150"/>
      <c r="D3485" s="214"/>
      <c r="E3485" s="70"/>
      <c r="F3485" s="70"/>
      <c r="G3485" s="70"/>
      <c r="H3485" s="70"/>
      <c r="I3485" s="73"/>
      <c r="J3485" s="70"/>
      <c r="K3485" s="70"/>
      <c r="L3485" s="70"/>
      <c r="M3485" s="70"/>
      <c r="N3485" s="70"/>
      <c r="O3485" s="73"/>
      <c r="P3485" s="70"/>
      <c r="Q3485" s="70"/>
      <c r="R3485" s="70"/>
      <c r="S3485" s="70"/>
      <c r="T3485" s="70"/>
      <c r="U3485" s="70"/>
      <c r="V3485" s="70"/>
      <c r="W3485" s="73"/>
      <c r="X3485" s="70"/>
      <c r="Y3485" s="70"/>
      <c r="Z3485" s="70"/>
      <c r="AA3485" s="70"/>
      <c r="AB3485" s="70"/>
      <c r="AC3485" s="73"/>
      <c r="AD3485" s="70"/>
      <c r="AE3485" s="70"/>
      <c r="AF3485" s="70"/>
      <c r="AG3485" s="70"/>
      <c r="AH3485" s="70"/>
      <c r="AI3485" s="73"/>
      <c r="AJ3485" s="70"/>
      <c r="AK3485" s="70"/>
      <c r="AL3485" s="70"/>
      <c r="AM3485" s="70"/>
      <c r="AN3485" s="70"/>
      <c r="AO3485" s="73"/>
      <c r="AP3485" s="70"/>
      <c r="AQ3485" s="70"/>
      <c r="AR3485" s="70"/>
      <c r="AS3485" s="70"/>
      <c r="AT3485" s="70"/>
      <c r="AU3485" s="73"/>
      <c r="AV3485" s="70"/>
      <c r="AW3485" s="70"/>
      <c r="AX3485" s="70"/>
      <c r="AY3485" s="70"/>
      <c r="AZ3485" s="70"/>
      <c r="BA3485" s="73"/>
      <c r="BB3485" s="70"/>
      <c r="BC3485" s="72"/>
      <c r="BD3485" s="72"/>
      <c r="BE3485" s="72"/>
    </row>
    <row r="3486" spans="2:57" x14ac:dyDescent="0.3">
      <c r="B3486" s="232"/>
      <c r="C3486" s="150"/>
      <c r="D3486" s="214"/>
      <c r="E3486" s="70"/>
      <c r="F3486" s="70"/>
      <c r="G3486" s="70"/>
      <c r="H3486" s="70"/>
      <c r="I3486" s="73"/>
      <c r="J3486" s="70"/>
      <c r="K3486" s="70"/>
      <c r="L3486" s="70"/>
      <c r="M3486" s="70"/>
      <c r="N3486" s="70"/>
      <c r="O3486" s="73"/>
      <c r="P3486" s="70"/>
      <c r="Q3486" s="70"/>
      <c r="R3486" s="70"/>
      <c r="S3486" s="70"/>
      <c r="T3486" s="70"/>
      <c r="U3486" s="70"/>
      <c r="V3486" s="70"/>
      <c r="W3486" s="73"/>
      <c r="X3486" s="70"/>
      <c r="Y3486" s="70"/>
      <c r="Z3486" s="70"/>
      <c r="AA3486" s="70"/>
      <c r="AB3486" s="70"/>
      <c r="AC3486" s="73"/>
      <c r="AD3486" s="70"/>
      <c r="AE3486" s="70"/>
      <c r="AF3486" s="70"/>
      <c r="AG3486" s="70"/>
      <c r="AH3486" s="70"/>
      <c r="AI3486" s="73"/>
      <c r="AJ3486" s="70"/>
      <c r="AK3486" s="70"/>
      <c r="AL3486" s="70"/>
      <c r="AM3486" s="70"/>
      <c r="AN3486" s="70"/>
      <c r="AO3486" s="73"/>
      <c r="AP3486" s="70"/>
      <c r="AQ3486" s="70"/>
      <c r="AR3486" s="70"/>
      <c r="AS3486" s="70"/>
      <c r="AT3486" s="70"/>
      <c r="AU3486" s="73"/>
      <c r="AV3486" s="70"/>
      <c r="AW3486" s="70"/>
      <c r="AX3486" s="70"/>
      <c r="AY3486" s="70"/>
      <c r="AZ3486" s="70"/>
      <c r="BA3486" s="73"/>
      <c r="BB3486" s="70"/>
      <c r="BC3486" s="72"/>
      <c r="BD3486" s="72"/>
      <c r="BE3486" s="72"/>
    </row>
    <row r="3487" spans="2:57" x14ac:dyDescent="0.3">
      <c r="B3487" s="232"/>
      <c r="C3487" s="150"/>
      <c r="D3487" s="214"/>
      <c r="E3487" s="70"/>
      <c r="F3487" s="70"/>
      <c r="G3487" s="70"/>
      <c r="H3487" s="70"/>
      <c r="I3487" s="73"/>
      <c r="J3487" s="70"/>
      <c r="K3487" s="70"/>
      <c r="L3487" s="70"/>
      <c r="M3487" s="70"/>
      <c r="N3487" s="70"/>
      <c r="O3487" s="73"/>
      <c r="P3487" s="70"/>
      <c r="Q3487" s="70"/>
      <c r="R3487" s="70"/>
      <c r="S3487" s="70"/>
      <c r="T3487" s="70"/>
      <c r="U3487" s="70"/>
      <c r="V3487" s="70"/>
      <c r="W3487" s="73"/>
      <c r="X3487" s="70"/>
      <c r="Y3487" s="70"/>
      <c r="Z3487" s="70"/>
      <c r="AA3487" s="70"/>
      <c r="AB3487" s="70"/>
      <c r="AC3487" s="73"/>
      <c r="AD3487" s="70"/>
      <c r="AE3487" s="70"/>
      <c r="AF3487" s="70"/>
      <c r="AG3487" s="70"/>
      <c r="AH3487" s="70"/>
      <c r="AI3487" s="73"/>
      <c r="AJ3487" s="70"/>
      <c r="AK3487" s="70"/>
      <c r="AL3487" s="70"/>
      <c r="AM3487" s="70"/>
      <c r="AN3487" s="70"/>
      <c r="AO3487" s="73"/>
      <c r="AP3487" s="70"/>
      <c r="AQ3487" s="70"/>
      <c r="AR3487" s="70"/>
      <c r="AS3487" s="70"/>
      <c r="AT3487" s="70"/>
      <c r="AU3487" s="73"/>
      <c r="AV3487" s="70"/>
      <c r="AW3487" s="70"/>
      <c r="AX3487" s="70"/>
      <c r="AY3487" s="70"/>
      <c r="AZ3487" s="70"/>
      <c r="BA3487" s="73"/>
      <c r="BB3487" s="70"/>
      <c r="BC3487" s="72"/>
      <c r="BD3487" s="72"/>
      <c r="BE3487" s="72"/>
    </row>
    <row r="3488" spans="2:57" x14ac:dyDescent="0.3">
      <c r="B3488" s="232"/>
      <c r="C3488" s="150"/>
      <c r="D3488" s="214"/>
      <c r="E3488" s="70"/>
      <c r="F3488" s="70"/>
      <c r="G3488" s="70"/>
      <c r="H3488" s="70"/>
      <c r="I3488" s="73"/>
      <c r="J3488" s="70"/>
      <c r="K3488" s="70"/>
      <c r="L3488" s="70"/>
      <c r="M3488" s="70"/>
      <c r="N3488" s="70"/>
      <c r="O3488" s="73"/>
      <c r="P3488" s="70"/>
      <c r="Q3488" s="70"/>
      <c r="R3488" s="70"/>
      <c r="S3488" s="70"/>
      <c r="T3488" s="70"/>
      <c r="U3488" s="70"/>
      <c r="V3488" s="70"/>
      <c r="W3488" s="73"/>
      <c r="X3488" s="70"/>
      <c r="Y3488" s="70"/>
      <c r="Z3488" s="70"/>
      <c r="AA3488" s="70"/>
      <c r="AB3488" s="70"/>
      <c r="AC3488" s="73"/>
      <c r="AD3488" s="70"/>
      <c r="AE3488" s="70"/>
      <c r="AF3488" s="70"/>
      <c r="AG3488" s="70"/>
      <c r="AH3488" s="70"/>
      <c r="AI3488" s="73"/>
      <c r="AJ3488" s="70"/>
      <c r="AK3488" s="70"/>
      <c r="AL3488" s="70"/>
      <c r="AM3488" s="70"/>
      <c r="AN3488" s="70"/>
      <c r="AO3488" s="73"/>
      <c r="AP3488" s="70"/>
      <c r="AQ3488" s="70"/>
      <c r="AR3488" s="70"/>
      <c r="AS3488" s="70"/>
      <c r="AT3488" s="70"/>
      <c r="AU3488" s="73"/>
      <c r="AV3488" s="70"/>
      <c r="AW3488" s="70"/>
      <c r="AX3488" s="70"/>
      <c r="AY3488" s="70"/>
      <c r="AZ3488" s="70"/>
      <c r="BA3488" s="73"/>
      <c r="BB3488" s="70"/>
      <c r="BC3488" s="72"/>
      <c r="BD3488" s="72"/>
      <c r="BE3488" s="72"/>
    </row>
    <row r="3489" spans="2:57" x14ac:dyDescent="0.3">
      <c r="B3489" s="232"/>
      <c r="C3489" s="150"/>
      <c r="D3489" s="214"/>
      <c r="E3489" s="70"/>
      <c r="F3489" s="70"/>
      <c r="G3489" s="70"/>
      <c r="H3489" s="70"/>
      <c r="I3489" s="73"/>
      <c r="J3489" s="70"/>
      <c r="K3489" s="70"/>
      <c r="L3489" s="70"/>
      <c r="M3489" s="70"/>
      <c r="N3489" s="70"/>
      <c r="O3489" s="73"/>
      <c r="P3489" s="70"/>
      <c r="Q3489" s="70"/>
      <c r="R3489" s="70"/>
      <c r="S3489" s="70"/>
      <c r="T3489" s="70"/>
      <c r="U3489" s="70"/>
      <c r="V3489" s="70"/>
      <c r="W3489" s="73"/>
      <c r="X3489" s="70"/>
      <c r="Y3489" s="70"/>
      <c r="Z3489" s="70"/>
      <c r="AA3489" s="70"/>
      <c r="AB3489" s="70"/>
      <c r="AC3489" s="73"/>
      <c r="AD3489" s="70"/>
      <c r="AE3489" s="70"/>
      <c r="AF3489" s="70"/>
      <c r="AG3489" s="70"/>
      <c r="AH3489" s="70"/>
      <c r="AI3489" s="73"/>
      <c r="AJ3489" s="70"/>
      <c r="AK3489" s="70"/>
      <c r="AL3489" s="70"/>
      <c r="AM3489" s="70"/>
      <c r="AN3489" s="70"/>
      <c r="AO3489" s="73"/>
      <c r="AP3489" s="70"/>
      <c r="AQ3489" s="70"/>
      <c r="AR3489" s="70"/>
      <c r="AS3489" s="70"/>
      <c r="AT3489" s="70"/>
      <c r="AU3489" s="73"/>
      <c r="AV3489" s="70"/>
      <c r="AW3489" s="70"/>
      <c r="AX3489" s="70"/>
      <c r="AY3489" s="70"/>
      <c r="AZ3489" s="70"/>
      <c r="BA3489" s="73"/>
      <c r="BB3489" s="70"/>
      <c r="BC3489" s="72"/>
      <c r="BD3489" s="72"/>
      <c r="BE3489" s="72"/>
    </row>
    <row r="3490" spans="2:57" x14ac:dyDescent="0.3">
      <c r="B3490" s="232"/>
      <c r="C3490" s="150"/>
      <c r="D3490" s="214"/>
      <c r="E3490" s="70"/>
      <c r="F3490" s="70"/>
      <c r="G3490" s="70"/>
      <c r="H3490" s="70"/>
      <c r="I3490" s="73"/>
      <c r="J3490" s="70"/>
      <c r="K3490" s="70"/>
      <c r="L3490" s="70"/>
      <c r="M3490" s="70"/>
      <c r="N3490" s="70"/>
      <c r="O3490" s="73"/>
      <c r="P3490" s="70"/>
      <c r="Q3490" s="70"/>
      <c r="R3490" s="70"/>
      <c r="S3490" s="70"/>
      <c r="T3490" s="70"/>
      <c r="U3490" s="70"/>
      <c r="V3490" s="70"/>
      <c r="W3490" s="73"/>
      <c r="X3490" s="70"/>
      <c r="Y3490" s="70"/>
      <c r="Z3490" s="70"/>
      <c r="AA3490" s="70"/>
      <c r="AB3490" s="70"/>
      <c r="AC3490" s="73"/>
      <c r="AD3490" s="70"/>
      <c r="AE3490" s="70"/>
      <c r="AF3490" s="70"/>
      <c r="AG3490" s="70"/>
      <c r="AH3490" s="70"/>
      <c r="AI3490" s="73"/>
      <c r="AJ3490" s="70"/>
      <c r="AK3490" s="70"/>
      <c r="AL3490" s="70"/>
      <c r="AM3490" s="70"/>
      <c r="AN3490" s="70"/>
      <c r="AO3490" s="73"/>
      <c r="AP3490" s="70"/>
      <c r="AQ3490" s="70"/>
      <c r="AR3490" s="70"/>
      <c r="AS3490" s="70"/>
      <c r="AT3490" s="70"/>
      <c r="AU3490" s="73"/>
      <c r="AV3490" s="70"/>
      <c r="AW3490" s="70"/>
      <c r="AX3490" s="70"/>
      <c r="AY3490" s="70"/>
      <c r="AZ3490" s="70"/>
      <c r="BA3490" s="73"/>
      <c r="BB3490" s="70"/>
      <c r="BC3490" s="72"/>
      <c r="BD3490" s="72"/>
      <c r="BE3490" s="72"/>
    </row>
    <row r="3491" spans="2:57" x14ac:dyDescent="0.3">
      <c r="B3491" s="232"/>
      <c r="C3491" s="150"/>
      <c r="D3491" s="214"/>
      <c r="E3491" s="70"/>
      <c r="F3491" s="70"/>
      <c r="G3491" s="70"/>
      <c r="H3491" s="70"/>
      <c r="I3491" s="73"/>
      <c r="J3491" s="70"/>
      <c r="K3491" s="70"/>
      <c r="L3491" s="70"/>
      <c r="M3491" s="70"/>
      <c r="N3491" s="70"/>
      <c r="O3491" s="73"/>
      <c r="P3491" s="70"/>
      <c r="Q3491" s="70"/>
      <c r="R3491" s="70"/>
      <c r="S3491" s="70"/>
      <c r="T3491" s="70"/>
      <c r="U3491" s="70"/>
      <c r="V3491" s="70"/>
      <c r="W3491" s="73"/>
      <c r="X3491" s="70"/>
      <c r="Y3491" s="70"/>
      <c r="Z3491" s="70"/>
      <c r="AA3491" s="70"/>
      <c r="AB3491" s="70"/>
      <c r="AC3491" s="73"/>
      <c r="AD3491" s="70"/>
      <c r="AE3491" s="70"/>
      <c r="AF3491" s="70"/>
      <c r="AG3491" s="70"/>
      <c r="AH3491" s="70"/>
      <c r="AI3491" s="73"/>
      <c r="AJ3491" s="70"/>
      <c r="AK3491" s="70"/>
      <c r="AL3491" s="70"/>
      <c r="AM3491" s="70"/>
      <c r="AN3491" s="70"/>
      <c r="AO3491" s="73"/>
      <c r="AP3491" s="70"/>
      <c r="AQ3491" s="70"/>
      <c r="AR3491" s="70"/>
      <c r="AS3491" s="70"/>
      <c r="AT3491" s="70"/>
      <c r="AU3491" s="73"/>
      <c r="AV3491" s="70"/>
      <c r="AW3491" s="70"/>
      <c r="AX3491" s="70"/>
      <c r="AY3491" s="70"/>
      <c r="AZ3491" s="70"/>
      <c r="BA3491" s="73"/>
      <c r="BB3491" s="70"/>
      <c r="BC3491" s="72"/>
      <c r="BD3491" s="72"/>
      <c r="BE3491" s="72"/>
    </row>
    <row r="3492" spans="2:57" x14ac:dyDescent="0.3">
      <c r="B3492" s="232"/>
      <c r="C3492" s="150"/>
      <c r="D3492" s="214"/>
      <c r="E3492" s="70"/>
      <c r="F3492" s="70"/>
      <c r="G3492" s="70"/>
      <c r="H3492" s="70"/>
      <c r="I3492" s="73"/>
      <c r="J3492" s="70"/>
      <c r="K3492" s="70"/>
      <c r="L3492" s="70"/>
      <c r="M3492" s="70"/>
      <c r="N3492" s="70"/>
      <c r="O3492" s="73"/>
      <c r="P3492" s="70"/>
      <c r="Q3492" s="70"/>
      <c r="R3492" s="70"/>
      <c r="S3492" s="70"/>
      <c r="T3492" s="70"/>
      <c r="U3492" s="70"/>
      <c r="V3492" s="70"/>
      <c r="W3492" s="73"/>
      <c r="X3492" s="70"/>
      <c r="Y3492" s="70"/>
      <c r="Z3492" s="70"/>
      <c r="AA3492" s="70"/>
      <c r="AB3492" s="70"/>
      <c r="AC3492" s="73"/>
      <c r="AD3492" s="70"/>
      <c r="AE3492" s="70"/>
      <c r="AF3492" s="70"/>
      <c r="AG3492" s="70"/>
      <c r="AH3492" s="70"/>
      <c r="AI3492" s="73"/>
      <c r="AJ3492" s="70"/>
      <c r="AK3492" s="70"/>
      <c r="AL3492" s="70"/>
      <c r="AM3492" s="70"/>
      <c r="AN3492" s="70"/>
      <c r="AO3492" s="73"/>
      <c r="AP3492" s="70"/>
      <c r="AQ3492" s="70"/>
      <c r="AR3492" s="70"/>
      <c r="AS3492" s="70"/>
      <c r="AT3492" s="70"/>
      <c r="AU3492" s="73"/>
      <c r="AV3492" s="70"/>
      <c r="AW3492" s="70"/>
      <c r="AX3492" s="70"/>
      <c r="AY3492" s="70"/>
      <c r="AZ3492" s="70"/>
      <c r="BA3492" s="73"/>
      <c r="BB3492" s="70"/>
      <c r="BC3492" s="72"/>
      <c r="BD3492" s="72"/>
      <c r="BE3492" s="72"/>
    </row>
    <row r="3493" spans="2:57" x14ac:dyDescent="0.3">
      <c r="B3493" s="232"/>
      <c r="C3493" s="150"/>
      <c r="D3493" s="214"/>
      <c r="E3493" s="70"/>
      <c r="F3493" s="70"/>
      <c r="G3493" s="70"/>
      <c r="H3493" s="70"/>
      <c r="I3493" s="73"/>
      <c r="J3493" s="70"/>
      <c r="K3493" s="70"/>
      <c r="L3493" s="70"/>
      <c r="M3493" s="70"/>
      <c r="N3493" s="70"/>
      <c r="O3493" s="73"/>
      <c r="P3493" s="70"/>
      <c r="Q3493" s="70"/>
      <c r="R3493" s="70"/>
      <c r="S3493" s="70"/>
      <c r="T3493" s="70"/>
      <c r="U3493" s="70"/>
      <c r="V3493" s="70"/>
      <c r="W3493" s="73"/>
      <c r="X3493" s="70"/>
      <c r="Y3493" s="70"/>
      <c r="Z3493" s="70"/>
      <c r="AA3493" s="70"/>
      <c r="AB3493" s="70"/>
      <c r="AC3493" s="73"/>
      <c r="AD3493" s="70"/>
      <c r="AE3493" s="70"/>
      <c r="AF3493" s="70"/>
      <c r="AG3493" s="70"/>
      <c r="AH3493" s="70"/>
      <c r="AI3493" s="73"/>
      <c r="AJ3493" s="70"/>
      <c r="AK3493" s="70"/>
      <c r="AL3493" s="70"/>
      <c r="AM3493" s="70"/>
      <c r="AN3493" s="70"/>
      <c r="AO3493" s="73"/>
      <c r="AP3493" s="70"/>
      <c r="AQ3493" s="70"/>
      <c r="AR3493" s="70"/>
      <c r="AS3493" s="70"/>
      <c r="AT3493" s="70"/>
      <c r="AU3493" s="73"/>
      <c r="AV3493" s="70"/>
      <c r="AW3493" s="70"/>
      <c r="AX3493" s="70"/>
      <c r="AY3493" s="70"/>
      <c r="AZ3493" s="70"/>
      <c r="BA3493" s="73"/>
      <c r="BB3493" s="70"/>
      <c r="BC3493" s="72"/>
      <c r="BD3493" s="72"/>
      <c r="BE3493" s="72"/>
    </row>
    <row r="3494" spans="2:57" x14ac:dyDescent="0.3">
      <c r="B3494" s="232"/>
      <c r="C3494" s="150"/>
      <c r="D3494" s="214"/>
      <c r="E3494" s="70"/>
      <c r="F3494" s="70"/>
      <c r="G3494" s="70"/>
      <c r="H3494" s="70"/>
      <c r="I3494" s="73"/>
      <c r="J3494" s="70"/>
      <c r="K3494" s="70"/>
      <c r="L3494" s="70"/>
      <c r="M3494" s="70"/>
      <c r="N3494" s="70"/>
      <c r="O3494" s="73"/>
      <c r="P3494" s="70"/>
      <c r="Q3494" s="70"/>
      <c r="R3494" s="70"/>
      <c r="S3494" s="70"/>
      <c r="T3494" s="70"/>
      <c r="U3494" s="70"/>
      <c r="V3494" s="70"/>
      <c r="W3494" s="73"/>
      <c r="X3494" s="70"/>
      <c r="Y3494" s="70"/>
      <c r="Z3494" s="70"/>
      <c r="AA3494" s="70"/>
      <c r="AB3494" s="70"/>
      <c r="AC3494" s="73"/>
      <c r="AD3494" s="70"/>
      <c r="AE3494" s="70"/>
      <c r="AF3494" s="70"/>
      <c r="AG3494" s="70"/>
      <c r="AH3494" s="70"/>
      <c r="AI3494" s="73"/>
      <c r="AJ3494" s="70"/>
      <c r="AK3494" s="70"/>
      <c r="AL3494" s="70"/>
      <c r="AM3494" s="70"/>
      <c r="AN3494" s="70"/>
      <c r="AO3494" s="73"/>
      <c r="AP3494" s="70"/>
      <c r="AQ3494" s="70"/>
      <c r="AR3494" s="70"/>
      <c r="AS3494" s="70"/>
      <c r="AT3494" s="70"/>
      <c r="AU3494" s="73"/>
      <c r="AV3494" s="70"/>
      <c r="AW3494" s="70"/>
      <c r="AX3494" s="70"/>
      <c r="AY3494" s="70"/>
      <c r="AZ3494" s="70"/>
      <c r="BA3494" s="73"/>
      <c r="BB3494" s="70"/>
      <c r="BC3494" s="72"/>
      <c r="BD3494" s="72"/>
      <c r="BE3494" s="72"/>
    </row>
    <row r="3495" spans="2:57" x14ac:dyDescent="0.3">
      <c r="B3495" s="232"/>
      <c r="C3495" s="150"/>
      <c r="D3495" s="214"/>
      <c r="E3495" s="70"/>
      <c r="F3495" s="70"/>
      <c r="G3495" s="70"/>
      <c r="H3495" s="70"/>
      <c r="I3495" s="73"/>
      <c r="J3495" s="70"/>
      <c r="K3495" s="70"/>
      <c r="L3495" s="70"/>
      <c r="M3495" s="70"/>
      <c r="N3495" s="70"/>
      <c r="O3495" s="73"/>
      <c r="P3495" s="70"/>
      <c r="Q3495" s="70"/>
      <c r="R3495" s="70"/>
      <c r="S3495" s="70"/>
      <c r="T3495" s="70"/>
      <c r="U3495" s="70"/>
      <c r="V3495" s="70"/>
      <c r="W3495" s="73"/>
      <c r="X3495" s="70"/>
      <c r="Y3495" s="70"/>
      <c r="Z3495" s="70"/>
      <c r="AA3495" s="70"/>
      <c r="AB3495" s="70"/>
      <c r="AC3495" s="73"/>
      <c r="AD3495" s="70"/>
      <c r="AE3495" s="70"/>
      <c r="AF3495" s="70"/>
      <c r="AG3495" s="70"/>
      <c r="AH3495" s="70"/>
      <c r="AI3495" s="73"/>
      <c r="AJ3495" s="70"/>
      <c r="AK3495" s="70"/>
      <c r="AL3495" s="70"/>
      <c r="AM3495" s="70"/>
      <c r="AN3495" s="70"/>
      <c r="AO3495" s="73"/>
      <c r="AP3495" s="70"/>
      <c r="AQ3495" s="70"/>
      <c r="AR3495" s="70"/>
      <c r="AS3495" s="70"/>
      <c r="AT3495" s="70"/>
      <c r="AU3495" s="73"/>
      <c r="AV3495" s="70"/>
      <c r="AW3495" s="70"/>
      <c r="AX3495" s="70"/>
      <c r="AY3495" s="70"/>
      <c r="AZ3495" s="70"/>
      <c r="BA3495" s="73"/>
      <c r="BB3495" s="70"/>
      <c r="BC3495" s="72"/>
      <c r="BD3495" s="72"/>
      <c r="BE3495" s="72"/>
    </row>
    <row r="3496" spans="2:57" x14ac:dyDescent="0.3">
      <c r="B3496" s="232"/>
      <c r="C3496" s="150"/>
      <c r="D3496" s="214"/>
      <c r="E3496" s="70"/>
      <c r="F3496" s="70"/>
      <c r="G3496" s="70"/>
      <c r="H3496" s="70"/>
      <c r="I3496" s="73"/>
      <c r="J3496" s="70"/>
      <c r="K3496" s="70"/>
      <c r="L3496" s="70"/>
      <c r="M3496" s="70"/>
      <c r="N3496" s="70"/>
      <c r="O3496" s="73"/>
      <c r="P3496" s="70"/>
      <c r="Q3496" s="70"/>
      <c r="R3496" s="70"/>
      <c r="S3496" s="70"/>
      <c r="T3496" s="70"/>
      <c r="U3496" s="70"/>
      <c r="V3496" s="70"/>
      <c r="W3496" s="73"/>
      <c r="X3496" s="70"/>
      <c r="Y3496" s="70"/>
      <c r="Z3496" s="70"/>
      <c r="AA3496" s="70"/>
      <c r="AB3496" s="70"/>
      <c r="AC3496" s="73"/>
      <c r="AD3496" s="70"/>
      <c r="AE3496" s="70"/>
      <c r="AF3496" s="70"/>
      <c r="AG3496" s="70"/>
      <c r="AH3496" s="70"/>
      <c r="AI3496" s="73"/>
      <c r="AJ3496" s="70"/>
      <c r="AK3496" s="70"/>
      <c r="AL3496" s="70"/>
      <c r="AM3496" s="70"/>
      <c r="AN3496" s="70"/>
      <c r="AO3496" s="73"/>
      <c r="AP3496" s="70"/>
      <c r="AQ3496" s="70"/>
      <c r="AR3496" s="70"/>
      <c r="AS3496" s="70"/>
      <c r="AT3496" s="70"/>
      <c r="AU3496" s="73"/>
      <c r="AV3496" s="70"/>
      <c r="AW3496" s="70"/>
      <c r="AX3496" s="70"/>
      <c r="AY3496" s="70"/>
      <c r="AZ3496" s="70"/>
      <c r="BA3496" s="73"/>
      <c r="BB3496" s="70"/>
      <c r="BC3496" s="72"/>
      <c r="BD3496" s="72"/>
      <c r="BE3496" s="72"/>
    </row>
    <row r="3497" spans="2:57" x14ac:dyDescent="0.3">
      <c r="B3497" s="232"/>
      <c r="C3497" s="150"/>
      <c r="D3497" s="214"/>
      <c r="E3497" s="70"/>
      <c r="F3497" s="70"/>
      <c r="G3497" s="70"/>
      <c r="H3497" s="70"/>
      <c r="I3497" s="73"/>
      <c r="J3497" s="70"/>
      <c r="K3497" s="70"/>
      <c r="L3497" s="70"/>
      <c r="M3497" s="70"/>
      <c r="N3497" s="70"/>
      <c r="O3497" s="73"/>
      <c r="P3497" s="70"/>
      <c r="Q3497" s="70"/>
      <c r="R3497" s="70"/>
      <c r="S3497" s="70"/>
      <c r="T3497" s="70"/>
      <c r="U3497" s="70"/>
      <c r="V3497" s="70"/>
      <c r="W3497" s="73"/>
      <c r="X3497" s="70"/>
      <c r="Y3497" s="70"/>
      <c r="Z3497" s="70"/>
      <c r="AA3497" s="70"/>
      <c r="AB3497" s="70"/>
      <c r="AC3497" s="73"/>
      <c r="AD3497" s="70"/>
      <c r="AE3497" s="70"/>
      <c r="AF3497" s="70"/>
      <c r="AG3497" s="70"/>
      <c r="AH3497" s="70"/>
      <c r="AI3497" s="73"/>
      <c r="AJ3497" s="70"/>
      <c r="AK3497" s="70"/>
      <c r="AL3497" s="70"/>
      <c r="AM3497" s="70"/>
      <c r="AN3497" s="70"/>
      <c r="AO3497" s="73"/>
      <c r="AP3497" s="70"/>
      <c r="AQ3497" s="70"/>
      <c r="AR3497" s="70"/>
      <c r="AS3497" s="70"/>
      <c r="AT3497" s="70"/>
      <c r="AU3497" s="73"/>
      <c r="AV3497" s="70"/>
      <c r="AW3497" s="70"/>
      <c r="AX3497" s="70"/>
      <c r="AY3497" s="70"/>
      <c r="AZ3497" s="70"/>
      <c r="BA3497" s="73"/>
      <c r="BB3497" s="70"/>
      <c r="BC3497" s="72"/>
      <c r="BD3497" s="72"/>
      <c r="BE3497" s="72"/>
    </row>
    <row r="3498" spans="2:57" x14ac:dyDescent="0.3">
      <c r="B3498" s="232"/>
      <c r="C3498" s="150"/>
      <c r="D3498" s="214"/>
      <c r="E3498" s="70"/>
      <c r="F3498" s="70"/>
      <c r="G3498" s="70"/>
      <c r="H3498" s="70"/>
      <c r="I3498" s="73"/>
      <c r="J3498" s="70"/>
      <c r="K3498" s="70"/>
      <c r="L3498" s="70"/>
      <c r="M3498" s="70"/>
      <c r="N3498" s="70"/>
      <c r="O3498" s="73"/>
      <c r="P3498" s="70"/>
      <c r="Q3498" s="70"/>
      <c r="R3498" s="70"/>
      <c r="S3498" s="70"/>
      <c r="T3498" s="70"/>
      <c r="U3498" s="70"/>
      <c r="V3498" s="70"/>
      <c r="W3498" s="73"/>
      <c r="X3498" s="70"/>
      <c r="Y3498" s="70"/>
      <c r="Z3498" s="70"/>
      <c r="AA3498" s="70"/>
      <c r="AB3498" s="70"/>
      <c r="AC3498" s="73"/>
      <c r="AD3498" s="70"/>
      <c r="AE3498" s="70"/>
      <c r="AF3498" s="70"/>
      <c r="AG3498" s="70"/>
      <c r="AH3498" s="70"/>
      <c r="AI3498" s="73"/>
      <c r="AJ3498" s="70"/>
      <c r="AK3498" s="70"/>
      <c r="AL3498" s="70"/>
      <c r="AM3498" s="70"/>
      <c r="AN3498" s="70"/>
      <c r="AO3498" s="73"/>
      <c r="AP3498" s="70"/>
      <c r="AQ3498" s="70"/>
      <c r="AR3498" s="70"/>
      <c r="AS3498" s="70"/>
      <c r="AT3498" s="70"/>
      <c r="AU3498" s="73"/>
      <c r="AV3498" s="70"/>
      <c r="AW3498" s="70"/>
      <c r="AX3498" s="70"/>
      <c r="AY3498" s="70"/>
      <c r="AZ3498" s="70"/>
      <c r="BA3498" s="73"/>
      <c r="BB3498" s="70"/>
      <c r="BC3498" s="72"/>
      <c r="BD3498" s="72"/>
      <c r="BE3498" s="72"/>
    </row>
    <row r="3499" spans="2:57" x14ac:dyDescent="0.3">
      <c r="B3499" s="232"/>
      <c r="C3499" s="150"/>
      <c r="D3499" s="214"/>
      <c r="E3499" s="70"/>
      <c r="F3499" s="70"/>
      <c r="G3499" s="70"/>
      <c r="H3499" s="70"/>
      <c r="I3499" s="73"/>
      <c r="J3499" s="70"/>
      <c r="K3499" s="70"/>
      <c r="L3499" s="70"/>
      <c r="M3499" s="70"/>
      <c r="N3499" s="70"/>
      <c r="O3499" s="73"/>
      <c r="P3499" s="70"/>
      <c r="Q3499" s="70"/>
      <c r="R3499" s="70"/>
      <c r="S3499" s="70"/>
      <c r="T3499" s="70"/>
      <c r="U3499" s="70"/>
      <c r="V3499" s="70"/>
      <c r="W3499" s="73"/>
      <c r="X3499" s="70"/>
      <c r="Y3499" s="70"/>
      <c r="Z3499" s="70"/>
      <c r="AA3499" s="70"/>
      <c r="AB3499" s="70"/>
      <c r="AC3499" s="73"/>
      <c r="AD3499" s="70"/>
      <c r="AE3499" s="70"/>
      <c r="AF3499" s="70"/>
      <c r="AG3499" s="70"/>
      <c r="AH3499" s="70"/>
      <c r="AI3499" s="73"/>
      <c r="AJ3499" s="70"/>
      <c r="AK3499" s="70"/>
      <c r="AL3499" s="70"/>
      <c r="AM3499" s="70"/>
      <c r="AN3499" s="70"/>
      <c r="AO3499" s="73"/>
      <c r="AP3499" s="70"/>
      <c r="AQ3499" s="70"/>
      <c r="AR3499" s="70"/>
      <c r="AS3499" s="70"/>
      <c r="AT3499" s="70"/>
      <c r="AU3499" s="73"/>
      <c r="AV3499" s="70"/>
      <c r="AW3499" s="70"/>
      <c r="AX3499" s="70"/>
      <c r="AY3499" s="70"/>
      <c r="AZ3499" s="70"/>
      <c r="BA3499" s="73"/>
      <c r="BB3499" s="70"/>
      <c r="BC3499" s="72"/>
      <c r="BD3499" s="72"/>
      <c r="BE3499" s="72"/>
    </row>
    <row r="3500" spans="2:57" x14ac:dyDescent="0.3">
      <c r="B3500" s="232"/>
      <c r="C3500" s="150"/>
      <c r="D3500" s="214"/>
      <c r="E3500" s="70"/>
      <c r="F3500" s="70"/>
      <c r="G3500" s="70"/>
      <c r="H3500" s="70"/>
      <c r="I3500" s="73"/>
      <c r="J3500" s="70"/>
      <c r="K3500" s="70"/>
      <c r="L3500" s="70"/>
      <c r="M3500" s="70"/>
      <c r="N3500" s="70"/>
      <c r="O3500" s="73"/>
      <c r="P3500" s="70"/>
      <c r="Q3500" s="70"/>
      <c r="R3500" s="70"/>
      <c r="S3500" s="70"/>
      <c r="T3500" s="70"/>
      <c r="U3500" s="70"/>
      <c r="V3500" s="70"/>
      <c r="W3500" s="73"/>
      <c r="X3500" s="70"/>
      <c r="Y3500" s="70"/>
      <c r="Z3500" s="70"/>
      <c r="AA3500" s="70"/>
      <c r="AB3500" s="70"/>
      <c r="AC3500" s="73"/>
      <c r="AD3500" s="70"/>
      <c r="AE3500" s="70"/>
      <c r="AF3500" s="70"/>
      <c r="AG3500" s="70"/>
      <c r="AH3500" s="70"/>
      <c r="AI3500" s="73"/>
      <c r="AJ3500" s="70"/>
      <c r="AK3500" s="70"/>
      <c r="AL3500" s="70"/>
      <c r="AM3500" s="70"/>
      <c r="AN3500" s="70"/>
      <c r="AO3500" s="73"/>
      <c r="AP3500" s="70"/>
      <c r="AQ3500" s="70"/>
      <c r="AR3500" s="70"/>
      <c r="AS3500" s="70"/>
      <c r="AT3500" s="70"/>
      <c r="AU3500" s="73"/>
      <c r="AV3500" s="70"/>
      <c r="AW3500" s="70"/>
      <c r="AX3500" s="70"/>
      <c r="AY3500" s="70"/>
      <c r="AZ3500" s="70"/>
      <c r="BA3500" s="73"/>
      <c r="BB3500" s="70"/>
      <c r="BC3500" s="72"/>
      <c r="BD3500" s="72"/>
      <c r="BE3500" s="72"/>
    </row>
    <row r="3501" spans="2:57" x14ac:dyDescent="0.3">
      <c r="B3501" s="232"/>
      <c r="C3501" s="150"/>
      <c r="D3501" s="214"/>
      <c r="E3501" s="70"/>
      <c r="F3501" s="70"/>
      <c r="G3501" s="70"/>
      <c r="H3501" s="70"/>
      <c r="I3501" s="73"/>
      <c r="J3501" s="70"/>
      <c r="K3501" s="70"/>
      <c r="L3501" s="70"/>
      <c r="M3501" s="70"/>
      <c r="N3501" s="70"/>
      <c r="O3501" s="73"/>
      <c r="P3501" s="70"/>
      <c r="Q3501" s="70"/>
      <c r="R3501" s="70"/>
      <c r="S3501" s="70"/>
      <c r="T3501" s="70"/>
      <c r="U3501" s="70"/>
      <c r="V3501" s="70"/>
      <c r="W3501" s="73"/>
      <c r="X3501" s="70"/>
      <c r="Y3501" s="70"/>
      <c r="Z3501" s="70"/>
      <c r="AA3501" s="70"/>
      <c r="AB3501" s="70"/>
      <c r="AC3501" s="73"/>
      <c r="AD3501" s="70"/>
      <c r="AE3501" s="70"/>
      <c r="AF3501" s="70"/>
      <c r="AG3501" s="70"/>
      <c r="AH3501" s="70"/>
      <c r="AI3501" s="73"/>
      <c r="AJ3501" s="70"/>
      <c r="AK3501" s="70"/>
      <c r="AL3501" s="70"/>
      <c r="AM3501" s="70"/>
      <c r="AN3501" s="70"/>
      <c r="AO3501" s="73"/>
      <c r="AP3501" s="70"/>
      <c r="AQ3501" s="70"/>
      <c r="AR3501" s="70"/>
      <c r="AS3501" s="70"/>
      <c r="AT3501" s="70"/>
      <c r="AU3501" s="73"/>
      <c r="AV3501" s="70"/>
      <c r="AW3501" s="70"/>
      <c r="AX3501" s="70"/>
      <c r="AY3501" s="70"/>
      <c r="AZ3501" s="70"/>
      <c r="BA3501" s="73"/>
      <c r="BB3501" s="70"/>
      <c r="BC3501" s="72"/>
      <c r="BD3501" s="72"/>
      <c r="BE3501" s="72"/>
    </row>
    <row r="3502" spans="2:57" x14ac:dyDescent="0.3">
      <c r="B3502" s="232"/>
      <c r="C3502" s="150"/>
      <c r="D3502" s="214"/>
      <c r="E3502" s="70"/>
      <c r="F3502" s="70"/>
      <c r="G3502" s="70"/>
      <c r="H3502" s="70"/>
      <c r="I3502" s="73"/>
      <c r="J3502" s="70"/>
      <c r="K3502" s="70"/>
      <c r="L3502" s="70"/>
      <c r="M3502" s="70"/>
      <c r="N3502" s="70"/>
      <c r="O3502" s="73"/>
      <c r="P3502" s="70"/>
      <c r="Q3502" s="70"/>
      <c r="R3502" s="70"/>
      <c r="S3502" s="70"/>
      <c r="T3502" s="70"/>
      <c r="U3502" s="70"/>
      <c r="V3502" s="70"/>
      <c r="W3502" s="73"/>
      <c r="X3502" s="70"/>
      <c r="Y3502" s="70"/>
      <c r="Z3502" s="70"/>
      <c r="AA3502" s="70"/>
      <c r="AB3502" s="70"/>
      <c r="AC3502" s="73"/>
      <c r="AD3502" s="70"/>
      <c r="AE3502" s="70"/>
      <c r="AF3502" s="70"/>
      <c r="AG3502" s="70"/>
      <c r="AH3502" s="70"/>
      <c r="AI3502" s="73"/>
      <c r="AJ3502" s="70"/>
      <c r="AK3502" s="70"/>
      <c r="AL3502" s="70"/>
      <c r="AM3502" s="70"/>
      <c r="AN3502" s="70"/>
      <c r="AO3502" s="73"/>
      <c r="AP3502" s="70"/>
      <c r="AQ3502" s="70"/>
      <c r="AR3502" s="70"/>
      <c r="AS3502" s="70"/>
      <c r="AT3502" s="70"/>
      <c r="AU3502" s="73"/>
      <c r="AV3502" s="70"/>
      <c r="AW3502" s="70"/>
      <c r="AX3502" s="70"/>
      <c r="AY3502" s="70"/>
      <c r="AZ3502" s="70"/>
      <c r="BA3502" s="73"/>
      <c r="BB3502" s="70"/>
      <c r="BC3502" s="72"/>
      <c r="BD3502" s="72"/>
      <c r="BE3502" s="72"/>
    </row>
    <row r="3503" spans="2:57" x14ac:dyDescent="0.3">
      <c r="B3503" s="232"/>
      <c r="C3503" s="150"/>
      <c r="D3503" s="214"/>
      <c r="E3503" s="70"/>
      <c r="F3503" s="70"/>
      <c r="G3503" s="70"/>
      <c r="H3503" s="70"/>
      <c r="I3503" s="73"/>
      <c r="J3503" s="70"/>
      <c r="K3503" s="70"/>
      <c r="L3503" s="70"/>
      <c r="M3503" s="70"/>
      <c r="N3503" s="70"/>
      <c r="O3503" s="73"/>
      <c r="P3503" s="70"/>
      <c r="Q3503" s="70"/>
      <c r="R3503" s="70"/>
      <c r="S3503" s="70"/>
      <c r="T3503" s="70"/>
      <c r="U3503" s="70"/>
      <c r="V3503" s="70"/>
      <c r="W3503" s="73"/>
      <c r="X3503" s="70"/>
      <c r="Y3503" s="70"/>
      <c r="Z3503" s="70"/>
      <c r="AA3503" s="70"/>
      <c r="AB3503" s="70"/>
      <c r="AC3503" s="73"/>
      <c r="AD3503" s="70"/>
      <c r="AE3503" s="70"/>
      <c r="AF3503" s="70"/>
      <c r="AG3503" s="70"/>
      <c r="AH3503" s="70"/>
      <c r="AI3503" s="73"/>
      <c r="AJ3503" s="70"/>
      <c r="AK3503" s="70"/>
      <c r="AL3503" s="70"/>
      <c r="AM3503" s="70"/>
      <c r="AN3503" s="70"/>
      <c r="AO3503" s="73"/>
      <c r="AP3503" s="70"/>
      <c r="AQ3503" s="70"/>
      <c r="AR3503" s="70"/>
      <c r="AS3503" s="70"/>
      <c r="AT3503" s="70"/>
      <c r="AU3503" s="73"/>
      <c r="AV3503" s="70"/>
      <c r="AW3503" s="70"/>
      <c r="AX3503" s="70"/>
      <c r="AY3503" s="70"/>
      <c r="AZ3503" s="70"/>
      <c r="BA3503" s="73"/>
      <c r="BB3503" s="70"/>
      <c r="BC3503" s="72"/>
      <c r="BD3503" s="72"/>
      <c r="BE3503" s="72"/>
    </row>
    <row r="3504" spans="2:57" x14ac:dyDescent="0.3">
      <c r="B3504" s="232"/>
      <c r="C3504" s="150"/>
      <c r="D3504" s="214"/>
      <c r="E3504" s="70"/>
      <c r="F3504" s="70"/>
      <c r="G3504" s="70"/>
      <c r="H3504" s="70"/>
      <c r="I3504" s="73"/>
      <c r="J3504" s="70"/>
      <c r="K3504" s="70"/>
      <c r="L3504" s="70"/>
      <c r="M3504" s="70"/>
      <c r="N3504" s="70"/>
      <c r="O3504" s="73"/>
      <c r="P3504" s="70"/>
      <c r="Q3504" s="70"/>
      <c r="R3504" s="70"/>
      <c r="S3504" s="70"/>
      <c r="T3504" s="70"/>
      <c r="U3504" s="70"/>
      <c r="V3504" s="70"/>
      <c r="W3504" s="73"/>
      <c r="X3504" s="70"/>
      <c r="Y3504" s="70"/>
      <c r="Z3504" s="70"/>
      <c r="AA3504" s="70"/>
      <c r="AB3504" s="70"/>
      <c r="AC3504" s="73"/>
      <c r="AD3504" s="70"/>
      <c r="AE3504" s="70"/>
      <c r="AF3504" s="70"/>
      <c r="AG3504" s="70"/>
      <c r="AH3504" s="70"/>
      <c r="AI3504" s="73"/>
      <c r="AJ3504" s="70"/>
      <c r="AK3504" s="70"/>
      <c r="AL3504" s="70"/>
      <c r="AM3504" s="70"/>
      <c r="AN3504" s="70"/>
      <c r="AO3504" s="73"/>
      <c r="AP3504" s="70"/>
      <c r="AQ3504" s="70"/>
      <c r="AR3504" s="70"/>
      <c r="AS3504" s="70"/>
      <c r="AT3504" s="70"/>
      <c r="AU3504" s="73"/>
      <c r="AV3504" s="70"/>
      <c r="AW3504" s="70"/>
      <c r="AX3504" s="70"/>
      <c r="AY3504" s="70"/>
      <c r="AZ3504" s="70"/>
      <c r="BA3504" s="73"/>
      <c r="BB3504" s="70"/>
      <c r="BC3504" s="72"/>
      <c r="BD3504" s="72"/>
      <c r="BE3504" s="72"/>
    </row>
    <row r="3505" spans="2:57" x14ac:dyDescent="0.3">
      <c r="B3505" s="232"/>
      <c r="C3505" s="150"/>
      <c r="D3505" s="214"/>
      <c r="E3505" s="70"/>
      <c r="F3505" s="70"/>
      <c r="G3505" s="70"/>
      <c r="H3505" s="70"/>
      <c r="I3505" s="73"/>
      <c r="J3505" s="70"/>
      <c r="K3505" s="70"/>
      <c r="L3505" s="70"/>
      <c r="M3505" s="70"/>
      <c r="N3505" s="70"/>
      <c r="O3505" s="73"/>
      <c r="P3505" s="70"/>
      <c r="Q3505" s="70"/>
      <c r="R3505" s="70"/>
      <c r="S3505" s="70"/>
      <c r="T3505" s="70"/>
      <c r="U3505" s="70"/>
      <c r="V3505" s="70"/>
      <c r="W3505" s="73"/>
      <c r="X3505" s="70"/>
      <c r="Y3505" s="70"/>
      <c r="Z3505" s="70"/>
      <c r="AA3505" s="70"/>
      <c r="AB3505" s="70"/>
      <c r="AC3505" s="73"/>
      <c r="AD3505" s="70"/>
      <c r="AE3505" s="70"/>
      <c r="AF3505" s="70"/>
      <c r="AG3505" s="70"/>
      <c r="AH3505" s="70"/>
      <c r="AI3505" s="73"/>
      <c r="AJ3505" s="70"/>
      <c r="AK3505" s="70"/>
      <c r="AL3505" s="70"/>
      <c r="AM3505" s="70"/>
      <c r="AN3505" s="70"/>
      <c r="AO3505" s="73"/>
      <c r="AP3505" s="70"/>
      <c r="AQ3505" s="70"/>
      <c r="AR3505" s="70"/>
      <c r="AS3505" s="70"/>
      <c r="AT3505" s="70"/>
      <c r="AU3505" s="73"/>
      <c r="AV3505" s="70"/>
      <c r="AW3505" s="70"/>
      <c r="AX3505" s="70"/>
      <c r="AY3505" s="70"/>
      <c r="AZ3505" s="70"/>
      <c r="BA3505" s="73"/>
      <c r="BB3505" s="70"/>
      <c r="BC3505" s="72"/>
      <c r="BD3505" s="72"/>
      <c r="BE3505" s="72"/>
    </row>
    <row r="3506" spans="2:57" x14ac:dyDescent="0.3">
      <c r="B3506" s="232"/>
      <c r="C3506" s="150"/>
      <c r="D3506" s="214"/>
      <c r="E3506" s="70"/>
      <c r="F3506" s="70"/>
      <c r="G3506" s="70"/>
      <c r="H3506" s="70"/>
      <c r="I3506" s="73"/>
      <c r="J3506" s="70"/>
      <c r="K3506" s="70"/>
      <c r="L3506" s="70"/>
      <c r="M3506" s="70"/>
      <c r="N3506" s="70"/>
      <c r="O3506" s="73"/>
      <c r="P3506" s="70"/>
      <c r="Q3506" s="70"/>
      <c r="R3506" s="70"/>
      <c r="S3506" s="70"/>
      <c r="T3506" s="70"/>
      <c r="U3506" s="70"/>
      <c r="V3506" s="70"/>
      <c r="W3506" s="73"/>
      <c r="X3506" s="70"/>
      <c r="Y3506" s="70"/>
      <c r="Z3506" s="70"/>
      <c r="AA3506" s="70"/>
      <c r="AB3506" s="70"/>
      <c r="AC3506" s="73"/>
      <c r="AD3506" s="70"/>
      <c r="AE3506" s="70"/>
      <c r="AF3506" s="70"/>
      <c r="AG3506" s="70"/>
      <c r="AH3506" s="70"/>
      <c r="AI3506" s="73"/>
      <c r="AJ3506" s="70"/>
      <c r="AK3506" s="70"/>
      <c r="AL3506" s="70"/>
      <c r="AM3506" s="70"/>
      <c r="AN3506" s="70"/>
      <c r="AO3506" s="73"/>
      <c r="AP3506" s="70"/>
      <c r="AQ3506" s="70"/>
      <c r="AR3506" s="70"/>
      <c r="AS3506" s="70"/>
      <c r="AT3506" s="70"/>
      <c r="AU3506" s="73"/>
      <c r="AV3506" s="70"/>
      <c r="AW3506" s="70"/>
      <c r="AX3506" s="70"/>
      <c r="AY3506" s="70"/>
      <c r="AZ3506" s="70"/>
      <c r="BA3506" s="73"/>
      <c r="BB3506" s="70"/>
      <c r="BC3506" s="72"/>
      <c r="BD3506" s="72"/>
      <c r="BE3506" s="72"/>
    </row>
    <row r="3507" spans="2:57" x14ac:dyDescent="0.3">
      <c r="B3507" s="232"/>
      <c r="C3507" s="150"/>
      <c r="D3507" s="214"/>
      <c r="E3507" s="70"/>
      <c r="F3507" s="70"/>
      <c r="G3507" s="70"/>
      <c r="H3507" s="70"/>
      <c r="I3507" s="73"/>
      <c r="J3507" s="70"/>
      <c r="K3507" s="70"/>
      <c r="L3507" s="70"/>
      <c r="M3507" s="70"/>
      <c r="N3507" s="70"/>
      <c r="O3507" s="73"/>
      <c r="P3507" s="70"/>
      <c r="Q3507" s="70"/>
      <c r="R3507" s="70"/>
      <c r="S3507" s="70"/>
      <c r="T3507" s="70"/>
      <c r="U3507" s="70"/>
      <c r="V3507" s="70"/>
      <c r="W3507" s="73"/>
      <c r="X3507" s="70"/>
      <c r="Y3507" s="70"/>
      <c r="Z3507" s="70"/>
      <c r="AA3507" s="70"/>
      <c r="AB3507" s="70"/>
      <c r="AC3507" s="73"/>
      <c r="AD3507" s="70"/>
      <c r="AE3507" s="70"/>
      <c r="AF3507" s="70"/>
      <c r="AG3507" s="70"/>
      <c r="AH3507" s="70"/>
      <c r="AI3507" s="73"/>
      <c r="AJ3507" s="70"/>
      <c r="AK3507" s="70"/>
      <c r="AL3507" s="70"/>
      <c r="AM3507" s="70"/>
      <c r="AN3507" s="70"/>
      <c r="AO3507" s="73"/>
      <c r="AP3507" s="70"/>
      <c r="AQ3507" s="70"/>
      <c r="AR3507" s="70"/>
      <c r="AS3507" s="70"/>
      <c r="AT3507" s="70"/>
      <c r="AU3507" s="73"/>
      <c r="AV3507" s="70"/>
      <c r="AW3507" s="70"/>
      <c r="AX3507" s="70"/>
      <c r="AY3507" s="70"/>
      <c r="AZ3507" s="70"/>
      <c r="BA3507" s="73"/>
      <c r="BB3507" s="70"/>
      <c r="BC3507" s="72"/>
      <c r="BD3507" s="72"/>
      <c r="BE3507" s="72"/>
    </row>
    <row r="3508" spans="2:57" x14ac:dyDescent="0.3">
      <c r="B3508" s="232"/>
      <c r="C3508" s="150"/>
      <c r="D3508" s="214"/>
      <c r="E3508" s="70"/>
      <c r="F3508" s="70"/>
      <c r="G3508" s="70"/>
      <c r="H3508" s="70"/>
      <c r="I3508" s="73"/>
      <c r="J3508" s="70"/>
      <c r="K3508" s="70"/>
      <c r="L3508" s="70"/>
      <c r="M3508" s="70"/>
      <c r="N3508" s="70"/>
      <c r="O3508" s="73"/>
      <c r="P3508" s="70"/>
      <c r="Q3508" s="70"/>
      <c r="R3508" s="70"/>
      <c r="S3508" s="70"/>
      <c r="T3508" s="70"/>
      <c r="U3508" s="70"/>
      <c r="V3508" s="70"/>
      <c r="W3508" s="73"/>
      <c r="X3508" s="70"/>
      <c r="Y3508" s="70"/>
      <c r="Z3508" s="70"/>
      <c r="AA3508" s="70"/>
      <c r="AB3508" s="70"/>
      <c r="AC3508" s="73"/>
      <c r="AD3508" s="70"/>
      <c r="AE3508" s="70"/>
      <c r="AF3508" s="70"/>
      <c r="AG3508" s="70"/>
      <c r="AH3508" s="70"/>
      <c r="AI3508" s="73"/>
      <c r="AJ3508" s="70"/>
      <c r="AK3508" s="70"/>
      <c r="AL3508" s="70"/>
      <c r="AM3508" s="70"/>
      <c r="AN3508" s="70"/>
      <c r="AO3508" s="73"/>
      <c r="AP3508" s="70"/>
      <c r="AQ3508" s="70"/>
      <c r="AR3508" s="70"/>
      <c r="AS3508" s="70"/>
      <c r="AT3508" s="70"/>
      <c r="AU3508" s="73"/>
      <c r="AV3508" s="70"/>
      <c r="AW3508" s="70"/>
      <c r="AX3508" s="70"/>
      <c r="AY3508" s="70"/>
      <c r="AZ3508" s="70"/>
      <c r="BA3508" s="73"/>
      <c r="BB3508" s="70"/>
      <c r="BC3508" s="72"/>
      <c r="BD3508" s="72"/>
      <c r="BE3508" s="72"/>
    </row>
    <row r="3509" spans="2:57" x14ac:dyDescent="0.3">
      <c r="B3509" s="232"/>
      <c r="C3509" s="150"/>
      <c r="D3509" s="214"/>
      <c r="E3509" s="70"/>
      <c r="F3509" s="70"/>
      <c r="G3509" s="70"/>
      <c r="H3509" s="70"/>
      <c r="I3509" s="73"/>
      <c r="J3509" s="70"/>
      <c r="K3509" s="70"/>
      <c r="L3509" s="70"/>
      <c r="M3509" s="70"/>
      <c r="N3509" s="70"/>
      <c r="O3509" s="73"/>
      <c r="P3509" s="70"/>
      <c r="Q3509" s="70"/>
      <c r="R3509" s="70"/>
      <c r="S3509" s="70"/>
      <c r="T3509" s="70"/>
      <c r="U3509" s="70"/>
      <c r="V3509" s="70"/>
      <c r="W3509" s="73"/>
      <c r="X3509" s="70"/>
      <c r="Y3509" s="70"/>
      <c r="Z3509" s="70"/>
      <c r="AA3509" s="70"/>
      <c r="AB3509" s="70"/>
      <c r="AC3509" s="73"/>
      <c r="AD3509" s="70"/>
      <c r="AE3509" s="70"/>
      <c r="AF3509" s="70"/>
      <c r="AG3509" s="70"/>
      <c r="AH3509" s="70"/>
      <c r="AI3509" s="73"/>
      <c r="AJ3509" s="70"/>
      <c r="AK3509" s="70"/>
      <c r="AL3509" s="70"/>
      <c r="AM3509" s="70"/>
      <c r="AN3509" s="70"/>
      <c r="AO3509" s="73"/>
      <c r="AP3509" s="70"/>
      <c r="AQ3509" s="70"/>
      <c r="AR3509" s="70"/>
      <c r="AS3509" s="70"/>
      <c r="AT3509" s="70"/>
      <c r="AU3509" s="73"/>
      <c r="AV3509" s="70"/>
      <c r="AW3509" s="70"/>
      <c r="AX3509" s="70"/>
      <c r="AY3509" s="70"/>
      <c r="AZ3509" s="70"/>
      <c r="BA3509" s="73"/>
      <c r="BB3509" s="70"/>
      <c r="BC3509" s="72"/>
      <c r="BD3509" s="72"/>
      <c r="BE3509" s="72"/>
    </row>
    <row r="3510" spans="2:57" x14ac:dyDescent="0.3">
      <c r="B3510" s="232"/>
      <c r="C3510" s="150"/>
      <c r="D3510" s="214"/>
      <c r="E3510" s="70"/>
      <c r="F3510" s="70"/>
      <c r="G3510" s="70"/>
      <c r="H3510" s="70"/>
      <c r="I3510" s="73"/>
      <c r="J3510" s="70"/>
      <c r="K3510" s="70"/>
      <c r="L3510" s="70"/>
      <c r="M3510" s="70"/>
      <c r="N3510" s="70"/>
      <c r="O3510" s="73"/>
      <c r="P3510" s="70"/>
      <c r="Q3510" s="70"/>
      <c r="R3510" s="70"/>
      <c r="S3510" s="70"/>
      <c r="T3510" s="70"/>
      <c r="U3510" s="70"/>
      <c r="V3510" s="70"/>
      <c r="W3510" s="73"/>
      <c r="X3510" s="70"/>
      <c r="Y3510" s="70"/>
      <c r="Z3510" s="70"/>
      <c r="AA3510" s="70"/>
      <c r="AB3510" s="70"/>
      <c r="AC3510" s="73"/>
      <c r="AD3510" s="70"/>
      <c r="AE3510" s="70"/>
      <c r="AF3510" s="70"/>
      <c r="AG3510" s="70"/>
      <c r="AH3510" s="70"/>
      <c r="AI3510" s="73"/>
      <c r="AJ3510" s="70"/>
      <c r="AK3510" s="70"/>
      <c r="AL3510" s="70"/>
      <c r="AM3510" s="70"/>
      <c r="AN3510" s="70"/>
      <c r="AO3510" s="73"/>
      <c r="AP3510" s="70"/>
      <c r="AQ3510" s="70"/>
      <c r="AR3510" s="70"/>
      <c r="AS3510" s="70"/>
      <c r="AT3510" s="70"/>
      <c r="AU3510" s="73"/>
      <c r="AV3510" s="70"/>
      <c r="AW3510" s="70"/>
      <c r="AX3510" s="70"/>
      <c r="AY3510" s="70"/>
      <c r="AZ3510" s="70"/>
      <c r="BA3510" s="73"/>
      <c r="BB3510" s="70"/>
      <c r="BC3510" s="72"/>
      <c r="BD3510" s="72"/>
      <c r="BE3510" s="72"/>
    </row>
    <row r="3511" spans="2:57" x14ac:dyDescent="0.3">
      <c r="B3511" s="232"/>
      <c r="C3511" s="150"/>
      <c r="D3511" s="214"/>
      <c r="E3511" s="70"/>
      <c r="F3511" s="70"/>
      <c r="G3511" s="70"/>
      <c r="H3511" s="70"/>
      <c r="I3511" s="73"/>
      <c r="J3511" s="70"/>
      <c r="K3511" s="70"/>
      <c r="L3511" s="70"/>
      <c r="M3511" s="70"/>
      <c r="N3511" s="70"/>
      <c r="O3511" s="73"/>
      <c r="P3511" s="70"/>
      <c r="Q3511" s="70"/>
      <c r="R3511" s="70"/>
      <c r="S3511" s="70"/>
      <c r="T3511" s="70"/>
      <c r="U3511" s="70"/>
      <c r="V3511" s="70"/>
      <c r="W3511" s="73"/>
      <c r="X3511" s="70"/>
      <c r="Y3511" s="70"/>
      <c r="Z3511" s="70"/>
      <c r="AA3511" s="70"/>
      <c r="AB3511" s="70"/>
      <c r="AC3511" s="73"/>
      <c r="AD3511" s="70"/>
      <c r="AE3511" s="70"/>
      <c r="AF3511" s="70"/>
      <c r="AG3511" s="70"/>
      <c r="AH3511" s="70"/>
      <c r="AI3511" s="73"/>
      <c r="AJ3511" s="70"/>
      <c r="AK3511" s="70"/>
      <c r="AL3511" s="70"/>
      <c r="AM3511" s="70"/>
      <c r="AN3511" s="70"/>
      <c r="AO3511" s="73"/>
      <c r="AP3511" s="70"/>
      <c r="AQ3511" s="70"/>
      <c r="AR3511" s="70"/>
      <c r="AS3511" s="70"/>
      <c r="AT3511" s="70"/>
      <c r="AU3511" s="73"/>
      <c r="AV3511" s="70"/>
      <c r="AW3511" s="70"/>
      <c r="AX3511" s="70"/>
      <c r="AY3511" s="70"/>
      <c r="AZ3511" s="70"/>
      <c r="BA3511" s="73"/>
      <c r="BB3511" s="70"/>
      <c r="BC3511" s="72"/>
      <c r="BD3511" s="72"/>
      <c r="BE3511" s="72"/>
    </row>
    <row r="3512" spans="2:57" x14ac:dyDescent="0.3">
      <c r="B3512" s="232"/>
      <c r="C3512" s="150"/>
      <c r="D3512" s="214"/>
      <c r="E3512" s="70"/>
      <c r="F3512" s="70"/>
      <c r="G3512" s="70"/>
      <c r="H3512" s="70"/>
      <c r="I3512" s="73"/>
      <c r="J3512" s="70"/>
      <c r="K3512" s="70"/>
      <c r="L3512" s="70"/>
      <c r="M3512" s="70"/>
      <c r="N3512" s="70"/>
      <c r="O3512" s="73"/>
      <c r="P3512" s="70"/>
      <c r="Q3512" s="70"/>
      <c r="R3512" s="70"/>
      <c r="S3512" s="70"/>
      <c r="T3512" s="70"/>
      <c r="U3512" s="70"/>
      <c r="V3512" s="70"/>
      <c r="W3512" s="73"/>
      <c r="X3512" s="70"/>
      <c r="Y3512" s="70"/>
      <c r="Z3512" s="70"/>
      <c r="AA3512" s="70"/>
      <c r="AB3512" s="70"/>
      <c r="AC3512" s="73"/>
      <c r="AD3512" s="70"/>
      <c r="AE3512" s="70"/>
      <c r="AF3512" s="70"/>
      <c r="AG3512" s="70"/>
      <c r="AH3512" s="70"/>
      <c r="AI3512" s="73"/>
      <c r="AJ3512" s="70"/>
      <c r="AK3512" s="70"/>
      <c r="AL3512" s="70"/>
      <c r="AM3512" s="70"/>
      <c r="AN3512" s="70"/>
      <c r="AO3512" s="73"/>
      <c r="AP3512" s="70"/>
      <c r="AQ3512" s="70"/>
      <c r="AR3512" s="70"/>
      <c r="AS3512" s="70"/>
      <c r="AT3512" s="70"/>
      <c r="AU3512" s="73"/>
      <c r="AV3512" s="70"/>
      <c r="AW3512" s="70"/>
      <c r="AX3512" s="70"/>
      <c r="AY3512" s="70"/>
      <c r="AZ3512" s="70"/>
      <c r="BA3512" s="73"/>
      <c r="BB3512" s="70"/>
      <c r="BC3512" s="72"/>
      <c r="BD3512" s="72"/>
      <c r="BE3512" s="72"/>
    </row>
    <row r="3513" spans="2:57" x14ac:dyDescent="0.3">
      <c r="B3513" s="232"/>
      <c r="C3513" s="150"/>
      <c r="D3513" s="214"/>
      <c r="E3513" s="70"/>
      <c r="F3513" s="70"/>
      <c r="G3513" s="70"/>
      <c r="H3513" s="70"/>
      <c r="I3513" s="73"/>
      <c r="J3513" s="70"/>
      <c r="K3513" s="70"/>
      <c r="L3513" s="70"/>
      <c r="M3513" s="70"/>
      <c r="N3513" s="70"/>
      <c r="O3513" s="73"/>
      <c r="P3513" s="70"/>
      <c r="Q3513" s="70"/>
      <c r="R3513" s="70"/>
      <c r="S3513" s="70"/>
      <c r="T3513" s="70"/>
      <c r="U3513" s="70"/>
      <c r="V3513" s="70"/>
      <c r="W3513" s="73"/>
      <c r="X3513" s="70"/>
      <c r="Y3513" s="70"/>
      <c r="Z3513" s="70"/>
      <c r="AA3513" s="70"/>
      <c r="AB3513" s="70"/>
      <c r="AC3513" s="73"/>
      <c r="AD3513" s="70"/>
      <c r="AE3513" s="70"/>
      <c r="AF3513" s="70"/>
      <c r="AG3513" s="70"/>
      <c r="AH3513" s="70"/>
      <c r="AI3513" s="73"/>
      <c r="AJ3513" s="70"/>
      <c r="AK3513" s="70"/>
      <c r="AL3513" s="70"/>
      <c r="AM3513" s="70"/>
      <c r="AN3513" s="70"/>
      <c r="AO3513" s="73"/>
      <c r="AP3513" s="70"/>
      <c r="AQ3513" s="70"/>
      <c r="AR3513" s="70"/>
      <c r="AS3513" s="70"/>
      <c r="AT3513" s="70"/>
      <c r="AU3513" s="73"/>
      <c r="AV3513" s="70"/>
      <c r="AW3513" s="70"/>
      <c r="AX3513" s="70"/>
      <c r="AY3513" s="70"/>
      <c r="AZ3513" s="70"/>
      <c r="BA3513" s="73"/>
      <c r="BB3513" s="70"/>
      <c r="BC3513" s="72"/>
      <c r="BD3513" s="72"/>
      <c r="BE3513" s="72"/>
    </row>
    <row r="3514" spans="2:57" x14ac:dyDescent="0.3">
      <c r="B3514" s="232"/>
      <c r="C3514" s="150"/>
      <c r="D3514" s="214"/>
      <c r="E3514" s="70"/>
      <c r="F3514" s="70"/>
      <c r="G3514" s="70"/>
      <c r="H3514" s="70"/>
      <c r="I3514" s="73"/>
      <c r="J3514" s="70"/>
      <c r="K3514" s="70"/>
      <c r="L3514" s="70"/>
      <c r="M3514" s="70"/>
      <c r="N3514" s="70"/>
      <c r="O3514" s="73"/>
      <c r="P3514" s="70"/>
      <c r="Q3514" s="70"/>
      <c r="R3514" s="70"/>
      <c r="S3514" s="70"/>
      <c r="T3514" s="70"/>
      <c r="U3514" s="70"/>
      <c r="V3514" s="70"/>
      <c r="W3514" s="73"/>
      <c r="X3514" s="70"/>
      <c r="Y3514" s="70"/>
      <c r="Z3514" s="70"/>
      <c r="AA3514" s="70"/>
      <c r="AB3514" s="70"/>
      <c r="AC3514" s="73"/>
      <c r="AD3514" s="70"/>
      <c r="AE3514" s="70"/>
      <c r="AF3514" s="70"/>
      <c r="AG3514" s="70"/>
      <c r="AH3514" s="70"/>
      <c r="AI3514" s="73"/>
      <c r="AJ3514" s="70"/>
      <c r="AK3514" s="70"/>
      <c r="AL3514" s="70"/>
      <c r="AM3514" s="70"/>
      <c r="AN3514" s="70"/>
      <c r="AO3514" s="73"/>
      <c r="AP3514" s="70"/>
      <c r="AQ3514" s="70"/>
      <c r="AR3514" s="70"/>
      <c r="AS3514" s="70"/>
      <c r="AT3514" s="70"/>
      <c r="AU3514" s="73"/>
      <c r="AV3514" s="70"/>
      <c r="AW3514" s="70"/>
      <c r="AX3514" s="70"/>
      <c r="AY3514" s="70"/>
      <c r="AZ3514" s="70"/>
      <c r="BA3514" s="73"/>
      <c r="BB3514" s="70"/>
      <c r="BC3514" s="72"/>
      <c r="BD3514" s="72"/>
      <c r="BE3514" s="72"/>
    </row>
    <row r="3515" spans="2:57" x14ac:dyDescent="0.3">
      <c r="B3515" s="232"/>
      <c r="C3515" s="150"/>
      <c r="D3515" s="214"/>
      <c r="E3515" s="70"/>
      <c r="F3515" s="70"/>
      <c r="G3515" s="70"/>
      <c r="H3515" s="70"/>
      <c r="I3515" s="73"/>
      <c r="J3515" s="70"/>
      <c r="K3515" s="70"/>
      <c r="L3515" s="70"/>
      <c r="M3515" s="70"/>
      <c r="N3515" s="70"/>
      <c r="O3515" s="73"/>
      <c r="P3515" s="70"/>
      <c r="Q3515" s="70"/>
      <c r="R3515" s="70"/>
      <c r="S3515" s="70"/>
      <c r="T3515" s="70"/>
      <c r="U3515" s="70"/>
      <c r="V3515" s="70"/>
      <c r="W3515" s="73"/>
      <c r="X3515" s="70"/>
      <c r="Y3515" s="70"/>
      <c r="Z3515" s="70"/>
      <c r="AA3515" s="70"/>
      <c r="AB3515" s="70"/>
      <c r="AC3515" s="73"/>
      <c r="AD3515" s="70"/>
      <c r="AE3515" s="70"/>
      <c r="AF3515" s="70"/>
      <c r="AG3515" s="70"/>
      <c r="AH3515" s="70"/>
      <c r="AI3515" s="73"/>
      <c r="AJ3515" s="70"/>
      <c r="AK3515" s="70"/>
      <c r="AL3515" s="70"/>
      <c r="AM3515" s="70"/>
      <c r="AN3515" s="70"/>
      <c r="AO3515" s="73"/>
      <c r="AP3515" s="70"/>
      <c r="AQ3515" s="70"/>
      <c r="AR3515" s="70"/>
      <c r="AS3515" s="70"/>
      <c r="AT3515" s="70"/>
      <c r="AU3515" s="73"/>
      <c r="AV3515" s="70"/>
      <c r="AW3515" s="70"/>
      <c r="AX3515" s="70"/>
      <c r="AY3515" s="70"/>
      <c r="AZ3515" s="70"/>
      <c r="BA3515" s="73"/>
      <c r="BB3515" s="70"/>
      <c r="BC3515" s="72"/>
      <c r="BD3515" s="72"/>
      <c r="BE3515" s="72"/>
    </row>
    <row r="3516" spans="2:57" x14ac:dyDescent="0.3">
      <c r="B3516" s="232"/>
      <c r="C3516" s="150"/>
      <c r="D3516" s="214"/>
      <c r="E3516" s="70"/>
      <c r="F3516" s="70"/>
      <c r="G3516" s="70"/>
      <c r="H3516" s="70"/>
      <c r="I3516" s="73"/>
      <c r="J3516" s="70"/>
      <c r="K3516" s="70"/>
      <c r="L3516" s="70"/>
      <c r="M3516" s="70"/>
      <c r="N3516" s="70"/>
      <c r="O3516" s="73"/>
      <c r="P3516" s="70"/>
      <c r="Q3516" s="70"/>
      <c r="R3516" s="70"/>
      <c r="S3516" s="70"/>
      <c r="T3516" s="70"/>
      <c r="U3516" s="70"/>
      <c r="V3516" s="70"/>
      <c r="W3516" s="73"/>
      <c r="X3516" s="70"/>
      <c r="Y3516" s="70"/>
      <c r="Z3516" s="70"/>
      <c r="AA3516" s="70"/>
      <c r="AB3516" s="70"/>
      <c r="AC3516" s="73"/>
      <c r="AD3516" s="70"/>
      <c r="AE3516" s="70"/>
      <c r="AF3516" s="70"/>
      <c r="AG3516" s="70"/>
      <c r="AH3516" s="70"/>
      <c r="AI3516" s="73"/>
      <c r="AJ3516" s="70"/>
      <c r="AK3516" s="70"/>
      <c r="AL3516" s="70"/>
      <c r="AM3516" s="70"/>
      <c r="AN3516" s="70"/>
      <c r="AO3516" s="73"/>
      <c r="AP3516" s="70"/>
      <c r="AQ3516" s="70"/>
      <c r="AR3516" s="70"/>
      <c r="AS3516" s="70"/>
      <c r="AT3516" s="70"/>
      <c r="AU3516" s="73"/>
      <c r="AV3516" s="70"/>
      <c r="AW3516" s="70"/>
      <c r="AX3516" s="70"/>
      <c r="AY3516" s="70"/>
      <c r="AZ3516" s="70"/>
      <c r="BA3516" s="73"/>
      <c r="BB3516" s="70"/>
      <c r="BC3516" s="72"/>
      <c r="BD3516" s="72"/>
      <c r="BE3516" s="72"/>
    </row>
    <row r="3517" spans="2:57" x14ac:dyDescent="0.3">
      <c r="B3517" s="232"/>
      <c r="C3517" s="150"/>
      <c r="D3517" s="214"/>
      <c r="E3517" s="70"/>
      <c r="F3517" s="70"/>
      <c r="G3517" s="70"/>
      <c r="H3517" s="70"/>
      <c r="I3517" s="73"/>
      <c r="J3517" s="70"/>
      <c r="K3517" s="70"/>
      <c r="L3517" s="70"/>
      <c r="M3517" s="70"/>
      <c r="N3517" s="70"/>
      <c r="O3517" s="73"/>
      <c r="P3517" s="70"/>
      <c r="Q3517" s="70"/>
      <c r="R3517" s="70"/>
      <c r="S3517" s="70"/>
      <c r="T3517" s="70"/>
      <c r="U3517" s="70"/>
      <c r="V3517" s="70"/>
      <c r="W3517" s="73"/>
      <c r="X3517" s="70"/>
      <c r="Y3517" s="70"/>
      <c r="Z3517" s="70"/>
      <c r="AA3517" s="70"/>
      <c r="AB3517" s="70"/>
      <c r="AC3517" s="73"/>
      <c r="AD3517" s="70"/>
      <c r="AE3517" s="70"/>
      <c r="AF3517" s="70"/>
      <c r="AG3517" s="70"/>
      <c r="AH3517" s="70"/>
      <c r="AI3517" s="73"/>
      <c r="AJ3517" s="70"/>
      <c r="AK3517" s="70"/>
      <c r="AL3517" s="70"/>
      <c r="AM3517" s="70"/>
      <c r="AN3517" s="70"/>
      <c r="AO3517" s="73"/>
      <c r="AP3517" s="70"/>
      <c r="AQ3517" s="70"/>
      <c r="AR3517" s="70"/>
      <c r="AS3517" s="70"/>
      <c r="AT3517" s="70"/>
      <c r="AU3517" s="73"/>
      <c r="AV3517" s="70"/>
      <c r="AW3517" s="70"/>
      <c r="AX3517" s="70"/>
      <c r="AY3517" s="70"/>
      <c r="AZ3517" s="70"/>
      <c r="BA3517" s="73"/>
      <c r="BB3517" s="70"/>
      <c r="BC3517" s="72"/>
      <c r="BD3517" s="72"/>
      <c r="BE3517" s="72"/>
    </row>
    <row r="3518" spans="2:57" x14ac:dyDescent="0.3">
      <c r="B3518" s="232"/>
      <c r="C3518" s="150"/>
      <c r="D3518" s="214"/>
      <c r="E3518" s="70"/>
      <c r="F3518" s="70"/>
      <c r="G3518" s="70"/>
      <c r="H3518" s="70"/>
      <c r="I3518" s="73"/>
      <c r="J3518" s="70"/>
      <c r="K3518" s="70"/>
      <c r="L3518" s="70"/>
      <c r="M3518" s="70"/>
      <c r="N3518" s="70"/>
      <c r="O3518" s="73"/>
      <c r="P3518" s="70"/>
      <c r="Q3518" s="70"/>
      <c r="R3518" s="70"/>
      <c r="S3518" s="70"/>
      <c r="T3518" s="70"/>
      <c r="U3518" s="70"/>
      <c r="V3518" s="70"/>
      <c r="W3518" s="73"/>
      <c r="X3518" s="70"/>
      <c r="Y3518" s="70"/>
      <c r="Z3518" s="70"/>
      <c r="AA3518" s="70"/>
      <c r="AB3518" s="70"/>
      <c r="AC3518" s="73"/>
      <c r="AD3518" s="70"/>
      <c r="AE3518" s="70"/>
      <c r="AF3518" s="70"/>
      <c r="AG3518" s="70"/>
      <c r="AH3518" s="70"/>
      <c r="AI3518" s="73"/>
      <c r="AJ3518" s="70"/>
      <c r="AK3518" s="70"/>
      <c r="AL3518" s="70"/>
      <c r="AM3518" s="70"/>
      <c r="AN3518" s="70"/>
      <c r="AO3518" s="73"/>
      <c r="AP3518" s="70"/>
      <c r="AQ3518" s="70"/>
      <c r="AR3518" s="70"/>
      <c r="AS3518" s="70"/>
      <c r="AT3518" s="70"/>
      <c r="AU3518" s="73"/>
      <c r="AV3518" s="70"/>
      <c r="AW3518" s="70"/>
      <c r="AX3518" s="70"/>
      <c r="AY3518" s="70"/>
      <c r="AZ3518" s="70"/>
      <c r="BA3518" s="73"/>
      <c r="BB3518" s="70"/>
      <c r="BC3518" s="72"/>
      <c r="BD3518" s="72"/>
      <c r="BE3518" s="72"/>
    </row>
    <row r="3519" spans="2:57" x14ac:dyDescent="0.3">
      <c r="B3519" s="232"/>
      <c r="C3519" s="150"/>
      <c r="D3519" s="214"/>
      <c r="E3519" s="70"/>
      <c r="F3519" s="70"/>
      <c r="G3519" s="70"/>
      <c r="H3519" s="70"/>
      <c r="I3519" s="73"/>
      <c r="J3519" s="70"/>
      <c r="K3519" s="70"/>
      <c r="L3519" s="70"/>
      <c r="M3519" s="70"/>
      <c r="N3519" s="70"/>
      <c r="O3519" s="73"/>
      <c r="P3519" s="70"/>
      <c r="Q3519" s="70"/>
      <c r="R3519" s="70"/>
      <c r="S3519" s="70"/>
      <c r="T3519" s="70"/>
      <c r="U3519" s="70"/>
      <c r="V3519" s="70"/>
      <c r="W3519" s="73"/>
      <c r="X3519" s="70"/>
      <c r="Y3519" s="70"/>
      <c r="Z3519" s="70"/>
      <c r="AA3519" s="70"/>
      <c r="AB3519" s="70"/>
      <c r="AC3519" s="73"/>
      <c r="AD3519" s="70"/>
      <c r="AE3519" s="70"/>
      <c r="AF3519" s="70"/>
      <c r="AG3519" s="70"/>
      <c r="AH3519" s="70"/>
      <c r="AI3519" s="73"/>
      <c r="AJ3519" s="70"/>
      <c r="AK3519" s="70"/>
      <c r="AL3519" s="70"/>
      <c r="AM3519" s="70"/>
      <c r="AN3519" s="70"/>
      <c r="AO3519" s="73"/>
      <c r="AP3519" s="70"/>
      <c r="AQ3519" s="70"/>
      <c r="AR3519" s="70"/>
      <c r="AS3519" s="70"/>
      <c r="AT3519" s="70"/>
      <c r="AU3519" s="73"/>
      <c r="AV3519" s="70"/>
      <c r="AW3519" s="70"/>
      <c r="AX3519" s="70"/>
      <c r="AY3519" s="70"/>
      <c r="AZ3519" s="70"/>
      <c r="BA3519" s="73"/>
      <c r="BB3519" s="70"/>
      <c r="BC3519" s="72"/>
      <c r="BD3519" s="72"/>
      <c r="BE3519" s="72"/>
    </row>
    <row r="3520" spans="2:57" x14ac:dyDescent="0.3">
      <c r="B3520" s="232"/>
      <c r="C3520" s="150"/>
      <c r="D3520" s="214"/>
      <c r="E3520" s="70"/>
      <c r="F3520" s="70"/>
      <c r="G3520" s="70"/>
      <c r="H3520" s="70"/>
      <c r="I3520" s="73"/>
      <c r="J3520" s="70"/>
      <c r="K3520" s="70"/>
      <c r="L3520" s="70"/>
      <c r="M3520" s="70"/>
      <c r="N3520" s="70"/>
      <c r="O3520" s="73"/>
      <c r="P3520" s="70"/>
      <c r="Q3520" s="70"/>
      <c r="R3520" s="70"/>
      <c r="S3520" s="70"/>
      <c r="T3520" s="70"/>
      <c r="U3520" s="70"/>
      <c r="V3520" s="70"/>
      <c r="W3520" s="73"/>
      <c r="X3520" s="70"/>
      <c r="Y3520" s="70"/>
      <c r="Z3520" s="70"/>
      <c r="AA3520" s="70"/>
      <c r="AB3520" s="70"/>
      <c r="AC3520" s="73"/>
      <c r="AD3520" s="70"/>
      <c r="AE3520" s="70"/>
      <c r="AF3520" s="70"/>
      <c r="AG3520" s="70"/>
      <c r="AH3520" s="70"/>
      <c r="AI3520" s="73"/>
      <c r="AJ3520" s="70"/>
      <c r="AK3520" s="70"/>
      <c r="AL3520" s="70"/>
      <c r="AM3520" s="70"/>
      <c r="AN3520" s="70"/>
      <c r="AO3520" s="73"/>
      <c r="AP3520" s="70"/>
      <c r="AQ3520" s="70"/>
      <c r="AR3520" s="70"/>
      <c r="AS3520" s="70"/>
      <c r="AT3520" s="70"/>
      <c r="AU3520" s="73"/>
      <c r="AV3520" s="70"/>
      <c r="AW3520" s="70"/>
      <c r="AX3520" s="70"/>
      <c r="AY3520" s="70"/>
      <c r="AZ3520" s="70"/>
      <c r="BA3520" s="73"/>
      <c r="BB3520" s="70"/>
      <c r="BC3520" s="72"/>
      <c r="BD3520" s="72"/>
      <c r="BE3520" s="72"/>
    </row>
    <row r="3521" spans="2:57" x14ac:dyDescent="0.3">
      <c r="B3521" s="232"/>
      <c r="C3521" s="150"/>
      <c r="D3521" s="214"/>
      <c r="E3521" s="70"/>
      <c r="F3521" s="70"/>
      <c r="G3521" s="70"/>
      <c r="H3521" s="70"/>
      <c r="I3521" s="73"/>
      <c r="J3521" s="70"/>
      <c r="K3521" s="70"/>
      <c r="L3521" s="70"/>
      <c r="M3521" s="70"/>
      <c r="N3521" s="70"/>
      <c r="O3521" s="73"/>
      <c r="P3521" s="70"/>
      <c r="Q3521" s="70"/>
      <c r="R3521" s="70"/>
      <c r="S3521" s="70"/>
      <c r="T3521" s="70"/>
      <c r="U3521" s="70"/>
      <c r="V3521" s="70"/>
      <c r="W3521" s="73"/>
      <c r="X3521" s="70"/>
      <c r="Y3521" s="70"/>
      <c r="Z3521" s="70"/>
      <c r="AA3521" s="70"/>
      <c r="AB3521" s="70"/>
      <c r="AC3521" s="73"/>
      <c r="AD3521" s="70"/>
      <c r="AE3521" s="70"/>
      <c r="AF3521" s="70"/>
      <c r="AG3521" s="70"/>
      <c r="AH3521" s="70"/>
      <c r="AI3521" s="73"/>
      <c r="AJ3521" s="70"/>
      <c r="AK3521" s="70"/>
      <c r="AL3521" s="70"/>
      <c r="AM3521" s="70"/>
      <c r="AN3521" s="70"/>
      <c r="AO3521" s="73"/>
      <c r="AP3521" s="70"/>
      <c r="AQ3521" s="70"/>
      <c r="AR3521" s="70"/>
      <c r="AS3521" s="70"/>
      <c r="AT3521" s="70"/>
      <c r="AU3521" s="73"/>
      <c r="AV3521" s="70"/>
      <c r="AW3521" s="70"/>
      <c r="AX3521" s="70"/>
      <c r="AY3521" s="70"/>
      <c r="AZ3521" s="70"/>
      <c r="BA3521" s="73"/>
      <c r="BB3521" s="70"/>
      <c r="BC3521" s="72"/>
      <c r="BD3521" s="72"/>
      <c r="BE3521" s="72"/>
    </row>
    <row r="3522" spans="2:57" x14ac:dyDescent="0.3">
      <c r="B3522" s="232"/>
      <c r="C3522" s="150"/>
      <c r="D3522" s="214"/>
      <c r="E3522" s="70"/>
      <c r="F3522" s="70"/>
      <c r="G3522" s="70"/>
      <c r="H3522" s="70"/>
      <c r="I3522" s="73"/>
      <c r="J3522" s="70"/>
      <c r="K3522" s="70"/>
      <c r="L3522" s="70"/>
      <c r="M3522" s="70"/>
      <c r="N3522" s="70"/>
      <c r="O3522" s="73"/>
      <c r="P3522" s="70"/>
      <c r="Q3522" s="70"/>
      <c r="R3522" s="70"/>
      <c r="S3522" s="70"/>
      <c r="T3522" s="70"/>
      <c r="U3522" s="70"/>
      <c r="V3522" s="70"/>
      <c r="W3522" s="73"/>
      <c r="X3522" s="70"/>
      <c r="Y3522" s="70"/>
      <c r="Z3522" s="70"/>
      <c r="AA3522" s="70"/>
      <c r="AB3522" s="70"/>
      <c r="AC3522" s="73"/>
      <c r="AD3522" s="70"/>
      <c r="AE3522" s="70"/>
      <c r="AF3522" s="70"/>
      <c r="AG3522" s="70"/>
      <c r="AH3522" s="70"/>
      <c r="AI3522" s="73"/>
      <c r="AJ3522" s="70"/>
      <c r="AK3522" s="70"/>
      <c r="AL3522" s="70"/>
      <c r="AM3522" s="70"/>
      <c r="AN3522" s="70"/>
      <c r="AO3522" s="73"/>
      <c r="AP3522" s="70"/>
      <c r="AQ3522" s="70"/>
      <c r="AR3522" s="70"/>
      <c r="AS3522" s="70"/>
      <c r="AT3522" s="70"/>
      <c r="AU3522" s="73"/>
      <c r="AV3522" s="70"/>
      <c r="AW3522" s="70"/>
      <c r="AX3522" s="70"/>
      <c r="AY3522" s="70"/>
      <c r="AZ3522" s="70"/>
      <c r="BA3522" s="73"/>
      <c r="BB3522" s="70"/>
      <c r="BC3522" s="72"/>
      <c r="BD3522" s="72"/>
      <c r="BE3522" s="72"/>
    </row>
    <row r="3523" spans="2:57" x14ac:dyDescent="0.3">
      <c r="B3523" s="232"/>
      <c r="C3523" s="150"/>
      <c r="D3523" s="214"/>
      <c r="E3523" s="70"/>
      <c r="F3523" s="70"/>
      <c r="G3523" s="70"/>
      <c r="H3523" s="70"/>
      <c r="I3523" s="73"/>
      <c r="J3523" s="70"/>
      <c r="K3523" s="70"/>
      <c r="L3523" s="70"/>
      <c r="M3523" s="70"/>
      <c r="N3523" s="70"/>
      <c r="O3523" s="73"/>
      <c r="P3523" s="70"/>
      <c r="Q3523" s="70"/>
      <c r="R3523" s="70"/>
      <c r="S3523" s="70"/>
      <c r="T3523" s="70"/>
      <c r="U3523" s="70"/>
      <c r="V3523" s="70"/>
      <c r="W3523" s="73"/>
      <c r="X3523" s="70"/>
      <c r="Y3523" s="70"/>
      <c r="Z3523" s="70"/>
      <c r="AA3523" s="70"/>
      <c r="AB3523" s="70"/>
      <c r="AC3523" s="73"/>
      <c r="AD3523" s="70"/>
      <c r="AE3523" s="70"/>
      <c r="AF3523" s="70"/>
      <c r="AG3523" s="70"/>
      <c r="AH3523" s="70"/>
      <c r="AI3523" s="73"/>
      <c r="AJ3523" s="70"/>
      <c r="AK3523" s="70"/>
      <c r="AL3523" s="70"/>
      <c r="AM3523" s="70"/>
      <c r="AN3523" s="70"/>
      <c r="AO3523" s="73"/>
      <c r="AP3523" s="70"/>
      <c r="AQ3523" s="70"/>
      <c r="AR3523" s="70"/>
      <c r="AS3523" s="70"/>
      <c r="AT3523" s="70"/>
      <c r="AU3523" s="73"/>
      <c r="AV3523" s="70"/>
      <c r="AW3523" s="70"/>
      <c r="AX3523" s="70"/>
      <c r="AY3523" s="70"/>
      <c r="AZ3523" s="70"/>
      <c r="BA3523" s="73"/>
      <c r="BB3523" s="70"/>
      <c r="BC3523" s="72"/>
      <c r="BD3523" s="72"/>
      <c r="BE3523" s="72"/>
    </row>
    <row r="3524" spans="2:57" x14ac:dyDescent="0.3">
      <c r="B3524" s="232"/>
      <c r="C3524" s="150"/>
      <c r="D3524" s="214"/>
      <c r="E3524" s="70"/>
      <c r="F3524" s="70"/>
      <c r="G3524" s="70"/>
      <c r="H3524" s="70"/>
      <c r="I3524" s="73"/>
      <c r="J3524" s="70"/>
      <c r="K3524" s="70"/>
      <c r="L3524" s="70"/>
      <c r="M3524" s="70"/>
      <c r="N3524" s="70"/>
      <c r="O3524" s="73"/>
      <c r="P3524" s="70"/>
      <c r="Q3524" s="70"/>
      <c r="R3524" s="70"/>
      <c r="S3524" s="70"/>
      <c r="T3524" s="70"/>
      <c r="U3524" s="70"/>
      <c r="V3524" s="70"/>
      <c r="W3524" s="73"/>
      <c r="X3524" s="70"/>
      <c r="Y3524" s="70"/>
      <c r="Z3524" s="70"/>
      <c r="AA3524" s="70"/>
      <c r="AB3524" s="70"/>
      <c r="AC3524" s="73"/>
      <c r="AD3524" s="70"/>
      <c r="AE3524" s="70"/>
      <c r="AF3524" s="70"/>
      <c r="AG3524" s="70"/>
      <c r="AH3524" s="70"/>
      <c r="AI3524" s="73"/>
      <c r="AJ3524" s="70"/>
      <c r="AK3524" s="70"/>
      <c r="AL3524" s="70"/>
      <c r="AM3524" s="70"/>
      <c r="AN3524" s="70"/>
      <c r="AO3524" s="73"/>
      <c r="AP3524" s="70"/>
      <c r="AQ3524" s="70"/>
      <c r="AR3524" s="70"/>
      <c r="AS3524" s="70"/>
      <c r="AT3524" s="70"/>
      <c r="AU3524" s="73"/>
      <c r="AV3524" s="70"/>
      <c r="AW3524" s="70"/>
      <c r="AX3524" s="70"/>
      <c r="AY3524" s="70"/>
      <c r="AZ3524" s="70"/>
      <c r="BA3524" s="73"/>
      <c r="BB3524" s="70"/>
      <c r="BC3524" s="72"/>
      <c r="BD3524" s="72"/>
      <c r="BE3524" s="72"/>
    </row>
    <row r="3525" spans="2:57" x14ac:dyDescent="0.3">
      <c r="B3525" s="232"/>
      <c r="C3525" s="150"/>
      <c r="D3525" s="214"/>
      <c r="E3525" s="70"/>
      <c r="F3525" s="70"/>
      <c r="G3525" s="70"/>
      <c r="H3525" s="70"/>
      <c r="I3525" s="73"/>
      <c r="J3525" s="70"/>
      <c r="K3525" s="70"/>
      <c r="L3525" s="70"/>
      <c r="M3525" s="70"/>
      <c r="N3525" s="70"/>
      <c r="O3525" s="73"/>
      <c r="P3525" s="70"/>
      <c r="Q3525" s="70"/>
      <c r="R3525" s="70"/>
      <c r="S3525" s="70"/>
      <c r="T3525" s="70"/>
      <c r="U3525" s="70"/>
      <c r="V3525" s="70"/>
      <c r="W3525" s="73"/>
      <c r="X3525" s="70"/>
      <c r="Y3525" s="70"/>
      <c r="Z3525" s="70"/>
      <c r="AA3525" s="70"/>
      <c r="AB3525" s="70"/>
      <c r="AC3525" s="73"/>
      <c r="AD3525" s="70"/>
      <c r="AE3525" s="70"/>
      <c r="AF3525" s="70"/>
      <c r="AG3525" s="70"/>
      <c r="AH3525" s="70"/>
      <c r="AI3525" s="73"/>
      <c r="AJ3525" s="70"/>
      <c r="AK3525" s="70"/>
      <c r="AL3525" s="70"/>
      <c r="AM3525" s="70"/>
      <c r="AN3525" s="70"/>
      <c r="AO3525" s="73"/>
      <c r="AP3525" s="70"/>
      <c r="AQ3525" s="70"/>
      <c r="AR3525" s="70"/>
      <c r="AS3525" s="70"/>
      <c r="AT3525" s="70"/>
      <c r="AU3525" s="73"/>
      <c r="AV3525" s="70"/>
      <c r="AW3525" s="70"/>
      <c r="AX3525" s="70"/>
      <c r="AY3525" s="70"/>
      <c r="AZ3525" s="70"/>
      <c r="BA3525" s="73"/>
      <c r="BB3525" s="70"/>
      <c r="BC3525" s="72"/>
      <c r="BD3525" s="72"/>
      <c r="BE3525" s="72"/>
    </row>
    <row r="3526" spans="2:57" x14ac:dyDescent="0.3">
      <c r="B3526" s="232"/>
      <c r="C3526" s="150"/>
      <c r="D3526" s="214"/>
      <c r="E3526" s="70"/>
      <c r="F3526" s="70"/>
      <c r="G3526" s="70"/>
      <c r="H3526" s="70"/>
      <c r="I3526" s="73"/>
      <c r="J3526" s="70"/>
      <c r="K3526" s="70"/>
      <c r="L3526" s="70"/>
      <c r="M3526" s="70"/>
      <c r="N3526" s="70"/>
      <c r="O3526" s="73"/>
      <c r="P3526" s="70"/>
      <c r="Q3526" s="70"/>
      <c r="R3526" s="70"/>
      <c r="S3526" s="70"/>
      <c r="T3526" s="70"/>
      <c r="U3526" s="70"/>
      <c r="V3526" s="70"/>
      <c r="W3526" s="73"/>
      <c r="X3526" s="70"/>
      <c r="Y3526" s="70"/>
      <c r="Z3526" s="70"/>
      <c r="AA3526" s="70"/>
      <c r="AB3526" s="70"/>
      <c r="AC3526" s="73"/>
      <c r="AD3526" s="70"/>
      <c r="AE3526" s="70"/>
      <c r="AF3526" s="70"/>
      <c r="AG3526" s="70"/>
      <c r="AH3526" s="70"/>
      <c r="AI3526" s="73"/>
      <c r="AJ3526" s="70"/>
      <c r="AK3526" s="70"/>
      <c r="AL3526" s="70"/>
      <c r="AM3526" s="70"/>
      <c r="AN3526" s="70"/>
      <c r="AO3526" s="73"/>
      <c r="AP3526" s="70"/>
      <c r="AQ3526" s="70"/>
      <c r="AR3526" s="70"/>
      <c r="AS3526" s="70"/>
      <c r="AT3526" s="70"/>
      <c r="AU3526" s="73"/>
      <c r="AV3526" s="70"/>
      <c r="AW3526" s="70"/>
      <c r="AX3526" s="70"/>
      <c r="AY3526" s="70"/>
      <c r="AZ3526" s="70"/>
      <c r="BA3526" s="73"/>
      <c r="BB3526" s="70"/>
      <c r="BC3526" s="72"/>
      <c r="BD3526" s="72"/>
      <c r="BE3526" s="72"/>
    </row>
    <row r="3527" spans="2:57" x14ac:dyDescent="0.3">
      <c r="B3527" s="232"/>
      <c r="C3527" s="150"/>
      <c r="D3527" s="214"/>
      <c r="E3527" s="70"/>
      <c r="F3527" s="70"/>
      <c r="G3527" s="70"/>
      <c r="H3527" s="70"/>
      <c r="I3527" s="73"/>
      <c r="J3527" s="70"/>
      <c r="K3527" s="70"/>
      <c r="L3527" s="70"/>
      <c r="M3527" s="70"/>
      <c r="N3527" s="70"/>
      <c r="O3527" s="73"/>
      <c r="P3527" s="70"/>
      <c r="Q3527" s="70"/>
      <c r="R3527" s="70"/>
      <c r="S3527" s="70"/>
      <c r="T3527" s="70"/>
      <c r="U3527" s="70"/>
      <c r="V3527" s="70"/>
      <c r="W3527" s="73"/>
      <c r="X3527" s="70"/>
      <c r="Y3527" s="70"/>
      <c r="Z3527" s="70"/>
      <c r="AA3527" s="70"/>
      <c r="AB3527" s="70"/>
      <c r="AC3527" s="73"/>
      <c r="AD3527" s="70"/>
      <c r="AE3527" s="70"/>
      <c r="AF3527" s="70"/>
      <c r="AG3527" s="70"/>
      <c r="AH3527" s="70"/>
      <c r="AI3527" s="73"/>
      <c r="AJ3527" s="70"/>
      <c r="AK3527" s="70"/>
      <c r="AL3527" s="70"/>
      <c r="AM3527" s="70"/>
      <c r="AN3527" s="70"/>
      <c r="AO3527" s="73"/>
      <c r="AP3527" s="70"/>
      <c r="AQ3527" s="70"/>
      <c r="AR3527" s="70"/>
      <c r="AS3527" s="70"/>
      <c r="AT3527" s="70"/>
      <c r="AU3527" s="73"/>
      <c r="AV3527" s="70"/>
      <c r="AW3527" s="70"/>
      <c r="AX3527" s="70"/>
      <c r="AY3527" s="70"/>
      <c r="AZ3527" s="70"/>
      <c r="BA3527" s="73"/>
      <c r="BB3527" s="70"/>
      <c r="BC3527" s="72"/>
      <c r="BD3527" s="72"/>
      <c r="BE3527" s="72"/>
    </row>
    <row r="3528" spans="2:57" x14ac:dyDescent="0.3">
      <c r="B3528" s="232"/>
      <c r="C3528" s="150"/>
      <c r="D3528" s="214"/>
      <c r="E3528" s="70"/>
      <c r="F3528" s="70"/>
      <c r="G3528" s="70"/>
      <c r="H3528" s="70"/>
      <c r="I3528" s="73"/>
      <c r="J3528" s="70"/>
      <c r="K3528" s="70"/>
      <c r="L3528" s="70"/>
      <c r="M3528" s="70"/>
      <c r="N3528" s="70"/>
      <c r="O3528" s="73"/>
      <c r="P3528" s="70"/>
      <c r="Q3528" s="70"/>
      <c r="R3528" s="70"/>
      <c r="S3528" s="70"/>
      <c r="T3528" s="70"/>
      <c r="U3528" s="70"/>
      <c r="V3528" s="70"/>
      <c r="W3528" s="73"/>
      <c r="X3528" s="70"/>
      <c r="Y3528" s="70"/>
      <c r="Z3528" s="70"/>
      <c r="AA3528" s="70"/>
      <c r="AB3528" s="70"/>
      <c r="AC3528" s="73"/>
      <c r="AD3528" s="70"/>
      <c r="AE3528" s="70"/>
      <c r="AF3528" s="70"/>
      <c r="AG3528" s="70"/>
      <c r="AH3528" s="70"/>
      <c r="AI3528" s="73"/>
      <c r="AJ3528" s="70"/>
      <c r="AK3528" s="70"/>
      <c r="AL3528" s="70"/>
      <c r="AM3528" s="70"/>
      <c r="AN3528" s="70"/>
      <c r="AO3528" s="73"/>
      <c r="AP3528" s="70"/>
      <c r="AQ3528" s="70"/>
      <c r="AR3528" s="70"/>
      <c r="AS3528" s="70"/>
      <c r="AT3528" s="70"/>
      <c r="AU3528" s="73"/>
      <c r="AV3528" s="70"/>
      <c r="AW3528" s="70"/>
      <c r="AX3528" s="70"/>
      <c r="AY3528" s="70"/>
      <c r="AZ3528" s="70"/>
      <c r="BA3528" s="73"/>
      <c r="BB3528" s="70"/>
      <c r="BC3528" s="72"/>
      <c r="BD3528" s="72"/>
      <c r="BE3528" s="72"/>
    </row>
    <row r="3529" spans="2:57" x14ac:dyDescent="0.3">
      <c r="B3529" s="232"/>
      <c r="C3529" s="150"/>
      <c r="D3529" s="214"/>
      <c r="E3529" s="70"/>
      <c r="F3529" s="70"/>
      <c r="G3529" s="70"/>
      <c r="H3529" s="70"/>
      <c r="I3529" s="73"/>
      <c r="J3529" s="70"/>
      <c r="K3529" s="70"/>
      <c r="L3529" s="70"/>
      <c r="M3529" s="70"/>
      <c r="N3529" s="70"/>
      <c r="O3529" s="73"/>
      <c r="P3529" s="70"/>
      <c r="Q3529" s="70"/>
      <c r="R3529" s="70"/>
      <c r="S3529" s="70"/>
      <c r="T3529" s="70"/>
      <c r="U3529" s="70"/>
      <c r="V3529" s="70"/>
      <c r="W3529" s="73"/>
      <c r="X3529" s="70"/>
      <c r="Y3529" s="70"/>
      <c r="Z3529" s="70"/>
      <c r="AA3529" s="70"/>
      <c r="AB3529" s="70"/>
      <c r="AC3529" s="73"/>
      <c r="AD3529" s="70"/>
      <c r="AE3529" s="70"/>
      <c r="AF3529" s="70"/>
      <c r="AG3529" s="70"/>
      <c r="AH3529" s="70"/>
      <c r="AI3529" s="73"/>
      <c r="AJ3529" s="70"/>
      <c r="AK3529" s="70"/>
      <c r="AL3529" s="70"/>
      <c r="AM3529" s="70"/>
      <c r="AN3529" s="70"/>
      <c r="AO3529" s="73"/>
      <c r="AP3529" s="70"/>
      <c r="AQ3529" s="70"/>
      <c r="AR3529" s="70"/>
      <c r="AS3529" s="70"/>
      <c r="AT3529" s="70"/>
      <c r="AU3529" s="73"/>
      <c r="AV3529" s="70"/>
      <c r="AW3529" s="70"/>
      <c r="AX3529" s="70"/>
      <c r="AY3529" s="70"/>
      <c r="AZ3529" s="70"/>
      <c r="BA3529" s="73"/>
      <c r="BB3529" s="70"/>
      <c r="BC3529" s="72"/>
      <c r="BD3529" s="72"/>
      <c r="BE3529" s="72"/>
    </row>
    <row r="3530" spans="2:57" x14ac:dyDescent="0.3">
      <c r="B3530" s="232"/>
      <c r="C3530" s="150"/>
      <c r="D3530" s="214"/>
      <c r="E3530" s="70"/>
      <c r="F3530" s="70"/>
      <c r="G3530" s="70"/>
      <c r="H3530" s="70"/>
      <c r="I3530" s="73"/>
      <c r="J3530" s="70"/>
      <c r="K3530" s="70"/>
      <c r="L3530" s="70"/>
      <c r="M3530" s="70"/>
      <c r="N3530" s="70"/>
      <c r="O3530" s="73"/>
      <c r="P3530" s="70"/>
      <c r="Q3530" s="70"/>
      <c r="R3530" s="70"/>
      <c r="S3530" s="70"/>
      <c r="T3530" s="70"/>
      <c r="U3530" s="70"/>
      <c r="V3530" s="70"/>
      <c r="W3530" s="73"/>
      <c r="X3530" s="70"/>
      <c r="Y3530" s="70"/>
      <c r="Z3530" s="70"/>
      <c r="AA3530" s="70"/>
      <c r="AB3530" s="70"/>
      <c r="AC3530" s="73"/>
      <c r="AD3530" s="70"/>
      <c r="AE3530" s="70"/>
      <c r="AF3530" s="70"/>
      <c r="AG3530" s="70"/>
      <c r="AH3530" s="70"/>
      <c r="AI3530" s="73"/>
      <c r="AJ3530" s="70"/>
      <c r="AK3530" s="70"/>
      <c r="AL3530" s="70"/>
      <c r="AM3530" s="70"/>
      <c r="AN3530" s="70"/>
      <c r="AO3530" s="73"/>
      <c r="AP3530" s="70"/>
      <c r="AQ3530" s="70"/>
      <c r="AR3530" s="70"/>
      <c r="AS3530" s="70"/>
      <c r="AT3530" s="70"/>
      <c r="AU3530" s="73"/>
      <c r="AV3530" s="70"/>
      <c r="AW3530" s="70"/>
      <c r="AX3530" s="70"/>
      <c r="AY3530" s="70"/>
      <c r="AZ3530" s="70"/>
      <c r="BA3530" s="73"/>
      <c r="BB3530" s="70"/>
      <c r="BC3530" s="72"/>
      <c r="BD3530" s="72"/>
      <c r="BE3530" s="72"/>
    </row>
    <row r="3531" spans="2:57" x14ac:dyDescent="0.3">
      <c r="B3531" s="232"/>
      <c r="C3531" s="150"/>
      <c r="D3531" s="214"/>
      <c r="E3531" s="70"/>
      <c r="F3531" s="70"/>
      <c r="G3531" s="70"/>
      <c r="H3531" s="70"/>
      <c r="I3531" s="73"/>
      <c r="J3531" s="70"/>
      <c r="K3531" s="70"/>
      <c r="L3531" s="70"/>
      <c r="M3531" s="70"/>
      <c r="N3531" s="70"/>
      <c r="O3531" s="73"/>
      <c r="P3531" s="70"/>
      <c r="Q3531" s="70"/>
      <c r="R3531" s="70"/>
      <c r="S3531" s="70"/>
      <c r="T3531" s="70"/>
      <c r="U3531" s="70"/>
      <c r="V3531" s="70"/>
      <c r="W3531" s="73"/>
      <c r="X3531" s="70"/>
      <c r="Y3531" s="70"/>
      <c r="Z3531" s="70"/>
      <c r="AA3531" s="70"/>
      <c r="AB3531" s="70"/>
      <c r="AC3531" s="73"/>
      <c r="AD3531" s="70"/>
      <c r="AE3531" s="70"/>
      <c r="AF3531" s="70"/>
      <c r="AG3531" s="70"/>
      <c r="AH3531" s="70"/>
      <c r="AI3531" s="73"/>
      <c r="AJ3531" s="70"/>
      <c r="AK3531" s="70"/>
      <c r="AL3531" s="70"/>
      <c r="AM3531" s="70"/>
      <c r="AN3531" s="70"/>
      <c r="AO3531" s="73"/>
      <c r="AP3531" s="70"/>
      <c r="AQ3531" s="70"/>
      <c r="AR3531" s="70"/>
      <c r="AS3531" s="70"/>
      <c r="AT3531" s="70"/>
      <c r="AU3531" s="73"/>
      <c r="AV3531" s="70"/>
      <c r="AW3531" s="70"/>
      <c r="AX3531" s="70"/>
      <c r="AY3531" s="70"/>
      <c r="AZ3531" s="70"/>
      <c r="BA3531" s="73"/>
      <c r="BB3531" s="70"/>
      <c r="BC3531" s="72"/>
      <c r="BD3531" s="72"/>
      <c r="BE3531" s="72"/>
    </row>
    <row r="3532" spans="2:57" x14ac:dyDescent="0.3">
      <c r="B3532" s="232"/>
      <c r="C3532" s="150"/>
      <c r="D3532" s="214"/>
      <c r="E3532" s="70"/>
      <c r="F3532" s="70"/>
      <c r="G3532" s="70"/>
      <c r="H3532" s="70"/>
      <c r="I3532" s="73"/>
      <c r="J3532" s="70"/>
      <c r="K3532" s="70"/>
      <c r="L3532" s="70"/>
      <c r="M3532" s="70"/>
      <c r="N3532" s="70"/>
      <c r="O3532" s="73"/>
      <c r="P3532" s="70"/>
      <c r="Q3532" s="70"/>
      <c r="R3532" s="70"/>
      <c r="S3532" s="70"/>
      <c r="T3532" s="70"/>
      <c r="U3532" s="70"/>
      <c r="V3532" s="70"/>
      <c r="W3532" s="73"/>
      <c r="X3532" s="70"/>
      <c r="Y3532" s="70"/>
      <c r="Z3532" s="70"/>
      <c r="AA3532" s="70"/>
      <c r="AB3532" s="70"/>
      <c r="AC3532" s="73"/>
      <c r="AD3532" s="70"/>
      <c r="AE3532" s="70"/>
      <c r="AF3532" s="70"/>
      <c r="AG3532" s="70"/>
      <c r="AH3532" s="70"/>
      <c r="AI3532" s="73"/>
      <c r="AJ3532" s="70"/>
      <c r="AK3532" s="70"/>
      <c r="AL3532" s="70"/>
      <c r="AM3532" s="70"/>
      <c r="AN3532" s="70"/>
      <c r="AO3532" s="73"/>
      <c r="AP3532" s="70"/>
      <c r="AQ3532" s="70"/>
      <c r="AR3532" s="70"/>
      <c r="AS3532" s="70"/>
      <c r="AT3532" s="70"/>
      <c r="AU3532" s="73"/>
      <c r="AV3532" s="70"/>
      <c r="AW3532" s="70"/>
      <c r="AX3532" s="70"/>
      <c r="AY3532" s="70"/>
      <c r="AZ3532" s="70"/>
      <c r="BA3532" s="73"/>
      <c r="BB3532" s="70"/>
      <c r="BC3532" s="72"/>
      <c r="BD3532" s="72"/>
      <c r="BE3532" s="72"/>
    </row>
    <row r="3533" spans="2:57" x14ac:dyDescent="0.3">
      <c r="B3533" s="232"/>
      <c r="C3533" s="150"/>
      <c r="D3533" s="214"/>
      <c r="E3533" s="70"/>
      <c r="F3533" s="70"/>
      <c r="G3533" s="70"/>
      <c r="H3533" s="70"/>
      <c r="I3533" s="73"/>
      <c r="J3533" s="70"/>
      <c r="K3533" s="70"/>
      <c r="L3533" s="70"/>
      <c r="M3533" s="70"/>
      <c r="N3533" s="70"/>
      <c r="O3533" s="73"/>
      <c r="P3533" s="70"/>
      <c r="Q3533" s="70"/>
      <c r="R3533" s="70"/>
      <c r="S3533" s="70"/>
      <c r="T3533" s="70"/>
      <c r="U3533" s="70"/>
      <c r="V3533" s="70"/>
      <c r="W3533" s="73"/>
      <c r="X3533" s="70"/>
      <c r="Y3533" s="70"/>
      <c r="Z3533" s="70"/>
      <c r="AA3533" s="70"/>
      <c r="AB3533" s="70"/>
      <c r="AC3533" s="73"/>
      <c r="AD3533" s="70"/>
      <c r="AE3533" s="70"/>
      <c r="AF3533" s="70"/>
      <c r="AG3533" s="70"/>
      <c r="AH3533" s="70"/>
      <c r="AI3533" s="73"/>
      <c r="AJ3533" s="70"/>
      <c r="AK3533" s="70"/>
      <c r="AL3533" s="70"/>
      <c r="AM3533" s="70"/>
      <c r="AN3533" s="70"/>
      <c r="AO3533" s="73"/>
      <c r="AP3533" s="70"/>
      <c r="AQ3533" s="70"/>
      <c r="AR3533" s="70"/>
      <c r="AS3533" s="70"/>
      <c r="AT3533" s="70"/>
      <c r="AU3533" s="73"/>
      <c r="AV3533" s="70"/>
      <c r="AW3533" s="70"/>
      <c r="AX3533" s="70"/>
      <c r="AY3533" s="70"/>
      <c r="AZ3533" s="70"/>
      <c r="BA3533" s="73"/>
      <c r="BB3533" s="70"/>
      <c r="BC3533" s="72"/>
      <c r="BD3533" s="72"/>
      <c r="BE3533" s="72"/>
    </row>
    <row r="3534" spans="2:57" x14ac:dyDescent="0.3">
      <c r="B3534" s="232"/>
      <c r="C3534" s="150"/>
      <c r="D3534" s="214"/>
      <c r="E3534" s="70"/>
      <c r="F3534" s="70"/>
      <c r="G3534" s="70"/>
      <c r="H3534" s="70"/>
      <c r="I3534" s="73"/>
      <c r="J3534" s="70"/>
      <c r="K3534" s="70"/>
      <c r="L3534" s="70"/>
      <c r="M3534" s="70"/>
      <c r="N3534" s="70"/>
      <c r="O3534" s="73"/>
      <c r="P3534" s="70"/>
      <c r="Q3534" s="70"/>
      <c r="R3534" s="70"/>
      <c r="S3534" s="70"/>
      <c r="T3534" s="70"/>
      <c r="U3534" s="70"/>
      <c r="V3534" s="70"/>
      <c r="W3534" s="73"/>
      <c r="X3534" s="70"/>
      <c r="Y3534" s="70"/>
      <c r="Z3534" s="70"/>
      <c r="AA3534" s="70"/>
      <c r="AB3534" s="70"/>
      <c r="AC3534" s="73"/>
      <c r="AD3534" s="70"/>
      <c r="AE3534" s="70"/>
      <c r="AF3534" s="70"/>
      <c r="AG3534" s="70"/>
      <c r="AH3534" s="70"/>
      <c r="AI3534" s="73"/>
      <c r="AJ3534" s="70"/>
      <c r="AK3534" s="70"/>
      <c r="AL3534" s="70"/>
      <c r="AM3534" s="70"/>
      <c r="AN3534" s="70"/>
      <c r="AO3534" s="73"/>
      <c r="AP3534" s="70"/>
      <c r="AQ3534" s="70"/>
      <c r="AR3534" s="70"/>
      <c r="AS3534" s="70"/>
      <c r="AT3534" s="70"/>
      <c r="AU3534" s="73"/>
      <c r="AV3534" s="70"/>
      <c r="AW3534" s="70"/>
      <c r="AX3534" s="70"/>
      <c r="AY3534" s="70"/>
      <c r="AZ3534" s="70"/>
      <c r="BA3534" s="73"/>
      <c r="BB3534" s="70"/>
      <c r="BC3534" s="72"/>
      <c r="BD3534" s="72"/>
      <c r="BE3534" s="72"/>
    </row>
    <row r="3535" spans="2:57" x14ac:dyDescent="0.3">
      <c r="B3535" s="232"/>
      <c r="C3535" s="150"/>
      <c r="D3535" s="214"/>
      <c r="E3535" s="70"/>
      <c r="F3535" s="70"/>
      <c r="G3535" s="70"/>
      <c r="H3535" s="70"/>
      <c r="I3535" s="73"/>
      <c r="J3535" s="70"/>
      <c r="K3535" s="70"/>
      <c r="L3535" s="70"/>
      <c r="M3535" s="70"/>
      <c r="N3535" s="70"/>
      <c r="O3535" s="73"/>
      <c r="P3535" s="70"/>
      <c r="Q3535" s="70"/>
      <c r="R3535" s="70"/>
      <c r="S3535" s="70"/>
      <c r="T3535" s="70"/>
      <c r="U3535" s="70"/>
      <c r="V3535" s="70"/>
      <c r="W3535" s="73"/>
      <c r="X3535" s="70"/>
      <c r="Y3535" s="70"/>
      <c r="Z3535" s="70"/>
      <c r="AA3535" s="70"/>
      <c r="AB3535" s="70"/>
      <c r="AC3535" s="73"/>
      <c r="AD3535" s="70"/>
      <c r="AE3535" s="70"/>
      <c r="AF3535" s="70"/>
      <c r="AG3535" s="70"/>
      <c r="AH3535" s="70"/>
      <c r="AI3535" s="73"/>
      <c r="AJ3535" s="70"/>
      <c r="AK3535" s="70"/>
      <c r="AL3535" s="70"/>
      <c r="AM3535" s="70"/>
      <c r="AN3535" s="70"/>
      <c r="AO3535" s="73"/>
      <c r="AP3535" s="70"/>
      <c r="AQ3535" s="70"/>
      <c r="AR3535" s="70"/>
      <c r="AS3535" s="70"/>
      <c r="AT3535" s="70"/>
      <c r="AU3535" s="73"/>
      <c r="AV3535" s="70"/>
      <c r="AW3535" s="70"/>
      <c r="AX3535" s="70"/>
      <c r="AY3535" s="70"/>
      <c r="AZ3535" s="70"/>
      <c r="BA3535" s="73"/>
      <c r="BB3535" s="70"/>
      <c r="BC3535" s="72"/>
      <c r="BD3535" s="72"/>
      <c r="BE3535" s="72"/>
    </row>
    <row r="3536" spans="2:57" x14ac:dyDescent="0.3">
      <c r="B3536" s="232"/>
      <c r="C3536" s="150"/>
      <c r="D3536" s="214"/>
      <c r="E3536" s="70"/>
      <c r="F3536" s="70"/>
      <c r="G3536" s="70"/>
      <c r="H3536" s="70"/>
      <c r="I3536" s="73"/>
      <c r="J3536" s="70"/>
      <c r="K3536" s="70"/>
      <c r="L3536" s="70"/>
      <c r="M3536" s="70"/>
      <c r="N3536" s="70"/>
      <c r="O3536" s="73"/>
      <c r="P3536" s="70"/>
      <c r="Q3536" s="70"/>
      <c r="R3536" s="70"/>
      <c r="S3536" s="70"/>
      <c r="T3536" s="70"/>
      <c r="U3536" s="70"/>
      <c r="V3536" s="70"/>
      <c r="W3536" s="73"/>
      <c r="X3536" s="70"/>
      <c r="Y3536" s="70"/>
      <c r="Z3536" s="70"/>
      <c r="AA3536" s="70"/>
      <c r="AB3536" s="70"/>
      <c r="AC3536" s="73"/>
      <c r="AD3536" s="70"/>
      <c r="AE3536" s="70"/>
      <c r="AF3536" s="70"/>
      <c r="AG3536" s="70"/>
      <c r="AH3536" s="70"/>
      <c r="AI3536" s="73"/>
      <c r="AJ3536" s="70"/>
      <c r="AK3536" s="70"/>
      <c r="AL3536" s="70"/>
      <c r="AM3536" s="70"/>
      <c r="AN3536" s="70"/>
      <c r="AO3536" s="73"/>
      <c r="AP3536" s="70"/>
      <c r="AQ3536" s="70"/>
      <c r="AR3536" s="70"/>
      <c r="AS3536" s="70"/>
      <c r="AT3536" s="70"/>
      <c r="AU3536" s="73"/>
      <c r="AV3536" s="70"/>
      <c r="AW3536" s="70"/>
      <c r="AX3536" s="70"/>
      <c r="AY3536" s="70"/>
      <c r="AZ3536" s="70"/>
      <c r="BA3536" s="73"/>
      <c r="BB3536" s="70"/>
      <c r="BC3536" s="72"/>
      <c r="BD3536" s="72"/>
      <c r="BE3536" s="72"/>
    </row>
    <row r="3537" spans="2:57" x14ac:dyDescent="0.3">
      <c r="B3537" s="232"/>
      <c r="C3537" s="150"/>
      <c r="D3537" s="214"/>
      <c r="E3537" s="70"/>
      <c r="F3537" s="70"/>
      <c r="G3537" s="70"/>
      <c r="H3537" s="70"/>
      <c r="I3537" s="73"/>
      <c r="J3537" s="70"/>
      <c r="K3537" s="70"/>
      <c r="L3537" s="70"/>
      <c r="M3537" s="70"/>
      <c r="N3537" s="70"/>
      <c r="O3537" s="73"/>
      <c r="P3537" s="70"/>
      <c r="Q3537" s="70"/>
      <c r="R3537" s="70"/>
      <c r="S3537" s="70"/>
      <c r="T3537" s="70"/>
      <c r="U3537" s="70"/>
      <c r="V3537" s="70"/>
      <c r="W3537" s="73"/>
      <c r="X3537" s="70"/>
      <c r="Y3537" s="70"/>
      <c r="Z3537" s="70"/>
      <c r="AA3537" s="70"/>
      <c r="AB3537" s="70"/>
      <c r="AC3537" s="73"/>
      <c r="AD3537" s="70"/>
      <c r="AE3537" s="70"/>
      <c r="AF3537" s="70"/>
      <c r="AG3537" s="70"/>
      <c r="AH3537" s="70"/>
      <c r="AI3537" s="73"/>
      <c r="AJ3537" s="70"/>
      <c r="AK3537" s="70"/>
      <c r="AL3537" s="70"/>
      <c r="AM3537" s="70"/>
      <c r="AN3537" s="70"/>
      <c r="AO3537" s="73"/>
      <c r="AP3537" s="70"/>
      <c r="AQ3537" s="70"/>
      <c r="AR3537" s="70"/>
      <c r="AS3537" s="70"/>
      <c r="AT3537" s="70"/>
      <c r="AU3537" s="73"/>
      <c r="AV3537" s="70"/>
      <c r="AW3537" s="70"/>
      <c r="AX3537" s="70"/>
      <c r="AY3537" s="70"/>
      <c r="AZ3537" s="70"/>
      <c r="BA3537" s="73"/>
      <c r="BB3537" s="70"/>
      <c r="BC3537" s="72"/>
      <c r="BD3537" s="72"/>
      <c r="BE3537" s="72"/>
    </row>
    <row r="3538" spans="2:57" x14ac:dyDescent="0.3">
      <c r="B3538" s="232"/>
      <c r="C3538" s="150"/>
      <c r="D3538" s="214"/>
      <c r="E3538" s="70"/>
      <c r="F3538" s="70"/>
      <c r="G3538" s="70"/>
      <c r="H3538" s="70"/>
      <c r="I3538" s="73"/>
      <c r="J3538" s="70"/>
      <c r="K3538" s="70"/>
      <c r="L3538" s="70"/>
      <c r="M3538" s="70"/>
      <c r="N3538" s="70"/>
      <c r="O3538" s="73"/>
      <c r="P3538" s="70"/>
      <c r="Q3538" s="70"/>
      <c r="R3538" s="70"/>
      <c r="S3538" s="70"/>
      <c r="T3538" s="70"/>
      <c r="U3538" s="70"/>
      <c r="V3538" s="70"/>
      <c r="W3538" s="73"/>
      <c r="X3538" s="70"/>
      <c r="Y3538" s="70"/>
      <c r="Z3538" s="70"/>
      <c r="AA3538" s="70"/>
      <c r="AB3538" s="70"/>
      <c r="AC3538" s="73"/>
      <c r="AD3538" s="70"/>
      <c r="AE3538" s="70"/>
      <c r="AF3538" s="70"/>
      <c r="AG3538" s="70"/>
      <c r="AH3538" s="70"/>
      <c r="AI3538" s="73"/>
      <c r="AJ3538" s="70"/>
      <c r="AK3538" s="70"/>
      <c r="AL3538" s="70"/>
      <c r="AM3538" s="70"/>
      <c r="AN3538" s="70"/>
      <c r="AO3538" s="73"/>
      <c r="AP3538" s="70"/>
      <c r="AQ3538" s="70"/>
      <c r="AR3538" s="70"/>
      <c r="AS3538" s="70"/>
      <c r="AT3538" s="70"/>
      <c r="AU3538" s="73"/>
      <c r="AV3538" s="70"/>
      <c r="AW3538" s="70"/>
      <c r="AX3538" s="70"/>
      <c r="AY3538" s="70"/>
      <c r="AZ3538" s="70"/>
      <c r="BA3538" s="73"/>
      <c r="BB3538" s="70"/>
      <c r="BC3538" s="72"/>
      <c r="BD3538" s="72"/>
      <c r="BE3538" s="72"/>
    </row>
    <row r="3539" spans="2:57" x14ac:dyDescent="0.3">
      <c r="B3539" s="232"/>
      <c r="C3539" s="150"/>
      <c r="D3539" s="214"/>
      <c r="E3539" s="70"/>
      <c r="F3539" s="70"/>
      <c r="G3539" s="70"/>
      <c r="H3539" s="70"/>
      <c r="I3539" s="73"/>
      <c r="J3539" s="70"/>
      <c r="K3539" s="70"/>
      <c r="L3539" s="70"/>
      <c r="M3539" s="70"/>
      <c r="N3539" s="70"/>
      <c r="O3539" s="73"/>
      <c r="P3539" s="70"/>
      <c r="Q3539" s="70"/>
      <c r="R3539" s="70"/>
      <c r="S3539" s="70"/>
      <c r="T3539" s="70"/>
      <c r="U3539" s="70"/>
      <c r="V3539" s="70"/>
      <c r="W3539" s="73"/>
      <c r="X3539" s="70"/>
      <c r="Y3539" s="70"/>
      <c r="Z3539" s="70"/>
      <c r="AA3539" s="70"/>
      <c r="AB3539" s="70"/>
      <c r="AC3539" s="73"/>
      <c r="AD3539" s="70"/>
      <c r="AE3539" s="70"/>
      <c r="AF3539" s="70"/>
      <c r="AG3539" s="70"/>
      <c r="AH3539" s="70"/>
      <c r="AI3539" s="73"/>
      <c r="AJ3539" s="70"/>
      <c r="AK3539" s="70"/>
      <c r="AL3539" s="70"/>
      <c r="AM3539" s="70"/>
      <c r="AN3539" s="70"/>
      <c r="AO3539" s="73"/>
      <c r="AP3539" s="70"/>
      <c r="AQ3539" s="70"/>
      <c r="AR3539" s="70"/>
      <c r="AS3539" s="70"/>
      <c r="AT3539" s="70"/>
      <c r="AU3539" s="73"/>
      <c r="AV3539" s="70"/>
      <c r="AW3539" s="70"/>
      <c r="AX3539" s="70"/>
      <c r="AY3539" s="70"/>
      <c r="AZ3539" s="70"/>
      <c r="BA3539" s="73"/>
      <c r="BB3539" s="70"/>
      <c r="BC3539" s="72"/>
      <c r="BD3539" s="72"/>
      <c r="BE3539" s="72"/>
    </row>
    <row r="3540" spans="2:57" x14ac:dyDescent="0.3">
      <c r="B3540" s="232"/>
      <c r="C3540" s="150"/>
      <c r="D3540" s="214"/>
      <c r="E3540" s="70"/>
      <c r="F3540" s="70"/>
      <c r="G3540" s="70"/>
      <c r="H3540" s="70"/>
      <c r="I3540" s="73"/>
      <c r="J3540" s="70"/>
      <c r="K3540" s="70"/>
      <c r="L3540" s="70"/>
      <c r="M3540" s="70"/>
      <c r="N3540" s="70"/>
      <c r="O3540" s="73"/>
      <c r="P3540" s="70"/>
      <c r="Q3540" s="70"/>
      <c r="R3540" s="70"/>
      <c r="S3540" s="70"/>
      <c r="T3540" s="70"/>
      <c r="U3540" s="70"/>
      <c r="V3540" s="70"/>
      <c r="W3540" s="73"/>
      <c r="X3540" s="70"/>
      <c r="Y3540" s="70"/>
      <c r="Z3540" s="70"/>
      <c r="AA3540" s="70"/>
      <c r="AB3540" s="70"/>
      <c r="AC3540" s="73"/>
      <c r="AD3540" s="70"/>
      <c r="AE3540" s="70"/>
      <c r="AF3540" s="70"/>
      <c r="AG3540" s="70"/>
      <c r="AH3540" s="70"/>
      <c r="AI3540" s="73"/>
      <c r="AJ3540" s="70"/>
      <c r="AK3540" s="70"/>
      <c r="AL3540" s="70"/>
      <c r="AM3540" s="70"/>
      <c r="AN3540" s="70"/>
      <c r="AO3540" s="73"/>
      <c r="AP3540" s="70"/>
      <c r="AQ3540" s="70"/>
      <c r="AR3540" s="70"/>
      <c r="AS3540" s="70"/>
      <c r="AT3540" s="70"/>
      <c r="AU3540" s="73"/>
      <c r="AV3540" s="70"/>
      <c r="AW3540" s="70"/>
      <c r="AX3540" s="70"/>
      <c r="AY3540" s="70"/>
      <c r="AZ3540" s="70"/>
      <c r="BA3540" s="73"/>
      <c r="BB3540" s="70"/>
      <c r="BC3540" s="72"/>
      <c r="BD3540" s="72"/>
      <c r="BE3540" s="72"/>
    </row>
    <row r="3541" spans="2:57" x14ac:dyDescent="0.3">
      <c r="B3541" s="232"/>
      <c r="C3541" s="150"/>
      <c r="D3541" s="214"/>
      <c r="E3541" s="70"/>
      <c r="F3541" s="70"/>
      <c r="G3541" s="70"/>
      <c r="H3541" s="70"/>
      <c r="I3541" s="73"/>
      <c r="J3541" s="70"/>
      <c r="K3541" s="70"/>
      <c r="L3541" s="70"/>
      <c r="M3541" s="70"/>
      <c r="N3541" s="70"/>
      <c r="O3541" s="73"/>
      <c r="P3541" s="70"/>
      <c r="Q3541" s="70"/>
      <c r="R3541" s="70"/>
      <c r="S3541" s="70"/>
      <c r="T3541" s="70"/>
      <c r="U3541" s="70"/>
      <c r="V3541" s="70"/>
      <c r="W3541" s="73"/>
      <c r="X3541" s="70"/>
      <c r="Y3541" s="70"/>
      <c r="Z3541" s="70"/>
      <c r="AA3541" s="70"/>
      <c r="AB3541" s="70"/>
      <c r="AC3541" s="73"/>
      <c r="AD3541" s="70"/>
      <c r="AE3541" s="70"/>
      <c r="AF3541" s="70"/>
      <c r="AG3541" s="70"/>
      <c r="AH3541" s="70"/>
      <c r="AI3541" s="73"/>
      <c r="AJ3541" s="70"/>
      <c r="AK3541" s="70"/>
      <c r="AL3541" s="70"/>
      <c r="AM3541" s="70"/>
      <c r="AN3541" s="70"/>
      <c r="AO3541" s="73"/>
      <c r="AP3541" s="70"/>
      <c r="AQ3541" s="70"/>
      <c r="AR3541" s="70"/>
      <c r="AS3541" s="70"/>
      <c r="AT3541" s="70"/>
      <c r="AU3541" s="73"/>
      <c r="AV3541" s="70"/>
      <c r="AW3541" s="70"/>
      <c r="AX3541" s="70"/>
      <c r="AY3541" s="70"/>
      <c r="AZ3541" s="70"/>
      <c r="BA3541" s="73"/>
      <c r="BB3541" s="70"/>
      <c r="BC3541" s="72"/>
      <c r="BD3541" s="72"/>
      <c r="BE3541" s="72"/>
    </row>
    <row r="3542" spans="2:57" x14ac:dyDescent="0.3">
      <c r="B3542" s="232"/>
      <c r="C3542" s="150"/>
      <c r="D3542" s="214"/>
      <c r="E3542" s="70"/>
      <c r="F3542" s="70"/>
      <c r="G3542" s="70"/>
      <c r="H3542" s="70"/>
      <c r="I3542" s="73"/>
      <c r="J3542" s="70"/>
      <c r="K3542" s="70"/>
      <c r="L3542" s="70"/>
      <c r="M3542" s="70"/>
      <c r="N3542" s="70"/>
      <c r="O3542" s="73"/>
      <c r="P3542" s="70"/>
      <c r="Q3542" s="70"/>
      <c r="R3542" s="70"/>
      <c r="S3542" s="70"/>
      <c r="T3542" s="70"/>
      <c r="U3542" s="70"/>
      <c r="V3542" s="70"/>
      <c r="W3542" s="73"/>
      <c r="X3542" s="70"/>
      <c r="Y3542" s="70"/>
      <c r="Z3542" s="70"/>
      <c r="AA3542" s="70"/>
      <c r="AB3542" s="70"/>
      <c r="AC3542" s="73"/>
      <c r="AD3542" s="70"/>
      <c r="AE3542" s="70"/>
      <c r="AF3542" s="70"/>
      <c r="AG3542" s="70"/>
      <c r="AH3542" s="70"/>
      <c r="AI3542" s="73"/>
      <c r="AJ3542" s="70"/>
      <c r="AK3542" s="70"/>
      <c r="AL3542" s="70"/>
      <c r="AM3542" s="70"/>
      <c r="AN3542" s="70"/>
      <c r="AO3542" s="73"/>
      <c r="AP3542" s="70"/>
      <c r="AQ3542" s="70"/>
      <c r="AR3542" s="70"/>
      <c r="AS3542" s="70"/>
      <c r="AT3542" s="70"/>
      <c r="AU3542" s="73"/>
      <c r="AV3542" s="70"/>
      <c r="AW3542" s="70"/>
      <c r="AX3542" s="70"/>
      <c r="AY3542" s="70"/>
      <c r="AZ3542" s="70"/>
      <c r="BA3542" s="73"/>
      <c r="BB3542" s="70"/>
      <c r="BC3542" s="72"/>
      <c r="BD3542" s="72"/>
      <c r="BE3542" s="72"/>
    </row>
    <row r="3543" spans="2:57" x14ac:dyDescent="0.3">
      <c r="B3543" s="232"/>
      <c r="C3543" s="150"/>
      <c r="D3543" s="214"/>
      <c r="E3543" s="70"/>
      <c r="F3543" s="70"/>
      <c r="G3543" s="70"/>
      <c r="H3543" s="70"/>
      <c r="I3543" s="73"/>
      <c r="J3543" s="70"/>
      <c r="K3543" s="70"/>
      <c r="L3543" s="70"/>
      <c r="M3543" s="70"/>
      <c r="N3543" s="70"/>
      <c r="O3543" s="73"/>
      <c r="P3543" s="70"/>
      <c r="Q3543" s="70"/>
      <c r="R3543" s="70"/>
      <c r="S3543" s="70"/>
      <c r="T3543" s="70"/>
      <c r="U3543" s="70"/>
      <c r="V3543" s="70"/>
      <c r="W3543" s="73"/>
      <c r="X3543" s="70"/>
      <c r="Y3543" s="70"/>
      <c r="Z3543" s="70"/>
      <c r="AA3543" s="70"/>
      <c r="AB3543" s="70"/>
      <c r="AC3543" s="73"/>
      <c r="AD3543" s="70"/>
      <c r="AE3543" s="70"/>
      <c r="AF3543" s="70"/>
      <c r="AG3543" s="70"/>
      <c r="AH3543" s="70"/>
      <c r="AI3543" s="73"/>
      <c r="AJ3543" s="70"/>
      <c r="AK3543" s="70"/>
      <c r="AL3543" s="70"/>
      <c r="AM3543" s="70"/>
      <c r="AN3543" s="70"/>
      <c r="AO3543" s="73"/>
      <c r="AP3543" s="70"/>
      <c r="AQ3543" s="70"/>
      <c r="AR3543" s="70"/>
      <c r="AS3543" s="70"/>
      <c r="AT3543" s="70"/>
      <c r="AU3543" s="73"/>
      <c r="AV3543" s="70"/>
      <c r="AW3543" s="70"/>
      <c r="AX3543" s="70"/>
      <c r="AY3543" s="70"/>
      <c r="AZ3543" s="70"/>
      <c r="BA3543" s="73"/>
      <c r="BB3543" s="70"/>
      <c r="BC3543" s="72"/>
      <c r="BD3543" s="72"/>
      <c r="BE3543" s="72"/>
    </row>
    <row r="3544" spans="2:57" x14ac:dyDescent="0.3">
      <c r="B3544" s="232"/>
      <c r="C3544" s="150"/>
      <c r="D3544" s="214"/>
      <c r="E3544" s="70"/>
      <c r="F3544" s="70"/>
      <c r="G3544" s="70"/>
      <c r="H3544" s="70"/>
      <c r="I3544" s="73"/>
      <c r="J3544" s="70"/>
      <c r="K3544" s="70"/>
      <c r="L3544" s="70"/>
      <c r="M3544" s="70"/>
      <c r="N3544" s="70"/>
      <c r="O3544" s="73"/>
      <c r="P3544" s="70"/>
      <c r="Q3544" s="70"/>
      <c r="R3544" s="70"/>
      <c r="S3544" s="70"/>
      <c r="T3544" s="70"/>
      <c r="U3544" s="70"/>
      <c r="V3544" s="70"/>
      <c r="W3544" s="73"/>
      <c r="X3544" s="70"/>
      <c r="Y3544" s="70"/>
      <c r="Z3544" s="70"/>
      <c r="AA3544" s="70"/>
      <c r="AB3544" s="70"/>
      <c r="AC3544" s="73"/>
      <c r="AD3544" s="70"/>
      <c r="AE3544" s="70"/>
      <c r="AF3544" s="70"/>
      <c r="AG3544" s="70"/>
      <c r="AH3544" s="70"/>
      <c r="AI3544" s="73"/>
      <c r="AJ3544" s="70"/>
      <c r="AK3544" s="70"/>
      <c r="AL3544" s="70"/>
      <c r="AM3544" s="70"/>
      <c r="AN3544" s="70"/>
      <c r="AO3544" s="73"/>
      <c r="AP3544" s="70"/>
      <c r="AQ3544" s="70"/>
      <c r="AR3544" s="70"/>
      <c r="AS3544" s="70"/>
      <c r="AT3544" s="70"/>
      <c r="AU3544" s="73"/>
      <c r="AV3544" s="70"/>
      <c r="AW3544" s="70"/>
      <c r="AX3544" s="70"/>
      <c r="AY3544" s="70"/>
      <c r="AZ3544" s="70"/>
      <c r="BA3544" s="73"/>
      <c r="BB3544" s="70"/>
      <c r="BC3544" s="72"/>
      <c r="BD3544" s="72"/>
      <c r="BE3544" s="72"/>
    </row>
    <row r="3545" spans="2:57" x14ac:dyDescent="0.3">
      <c r="B3545" s="232"/>
      <c r="C3545" s="150"/>
      <c r="D3545" s="214"/>
      <c r="E3545" s="70"/>
      <c r="F3545" s="70"/>
      <c r="G3545" s="70"/>
      <c r="H3545" s="70"/>
      <c r="I3545" s="73"/>
      <c r="J3545" s="70"/>
      <c r="K3545" s="70"/>
      <c r="L3545" s="70"/>
      <c r="M3545" s="70"/>
      <c r="N3545" s="70"/>
      <c r="O3545" s="73"/>
      <c r="P3545" s="70"/>
      <c r="Q3545" s="70"/>
      <c r="R3545" s="70"/>
      <c r="S3545" s="70"/>
      <c r="T3545" s="70"/>
      <c r="U3545" s="70"/>
      <c r="V3545" s="70"/>
      <c r="W3545" s="73"/>
      <c r="X3545" s="70"/>
      <c r="Y3545" s="70"/>
      <c r="Z3545" s="70"/>
      <c r="AA3545" s="70"/>
      <c r="AB3545" s="70"/>
      <c r="AC3545" s="73"/>
      <c r="AD3545" s="70"/>
      <c r="AE3545" s="70"/>
      <c r="AF3545" s="70"/>
      <c r="AG3545" s="70"/>
      <c r="AH3545" s="70"/>
      <c r="AI3545" s="73"/>
      <c r="AJ3545" s="70"/>
      <c r="AK3545" s="70"/>
      <c r="AL3545" s="70"/>
      <c r="AM3545" s="70"/>
      <c r="AN3545" s="70"/>
      <c r="AO3545" s="73"/>
      <c r="AP3545" s="70"/>
      <c r="AQ3545" s="70"/>
      <c r="AR3545" s="70"/>
      <c r="AS3545" s="70"/>
      <c r="AT3545" s="70"/>
      <c r="AU3545" s="73"/>
      <c r="AV3545" s="70"/>
      <c r="AW3545" s="70"/>
      <c r="AX3545" s="70"/>
      <c r="AY3545" s="70"/>
      <c r="AZ3545" s="70"/>
      <c r="BA3545" s="73"/>
      <c r="BB3545" s="70"/>
      <c r="BC3545" s="72"/>
      <c r="BD3545" s="72"/>
      <c r="BE3545" s="72"/>
    </row>
    <row r="3546" spans="2:57" x14ac:dyDescent="0.3">
      <c r="B3546" s="232"/>
      <c r="C3546" s="150"/>
      <c r="D3546" s="214"/>
      <c r="E3546" s="70"/>
      <c r="F3546" s="70"/>
      <c r="G3546" s="70"/>
      <c r="H3546" s="70"/>
      <c r="I3546" s="73"/>
      <c r="J3546" s="70"/>
      <c r="K3546" s="70"/>
      <c r="L3546" s="70"/>
      <c r="M3546" s="70"/>
      <c r="N3546" s="70"/>
      <c r="O3546" s="73"/>
      <c r="P3546" s="70"/>
      <c r="Q3546" s="70"/>
      <c r="R3546" s="70"/>
      <c r="S3546" s="70"/>
      <c r="T3546" s="70"/>
      <c r="U3546" s="70"/>
      <c r="V3546" s="70"/>
      <c r="W3546" s="73"/>
      <c r="X3546" s="70"/>
      <c r="Y3546" s="70"/>
      <c r="Z3546" s="70"/>
      <c r="AA3546" s="70"/>
      <c r="AB3546" s="70"/>
      <c r="AC3546" s="73"/>
      <c r="AD3546" s="70"/>
      <c r="AE3546" s="70"/>
      <c r="AF3546" s="70"/>
      <c r="AG3546" s="70"/>
      <c r="AH3546" s="70"/>
      <c r="AI3546" s="73"/>
      <c r="AJ3546" s="70"/>
      <c r="AK3546" s="70"/>
      <c r="AL3546" s="70"/>
      <c r="AM3546" s="70"/>
      <c r="AN3546" s="70"/>
      <c r="AO3546" s="73"/>
      <c r="AP3546" s="70"/>
      <c r="AQ3546" s="70"/>
      <c r="AR3546" s="70"/>
      <c r="AS3546" s="70"/>
      <c r="AT3546" s="70"/>
      <c r="AU3546" s="73"/>
      <c r="AV3546" s="70"/>
      <c r="AW3546" s="70"/>
      <c r="AX3546" s="70"/>
      <c r="AY3546" s="70"/>
      <c r="AZ3546" s="70"/>
      <c r="BA3546" s="73"/>
      <c r="BB3546" s="70"/>
      <c r="BC3546" s="72"/>
      <c r="BD3546" s="72"/>
      <c r="BE3546" s="72"/>
    </row>
    <row r="3547" spans="2:57" x14ac:dyDescent="0.3">
      <c r="B3547" s="232"/>
      <c r="C3547" s="150"/>
      <c r="D3547" s="214"/>
      <c r="E3547" s="70"/>
      <c r="F3547" s="70"/>
      <c r="G3547" s="70"/>
      <c r="H3547" s="70"/>
      <c r="I3547" s="73"/>
      <c r="J3547" s="70"/>
      <c r="K3547" s="70"/>
      <c r="L3547" s="70"/>
      <c r="M3547" s="70"/>
      <c r="N3547" s="70"/>
      <c r="O3547" s="73"/>
      <c r="P3547" s="70"/>
      <c r="Q3547" s="70"/>
      <c r="R3547" s="70"/>
      <c r="S3547" s="70"/>
      <c r="T3547" s="70"/>
      <c r="U3547" s="70"/>
      <c r="V3547" s="70"/>
      <c r="W3547" s="73"/>
      <c r="X3547" s="70"/>
      <c r="Y3547" s="70"/>
      <c r="Z3547" s="70"/>
      <c r="AA3547" s="70"/>
      <c r="AB3547" s="70"/>
      <c r="AC3547" s="73"/>
      <c r="AD3547" s="70"/>
      <c r="AE3547" s="70"/>
      <c r="AF3547" s="70"/>
      <c r="AG3547" s="70"/>
      <c r="AH3547" s="70"/>
      <c r="AI3547" s="73"/>
      <c r="AJ3547" s="70"/>
      <c r="AK3547" s="70"/>
      <c r="AL3547" s="70"/>
      <c r="AM3547" s="70"/>
      <c r="AN3547" s="70"/>
      <c r="AO3547" s="73"/>
      <c r="AP3547" s="70"/>
      <c r="AQ3547" s="70"/>
      <c r="AR3547" s="70"/>
      <c r="AS3547" s="70"/>
      <c r="AT3547" s="70"/>
      <c r="AU3547" s="73"/>
      <c r="AV3547" s="70"/>
      <c r="AW3547" s="70"/>
      <c r="AX3547" s="70"/>
      <c r="AY3547" s="70"/>
      <c r="AZ3547" s="70"/>
      <c r="BA3547" s="73"/>
      <c r="BB3547" s="70"/>
      <c r="BC3547" s="72"/>
      <c r="BD3547" s="72"/>
      <c r="BE3547" s="72"/>
    </row>
    <row r="3548" spans="2:57" x14ac:dyDescent="0.3">
      <c r="B3548" s="232"/>
      <c r="C3548" s="150"/>
      <c r="D3548" s="214"/>
      <c r="E3548" s="70"/>
      <c r="F3548" s="70"/>
      <c r="G3548" s="70"/>
      <c r="H3548" s="70"/>
      <c r="I3548" s="73"/>
      <c r="J3548" s="70"/>
      <c r="K3548" s="70"/>
      <c r="L3548" s="70"/>
      <c r="M3548" s="70"/>
      <c r="N3548" s="70"/>
      <c r="O3548" s="73"/>
      <c r="P3548" s="70"/>
      <c r="Q3548" s="70"/>
      <c r="R3548" s="70"/>
      <c r="S3548" s="70"/>
      <c r="T3548" s="70"/>
      <c r="U3548" s="70"/>
      <c r="V3548" s="70"/>
      <c r="W3548" s="73"/>
      <c r="X3548" s="70"/>
      <c r="Y3548" s="70"/>
      <c r="Z3548" s="70"/>
      <c r="AA3548" s="70"/>
      <c r="AB3548" s="70"/>
      <c r="AC3548" s="73"/>
      <c r="AD3548" s="70"/>
      <c r="AE3548" s="70"/>
      <c r="AF3548" s="70"/>
      <c r="AG3548" s="70"/>
      <c r="AH3548" s="70"/>
      <c r="AI3548" s="73"/>
      <c r="AJ3548" s="70"/>
      <c r="AK3548" s="70"/>
      <c r="AL3548" s="70"/>
      <c r="AM3548" s="70"/>
      <c r="AN3548" s="70"/>
      <c r="AO3548" s="73"/>
      <c r="AP3548" s="70"/>
      <c r="AQ3548" s="70"/>
      <c r="AR3548" s="70"/>
      <c r="AS3548" s="70"/>
      <c r="AT3548" s="70"/>
      <c r="AU3548" s="73"/>
      <c r="AV3548" s="70"/>
      <c r="AW3548" s="70"/>
      <c r="AX3548" s="70"/>
      <c r="AY3548" s="70"/>
      <c r="AZ3548" s="70"/>
      <c r="BA3548" s="73"/>
      <c r="BB3548" s="70"/>
      <c r="BC3548" s="72"/>
      <c r="BD3548" s="72"/>
      <c r="BE3548" s="72"/>
    </row>
    <row r="3549" spans="2:57" x14ac:dyDescent="0.3">
      <c r="B3549" s="232"/>
      <c r="C3549" s="150"/>
      <c r="D3549" s="214"/>
      <c r="E3549" s="70"/>
      <c r="F3549" s="70"/>
      <c r="G3549" s="70"/>
      <c r="H3549" s="70"/>
      <c r="I3549" s="73"/>
      <c r="J3549" s="70"/>
      <c r="K3549" s="70"/>
      <c r="L3549" s="70"/>
      <c r="M3549" s="70"/>
      <c r="N3549" s="70"/>
      <c r="O3549" s="73"/>
      <c r="P3549" s="70"/>
      <c r="Q3549" s="70"/>
      <c r="R3549" s="70"/>
      <c r="S3549" s="70"/>
      <c r="T3549" s="70"/>
      <c r="U3549" s="70"/>
      <c r="V3549" s="70"/>
      <c r="W3549" s="73"/>
      <c r="X3549" s="70"/>
      <c r="Y3549" s="70"/>
      <c r="Z3549" s="70"/>
      <c r="AA3549" s="70"/>
      <c r="AB3549" s="70"/>
      <c r="AC3549" s="73"/>
      <c r="AD3549" s="70"/>
      <c r="AE3549" s="70"/>
      <c r="AF3549" s="70"/>
      <c r="AG3549" s="70"/>
      <c r="AH3549" s="70"/>
      <c r="AI3549" s="73"/>
      <c r="AJ3549" s="70"/>
      <c r="AK3549" s="70"/>
      <c r="AL3549" s="70"/>
      <c r="AM3549" s="70"/>
      <c r="AN3549" s="70"/>
      <c r="AO3549" s="73"/>
      <c r="AP3549" s="70"/>
      <c r="AQ3549" s="70"/>
      <c r="AR3549" s="70"/>
      <c r="AS3549" s="70"/>
      <c r="AT3549" s="70"/>
      <c r="AU3549" s="73"/>
      <c r="AV3549" s="70"/>
      <c r="AW3549" s="70"/>
      <c r="AX3549" s="70"/>
      <c r="AY3549" s="70"/>
      <c r="AZ3549" s="70"/>
      <c r="BA3549" s="73"/>
      <c r="BB3549" s="70"/>
      <c r="BC3549" s="72"/>
      <c r="BD3549" s="72"/>
      <c r="BE3549" s="72"/>
    </row>
    <row r="3550" spans="2:57" x14ac:dyDescent="0.3">
      <c r="B3550" s="232"/>
      <c r="C3550" s="150"/>
      <c r="D3550" s="214"/>
      <c r="E3550" s="70"/>
      <c r="F3550" s="70"/>
      <c r="G3550" s="70"/>
      <c r="H3550" s="70"/>
      <c r="I3550" s="73"/>
      <c r="J3550" s="70"/>
      <c r="K3550" s="70"/>
      <c r="L3550" s="70"/>
      <c r="M3550" s="70"/>
      <c r="N3550" s="70"/>
      <c r="O3550" s="73"/>
      <c r="P3550" s="70"/>
      <c r="Q3550" s="70"/>
      <c r="R3550" s="70"/>
      <c r="S3550" s="70"/>
      <c r="T3550" s="70"/>
      <c r="U3550" s="70"/>
      <c r="V3550" s="70"/>
      <c r="W3550" s="73"/>
      <c r="X3550" s="70"/>
      <c r="Y3550" s="70"/>
      <c r="Z3550" s="70"/>
      <c r="AA3550" s="70"/>
      <c r="AB3550" s="70"/>
      <c r="AC3550" s="73"/>
      <c r="AD3550" s="70"/>
      <c r="AE3550" s="70"/>
      <c r="AF3550" s="70"/>
      <c r="AG3550" s="70"/>
      <c r="AH3550" s="70"/>
      <c r="AI3550" s="73"/>
      <c r="AJ3550" s="70"/>
      <c r="AK3550" s="70"/>
      <c r="AL3550" s="70"/>
      <c r="AM3550" s="70"/>
      <c r="AN3550" s="70"/>
      <c r="AO3550" s="73"/>
      <c r="AP3550" s="70"/>
      <c r="AQ3550" s="70"/>
      <c r="AR3550" s="70"/>
      <c r="AS3550" s="70"/>
      <c r="AT3550" s="70"/>
      <c r="AU3550" s="73"/>
      <c r="AV3550" s="70"/>
      <c r="AW3550" s="70"/>
      <c r="AX3550" s="70"/>
      <c r="AY3550" s="70"/>
      <c r="AZ3550" s="70"/>
      <c r="BA3550" s="73"/>
      <c r="BB3550" s="70"/>
      <c r="BC3550" s="72"/>
      <c r="BD3550" s="72"/>
      <c r="BE3550" s="72"/>
    </row>
    <row r="3551" spans="2:57" x14ac:dyDescent="0.3">
      <c r="B3551" s="232"/>
      <c r="C3551" s="150"/>
      <c r="D3551" s="214"/>
      <c r="E3551" s="70"/>
      <c r="F3551" s="70"/>
      <c r="G3551" s="70"/>
      <c r="H3551" s="70"/>
      <c r="I3551" s="73"/>
      <c r="J3551" s="70"/>
      <c r="K3551" s="70"/>
      <c r="L3551" s="70"/>
      <c r="M3551" s="70"/>
      <c r="N3551" s="70"/>
      <c r="O3551" s="73"/>
      <c r="P3551" s="70"/>
      <c r="Q3551" s="70"/>
      <c r="R3551" s="70"/>
      <c r="S3551" s="70"/>
      <c r="T3551" s="70"/>
      <c r="U3551" s="70"/>
      <c r="V3551" s="70"/>
      <c r="W3551" s="73"/>
      <c r="X3551" s="70"/>
      <c r="Y3551" s="70"/>
      <c r="Z3551" s="70"/>
      <c r="AA3551" s="70"/>
      <c r="AB3551" s="70"/>
      <c r="AC3551" s="73"/>
      <c r="AD3551" s="70"/>
      <c r="AE3551" s="70"/>
      <c r="AF3551" s="70"/>
      <c r="AG3551" s="70"/>
      <c r="AH3551" s="70"/>
      <c r="AI3551" s="73"/>
      <c r="AJ3551" s="70"/>
      <c r="AK3551" s="70"/>
      <c r="AL3551" s="70"/>
      <c r="AM3551" s="70"/>
      <c r="AN3551" s="70"/>
      <c r="AO3551" s="73"/>
      <c r="AP3551" s="70"/>
      <c r="AQ3551" s="70"/>
      <c r="AR3551" s="70"/>
      <c r="AS3551" s="70"/>
      <c r="AT3551" s="70"/>
      <c r="AU3551" s="73"/>
      <c r="AV3551" s="70"/>
      <c r="AW3551" s="70"/>
      <c r="AX3551" s="70"/>
      <c r="AY3551" s="70"/>
      <c r="AZ3551" s="70"/>
      <c r="BA3551" s="73"/>
      <c r="BB3551" s="70"/>
      <c r="BC3551" s="72"/>
      <c r="BD3551" s="72"/>
      <c r="BE3551" s="72"/>
    </row>
    <row r="3552" spans="2:57" x14ac:dyDescent="0.3">
      <c r="B3552" s="232"/>
      <c r="C3552" s="150"/>
      <c r="D3552" s="214"/>
      <c r="E3552" s="70"/>
      <c r="F3552" s="70"/>
      <c r="G3552" s="70"/>
      <c r="H3552" s="70"/>
      <c r="I3552" s="73"/>
      <c r="J3552" s="70"/>
      <c r="K3552" s="70"/>
      <c r="L3552" s="70"/>
      <c r="M3552" s="70"/>
      <c r="N3552" s="70"/>
      <c r="O3552" s="73"/>
      <c r="P3552" s="70"/>
      <c r="Q3552" s="70"/>
      <c r="R3552" s="70"/>
      <c r="S3552" s="70"/>
      <c r="T3552" s="70"/>
      <c r="U3552" s="70"/>
      <c r="V3552" s="70"/>
      <c r="W3552" s="73"/>
      <c r="X3552" s="70"/>
      <c r="Y3552" s="70"/>
      <c r="Z3552" s="70"/>
      <c r="AA3552" s="70"/>
      <c r="AB3552" s="70"/>
      <c r="AC3552" s="73"/>
      <c r="AD3552" s="70"/>
      <c r="AE3552" s="70"/>
      <c r="AF3552" s="70"/>
      <c r="AG3552" s="70"/>
      <c r="AH3552" s="70"/>
      <c r="AI3552" s="73"/>
      <c r="AJ3552" s="70"/>
      <c r="AK3552" s="70"/>
      <c r="AL3552" s="70"/>
      <c r="AM3552" s="70"/>
      <c r="AN3552" s="70"/>
      <c r="AO3552" s="73"/>
      <c r="AP3552" s="70"/>
      <c r="AQ3552" s="70"/>
      <c r="AR3552" s="70"/>
      <c r="AS3552" s="70"/>
      <c r="AT3552" s="70"/>
      <c r="AU3552" s="73"/>
      <c r="AV3552" s="70"/>
      <c r="AW3552" s="70"/>
      <c r="AX3552" s="70"/>
      <c r="AY3552" s="70"/>
      <c r="AZ3552" s="70"/>
      <c r="BA3552" s="73"/>
      <c r="BB3552" s="70"/>
      <c r="BC3552" s="72"/>
      <c r="BD3552" s="72"/>
      <c r="BE3552" s="72"/>
    </row>
    <row r="3553" spans="2:57" x14ac:dyDescent="0.3">
      <c r="B3553" s="232"/>
      <c r="C3553" s="150"/>
      <c r="D3553" s="214"/>
      <c r="E3553" s="70"/>
      <c r="F3553" s="70"/>
      <c r="G3553" s="70"/>
      <c r="H3553" s="70"/>
      <c r="I3553" s="73"/>
      <c r="J3553" s="70"/>
      <c r="K3553" s="70"/>
      <c r="L3553" s="70"/>
      <c r="M3553" s="70"/>
      <c r="N3553" s="70"/>
      <c r="O3553" s="73"/>
      <c r="P3553" s="70"/>
      <c r="Q3553" s="70"/>
      <c r="R3553" s="70"/>
      <c r="S3553" s="70"/>
      <c r="T3553" s="70"/>
      <c r="U3553" s="70"/>
      <c r="V3553" s="70"/>
      <c r="W3553" s="73"/>
      <c r="X3553" s="70"/>
      <c r="Y3553" s="70"/>
      <c r="Z3553" s="70"/>
      <c r="AA3553" s="70"/>
      <c r="AB3553" s="70"/>
      <c r="AC3553" s="73"/>
      <c r="AD3553" s="70"/>
      <c r="AE3553" s="70"/>
      <c r="AF3553" s="70"/>
      <c r="AG3553" s="70"/>
      <c r="AH3553" s="70"/>
      <c r="AI3553" s="73"/>
      <c r="AJ3553" s="70"/>
      <c r="AK3553" s="70"/>
      <c r="AL3553" s="70"/>
      <c r="AM3553" s="70"/>
      <c r="AN3553" s="70"/>
      <c r="AO3553" s="73"/>
      <c r="AP3553" s="70"/>
      <c r="AQ3553" s="70"/>
      <c r="AR3553" s="70"/>
      <c r="AS3553" s="70"/>
      <c r="AT3553" s="70"/>
      <c r="AU3553" s="73"/>
      <c r="AV3553" s="70"/>
      <c r="AW3553" s="70"/>
      <c r="AX3553" s="70"/>
      <c r="AY3553" s="70"/>
      <c r="AZ3553" s="70"/>
      <c r="BA3553" s="73"/>
      <c r="BB3553" s="70"/>
      <c r="BC3553" s="72"/>
      <c r="BD3553" s="72"/>
      <c r="BE3553" s="72"/>
    </row>
    <row r="3554" spans="2:57" x14ac:dyDescent="0.3">
      <c r="B3554" s="232"/>
      <c r="C3554" s="150"/>
      <c r="D3554" s="214"/>
      <c r="E3554" s="70"/>
      <c r="F3554" s="70"/>
      <c r="G3554" s="70"/>
      <c r="H3554" s="70"/>
      <c r="I3554" s="73"/>
      <c r="J3554" s="70"/>
      <c r="K3554" s="70"/>
      <c r="L3554" s="70"/>
      <c r="M3554" s="70"/>
      <c r="N3554" s="70"/>
      <c r="O3554" s="73"/>
      <c r="P3554" s="70"/>
      <c r="Q3554" s="70"/>
      <c r="R3554" s="70"/>
      <c r="S3554" s="70"/>
      <c r="T3554" s="70"/>
      <c r="U3554" s="70"/>
      <c r="V3554" s="70"/>
      <c r="W3554" s="73"/>
      <c r="X3554" s="70"/>
      <c r="Y3554" s="70"/>
      <c r="Z3554" s="70"/>
      <c r="AA3554" s="70"/>
      <c r="AB3554" s="70"/>
      <c r="AC3554" s="73"/>
      <c r="AD3554" s="70"/>
      <c r="AE3554" s="70"/>
      <c r="AF3554" s="70"/>
      <c r="AG3554" s="70"/>
      <c r="AH3554" s="70"/>
      <c r="AI3554" s="73"/>
      <c r="AJ3554" s="70"/>
      <c r="AK3554" s="70"/>
      <c r="AL3554" s="70"/>
      <c r="AM3554" s="70"/>
      <c r="AN3554" s="70"/>
      <c r="AO3554" s="73"/>
      <c r="AP3554" s="70"/>
      <c r="AQ3554" s="70"/>
      <c r="AR3554" s="70"/>
      <c r="AS3554" s="70"/>
      <c r="AT3554" s="70"/>
      <c r="AU3554" s="73"/>
      <c r="AV3554" s="70"/>
      <c r="AW3554" s="70"/>
      <c r="AX3554" s="70"/>
      <c r="AY3554" s="70"/>
      <c r="AZ3554" s="70"/>
      <c r="BA3554" s="73"/>
      <c r="BB3554" s="70"/>
      <c r="BC3554" s="72"/>
      <c r="BD3554" s="72"/>
      <c r="BE3554" s="72"/>
    </row>
    <row r="3555" spans="2:57" x14ac:dyDescent="0.3">
      <c r="B3555" s="232"/>
      <c r="C3555" s="150"/>
      <c r="D3555" s="214"/>
      <c r="E3555" s="70"/>
      <c r="F3555" s="70"/>
      <c r="G3555" s="70"/>
      <c r="H3555" s="70"/>
      <c r="I3555" s="73"/>
      <c r="J3555" s="70"/>
      <c r="K3555" s="70"/>
      <c r="L3555" s="70"/>
      <c r="M3555" s="70"/>
      <c r="N3555" s="70"/>
      <c r="O3555" s="73"/>
      <c r="P3555" s="70"/>
      <c r="Q3555" s="70"/>
      <c r="R3555" s="70"/>
      <c r="S3555" s="70"/>
      <c r="T3555" s="70"/>
      <c r="U3555" s="70"/>
      <c r="V3555" s="70"/>
      <c r="W3555" s="73"/>
      <c r="X3555" s="70"/>
      <c r="Y3555" s="70"/>
      <c r="Z3555" s="70"/>
      <c r="AA3555" s="70"/>
      <c r="AB3555" s="70"/>
      <c r="AC3555" s="73"/>
      <c r="AD3555" s="70"/>
      <c r="AE3555" s="70"/>
      <c r="AF3555" s="70"/>
      <c r="AG3555" s="70"/>
      <c r="AH3555" s="70"/>
      <c r="AI3555" s="73"/>
      <c r="AJ3555" s="70"/>
      <c r="AK3555" s="70"/>
      <c r="AL3555" s="70"/>
      <c r="AM3555" s="70"/>
      <c r="AN3555" s="70"/>
      <c r="AO3555" s="73"/>
      <c r="AP3555" s="70"/>
      <c r="AQ3555" s="70"/>
      <c r="AR3555" s="70"/>
      <c r="AS3555" s="70"/>
      <c r="AT3555" s="70"/>
      <c r="AU3555" s="73"/>
      <c r="AV3555" s="70"/>
      <c r="AW3555" s="70"/>
      <c r="AX3555" s="70"/>
      <c r="AY3555" s="70"/>
      <c r="AZ3555" s="70"/>
      <c r="BA3555" s="73"/>
      <c r="BB3555" s="70"/>
      <c r="BC3555" s="72"/>
      <c r="BD3555" s="72"/>
      <c r="BE3555" s="72"/>
    </row>
    <row r="3556" spans="2:57" x14ac:dyDescent="0.3">
      <c r="B3556" s="232"/>
      <c r="C3556" s="150"/>
      <c r="D3556" s="214"/>
      <c r="E3556" s="70"/>
      <c r="F3556" s="70"/>
      <c r="G3556" s="70"/>
      <c r="H3556" s="70"/>
      <c r="I3556" s="73"/>
      <c r="J3556" s="70"/>
      <c r="K3556" s="70"/>
      <c r="L3556" s="70"/>
      <c r="M3556" s="70"/>
      <c r="N3556" s="70"/>
      <c r="O3556" s="73"/>
      <c r="P3556" s="70"/>
      <c r="Q3556" s="70"/>
      <c r="R3556" s="70"/>
      <c r="S3556" s="70"/>
      <c r="T3556" s="70"/>
      <c r="U3556" s="70"/>
      <c r="V3556" s="70"/>
      <c r="W3556" s="73"/>
      <c r="X3556" s="70"/>
      <c r="Y3556" s="70"/>
      <c r="Z3556" s="70"/>
      <c r="AA3556" s="70"/>
      <c r="AB3556" s="70"/>
      <c r="AC3556" s="73"/>
      <c r="AD3556" s="70"/>
      <c r="AE3556" s="70"/>
      <c r="AF3556" s="70"/>
      <c r="AG3556" s="70"/>
      <c r="AH3556" s="70"/>
      <c r="AI3556" s="73"/>
      <c r="AJ3556" s="70"/>
      <c r="AK3556" s="70"/>
      <c r="AL3556" s="70"/>
      <c r="AM3556" s="70"/>
      <c r="AN3556" s="70"/>
      <c r="AO3556" s="73"/>
      <c r="AP3556" s="70"/>
      <c r="AQ3556" s="70"/>
      <c r="AR3556" s="70"/>
      <c r="AS3556" s="70"/>
      <c r="AT3556" s="70"/>
      <c r="AU3556" s="73"/>
      <c r="AV3556" s="70"/>
      <c r="AW3556" s="70"/>
      <c r="AX3556" s="70"/>
      <c r="AY3556" s="70"/>
      <c r="AZ3556" s="70"/>
      <c r="BA3556" s="73"/>
      <c r="BB3556" s="70"/>
      <c r="BC3556" s="72"/>
      <c r="BD3556" s="72"/>
      <c r="BE3556" s="72"/>
    </row>
    <row r="3557" spans="2:57" x14ac:dyDescent="0.3">
      <c r="B3557" s="232"/>
      <c r="C3557" s="150"/>
      <c r="D3557" s="214"/>
      <c r="E3557" s="70"/>
      <c r="F3557" s="70"/>
      <c r="G3557" s="70"/>
      <c r="H3557" s="70"/>
      <c r="I3557" s="73"/>
      <c r="J3557" s="70"/>
      <c r="K3557" s="70"/>
      <c r="L3557" s="70"/>
      <c r="M3557" s="70"/>
      <c r="N3557" s="70"/>
      <c r="O3557" s="73"/>
      <c r="P3557" s="70"/>
      <c r="Q3557" s="70"/>
      <c r="R3557" s="70"/>
      <c r="S3557" s="70"/>
      <c r="T3557" s="70"/>
      <c r="U3557" s="70"/>
      <c r="V3557" s="70"/>
      <c r="W3557" s="73"/>
      <c r="X3557" s="70"/>
      <c r="Y3557" s="70"/>
      <c r="Z3557" s="70"/>
      <c r="AA3557" s="70"/>
      <c r="AB3557" s="70"/>
      <c r="AC3557" s="73"/>
      <c r="AD3557" s="70"/>
      <c r="AE3557" s="70"/>
      <c r="AF3557" s="70"/>
      <c r="AG3557" s="70"/>
      <c r="AH3557" s="70"/>
      <c r="AI3557" s="73"/>
      <c r="AJ3557" s="70"/>
      <c r="AK3557" s="70"/>
      <c r="AL3557" s="70"/>
      <c r="AM3557" s="70"/>
      <c r="AN3557" s="70"/>
      <c r="AO3557" s="73"/>
      <c r="AP3557" s="70"/>
      <c r="AQ3557" s="70"/>
      <c r="AR3557" s="70"/>
      <c r="AS3557" s="70"/>
      <c r="AT3557" s="70"/>
      <c r="AU3557" s="73"/>
      <c r="AV3557" s="70"/>
      <c r="AW3557" s="70"/>
      <c r="AX3557" s="70"/>
      <c r="AY3557" s="70"/>
      <c r="AZ3557" s="70"/>
      <c r="BA3557" s="73"/>
      <c r="BB3557" s="70"/>
      <c r="BC3557" s="72"/>
      <c r="BD3557" s="72"/>
      <c r="BE3557" s="72"/>
    </row>
    <row r="3558" spans="2:57" x14ac:dyDescent="0.3">
      <c r="B3558" s="232"/>
      <c r="C3558" s="150"/>
      <c r="D3558" s="214"/>
      <c r="E3558" s="70"/>
      <c r="F3558" s="70"/>
      <c r="G3558" s="70"/>
      <c r="H3558" s="70"/>
      <c r="I3558" s="73"/>
      <c r="J3558" s="70"/>
      <c r="K3558" s="70"/>
      <c r="L3558" s="70"/>
      <c r="M3558" s="70"/>
      <c r="N3558" s="70"/>
      <c r="O3558" s="73"/>
      <c r="P3558" s="70"/>
      <c r="Q3558" s="70"/>
      <c r="R3558" s="70"/>
      <c r="S3558" s="70"/>
      <c r="T3558" s="70"/>
      <c r="U3558" s="70"/>
      <c r="V3558" s="70"/>
      <c r="W3558" s="73"/>
      <c r="X3558" s="70"/>
      <c r="Y3558" s="70"/>
      <c r="Z3558" s="70"/>
      <c r="AA3558" s="70"/>
      <c r="AB3558" s="70"/>
      <c r="AC3558" s="73"/>
      <c r="AD3558" s="70"/>
      <c r="AE3558" s="70"/>
      <c r="AF3558" s="70"/>
      <c r="AG3558" s="70"/>
      <c r="AH3558" s="70"/>
      <c r="AI3558" s="73"/>
      <c r="AJ3558" s="70"/>
      <c r="AK3558" s="70"/>
      <c r="AL3558" s="70"/>
      <c r="AM3558" s="70"/>
      <c r="AN3558" s="70"/>
      <c r="AO3558" s="73"/>
      <c r="AP3558" s="70"/>
      <c r="AQ3558" s="70"/>
      <c r="AR3558" s="70"/>
      <c r="AS3558" s="70"/>
      <c r="AT3558" s="70"/>
      <c r="AU3558" s="73"/>
      <c r="AV3558" s="70"/>
      <c r="AW3558" s="70"/>
      <c r="AX3558" s="70"/>
      <c r="AY3558" s="70"/>
      <c r="AZ3558" s="70"/>
      <c r="BA3558" s="73"/>
      <c r="BB3558" s="70"/>
      <c r="BC3558" s="72"/>
      <c r="BD3558" s="72"/>
      <c r="BE3558" s="72"/>
    </row>
    <row r="3559" spans="2:57" x14ac:dyDescent="0.3">
      <c r="B3559" s="232"/>
      <c r="C3559" s="150"/>
      <c r="D3559" s="214"/>
      <c r="E3559" s="70"/>
      <c r="F3559" s="70"/>
      <c r="G3559" s="70"/>
      <c r="H3559" s="70"/>
      <c r="I3559" s="73"/>
      <c r="J3559" s="70"/>
      <c r="K3559" s="70"/>
      <c r="L3559" s="70"/>
      <c r="M3559" s="70"/>
      <c r="N3559" s="70"/>
      <c r="O3559" s="73"/>
      <c r="P3559" s="70"/>
      <c r="Q3559" s="70"/>
      <c r="R3559" s="70"/>
      <c r="S3559" s="70"/>
      <c r="T3559" s="70"/>
      <c r="U3559" s="70"/>
      <c r="V3559" s="70"/>
      <c r="W3559" s="73"/>
      <c r="X3559" s="70"/>
      <c r="Y3559" s="70"/>
      <c r="Z3559" s="70"/>
      <c r="AA3559" s="70"/>
      <c r="AB3559" s="70"/>
      <c r="AC3559" s="73"/>
      <c r="AD3559" s="70"/>
      <c r="AE3559" s="70"/>
      <c r="AF3559" s="70"/>
      <c r="AG3559" s="70"/>
      <c r="AH3559" s="70"/>
      <c r="AI3559" s="73"/>
      <c r="AJ3559" s="70"/>
      <c r="AK3559" s="70"/>
      <c r="AL3559" s="70"/>
      <c r="AM3559" s="70"/>
      <c r="AN3559" s="70"/>
      <c r="AO3559" s="73"/>
      <c r="AP3559" s="70"/>
      <c r="AQ3559" s="70"/>
      <c r="AR3559" s="70"/>
      <c r="AS3559" s="70"/>
      <c r="AT3559" s="70"/>
      <c r="AU3559" s="73"/>
      <c r="AV3559" s="70"/>
      <c r="AW3559" s="70"/>
      <c r="AX3559" s="70"/>
      <c r="AY3559" s="70"/>
      <c r="AZ3559" s="70"/>
      <c r="BA3559" s="73"/>
      <c r="BB3559" s="70"/>
      <c r="BC3559" s="72"/>
      <c r="BD3559" s="72"/>
      <c r="BE3559" s="72"/>
    </row>
    <row r="3560" spans="2:57" x14ac:dyDescent="0.3">
      <c r="B3560" s="232"/>
      <c r="C3560" s="150"/>
      <c r="D3560" s="214"/>
      <c r="E3560" s="70"/>
      <c r="F3560" s="70"/>
      <c r="G3560" s="70"/>
      <c r="H3560" s="70"/>
      <c r="I3560" s="73"/>
      <c r="J3560" s="70"/>
      <c r="K3560" s="70"/>
      <c r="L3560" s="70"/>
      <c r="M3560" s="70"/>
      <c r="N3560" s="70"/>
      <c r="O3560" s="73"/>
      <c r="P3560" s="70"/>
      <c r="Q3560" s="70"/>
      <c r="R3560" s="70"/>
      <c r="S3560" s="70"/>
      <c r="T3560" s="70"/>
      <c r="U3560" s="70"/>
      <c r="V3560" s="70"/>
      <c r="W3560" s="73"/>
      <c r="X3560" s="70"/>
      <c r="Y3560" s="70"/>
      <c r="Z3560" s="70"/>
      <c r="AA3560" s="70"/>
      <c r="AB3560" s="70"/>
      <c r="AC3560" s="73"/>
      <c r="AD3560" s="70"/>
      <c r="AE3560" s="70"/>
      <c r="AF3560" s="70"/>
      <c r="AG3560" s="70"/>
      <c r="AH3560" s="70"/>
      <c r="AI3560" s="73"/>
      <c r="AJ3560" s="70"/>
      <c r="AK3560" s="70"/>
      <c r="AL3560" s="70"/>
      <c r="AM3560" s="70"/>
      <c r="AN3560" s="70"/>
      <c r="AO3560" s="73"/>
      <c r="AP3560" s="70"/>
      <c r="AQ3560" s="70"/>
      <c r="AR3560" s="70"/>
      <c r="AS3560" s="70"/>
      <c r="AT3560" s="70"/>
      <c r="AU3560" s="73"/>
      <c r="AV3560" s="70"/>
      <c r="AW3560" s="70"/>
      <c r="AX3560" s="70"/>
      <c r="AY3560" s="70"/>
      <c r="AZ3560" s="70"/>
      <c r="BA3560" s="73"/>
      <c r="BB3560" s="70"/>
      <c r="BC3560" s="72"/>
      <c r="BD3560" s="72"/>
      <c r="BE3560" s="72"/>
    </row>
    <row r="3561" spans="2:57" x14ac:dyDescent="0.3">
      <c r="B3561" s="232"/>
      <c r="C3561" s="150"/>
      <c r="D3561" s="214"/>
      <c r="E3561" s="70"/>
      <c r="F3561" s="70"/>
      <c r="G3561" s="70"/>
      <c r="H3561" s="70"/>
      <c r="I3561" s="73"/>
      <c r="J3561" s="70"/>
      <c r="K3561" s="70"/>
      <c r="L3561" s="70"/>
      <c r="M3561" s="70"/>
      <c r="N3561" s="70"/>
      <c r="O3561" s="73"/>
      <c r="P3561" s="70"/>
      <c r="Q3561" s="70"/>
      <c r="R3561" s="70"/>
      <c r="S3561" s="70"/>
      <c r="T3561" s="70"/>
      <c r="U3561" s="70"/>
      <c r="V3561" s="70"/>
      <c r="W3561" s="73"/>
      <c r="X3561" s="70"/>
      <c r="Y3561" s="70"/>
      <c r="Z3561" s="70"/>
      <c r="AA3561" s="70"/>
      <c r="AB3561" s="70"/>
      <c r="AC3561" s="73"/>
      <c r="AD3561" s="70"/>
      <c r="AE3561" s="70"/>
      <c r="AF3561" s="70"/>
      <c r="AG3561" s="70"/>
      <c r="AH3561" s="70"/>
      <c r="AI3561" s="73"/>
      <c r="AJ3561" s="70"/>
      <c r="AK3561" s="70"/>
      <c r="AL3561" s="70"/>
      <c r="AM3561" s="70"/>
      <c r="AN3561" s="70"/>
      <c r="AO3561" s="73"/>
      <c r="AP3561" s="70"/>
      <c r="AQ3561" s="70"/>
      <c r="AR3561" s="70"/>
      <c r="AS3561" s="70"/>
      <c r="AT3561" s="70"/>
      <c r="AU3561" s="73"/>
      <c r="AV3561" s="70"/>
      <c r="AW3561" s="70"/>
      <c r="AX3561" s="70"/>
      <c r="AY3561" s="70"/>
      <c r="AZ3561" s="70"/>
      <c r="BA3561" s="73"/>
      <c r="BB3561" s="70"/>
      <c r="BC3561" s="72"/>
      <c r="BD3561" s="72"/>
      <c r="BE3561" s="72"/>
    </row>
    <row r="3562" spans="2:57" x14ac:dyDescent="0.3">
      <c r="B3562" s="232"/>
      <c r="C3562" s="150"/>
      <c r="D3562" s="214"/>
      <c r="E3562" s="70"/>
      <c r="F3562" s="70"/>
      <c r="G3562" s="70"/>
      <c r="H3562" s="70"/>
      <c r="I3562" s="73"/>
      <c r="J3562" s="70"/>
      <c r="K3562" s="70"/>
      <c r="L3562" s="70"/>
      <c r="M3562" s="70"/>
      <c r="N3562" s="70"/>
      <c r="O3562" s="73"/>
      <c r="P3562" s="70"/>
      <c r="Q3562" s="70"/>
      <c r="R3562" s="70"/>
      <c r="S3562" s="70"/>
      <c r="T3562" s="70"/>
      <c r="U3562" s="70"/>
      <c r="V3562" s="70"/>
      <c r="W3562" s="73"/>
      <c r="X3562" s="70"/>
      <c r="Y3562" s="70"/>
      <c r="Z3562" s="70"/>
      <c r="AA3562" s="70"/>
      <c r="AB3562" s="70"/>
      <c r="AC3562" s="73"/>
      <c r="AD3562" s="70"/>
      <c r="AE3562" s="70"/>
      <c r="AF3562" s="70"/>
      <c r="AG3562" s="70"/>
      <c r="AH3562" s="70"/>
      <c r="AI3562" s="73"/>
      <c r="AJ3562" s="70"/>
      <c r="AK3562" s="70"/>
      <c r="AL3562" s="70"/>
      <c r="AM3562" s="70"/>
      <c r="AN3562" s="70"/>
      <c r="AO3562" s="73"/>
      <c r="AP3562" s="70"/>
      <c r="AQ3562" s="70"/>
      <c r="AR3562" s="70"/>
      <c r="AS3562" s="70"/>
      <c r="AT3562" s="70"/>
      <c r="AU3562" s="73"/>
      <c r="AV3562" s="70"/>
      <c r="AW3562" s="70"/>
      <c r="AX3562" s="70"/>
      <c r="AY3562" s="70"/>
      <c r="AZ3562" s="70"/>
      <c r="BA3562" s="73"/>
      <c r="BB3562" s="70"/>
      <c r="BC3562" s="72"/>
      <c r="BD3562" s="72"/>
      <c r="BE3562" s="72"/>
    </row>
    <row r="3563" spans="2:57" x14ac:dyDescent="0.3">
      <c r="B3563" s="232"/>
      <c r="C3563" s="150"/>
      <c r="D3563" s="214"/>
      <c r="E3563" s="70"/>
      <c r="F3563" s="70"/>
      <c r="G3563" s="70"/>
      <c r="H3563" s="70"/>
      <c r="I3563" s="73"/>
      <c r="J3563" s="70"/>
      <c r="K3563" s="70"/>
      <c r="L3563" s="70"/>
      <c r="M3563" s="70"/>
      <c r="N3563" s="70"/>
      <c r="O3563" s="73"/>
      <c r="P3563" s="70"/>
      <c r="Q3563" s="70"/>
      <c r="R3563" s="70"/>
      <c r="S3563" s="70"/>
      <c r="T3563" s="70"/>
      <c r="U3563" s="70"/>
      <c r="V3563" s="70"/>
      <c r="W3563" s="73"/>
      <c r="X3563" s="70"/>
      <c r="Y3563" s="70"/>
      <c r="Z3563" s="70"/>
      <c r="AA3563" s="70"/>
      <c r="AB3563" s="70"/>
      <c r="AC3563" s="73"/>
      <c r="AD3563" s="70"/>
      <c r="AE3563" s="70"/>
      <c r="AF3563" s="70"/>
      <c r="AG3563" s="70"/>
      <c r="AH3563" s="70"/>
      <c r="AI3563" s="73"/>
      <c r="AJ3563" s="70"/>
      <c r="AK3563" s="70"/>
      <c r="AL3563" s="70"/>
      <c r="AM3563" s="70"/>
      <c r="AN3563" s="70"/>
      <c r="AO3563" s="73"/>
      <c r="AP3563" s="70"/>
      <c r="AQ3563" s="70"/>
      <c r="AR3563" s="70"/>
      <c r="AS3563" s="70"/>
      <c r="AT3563" s="70"/>
      <c r="AU3563" s="73"/>
      <c r="AV3563" s="70"/>
      <c r="AW3563" s="70"/>
      <c r="AX3563" s="70"/>
      <c r="AY3563" s="70"/>
      <c r="AZ3563" s="70"/>
      <c r="BA3563" s="73"/>
      <c r="BB3563" s="70"/>
      <c r="BC3563" s="72"/>
      <c r="BD3563" s="72"/>
      <c r="BE3563" s="72"/>
    </row>
    <row r="3564" spans="2:57" x14ac:dyDescent="0.3">
      <c r="B3564" s="232"/>
      <c r="C3564" s="150"/>
      <c r="D3564" s="214"/>
      <c r="E3564" s="70"/>
      <c r="F3564" s="70"/>
      <c r="G3564" s="70"/>
      <c r="H3564" s="70"/>
      <c r="I3564" s="73"/>
      <c r="J3564" s="70"/>
      <c r="K3564" s="70"/>
      <c r="L3564" s="70"/>
      <c r="M3564" s="70"/>
      <c r="N3564" s="70"/>
      <c r="O3564" s="73"/>
      <c r="P3564" s="70"/>
      <c r="Q3564" s="70"/>
      <c r="R3564" s="70"/>
      <c r="S3564" s="70"/>
      <c r="T3564" s="70"/>
      <c r="U3564" s="70"/>
      <c r="V3564" s="70"/>
      <c r="W3564" s="73"/>
      <c r="X3564" s="70"/>
      <c r="Y3564" s="70"/>
      <c r="Z3564" s="70"/>
      <c r="AA3564" s="70"/>
      <c r="AB3564" s="70"/>
      <c r="AC3564" s="73"/>
      <c r="AD3564" s="70"/>
      <c r="AE3564" s="70"/>
      <c r="AF3564" s="70"/>
      <c r="AG3564" s="70"/>
      <c r="AH3564" s="70"/>
      <c r="AI3564" s="73"/>
      <c r="AJ3564" s="70"/>
      <c r="AK3564" s="70"/>
      <c r="AL3564" s="70"/>
      <c r="AM3564" s="70"/>
      <c r="AN3564" s="70"/>
      <c r="AO3564" s="73"/>
      <c r="AP3564" s="70"/>
      <c r="AQ3564" s="70"/>
      <c r="AR3564" s="70"/>
      <c r="AS3564" s="70"/>
      <c r="AT3564" s="70"/>
      <c r="AU3564" s="73"/>
      <c r="AV3564" s="70"/>
      <c r="AW3564" s="70"/>
      <c r="AX3564" s="70"/>
      <c r="AY3564" s="70"/>
      <c r="AZ3564" s="70"/>
      <c r="BA3564" s="73"/>
      <c r="BB3564" s="70"/>
      <c r="BC3564" s="72"/>
      <c r="BD3564" s="72"/>
      <c r="BE3564" s="72"/>
    </row>
    <row r="3565" spans="2:57" x14ac:dyDescent="0.3">
      <c r="B3565" s="232"/>
      <c r="C3565" s="150"/>
      <c r="D3565" s="214"/>
      <c r="E3565" s="70"/>
      <c r="F3565" s="70"/>
      <c r="G3565" s="70"/>
      <c r="H3565" s="70"/>
      <c r="I3565" s="73"/>
      <c r="J3565" s="70"/>
      <c r="K3565" s="70"/>
      <c r="L3565" s="70"/>
      <c r="M3565" s="70"/>
      <c r="N3565" s="70"/>
      <c r="O3565" s="73"/>
      <c r="P3565" s="70"/>
      <c r="Q3565" s="70"/>
      <c r="R3565" s="70"/>
      <c r="S3565" s="70"/>
      <c r="T3565" s="70"/>
      <c r="U3565" s="70"/>
      <c r="V3565" s="70"/>
      <c r="W3565" s="73"/>
      <c r="X3565" s="70"/>
      <c r="Y3565" s="70"/>
      <c r="Z3565" s="70"/>
      <c r="AA3565" s="70"/>
      <c r="AB3565" s="70"/>
      <c r="AC3565" s="73"/>
      <c r="AD3565" s="70"/>
      <c r="AE3565" s="70"/>
      <c r="AF3565" s="70"/>
      <c r="AG3565" s="70"/>
      <c r="AH3565" s="70"/>
      <c r="AI3565" s="73"/>
      <c r="AJ3565" s="70"/>
      <c r="AK3565" s="70"/>
      <c r="AL3565" s="70"/>
      <c r="AM3565" s="70"/>
      <c r="AN3565" s="70"/>
      <c r="AO3565" s="73"/>
      <c r="AP3565" s="70"/>
      <c r="AQ3565" s="70"/>
      <c r="AR3565" s="70"/>
      <c r="AS3565" s="70"/>
      <c r="AT3565" s="70"/>
      <c r="AU3565" s="73"/>
      <c r="AV3565" s="70"/>
      <c r="AW3565" s="70"/>
      <c r="AX3565" s="70"/>
      <c r="AY3565" s="70"/>
      <c r="AZ3565" s="70"/>
      <c r="BA3565" s="73"/>
      <c r="BB3565" s="70"/>
      <c r="BC3565" s="72"/>
      <c r="BD3565" s="72"/>
      <c r="BE3565" s="72"/>
    </row>
    <row r="3566" spans="2:57" x14ac:dyDescent="0.3">
      <c r="B3566" s="232"/>
      <c r="C3566" s="150"/>
      <c r="D3566" s="214"/>
      <c r="E3566" s="70"/>
      <c r="F3566" s="70"/>
      <c r="G3566" s="70"/>
      <c r="H3566" s="70"/>
      <c r="I3566" s="73"/>
      <c r="J3566" s="70"/>
      <c r="K3566" s="70"/>
      <c r="L3566" s="70"/>
      <c r="M3566" s="70"/>
      <c r="N3566" s="70"/>
      <c r="O3566" s="73"/>
      <c r="P3566" s="70"/>
      <c r="Q3566" s="70"/>
      <c r="R3566" s="70"/>
      <c r="S3566" s="70"/>
      <c r="T3566" s="70"/>
      <c r="U3566" s="70"/>
      <c r="V3566" s="70"/>
      <c r="W3566" s="73"/>
      <c r="X3566" s="70"/>
      <c r="Y3566" s="70"/>
      <c r="Z3566" s="70"/>
      <c r="AA3566" s="70"/>
      <c r="AB3566" s="70"/>
      <c r="AC3566" s="73"/>
      <c r="AD3566" s="70"/>
      <c r="AE3566" s="70"/>
      <c r="AF3566" s="70"/>
      <c r="AG3566" s="70"/>
      <c r="AH3566" s="70"/>
      <c r="AI3566" s="73"/>
      <c r="AJ3566" s="70"/>
      <c r="AK3566" s="70"/>
      <c r="AL3566" s="70"/>
      <c r="AM3566" s="70"/>
      <c r="AN3566" s="70"/>
      <c r="AO3566" s="73"/>
      <c r="AP3566" s="70"/>
      <c r="AQ3566" s="70"/>
      <c r="AR3566" s="70"/>
      <c r="AS3566" s="70"/>
      <c r="AT3566" s="70"/>
      <c r="AU3566" s="73"/>
      <c r="AV3566" s="70"/>
      <c r="AW3566" s="70"/>
      <c r="AX3566" s="70"/>
      <c r="AY3566" s="70"/>
      <c r="AZ3566" s="70"/>
      <c r="BA3566" s="73"/>
      <c r="BB3566" s="70"/>
      <c r="BC3566" s="72"/>
      <c r="BD3566" s="72"/>
      <c r="BE3566" s="72"/>
    </row>
    <row r="3567" spans="2:57" x14ac:dyDescent="0.3">
      <c r="B3567" s="232"/>
      <c r="C3567" s="150"/>
      <c r="D3567" s="214"/>
      <c r="E3567" s="70"/>
      <c r="F3567" s="70"/>
      <c r="G3567" s="70"/>
      <c r="H3567" s="70"/>
      <c r="I3567" s="73"/>
      <c r="J3567" s="70"/>
      <c r="K3567" s="70"/>
      <c r="L3567" s="70"/>
      <c r="M3567" s="70"/>
      <c r="N3567" s="70"/>
      <c r="O3567" s="73"/>
      <c r="P3567" s="70"/>
      <c r="Q3567" s="70"/>
      <c r="R3567" s="70"/>
      <c r="S3567" s="70"/>
      <c r="T3567" s="70"/>
      <c r="U3567" s="70"/>
      <c r="V3567" s="70"/>
      <c r="W3567" s="73"/>
      <c r="X3567" s="70"/>
      <c r="Y3567" s="70"/>
      <c r="Z3567" s="70"/>
      <c r="AA3567" s="70"/>
      <c r="AB3567" s="70"/>
      <c r="AC3567" s="73"/>
      <c r="AD3567" s="70"/>
      <c r="AE3567" s="70"/>
      <c r="AF3567" s="70"/>
      <c r="AG3567" s="70"/>
      <c r="AH3567" s="70"/>
      <c r="AI3567" s="73"/>
      <c r="AJ3567" s="70"/>
      <c r="AK3567" s="70"/>
      <c r="AL3567" s="70"/>
      <c r="AM3567" s="70"/>
      <c r="AN3567" s="70"/>
      <c r="AO3567" s="73"/>
      <c r="AP3567" s="70"/>
      <c r="AQ3567" s="70"/>
      <c r="AR3567" s="70"/>
      <c r="AS3567" s="70"/>
      <c r="AT3567" s="70"/>
      <c r="AU3567" s="73"/>
      <c r="AV3567" s="70"/>
      <c r="AW3567" s="70"/>
      <c r="AX3567" s="70"/>
      <c r="AY3567" s="70"/>
      <c r="AZ3567" s="70"/>
      <c r="BA3567" s="73"/>
      <c r="BB3567" s="70"/>
      <c r="BC3567" s="72"/>
      <c r="BD3567" s="72"/>
      <c r="BE3567" s="72"/>
    </row>
    <row r="3568" spans="2:57" x14ac:dyDescent="0.3">
      <c r="B3568" s="232"/>
      <c r="C3568" s="150"/>
      <c r="D3568" s="214"/>
      <c r="E3568" s="70"/>
      <c r="F3568" s="70"/>
      <c r="G3568" s="70"/>
      <c r="H3568" s="70"/>
      <c r="I3568" s="73"/>
      <c r="J3568" s="70"/>
      <c r="K3568" s="70"/>
      <c r="L3568" s="70"/>
      <c r="M3568" s="70"/>
      <c r="N3568" s="70"/>
      <c r="O3568" s="73"/>
      <c r="P3568" s="70"/>
      <c r="Q3568" s="70"/>
      <c r="R3568" s="70"/>
      <c r="S3568" s="70"/>
      <c r="T3568" s="70"/>
      <c r="U3568" s="70"/>
      <c r="V3568" s="70"/>
      <c r="W3568" s="73"/>
      <c r="X3568" s="70"/>
      <c r="Y3568" s="70"/>
      <c r="Z3568" s="70"/>
      <c r="AA3568" s="70"/>
      <c r="AB3568" s="70"/>
      <c r="AC3568" s="73"/>
      <c r="AD3568" s="70"/>
      <c r="AE3568" s="70"/>
      <c r="AF3568" s="70"/>
      <c r="AG3568" s="70"/>
      <c r="AH3568" s="70"/>
      <c r="AI3568" s="73"/>
      <c r="AJ3568" s="70"/>
      <c r="AK3568" s="70"/>
      <c r="AL3568" s="70"/>
      <c r="AM3568" s="70"/>
      <c r="AN3568" s="70"/>
      <c r="AO3568" s="73"/>
      <c r="AP3568" s="70"/>
      <c r="AQ3568" s="70"/>
      <c r="AR3568" s="70"/>
      <c r="AS3568" s="70"/>
      <c r="AT3568" s="70"/>
      <c r="AU3568" s="73"/>
      <c r="AV3568" s="70"/>
      <c r="AW3568" s="70"/>
      <c r="AX3568" s="70"/>
      <c r="AY3568" s="70"/>
      <c r="AZ3568" s="70"/>
      <c r="BA3568" s="73"/>
      <c r="BB3568" s="70"/>
      <c r="BC3568" s="72"/>
      <c r="BD3568" s="72"/>
      <c r="BE3568" s="72"/>
    </row>
    <row r="3569" spans="2:57" x14ac:dyDescent="0.3">
      <c r="B3569" s="232"/>
      <c r="C3569" s="150"/>
      <c r="D3569" s="214"/>
      <c r="E3569" s="70"/>
      <c r="F3569" s="70"/>
      <c r="G3569" s="70"/>
      <c r="H3569" s="70"/>
      <c r="I3569" s="73"/>
      <c r="J3569" s="70"/>
      <c r="K3569" s="70"/>
      <c r="L3569" s="70"/>
      <c r="M3569" s="70"/>
      <c r="N3569" s="70"/>
      <c r="O3569" s="73"/>
      <c r="P3569" s="70"/>
      <c r="Q3569" s="70"/>
      <c r="R3569" s="70"/>
      <c r="S3569" s="70"/>
      <c r="T3569" s="70"/>
      <c r="U3569" s="70"/>
      <c r="V3569" s="70"/>
      <c r="W3569" s="73"/>
      <c r="X3569" s="70"/>
      <c r="Y3569" s="70"/>
      <c r="Z3569" s="70"/>
      <c r="AA3569" s="70"/>
      <c r="AB3569" s="70"/>
      <c r="AC3569" s="73"/>
      <c r="AD3569" s="70"/>
      <c r="AE3569" s="70"/>
      <c r="AF3569" s="70"/>
      <c r="AG3569" s="70"/>
      <c r="AH3569" s="70"/>
      <c r="AI3569" s="73"/>
      <c r="AJ3569" s="70"/>
      <c r="AK3569" s="70"/>
      <c r="AL3569" s="70"/>
      <c r="AM3569" s="70"/>
      <c r="AN3569" s="70"/>
      <c r="AO3569" s="73"/>
      <c r="AP3569" s="70"/>
      <c r="AQ3569" s="70"/>
      <c r="AR3569" s="70"/>
      <c r="AS3569" s="70"/>
      <c r="AT3569" s="70"/>
      <c r="AU3569" s="73"/>
      <c r="AV3569" s="70"/>
      <c r="AW3569" s="70"/>
      <c r="AX3569" s="70"/>
      <c r="AY3569" s="70"/>
      <c r="AZ3569" s="70"/>
      <c r="BA3569" s="73"/>
      <c r="BB3569" s="70"/>
      <c r="BC3569" s="72"/>
      <c r="BD3569" s="72"/>
      <c r="BE3569" s="72"/>
    </row>
    <row r="3570" spans="2:57" x14ac:dyDescent="0.3">
      <c r="B3570" s="232"/>
      <c r="C3570" s="150"/>
      <c r="D3570" s="214"/>
      <c r="E3570" s="70"/>
      <c r="F3570" s="70"/>
      <c r="G3570" s="70"/>
      <c r="H3570" s="70"/>
      <c r="I3570" s="73"/>
      <c r="J3570" s="70"/>
      <c r="K3570" s="70"/>
      <c r="L3570" s="70"/>
      <c r="M3570" s="70"/>
      <c r="N3570" s="70"/>
      <c r="O3570" s="73"/>
      <c r="P3570" s="70"/>
      <c r="Q3570" s="70"/>
      <c r="R3570" s="70"/>
      <c r="S3570" s="70"/>
      <c r="T3570" s="70"/>
      <c r="U3570" s="70"/>
      <c r="V3570" s="70"/>
      <c r="W3570" s="73"/>
      <c r="X3570" s="70"/>
      <c r="Y3570" s="70"/>
      <c r="Z3570" s="70"/>
      <c r="AA3570" s="70"/>
      <c r="AB3570" s="70"/>
      <c r="AC3570" s="73"/>
      <c r="AD3570" s="70"/>
      <c r="AE3570" s="70"/>
      <c r="AF3570" s="70"/>
      <c r="AG3570" s="70"/>
      <c r="AH3570" s="70"/>
      <c r="AI3570" s="73"/>
      <c r="AJ3570" s="70"/>
      <c r="AK3570" s="70"/>
      <c r="AL3570" s="70"/>
      <c r="AM3570" s="70"/>
      <c r="AN3570" s="70"/>
      <c r="AO3570" s="73"/>
      <c r="AP3570" s="70"/>
      <c r="AQ3570" s="70"/>
      <c r="AR3570" s="70"/>
      <c r="AS3570" s="70"/>
      <c r="AT3570" s="70"/>
      <c r="AU3570" s="73"/>
      <c r="AV3570" s="70"/>
      <c r="AW3570" s="70"/>
      <c r="AX3570" s="70"/>
      <c r="AY3570" s="70"/>
      <c r="AZ3570" s="70"/>
      <c r="BA3570" s="73"/>
      <c r="BB3570" s="70"/>
      <c r="BC3570" s="72"/>
      <c r="BD3570" s="72"/>
      <c r="BE3570" s="72"/>
    </row>
    <row r="3571" spans="2:57" x14ac:dyDescent="0.3">
      <c r="B3571" s="232"/>
      <c r="C3571" s="150"/>
      <c r="D3571" s="214"/>
      <c r="E3571" s="70"/>
      <c r="F3571" s="70"/>
      <c r="G3571" s="70"/>
      <c r="H3571" s="70"/>
      <c r="I3571" s="73"/>
      <c r="J3571" s="70"/>
      <c r="K3571" s="70"/>
      <c r="L3571" s="70"/>
      <c r="M3571" s="70"/>
      <c r="N3571" s="70"/>
      <c r="O3571" s="73"/>
      <c r="P3571" s="70"/>
      <c r="Q3571" s="70"/>
      <c r="R3571" s="70"/>
      <c r="S3571" s="70"/>
      <c r="T3571" s="70"/>
      <c r="U3571" s="70"/>
      <c r="V3571" s="70"/>
      <c r="W3571" s="73"/>
      <c r="X3571" s="70"/>
      <c r="Y3571" s="70"/>
      <c r="Z3571" s="70"/>
      <c r="AA3571" s="70"/>
      <c r="AB3571" s="70"/>
      <c r="AC3571" s="73"/>
      <c r="AD3571" s="70"/>
      <c r="AE3571" s="70"/>
      <c r="AF3571" s="70"/>
      <c r="AG3571" s="70"/>
      <c r="AH3571" s="70"/>
      <c r="AI3571" s="73"/>
      <c r="AJ3571" s="70"/>
      <c r="AK3571" s="70"/>
      <c r="AL3571" s="70"/>
      <c r="AM3571" s="70"/>
      <c r="AN3571" s="70"/>
      <c r="AO3571" s="73"/>
      <c r="AP3571" s="70"/>
      <c r="AQ3571" s="70"/>
      <c r="AR3571" s="70"/>
      <c r="AS3571" s="70"/>
      <c r="AT3571" s="70"/>
      <c r="AU3571" s="73"/>
      <c r="AV3571" s="70"/>
      <c r="AW3571" s="70"/>
      <c r="AX3571" s="70"/>
      <c r="AY3571" s="70"/>
      <c r="AZ3571" s="70"/>
      <c r="BA3571" s="73"/>
      <c r="BB3571" s="70"/>
      <c r="BC3571" s="72"/>
      <c r="BD3571" s="72"/>
      <c r="BE3571" s="72"/>
    </row>
    <row r="3572" spans="2:57" x14ac:dyDescent="0.3">
      <c r="B3572" s="232"/>
      <c r="C3572" s="150"/>
      <c r="D3572" s="214"/>
      <c r="E3572" s="70"/>
      <c r="F3572" s="70"/>
      <c r="G3572" s="70"/>
      <c r="H3572" s="70"/>
      <c r="I3572" s="73"/>
      <c r="J3572" s="70"/>
      <c r="K3572" s="70"/>
      <c r="L3572" s="70"/>
      <c r="M3572" s="70"/>
      <c r="N3572" s="70"/>
      <c r="O3572" s="73"/>
      <c r="P3572" s="70"/>
      <c r="Q3572" s="70"/>
      <c r="R3572" s="70"/>
      <c r="S3572" s="70"/>
      <c r="T3572" s="70"/>
      <c r="U3572" s="70"/>
      <c r="V3572" s="70"/>
      <c r="W3572" s="73"/>
      <c r="X3572" s="70"/>
      <c r="Y3572" s="70"/>
      <c r="Z3572" s="70"/>
      <c r="AA3572" s="70"/>
      <c r="AB3572" s="70"/>
      <c r="AC3572" s="73"/>
      <c r="AD3572" s="70"/>
      <c r="AE3572" s="70"/>
      <c r="AF3572" s="70"/>
      <c r="AG3572" s="70"/>
      <c r="AH3572" s="70"/>
      <c r="AI3572" s="73"/>
      <c r="AJ3572" s="70"/>
      <c r="AK3572" s="70"/>
      <c r="AL3572" s="70"/>
      <c r="AM3572" s="70"/>
      <c r="AN3572" s="70"/>
      <c r="AO3572" s="73"/>
      <c r="AP3572" s="70"/>
      <c r="AQ3572" s="70"/>
      <c r="AR3572" s="70"/>
      <c r="AS3572" s="70"/>
      <c r="AT3572" s="70"/>
      <c r="AU3572" s="73"/>
      <c r="AV3572" s="70"/>
      <c r="AW3572" s="70"/>
      <c r="AX3572" s="70"/>
      <c r="AY3572" s="70"/>
      <c r="AZ3572" s="70"/>
      <c r="BA3572" s="73"/>
      <c r="BB3572" s="70"/>
      <c r="BC3572" s="72"/>
      <c r="BD3572" s="72"/>
      <c r="BE3572" s="72"/>
    </row>
    <row r="3573" spans="2:57" x14ac:dyDescent="0.3">
      <c r="B3573" s="232"/>
      <c r="C3573" s="150"/>
      <c r="D3573" s="214"/>
      <c r="E3573" s="70"/>
      <c r="F3573" s="70"/>
      <c r="G3573" s="70"/>
      <c r="H3573" s="70"/>
      <c r="I3573" s="73"/>
      <c r="J3573" s="70"/>
      <c r="K3573" s="70"/>
      <c r="L3573" s="70"/>
      <c r="M3573" s="70"/>
      <c r="N3573" s="70"/>
      <c r="O3573" s="73"/>
      <c r="P3573" s="70"/>
      <c r="Q3573" s="70"/>
      <c r="R3573" s="70"/>
      <c r="S3573" s="70"/>
      <c r="T3573" s="70"/>
      <c r="U3573" s="70"/>
      <c r="V3573" s="70"/>
      <c r="W3573" s="73"/>
      <c r="X3573" s="70"/>
      <c r="Y3573" s="70"/>
      <c r="Z3573" s="70"/>
      <c r="AA3573" s="70"/>
      <c r="AB3573" s="70"/>
      <c r="AC3573" s="73"/>
      <c r="AD3573" s="70"/>
      <c r="AE3573" s="70"/>
      <c r="AF3573" s="70"/>
      <c r="AG3573" s="70"/>
      <c r="AH3573" s="70"/>
      <c r="AI3573" s="73"/>
      <c r="AJ3573" s="70"/>
      <c r="AK3573" s="70"/>
      <c r="AL3573" s="70"/>
      <c r="AM3573" s="70"/>
      <c r="AN3573" s="70"/>
      <c r="AO3573" s="73"/>
      <c r="AP3573" s="70"/>
      <c r="AQ3573" s="70"/>
      <c r="AR3573" s="70"/>
      <c r="AS3573" s="70"/>
      <c r="AT3573" s="70"/>
      <c r="AU3573" s="73"/>
      <c r="AV3573" s="70"/>
      <c r="AW3573" s="70"/>
      <c r="AX3573" s="70"/>
      <c r="AY3573" s="70"/>
      <c r="AZ3573" s="70"/>
      <c r="BA3573" s="73"/>
      <c r="BB3573" s="70"/>
      <c r="BC3573" s="72"/>
      <c r="BD3573" s="72"/>
      <c r="BE3573" s="72"/>
    </row>
    <row r="3574" spans="2:57" x14ac:dyDescent="0.3">
      <c r="B3574" s="232"/>
      <c r="C3574" s="150"/>
      <c r="D3574" s="214"/>
      <c r="E3574" s="70"/>
      <c r="F3574" s="70"/>
      <c r="G3574" s="70"/>
      <c r="H3574" s="70"/>
      <c r="I3574" s="73"/>
      <c r="J3574" s="70"/>
      <c r="K3574" s="70"/>
      <c r="L3574" s="70"/>
      <c r="M3574" s="70"/>
      <c r="N3574" s="70"/>
      <c r="O3574" s="73"/>
      <c r="P3574" s="70"/>
      <c r="Q3574" s="70"/>
      <c r="R3574" s="70"/>
      <c r="S3574" s="70"/>
      <c r="T3574" s="70"/>
      <c r="U3574" s="70"/>
      <c r="V3574" s="70"/>
      <c r="W3574" s="73"/>
      <c r="X3574" s="70"/>
      <c r="Y3574" s="70"/>
      <c r="Z3574" s="70"/>
      <c r="AA3574" s="70"/>
      <c r="AB3574" s="70"/>
      <c r="AC3574" s="73"/>
      <c r="AD3574" s="70"/>
      <c r="AE3574" s="70"/>
      <c r="AF3574" s="70"/>
      <c r="AG3574" s="70"/>
      <c r="AH3574" s="70"/>
      <c r="AI3574" s="73"/>
      <c r="AJ3574" s="70"/>
      <c r="AK3574" s="70"/>
      <c r="AL3574" s="70"/>
      <c r="AM3574" s="70"/>
      <c r="AN3574" s="70"/>
      <c r="AO3574" s="73"/>
      <c r="AP3574" s="70"/>
      <c r="AQ3574" s="70"/>
      <c r="AR3574" s="70"/>
      <c r="AS3574" s="70"/>
      <c r="AT3574" s="70"/>
      <c r="AU3574" s="73"/>
      <c r="AV3574" s="70"/>
      <c r="AW3574" s="70"/>
      <c r="AX3574" s="70"/>
      <c r="AY3574" s="70"/>
      <c r="AZ3574" s="70"/>
      <c r="BA3574" s="73"/>
      <c r="BB3574" s="70"/>
      <c r="BC3574" s="72"/>
      <c r="BD3574" s="72"/>
      <c r="BE3574" s="72"/>
    </row>
    <row r="3575" spans="2:57" x14ac:dyDescent="0.3">
      <c r="B3575" s="232"/>
      <c r="C3575" s="150"/>
      <c r="D3575" s="214"/>
      <c r="E3575" s="70"/>
      <c r="F3575" s="70"/>
      <c r="G3575" s="70"/>
      <c r="H3575" s="70"/>
      <c r="I3575" s="73"/>
      <c r="J3575" s="70"/>
      <c r="K3575" s="70"/>
      <c r="L3575" s="70"/>
      <c r="M3575" s="70"/>
      <c r="N3575" s="70"/>
      <c r="O3575" s="73"/>
      <c r="P3575" s="70"/>
      <c r="Q3575" s="70"/>
      <c r="R3575" s="70"/>
      <c r="S3575" s="70"/>
      <c r="T3575" s="70"/>
      <c r="U3575" s="70"/>
      <c r="V3575" s="70"/>
      <c r="W3575" s="73"/>
      <c r="X3575" s="70"/>
      <c r="Y3575" s="70"/>
      <c r="Z3575" s="70"/>
      <c r="AA3575" s="70"/>
      <c r="AB3575" s="70"/>
      <c r="AC3575" s="73"/>
      <c r="AD3575" s="70"/>
      <c r="AE3575" s="70"/>
      <c r="AF3575" s="70"/>
      <c r="AG3575" s="70"/>
      <c r="AH3575" s="70"/>
      <c r="AI3575" s="73"/>
      <c r="AJ3575" s="70"/>
      <c r="AK3575" s="70"/>
      <c r="AL3575" s="70"/>
      <c r="AM3575" s="70"/>
      <c r="AN3575" s="70"/>
      <c r="AO3575" s="73"/>
      <c r="AP3575" s="70"/>
      <c r="AQ3575" s="70"/>
      <c r="AR3575" s="70"/>
      <c r="AS3575" s="70"/>
      <c r="AT3575" s="70"/>
      <c r="AU3575" s="73"/>
      <c r="AV3575" s="70"/>
      <c r="AW3575" s="70"/>
      <c r="AX3575" s="70"/>
      <c r="AY3575" s="70"/>
      <c r="AZ3575" s="70"/>
      <c r="BA3575" s="73"/>
      <c r="BB3575" s="70"/>
      <c r="BC3575" s="72"/>
      <c r="BD3575" s="72"/>
      <c r="BE3575" s="72"/>
    </row>
    <row r="3576" spans="2:57" x14ac:dyDescent="0.3">
      <c r="B3576" s="232"/>
      <c r="C3576" s="150"/>
      <c r="D3576" s="214"/>
      <c r="E3576" s="70"/>
      <c r="F3576" s="70"/>
      <c r="G3576" s="70"/>
      <c r="H3576" s="70"/>
      <c r="I3576" s="73"/>
      <c r="J3576" s="70"/>
      <c r="K3576" s="70"/>
      <c r="L3576" s="70"/>
      <c r="M3576" s="70"/>
      <c r="N3576" s="70"/>
      <c r="O3576" s="73"/>
      <c r="P3576" s="70"/>
      <c r="Q3576" s="70"/>
      <c r="R3576" s="70"/>
      <c r="S3576" s="70"/>
      <c r="T3576" s="70"/>
      <c r="U3576" s="70"/>
      <c r="V3576" s="70"/>
      <c r="W3576" s="73"/>
      <c r="X3576" s="70"/>
      <c r="Y3576" s="70"/>
      <c r="Z3576" s="70"/>
      <c r="AA3576" s="70"/>
      <c r="AB3576" s="70"/>
      <c r="AC3576" s="73"/>
      <c r="AD3576" s="70"/>
      <c r="AE3576" s="70"/>
      <c r="AF3576" s="70"/>
      <c r="AG3576" s="70"/>
      <c r="AH3576" s="70"/>
      <c r="AI3576" s="73"/>
      <c r="AJ3576" s="70"/>
      <c r="AK3576" s="70"/>
      <c r="AL3576" s="70"/>
      <c r="AM3576" s="70"/>
      <c r="AN3576" s="70"/>
      <c r="AO3576" s="73"/>
      <c r="AP3576" s="70"/>
      <c r="AQ3576" s="70"/>
      <c r="AR3576" s="70"/>
      <c r="AS3576" s="70"/>
      <c r="AT3576" s="70"/>
      <c r="AU3576" s="73"/>
      <c r="AV3576" s="70"/>
      <c r="AW3576" s="70"/>
      <c r="AX3576" s="70"/>
      <c r="AY3576" s="70"/>
      <c r="AZ3576" s="70"/>
      <c r="BA3576" s="73"/>
      <c r="BB3576" s="70"/>
      <c r="BC3576" s="72"/>
      <c r="BD3576" s="72"/>
      <c r="BE3576" s="72"/>
    </row>
    <row r="3577" spans="2:57" x14ac:dyDescent="0.3">
      <c r="B3577" s="232"/>
      <c r="C3577" s="150"/>
      <c r="D3577" s="214"/>
      <c r="E3577" s="70"/>
      <c r="F3577" s="70"/>
      <c r="G3577" s="70"/>
      <c r="H3577" s="70"/>
      <c r="I3577" s="73"/>
      <c r="J3577" s="70"/>
      <c r="K3577" s="70"/>
      <c r="L3577" s="70"/>
      <c r="M3577" s="70"/>
      <c r="N3577" s="70"/>
      <c r="O3577" s="73"/>
      <c r="P3577" s="70"/>
      <c r="Q3577" s="70"/>
      <c r="R3577" s="70"/>
      <c r="S3577" s="70"/>
      <c r="T3577" s="70"/>
      <c r="U3577" s="70"/>
      <c r="V3577" s="70"/>
      <c r="W3577" s="73"/>
      <c r="X3577" s="70"/>
      <c r="Y3577" s="70"/>
      <c r="Z3577" s="70"/>
      <c r="AA3577" s="70"/>
      <c r="AB3577" s="70"/>
      <c r="AC3577" s="73"/>
      <c r="AD3577" s="70"/>
      <c r="AE3577" s="70"/>
      <c r="AF3577" s="70"/>
      <c r="AG3577" s="70"/>
      <c r="AH3577" s="70"/>
      <c r="AI3577" s="73"/>
      <c r="AJ3577" s="70"/>
      <c r="AK3577" s="70"/>
      <c r="AL3577" s="70"/>
      <c r="AM3577" s="70"/>
      <c r="AN3577" s="70"/>
      <c r="AO3577" s="73"/>
      <c r="AP3577" s="70"/>
      <c r="AQ3577" s="70"/>
      <c r="AR3577" s="70"/>
      <c r="AS3577" s="70"/>
      <c r="AT3577" s="70"/>
      <c r="AU3577" s="73"/>
      <c r="AV3577" s="70"/>
      <c r="AW3577" s="70"/>
      <c r="AX3577" s="70"/>
      <c r="AY3577" s="70"/>
      <c r="AZ3577" s="70"/>
      <c r="BA3577" s="73"/>
      <c r="BB3577" s="70"/>
      <c r="BC3577" s="72"/>
      <c r="BD3577" s="72"/>
      <c r="BE3577" s="72"/>
    </row>
    <row r="3578" spans="2:57" x14ac:dyDescent="0.3">
      <c r="B3578" s="232"/>
      <c r="C3578" s="150"/>
      <c r="D3578" s="214"/>
      <c r="E3578" s="70"/>
      <c r="F3578" s="70"/>
      <c r="G3578" s="70"/>
      <c r="H3578" s="70"/>
      <c r="I3578" s="73"/>
      <c r="J3578" s="70"/>
      <c r="K3578" s="70"/>
      <c r="L3578" s="70"/>
      <c r="M3578" s="70"/>
      <c r="N3578" s="70"/>
      <c r="O3578" s="73"/>
      <c r="P3578" s="70"/>
      <c r="Q3578" s="70"/>
      <c r="R3578" s="70"/>
      <c r="S3578" s="70"/>
      <c r="T3578" s="70"/>
      <c r="U3578" s="70"/>
      <c r="V3578" s="70"/>
      <c r="W3578" s="73"/>
      <c r="X3578" s="70"/>
      <c r="Y3578" s="70"/>
      <c r="Z3578" s="70"/>
      <c r="AA3578" s="70"/>
      <c r="AB3578" s="70"/>
      <c r="AC3578" s="73"/>
      <c r="AD3578" s="70"/>
      <c r="AE3578" s="70"/>
      <c r="AF3578" s="70"/>
      <c r="AG3578" s="70"/>
      <c r="AH3578" s="70"/>
      <c r="AI3578" s="73"/>
      <c r="AJ3578" s="70"/>
      <c r="AK3578" s="70"/>
      <c r="AL3578" s="70"/>
      <c r="AM3578" s="70"/>
      <c r="AN3578" s="70"/>
      <c r="AO3578" s="73"/>
      <c r="AP3578" s="70"/>
      <c r="AQ3578" s="70"/>
      <c r="AR3578" s="70"/>
      <c r="AS3578" s="70"/>
      <c r="AT3578" s="70"/>
      <c r="AU3578" s="73"/>
      <c r="AV3578" s="70"/>
      <c r="AW3578" s="70"/>
      <c r="AX3578" s="70"/>
      <c r="AY3578" s="70"/>
      <c r="AZ3578" s="70"/>
      <c r="BA3578" s="73"/>
      <c r="BB3578" s="70"/>
      <c r="BC3578" s="72"/>
      <c r="BD3578" s="72"/>
      <c r="BE3578" s="72"/>
    </row>
    <row r="3579" spans="2:57" x14ac:dyDescent="0.3">
      <c r="B3579" s="232"/>
      <c r="C3579" s="150"/>
      <c r="D3579" s="214"/>
      <c r="E3579" s="70"/>
      <c r="F3579" s="70"/>
      <c r="G3579" s="70"/>
      <c r="H3579" s="70"/>
      <c r="I3579" s="73"/>
      <c r="J3579" s="70"/>
      <c r="K3579" s="70"/>
      <c r="L3579" s="70"/>
      <c r="M3579" s="70"/>
      <c r="N3579" s="70"/>
      <c r="O3579" s="73"/>
      <c r="P3579" s="70"/>
      <c r="Q3579" s="70"/>
      <c r="R3579" s="70"/>
      <c r="S3579" s="70"/>
      <c r="T3579" s="70"/>
      <c r="U3579" s="70"/>
      <c r="V3579" s="70"/>
      <c r="W3579" s="73"/>
      <c r="X3579" s="70"/>
      <c r="Y3579" s="70"/>
      <c r="Z3579" s="70"/>
      <c r="AA3579" s="70"/>
      <c r="AB3579" s="70"/>
      <c r="AC3579" s="73"/>
      <c r="AD3579" s="70"/>
      <c r="AE3579" s="70"/>
      <c r="AF3579" s="70"/>
      <c r="AG3579" s="70"/>
      <c r="AH3579" s="70"/>
      <c r="AI3579" s="73"/>
      <c r="AJ3579" s="70"/>
      <c r="AK3579" s="70"/>
      <c r="AL3579" s="70"/>
      <c r="AM3579" s="70"/>
      <c r="AN3579" s="70"/>
      <c r="AO3579" s="73"/>
      <c r="AP3579" s="70"/>
      <c r="AQ3579" s="70"/>
      <c r="AR3579" s="70"/>
      <c r="AS3579" s="70"/>
      <c r="AT3579" s="70"/>
      <c r="AU3579" s="73"/>
      <c r="AV3579" s="70"/>
      <c r="AW3579" s="70"/>
      <c r="AX3579" s="70"/>
      <c r="AY3579" s="70"/>
      <c r="AZ3579" s="70"/>
      <c r="BA3579" s="73"/>
      <c r="BB3579" s="70"/>
      <c r="BC3579" s="72"/>
      <c r="BD3579" s="72"/>
      <c r="BE3579" s="72"/>
    </row>
    <row r="3580" spans="2:57" x14ac:dyDescent="0.3">
      <c r="B3580" s="232"/>
      <c r="C3580" s="150"/>
      <c r="D3580" s="214"/>
      <c r="E3580" s="70"/>
      <c r="F3580" s="70"/>
      <c r="G3580" s="70"/>
      <c r="H3580" s="70"/>
      <c r="I3580" s="73"/>
      <c r="J3580" s="70"/>
      <c r="K3580" s="70"/>
      <c r="L3580" s="70"/>
      <c r="M3580" s="70"/>
      <c r="N3580" s="70"/>
      <c r="O3580" s="73"/>
      <c r="P3580" s="70"/>
      <c r="Q3580" s="70"/>
      <c r="R3580" s="70"/>
      <c r="S3580" s="70"/>
      <c r="T3580" s="70"/>
      <c r="U3580" s="70"/>
      <c r="V3580" s="70"/>
      <c r="W3580" s="73"/>
      <c r="X3580" s="70"/>
      <c r="Y3580" s="70"/>
      <c r="Z3580" s="70"/>
      <c r="AA3580" s="70"/>
      <c r="AB3580" s="70"/>
      <c r="AC3580" s="73"/>
      <c r="AD3580" s="70"/>
      <c r="AE3580" s="70"/>
      <c r="AF3580" s="70"/>
      <c r="AG3580" s="70"/>
      <c r="AH3580" s="70"/>
      <c r="AI3580" s="73"/>
      <c r="AJ3580" s="70"/>
      <c r="AK3580" s="70"/>
      <c r="AL3580" s="70"/>
      <c r="AM3580" s="70"/>
      <c r="AN3580" s="70"/>
      <c r="AO3580" s="73"/>
      <c r="AP3580" s="70"/>
      <c r="AQ3580" s="70"/>
      <c r="AR3580" s="70"/>
      <c r="AS3580" s="70"/>
      <c r="AT3580" s="70"/>
      <c r="AU3580" s="73"/>
      <c r="AV3580" s="70"/>
      <c r="AW3580" s="70"/>
      <c r="AX3580" s="70"/>
      <c r="AY3580" s="70"/>
      <c r="AZ3580" s="70"/>
      <c r="BA3580" s="73"/>
      <c r="BB3580" s="70"/>
      <c r="BC3580" s="72"/>
      <c r="BD3580" s="72"/>
      <c r="BE3580" s="72"/>
    </row>
    <row r="3581" spans="2:57" x14ac:dyDescent="0.3">
      <c r="B3581" s="232"/>
      <c r="C3581" s="150"/>
      <c r="D3581" s="214"/>
      <c r="E3581" s="70"/>
      <c r="F3581" s="70"/>
      <c r="G3581" s="70"/>
      <c r="H3581" s="70"/>
      <c r="I3581" s="73"/>
      <c r="J3581" s="70"/>
      <c r="K3581" s="70"/>
      <c r="L3581" s="70"/>
      <c r="M3581" s="70"/>
      <c r="N3581" s="70"/>
      <c r="O3581" s="73"/>
      <c r="P3581" s="70"/>
      <c r="Q3581" s="70"/>
      <c r="R3581" s="70"/>
      <c r="S3581" s="70"/>
      <c r="T3581" s="70"/>
      <c r="U3581" s="70"/>
      <c r="V3581" s="70"/>
      <c r="W3581" s="73"/>
      <c r="X3581" s="70"/>
      <c r="Y3581" s="70"/>
      <c r="Z3581" s="70"/>
      <c r="AA3581" s="70"/>
      <c r="AB3581" s="70"/>
      <c r="AC3581" s="73"/>
      <c r="AD3581" s="70"/>
      <c r="AE3581" s="70"/>
      <c r="AF3581" s="70"/>
      <c r="AG3581" s="70"/>
      <c r="AH3581" s="70"/>
      <c r="AI3581" s="73"/>
      <c r="AJ3581" s="70"/>
      <c r="AK3581" s="70"/>
      <c r="AL3581" s="70"/>
      <c r="AM3581" s="70"/>
      <c r="AN3581" s="70"/>
      <c r="AO3581" s="73"/>
      <c r="AP3581" s="70"/>
      <c r="AQ3581" s="70"/>
      <c r="AR3581" s="70"/>
      <c r="AS3581" s="70"/>
      <c r="AT3581" s="70"/>
      <c r="AU3581" s="73"/>
      <c r="AV3581" s="70"/>
      <c r="AW3581" s="70"/>
      <c r="AX3581" s="70"/>
      <c r="AY3581" s="70"/>
      <c r="AZ3581" s="70"/>
      <c r="BA3581" s="73"/>
      <c r="BB3581" s="70"/>
      <c r="BC3581" s="72"/>
      <c r="BD3581" s="72"/>
      <c r="BE3581" s="72"/>
    </row>
    <row r="3582" spans="2:57" x14ac:dyDescent="0.3">
      <c r="B3582" s="232"/>
      <c r="C3582" s="150"/>
      <c r="D3582" s="214"/>
      <c r="E3582" s="70"/>
      <c r="F3582" s="70"/>
      <c r="G3582" s="70"/>
      <c r="H3582" s="70"/>
      <c r="I3582" s="73"/>
      <c r="J3582" s="70"/>
      <c r="K3582" s="70"/>
      <c r="L3582" s="70"/>
      <c r="M3582" s="70"/>
      <c r="N3582" s="70"/>
      <c r="O3582" s="73"/>
      <c r="P3582" s="70"/>
      <c r="Q3582" s="70"/>
      <c r="R3582" s="70"/>
      <c r="S3582" s="70"/>
      <c r="T3582" s="70"/>
      <c r="U3582" s="70"/>
      <c r="V3582" s="70"/>
      <c r="W3582" s="73"/>
      <c r="X3582" s="70"/>
      <c r="Y3582" s="70"/>
      <c r="Z3582" s="70"/>
      <c r="AA3582" s="70"/>
      <c r="AB3582" s="70"/>
      <c r="AC3582" s="73"/>
      <c r="AD3582" s="70"/>
      <c r="AE3582" s="70"/>
      <c r="AF3582" s="70"/>
      <c r="AG3582" s="70"/>
      <c r="AH3582" s="70"/>
      <c r="AI3582" s="73"/>
      <c r="AJ3582" s="70"/>
      <c r="AK3582" s="70"/>
      <c r="AL3582" s="70"/>
      <c r="AM3582" s="70"/>
      <c r="AN3582" s="70"/>
      <c r="AO3582" s="73"/>
      <c r="AP3582" s="70"/>
      <c r="AQ3582" s="70"/>
      <c r="AR3582" s="70"/>
      <c r="AS3582" s="70"/>
      <c r="AT3582" s="70"/>
      <c r="AU3582" s="73"/>
      <c r="AV3582" s="70"/>
      <c r="AW3582" s="70"/>
      <c r="AX3582" s="70"/>
      <c r="AY3582" s="70"/>
      <c r="AZ3582" s="70"/>
      <c r="BA3582" s="73"/>
      <c r="BB3582" s="70"/>
      <c r="BC3582" s="72"/>
      <c r="BD3582" s="72"/>
      <c r="BE3582" s="72"/>
    </row>
    <row r="3583" spans="2:57" x14ac:dyDescent="0.3">
      <c r="B3583" s="232"/>
      <c r="C3583" s="150"/>
      <c r="D3583" s="214"/>
      <c r="E3583" s="70"/>
      <c r="F3583" s="70"/>
      <c r="G3583" s="70"/>
      <c r="H3583" s="70"/>
      <c r="I3583" s="73"/>
      <c r="J3583" s="70"/>
      <c r="K3583" s="70"/>
      <c r="L3583" s="70"/>
      <c r="M3583" s="70"/>
      <c r="N3583" s="70"/>
      <c r="O3583" s="73"/>
      <c r="P3583" s="70"/>
      <c r="Q3583" s="70"/>
      <c r="R3583" s="70"/>
      <c r="S3583" s="70"/>
      <c r="T3583" s="70"/>
      <c r="U3583" s="70"/>
      <c r="V3583" s="70"/>
      <c r="W3583" s="73"/>
      <c r="X3583" s="70"/>
      <c r="Y3583" s="70"/>
      <c r="Z3583" s="70"/>
      <c r="AA3583" s="70"/>
      <c r="AB3583" s="70"/>
      <c r="AC3583" s="73"/>
      <c r="AD3583" s="70"/>
      <c r="AE3583" s="70"/>
      <c r="AF3583" s="70"/>
      <c r="AG3583" s="70"/>
      <c r="AH3583" s="70"/>
      <c r="AI3583" s="73"/>
      <c r="AJ3583" s="70"/>
      <c r="AK3583" s="70"/>
      <c r="AL3583" s="70"/>
      <c r="AM3583" s="70"/>
      <c r="AN3583" s="70"/>
      <c r="AO3583" s="73"/>
      <c r="AP3583" s="70"/>
      <c r="AQ3583" s="70"/>
      <c r="AR3583" s="70"/>
      <c r="AS3583" s="70"/>
      <c r="AT3583" s="70"/>
      <c r="AU3583" s="73"/>
      <c r="AV3583" s="70"/>
      <c r="AW3583" s="70"/>
      <c r="AX3583" s="70"/>
      <c r="AY3583" s="70"/>
      <c r="AZ3583" s="70"/>
      <c r="BA3583" s="73"/>
      <c r="BB3583" s="70"/>
      <c r="BC3583" s="72"/>
      <c r="BD3583" s="72"/>
      <c r="BE3583" s="72"/>
    </row>
    <row r="3584" spans="2:57" x14ac:dyDescent="0.3">
      <c r="B3584" s="232"/>
      <c r="C3584" s="150"/>
      <c r="D3584" s="214"/>
      <c r="E3584" s="70"/>
      <c r="F3584" s="70"/>
      <c r="G3584" s="70"/>
      <c r="H3584" s="70"/>
      <c r="I3584" s="73"/>
      <c r="J3584" s="70"/>
      <c r="K3584" s="70"/>
      <c r="L3584" s="70"/>
      <c r="M3584" s="70"/>
      <c r="N3584" s="70"/>
      <c r="O3584" s="73"/>
      <c r="P3584" s="70"/>
      <c r="Q3584" s="70"/>
      <c r="R3584" s="70"/>
      <c r="S3584" s="70"/>
      <c r="T3584" s="70"/>
      <c r="U3584" s="70"/>
      <c r="V3584" s="70"/>
      <c r="W3584" s="73"/>
      <c r="X3584" s="70"/>
      <c r="Y3584" s="70"/>
      <c r="Z3584" s="70"/>
      <c r="AA3584" s="70"/>
      <c r="AB3584" s="70"/>
      <c r="AC3584" s="73"/>
      <c r="AD3584" s="70"/>
      <c r="AE3584" s="70"/>
      <c r="AF3584" s="70"/>
      <c r="AG3584" s="70"/>
      <c r="AH3584" s="70"/>
      <c r="AI3584" s="73"/>
      <c r="AJ3584" s="70"/>
      <c r="AK3584" s="70"/>
      <c r="AL3584" s="70"/>
      <c r="AM3584" s="70"/>
      <c r="AN3584" s="70"/>
      <c r="AO3584" s="73"/>
      <c r="AP3584" s="70"/>
      <c r="AQ3584" s="70"/>
      <c r="AR3584" s="70"/>
      <c r="AS3584" s="70"/>
      <c r="AT3584" s="70"/>
      <c r="AU3584" s="73"/>
      <c r="AV3584" s="70"/>
      <c r="AW3584" s="70"/>
      <c r="AX3584" s="70"/>
      <c r="AY3584" s="70"/>
      <c r="AZ3584" s="70"/>
      <c r="BA3584" s="73"/>
      <c r="BB3584" s="70"/>
      <c r="BC3584" s="72"/>
      <c r="BD3584" s="72"/>
      <c r="BE3584" s="72"/>
    </row>
    <row r="3585" spans="2:57" x14ac:dyDescent="0.3">
      <c r="B3585" s="232"/>
      <c r="C3585" s="150"/>
      <c r="D3585" s="214"/>
      <c r="E3585" s="70"/>
      <c r="F3585" s="70"/>
      <c r="G3585" s="70"/>
      <c r="H3585" s="70"/>
      <c r="I3585" s="73"/>
      <c r="J3585" s="70"/>
      <c r="K3585" s="70"/>
      <c r="L3585" s="70"/>
      <c r="M3585" s="70"/>
      <c r="N3585" s="70"/>
      <c r="O3585" s="73"/>
      <c r="P3585" s="70"/>
      <c r="Q3585" s="70"/>
      <c r="R3585" s="70"/>
      <c r="S3585" s="70"/>
      <c r="T3585" s="70"/>
      <c r="U3585" s="70"/>
      <c r="V3585" s="70"/>
      <c r="W3585" s="73"/>
      <c r="X3585" s="70"/>
      <c r="Y3585" s="70"/>
      <c r="Z3585" s="70"/>
      <c r="AA3585" s="70"/>
      <c r="AB3585" s="70"/>
      <c r="AC3585" s="73"/>
      <c r="AD3585" s="70"/>
      <c r="AE3585" s="70"/>
      <c r="AF3585" s="70"/>
      <c r="AG3585" s="70"/>
      <c r="AH3585" s="70"/>
      <c r="AI3585" s="73"/>
      <c r="AJ3585" s="70"/>
      <c r="AK3585" s="70"/>
      <c r="AL3585" s="70"/>
      <c r="AM3585" s="70"/>
      <c r="AN3585" s="70"/>
      <c r="AO3585" s="73"/>
      <c r="AP3585" s="70"/>
      <c r="AQ3585" s="70"/>
      <c r="AR3585" s="70"/>
      <c r="AS3585" s="70"/>
      <c r="AT3585" s="70"/>
      <c r="AU3585" s="73"/>
      <c r="AV3585" s="70"/>
      <c r="AW3585" s="70"/>
      <c r="AX3585" s="70"/>
      <c r="AY3585" s="70"/>
      <c r="AZ3585" s="70"/>
      <c r="BA3585" s="73"/>
      <c r="BB3585" s="70"/>
      <c r="BC3585" s="72"/>
      <c r="BD3585" s="72"/>
      <c r="BE3585" s="72"/>
    </row>
    <row r="3586" spans="2:57" x14ac:dyDescent="0.3">
      <c r="B3586" s="232"/>
      <c r="C3586" s="150"/>
      <c r="D3586" s="214"/>
      <c r="E3586" s="70"/>
      <c r="F3586" s="70"/>
      <c r="G3586" s="70"/>
      <c r="H3586" s="70"/>
      <c r="I3586" s="73"/>
      <c r="J3586" s="70"/>
      <c r="K3586" s="70"/>
      <c r="L3586" s="70"/>
      <c r="M3586" s="70"/>
      <c r="N3586" s="70"/>
      <c r="O3586" s="73"/>
      <c r="P3586" s="70"/>
      <c r="Q3586" s="70"/>
      <c r="R3586" s="70"/>
      <c r="S3586" s="70"/>
      <c r="T3586" s="70"/>
      <c r="U3586" s="70"/>
      <c r="V3586" s="70"/>
      <c r="W3586" s="73"/>
      <c r="X3586" s="70"/>
      <c r="Y3586" s="70"/>
      <c r="Z3586" s="70"/>
      <c r="AA3586" s="70"/>
      <c r="AB3586" s="70"/>
      <c r="AC3586" s="73"/>
      <c r="AD3586" s="70"/>
      <c r="AE3586" s="70"/>
      <c r="AF3586" s="70"/>
      <c r="AG3586" s="70"/>
      <c r="AH3586" s="70"/>
      <c r="AI3586" s="73"/>
      <c r="AJ3586" s="70"/>
      <c r="AK3586" s="70"/>
      <c r="AL3586" s="70"/>
      <c r="AM3586" s="70"/>
      <c r="AN3586" s="70"/>
      <c r="AO3586" s="73"/>
      <c r="AP3586" s="70"/>
      <c r="AQ3586" s="70"/>
      <c r="AR3586" s="70"/>
      <c r="AS3586" s="70"/>
      <c r="AT3586" s="70"/>
      <c r="AU3586" s="73"/>
      <c r="AV3586" s="70"/>
      <c r="AW3586" s="70"/>
      <c r="AX3586" s="70"/>
      <c r="AY3586" s="70"/>
      <c r="AZ3586" s="70"/>
      <c r="BA3586" s="73"/>
      <c r="BB3586" s="70"/>
      <c r="BC3586" s="72"/>
      <c r="BD3586" s="72"/>
      <c r="BE3586" s="72"/>
    </row>
    <row r="3587" spans="2:57" x14ac:dyDescent="0.3">
      <c r="B3587" s="232"/>
      <c r="C3587" s="150"/>
      <c r="D3587" s="214"/>
      <c r="E3587" s="70"/>
      <c r="F3587" s="70"/>
      <c r="G3587" s="70"/>
      <c r="H3587" s="70"/>
      <c r="I3587" s="73"/>
      <c r="J3587" s="70"/>
      <c r="K3587" s="70"/>
      <c r="L3587" s="70"/>
      <c r="M3587" s="70"/>
      <c r="N3587" s="70"/>
      <c r="O3587" s="73"/>
      <c r="P3587" s="70"/>
      <c r="Q3587" s="70"/>
      <c r="R3587" s="70"/>
      <c r="S3587" s="70"/>
      <c r="T3587" s="70"/>
      <c r="U3587" s="70"/>
      <c r="V3587" s="70"/>
      <c r="W3587" s="73"/>
      <c r="X3587" s="70"/>
      <c r="Y3587" s="70"/>
      <c r="Z3587" s="70"/>
      <c r="AA3587" s="70"/>
      <c r="AB3587" s="70"/>
      <c r="AC3587" s="73"/>
      <c r="AD3587" s="70"/>
      <c r="AE3587" s="70"/>
      <c r="AF3587" s="70"/>
      <c r="AG3587" s="70"/>
      <c r="AH3587" s="70"/>
      <c r="AI3587" s="73"/>
      <c r="AJ3587" s="70"/>
      <c r="AK3587" s="70"/>
      <c r="AL3587" s="70"/>
      <c r="AM3587" s="70"/>
      <c r="AN3587" s="70"/>
      <c r="AO3587" s="73"/>
      <c r="AP3587" s="70"/>
      <c r="AQ3587" s="70"/>
      <c r="AR3587" s="70"/>
      <c r="AS3587" s="70"/>
      <c r="AT3587" s="70"/>
      <c r="AU3587" s="73"/>
      <c r="AV3587" s="70"/>
      <c r="AW3587" s="70"/>
      <c r="AX3587" s="70"/>
      <c r="AY3587" s="70"/>
      <c r="AZ3587" s="70"/>
      <c r="BA3587" s="73"/>
      <c r="BB3587" s="70"/>
      <c r="BC3587" s="72"/>
      <c r="BD3587" s="72"/>
      <c r="BE3587" s="72"/>
    </row>
    <row r="3588" spans="2:57" x14ac:dyDescent="0.3">
      <c r="B3588" s="232"/>
      <c r="C3588" s="150"/>
      <c r="D3588" s="214"/>
      <c r="E3588" s="70"/>
      <c r="F3588" s="70"/>
      <c r="G3588" s="70"/>
      <c r="H3588" s="70"/>
      <c r="I3588" s="73"/>
      <c r="J3588" s="70"/>
      <c r="K3588" s="70"/>
      <c r="L3588" s="70"/>
      <c r="M3588" s="70"/>
      <c r="N3588" s="70"/>
      <c r="O3588" s="73"/>
      <c r="P3588" s="70"/>
      <c r="Q3588" s="70"/>
      <c r="R3588" s="70"/>
      <c r="S3588" s="70"/>
      <c r="T3588" s="70"/>
      <c r="U3588" s="70"/>
      <c r="V3588" s="70"/>
      <c r="W3588" s="73"/>
      <c r="X3588" s="70"/>
      <c r="Y3588" s="70"/>
      <c r="Z3588" s="70"/>
      <c r="AA3588" s="70"/>
      <c r="AB3588" s="70"/>
      <c r="AC3588" s="73"/>
      <c r="AD3588" s="70"/>
      <c r="AE3588" s="70"/>
      <c r="AF3588" s="70"/>
      <c r="AG3588" s="70"/>
      <c r="AH3588" s="70"/>
      <c r="AI3588" s="73"/>
      <c r="AJ3588" s="70"/>
      <c r="AK3588" s="70"/>
      <c r="AL3588" s="70"/>
      <c r="AM3588" s="70"/>
      <c r="AN3588" s="70"/>
      <c r="AO3588" s="73"/>
      <c r="AP3588" s="70"/>
      <c r="AQ3588" s="70"/>
      <c r="AR3588" s="70"/>
      <c r="AS3588" s="70"/>
      <c r="AT3588" s="70"/>
      <c r="AU3588" s="73"/>
      <c r="AV3588" s="70"/>
      <c r="AW3588" s="70"/>
      <c r="AX3588" s="70"/>
      <c r="AY3588" s="70"/>
      <c r="AZ3588" s="70"/>
      <c r="BA3588" s="73"/>
      <c r="BB3588" s="70"/>
      <c r="BC3588" s="72"/>
      <c r="BD3588" s="72"/>
      <c r="BE3588" s="72"/>
    </row>
    <row r="3589" spans="2:57" x14ac:dyDescent="0.3">
      <c r="B3589" s="232"/>
      <c r="C3589" s="150"/>
      <c r="D3589" s="214"/>
      <c r="E3589" s="70"/>
      <c r="F3589" s="70"/>
      <c r="G3589" s="70"/>
      <c r="H3589" s="70"/>
      <c r="I3589" s="73"/>
      <c r="J3589" s="70"/>
      <c r="K3589" s="70"/>
      <c r="L3589" s="70"/>
      <c r="M3589" s="70"/>
      <c r="N3589" s="70"/>
      <c r="O3589" s="73"/>
      <c r="P3589" s="70"/>
      <c r="Q3589" s="70"/>
      <c r="R3589" s="70"/>
      <c r="S3589" s="70"/>
      <c r="T3589" s="70"/>
      <c r="U3589" s="70"/>
      <c r="V3589" s="70"/>
      <c r="W3589" s="73"/>
      <c r="X3589" s="70"/>
      <c r="Y3589" s="70"/>
      <c r="Z3589" s="70"/>
      <c r="AA3589" s="70"/>
      <c r="AB3589" s="70"/>
      <c r="AC3589" s="73"/>
      <c r="AD3589" s="70"/>
      <c r="AE3589" s="70"/>
      <c r="AF3589" s="70"/>
      <c r="AG3589" s="70"/>
      <c r="AH3589" s="70"/>
      <c r="AI3589" s="73"/>
      <c r="AJ3589" s="70"/>
      <c r="AK3589" s="70"/>
      <c r="AL3589" s="70"/>
      <c r="AM3589" s="70"/>
      <c r="AN3589" s="70"/>
      <c r="AO3589" s="73"/>
      <c r="AP3589" s="70"/>
      <c r="AQ3589" s="70"/>
      <c r="AR3589" s="70"/>
      <c r="AS3589" s="70"/>
      <c r="AT3589" s="70"/>
      <c r="AU3589" s="73"/>
      <c r="AV3589" s="70"/>
      <c r="AW3589" s="70"/>
      <c r="AX3589" s="70"/>
      <c r="AY3589" s="70"/>
      <c r="AZ3589" s="70"/>
      <c r="BA3589" s="73"/>
      <c r="BB3589" s="70"/>
      <c r="BC3589" s="72"/>
      <c r="BD3589" s="72"/>
      <c r="BE3589" s="72"/>
    </row>
    <row r="3590" spans="2:57" x14ac:dyDescent="0.3">
      <c r="B3590" s="232"/>
      <c r="C3590" s="150"/>
      <c r="D3590" s="214"/>
      <c r="E3590" s="70"/>
      <c r="F3590" s="70"/>
      <c r="G3590" s="70"/>
      <c r="H3590" s="70"/>
      <c r="I3590" s="73"/>
      <c r="J3590" s="70"/>
      <c r="K3590" s="70"/>
      <c r="L3590" s="70"/>
      <c r="M3590" s="70"/>
      <c r="N3590" s="70"/>
      <c r="O3590" s="73"/>
      <c r="P3590" s="70"/>
      <c r="Q3590" s="70"/>
      <c r="R3590" s="70"/>
      <c r="S3590" s="70"/>
      <c r="T3590" s="70"/>
      <c r="U3590" s="70"/>
      <c r="V3590" s="70"/>
      <c r="W3590" s="73"/>
      <c r="X3590" s="70"/>
      <c r="Y3590" s="70"/>
      <c r="Z3590" s="70"/>
      <c r="AA3590" s="70"/>
      <c r="AB3590" s="70"/>
      <c r="AC3590" s="73"/>
      <c r="AD3590" s="70"/>
      <c r="AE3590" s="70"/>
      <c r="AF3590" s="70"/>
      <c r="AG3590" s="70"/>
      <c r="AH3590" s="70"/>
      <c r="AI3590" s="73"/>
      <c r="AJ3590" s="70"/>
      <c r="AK3590" s="70"/>
      <c r="AL3590" s="70"/>
      <c r="AM3590" s="70"/>
      <c r="AN3590" s="70"/>
      <c r="AO3590" s="73"/>
      <c r="AP3590" s="70"/>
      <c r="AQ3590" s="70"/>
      <c r="AR3590" s="70"/>
      <c r="AS3590" s="70"/>
      <c r="AT3590" s="70"/>
      <c r="AU3590" s="73"/>
      <c r="AV3590" s="70"/>
      <c r="AW3590" s="70"/>
      <c r="AX3590" s="70"/>
      <c r="AY3590" s="70"/>
      <c r="AZ3590" s="70"/>
      <c r="BA3590" s="73"/>
      <c r="BB3590" s="70"/>
      <c r="BC3590" s="72"/>
      <c r="BD3590" s="72"/>
      <c r="BE3590" s="72"/>
    </row>
    <row r="3591" spans="2:57" x14ac:dyDescent="0.3">
      <c r="B3591" s="232"/>
      <c r="C3591" s="150"/>
      <c r="D3591" s="214"/>
      <c r="E3591" s="70"/>
      <c r="F3591" s="70"/>
      <c r="G3591" s="70"/>
      <c r="H3591" s="70"/>
      <c r="I3591" s="73"/>
      <c r="J3591" s="70"/>
      <c r="K3591" s="70"/>
      <c r="L3591" s="70"/>
      <c r="M3591" s="70"/>
      <c r="N3591" s="70"/>
      <c r="O3591" s="73"/>
      <c r="P3591" s="70"/>
      <c r="Q3591" s="70"/>
      <c r="R3591" s="70"/>
      <c r="S3591" s="70"/>
      <c r="T3591" s="70"/>
      <c r="U3591" s="70"/>
      <c r="V3591" s="70"/>
      <c r="W3591" s="73"/>
      <c r="X3591" s="70"/>
      <c r="Y3591" s="70"/>
      <c r="Z3591" s="70"/>
      <c r="AA3591" s="70"/>
      <c r="AB3591" s="70"/>
      <c r="AC3591" s="73"/>
      <c r="AD3591" s="70"/>
      <c r="AE3591" s="70"/>
      <c r="AF3591" s="70"/>
      <c r="AG3591" s="70"/>
      <c r="AH3591" s="70"/>
      <c r="AI3591" s="73"/>
      <c r="AJ3591" s="70"/>
      <c r="AK3591" s="70"/>
      <c r="AL3591" s="70"/>
      <c r="AM3591" s="70"/>
      <c r="AN3591" s="70"/>
      <c r="AO3591" s="73"/>
      <c r="AP3591" s="70"/>
      <c r="AQ3591" s="70"/>
      <c r="AR3591" s="70"/>
      <c r="AS3591" s="70"/>
      <c r="AT3591" s="70"/>
      <c r="AU3591" s="73"/>
      <c r="AV3591" s="70"/>
      <c r="AW3591" s="70"/>
      <c r="AX3591" s="70"/>
      <c r="AY3591" s="70"/>
      <c r="AZ3591" s="70"/>
      <c r="BA3591" s="73"/>
      <c r="BB3591" s="70"/>
      <c r="BC3591" s="72"/>
      <c r="BD3591" s="72"/>
      <c r="BE3591" s="72"/>
    </row>
    <row r="3592" spans="2:57" x14ac:dyDescent="0.3">
      <c r="B3592" s="232"/>
      <c r="C3592" s="150"/>
      <c r="D3592" s="214"/>
      <c r="E3592" s="70"/>
      <c r="F3592" s="70"/>
      <c r="G3592" s="70"/>
      <c r="H3592" s="70"/>
      <c r="I3592" s="73"/>
      <c r="J3592" s="70"/>
      <c r="K3592" s="70"/>
      <c r="L3592" s="70"/>
      <c r="M3592" s="70"/>
      <c r="N3592" s="70"/>
      <c r="O3592" s="73"/>
      <c r="P3592" s="70"/>
      <c r="Q3592" s="70"/>
      <c r="R3592" s="70"/>
      <c r="S3592" s="70"/>
      <c r="T3592" s="70"/>
      <c r="U3592" s="70"/>
      <c r="V3592" s="70"/>
      <c r="W3592" s="73"/>
      <c r="X3592" s="70"/>
      <c r="Y3592" s="70"/>
      <c r="Z3592" s="70"/>
      <c r="AA3592" s="70"/>
      <c r="AB3592" s="70"/>
      <c r="AC3592" s="73"/>
      <c r="AD3592" s="70"/>
      <c r="AE3592" s="70"/>
      <c r="AF3592" s="70"/>
      <c r="AG3592" s="70"/>
      <c r="AH3592" s="70"/>
      <c r="AI3592" s="73"/>
      <c r="AJ3592" s="70"/>
      <c r="AK3592" s="70"/>
      <c r="AL3592" s="70"/>
      <c r="AM3592" s="70"/>
      <c r="AN3592" s="70"/>
      <c r="AO3592" s="73"/>
      <c r="AP3592" s="70"/>
      <c r="AQ3592" s="70"/>
      <c r="AR3592" s="70"/>
      <c r="AS3592" s="70"/>
      <c r="AT3592" s="70"/>
      <c r="AU3592" s="73"/>
      <c r="AV3592" s="70"/>
      <c r="AW3592" s="70"/>
      <c r="AX3592" s="70"/>
      <c r="AY3592" s="70"/>
      <c r="AZ3592" s="70"/>
      <c r="BA3592" s="73"/>
      <c r="BB3592" s="70"/>
      <c r="BC3592" s="72"/>
      <c r="BD3592" s="72"/>
      <c r="BE3592" s="72"/>
    </row>
    <row r="3593" spans="2:57" x14ac:dyDescent="0.3">
      <c r="B3593" s="232"/>
      <c r="C3593" s="150"/>
      <c r="D3593" s="214"/>
      <c r="E3593" s="70"/>
      <c r="F3593" s="70"/>
      <c r="G3593" s="70"/>
      <c r="H3593" s="70"/>
      <c r="I3593" s="73"/>
      <c r="J3593" s="70"/>
      <c r="K3593" s="70"/>
      <c r="L3593" s="70"/>
      <c r="M3593" s="70"/>
      <c r="N3593" s="70"/>
      <c r="O3593" s="73"/>
      <c r="P3593" s="70"/>
      <c r="Q3593" s="70"/>
      <c r="R3593" s="70"/>
      <c r="S3593" s="70"/>
      <c r="T3593" s="70"/>
      <c r="U3593" s="70"/>
      <c r="V3593" s="70"/>
      <c r="W3593" s="73"/>
      <c r="X3593" s="70"/>
      <c r="Y3593" s="70"/>
      <c r="Z3593" s="70"/>
      <c r="AA3593" s="70"/>
      <c r="AB3593" s="70"/>
      <c r="AC3593" s="73"/>
      <c r="AD3593" s="70"/>
      <c r="AE3593" s="70"/>
      <c r="AF3593" s="70"/>
      <c r="AG3593" s="70"/>
      <c r="AH3593" s="70"/>
      <c r="AI3593" s="73"/>
      <c r="AJ3593" s="70"/>
      <c r="AK3593" s="70"/>
      <c r="AL3593" s="70"/>
      <c r="AM3593" s="70"/>
      <c r="AN3593" s="70"/>
      <c r="AO3593" s="73"/>
      <c r="AP3593" s="70"/>
      <c r="AQ3593" s="70"/>
      <c r="AR3593" s="70"/>
      <c r="AS3593" s="70"/>
      <c r="AT3593" s="70"/>
      <c r="AU3593" s="73"/>
      <c r="AV3593" s="70"/>
      <c r="AW3593" s="70"/>
      <c r="AX3593" s="70"/>
      <c r="AY3593" s="70"/>
      <c r="AZ3593" s="70"/>
      <c r="BA3593" s="73"/>
      <c r="BB3593" s="70"/>
      <c r="BC3593" s="72"/>
      <c r="BD3593" s="72"/>
      <c r="BE3593" s="72"/>
    </row>
    <row r="3594" spans="2:57" x14ac:dyDescent="0.3">
      <c r="B3594" s="232"/>
      <c r="C3594" s="150"/>
      <c r="D3594" s="214"/>
      <c r="E3594" s="70"/>
      <c r="F3594" s="70"/>
      <c r="G3594" s="70"/>
      <c r="H3594" s="70"/>
      <c r="I3594" s="73"/>
      <c r="J3594" s="70"/>
      <c r="K3594" s="70"/>
      <c r="L3594" s="70"/>
      <c r="M3594" s="70"/>
      <c r="N3594" s="70"/>
      <c r="O3594" s="73"/>
      <c r="P3594" s="70"/>
      <c r="Q3594" s="70"/>
      <c r="R3594" s="70"/>
      <c r="S3594" s="70"/>
      <c r="T3594" s="70"/>
      <c r="U3594" s="70"/>
      <c r="V3594" s="70"/>
      <c r="W3594" s="73"/>
      <c r="X3594" s="70"/>
      <c r="Y3594" s="70"/>
      <c r="Z3594" s="70"/>
      <c r="AA3594" s="70"/>
      <c r="AB3594" s="70"/>
      <c r="AC3594" s="73"/>
      <c r="AD3594" s="70"/>
      <c r="AE3594" s="70"/>
      <c r="AF3594" s="70"/>
      <c r="AG3594" s="70"/>
      <c r="AH3594" s="70"/>
      <c r="AI3594" s="73"/>
      <c r="AJ3594" s="70"/>
      <c r="AK3594" s="70"/>
      <c r="AL3594" s="70"/>
      <c r="AM3594" s="70"/>
      <c r="AN3594" s="70"/>
      <c r="AO3594" s="73"/>
      <c r="AP3594" s="70"/>
      <c r="AQ3594" s="70"/>
      <c r="AR3594" s="70"/>
      <c r="AS3594" s="70"/>
      <c r="AT3594" s="70"/>
      <c r="AU3594" s="73"/>
      <c r="AV3594" s="70"/>
      <c r="AW3594" s="70"/>
      <c r="AX3594" s="70"/>
      <c r="AY3594" s="70"/>
      <c r="AZ3594" s="70"/>
      <c r="BA3594" s="73"/>
      <c r="BB3594" s="70"/>
      <c r="BC3594" s="72"/>
      <c r="BD3594" s="72"/>
      <c r="BE3594" s="72"/>
    </row>
    <row r="3595" spans="2:57" x14ac:dyDescent="0.3">
      <c r="B3595" s="232"/>
      <c r="C3595" s="150"/>
      <c r="D3595" s="214"/>
      <c r="E3595" s="70"/>
      <c r="F3595" s="70"/>
      <c r="G3595" s="70"/>
      <c r="H3595" s="70"/>
      <c r="I3595" s="73"/>
      <c r="J3595" s="70"/>
      <c r="K3595" s="70"/>
      <c r="L3595" s="70"/>
      <c r="M3595" s="70"/>
      <c r="N3595" s="70"/>
      <c r="O3595" s="73"/>
      <c r="P3595" s="70"/>
      <c r="Q3595" s="70"/>
      <c r="R3595" s="70"/>
      <c r="S3595" s="70"/>
      <c r="T3595" s="70"/>
      <c r="U3595" s="70"/>
      <c r="V3595" s="70"/>
      <c r="W3595" s="73"/>
      <c r="X3595" s="70"/>
      <c r="Y3595" s="70"/>
      <c r="Z3595" s="70"/>
      <c r="AA3595" s="70"/>
      <c r="AB3595" s="70"/>
      <c r="AC3595" s="73"/>
      <c r="AD3595" s="70"/>
      <c r="AE3595" s="70"/>
      <c r="AF3595" s="70"/>
      <c r="AG3595" s="70"/>
      <c r="AH3595" s="70"/>
      <c r="AI3595" s="73"/>
      <c r="AJ3595" s="70"/>
      <c r="AK3595" s="70"/>
      <c r="AL3595" s="70"/>
      <c r="AM3595" s="70"/>
      <c r="AN3595" s="70"/>
      <c r="AO3595" s="73"/>
      <c r="AP3595" s="70"/>
      <c r="AQ3595" s="70"/>
      <c r="AR3595" s="70"/>
      <c r="AS3595" s="70"/>
      <c r="AT3595" s="70"/>
      <c r="AU3595" s="73"/>
      <c r="AV3595" s="70"/>
      <c r="AW3595" s="70"/>
      <c r="AX3595" s="70"/>
      <c r="AY3595" s="70"/>
      <c r="AZ3595" s="70"/>
      <c r="BA3595" s="73"/>
      <c r="BB3595" s="70"/>
      <c r="BC3595" s="72"/>
      <c r="BD3595" s="72"/>
      <c r="BE3595" s="72"/>
    </row>
    <row r="3596" spans="2:57" x14ac:dyDescent="0.3">
      <c r="B3596" s="232"/>
      <c r="C3596" s="150"/>
      <c r="D3596" s="214"/>
      <c r="E3596" s="70"/>
      <c r="F3596" s="70"/>
      <c r="G3596" s="70"/>
      <c r="H3596" s="70"/>
      <c r="I3596" s="73"/>
      <c r="J3596" s="70"/>
      <c r="K3596" s="70"/>
      <c r="L3596" s="70"/>
      <c r="M3596" s="70"/>
      <c r="N3596" s="70"/>
      <c r="O3596" s="73"/>
      <c r="P3596" s="70"/>
      <c r="Q3596" s="70"/>
      <c r="R3596" s="70"/>
      <c r="S3596" s="70"/>
      <c r="T3596" s="70"/>
      <c r="U3596" s="70"/>
      <c r="V3596" s="70"/>
      <c r="W3596" s="73"/>
      <c r="X3596" s="70"/>
      <c r="Y3596" s="70"/>
      <c r="Z3596" s="70"/>
      <c r="AA3596" s="70"/>
      <c r="AB3596" s="70"/>
      <c r="AC3596" s="73"/>
      <c r="AD3596" s="70"/>
      <c r="AE3596" s="70"/>
      <c r="AF3596" s="70"/>
      <c r="AG3596" s="70"/>
      <c r="AH3596" s="70"/>
      <c r="AI3596" s="73"/>
      <c r="AJ3596" s="70"/>
      <c r="AK3596" s="70"/>
      <c r="AL3596" s="70"/>
      <c r="AM3596" s="70"/>
      <c r="AN3596" s="70"/>
      <c r="AO3596" s="73"/>
      <c r="AP3596" s="70"/>
      <c r="AQ3596" s="70"/>
      <c r="AR3596" s="70"/>
      <c r="AS3596" s="70"/>
      <c r="AT3596" s="70"/>
      <c r="AU3596" s="73"/>
      <c r="AV3596" s="70"/>
      <c r="AW3596" s="70"/>
      <c r="AX3596" s="70"/>
      <c r="AY3596" s="70"/>
      <c r="AZ3596" s="70"/>
      <c r="BA3596" s="73"/>
      <c r="BB3596" s="70"/>
      <c r="BC3596" s="72"/>
      <c r="BD3596" s="72"/>
      <c r="BE3596" s="72"/>
    </row>
    <row r="3597" spans="2:57" x14ac:dyDescent="0.3">
      <c r="B3597" s="232"/>
      <c r="C3597" s="150"/>
      <c r="D3597" s="214"/>
      <c r="E3597" s="70"/>
      <c r="F3597" s="70"/>
      <c r="G3597" s="70"/>
      <c r="H3597" s="70"/>
      <c r="I3597" s="73"/>
      <c r="J3597" s="70"/>
      <c r="K3597" s="70"/>
      <c r="L3597" s="70"/>
      <c r="M3597" s="70"/>
      <c r="N3597" s="70"/>
      <c r="O3597" s="73"/>
      <c r="P3597" s="70"/>
      <c r="Q3597" s="70"/>
      <c r="R3597" s="70"/>
      <c r="S3597" s="70"/>
      <c r="T3597" s="70"/>
      <c r="U3597" s="70"/>
      <c r="V3597" s="70"/>
      <c r="W3597" s="73"/>
      <c r="X3597" s="70"/>
      <c r="Y3597" s="70"/>
      <c r="Z3597" s="70"/>
      <c r="AA3597" s="70"/>
      <c r="AB3597" s="70"/>
      <c r="AC3597" s="73"/>
      <c r="AD3597" s="70"/>
      <c r="AE3597" s="70"/>
      <c r="AF3597" s="70"/>
      <c r="AG3597" s="70"/>
      <c r="AH3597" s="70"/>
      <c r="AI3597" s="73"/>
      <c r="AJ3597" s="70"/>
      <c r="AK3597" s="70"/>
      <c r="AL3597" s="70"/>
      <c r="AM3597" s="70"/>
      <c r="AN3597" s="70"/>
      <c r="AO3597" s="73"/>
      <c r="AP3597" s="70"/>
      <c r="AQ3597" s="70"/>
      <c r="AR3597" s="70"/>
      <c r="AS3597" s="70"/>
      <c r="AT3597" s="70"/>
      <c r="AU3597" s="73"/>
      <c r="AV3597" s="70"/>
      <c r="AW3597" s="70"/>
      <c r="AX3597" s="70"/>
      <c r="AY3597" s="70"/>
      <c r="AZ3597" s="70"/>
      <c r="BA3597" s="73"/>
      <c r="BB3597" s="70"/>
      <c r="BC3597" s="72"/>
      <c r="BD3597" s="72"/>
      <c r="BE3597" s="72"/>
    </row>
    <row r="3598" spans="2:57" x14ac:dyDescent="0.3">
      <c r="B3598" s="232"/>
      <c r="C3598" s="150"/>
      <c r="D3598" s="214"/>
      <c r="E3598" s="70"/>
      <c r="F3598" s="70"/>
      <c r="G3598" s="70"/>
      <c r="H3598" s="70"/>
      <c r="I3598" s="73"/>
      <c r="J3598" s="70"/>
      <c r="K3598" s="70"/>
      <c r="L3598" s="70"/>
      <c r="M3598" s="70"/>
      <c r="N3598" s="70"/>
      <c r="O3598" s="73"/>
      <c r="P3598" s="70"/>
      <c r="Q3598" s="70"/>
      <c r="R3598" s="70"/>
      <c r="S3598" s="70"/>
      <c r="T3598" s="70"/>
      <c r="U3598" s="70"/>
      <c r="V3598" s="70"/>
      <c r="W3598" s="73"/>
      <c r="X3598" s="70"/>
      <c r="Y3598" s="70"/>
      <c r="Z3598" s="70"/>
      <c r="AA3598" s="70"/>
      <c r="AB3598" s="70"/>
      <c r="AC3598" s="73"/>
      <c r="AD3598" s="70"/>
      <c r="AE3598" s="70"/>
      <c r="AF3598" s="70"/>
      <c r="AG3598" s="70"/>
      <c r="AH3598" s="70"/>
      <c r="AI3598" s="73"/>
      <c r="AJ3598" s="70"/>
      <c r="AK3598" s="70"/>
      <c r="AL3598" s="70"/>
      <c r="AM3598" s="70"/>
      <c r="AN3598" s="70"/>
      <c r="AO3598" s="73"/>
      <c r="AP3598" s="70"/>
      <c r="AQ3598" s="70"/>
      <c r="AR3598" s="70"/>
      <c r="AS3598" s="70"/>
      <c r="AT3598" s="70"/>
      <c r="AU3598" s="73"/>
      <c r="AV3598" s="70"/>
      <c r="AW3598" s="70"/>
      <c r="AX3598" s="70"/>
      <c r="AY3598" s="70"/>
      <c r="AZ3598" s="70"/>
      <c r="BA3598" s="73"/>
      <c r="BB3598" s="70"/>
      <c r="BC3598" s="72"/>
      <c r="BD3598" s="72"/>
      <c r="BE3598" s="72"/>
    </row>
    <row r="3599" spans="2:57" x14ac:dyDescent="0.3">
      <c r="B3599" s="232"/>
      <c r="C3599" s="150"/>
      <c r="D3599" s="214"/>
      <c r="E3599" s="70"/>
      <c r="F3599" s="70"/>
      <c r="G3599" s="70"/>
      <c r="H3599" s="70"/>
      <c r="I3599" s="73"/>
      <c r="J3599" s="70"/>
      <c r="K3599" s="70"/>
      <c r="L3599" s="70"/>
      <c r="M3599" s="70"/>
      <c r="N3599" s="70"/>
      <c r="O3599" s="73"/>
      <c r="P3599" s="70"/>
      <c r="Q3599" s="70"/>
      <c r="R3599" s="70"/>
      <c r="S3599" s="70"/>
      <c r="T3599" s="70"/>
      <c r="U3599" s="70"/>
      <c r="V3599" s="70"/>
      <c r="W3599" s="73"/>
      <c r="X3599" s="70"/>
      <c r="Y3599" s="70"/>
      <c r="Z3599" s="70"/>
      <c r="AA3599" s="70"/>
      <c r="AB3599" s="70"/>
      <c r="AC3599" s="73"/>
      <c r="AD3599" s="70"/>
      <c r="AE3599" s="70"/>
      <c r="AF3599" s="70"/>
      <c r="AG3599" s="70"/>
      <c r="AH3599" s="70"/>
      <c r="AI3599" s="73"/>
      <c r="AJ3599" s="70"/>
      <c r="AK3599" s="70"/>
      <c r="AL3599" s="70"/>
      <c r="AM3599" s="70"/>
      <c r="AN3599" s="70"/>
      <c r="AO3599" s="73"/>
      <c r="AP3599" s="70"/>
      <c r="AQ3599" s="70"/>
      <c r="AR3599" s="70"/>
      <c r="AS3599" s="70"/>
      <c r="AT3599" s="70"/>
      <c r="AU3599" s="73"/>
      <c r="AV3599" s="70"/>
      <c r="AW3599" s="70"/>
      <c r="AX3599" s="70"/>
      <c r="AY3599" s="70"/>
      <c r="AZ3599" s="70"/>
      <c r="BA3599" s="73"/>
      <c r="BB3599" s="70"/>
      <c r="BC3599" s="72"/>
      <c r="BD3599" s="72"/>
      <c r="BE3599" s="72"/>
    </row>
    <row r="3600" spans="2:57" x14ac:dyDescent="0.3">
      <c r="B3600" s="232"/>
      <c r="C3600" s="150"/>
      <c r="D3600" s="214"/>
      <c r="E3600" s="70"/>
      <c r="F3600" s="70"/>
      <c r="G3600" s="70"/>
      <c r="H3600" s="70"/>
      <c r="I3600" s="73"/>
      <c r="J3600" s="70"/>
      <c r="K3600" s="70"/>
      <c r="L3600" s="70"/>
      <c r="M3600" s="70"/>
      <c r="N3600" s="70"/>
      <c r="O3600" s="73"/>
      <c r="P3600" s="70"/>
      <c r="Q3600" s="70"/>
      <c r="R3600" s="70"/>
      <c r="S3600" s="70"/>
      <c r="T3600" s="70"/>
      <c r="U3600" s="70"/>
      <c r="V3600" s="70"/>
      <c r="W3600" s="73"/>
      <c r="X3600" s="70"/>
      <c r="Y3600" s="70"/>
      <c r="Z3600" s="70"/>
      <c r="AA3600" s="70"/>
      <c r="AB3600" s="70"/>
      <c r="AC3600" s="73"/>
      <c r="AD3600" s="70"/>
      <c r="AE3600" s="70"/>
      <c r="AF3600" s="70"/>
      <c r="AG3600" s="70"/>
      <c r="AH3600" s="70"/>
      <c r="AI3600" s="73"/>
      <c r="AJ3600" s="70"/>
      <c r="AK3600" s="70"/>
      <c r="AL3600" s="70"/>
      <c r="AM3600" s="70"/>
      <c r="AN3600" s="70"/>
      <c r="AO3600" s="73"/>
      <c r="AP3600" s="70"/>
      <c r="AQ3600" s="70"/>
      <c r="AR3600" s="70"/>
      <c r="AS3600" s="70"/>
      <c r="AT3600" s="70"/>
      <c r="AU3600" s="73"/>
      <c r="AV3600" s="70"/>
      <c r="AW3600" s="70"/>
      <c r="AX3600" s="70"/>
      <c r="AY3600" s="70"/>
      <c r="AZ3600" s="70"/>
      <c r="BA3600" s="73"/>
      <c r="BB3600" s="70"/>
      <c r="BC3600" s="72"/>
      <c r="BD3600" s="72"/>
      <c r="BE3600" s="72"/>
    </row>
    <row r="3601" spans="2:57" x14ac:dyDescent="0.3">
      <c r="B3601" s="232"/>
      <c r="C3601" s="150"/>
      <c r="D3601" s="214"/>
      <c r="E3601" s="70"/>
      <c r="F3601" s="70"/>
      <c r="G3601" s="70"/>
      <c r="H3601" s="70"/>
      <c r="I3601" s="73"/>
      <c r="J3601" s="70"/>
      <c r="K3601" s="70"/>
      <c r="L3601" s="70"/>
      <c r="M3601" s="70"/>
      <c r="N3601" s="70"/>
      <c r="O3601" s="73"/>
      <c r="P3601" s="70"/>
      <c r="Q3601" s="70"/>
      <c r="R3601" s="70"/>
      <c r="S3601" s="70"/>
      <c r="T3601" s="70"/>
      <c r="U3601" s="70"/>
      <c r="V3601" s="70"/>
      <c r="W3601" s="73"/>
      <c r="X3601" s="70"/>
      <c r="Y3601" s="70"/>
      <c r="Z3601" s="70"/>
      <c r="AA3601" s="70"/>
      <c r="AB3601" s="70"/>
      <c r="AC3601" s="73"/>
      <c r="AD3601" s="70"/>
      <c r="AE3601" s="70"/>
      <c r="AF3601" s="70"/>
      <c r="AG3601" s="70"/>
      <c r="AH3601" s="70"/>
      <c r="AI3601" s="73"/>
      <c r="AJ3601" s="70"/>
      <c r="AK3601" s="70"/>
      <c r="AL3601" s="70"/>
      <c r="AM3601" s="70"/>
      <c r="AN3601" s="70"/>
      <c r="AO3601" s="73"/>
      <c r="AP3601" s="70"/>
      <c r="AQ3601" s="70"/>
      <c r="AR3601" s="70"/>
      <c r="AS3601" s="70"/>
      <c r="AT3601" s="70"/>
      <c r="AU3601" s="73"/>
      <c r="AV3601" s="70"/>
      <c r="AW3601" s="70"/>
      <c r="AX3601" s="70"/>
      <c r="AY3601" s="70"/>
      <c r="AZ3601" s="70"/>
      <c r="BA3601" s="73"/>
      <c r="BB3601" s="70"/>
      <c r="BC3601" s="72"/>
      <c r="BD3601" s="72"/>
      <c r="BE3601" s="72"/>
    </row>
    <row r="3602" spans="2:57" x14ac:dyDescent="0.3">
      <c r="B3602" s="232"/>
      <c r="C3602" s="150"/>
      <c r="D3602" s="214"/>
      <c r="E3602" s="70"/>
      <c r="F3602" s="70"/>
      <c r="G3602" s="70"/>
      <c r="H3602" s="70"/>
      <c r="I3602" s="73"/>
      <c r="J3602" s="70"/>
      <c r="K3602" s="70"/>
      <c r="L3602" s="70"/>
      <c r="M3602" s="70"/>
      <c r="N3602" s="70"/>
      <c r="O3602" s="73"/>
      <c r="P3602" s="70"/>
      <c r="Q3602" s="70"/>
      <c r="R3602" s="70"/>
      <c r="S3602" s="70"/>
      <c r="T3602" s="70"/>
      <c r="U3602" s="70"/>
      <c r="V3602" s="70"/>
      <c r="W3602" s="73"/>
      <c r="X3602" s="70"/>
      <c r="Y3602" s="70"/>
      <c r="Z3602" s="70"/>
      <c r="AA3602" s="70"/>
      <c r="AB3602" s="70"/>
      <c r="AC3602" s="73"/>
      <c r="AD3602" s="70"/>
      <c r="AE3602" s="70"/>
      <c r="AF3602" s="70"/>
      <c r="AG3602" s="70"/>
      <c r="AH3602" s="70"/>
      <c r="AI3602" s="73"/>
      <c r="AJ3602" s="70"/>
      <c r="AK3602" s="70"/>
      <c r="AL3602" s="70"/>
      <c r="AM3602" s="70"/>
      <c r="AN3602" s="70"/>
      <c r="AO3602" s="73"/>
      <c r="AP3602" s="70"/>
      <c r="AQ3602" s="70"/>
      <c r="AR3602" s="70"/>
      <c r="AS3602" s="70"/>
      <c r="AT3602" s="70"/>
      <c r="AU3602" s="73"/>
      <c r="AV3602" s="70"/>
      <c r="AW3602" s="70"/>
      <c r="AX3602" s="70"/>
      <c r="AY3602" s="70"/>
      <c r="AZ3602" s="70"/>
      <c r="BA3602" s="73"/>
      <c r="BB3602" s="70"/>
      <c r="BC3602" s="72"/>
      <c r="BD3602" s="72"/>
      <c r="BE3602" s="72"/>
    </row>
    <row r="3603" spans="2:57" x14ac:dyDescent="0.3">
      <c r="B3603" s="232"/>
      <c r="C3603" s="150"/>
      <c r="D3603" s="214"/>
      <c r="E3603" s="70"/>
      <c r="F3603" s="70"/>
      <c r="G3603" s="70"/>
      <c r="H3603" s="70"/>
      <c r="I3603" s="73"/>
      <c r="J3603" s="70"/>
      <c r="K3603" s="70"/>
      <c r="L3603" s="70"/>
      <c r="M3603" s="70"/>
      <c r="N3603" s="70"/>
      <c r="O3603" s="73"/>
      <c r="P3603" s="70"/>
      <c r="Q3603" s="70"/>
      <c r="R3603" s="70"/>
      <c r="S3603" s="70"/>
      <c r="T3603" s="70"/>
      <c r="U3603" s="70"/>
      <c r="V3603" s="70"/>
      <c r="W3603" s="73"/>
      <c r="X3603" s="70"/>
      <c r="Y3603" s="70"/>
      <c r="Z3603" s="70"/>
      <c r="AA3603" s="70"/>
      <c r="AB3603" s="70"/>
      <c r="AC3603" s="73"/>
      <c r="AD3603" s="70"/>
      <c r="AE3603" s="70"/>
      <c r="AF3603" s="70"/>
      <c r="AG3603" s="70"/>
      <c r="AH3603" s="70"/>
      <c r="AI3603" s="73"/>
      <c r="AJ3603" s="70"/>
      <c r="AK3603" s="70"/>
      <c r="AL3603" s="70"/>
      <c r="AM3603" s="70"/>
      <c r="AN3603" s="70"/>
      <c r="AO3603" s="73"/>
      <c r="AP3603" s="70"/>
      <c r="AQ3603" s="70"/>
      <c r="AR3603" s="70"/>
      <c r="AS3603" s="70"/>
      <c r="AT3603" s="70"/>
      <c r="AU3603" s="73"/>
      <c r="AV3603" s="70"/>
      <c r="AW3603" s="70"/>
      <c r="AX3603" s="70"/>
      <c r="AY3603" s="70"/>
      <c r="AZ3603" s="70"/>
      <c r="BA3603" s="73"/>
      <c r="BB3603" s="70"/>
      <c r="BC3603" s="72"/>
      <c r="BD3603" s="72"/>
      <c r="BE3603" s="72"/>
    </row>
    <row r="3604" spans="2:57" x14ac:dyDescent="0.3">
      <c r="B3604" s="232"/>
      <c r="C3604" s="150"/>
      <c r="D3604" s="214"/>
      <c r="E3604" s="70"/>
      <c r="F3604" s="70"/>
      <c r="G3604" s="70"/>
      <c r="H3604" s="70"/>
      <c r="I3604" s="73"/>
      <c r="J3604" s="70"/>
      <c r="K3604" s="70"/>
      <c r="L3604" s="70"/>
      <c r="M3604" s="70"/>
      <c r="N3604" s="70"/>
      <c r="O3604" s="73"/>
      <c r="P3604" s="70"/>
      <c r="Q3604" s="70"/>
      <c r="R3604" s="70"/>
      <c r="S3604" s="70"/>
      <c r="T3604" s="70"/>
      <c r="U3604" s="70"/>
      <c r="V3604" s="70"/>
      <c r="W3604" s="73"/>
      <c r="X3604" s="70"/>
      <c r="Y3604" s="70"/>
      <c r="Z3604" s="70"/>
      <c r="AA3604" s="70"/>
      <c r="AB3604" s="70"/>
      <c r="AC3604" s="73"/>
      <c r="AD3604" s="70"/>
      <c r="AE3604" s="70"/>
      <c r="AF3604" s="70"/>
      <c r="AG3604" s="70"/>
      <c r="AH3604" s="70"/>
      <c r="AI3604" s="73"/>
      <c r="AJ3604" s="70"/>
      <c r="AK3604" s="70"/>
      <c r="AL3604" s="70"/>
      <c r="AM3604" s="70"/>
      <c r="AN3604" s="70"/>
      <c r="AO3604" s="73"/>
      <c r="AP3604" s="70"/>
      <c r="AQ3604" s="70"/>
      <c r="AR3604" s="70"/>
      <c r="AS3604" s="70"/>
      <c r="AT3604" s="70"/>
      <c r="AU3604" s="73"/>
      <c r="AV3604" s="70"/>
      <c r="AW3604" s="70"/>
      <c r="AX3604" s="70"/>
      <c r="AY3604" s="70"/>
      <c r="AZ3604" s="70"/>
      <c r="BA3604" s="73"/>
      <c r="BB3604" s="70"/>
      <c r="BC3604" s="72"/>
      <c r="BD3604" s="72"/>
      <c r="BE3604" s="72"/>
    </row>
    <row r="3605" spans="2:57" x14ac:dyDescent="0.3">
      <c r="B3605" s="232"/>
      <c r="C3605" s="150"/>
      <c r="D3605" s="214"/>
      <c r="E3605" s="70"/>
      <c r="F3605" s="70"/>
      <c r="G3605" s="70"/>
      <c r="H3605" s="70"/>
      <c r="I3605" s="73"/>
      <c r="J3605" s="70"/>
      <c r="K3605" s="70"/>
      <c r="L3605" s="70"/>
      <c r="M3605" s="70"/>
      <c r="N3605" s="70"/>
      <c r="O3605" s="73"/>
      <c r="P3605" s="70"/>
      <c r="Q3605" s="70"/>
      <c r="R3605" s="70"/>
      <c r="S3605" s="70"/>
      <c r="T3605" s="70"/>
      <c r="U3605" s="70"/>
      <c r="V3605" s="70"/>
      <c r="W3605" s="73"/>
      <c r="X3605" s="70"/>
      <c r="Y3605" s="70"/>
      <c r="Z3605" s="70"/>
      <c r="AA3605" s="70"/>
      <c r="AB3605" s="70"/>
      <c r="AC3605" s="73"/>
      <c r="AD3605" s="70"/>
      <c r="AE3605" s="70"/>
      <c r="AF3605" s="70"/>
      <c r="AG3605" s="70"/>
      <c r="AH3605" s="70"/>
      <c r="AI3605" s="73"/>
      <c r="AJ3605" s="70"/>
      <c r="AK3605" s="70"/>
      <c r="AL3605" s="70"/>
      <c r="AM3605" s="70"/>
      <c r="AN3605" s="70"/>
      <c r="AO3605" s="73"/>
      <c r="AP3605" s="70"/>
      <c r="AQ3605" s="70"/>
      <c r="AR3605" s="70"/>
      <c r="AS3605" s="70"/>
      <c r="AT3605" s="70"/>
      <c r="AU3605" s="73"/>
      <c r="AV3605" s="70"/>
      <c r="AW3605" s="70"/>
      <c r="AX3605" s="70"/>
      <c r="AY3605" s="70"/>
      <c r="AZ3605" s="70"/>
      <c r="BA3605" s="73"/>
      <c r="BB3605" s="70"/>
      <c r="BC3605" s="72"/>
      <c r="BD3605" s="72"/>
      <c r="BE3605" s="72"/>
    </row>
    <row r="3606" spans="2:57" x14ac:dyDescent="0.3">
      <c r="B3606" s="232"/>
      <c r="C3606" s="150"/>
      <c r="D3606" s="214"/>
      <c r="E3606" s="70"/>
      <c r="F3606" s="70"/>
      <c r="G3606" s="70"/>
      <c r="H3606" s="70"/>
      <c r="I3606" s="73"/>
      <c r="J3606" s="70"/>
      <c r="K3606" s="70"/>
      <c r="L3606" s="70"/>
      <c r="M3606" s="70"/>
      <c r="N3606" s="70"/>
      <c r="O3606" s="73"/>
      <c r="P3606" s="70"/>
      <c r="Q3606" s="70"/>
      <c r="R3606" s="70"/>
      <c r="S3606" s="70"/>
      <c r="T3606" s="70"/>
      <c r="U3606" s="70"/>
      <c r="V3606" s="70"/>
      <c r="W3606" s="73"/>
      <c r="X3606" s="70"/>
      <c r="Y3606" s="70"/>
      <c r="Z3606" s="70"/>
      <c r="AA3606" s="70"/>
      <c r="AB3606" s="70"/>
      <c r="AC3606" s="73"/>
      <c r="AD3606" s="70"/>
      <c r="AE3606" s="70"/>
      <c r="AF3606" s="70"/>
      <c r="AG3606" s="70"/>
      <c r="AH3606" s="70"/>
      <c r="AI3606" s="73"/>
      <c r="AJ3606" s="70"/>
      <c r="AK3606" s="70"/>
      <c r="AL3606" s="70"/>
      <c r="AM3606" s="70"/>
      <c r="AN3606" s="70"/>
      <c r="AO3606" s="73"/>
      <c r="AP3606" s="70"/>
      <c r="AQ3606" s="70"/>
      <c r="AR3606" s="70"/>
      <c r="AS3606" s="70"/>
      <c r="AT3606" s="70"/>
      <c r="AU3606" s="73"/>
      <c r="AV3606" s="70"/>
      <c r="AW3606" s="70"/>
      <c r="AX3606" s="70"/>
      <c r="AY3606" s="70"/>
      <c r="AZ3606" s="70"/>
      <c r="BA3606" s="73"/>
      <c r="BB3606" s="70"/>
      <c r="BC3606" s="72"/>
      <c r="BD3606" s="72"/>
      <c r="BE3606" s="72"/>
    </row>
    <row r="3607" spans="2:57" x14ac:dyDescent="0.3">
      <c r="B3607" s="232"/>
      <c r="C3607" s="150"/>
      <c r="D3607" s="214"/>
      <c r="E3607" s="70"/>
      <c r="F3607" s="70"/>
      <c r="G3607" s="70"/>
      <c r="H3607" s="70"/>
      <c r="I3607" s="73"/>
      <c r="J3607" s="70"/>
      <c r="K3607" s="70"/>
      <c r="L3607" s="70"/>
      <c r="M3607" s="70"/>
      <c r="N3607" s="70"/>
      <c r="O3607" s="73"/>
      <c r="P3607" s="70"/>
      <c r="Q3607" s="70"/>
      <c r="R3607" s="70"/>
      <c r="S3607" s="70"/>
      <c r="T3607" s="70"/>
      <c r="U3607" s="70"/>
      <c r="V3607" s="70"/>
      <c r="W3607" s="73"/>
      <c r="X3607" s="70"/>
      <c r="Y3607" s="70"/>
      <c r="Z3607" s="70"/>
      <c r="AA3607" s="70"/>
      <c r="AB3607" s="70"/>
      <c r="AC3607" s="73"/>
      <c r="AD3607" s="70"/>
      <c r="AE3607" s="70"/>
      <c r="AF3607" s="70"/>
      <c r="AG3607" s="70"/>
      <c r="AH3607" s="70"/>
      <c r="AI3607" s="73"/>
      <c r="AJ3607" s="70"/>
      <c r="AK3607" s="70"/>
      <c r="AL3607" s="70"/>
      <c r="AM3607" s="70"/>
      <c r="AN3607" s="70"/>
      <c r="AO3607" s="73"/>
      <c r="AP3607" s="70"/>
      <c r="AQ3607" s="70"/>
      <c r="AR3607" s="70"/>
      <c r="AS3607" s="70"/>
      <c r="AT3607" s="70"/>
      <c r="AU3607" s="73"/>
      <c r="AV3607" s="70"/>
      <c r="AW3607" s="70"/>
      <c r="AX3607" s="70"/>
      <c r="AY3607" s="70"/>
      <c r="AZ3607" s="70"/>
      <c r="BA3607" s="73"/>
      <c r="BB3607" s="70"/>
      <c r="BC3607" s="72"/>
      <c r="BD3607" s="72"/>
      <c r="BE3607" s="72"/>
    </row>
    <row r="3608" spans="2:57" x14ac:dyDescent="0.3">
      <c r="B3608" s="232"/>
      <c r="C3608" s="150"/>
      <c r="D3608" s="214"/>
      <c r="E3608" s="70"/>
      <c r="F3608" s="70"/>
      <c r="G3608" s="70"/>
      <c r="H3608" s="70"/>
      <c r="I3608" s="73"/>
      <c r="J3608" s="70"/>
      <c r="K3608" s="70"/>
      <c r="L3608" s="70"/>
      <c r="M3608" s="70"/>
      <c r="N3608" s="70"/>
      <c r="O3608" s="73"/>
      <c r="P3608" s="70"/>
      <c r="Q3608" s="70"/>
      <c r="R3608" s="70"/>
      <c r="S3608" s="70"/>
      <c r="T3608" s="70"/>
      <c r="U3608" s="70"/>
      <c r="V3608" s="70"/>
      <c r="W3608" s="73"/>
      <c r="X3608" s="70"/>
      <c r="Y3608" s="70"/>
      <c r="Z3608" s="70"/>
      <c r="AA3608" s="70"/>
      <c r="AB3608" s="70"/>
      <c r="AC3608" s="73"/>
      <c r="AD3608" s="70"/>
      <c r="AE3608" s="70"/>
      <c r="AF3608" s="70"/>
      <c r="AG3608" s="70"/>
      <c r="AH3608" s="70"/>
      <c r="AI3608" s="73"/>
      <c r="AJ3608" s="70"/>
      <c r="AK3608" s="70"/>
      <c r="AL3608" s="70"/>
      <c r="AM3608" s="70"/>
      <c r="AN3608" s="70"/>
      <c r="AO3608" s="73"/>
      <c r="AP3608" s="70"/>
      <c r="AQ3608" s="70"/>
      <c r="AR3608" s="70"/>
      <c r="AS3608" s="70"/>
      <c r="AT3608" s="70"/>
      <c r="AU3608" s="73"/>
      <c r="AV3608" s="70"/>
      <c r="AW3608" s="70"/>
      <c r="AX3608" s="70"/>
      <c r="AY3608" s="70"/>
      <c r="AZ3608" s="70"/>
      <c r="BA3608" s="73"/>
      <c r="BB3608" s="70"/>
      <c r="BC3608" s="72"/>
      <c r="BD3608" s="72"/>
      <c r="BE3608" s="72"/>
    </row>
    <row r="3609" spans="2:57" x14ac:dyDescent="0.3">
      <c r="B3609" s="232"/>
      <c r="C3609" s="150"/>
      <c r="D3609" s="214"/>
      <c r="E3609" s="70"/>
      <c r="F3609" s="70"/>
      <c r="G3609" s="70"/>
      <c r="H3609" s="70"/>
      <c r="I3609" s="73"/>
      <c r="J3609" s="70"/>
      <c r="K3609" s="70"/>
      <c r="L3609" s="70"/>
      <c r="M3609" s="70"/>
      <c r="N3609" s="70"/>
      <c r="O3609" s="73"/>
      <c r="P3609" s="70"/>
      <c r="Q3609" s="70"/>
      <c r="R3609" s="70"/>
      <c r="S3609" s="70"/>
      <c r="T3609" s="70"/>
      <c r="U3609" s="70"/>
      <c r="V3609" s="70"/>
      <c r="W3609" s="73"/>
      <c r="X3609" s="70"/>
      <c r="Y3609" s="70"/>
      <c r="Z3609" s="70"/>
      <c r="AA3609" s="70"/>
      <c r="AB3609" s="70"/>
      <c r="AC3609" s="73"/>
      <c r="AD3609" s="70"/>
      <c r="AE3609" s="70"/>
      <c r="AF3609" s="70"/>
      <c r="AG3609" s="70"/>
      <c r="AH3609" s="70"/>
      <c r="AI3609" s="73"/>
      <c r="AJ3609" s="70"/>
      <c r="AK3609" s="70"/>
      <c r="AL3609" s="70"/>
      <c r="AM3609" s="70"/>
      <c r="AN3609" s="70"/>
      <c r="AO3609" s="73"/>
      <c r="AP3609" s="70"/>
      <c r="AQ3609" s="70"/>
      <c r="AR3609" s="70"/>
      <c r="AS3609" s="70"/>
      <c r="AT3609" s="70"/>
      <c r="AU3609" s="73"/>
      <c r="AV3609" s="70"/>
      <c r="AW3609" s="70"/>
      <c r="AX3609" s="70"/>
      <c r="AY3609" s="70"/>
      <c r="AZ3609" s="70"/>
      <c r="BA3609" s="73"/>
      <c r="BB3609" s="70"/>
      <c r="BC3609" s="72"/>
      <c r="BD3609" s="72"/>
      <c r="BE3609" s="72"/>
    </row>
    <row r="3610" spans="2:57" x14ac:dyDescent="0.3">
      <c r="B3610" s="232"/>
      <c r="C3610" s="150"/>
      <c r="D3610" s="214"/>
      <c r="E3610" s="70"/>
      <c r="F3610" s="70"/>
      <c r="G3610" s="70"/>
      <c r="H3610" s="70"/>
      <c r="I3610" s="73"/>
      <c r="J3610" s="70"/>
      <c r="K3610" s="70"/>
      <c r="L3610" s="70"/>
      <c r="M3610" s="70"/>
      <c r="N3610" s="70"/>
      <c r="O3610" s="73"/>
      <c r="P3610" s="70"/>
      <c r="Q3610" s="70"/>
      <c r="R3610" s="70"/>
      <c r="S3610" s="70"/>
      <c r="T3610" s="70"/>
      <c r="U3610" s="70"/>
      <c r="V3610" s="70"/>
      <c r="W3610" s="73"/>
      <c r="X3610" s="70"/>
      <c r="Y3610" s="70"/>
      <c r="Z3610" s="70"/>
      <c r="AA3610" s="70"/>
      <c r="AB3610" s="70"/>
      <c r="AC3610" s="73"/>
      <c r="AD3610" s="70"/>
      <c r="AE3610" s="70"/>
      <c r="AF3610" s="70"/>
      <c r="AG3610" s="70"/>
      <c r="AH3610" s="70"/>
      <c r="AI3610" s="73"/>
      <c r="AJ3610" s="70"/>
      <c r="AK3610" s="70"/>
      <c r="AL3610" s="70"/>
      <c r="AM3610" s="70"/>
      <c r="AN3610" s="70"/>
      <c r="AO3610" s="73"/>
      <c r="AP3610" s="70"/>
      <c r="AQ3610" s="70"/>
      <c r="AR3610" s="70"/>
      <c r="AS3610" s="70"/>
      <c r="AT3610" s="70"/>
      <c r="AU3610" s="73"/>
      <c r="AV3610" s="70"/>
      <c r="AW3610" s="70"/>
      <c r="AX3610" s="70"/>
      <c r="AY3610" s="70"/>
      <c r="AZ3610" s="70"/>
      <c r="BA3610" s="73"/>
      <c r="BB3610" s="70"/>
      <c r="BC3610" s="72"/>
      <c r="BD3610" s="72"/>
      <c r="BE3610" s="72"/>
    </row>
    <row r="3611" spans="2:57" x14ac:dyDescent="0.3">
      <c r="B3611" s="232"/>
      <c r="C3611" s="150"/>
      <c r="D3611" s="214"/>
      <c r="E3611" s="70"/>
      <c r="F3611" s="70"/>
      <c r="G3611" s="70"/>
      <c r="H3611" s="70"/>
      <c r="I3611" s="73"/>
      <c r="J3611" s="70"/>
      <c r="K3611" s="70"/>
      <c r="L3611" s="70"/>
      <c r="M3611" s="70"/>
      <c r="N3611" s="70"/>
      <c r="O3611" s="73"/>
      <c r="P3611" s="70"/>
      <c r="Q3611" s="70"/>
      <c r="R3611" s="70"/>
      <c r="S3611" s="70"/>
      <c r="T3611" s="70"/>
      <c r="U3611" s="70"/>
      <c r="V3611" s="70"/>
      <c r="W3611" s="73"/>
      <c r="X3611" s="70"/>
      <c r="Y3611" s="70"/>
      <c r="Z3611" s="70"/>
      <c r="AA3611" s="70"/>
      <c r="AB3611" s="70"/>
      <c r="AC3611" s="73"/>
      <c r="AD3611" s="70"/>
      <c r="AE3611" s="70"/>
      <c r="AF3611" s="70"/>
      <c r="AG3611" s="70"/>
      <c r="AH3611" s="70"/>
      <c r="AI3611" s="73"/>
      <c r="AJ3611" s="70"/>
      <c r="AK3611" s="70"/>
      <c r="AL3611" s="70"/>
      <c r="AM3611" s="70"/>
      <c r="AN3611" s="70"/>
      <c r="AO3611" s="73"/>
      <c r="AP3611" s="70"/>
      <c r="AQ3611" s="70"/>
      <c r="AR3611" s="70"/>
      <c r="AS3611" s="70"/>
      <c r="AT3611" s="70"/>
      <c r="AU3611" s="73"/>
      <c r="AV3611" s="70"/>
      <c r="AW3611" s="70"/>
      <c r="AX3611" s="70"/>
      <c r="AY3611" s="70"/>
      <c r="AZ3611" s="70"/>
      <c r="BA3611" s="73"/>
      <c r="BB3611" s="70"/>
      <c r="BC3611" s="72"/>
      <c r="BD3611" s="72"/>
      <c r="BE3611" s="72"/>
    </row>
    <row r="3612" spans="2:57" x14ac:dyDescent="0.3">
      <c r="B3612" s="232"/>
      <c r="C3612" s="150"/>
      <c r="D3612" s="214"/>
      <c r="E3612" s="70"/>
      <c r="F3612" s="70"/>
      <c r="G3612" s="70"/>
      <c r="H3612" s="70"/>
      <c r="I3612" s="73"/>
      <c r="J3612" s="70"/>
      <c r="K3612" s="70"/>
      <c r="L3612" s="70"/>
      <c r="M3612" s="70"/>
      <c r="N3612" s="70"/>
      <c r="O3612" s="73"/>
      <c r="P3612" s="70"/>
      <c r="Q3612" s="70"/>
      <c r="R3612" s="70"/>
      <c r="S3612" s="70"/>
      <c r="T3612" s="70"/>
      <c r="U3612" s="70"/>
      <c r="V3612" s="70"/>
      <c r="W3612" s="73"/>
      <c r="X3612" s="70"/>
      <c r="Y3612" s="70"/>
      <c r="Z3612" s="70"/>
      <c r="AA3612" s="70"/>
      <c r="AB3612" s="70"/>
      <c r="AC3612" s="73"/>
      <c r="AD3612" s="70"/>
      <c r="AE3612" s="70"/>
      <c r="AF3612" s="70"/>
      <c r="AG3612" s="70"/>
      <c r="AH3612" s="70"/>
      <c r="AI3612" s="73"/>
      <c r="AJ3612" s="70"/>
      <c r="AK3612" s="70"/>
      <c r="AL3612" s="70"/>
      <c r="AM3612" s="70"/>
      <c r="AN3612" s="70"/>
      <c r="AO3612" s="73"/>
      <c r="AP3612" s="70"/>
      <c r="AQ3612" s="70"/>
      <c r="AR3612" s="70"/>
      <c r="AS3612" s="70"/>
      <c r="AT3612" s="70"/>
      <c r="AU3612" s="73"/>
      <c r="AV3612" s="70"/>
      <c r="AW3612" s="70"/>
      <c r="AX3612" s="70"/>
      <c r="AY3612" s="70"/>
      <c r="AZ3612" s="70"/>
      <c r="BA3612" s="73"/>
      <c r="BB3612" s="70"/>
      <c r="BC3612" s="72"/>
      <c r="BD3612" s="72"/>
      <c r="BE3612" s="72"/>
    </row>
    <row r="3613" spans="2:57" x14ac:dyDescent="0.3">
      <c r="B3613" s="232"/>
      <c r="C3613" s="150"/>
      <c r="D3613" s="214"/>
      <c r="E3613" s="70"/>
      <c r="F3613" s="70"/>
      <c r="G3613" s="70"/>
      <c r="H3613" s="70"/>
      <c r="I3613" s="73"/>
      <c r="J3613" s="70"/>
      <c r="K3613" s="70"/>
      <c r="L3613" s="70"/>
      <c r="M3613" s="70"/>
      <c r="N3613" s="70"/>
      <c r="O3613" s="73"/>
      <c r="P3613" s="70"/>
      <c r="Q3613" s="70"/>
      <c r="R3613" s="70"/>
      <c r="S3613" s="70"/>
      <c r="T3613" s="70"/>
      <c r="U3613" s="70"/>
      <c r="V3613" s="70"/>
      <c r="W3613" s="73"/>
      <c r="X3613" s="70"/>
      <c r="Y3613" s="70"/>
      <c r="Z3613" s="70"/>
      <c r="AA3613" s="70"/>
      <c r="AB3613" s="70"/>
      <c r="AC3613" s="73"/>
      <c r="AD3613" s="70"/>
      <c r="AE3613" s="70"/>
      <c r="AF3613" s="70"/>
      <c r="AG3613" s="70"/>
      <c r="AH3613" s="70"/>
      <c r="AI3613" s="73"/>
      <c r="AJ3613" s="70"/>
      <c r="AK3613" s="70"/>
      <c r="AL3613" s="70"/>
      <c r="AM3613" s="70"/>
      <c r="AN3613" s="70"/>
      <c r="AO3613" s="73"/>
      <c r="AP3613" s="70"/>
      <c r="AQ3613" s="70"/>
      <c r="AR3613" s="70"/>
      <c r="AS3613" s="70"/>
      <c r="AT3613" s="70"/>
      <c r="AU3613" s="73"/>
      <c r="AV3613" s="70"/>
      <c r="AW3613" s="70"/>
      <c r="AX3613" s="70"/>
      <c r="AY3613" s="70"/>
      <c r="AZ3613" s="70"/>
      <c r="BA3613" s="73"/>
      <c r="BB3613" s="70"/>
      <c r="BC3613" s="72"/>
      <c r="BD3613" s="72"/>
      <c r="BE3613" s="72"/>
    </row>
    <row r="3614" spans="2:57" x14ac:dyDescent="0.3">
      <c r="B3614" s="232"/>
      <c r="C3614" s="150"/>
      <c r="D3614" s="214"/>
      <c r="E3614" s="70"/>
      <c r="F3614" s="70"/>
      <c r="G3614" s="70"/>
      <c r="H3614" s="70"/>
      <c r="I3614" s="73"/>
      <c r="J3614" s="70"/>
      <c r="K3614" s="70"/>
      <c r="L3614" s="70"/>
      <c r="M3614" s="70"/>
      <c r="N3614" s="70"/>
      <c r="O3614" s="73"/>
      <c r="P3614" s="70"/>
      <c r="Q3614" s="70"/>
      <c r="R3614" s="70"/>
      <c r="S3614" s="70"/>
      <c r="T3614" s="70"/>
      <c r="U3614" s="70"/>
      <c r="V3614" s="70"/>
      <c r="W3614" s="73"/>
      <c r="X3614" s="70"/>
      <c r="Y3614" s="70"/>
      <c r="Z3614" s="70"/>
      <c r="AA3614" s="70"/>
      <c r="AB3614" s="70"/>
      <c r="AC3614" s="73"/>
      <c r="AD3614" s="70"/>
      <c r="AE3614" s="70"/>
      <c r="AF3614" s="70"/>
      <c r="AG3614" s="70"/>
      <c r="AH3614" s="70"/>
      <c r="AI3614" s="73"/>
      <c r="AJ3614" s="70"/>
      <c r="AK3614" s="70"/>
      <c r="AL3614" s="70"/>
      <c r="AM3614" s="70"/>
      <c r="AN3614" s="70"/>
      <c r="AO3614" s="73"/>
      <c r="AP3614" s="70"/>
      <c r="AQ3614" s="70"/>
      <c r="AR3614" s="70"/>
      <c r="AS3614" s="70"/>
      <c r="AT3614" s="70"/>
      <c r="AU3614" s="73"/>
      <c r="AV3614" s="70"/>
      <c r="AW3614" s="70"/>
      <c r="AX3614" s="70"/>
      <c r="AY3614" s="70"/>
      <c r="AZ3614" s="70"/>
      <c r="BA3614" s="73"/>
      <c r="BB3614" s="70"/>
      <c r="BC3614" s="72"/>
      <c r="BD3614" s="72"/>
      <c r="BE3614" s="72"/>
    </row>
    <row r="3615" spans="2:57" x14ac:dyDescent="0.3">
      <c r="B3615" s="232"/>
      <c r="C3615" s="150"/>
      <c r="D3615" s="214"/>
      <c r="E3615" s="70"/>
      <c r="F3615" s="70"/>
      <c r="G3615" s="70"/>
      <c r="H3615" s="70"/>
      <c r="I3615" s="73"/>
      <c r="J3615" s="70"/>
      <c r="K3615" s="70"/>
      <c r="L3615" s="70"/>
      <c r="M3615" s="70"/>
      <c r="N3615" s="70"/>
      <c r="O3615" s="73"/>
      <c r="P3615" s="70"/>
      <c r="Q3615" s="70"/>
      <c r="R3615" s="70"/>
      <c r="S3615" s="70"/>
      <c r="T3615" s="70"/>
      <c r="U3615" s="70"/>
      <c r="V3615" s="70"/>
      <c r="W3615" s="73"/>
      <c r="X3615" s="70"/>
      <c r="Y3615" s="70"/>
      <c r="Z3615" s="70"/>
      <c r="AA3615" s="70"/>
      <c r="AB3615" s="70"/>
      <c r="AC3615" s="73"/>
      <c r="AD3615" s="70"/>
      <c r="AE3615" s="70"/>
      <c r="AF3615" s="70"/>
      <c r="AG3615" s="70"/>
      <c r="AH3615" s="70"/>
      <c r="AI3615" s="73"/>
      <c r="AJ3615" s="70"/>
      <c r="AK3615" s="70"/>
      <c r="AL3615" s="70"/>
      <c r="AM3615" s="70"/>
      <c r="AN3615" s="70"/>
      <c r="AO3615" s="73"/>
      <c r="AP3615" s="70"/>
      <c r="AQ3615" s="70"/>
      <c r="AR3615" s="70"/>
      <c r="AS3615" s="70"/>
      <c r="AT3615" s="70"/>
      <c r="AU3615" s="73"/>
      <c r="AV3615" s="70"/>
      <c r="AW3615" s="70"/>
      <c r="AX3615" s="70"/>
      <c r="AY3615" s="70"/>
      <c r="AZ3615" s="70"/>
      <c r="BA3615" s="73"/>
      <c r="BB3615" s="70"/>
      <c r="BC3615" s="72"/>
      <c r="BD3615" s="72"/>
      <c r="BE3615" s="72"/>
    </row>
    <row r="3616" spans="2:57" x14ac:dyDescent="0.3">
      <c r="B3616" s="232"/>
      <c r="C3616" s="150"/>
      <c r="D3616" s="214"/>
      <c r="E3616" s="70"/>
      <c r="F3616" s="70"/>
      <c r="G3616" s="70"/>
      <c r="H3616" s="70"/>
      <c r="I3616" s="73"/>
      <c r="J3616" s="70"/>
      <c r="K3616" s="70"/>
      <c r="L3616" s="70"/>
      <c r="M3616" s="70"/>
      <c r="N3616" s="70"/>
      <c r="O3616" s="73"/>
      <c r="P3616" s="70"/>
      <c r="Q3616" s="70"/>
      <c r="R3616" s="70"/>
      <c r="S3616" s="70"/>
      <c r="T3616" s="70"/>
      <c r="U3616" s="70"/>
      <c r="V3616" s="70"/>
      <c r="W3616" s="73"/>
      <c r="X3616" s="70"/>
      <c r="Y3616" s="70"/>
      <c r="Z3616" s="70"/>
      <c r="AA3616" s="70"/>
      <c r="AB3616" s="70"/>
      <c r="AC3616" s="73"/>
      <c r="AD3616" s="70"/>
      <c r="AE3616" s="70"/>
      <c r="AF3616" s="70"/>
      <c r="AG3616" s="70"/>
      <c r="AH3616" s="70"/>
      <c r="AI3616" s="73"/>
      <c r="AJ3616" s="70"/>
      <c r="AK3616" s="70"/>
      <c r="AL3616" s="70"/>
      <c r="AM3616" s="70"/>
      <c r="AN3616" s="70"/>
      <c r="AO3616" s="73"/>
      <c r="AP3616" s="70"/>
      <c r="AQ3616" s="70"/>
      <c r="AR3616" s="70"/>
      <c r="AS3616" s="70"/>
      <c r="AT3616" s="70"/>
      <c r="AU3616" s="73"/>
      <c r="AV3616" s="70"/>
      <c r="AW3616" s="70"/>
      <c r="AX3616" s="70"/>
      <c r="AY3616" s="70"/>
      <c r="AZ3616" s="70"/>
      <c r="BA3616" s="73"/>
      <c r="BB3616" s="70"/>
      <c r="BC3616" s="72"/>
      <c r="BD3616" s="72"/>
      <c r="BE3616" s="72"/>
    </row>
    <row r="3617" spans="2:57" x14ac:dyDescent="0.3">
      <c r="B3617" s="232"/>
      <c r="C3617" s="150"/>
      <c r="D3617" s="214"/>
      <c r="E3617" s="70"/>
      <c r="F3617" s="70"/>
      <c r="G3617" s="70"/>
      <c r="H3617" s="70"/>
      <c r="I3617" s="73"/>
      <c r="J3617" s="70"/>
      <c r="K3617" s="70"/>
      <c r="L3617" s="70"/>
      <c r="M3617" s="70"/>
      <c r="N3617" s="70"/>
      <c r="O3617" s="73"/>
      <c r="P3617" s="70"/>
      <c r="Q3617" s="70"/>
      <c r="R3617" s="70"/>
      <c r="S3617" s="70"/>
      <c r="T3617" s="70"/>
      <c r="U3617" s="70"/>
      <c r="V3617" s="70"/>
      <c r="W3617" s="73"/>
      <c r="X3617" s="70"/>
      <c r="Y3617" s="70"/>
      <c r="Z3617" s="70"/>
      <c r="AA3617" s="70"/>
      <c r="AB3617" s="70"/>
      <c r="AC3617" s="73"/>
      <c r="AD3617" s="70"/>
      <c r="AE3617" s="70"/>
      <c r="AF3617" s="70"/>
      <c r="AG3617" s="70"/>
      <c r="AH3617" s="70"/>
      <c r="AI3617" s="73"/>
      <c r="AJ3617" s="70"/>
      <c r="AK3617" s="70"/>
      <c r="AL3617" s="70"/>
      <c r="AM3617" s="70"/>
      <c r="AN3617" s="70"/>
      <c r="AO3617" s="73"/>
      <c r="AP3617" s="70"/>
      <c r="AQ3617" s="70"/>
      <c r="AR3617" s="70"/>
      <c r="AS3617" s="70"/>
      <c r="AT3617" s="70"/>
      <c r="AU3617" s="73"/>
      <c r="AV3617" s="70"/>
      <c r="AW3617" s="70"/>
      <c r="AX3617" s="70"/>
      <c r="AY3617" s="70"/>
      <c r="AZ3617" s="70"/>
      <c r="BA3617" s="73"/>
      <c r="BB3617" s="70"/>
      <c r="BC3617" s="72"/>
      <c r="BD3617" s="72"/>
      <c r="BE3617" s="72"/>
    </row>
    <row r="3618" spans="2:57" x14ac:dyDescent="0.3">
      <c r="B3618" s="232"/>
      <c r="C3618" s="150"/>
      <c r="D3618" s="214"/>
      <c r="E3618" s="70"/>
      <c r="F3618" s="70"/>
      <c r="G3618" s="70"/>
      <c r="H3618" s="70"/>
      <c r="I3618" s="73"/>
      <c r="J3618" s="70"/>
      <c r="K3618" s="70"/>
      <c r="L3618" s="70"/>
      <c r="M3618" s="70"/>
      <c r="N3618" s="70"/>
      <c r="O3618" s="73"/>
      <c r="P3618" s="70"/>
      <c r="Q3618" s="70"/>
      <c r="R3618" s="70"/>
      <c r="S3618" s="70"/>
      <c r="T3618" s="70"/>
      <c r="U3618" s="70"/>
      <c r="V3618" s="70"/>
      <c r="W3618" s="73"/>
      <c r="X3618" s="70"/>
      <c r="Y3618" s="70"/>
      <c r="Z3618" s="70"/>
      <c r="AA3618" s="70"/>
      <c r="AB3618" s="70"/>
      <c r="AC3618" s="73"/>
      <c r="AD3618" s="70"/>
      <c r="AE3618" s="70"/>
      <c r="AF3618" s="70"/>
      <c r="AG3618" s="70"/>
      <c r="AH3618" s="70"/>
      <c r="AI3618" s="73"/>
      <c r="AJ3618" s="70"/>
      <c r="AK3618" s="70"/>
      <c r="AL3618" s="70"/>
      <c r="AM3618" s="70"/>
      <c r="AN3618" s="70"/>
      <c r="AO3618" s="73"/>
      <c r="AP3618" s="70"/>
      <c r="AQ3618" s="70"/>
      <c r="AR3618" s="70"/>
      <c r="AS3618" s="70"/>
      <c r="AT3618" s="70"/>
      <c r="AU3618" s="73"/>
      <c r="AV3618" s="70"/>
      <c r="AW3618" s="70"/>
      <c r="AX3618" s="70"/>
      <c r="AY3618" s="70"/>
      <c r="AZ3618" s="70"/>
      <c r="BA3618" s="73"/>
      <c r="BB3618" s="70"/>
      <c r="BC3618" s="72"/>
      <c r="BD3618" s="72"/>
      <c r="BE3618" s="72"/>
    </row>
    <row r="3619" spans="2:57" x14ac:dyDescent="0.3">
      <c r="B3619" s="232"/>
      <c r="C3619" s="150"/>
      <c r="D3619" s="214"/>
      <c r="E3619" s="70"/>
      <c r="F3619" s="70"/>
      <c r="G3619" s="70"/>
      <c r="H3619" s="70"/>
      <c r="I3619" s="73"/>
      <c r="J3619" s="70"/>
      <c r="K3619" s="70"/>
      <c r="L3619" s="70"/>
      <c r="M3619" s="70"/>
      <c r="N3619" s="70"/>
      <c r="O3619" s="73"/>
      <c r="P3619" s="70"/>
      <c r="Q3619" s="70"/>
      <c r="R3619" s="70"/>
      <c r="S3619" s="70"/>
      <c r="T3619" s="70"/>
      <c r="U3619" s="70"/>
      <c r="V3619" s="70"/>
      <c r="W3619" s="73"/>
      <c r="X3619" s="70"/>
      <c r="Y3619" s="70"/>
      <c r="Z3619" s="70"/>
      <c r="AA3619" s="70"/>
      <c r="AB3619" s="70"/>
      <c r="AC3619" s="73"/>
      <c r="AD3619" s="70"/>
      <c r="AE3619" s="70"/>
      <c r="AF3619" s="70"/>
      <c r="AG3619" s="70"/>
      <c r="AH3619" s="70"/>
      <c r="AI3619" s="73"/>
      <c r="AJ3619" s="70"/>
      <c r="AK3619" s="70"/>
      <c r="AL3619" s="70"/>
      <c r="AM3619" s="70"/>
      <c r="AN3619" s="70"/>
      <c r="AO3619" s="73"/>
      <c r="AP3619" s="70"/>
      <c r="AQ3619" s="70"/>
      <c r="AR3619" s="70"/>
      <c r="AS3619" s="70"/>
      <c r="AT3619" s="70"/>
      <c r="AU3619" s="73"/>
      <c r="AV3619" s="70"/>
      <c r="AW3619" s="70"/>
      <c r="AX3619" s="70"/>
      <c r="AY3619" s="70"/>
      <c r="AZ3619" s="70"/>
      <c r="BA3619" s="73"/>
      <c r="BB3619" s="70"/>
      <c r="BC3619" s="72"/>
      <c r="BD3619" s="72"/>
      <c r="BE3619" s="72"/>
    </row>
    <row r="3620" spans="2:57" x14ac:dyDescent="0.3">
      <c r="B3620" s="232"/>
      <c r="C3620" s="150"/>
      <c r="D3620" s="214"/>
      <c r="E3620" s="70"/>
      <c r="F3620" s="70"/>
      <c r="G3620" s="70"/>
      <c r="H3620" s="70"/>
      <c r="I3620" s="73"/>
      <c r="J3620" s="70"/>
      <c r="K3620" s="70"/>
      <c r="L3620" s="70"/>
      <c r="M3620" s="70"/>
      <c r="N3620" s="70"/>
      <c r="O3620" s="73"/>
      <c r="P3620" s="70"/>
      <c r="Q3620" s="70"/>
      <c r="R3620" s="70"/>
      <c r="S3620" s="70"/>
      <c r="T3620" s="70"/>
      <c r="U3620" s="70"/>
      <c r="V3620" s="70"/>
      <c r="W3620" s="73"/>
      <c r="X3620" s="70"/>
      <c r="Y3620" s="70"/>
      <c r="Z3620" s="70"/>
      <c r="AA3620" s="70"/>
      <c r="AB3620" s="70"/>
      <c r="AC3620" s="73"/>
      <c r="AD3620" s="70"/>
      <c r="AE3620" s="70"/>
      <c r="AF3620" s="70"/>
      <c r="AG3620" s="70"/>
      <c r="AH3620" s="70"/>
      <c r="AI3620" s="73"/>
      <c r="AJ3620" s="70"/>
      <c r="AK3620" s="70"/>
      <c r="AL3620" s="70"/>
      <c r="AM3620" s="70"/>
      <c r="AN3620" s="70"/>
      <c r="AO3620" s="73"/>
      <c r="AP3620" s="70"/>
      <c r="AQ3620" s="70"/>
      <c r="AR3620" s="70"/>
      <c r="AS3620" s="70"/>
      <c r="AT3620" s="70"/>
      <c r="AU3620" s="73"/>
      <c r="AV3620" s="70"/>
      <c r="AW3620" s="70"/>
      <c r="AX3620" s="70"/>
      <c r="AY3620" s="70"/>
      <c r="AZ3620" s="70"/>
      <c r="BA3620" s="73"/>
      <c r="BB3620" s="70"/>
      <c r="BC3620" s="72"/>
      <c r="BD3620" s="72"/>
      <c r="BE3620" s="72"/>
    </row>
    <row r="3621" spans="2:57" x14ac:dyDescent="0.3">
      <c r="B3621" s="232"/>
      <c r="C3621" s="150"/>
      <c r="D3621" s="214"/>
      <c r="E3621" s="70"/>
      <c r="F3621" s="70"/>
      <c r="G3621" s="70"/>
      <c r="H3621" s="70"/>
      <c r="I3621" s="73"/>
      <c r="J3621" s="70"/>
      <c r="K3621" s="70"/>
      <c r="L3621" s="70"/>
      <c r="M3621" s="70"/>
      <c r="N3621" s="70"/>
      <c r="O3621" s="73"/>
      <c r="P3621" s="70"/>
      <c r="Q3621" s="70"/>
      <c r="R3621" s="70"/>
      <c r="S3621" s="70"/>
      <c r="T3621" s="70"/>
      <c r="U3621" s="70"/>
      <c r="V3621" s="70"/>
      <c r="W3621" s="73"/>
      <c r="X3621" s="70"/>
      <c r="Y3621" s="70"/>
      <c r="Z3621" s="70"/>
      <c r="AA3621" s="70"/>
      <c r="AB3621" s="70"/>
      <c r="AC3621" s="73"/>
      <c r="AD3621" s="70"/>
      <c r="AE3621" s="70"/>
      <c r="AF3621" s="70"/>
      <c r="AG3621" s="70"/>
      <c r="AH3621" s="70"/>
      <c r="AI3621" s="73"/>
      <c r="AJ3621" s="70"/>
      <c r="AK3621" s="70"/>
      <c r="AL3621" s="70"/>
      <c r="AM3621" s="70"/>
      <c r="AN3621" s="70"/>
      <c r="AO3621" s="73"/>
      <c r="AP3621" s="70"/>
      <c r="AQ3621" s="70"/>
      <c r="AR3621" s="70"/>
      <c r="AS3621" s="70"/>
      <c r="AT3621" s="70"/>
      <c r="AU3621" s="73"/>
      <c r="AV3621" s="70"/>
      <c r="AW3621" s="70"/>
      <c r="AX3621" s="70"/>
      <c r="AY3621" s="70"/>
      <c r="AZ3621" s="70"/>
      <c r="BA3621" s="73"/>
      <c r="BB3621" s="70"/>
      <c r="BC3621" s="72"/>
      <c r="BD3621" s="72"/>
      <c r="BE3621" s="72"/>
    </row>
    <row r="3622" spans="2:57" x14ac:dyDescent="0.3">
      <c r="B3622" s="232"/>
      <c r="C3622" s="150"/>
      <c r="D3622" s="214"/>
      <c r="E3622" s="70"/>
      <c r="F3622" s="70"/>
      <c r="G3622" s="70"/>
      <c r="H3622" s="70"/>
      <c r="I3622" s="73"/>
      <c r="J3622" s="70"/>
      <c r="K3622" s="70"/>
      <c r="L3622" s="70"/>
      <c r="M3622" s="70"/>
      <c r="N3622" s="70"/>
      <c r="O3622" s="73"/>
      <c r="P3622" s="70"/>
      <c r="Q3622" s="70"/>
      <c r="R3622" s="70"/>
      <c r="S3622" s="70"/>
      <c r="T3622" s="70"/>
      <c r="U3622" s="70"/>
      <c r="V3622" s="70"/>
      <c r="W3622" s="73"/>
      <c r="X3622" s="70"/>
      <c r="Y3622" s="70"/>
      <c r="Z3622" s="70"/>
      <c r="AA3622" s="70"/>
      <c r="AB3622" s="70"/>
      <c r="AC3622" s="73"/>
      <c r="AD3622" s="70"/>
      <c r="AE3622" s="70"/>
      <c r="AF3622" s="70"/>
      <c r="AG3622" s="70"/>
      <c r="AH3622" s="70"/>
      <c r="AI3622" s="73"/>
      <c r="AJ3622" s="70"/>
      <c r="AK3622" s="70"/>
      <c r="AL3622" s="70"/>
      <c r="AM3622" s="70"/>
      <c r="AN3622" s="70"/>
      <c r="AO3622" s="73"/>
      <c r="AP3622" s="70"/>
      <c r="AQ3622" s="70"/>
      <c r="AR3622" s="70"/>
      <c r="AS3622" s="70"/>
      <c r="AT3622" s="70"/>
      <c r="AU3622" s="73"/>
      <c r="AV3622" s="70"/>
      <c r="AW3622" s="70"/>
      <c r="AX3622" s="70"/>
      <c r="AY3622" s="70"/>
      <c r="AZ3622" s="70"/>
      <c r="BA3622" s="73"/>
      <c r="BB3622" s="70"/>
      <c r="BC3622" s="72"/>
      <c r="BD3622" s="72"/>
      <c r="BE3622" s="72"/>
    </row>
    <row r="3623" spans="2:57" x14ac:dyDescent="0.3">
      <c r="B3623" s="232"/>
      <c r="C3623" s="150"/>
      <c r="D3623" s="214"/>
      <c r="E3623" s="70"/>
      <c r="F3623" s="70"/>
      <c r="G3623" s="70"/>
      <c r="H3623" s="70"/>
      <c r="I3623" s="73"/>
      <c r="J3623" s="70"/>
      <c r="K3623" s="70"/>
      <c r="L3623" s="70"/>
      <c r="M3623" s="70"/>
      <c r="N3623" s="70"/>
      <c r="O3623" s="73"/>
      <c r="P3623" s="70"/>
      <c r="Q3623" s="70"/>
      <c r="R3623" s="70"/>
      <c r="S3623" s="70"/>
      <c r="T3623" s="70"/>
      <c r="U3623" s="70"/>
      <c r="V3623" s="70"/>
      <c r="W3623" s="73"/>
      <c r="X3623" s="70"/>
      <c r="Y3623" s="70"/>
      <c r="Z3623" s="70"/>
      <c r="AA3623" s="70"/>
      <c r="AB3623" s="70"/>
      <c r="AC3623" s="73"/>
      <c r="AD3623" s="70"/>
      <c r="AE3623" s="70"/>
      <c r="AF3623" s="70"/>
      <c r="AG3623" s="70"/>
      <c r="AH3623" s="70"/>
      <c r="AI3623" s="73"/>
      <c r="AJ3623" s="70"/>
      <c r="AK3623" s="70"/>
      <c r="AL3623" s="70"/>
      <c r="AM3623" s="70"/>
      <c r="AN3623" s="70"/>
      <c r="AO3623" s="73"/>
      <c r="AP3623" s="70"/>
      <c r="AQ3623" s="70"/>
      <c r="AR3623" s="70"/>
      <c r="AS3623" s="70"/>
      <c r="AT3623" s="70"/>
      <c r="AU3623" s="73"/>
      <c r="AV3623" s="70"/>
      <c r="AW3623" s="70"/>
      <c r="AX3623" s="70"/>
      <c r="AY3623" s="70"/>
      <c r="AZ3623" s="70"/>
      <c r="BA3623" s="73"/>
      <c r="BB3623" s="70"/>
      <c r="BC3623" s="72"/>
      <c r="BD3623" s="72"/>
      <c r="BE3623" s="72"/>
    </row>
    <row r="3624" spans="2:57" x14ac:dyDescent="0.3">
      <c r="B3624" s="232"/>
      <c r="C3624" s="150"/>
      <c r="D3624" s="214"/>
      <c r="E3624" s="70"/>
      <c r="F3624" s="70"/>
      <c r="G3624" s="70"/>
      <c r="H3624" s="70"/>
      <c r="I3624" s="73"/>
      <c r="J3624" s="70"/>
      <c r="K3624" s="70"/>
      <c r="L3624" s="70"/>
      <c r="M3624" s="70"/>
      <c r="N3624" s="70"/>
      <c r="O3624" s="73"/>
      <c r="P3624" s="70"/>
      <c r="Q3624" s="70"/>
      <c r="R3624" s="70"/>
      <c r="S3624" s="70"/>
      <c r="T3624" s="70"/>
      <c r="U3624" s="70"/>
      <c r="V3624" s="70"/>
      <c r="W3624" s="73"/>
      <c r="X3624" s="70"/>
      <c r="Y3624" s="70"/>
      <c r="Z3624" s="70"/>
      <c r="AA3624" s="70"/>
      <c r="AB3624" s="70"/>
      <c r="AC3624" s="73"/>
      <c r="AD3624" s="70"/>
      <c r="AE3624" s="70"/>
      <c r="AF3624" s="70"/>
      <c r="AG3624" s="70"/>
      <c r="AH3624" s="70"/>
      <c r="AI3624" s="73"/>
      <c r="AJ3624" s="70"/>
      <c r="AK3624" s="70"/>
      <c r="AL3624" s="70"/>
      <c r="AM3624" s="70"/>
      <c r="AN3624" s="70"/>
      <c r="AO3624" s="73"/>
      <c r="AP3624" s="70"/>
      <c r="AQ3624" s="70"/>
      <c r="AR3624" s="70"/>
      <c r="AS3624" s="70"/>
      <c r="AT3624" s="70"/>
      <c r="AU3624" s="73"/>
      <c r="AV3624" s="70"/>
      <c r="AW3624" s="70"/>
      <c r="AX3624" s="70"/>
      <c r="AY3624" s="70"/>
      <c r="AZ3624" s="70"/>
      <c r="BA3624" s="73"/>
      <c r="BB3624" s="70"/>
      <c r="BC3624" s="72"/>
      <c r="BD3624" s="72"/>
      <c r="BE3624" s="72"/>
    </row>
    <row r="3625" spans="2:57" x14ac:dyDescent="0.3">
      <c r="B3625" s="232"/>
      <c r="C3625" s="150"/>
      <c r="D3625" s="214"/>
      <c r="E3625" s="70"/>
      <c r="F3625" s="70"/>
      <c r="G3625" s="70"/>
      <c r="H3625" s="70"/>
      <c r="I3625" s="73"/>
      <c r="J3625" s="70"/>
      <c r="K3625" s="70"/>
      <c r="L3625" s="70"/>
      <c r="M3625" s="70"/>
      <c r="N3625" s="70"/>
      <c r="O3625" s="73"/>
      <c r="P3625" s="70"/>
      <c r="Q3625" s="70"/>
      <c r="R3625" s="70"/>
      <c r="S3625" s="70"/>
      <c r="T3625" s="70"/>
      <c r="U3625" s="70"/>
      <c r="V3625" s="70"/>
      <c r="W3625" s="73"/>
      <c r="X3625" s="70"/>
      <c r="Y3625" s="70"/>
      <c r="Z3625" s="70"/>
      <c r="AA3625" s="70"/>
      <c r="AB3625" s="70"/>
      <c r="AC3625" s="73"/>
      <c r="AD3625" s="70"/>
      <c r="AE3625" s="70"/>
      <c r="AF3625" s="70"/>
      <c r="AG3625" s="70"/>
      <c r="AH3625" s="70"/>
      <c r="AI3625" s="73"/>
      <c r="AJ3625" s="70"/>
      <c r="AK3625" s="70"/>
      <c r="AL3625" s="70"/>
      <c r="AM3625" s="70"/>
      <c r="AN3625" s="70"/>
      <c r="AO3625" s="73"/>
      <c r="AP3625" s="70"/>
      <c r="AQ3625" s="70"/>
      <c r="AR3625" s="70"/>
      <c r="AS3625" s="70"/>
      <c r="AT3625" s="70"/>
      <c r="AU3625" s="73"/>
      <c r="AV3625" s="70"/>
      <c r="AW3625" s="70"/>
      <c r="AX3625" s="70"/>
      <c r="AY3625" s="70"/>
      <c r="AZ3625" s="70"/>
      <c r="BA3625" s="73"/>
      <c r="BB3625" s="70"/>
      <c r="BC3625" s="72"/>
      <c r="BD3625" s="72"/>
      <c r="BE3625" s="72"/>
    </row>
    <row r="3626" spans="2:57" x14ac:dyDescent="0.3">
      <c r="B3626" s="232"/>
      <c r="C3626" s="150"/>
      <c r="D3626" s="214"/>
      <c r="E3626" s="70"/>
      <c r="F3626" s="70"/>
      <c r="G3626" s="70"/>
      <c r="H3626" s="70"/>
      <c r="I3626" s="73"/>
      <c r="J3626" s="70"/>
      <c r="K3626" s="70"/>
      <c r="L3626" s="70"/>
      <c r="M3626" s="70"/>
      <c r="N3626" s="70"/>
      <c r="O3626" s="73"/>
      <c r="P3626" s="70"/>
      <c r="Q3626" s="70"/>
      <c r="R3626" s="70"/>
      <c r="S3626" s="70"/>
      <c r="T3626" s="70"/>
      <c r="U3626" s="70"/>
      <c r="V3626" s="70"/>
      <c r="W3626" s="73"/>
      <c r="X3626" s="70"/>
      <c r="Y3626" s="70"/>
      <c r="Z3626" s="70"/>
      <c r="AA3626" s="70"/>
      <c r="AB3626" s="70"/>
      <c r="AC3626" s="73"/>
      <c r="AD3626" s="70"/>
      <c r="AE3626" s="70"/>
      <c r="AF3626" s="70"/>
      <c r="AG3626" s="70"/>
      <c r="AH3626" s="70"/>
      <c r="AI3626" s="73"/>
      <c r="AJ3626" s="70"/>
      <c r="AK3626" s="70"/>
      <c r="AL3626" s="70"/>
      <c r="AM3626" s="70"/>
      <c r="AN3626" s="70"/>
      <c r="AO3626" s="73"/>
      <c r="AP3626" s="70"/>
      <c r="AQ3626" s="70"/>
      <c r="AR3626" s="70"/>
      <c r="AS3626" s="70"/>
      <c r="AT3626" s="70"/>
      <c r="AU3626" s="73"/>
      <c r="AV3626" s="70"/>
      <c r="AW3626" s="70"/>
      <c r="AX3626" s="70"/>
      <c r="AY3626" s="70"/>
      <c r="AZ3626" s="70"/>
      <c r="BA3626" s="73"/>
      <c r="BB3626" s="70"/>
      <c r="BC3626" s="72"/>
      <c r="BD3626" s="72"/>
      <c r="BE3626" s="72"/>
    </row>
    <row r="3627" spans="2:57" x14ac:dyDescent="0.3">
      <c r="B3627" s="232"/>
      <c r="C3627" s="150"/>
      <c r="D3627" s="214"/>
      <c r="E3627" s="70"/>
      <c r="F3627" s="70"/>
      <c r="G3627" s="70"/>
      <c r="H3627" s="70"/>
      <c r="I3627" s="73"/>
      <c r="J3627" s="70"/>
      <c r="K3627" s="70"/>
      <c r="L3627" s="70"/>
      <c r="M3627" s="70"/>
      <c r="N3627" s="70"/>
      <c r="O3627" s="73"/>
      <c r="P3627" s="70"/>
      <c r="Q3627" s="70"/>
      <c r="R3627" s="70"/>
      <c r="S3627" s="70"/>
      <c r="T3627" s="70"/>
      <c r="U3627" s="70"/>
      <c r="V3627" s="70"/>
      <c r="W3627" s="73"/>
      <c r="X3627" s="70"/>
      <c r="Y3627" s="70"/>
      <c r="Z3627" s="70"/>
      <c r="AA3627" s="70"/>
      <c r="AB3627" s="70"/>
      <c r="AC3627" s="73"/>
      <c r="AD3627" s="70"/>
      <c r="AE3627" s="70"/>
      <c r="AF3627" s="70"/>
      <c r="AG3627" s="70"/>
      <c r="AH3627" s="70"/>
      <c r="AI3627" s="73"/>
      <c r="AJ3627" s="70"/>
      <c r="AK3627" s="70"/>
      <c r="AL3627" s="70"/>
      <c r="AM3627" s="70"/>
      <c r="AN3627" s="70"/>
      <c r="AO3627" s="73"/>
      <c r="AP3627" s="70"/>
      <c r="AQ3627" s="70"/>
      <c r="AR3627" s="70"/>
      <c r="AS3627" s="70"/>
      <c r="AT3627" s="70"/>
      <c r="AU3627" s="73"/>
      <c r="AV3627" s="70"/>
      <c r="AW3627" s="70"/>
      <c r="AX3627" s="70"/>
      <c r="AY3627" s="70"/>
      <c r="AZ3627" s="70"/>
      <c r="BA3627" s="73"/>
      <c r="BB3627" s="70"/>
      <c r="BC3627" s="72"/>
      <c r="BD3627" s="72"/>
      <c r="BE3627" s="72"/>
    </row>
    <row r="3628" spans="2:57" x14ac:dyDescent="0.3">
      <c r="B3628" s="232"/>
      <c r="C3628" s="150"/>
      <c r="D3628" s="214"/>
      <c r="E3628" s="70"/>
      <c r="F3628" s="70"/>
      <c r="G3628" s="70"/>
      <c r="H3628" s="70"/>
      <c r="I3628" s="73"/>
      <c r="J3628" s="70"/>
      <c r="K3628" s="70"/>
      <c r="L3628" s="70"/>
      <c r="M3628" s="70"/>
      <c r="N3628" s="70"/>
      <c r="O3628" s="73"/>
      <c r="P3628" s="70"/>
      <c r="Q3628" s="70"/>
      <c r="R3628" s="70"/>
      <c r="S3628" s="70"/>
      <c r="T3628" s="70"/>
      <c r="U3628" s="70"/>
      <c r="V3628" s="70"/>
      <c r="W3628" s="73"/>
      <c r="X3628" s="70"/>
      <c r="Y3628" s="70"/>
      <c r="Z3628" s="70"/>
      <c r="AA3628" s="70"/>
      <c r="AB3628" s="70"/>
      <c r="AC3628" s="73"/>
      <c r="AD3628" s="70"/>
      <c r="AE3628" s="70"/>
      <c r="AF3628" s="70"/>
      <c r="AG3628" s="70"/>
      <c r="AH3628" s="70"/>
      <c r="AI3628" s="73"/>
      <c r="AJ3628" s="70"/>
      <c r="AK3628" s="70"/>
      <c r="AL3628" s="70"/>
      <c r="AM3628" s="70"/>
      <c r="AN3628" s="70"/>
      <c r="AO3628" s="73"/>
      <c r="AP3628" s="70"/>
      <c r="AQ3628" s="70"/>
      <c r="AR3628" s="70"/>
      <c r="AS3628" s="70"/>
      <c r="AT3628" s="70"/>
      <c r="AU3628" s="73"/>
      <c r="AV3628" s="70"/>
      <c r="AW3628" s="70"/>
      <c r="AX3628" s="70"/>
      <c r="AY3628" s="70"/>
      <c r="AZ3628" s="70"/>
      <c r="BA3628" s="73"/>
      <c r="BB3628" s="70"/>
      <c r="BC3628" s="72"/>
      <c r="BD3628" s="72"/>
      <c r="BE3628" s="72"/>
    </row>
    <row r="3629" spans="2:57" x14ac:dyDescent="0.3">
      <c r="B3629" s="232"/>
      <c r="C3629" s="150"/>
      <c r="D3629" s="214"/>
      <c r="E3629" s="70"/>
      <c r="F3629" s="70"/>
      <c r="G3629" s="70"/>
      <c r="H3629" s="70"/>
      <c r="I3629" s="73"/>
      <c r="J3629" s="70"/>
      <c r="K3629" s="70"/>
      <c r="L3629" s="70"/>
      <c r="M3629" s="70"/>
      <c r="N3629" s="70"/>
      <c r="O3629" s="73"/>
      <c r="P3629" s="70"/>
      <c r="Q3629" s="70"/>
      <c r="R3629" s="70"/>
      <c r="S3629" s="70"/>
      <c r="T3629" s="70"/>
      <c r="U3629" s="70"/>
      <c r="V3629" s="70"/>
      <c r="W3629" s="73"/>
      <c r="X3629" s="70"/>
      <c r="Y3629" s="70"/>
      <c r="Z3629" s="70"/>
      <c r="AA3629" s="70"/>
      <c r="AB3629" s="70"/>
      <c r="AC3629" s="73"/>
      <c r="AD3629" s="70"/>
      <c r="AE3629" s="70"/>
      <c r="AF3629" s="70"/>
      <c r="AG3629" s="70"/>
      <c r="AH3629" s="70"/>
      <c r="AI3629" s="73"/>
      <c r="AJ3629" s="70"/>
      <c r="AK3629" s="70"/>
      <c r="AL3629" s="70"/>
      <c r="AM3629" s="70"/>
      <c r="AN3629" s="70"/>
      <c r="AO3629" s="73"/>
      <c r="AP3629" s="70"/>
      <c r="AQ3629" s="70"/>
      <c r="AR3629" s="70"/>
      <c r="AS3629" s="70"/>
      <c r="AT3629" s="70"/>
      <c r="AU3629" s="73"/>
      <c r="AV3629" s="70"/>
      <c r="AW3629" s="70"/>
      <c r="AX3629" s="70"/>
      <c r="AY3629" s="70"/>
      <c r="AZ3629" s="70"/>
      <c r="BA3629" s="73"/>
      <c r="BB3629" s="70"/>
      <c r="BC3629" s="72"/>
      <c r="BD3629" s="72"/>
      <c r="BE3629" s="72"/>
    </row>
    <row r="3630" spans="2:57" x14ac:dyDescent="0.3">
      <c r="B3630" s="232"/>
      <c r="C3630" s="150"/>
      <c r="D3630" s="214"/>
      <c r="E3630" s="70"/>
      <c r="F3630" s="70"/>
      <c r="G3630" s="70"/>
      <c r="H3630" s="70"/>
      <c r="I3630" s="73"/>
      <c r="J3630" s="70"/>
      <c r="K3630" s="70"/>
      <c r="L3630" s="70"/>
      <c r="M3630" s="70"/>
      <c r="N3630" s="70"/>
      <c r="O3630" s="73"/>
      <c r="P3630" s="70"/>
      <c r="Q3630" s="70"/>
      <c r="R3630" s="70"/>
      <c r="S3630" s="70"/>
      <c r="T3630" s="70"/>
      <c r="U3630" s="70"/>
      <c r="V3630" s="70"/>
      <c r="W3630" s="73"/>
      <c r="X3630" s="70"/>
      <c r="Y3630" s="70"/>
      <c r="Z3630" s="70"/>
      <c r="AA3630" s="70"/>
      <c r="AB3630" s="70"/>
      <c r="AC3630" s="73"/>
      <c r="AD3630" s="70"/>
      <c r="AE3630" s="70"/>
      <c r="AF3630" s="70"/>
      <c r="AG3630" s="70"/>
      <c r="AH3630" s="70"/>
      <c r="AI3630" s="73"/>
      <c r="AJ3630" s="70"/>
      <c r="AK3630" s="70"/>
      <c r="AL3630" s="70"/>
      <c r="AM3630" s="70"/>
      <c r="AN3630" s="70"/>
      <c r="AO3630" s="73"/>
      <c r="AP3630" s="70"/>
      <c r="AQ3630" s="70"/>
      <c r="AR3630" s="70"/>
      <c r="AS3630" s="70"/>
      <c r="AT3630" s="70"/>
      <c r="AU3630" s="73"/>
      <c r="AV3630" s="70"/>
      <c r="AW3630" s="70"/>
      <c r="AX3630" s="70"/>
      <c r="AY3630" s="70"/>
      <c r="AZ3630" s="70"/>
      <c r="BA3630" s="73"/>
      <c r="BB3630" s="70"/>
      <c r="BC3630" s="72"/>
      <c r="BD3630" s="72"/>
      <c r="BE3630" s="72"/>
    </row>
    <row r="3631" spans="2:57" x14ac:dyDescent="0.3">
      <c r="B3631" s="232"/>
      <c r="C3631" s="150"/>
      <c r="D3631" s="214"/>
      <c r="E3631" s="70"/>
      <c r="F3631" s="70"/>
      <c r="G3631" s="70"/>
      <c r="H3631" s="70"/>
      <c r="I3631" s="73"/>
      <c r="J3631" s="70"/>
      <c r="K3631" s="70"/>
      <c r="L3631" s="70"/>
      <c r="M3631" s="70"/>
      <c r="N3631" s="70"/>
      <c r="O3631" s="73"/>
      <c r="P3631" s="70"/>
      <c r="Q3631" s="70"/>
      <c r="R3631" s="70"/>
      <c r="S3631" s="70"/>
      <c r="T3631" s="70"/>
      <c r="U3631" s="70"/>
      <c r="V3631" s="70"/>
      <c r="W3631" s="73"/>
      <c r="X3631" s="70"/>
      <c r="Y3631" s="70"/>
      <c r="Z3631" s="70"/>
      <c r="AA3631" s="70"/>
      <c r="AB3631" s="70"/>
      <c r="AC3631" s="73"/>
      <c r="AD3631" s="70"/>
      <c r="AE3631" s="70"/>
      <c r="AF3631" s="70"/>
      <c r="AG3631" s="70"/>
      <c r="AH3631" s="70"/>
      <c r="AI3631" s="73"/>
      <c r="AJ3631" s="70"/>
      <c r="AK3631" s="70"/>
      <c r="AL3631" s="70"/>
      <c r="AM3631" s="70"/>
      <c r="AN3631" s="70"/>
      <c r="AO3631" s="73"/>
      <c r="AP3631" s="70"/>
      <c r="AQ3631" s="70"/>
      <c r="AR3631" s="70"/>
      <c r="AS3631" s="70"/>
      <c r="AT3631" s="70"/>
      <c r="AU3631" s="73"/>
      <c r="AV3631" s="70"/>
      <c r="AW3631" s="70"/>
      <c r="AX3631" s="70"/>
      <c r="AY3631" s="70"/>
      <c r="AZ3631" s="70"/>
      <c r="BA3631" s="73"/>
      <c r="BB3631" s="70"/>
      <c r="BC3631" s="72"/>
      <c r="BD3631" s="72"/>
      <c r="BE3631" s="72"/>
    </row>
    <row r="3632" spans="2:57" x14ac:dyDescent="0.3">
      <c r="B3632" s="232"/>
      <c r="C3632" s="150"/>
      <c r="D3632" s="214"/>
      <c r="E3632" s="70"/>
      <c r="F3632" s="70"/>
      <c r="G3632" s="70"/>
      <c r="H3632" s="70"/>
      <c r="I3632" s="73"/>
      <c r="J3632" s="70"/>
      <c r="K3632" s="70"/>
      <c r="L3632" s="70"/>
      <c r="M3632" s="70"/>
      <c r="N3632" s="70"/>
      <c r="O3632" s="73"/>
      <c r="P3632" s="70"/>
      <c r="Q3632" s="70"/>
      <c r="R3632" s="70"/>
      <c r="S3632" s="70"/>
      <c r="T3632" s="70"/>
      <c r="U3632" s="70"/>
      <c r="V3632" s="70"/>
      <c r="W3632" s="73"/>
      <c r="X3632" s="70"/>
      <c r="Y3632" s="70"/>
      <c r="Z3632" s="70"/>
      <c r="AA3632" s="70"/>
      <c r="AB3632" s="70"/>
      <c r="AC3632" s="73"/>
      <c r="AD3632" s="70"/>
      <c r="AE3632" s="70"/>
      <c r="AF3632" s="70"/>
      <c r="AG3632" s="70"/>
      <c r="AH3632" s="70"/>
      <c r="AI3632" s="73"/>
      <c r="AJ3632" s="70"/>
      <c r="AK3632" s="70"/>
      <c r="AL3632" s="70"/>
      <c r="AM3632" s="70"/>
      <c r="AN3632" s="70"/>
      <c r="AO3632" s="73"/>
      <c r="AP3632" s="70"/>
      <c r="AQ3632" s="70"/>
      <c r="AR3632" s="70"/>
      <c r="AS3632" s="70"/>
      <c r="AT3632" s="70"/>
      <c r="AU3632" s="73"/>
      <c r="AV3632" s="70"/>
      <c r="AW3632" s="70"/>
      <c r="AX3632" s="70"/>
      <c r="AY3632" s="70"/>
      <c r="AZ3632" s="70"/>
      <c r="BA3632" s="73"/>
      <c r="BB3632" s="70"/>
      <c r="BC3632" s="72"/>
      <c r="BD3632" s="72"/>
      <c r="BE3632" s="72"/>
    </row>
    <row r="3633" spans="2:57" x14ac:dyDescent="0.3">
      <c r="B3633" s="232"/>
      <c r="C3633" s="150"/>
      <c r="D3633" s="214"/>
      <c r="E3633" s="70"/>
      <c r="F3633" s="70"/>
      <c r="G3633" s="70"/>
      <c r="H3633" s="70"/>
      <c r="I3633" s="73"/>
      <c r="J3633" s="70"/>
      <c r="K3633" s="70"/>
      <c r="L3633" s="70"/>
      <c r="M3633" s="70"/>
      <c r="N3633" s="70"/>
      <c r="O3633" s="73"/>
      <c r="P3633" s="70"/>
      <c r="Q3633" s="70"/>
      <c r="R3633" s="70"/>
      <c r="S3633" s="70"/>
      <c r="T3633" s="70"/>
      <c r="U3633" s="70"/>
      <c r="V3633" s="70"/>
      <c r="W3633" s="73"/>
      <c r="X3633" s="70"/>
      <c r="Y3633" s="70"/>
      <c r="Z3633" s="70"/>
      <c r="AA3633" s="70"/>
      <c r="AB3633" s="70"/>
      <c r="AC3633" s="73"/>
      <c r="AD3633" s="70"/>
      <c r="AE3633" s="70"/>
      <c r="AF3633" s="70"/>
      <c r="AG3633" s="70"/>
      <c r="AH3633" s="70"/>
      <c r="AI3633" s="73"/>
      <c r="AJ3633" s="70"/>
      <c r="AK3633" s="70"/>
      <c r="AL3633" s="70"/>
      <c r="AM3633" s="70"/>
      <c r="AN3633" s="70"/>
      <c r="AO3633" s="73"/>
      <c r="AP3633" s="70"/>
      <c r="AQ3633" s="70"/>
      <c r="AR3633" s="70"/>
      <c r="AS3633" s="70"/>
      <c r="AT3633" s="70"/>
      <c r="AU3633" s="73"/>
      <c r="AV3633" s="70"/>
      <c r="AW3633" s="70"/>
      <c r="AX3633" s="70"/>
      <c r="AY3633" s="70"/>
      <c r="AZ3633" s="70"/>
      <c r="BA3633" s="73"/>
      <c r="BB3633" s="70"/>
      <c r="BC3633" s="72"/>
      <c r="BD3633" s="72"/>
      <c r="BE3633" s="72"/>
    </row>
    <row r="3634" spans="2:57" x14ac:dyDescent="0.3">
      <c r="B3634" s="232"/>
      <c r="C3634" s="150"/>
      <c r="D3634" s="214"/>
      <c r="E3634" s="70"/>
      <c r="F3634" s="70"/>
      <c r="G3634" s="70"/>
      <c r="H3634" s="70"/>
      <c r="I3634" s="73"/>
      <c r="J3634" s="70"/>
      <c r="K3634" s="70"/>
      <c r="L3634" s="70"/>
      <c r="M3634" s="70"/>
      <c r="N3634" s="70"/>
      <c r="O3634" s="73"/>
      <c r="P3634" s="70"/>
      <c r="Q3634" s="70"/>
      <c r="R3634" s="70"/>
      <c r="S3634" s="70"/>
      <c r="T3634" s="70"/>
      <c r="U3634" s="70"/>
      <c r="V3634" s="70"/>
      <c r="W3634" s="73"/>
      <c r="X3634" s="70"/>
      <c r="Y3634" s="70"/>
      <c r="Z3634" s="70"/>
      <c r="AA3634" s="70"/>
      <c r="AB3634" s="70"/>
      <c r="AC3634" s="73"/>
      <c r="AD3634" s="70"/>
      <c r="AE3634" s="70"/>
      <c r="AF3634" s="70"/>
      <c r="AG3634" s="70"/>
      <c r="AH3634" s="70"/>
      <c r="AI3634" s="73"/>
      <c r="AJ3634" s="70"/>
      <c r="AK3634" s="70"/>
      <c r="AL3634" s="70"/>
      <c r="AM3634" s="70"/>
      <c r="AN3634" s="70"/>
      <c r="AO3634" s="73"/>
      <c r="AP3634" s="70"/>
      <c r="AQ3634" s="70"/>
      <c r="AR3634" s="70"/>
      <c r="AS3634" s="70"/>
      <c r="AT3634" s="70"/>
      <c r="AU3634" s="73"/>
      <c r="AV3634" s="70"/>
      <c r="AW3634" s="70"/>
      <c r="AX3634" s="70"/>
      <c r="AY3634" s="70"/>
      <c r="AZ3634" s="70"/>
      <c r="BA3634" s="73"/>
      <c r="BB3634" s="70"/>
      <c r="BC3634" s="72"/>
      <c r="BD3634" s="72"/>
      <c r="BE3634" s="72"/>
    </row>
    <row r="3635" spans="2:57" x14ac:dyDescent="0.3">
      <c r="B3635" s="232"/>
      <c r="C3635" s="150"/>
      <c r="D3635" s="214"/>
      <c r="E3635" s="70"/>
      <c r="F3635" s="70"/>
      <c r="G3635" s="70"/>
      <c r="H3635" s="70"/>
      <c r="I3635" s="73"/>
      <c r="J3635" s="70"/>
      <c r="K3635" s="70"/>
      <c r="L3635" s="70"/>
      <c r="M3635" s="70"/>
      <c r="N3635" s="70"/>
      <c r="O3635" s="73"/>
      <c r="P3635" s="70"/>
      <c r="Q3635" s="70"/>
      <c r="R3635" s="70"/>
      <c r="S3635" s="70"/>
      <c r="T3635" s="70"/>
      <c r="U3635" s="70"/>
      <c r="V3635" s="70"/>
      <c r="W3635" s="73"/>
      <c r="X3635" s="70"/>
      <c r="Y3635" s="70"/>
      <c r="Z3635" s="70"/>
      <c r="AA3635" s="70"/>
      <c r="AB3635" s="70"/>
      <c r="AC3635" s="73"/>
      <c r="AD3635" s="70"/>
      <c r="AE3635" s="70"/>
      <c r="AF3635" s="70"/>
      <c r="AG3635" s="70"/>
      <c r="AH3635" s="70"/>
      <c r="AI3635" s="73"/>
      <c r="AJ3635" s="70"/>
      <c r="AK3635" s="70"/>
      <c r="AL3635" s="70"/>
      <c r="AM3635" s="70"/>
      <c r="AN3635" s="70"/>
      <c r="AO3635" s="73"/>
      <c r="AP3635" s="70"/>
      <c r="AQ3635" s="70"/>
      <c r="AR3635" s="70"/>
      <c r="AS3635" s="70"/>
      <c r="AT3635" s="70"/>
      <c r="AU3635" s="73"/>
      <c r="AV3635" s="70"/>
      <c r="AW3635" s="70"/>
      <c r="AX3635" s="70"/>
      <c r="AY3635" s="70"/>
      <c r="AZ3635" s="70"/>
      <c r="BA3635" s="73"/>
      <c r="BB3635" s="70"/>
      <c r="BC3635" s="72"/>
      <c r="BD3635" s="72"/>
      <c r="BE3635" s="72"/>
    </row>
    <row r="3636" spans="2:57" x14ac:dyDescent="0.3">
      <c r="B3636" s="232"/>
      <c r="C3636" s="150"/>
      <c r="D3636" s="214"/>
      <c r="E3636" s="70"/>
      <c r="F3636" s="70"/>
      <c r="G3636" s="70"/>
      <c r="H3636" s="70"/>
      <c r="I3636" s="73"/>
      <c r="J3636" s="70"/>
      <c r="K3636" s="70"/>
      <c r="L3636" s="70"/>
      <c r="M3636" s="70"/>
      <c r="N3636" s="70"/>
      <c r="O3636" s="73"/>
      <c r="P3636" s="70"/>
      <c r="Q3636" s="70"/>
      <c r="R3636" s="70"/>
      <c r="S3636" s="70"/>
      <c r="T3636" s="70"/>
      <c r="U3636" s="70"/>
      <c r="V3636" s="70"/>
      <c r="W3636" s="73"/>
      <c r="X3636" s="70"/>
      <c r="Y3636" s="70"/>
      <c r="Z3636" s="70"/>
      <c r="AA3636" s="70"/>
      <c r="AB3636" s="70"/>
      <c r="AC3636" s="73"/>
      <c r="AD3636" s="70"/>
      <c r="AE3636" s="70"/>
      <c r="AF3636" s="70"/>
      <c r="AG3636" s="70"/>
      <c r="AH3636" s="70"/>
      <c r="AI3636" s="73"/>
      <c r="AJ3636" s="70"/>
      <c r="AK3636" s="70"/>
      <c r="AL3636" s="70"/>
      <c r="AM3636" s="70"/>
      <c r="AN3636" s="70"/>
      <c r="AO3636" s="73"/>
      <c r="AP3636" s="70"/>
      <c r="AQ3636" s="70"/>
      <c r="AR3636" s="70"/>
      <c r="AS3636" s="70"/>
      <c r="AT3636" s="70"/>
      <c r="AU3636" s="73"/>
      <c r="AV3636" s="70"/>
      <c r="AW3636" s="70"/>
      <c r="AX3636" s="70"/>
      <c r="AY3636" s="70"/>
      <c r="AZ3636" s="70"/>
      <c r="BA3636" s="73"/>
      <c r="BB3636" s="70"/>
      <c r="BC3636" s="72"/>
      <c r="BD3636" s="72"/>
      <c r="BE3636" s="72"/>
    </row>
    <row r="3637" spans="2:57" x14ac:dyDescent="0.3">
      <c r="B3637" s="232"/>
      <c r="C3637" s="150"/>
      <c r="D3637" s="214"/>
      <c r="E3637" s="70"/>
      <c r="F3637" s="70"/>
      <c r="G3637" s="70"/>
      <c r="H3637" s="70"/>
      <c r="I3637" s="73"/>
      <c r="J3637" s="70"/>
      <c r="K3637" s="70"/>
      <c r="L3637" s="70"/>
      <c r="M3637" s="70"/>
      <c r="N3637" s="70"/>
      <c r="O3637" s="73"/>
      <c r="P3637" s="70"/>
      <c r="Q3637" s="70"/>
      <c r="R3637" s="70"/>
      <c r="S3637" s="70"/>
      <c r="T3637" s="70"/>
      <c r="U3637" s="70"/>
      <c r="V3637" s="70"/>
      <c r="W3637" s="73"/>
      <c r="X3637" s="70"/>
      <c r="Y3637" s="70"/>
      <c r="Z3637" s="70"/>
      <c r="AA3637" s="70"/>
      <c r="AB3637" s="70"/>
      <c r="AC3637" s="73"/>
      <c r="AD3637" s="70"/>
      <c r="AE3637" s="70"/>
      <c r="AF3637" s="70"/>
      <c r="AG3637" s="70"/>
      <c r="AH3637" s="70"/>
      <c r="AI3637" s="73"/>
      <c r="AJ3637" s="70"/>
      <c r="AK3637" s="70"/>
      <c r="AL3637" s="70"/>
      <c r="AM3637" s="70"/>
      <c r="AN3637" s="70"/>
      <c r="AO3637" s="73"/>
      <c r="AP3637" s="70"/>
      <c r="AQ3637" s="70"/>
      <c r="AR3637" s="70"/>
      <c r="AS3637" s="70"/>
      <c r="AT3637" s="70"/>
      <c r="AU3637" s="73"/>
      <c r="AV3637" s="70"/>
      <c r="AW3637" s="70"/>
      <c r="AX3637" s="70"/>
      <c r="AY3637" s="70"/>
      <c r="AZ3637" s="70"/>
      <c r="BA3637" s="73"/>
      <c r="BB3637" s="70"/>
      <c r="BC3637" s="72"/>
      <c r="BD3637" s="72"/>
      <c r="BE3637" s="72"/>
    </row>
    <row r="3638" spans="2:57" x14ac:dyDescent="0.3">
      <c r="B3638" s="232"/>
      <c r="C3638" s="150"/>
      <c r="D3638" s="214"/>
      <c r="E3638" s="70"/>
      <c r="F3638" s="70"/>
      <c r="G3638" s="70"/>
      <c r="H3638" s="70"/>
      <c r="I3638" s="73"/>
      <c r="J3638" s="70"/>
      <c r="K3638" s="70"/>
      <c r="L3638" s="70"/>
      <c r="M3638" s="70"/>
      <c r="N3638" s="70"/>
      <c r="O3638" s="73"/>
      <c r="P3638" s="70"/>
      <c r="Q3638" s="70"/>
      <c r="R3638" s="70"/>
      <c r="S3638" s="70"/>
      <c r="T3638" s="70"/>
      <c r="U3638" s="70"/>
      <c r="V3638" s="70"/>
      <c r="W3638" s="73"/>
      <c r="X3638" s="70"/>
      <c r="Y3638" s="70"/>
      <c r="Z3638" s="70"/>
      <c r="AA3638" s="70"/>
      <c r="AB3638" s="70"/>
      <c r="AC3638" s="73"/>
      <c r="AD3638" s="70"/>
      <c r="AE3638" s="70"/>
      <c r="AF3638" s="70"/>
      <c r="AG3638" s="70"/>
      <c r="AH3638" s="70"/>
      <c r="AI3638" s="73"/>
      <c r="AJ3638" s="70"/>
      <c r="AK3638" s="70"/>
      <c r="AL3638" s="70"/>
      <c r="AM3638" s="70"/>
      <c r="AN3638" s="70"/>
      <c r="AO3638" s="73"/>
      <c r="AP3638" s="70"/>
      <c r="AQ3638" s="70"/>
      <c r="AR3638" s="70"/>
      <c r="AS3638" s="70"/>
      <c r="AT3638" s="70"/>
      <c r="AU3638" s="73"/>
      <c r="AV3638" s="70"/>
      <c r="AW3638" s="70"/>
      <c r="AX3638" s="70"/>
      <c r="AY3638" s="70"/>
      <c r="AZ3638" s="70"/>
      <c r="BA3638" s="73"/>
      <c r="BB3638" s="70"/>
      <c r="BC3638" s="72"/>
      <c r="BD3638" s="72"/>
      <c r="BE3638" s="72"/>
    </row>
    <row r="3639" spans="2:57" x14ac:dyDescent="0.3">
      <c r="B3639" s="232"/>
      <c r="C3639" s="150"/>
      <c r="D3639" s="214"/>
      <c r="E3639" s="70"/>
      <c r="F3639" s="70"/>
      <c r="G3639" s="70"/>
      <c r="H3639" s="70"/>
      <c r="I3639" s="73"/>
      <c r="J3639" s="70"/>
      <c r="K3639" s="70"/>
      <c r="L3639" s="70"/>
      <c r="M3639" s="70"/>
      <c r="N3639" s="70"/>
      <c r="O3639" s="73"/>
      <c r="P3639" s="70"/>
      <c r="Q3639" s="70"/>
      <c r="R3639" s="70"/>
      <c r="S3639" s="70"/>
      <c r="T3639" s="70"/>
      <c r="U3639" s="70"/>
      <c r="V3639" s="70"/>
      <c r="W3639" s="73"/>
      <c r="X3639" s="70"/>
      <c r="Y3639" s="70"/>
      <c r="Z3639" s="70"/>
      <c r="AA3639" s="70"/>
      <c r="AB3639" s="70"/>
      <c r="AC3639" s="73"/>
      <c r="AD3639" s="70"/>
      <c r="AE3639" s="70"/>
      <c r="AF3639" s="70"/>
      <c r="AG3639" s="70"/>
      <c r="AH3639" s="70"/>
      <c r="AI3639" s="73"/>
      <c r="AJ3639" s="70"/>
      <c r="AK3639" s="70"/>
      <c r="AL3639" s="70"/>
      <c r="AM3639" s="70"/>
      <c r="AN3639" s="70"/>
      <c r="AO3639" s="73"/>
      <c r="AP3639" s="70"/>
      <c r="AQ3639" s="70"/>
      <c r="AR3639" s="70"/>
      <c r="AS3639" s="70"/>
      <c r="AT3639" s="70"/>
      <c r="AU3639" s="73"/>
      <c r="AV3639" s="70"/>
      <c r="AW3639" s="70"/>
      <c r="AX3639" s="70"/>
      <c r="AY3639" s="70"/>
      <c r="AZ3639" s="70"/>
      <c r="BA3639" s="73"/>
      <c r="BB3639" s="70"/>
      <c r="BC3639" s="72"/>
      <c r="BD3639" s="72"/>
      <c r="BE3639" s="72"/>
    </row>
    <row r="3640" spans="2:57" x14ac:dyDescent="0.3">
      <c r="B3640" s="232"/>
      <c r="C3640" s="150"/>
      <c r="D3640" s="214"/>
      <c r="E3640" s="70"/>
      <c r="F3640" s="70"/>
      <c r="G3640" s="70"/>
      <c r="H3640" s="70"/>
      <c r="I3640" s="73"/>
      <c r="J3640" s="70"/>
      <c r="K3640" s="70"/>
      <c r="L3640" s="70"/>
      <c r="M3640" s="70"/>
      <c r="N3640" s="70"/>
      <c r="O3640" s="73"/>
      <c r="P3640" s="70"/>
      <c r="Q3640" s="70"/>
      <c r="R3640" s="70"/>
      <c r="S3640" s="70"/>
      <c r="T3640" s="70"/>
      <c r="U3640" s="70"/>
      <c r="V3640" s="70"/>
      <c r="W3640" s="73"/>
      <c r="X3640" s="70"/>
      <c r="Y3640" s="70"/>
      <c r="Z3640" s="70"/>
      <c r="AA3640" s="70"/>
      <c r="AB3640" s="70"/>
      <c r="AC3640" s="73"/>
      <c r="AD3640" s="70"/>
      <c r="AE3640" s="70"/>
      <c r="AF3640" s="70"/>
      <c r="AG3640" s="70"/>
      <c r="AH3640" s="70"/>
      <c r="AI3640" s="73"/>
      <c r="AJ3640" s="70"/>
      <c r="AK3640" s="70"/>
      <c r="AL3640" s="70"/>
      <c r="AM3640" s="70"/>
      <c r="AN3640" s="70"/>
      <c r="AO3640" s="73"/>
      <c r="AP3640" s="70"/>
      <c r="AQ3640" s="70"/>
      <c r="AR3640" s="70"/>
      <c r="AS3640" s="70"/>
      <c r="AT3640" s="70"/>
      <c r="AU3640" s="73"/>
      <c r="AV3640" s="70"/>
      <c r="AW3640" s="70"/>
      <c r="AX3640" s="70"/>
      <c r="AY3640" s="70"/>
      <c r="AZ3640" s="70"/>
      <c r="BA3640" s="73"/>
      <c r="BB3640" s="70"/>
      <c r="BC3640" s="72"/>
      <c r="BD3640" s="72"/>
      <c r="BE3640" s="72"/>
    </row>
    <row r="3641" spans="2:57" x14ac:dyDescent="0.3">
      <c r="B3641" s="232"/>
      <c r="C3641" s="150"/>
      <c r="D3641" s="214"/>
      <c r="E3641" s="70"/>
      <c r="F3641" s="70"/>
      <c r="G3641" s="70"/>
      <c r="H3641" s="70"/>
      <c r="I3641" s="73"/>
      <c r="J3641" s="70"/>
      <c r="K3641" s="70"/>
      <c r="L3641" s="70"/>
      <c r="M3641" s="70"/>
      <c r="N3641" s="70"/>
      <c r="O3641" s="73"/>
      <c r="P3641" s="70"/>
      <c r="Q3641" s="70"/>
      <c r="R3641" s="70"/>
      <c r="S3641" s="70"/>
      <c r="T3641" s="70"/>
      <c r="U3641" s="70"/>
      <c r="V3641" s="70"/>
      <c r="W3641" s="73"/>
      <c r="X3641" s="70"/>
      <c r="Y3641" s="70"/>
      <c r="Z3641" s="70"/>
      <c r="AA3641" s="70"/>
      <c r="AB3641" s="70"/>
      <c r="AC3641" s="73"/>
      <c r="AD3641" s="70"/>
      <c r="AE3641" s="70"/>
      <c r="AF3641" s="70"/>
      <c r="AG3641" s="70"/>
      <c r="AH3641" s="70"/>
      <c r="AI3641" s="73"/>
      <c r="AJ3641" s="70"/>
      <c r="AK3641" s="70"/>
      <c r="AL3641" s="70"/>
      <c r="AM3641" s="70"/>
      <c r="AN3641" s="70"/>
      <c r="AO3641" s="73"/>
      <c r="AP3641" s="70"/>
      <c r="AQ3641" s="70"/>
      <c r="AR3641" s="70"/>
      <c r="AS3641" s="70"/>
      <c r="AT3641" s="70"/>
      <c r="AU3641" s="73"/>
      <c r="AV3641" s="70"/>
      <c r="AW3641" s="70"/>
      <c r="AX3641" s="70"/>
      <c r="AY3641" s="70"/>
      <c r="AZ3641" s="70"/>
      <c r="BA3641" s="73"/>
      <c r="BB3641" s="70"/>
      <c r="BC3641" s="72"/>
      <c r="BD3641" s="72"/>
      <c r="BE3641" s="72"/>
    </row>
    <row r="3642" spans="2:57" x14ac:dyDescent="0.3">
      <c r="B3642" s="232"/>
      <c r="C3642" s="150"/>
      <c r="D3642" s="214"/>
      <c r="E3642" s="70"/>
      <c r="F3642" s="70"/>
      <c r="G3642" s="70"/>
      <c r="H3642" s="70"/>
      <c r="I3642" s="73"/>
      <c r="J3642" s="70"/>
      <c r="K3642" s="70"/>
      <c r="L3642" s="70"/>
      <c r="M3642" s="70"/>
      <c r="N3642" s="70"/>
      <c r="O3642" s="73"/>
      <c r="P3642" s="70"/>
      <c r="Q3642" s="70"/>
      <c r="R3642" s="70"/>
      <c r="S3642" s="70"/>
      <c r="T3642" s="70"/>
      <c r="U3642" s="70"/>
      <c r="V3642" s="70"/>
      <c r="W3642" s="73"/>
      <c r="X3642" s="70"/>
      <c r="Y3642" s="70"/>
      <c r="Z3642" s="70"/>
      <c r="AA3642" s="70"/>
      <c r="AB3642" s="70"/>
      <c r="AC3642" s="73"/>
      <c r="AD3642" s="70"/>
      <c r="AE3642" s="70"/>
      <c r="AF3642" s="70"/>
      <c r="AG3642" s="70"/>
      <c r="AH3642" s="70"/>
      <c r="AI3642" s="73"/>
      <c r="AJ3642" s="70"/>
      <c r="AK3642" s="70"/>
      <c r="AL3642" s="70"/>
      <c r="AM3642" s="70"/>
      <c r="AN3642" s="70"/>
      <c r="AO3642" s="73"/>
      <c r="AP3642" s="70"/>
      <c r="AQ3642" s="70"/>
      <c r="AR3642" s="70"/>
      <c r="AS3642" s="70"/>
      <c r="AT3642" s="70"/>
      <c r="AU3642" s="73"/>
      <c r="AV3642" s="70"/>
      <c r="AW3642" s="70"/>
      <c r="AX3642" s="70"/>
      <c r="AY3642" s="70"/>
      <c r="AZ3642" s="70"/>
      <c r="BA3642" s="73"/>
      <c r="BB3642" s="70"/>
      <c r="BC3642" s="72"/>
      <c r="BD3642" s="72"/>
      <c r="BE3642" s="72"/>
    </row>
    <row r="3643" spans="2:57" x14ac:dyDescent="0.3">
      <c r="B3643" s="232"/>
      <c r="C3643" s="150"/>
      <c r="D3643" s="214"/>
      <c r="E3643" s="70"/>
      <c r="F3643" s="70"/>
      <c r="G3643" s="70"/>
      <c r="H3643" s="70"/>
      <c r="I3643" s="73"/>
      <c r="J3643" s="70"/>
      <c r="K3643" s="70"/>
      <c r="L3643" s="70"/>
      <c r="M3643" s="70"/>
      <c r="N3643" s="70"/>
      <c r="O3643" s="73"/>
      <c r="P3643" s="70"/>
      <c r="Q3643" s="70"/>
      <c r="R3643" s="70"/>
      <c r="S3643" s="70"/>
      <c r="T3643" s="70"/>
      <c r="U3643" s="70"/>
      <c r="V3643" s="70"/>
      <c r="W3643" s="73"/>
      <c r="X3643" s="70"/>
      <c r="Y3643" s="70"/>
      <c r="Z3643" s="70"/>
      <c r="AA3643" s="70"/>
      <c r="AB3643" s="70"/>
      <c r="AC3643" s="73"/>
      <c r="AD3643" s="70"/>
      <c r="AE3643" s="70"/>
      <c r="AF3643" s="70"/>
      <c r="AG3643" s="70"/>
      <c r="AH3643" s="70"/>
      <c r="AI3643" s="73"/>
      <c r="AJ3643" s="70"/>
      <c r="AK3643" s="70"/>
      <c r="AL3643" s="70"/>
      <c r="AM3643" s="70"/>
      <c r="AN3643" s="70"/>
      <c r="AO3643" s="73"/>
      <c r="AP3643" s="70"/>
      <c r="AQ3643" s="70"/>
      <c r="AR3643" s="70"/>
      <c r="AS3643" s="70"/>
      <c r="AT3643" s="70"/>
      <c r="AU3643" s="73"/>
      <c r="AV3643" s="70"/>
      <c r="AW3643" s="70"/>
      <c r="AX3643" s="70"/>
      <c r="AY3643" s="70"/>
      <c r="AZ3643" s="70"/>
      <c r="BA3643" s="73"/>
      <c r="BB3643" s="70"/>
      <c r="BC3643" s="72"/>
      <c r="BD3643" s="72"/>
      <c r="BE3643" s="72"/>
    </row>
    <row r="3644" spans="2:57" x14ac:dyDescent="0.3">
      <c r="B3644" s="232"/>
      <c r="C3644" s="150"/>
      <c r="D3644" s="214"/>
      <c r="E3644" s="70"/>
      <c r="F3644" s="70"/>
      <c r="G3644" s="70"/>
      <c r="H3644" s="70"/>
      <c r="I3644" s="73"/>
      <c r="J3644" s="70"/>
      <c r="K3644" s="70"/>
      <c r="L3644" s="70"/>
      <c r="M3644" s="70"/>
      <c r="N3644" s="70"/>
      <c r="O3644" s="73"/>
      <c r="P3644" s="70"/>
      <c r="Q3644" s="70"/>
      <c r="R3644" s="70"/>
      <c r="S3644" s="70"/>
      <c r="T3644" s="70"/>
      <c r="U3644" s="70"/>
      <c r="V3644" s="70"/>
      <c r="W3644" s="73"/>
      <c r="X3644" s="70"/>
      <c r="Y3644" s="70"/>
      <c r="Z3644" s="70"/>
      <c r="AA3644" s="70"/>
      <c r="AB3644" s="70"/>
      <c r="AC3644" s="73"/>
      <c r="AD3644" s="70"/>
      <c r="AE3644" s="70"/>
      <c r="AF3644" s="70"/>
      <c r="AG3644" s="70"/>
      <c r="AH3644" s="70"/>
      <c r="AI3644" s="73"/>
      <c r="AJ3644" s="70"/>
      <c r="AK3644" s="70"/>
      <c r="AL3644" s="70"/>
      <c r="AM3644" s="70"/>
      <c r="AN3644" s="70"/>
      <c r="AO3644" s="73"/>
      <c r="AP3644" s="70"/>
      <c r="AQ3644" s="70"/>
      <c r="AR3644" s="70"/>
      <c r="AS3644" s="70"/>
      <c r="AT3644" s="70"/>
      <c r="AU3644" s="73"/>
      <c r="AV3644" s="70"/>
      <c r="AW3644" s="70"/>
      <c r="AX3644" s="70"/>
      <c r="AY3644" s="70"/>
      <c r="AZ3644" s="70"/>
      <c r="BA3644" s="73"/>
      <c r="BB3644" s="70"/>
      <c r="BC3644" s="72"/>
      <c r="BD3644" s="72"/>
      <c r="BE3644" s="72"/>
    </row>
    <row r="3645" spans="2:57" x14ac:dyDescent="0.3">
      <c r="B3645" s="232"/>
      <c r="C3645" s="150"/>
      <c r="D3645" s="214"/>
      <c r="E3645" s="70"/>
      <c r="F3645" s="70"/>
      <c r="G3645" s="70"/>
      <c r="H3645" s="70"/>
      <c r="I3645" s="73"/>
      <c r="J3645" s="70"/>
      <c r="K3645" s="70"/>
      <c r="L3645" s="70"/>
      <c r="M3645" s="70"/>
      <c r="N3645" s="70"/>
      <c r="O3645" s="73"/>
      <c r="P3645" s="70"/>
      <c r="Q3645" s="70"/>
      <c r="R3645" s="70"/>
      <c r="S3645" s="70"/>
      <c r="T3645" s="70"/>
      <c r="U3645" s="70"/>
      <c r="V3645" s="70"/>
      <c r="W3645" s="73"/>
      <c r="X3645" s="70"/>
      <c r="Y3645" s="70"/>
      <c r="Z3645" s="70"/>
      <c r="AA3645" s="70"/>
      <c r="AB3645" s="70"/>
      <c r="AC3645" s="73"/>
      <c r="AD3645" s="70"/>
      <c r="AE3645" s="70"/>
      <c r="AF3645" s="70"/>
      <c r="AG3645" s="70"/>
      <c r="AH3645" s="70"/>
      <c r="AI3645" s="73"/>
      <c r="AJ3645" s="70"/>
      <c r="AK3645" s="70"/>
      <c r="AL3645" s="70"/>
      <c r="AM3645" s="70"/>
      <c r="AN3645" s="70"/>
      <c r="AO3645" s="73"/>
      <c r="AP3645" s="70"/>
      <c r="AQ3645" s="70"/>
      <c r="AR3645" s="70"/>
      <c r="AS3645" s="70"/>
      <c r="AT3645" s="70"/>
      <c r="AU3645" s="73"/>
      <c r="AV3645" s="70"/>
      <c r="AW3645" s="70"/>
      <c r="AX3645" s="70"/>
      <c r="AY3645" s="70"/>
      <c r="AZ3645" s="70"/>
      <c r="BA3645" s="73"/>
      <c r="BB3645" s="70"/>
      <c r="BC3645" s="72"/>
      <c r="BD3645" s="72"/>
      <c r="BE3645" s="72"/>
    </row>
    <row r="3646" spans="2:57" x14ac:dyDescent="0.3">
      <c r="B3646" s="232"/>
      <c r="C3646" s="150"/>
      <c r="D3646" s="214"/>
      <c r="E3646" s="70"/>
      <c r="F3646" s="70"/>
      <c r="G3646" s="70"/>
      <c r="H3646" s="70"/>
      <c r="I3646" s="73"/>
      <c r="J3646" s="70"/>
      <c r="K3646" s="70"/>
      <c r="L3646" s="70"/>
      <c r="M3646" s="70"/>
      <c r="N3646" s="70"/>
      <c r="O3646" s="73"/>
      <c r="P3646" s="70"/>
      <c r="Q3646" s="70"/>
      <c r="R3646" s="70"/>
      <c r="S3646" s="70"/>
      <c r="T3646" s="70"/>
      <c r="U3646" s="70"/>
      <c r="V3646" s="70"/>
      <c r="W3646" s="73"/>
      <c r="X3646" s="70"/>
      <c r="Y3646" s="70"/>
      <c r="Z3646" s="70"/>
      <c r="AA3646" s="70"/>
      <c r="AB3646" s="70"/>
      <c r="AC3646" s="73"/>
      <c r="AD3646" s="70"/>
      <c r="AE3646" s="70"/>
      <c r="AF3646" s="70"/>
      <c r="AG3646" s="70"/>
      <c r="AH3646" s="70"/>
      <c r="AI3646" s="73"/>
      <c r="AJ3646" s="70"/>
      <c r="AK3646" s="70"/>
      <c r="AL3646" s="70"/>
      <c r="AM3646" s="70"/>
      <c r="AN3646" s="70"/>
      <c r="AO3646" s="73"/>
      <c r="AP3646" s="70"/>
      <c r="AQ3646" s="70"/>
      <c r="AR3646" s="70"/>
      <c r="AS3646" s="70"/>
      <c r="AT3646" s="70"/>
      <c r="AU3646" s="73"/>
      <c r="AV3646" s="70"/>
      <c r="AW3646" s="70"/>
      <c r="AX3646" s="70"/>
      <c r="AY3646" s="70"/>
      <c r="AZ3646" s="70"/>
      <c r="BA3646" s="73"/>
      <c r="BB3646" s="70"/>
      <c r="BC3646" s="72"/>
      <c r="BD3646" s="72"/>
      <c r="BE3646" s="72"/>
    </row>
    <row r="3647" spans="2:57" x14ac:dyDescent="0.3">
      <c r="B3647" s="232"/>
      <c r="C3647" s="150"/>
      <c r="D3647" s="214"/>
      <c r="E3647" s="70"/>
      <c r="F3647" s="70"/>
      <c r="G3647" s="70"/>
      <c r="H3647" s="70"/>
      <c r="I3647" s="73"/>
      <c r="J3647" s="70"/>
      <c r="K3647" s="70"/>
      <c r="L3647" s="70"/>
      <c r="M3647" s="70"/>
      <c r="N3647" s="70"/>
      <c r="O3647" s="73"/>
      <c r="P3647" s="70"/>
      <c r="Q3647" s="70"/>
      <c r="R3647" s="70"/>
      <c r="S3647" s="70"/>
      <c r="T3647" s="70"/>
      <c r="U3647" s="70"/>
      <c r="V3647" s="70"/>
      <c r="W3647" s="73"/>
      <c r="X3647" s="70"/>
      <c r="Y3647" s="70"/>
      <c r="Z3647" s="70"/>
      <c r="AA3647" s="70"/>
      <c r="AB3647" s="70"/>
      <c r="AC3647" s="73"/>
      <c r="AD3647" s="70"/>
      <c r="AE3647" s="70"/>
      <c r="AF3647" s="70"/>
      <c r="AG3647" s="70"/>
      <c r="AH3647" s="70"/>
      <c r="AI3647" s="73"/>
      <c r="AJ3647" s="70"/>
      <c r="AK3647" s="70"/>
      <c r="AL3647" s="70"/>
      <c r="AM3647" s="70"/>
      <c r="AN3647" s="70"/>
      <c r="AO3647" s="73"/>
      <c r="AP3647" s="70"/>
      <c r="AQ3647" s="70"/>
      <c r="AR3647" s="70"/>
      <c r="AS3647" s="70"/>
      <c r="AT3647" s="70"/>
      <c r="AU3647" s="73"/>
      <c r="AV3647" s="70"/>
      <c r="AW3647" s="70"/>
      <c r="AX3647" s="70"/>
      <c r="AY3647" s="70"/>
      <c r="AZ3647" s="70"/>
      <c r="BA3647" s="73"/>
      <c r="BB3647" s="70"/>
      <c r="BC3647" s="72"/>
      <c r="BD3647" s="72"/>
      <c r="BE3647" s="72"/>
    </row>
    <row r="3648" spans="2:57" x14ac:dyDescent="0.3">
      <c r="B3648" s="232"/>
      <c r="C3648" s="150"/>
      <c r="D3648" s="214"/>
      <c r="E3648" s="70"/>
      <c r="F3648" s="70"/>
      <c r="G3648" s="70"/>
      <c r="H3648" s="70"/>
      <c r="I3648" s="73"/>
      <c r="J3648" s="70"/>
      <c r="K3648" s="70"/>
      <c r="L3648" s="70"/>
      <c r="M3648" s="70"/>
      <c r="N3648" s="70"/>
      <c r="O3648" s="73"/>
      <c r="P3648" s="70"/>
      <c r="Q3648" s="70"/>
      <c r="R3648" s="70"/>
      <c r="S3648" s="70"/>
      <c r="T3648" s="70"/>
      <c r="U3648" s="70"/>
      <c r="V3648" s="70"/>
      <c r="W3648" s="73"/>
      <c r="X3648" s="70"/>
      <c r="Y3648" s="70"/>
      <c r="Z3648" s="70"/>
      <c r="AA3648" s="70"/>
      <c r="AB3648" s="70"/>
      <c r="AC3648" s="73"/>
      <c r="AD3648" s="70"/>
      <c r="AE3648" s="70"/>
      <c r="AF3648" s="70"/>
      <c r="AG3648" s="70"/>
      <c r="AH3648" s="70"/>
      <c r="AI3648" s="73"/>
      <c r="AJ3648" s="70"/>
      <c r="AK3648" s="70"/>
      <c r="AL3648" s="70"/>
      <c r="AM3648" s="70"/>
      <c r="AN3648" s="70"/>
      <c r="AO3648" s="73"/>
      <c r="AP3648" s="70"/>
      <c r="AQ3648" s="70"/>
      <c r="AR3648" s="70"/>
      <c r="AS3648" s="70"/>
      <c r="AT3648" s="70"/>
      <c r="AU3648" s="73"/>
      <c r="AV3648" s="70"/>
      <c r="AW3648" s="70"/>
      <c r="AX3648" s="70"/>
      <c r="AY3648" s="70"/>
      <c r="AZ3648" s="70"/>
      <c r="BA3648" s="73"/>
      <c r="BB3648" s="70"/>
      <c r="BC3648" s="72"/>
      <c r="BD3648" s="72"/>
      <c r="BE3648" s="72"/>
    </row>
    <row r="3649" spans="2:57" x14ac:dyDescent="0.3">
      <c r="B3649" s="232"/>
      <c r="C3649" s="150"/>
      <c r="D3649" s="214"/>
      <c r="E3649" s="70"/>
      <c r="F3649" s="70"/>
      <c r="G3649" s="70"/>
      <c r="H3649" s="70"/>
      <c r="I3649" s="73"/>
      <c r="J3649" s="70"/>
      <c r="K3649" s="70"/>
      <c r="L3649" s="70"/>
      <c r="M3649" s="70"/>
      <c r="N3649" s="70"/>
      <c r="O3649" s="73"/>
      <c r="P3649" s="70"/>
      <c r="Q3649" s="70"/>
      <c r="R3649" s="70"/>
      <c r="S3649" s="70"/>
      <c r="T3649" s="70"/>
      <c r="U3649" s="70"/>
      <c r="V3649" s="70"/>
      <c r="W3649" s="73"/>
      <c r="X3649" s="70"/>
      <c r="Y3649" s="70"/>
      <c r="Z3649" s="70"/>
      <c r="AA3649" s="70"/>
      <c r="AB3649" s="70"/>
      <c r="AC3649" s="73"/>
      <c r="AD3649" s="70"/>
      <c r="AE3649" s="70"/>
      <c r="AF3649" s="70"/>
      <c r="AG3649" s="70"/>
      <c r="AH3649" s="70"/>
      <c r="AI3649" s="73"/>
      <c r="AJ3649" s="70"/>
      <c r="AK3649" s="70"/>
      <c r="AL3649" s="70"/>
      <c r="AM3649" s="70"/>
      <c r="AN3649" s="70"/>
      <c r="AO3649" s="73"/>
      <c r="AP3649" s="70"/>
      <c r="AQ3649" s="70"/>
      <c r="AR3649" s="70"/>
      <c r="AS3649" s="70"/>
      <c r="AT3649" s="70"/>
      <c r="AU3649" s="73"/>
      <c r="AV3649" s="70"/>
      <c r="AW3649" s="70"/>
      <c r="AX3649" s="70"/>
      <c r="AY3649" s="70"/>
      <c r="AZ3649" s="70"/>
      <c r="BA3649" s="73"/>
      <c r="BB3649" s="70"/>
      <c r="BC3649" s="72"/>
      <c r="BD3649" s="72"/>
      <c r="BE3649" s="72"/>
    </row>
    <row r="3650" spans="2:57" x14ac:dyDescent="0.3">
      <c r="B3650" s="232"/>
      <c r="C3650" s="150"/>
      <c r="D3650" s="214"/>
      <c r="E3650" s="70"/>
      <c r="F3650" s="70"/>
      <c r="G3650" s="70"/>
      <c r="H3650" s="70"/>
      <c r="I3650" s="73"/>
      <c r="J3650" s="70"/>
      <c r="K3650" s="70"/>
      <c r="L3650" s="70"/>
      <c r="M3650" s="70"/>
      <c r="N3650" s="70"/>
      <c r="O3650" s="73"/>
      <c r="P3650" s="70"/>
      <c r="Q3650" s="70"/>
      <c r="R3650" s="70"/>
      <c r="S3650" s="70"/>
      <c r="T3650" s="70"/>
      <c r="U3650" s="70"/>
      <c r="V3650" s="70"/>
      <c r="W3650" s="73"/>
      <c r="X3650" s="70"/>
      <c r="Y3650" s="70"/>
      <c r="Z3650" s="70"/>
      <c r="AA3650" s="70"/>
      <c r="AB3650" s="70"/>
      <c r="AC3650" s="73"/>
      <c r="AD3650" s="70"/>
      <c r="AE3650" s="70"/>
      <c r="AF3650" s="70"/>
      <c r="AG3650" s="70"/>
      <c r="AH3650" s="70"/>
      <c r="AI3650" s="73"/>
      <c r="AJ3650" s="70"/>
      <c r="AK3650" s="70"/>
      <c r="AL3650" s="70"/>
      <c r="AM3650" s="70"/>
      <c r="AN3650" s="70"/>
      <c r="AO3650" s="73"/>
      <c r="AP3650" s="70"/>
      <c r="AQ3650" s="70"/>
      <c r="AR3650" s="70"/>
      <c r="AS3650" s="70"/>
      <c r="AT3650" s="70"/>
      <c r="AU3650" s="73"/>
      <c r="AV3650" s="70"/>
      <c r="AW3650" s="70"/>
      <c r="AX3650" s="70"/>
      <c r="AY3650" s="70"/>
      <c r="AZ3650" s="70"/>
      <c r="BA3650" s="73"/>
      <c r="BB3650" s="70"/>
      <c r="BC3650" s="72"/>
      <c r="BD3650" s="72"/>
      <c r="BE3650" s="72"/>
    </row>
    <row r="3651" spans="2:57" x14ac:dyDescent="0.3">
      <c r="B3651" s="232"/>
      <c r="C3651" s="150"/>
      <c r="D3651" s="214"/>
      <c r="E3651" s="70"/>
      <c r="F3651" s="70"/>
      <c r="G3651" s="70"/>
      <c r="H3651" s="70"/>
      <c r="I3651" s="73"/>
      <c r="J3651" s="70"/>
      <c r="K3651" s="70"/>
      <c r="L3651" s="70"/>
      <c r="M3651" s="70"/>
      <c r="N3651" s="70"/>
      <c r="O3651" s="73"/>
      <c r="P3651" s="70"/>
      <c r="Q3651" s="70"/>
      <c r="R3651" s="70"/>
      <c r="S3651" s="70"/>
      <c r="T3651" s="70"/>
      <c r="U3651" s="70"/>
      <c r="V3651" s="70"/>
      <c r="W3651" s="73"/>
      <c r="X3651" s="70"/>
      <c r="Y3651" s="70"/>
      <c r="Z3651" s="70"/>
      <c r="AA3651" s="70"/>
      <c r="AB3651" s="70"/>
      <c r="AC3651" s="73"/>
      <c r="AD3651" s="70"/>
      <c r="AE3651" s="70"/>
      <c r="AF3651" s="70"/>
      <c r="AG3651" s="70"/>
      <c r="AH3651" s="70"/>
      <c r="AI3651" s="73"/>
      <c r="AJ3651" s="70"/>
      <c r="AK3651" s="70"/>
      <c r="AL3651" s="70"/>
      <c r="AM3651" s="70"/>
      <c r="AN3651" s="70"/>
      <c r="AO3651" s="73"/>
      <c r="AP3651" s="70"/>
      <c r="AQ3651" s="70"/>
      <c r="AR3651" s="70"/>
      <c r="AS3651" s="70"/>
      <c r="AT3651" s="70"/>
      <c r="AU3651" s="73"/>
      <c r="AV3651" s="70"/>
      <c r="AW3651" s="70"/>
      <c r="AX3651" s="70"/>
      <c r="AY3651" s="70"/>
      <c r="AZ3651" s="70"/>
      <c r="BA3651" s="73"/>
      <c r="BB3651" s="70"/>
      <c r="BC3651" s="72"/>
      <c r="BD3651" s="72"/>
      <c r="BE3651" s="72"/>
    </row>
    <row r="3652" spans="2:57" x14ac:dyDescent="0.3">
      <c r="B3652" s="232"/>
      <c r="C3652" s="150"/>
      <c r="D3652" s="214"/>
      <c r="E3652" s="70"/>
      <c r="F3652" s="70"/>
      <c r="G3652" s="70"/>
      <c r="H3652" s="70"/>
      <c r="I3652" s="73"/>
      <c r="J3652" s="70"/>
      <c r="K3652" s="70"/>
      <c r="L3652" s="70"/>
      <c r="M3652" s="70"/>
      <c r="N3652" s="70"/>
      <c r="O3652" s="73"/>
      <c r="P3652" s="70"/>
      <c r="Q3652" s="70"/>
      <c r="R3652" s="70"/>
      <c r="S3652" s="70"/>
      <c r="T3652" s="70"/>
      <c r="U3652" s="70"/>
      <c r="V3652" s="70"/>
      <c r="W3652" s="73"/>
      <c r="X3652" s="70"/>
      <c r="Y3652" s="70"/>
      <c r="Z3652" s="70"/>
      <c r="AA3652" s="70"/>
      <c r="AB3652" s="70"/>
      <c r="AC3652" s="73"/>
      <c r="AD3652" s="70"/>
      <c r="AE3652" s="70"/>
      <c r="AF3652" s="70"/>
      <c r="AG3652" s="70"/>
      <c r="AH3652" s="70"/>
      <c r="AI3652" s="73"/>
      <c r="AJ3652" s="70"/>
      <c r="AK3652" s="70"/>
      <c r="AL3652" s="70"/>
      <c r="AM3652" s="70"/>
      <c r="AN3652" s="70"/>
      <c r="AO3652" s="73"/>
      <c r="AP3652" s="70"/>
      <c r="AQ3652" s="70"/>
      <c r="AR3652" s="70"/>
      <c r="AS3652" s="70"/>
      <c r="AT3652" s="70"/>
      <c r="AU3652" s="73"/>
      <c r="AV3652" s="70"/>
      <c r="AW3652" s="70"/>
      <c r="AX3652" s="70"/>
      <c r="AY3652" s="70"/>
      <c r="AZ3652" s="70"/>
      <c r="BA3652" s="73"/>
      <c r="BB3652" s="70"/>
      <c r="BC3652" s="72"/>
      <c r="BD3652" s="72"/>
      <c r="BE3652" s="72"/>
    </row>
    <row r="3653" spans="2:57" x14ac:dyDescent="0.3">
      <c r="B3653" s="232"/>
      <c r="C3653" s="150"/>
      <c r="D3653" s="214"/>
      <c r="E3653" s="70"/>
      <c r="F3653" s="70"/>
      <c r="G3653" s="70"/>
      <c r="H3653" s="70"/>
      <c r="I3653" s="73"/>
      <c r="J3653" s="70"/>
      <c r="K3653" s="70"/>
      <c r="L3653" s="70"/>
      <c r="M3653" s="70"/>
      <c r="N3653" s="70"/>
      <c r="O3653" s="73"/>
      <c r="P3653" s="70"/>
      <c r="Q3653" s="70"/>
      <c r="R3653" s="70"/>
      <c r="S3653" s="70"/>
      <c r="T3653" s="70"/>
      <c r="U3653" s="70"/>
      <c r="V3653" s="70"/>
      <c r="W3653" s="73"/>
      <c r="X3653" s="70"/>
      <c r="Y3653" s="70"/>
      <c r="Z3653" s="70"/>
      <c r="AA3653" s="70"/>
      <c r="AB3653" s="70"/>
      <c r="AC3653" s="73"/>
      <c r="AD3653" s="70"/>
      <c r="AE3653" s="70"/>
      <c r="AF3653" s="70"/>
      <c r="AG3653" s="70"/>
      <c r="AH3653" s="70"/>
      <c r="AI3653" s="73"/>
      <c r="AJ3653" s="70"/>
      <c r="AK3653" s="70"/>
      <c r="AL3653" s="70"/>
      <c r="AM3653" s="70"/>
      <c r="AN3653" s="70"/>
      <c r="AO3653" s="73"/>
      <c r="AP3653" s="70"/>
      <c r="AQ3653" s="70"/>
      <c r="AR3653" s="70"/>
      <c r="AS3653" s="70"/>
      <c r="AT3653" s="70"/>
      <c r="AU3653" s="73"/>
      <c r="AV3653" s="70"/>
      <c r="AW3653" s="70"/>
      <c r="AX3653" s="70"/>
      <c r="AY3653" s="70"/>
      <c r="AZ3653" s="70"/>
      <c r="BA3653" s="73"/>
      <c r="BB3653" s="70"/>
      <c r="BC3653" s="72"/>
      <c r="BD3653" s="72"/>
      <c r="BE3653" s="72"/>
    </row>
    <row r="3654" spans="2:57" x14ac:dyDescent="0.3">
      <c r="B3654" s="232"/>
      <c r="C3654" s="150"/>
      <c r="D3654" s="214"/>
      <c r="E3654" s="70"/>
      <c r="F3654" s="70"/>
      <c r="G3654" s="70"/>
      <c r="H3654" s="70"/>
      <c r="I3654" s="73"/>
      <c r="J3654" s="70"/>
      <c r="K3654" s="70"/>
      <c r="L3654" s="70"/>
      <c r="M3654" s="70"/>
      <c r="N3654" s="70"/>
      <c r="O3654" s="73"/>
      <c r="P3654" s="70"/>
      <c r="Q3654" s="70"/>
      <c r="R3654" s="70"/>
      <c r="S3654" s="70"/>
      <c r="T3654" s="70"/>
      <c r="U3654" s="70"/>
      <c r="V3654" s="70"/>
      <c r="W3654" s="73"/>
      <c r="X3654" s="70"/>
      <c r="Y3654" s="70"/>
      <c r="Z3654" s="70"/>
      <c r="AA3654" s="70"/>
      <c r="AB3654" s="70"/>
      <c r="AC3654" s="73"/>
      <c r="AD3654" s="70"/>
      <c r="AE3654" s="70"/>
      <c r="AF3654" s="70"/>
      <c r="AG3654" s="70"/>
      <c r="AH3654" s="70"/>
      <c r="AI3654" s="73"/>
      <c r="AJ3654" s="70"/>
      <c r="AK3654" s="70"/>
      <c r="AL3654" s="70"/>
      <c r="AM3654" s="70"/>
      <c r="AN3654" s="70"/>
      <c r="AO3654" s="73"/>
      <c r="AP3654" s="70"/>
      <c r="AQ3654" s="70"/>
      <c r="AR3654" s="70"/>
      <c r="AS3654" s="70"/>
      <c r="AT3654" s="70"/>
      <c r="AU3654" s="73"/>
      <c r="AV3654" s="70"/>
      <c r="AW3654" s="70"/>
      <c r="AX3654" s="70"/>
      <c r="AY3654" s="70"/>
      <c r="AZ3654" s="70"/>
      <c r="BA3654" s="73"/>
      <c r="BB3654" s="70"/>
      <c r="BC3654" s="72"/>
      <c r="BD3654" s="72"/>
      <c r="BE3654" s="72"/>
    </row>
    <row r="3655" spans="2:57" x14ac:dyDescent="0.3">
      <c r="B3655" s="232"/>
      <c r="C3655" s="150"/>
      <c r="D3655" s="214"/>
      <c r="E3655" s="70"/>
      <c r="F3655" s="70"/>
      <c r="G3655" s="70"/>
      <c r="H3655" s="70"/>
      <c r="I3655" s="73"/>
      <c r="J3655" s="70"/>
      <c r="K3655" s="70"/>
      <c r="L3655" s="70"/>
      <c r="M3655" s="70"/>
      <c r="N3655" s="70"/>
      <c r="O3655" s="73"/>
      <c r="P3655" s="70"/>
      <c r="Q3655" s="70"/>
      <c r="R3655" s="70"/>
      <c r="S3655" s="70"/>
      <c r="T3655" s="70"/>
      <c r="U3655" s="70"/>
      <c r="V3655" s="70"/>
      <c r="W3655" s="73"/>
      <c r="X3655" s="70"/>
      <c r="Y3655" s="70"/>
      <c r="Z3655" s="70"/>
      <c r="AA3655" s="70"/>
      <c r="AB3655" s="70"/>
      <c r="AC3655" s="73"/>
      <c r="AD3655" s="70"/>
      <c r="AE3655" s="70"/>
      <c r="AF3655" s="70"/>
      <c r="AG3655" s="70"/>
      <c r="AH3655" s="70"/>
      <c r="AI3655" s="73"/>
      <c r="AJ3655" s="70"/>
      <c r="AK3655" s="70"/>
      <c r="AL3655" s="70"/>
      <c r="AM3655" s="70"/>
      <c r="AN3655" s="70"/>
      <c r="AO3655" s="73"/>
      <c r="AP3655" s="70"/>
      <c r="AQ3655" s="70"/>
      <c r="AR3655" s="70"/>
      <c r="AS3655" s="70"/>
      <c r="AT3655" s="70"/>
      <c r="AU3655" s="73"/>
      <c r="AV3655" s="70"/>
      <c r="AW3655" s="70"/>
      <c r="AX3655" s="70"/>
      <c r="AY3655" s="70"/>
      <c r="AZ3655" s="70"/>
      <c r="BA3655" s="73"/>
      <c r="BB3655" s="70"/>
      <c r="BC3655" s="72"/>
      <c r="BD3655" s="72"/>
      <c r="BE3655" s="72"/>
    </row>
    <row r="3656" spans="2:57" x14ac:dyDescent="0.3">
      <c r="B3656" s="232"/>
      <c r="C3656" s="150"/>
      <c r="D3656" s="214"/>
      <c r="E3656" s="70"/>
      <c r="F3656" s="70"/>
      <c r="G3656" s="70"/>
      <c r="H3656" s="70"/>
      <c r="I3656" s="73"/>
      <c r="J3656" s="70"/>
      <c r="K3656" s="70"/>
      <c r="L3656" s="70"/>
      <c r="M3656" s="70"/>
      <c r="N3656" s="70"/>
      <c r="O3656" s="73"/>
      <c r="P3656" s="70"/>
      <c r="Q3656" s="70"/>
      <c r="R3656" s="70"/>
      <c r="S3656" s="70"/>
      <c r="T3656" s="70"/>
      <c r="U3656" s="70"/>
      <c r="V3656" s="70"/>
      <c r="W3656" s="73"/>
      <c r="X3656" s="70"/>
      <c r="Y3656" s="70"/>
      <c r="Z3656" s="70"/>
      <c r="AA3656" s="70"/>
      <c r="AB3656" s="70"/>
      <c r="AC3656" s="73"/>
      <c r="AD3656" s="70"/>
      <c r="AE3656" s="70"/>
      <c r="AF3656" s="70"/>
      <c r="AG3656" s="70"/>
      <c r="AH3656" s="70"/>
      <c r="AI3656" s="73"/>
      <c r="AJ3656" s="70"/>
      <c r="AK3656" s="70"/>
      <c r="AL3656" s="70"/>
      <c r="AM3656" s="70"/>
      <c r="AN3656" s="70"/>
      <c r="AO3656" s="73"/>
      <c r="AP3656" s="70"/>
      <c r="AQ3656" s="70"/>
      <c r="AR3656" s="70"/>
      <c r="AS3656" s="70"/>
      <c r="AT3656" s="70"/>
      <c r="AU3656" s="73"/>
      <c r="AV3656" s="70"/>
      <c r="AW3656" s="70"/>
      <c r="AX3656" s="70"/>
      <c r="AY3656" s="70"/>
      <c r="AZ3656" s="70"/>
      <c r="BA3656" s="73"/>
      <c r="BB3656" s="70"/>
      <c r="BC3656" s="72"/>
      <c r="BD3656" s="72"/>
      <c r="BE3656" s="72"/>
    </row>
    <row r="3657" spans="2:57" x14ac:dyDescent="0.3">
      <c r="B3657" s="232"/>
      <c r="C3657" s="150"/>
      <c r="D3657" s="214"/>
      <c r="E3657" s="70"/>
      <c r="F3657" s="70"/>
      <c r="G3657" s="70"/>
      <c r="H3657" s="70"/>
      <c r="I3657" s="73"/>
      <c r="J3657" s="70"/>
      <c r="K3657" s="70"/>
      <c r="L3657" s="70"/>
      <c r="M3657" s="70"/>
      <c r="N3657" s="70"/>
      <c r="O3657" s="73"/>
      <c r="P3657" s="70"/>
      <c r="Q3657" s="70"/>
      <c r="R3657" s="70"/>
      <c r="S3657" s="70"/>
      <c r="T3657" s="70"/>
      <c r="U3657" s="70"/>
      <c r="V3657" s="70"/>
      <c r="W3657" s="73"/>
      <c r="X3657" s="70"/>
      <c r="Y3657" s="70"/>
      <c r="Z3657" s="70"/>
      <c r="AA3657" s="70"/>
      <c r="AB3657" s="70"/>
      <c r="AC3657" s="73"/>
      <c r="AD3657" s="70"/>
      <c r="AE3657" s="70"/>
      <c r="AF3657" s="70"/>
      <c r="AG3657" s="70"/>
      <c r="AH3657" s="70"/>
      <c r="AI3657" s="73"/>
      <c r="AJ3657" s="70"/>
      <c r="AK3657" s="70"/>
      <c r="AL3657" s="70"/>
      <c r="AM3657" s="70"/>
      <c r="AN3657" s="70"/>
      <c r="AO3657" s="73"/>
      <c r="AP3657" s="70"/>
      <c r="AQ3657" s="70"/>
      <c r="AR3657" s="70"/>
      <c r="AS3657" s="70"/>
      <c r="AT3657" s="70"/>
      <c r="AU3657" s="73"/>
      <c r="AV3657" s="70"/>
      <c r="AW3657" s="70"/>
      <c r="AX3657" s="70"/>
      <c r="AY3657" s="70"/>
      <c r="AZ3657" s="70"/>
      <c r="BA3657" s="73"/>
      <c r="BB3657" s="70"/>
      <c r="BC3657" s="72"/>
      <c r="BD3657" s="72"/>
      <c r="BE3657" s="72"/>
    </row>
    <row r="3658" spans="2:57" x14ac:dyDescent="0.3">
      <c r="B3658" s="232"/>
      <c r="C3658" s="150"/>
      <c r="D3658" s="214"/>
      <c r="E3658" s="70"/>
      <c r="F3658" s="70"/>
      <c r="G3658" s="70"/>
      <c r="H3658" s="70"/>
      <c r="I3658" s="73"/>
      <c r="J3658" s="70"/>
      <c r="K3658" s="70"/>
      <c r="L3658" s="70"/>
      <c r="M3658" s="70"/>
      <c r="N3658" s="70"/>
      <c r="O3658" s="73"/>
      <c r="P3658" s="70"/>
      <c r="Q3658" s="70"/>
      <c r="R3658" s="70"/>
      <c r="S3658" s="70"/>
      <c r="T3658" s="70"/>
      <c r="U3658" s="70"/>
      <c r="V3658" s="70"/>
      <c r="W3658" s="73"/>
      <c r="X3658" s="70"/>
      <c r="Y3658" s="70"/>
      <c r="Z3658" s="70"/>
      <c r="AA3658" s="70"/>
      <c r="AB3658" s="70"/>
      <c r="AC3658" s="73"/>
      <c r="AD3658" s="70"/>
      <c r="AE3658" s="70"/>
      <c r="AF3658" s="70"/>
      <c r="AG3658" s="70"/>
      <c r="AH3658" s="70"/>
      <c r="AI3658" s="73"/>
      <c r="AJ3658" s="70"/>
      <c r="AK3658" s="70"/>
      <c r="AL3658" s="70"/>
      <c r="AM3658" s="70"/>
      <c r="AN3658" s="70"/>
      <c r="AO3658" s="73"/>
      <c r="AP3658" s="70"/>
      <c r="AQ3658" s="70"/>
      <c r="AR3658" s="70"/>
      <c r="AS3658" s="70"/>
      <c r="AT3658" s="70"/>
      <c r="AU3658" s="73"/>
      <c r="AV3658" s="70"/>
      <c r="AW3658" s="70"/>
      <c r="AX3658" s="70"/>
      <c r="AY3658" s="70"/>
      <c r="AZ3658" s="70"/>
      <c r="BA3658" s="73"/>
      <c r="BB3658" s="70"/>
      <c r="BC3658" s="72"/>
      <c r="BD3658" s="72"/>
      <c r="BE3658" s="72"/>
    </row>
    <row r="3659" spans="2:57" x14ac:dyDescent="0.3">
      <c r="B3659" s="232"/>
      <c r="C3659" s="150"/>
      <c r="D3659" s="214"/>
      <c r="E3659" s="70"/>
      <c r="F3659" s="70"/>
      <c r="G3659" s="70"/>
      <c r="H3659" s="70"/>
      <c r="I3659" s="73"/>
      <c r="J3659" s="70"/>
      <c r="K3659" s="70"/>
      <c r="L3659" s="70"/>
      <c r="M3659" s="70"/>
      <c r="N3659" s="70"/>
      <c r="O3659" s="73"/>
      <c r="P3659" s="70"/>
      <c r="Q3659" s="70"/>
      <c r="R3659" s="70"/>
      <c r="S3659" s="70"/>
      <c r="T3659" s="70"/>
      <c r="U3659" s="70"/>
      <c r="V3659" s="70"/>
      <c r="W3659" s="73"/>
      <c r="X3659" s="70"/>
      <c r="Y3659" s="70"/>
      <c r="Z3659" s="70"/>
      <c r="AA3659" s="70"/>
      <c r="AB3659" s="70"/>
      <c r="AC3659" s="73"/>
      <c r="AD3659" s="70"/>
      <c r="AE3659" s="70"/>
      <c r="AF3659" s="70"/>
      <c r="AG3659" s="70"/>
      <c r="AH3659" s="70"/>
      <c r="AI3659" s="73"/>
      <c r="AJ3659" s="70"/>
      <c r="AK3659" s="70"/>
      <c r="AL3659" s="70"/>
      <c r="AM3659" s="70"/>
      <c r="AN3659" s="70"/>
      <c r="AO3659" s="73"/>
      <c r="AP3659" s="70"/>
      <c r="AQ3659" s="70"/>
      <c r="AR3659" s="70"/>
      <c r="AS3659" s="70"/>
      <c r="AT3659" s="70"/>
      <c r="AU3659" s="73"/>
      <c r="AV3659" s="70"/>
      <c r="AW3659" s="70"/>
      <c r="AX3659" s="70"/>
      <c r="AY3659" s="70"/>
      <c r="AZ3659" s="70"/>
      <c r="BA3659" s="73"/>
      <c r="BB3659" s="70"/>
      <c r="BC3659" s="72"/>
      <c r="BD3659" s="72"/>
      <c r="BE3659" s="72"/>
    </row>
    <row r="3660" spans="2:57" x14ac:dyDescent="0.3">
      <c r="B3660" s="232"/>
      <c r="C3660" s="150"/>
      <c r="D3660" s="214"/>
      <c r="E3660" s="70"/>
      <c r="F3660" s="70"/>
      <c r="G3660" s="70"/>
      <c r="H3660" s="70"/>
      <c r="I3660" s="73"/>
      <c r="J3660" s="70"/>
      <c r="K3660" s="70"/>
      <c r="L3660" s="70"/>
      <c r="M3660" s="70"/>
      <c r="N3660" s="70"/>
      <c r="O3660" s="73"/>
      <c r="P3660" s="70"/>
      <c r="Q3660" s="70"/>
      <c r="R3660" s="70"/>
      <c r="S3660" s="70"/>
      <c r="T3660" s="70"/>
      <c r="U3660" s="70"/>
      <c r="V3660" s="70"/>
      <c r="W3660" s="73"/>
      <c r="X3660" s="70"/>
      <c r="Y3660" s="70"/>
      <c r="Z3660" s="70"/>
      <c r="AA3660" s="70"/>
      <c r="AB3660" s="70"/>
      <c r="AC3660" s="73"/>
      <c r="AD3660" s="70"/>
      <c r="AE3660" s="70"/>
      <c r="AF3660" s="70"/>
      <c r="AG3660" s="70"/>
      <c r="AH3660" s="70"/>
      <c r="AI3660" s="73"/>
      <c r="AJ3660" s="70"/>
      <c r="AK3660" s="70"/>
      <c r="AL3660" s="70"/>
      <c r="AM3660" s="70"/>
      <c r="AN3660" s="70"/>
      <c r="AO3660" s="73"/>
      <c r="AP3660" s="70"/>
      <c r="AQ3660" s="70"/>
      <c r="AR3660" s="70"/>
      <c r="AS3660" s="70"/>
      <c r="AT3660" s="70"/>
      <c r="AU3660" s="73"/>
      <c r="AV3660" s="70"/>
      <c r="AW3660" s="70"/>
      <c r="AX3660" s="70"/>
      <c r="AY3660" s="70"/>
      <c r="AZ3660" s="70"/>
      <c r="BA3660" s="73"/>
      <c r="BB3660" s="70"/>
      <c r="BC3660" s="72"/>
      <c r="BD3660" s="72"/>
      <c r="BE3660" s="72"/>
    </row>
    <row r="3661" spans="2:57" x14ac:dyDescent="0.3">
      <c r="B3661" s="232"/>
      <c r="C3661" s="150"/>
      <c r="D3661" s="214"/>
      <c r="E3661" s="70"/>
      <c r="F3661" s="70"/>
      <c r="G3661" s="70"/>
      <c r="H3661" s="70"/>
      <c r="I3661" s="73"/>
      <c r="J3661" s="70"/>
      <c r="K3661" s="70"/>
      <c r="L3661" s="70"/>
      <c r="M3661" s="70"/>
      <c r="N3661" s="70"/>
      <c r="O3661" s="73"/>
      <c r="P3661" s="70"/>
      <c r="Q3661" s="70"/>
      <c r="R3661" s="70"/>
      <c r="S3661" s="70"/>
      <c r="T3661" s="70"/>
      <c r="U3661" s="70"/>
      <c r="V3661" s="70"/>
      <c r="W3661" s="73"/>
      <c r="X3661" s="70"/>
      <c r="Y3661" s="70"/>
      <c r="Z3661" s="70"/>
      <c r="AA3661" s="70"/>
      <c r="AB3661" s="70"/>
      <c r="AC3661" s="73"/>
      <c r="AD3661" s="70"/>
      <c r="AE3661" s="70"/>
      <c r="AF3661" s="70"/>
      <c r="AG3661" s="70"/>
      <c r="AH3661" s="70"/>
      <c r="AI3661" s="73"/>
      <c r="AJ3661" s="70"/>
      <c r="AK3661" s="70"/>
      <c r="AL3661" s="70"/>
      <c r="AM3661" s="70"/>
      <c r="AN3661" s="70"/>
      <c r="AO3661" s="73"/>
      <c r="AP3661" s="70"/>
      <c r="AQ3661" s="70"/>
      <c r="AR3661" s="70"/>
      <c r="AS3661" s="70"/>
      <c r="AT3661" s="70"/>
      <c r="AU3661" s="73"/>
      <c r="AV3661" s="70"/>
      <c r="AW3661" s="70"/>
      <c r="AX3661" s="70"/>
      <c r="AY3661" s="70"/>
      <c r="AZ3661" s="70"/>
      <c r="BA3661" s="73"/>
      <c r="BB3661" s="70"/>
      <c r="BC3661" s="72"/>
      <c r="BD3661" s="72"/>
      <c r="BE3661" s="72"/>
    </row>
    <row r="3662" spans="2:57" x14ac:dyDescent="0.3">
      <c r="B3662" s="232"/>
      <c r="C3662" s="150"/>
      <c r="D3662" s="214"/>
      <c r="E3662" s="70"/>
      <c r="F3662" s="70"/>
      <c r="G3662" s="70"/>
      <c r="H3662" s="70"/>
      <c r="I3662" s="73"/>
      <c r="J3662" s="70"/>
      <c r="K3662" s="70"/>
      <c r="L3662" s="70"/>
      <c r="M3662" s="70"/>
      <c r="N3662" s="70"/>
      <c r="O3662" s="73"/>
      <c r="P3662" s="70"/>
      <c r="Q3662" s="70"/>
      <c r="R3662" s="70"/>
      <c r="S3662" s="70"/>
      <c r="T3662" s="70"/>
      <c r="U3662" s="70"/>
      <c r="V3662" s="70"/>
      <c r="W3662" s="73"/>
      <c r="X3662" s="70"/>
      <c r="Y3662" s="70"/>
      <c r="Z3662" s="70"/>
      <c r="AA3662" s="70"/>
      <c r="AB3662" s="70"/>
      <c r="AC3662" s="73"/>
      <c r="AD3662" s="70"/>
      <c r="AE3662" s="70"/>
      <c r="AF3662" s="70"/>
      <c r="AG3662" s="70"/>
      <c r="AH3662" s="70"/>
      <c r="AI3662" s="73"/>
      <c r="AJ3662" s="70"/>
      <c r="AK3662" s="70"/>
      <c r="AL3662" s="70"/>
      <c r="AM3662" s="70"/>
      <c r="AN3662" s="70"/>
      <c r="AO3662" s="73"/>
      <c r="AP3662" s="70"/>
      <c r="AQ3662" s="70"/>
      <c r="AR3662" s="70"/>
      <c r="AS3662" s="70"/>
      <c r="AT3662" s="70"/>
      <c r="AU3662" s="73"/>
      <c r="AV3662" s="70"/>
      <c r="AW3662" s="70"/>
      <c r="AX3662" s="70"/>
      <c r="AY3662" s="70"/>
      <c r="AZ3662" s="70"/>
      <c r="BA3662" s="73"/>
      <c r="BB3662" s="70"/>
      <c r="BC3662" s="72"/>
      <c r="BD3662" s="72"/>
      <c r="BE3662" s="72"/>
    </row>
    <row r="3663" spans="2:57" x14ac:dyDescent="0.3">
      <c r="B3663" s="232"/>
      <c r="C3663" s="150"/>
      <c r="D3663" s="214"/>
      <c r="E3663" s="70"/>
      <c r="F3663" s="70"/>
      <c r="G3663" s="70"/>
      <c r="H3663" s="70"/>
      <c r="I3663" s="73"/>
      <c r="J3663" s="70"/>
      <c r="K3663" s="70"/>
      <c r="L3663" s="70"/>
      <c r="M3663" s="70"/>
      <c r="N3663" s="70"/>
      <c r="O3663" s="73"/>
      <c r="P3663" s="70"/>
      <c r="Q3663" s="70"/>
      <c r="R3663" s="70"/>
      <c r="S3663" s="70"/>
      <c r="T3663" s="70"/>
      <c r="U3663" s="70"/>
      <c r="V3663" s="70"/>
      <c r="W3663" s="73"/>
      <c r="X3663" s="70"/>
      <c r="Y3663" s="70"/>
      <c r="Z3663" s="70"/>
      <c r="AA3663" s="70"/>
      <c r="AB3663" s="70"/>
      <c r="AC3663" s="73"/>
      <c r="AD3663" s="70"/>
      <c r="AE3663" s="70"/>
      <c r="AF3663" s="70"/>
      <c r="AG3663" s="70"/>
      <c r="AH3663" s="70"/>
      <c r="AI3663" s="73"/>
      <c r="AJ3663" s="70"/>
      <c r="AK3663" s="70"/>
      <c r="AL3663" s="70"/>
      <c r="AM3663" s="70"/>
      <c r="AN3663" s="70"/>
      <c r="AO3663" s="73"/>
      <c r="AP3663" s="70"/>
      <c r="AQ3663" s="70"/>
      <c r="AR3663" s="70"/>
      <c r="AS3663" s="70"/>
      <c r="AT3663" s="70"/>
      <c r="AU3663" s="73"/>
      <c r="AV3663" s="70"/>
      <c r="AW3663" s="70"/>
      <c r="AX3663" s="70"/>
      <c r="AY3663" s="70"/>
      <c r="AZ3663" s="70"/>
      <c r="BA3663" s="73"/>
      <c r="BB3663" s="70"/>
      <c r="BC3663" s="72"/>
      <c r="BD3663" s="72"/>
      <c r="BE3663" s="72"/>
    </row>
    <row r="3664" spans="2:57" x14ac:dyDescent="0.3">
      <c r="B3664" s="232"/>
      <c r="C3664" s="150"/>
      <c r="D3664" s="214"/>
      <c r="E3664" s="70"/>
      <c r="F3664" s="70"/>
      <c r="G3664" s="70"/>
      <c r="H3664" s="70"/>
      <c r="I3664" s="73"/>
      <c r="J3664" s="70"/>
      <c r="K3664" s="70"/>
      <c r="L3664" s="70"/>
      <c r="M3664" s="70"/>
      <c r="N3664" s="70"/>
      <c r="O3664" s="73"/>
      <c r="P3664" s="70"/>
      <c r="Q3664" s="70"/>
      <c r="R3664" s="70"/>
      <c r="S3664" s="70"/>
      <c r="T3664" s="70"/>
      <c r="U3664" s="70"/>
      <c r="V3664" s="70"/>
      <c r="W3664" s="73"/>
      <c r="X3664" s="70"/>
      <c r="Y3664" s="70"/>
      <c r="Z3664" s="70"/>
      <c r="AA3664" s="70"/>
      <c r="AB3664" s="70"/>
      <c r="AC3664" s="73"/>
      <c r="AD3664" s="70"/>
      <c r="AE3664" s="70"/>
      <c r="AF3664" s="70"/>
      <c r="AG3664" s="70"/>
      <c r="AH3664" s="70"/>
      <c r="AI3664" s="73"/>
      <c r="AJ3664" s="70"/>
      <c r="AK3664" s="70"/>
      <c r="AL3664" s="70"/>
      <c r="AM3664" s="70"/>
      <c r="AN3664" s="70"/>
      <c r="AO3664" s="73"/>
      <c r="AP3664" s="70"/>
      <c r="AQ3664" s="70"/>
      <c r="AR3664" s="70"/>
      <c r="AS3664" s="70"/>
      <c r="AT3664" s="70"/>
      <c r="AU3664" s="73"/>
      <c r="AV3664" s="70"/>
      <c r="AW3664" s="70"/>
      <c r="AX3664" s="70"/>
      <c r="AY3664" s="70"/>
      <c r="AZ3664" s="70"/>
      <c r="BA3664" s="73"/>
      <c r="BB3664" s="70"/>
      <c r="BC3664" s="72"/>
      <c r="BD3664" s="72"/>
      <c r="BE3664" s="72"/>
    </row>
    <row r="3665" spans="2:57" x14ac:dyDescent="0.3">
      <c r="B3665" s="232"/>
      <c r="C3665" s="150"/>
      <c r="D3665" s="214"/>
      <c r="E3665" s="70"/>
      <c r="F3665" s="70"/>
      <c r="G3665" s="70"/>
      <c r="H3665" s="70"/>
      <c r="I3665" s="73"/>
      <c r="J3665" s="70"/>
      <c r="K3665" s="70"/>
      <c r="L3665" s="70"/>
      <c r="M3665" s="70"/>
      <c r="N3665" s="70"/>
      <c r="O3665" s="73"/>
      <c r="P3665" s="70"/>
      <c r="Q3665" s="70"/>
      <c r="R3665" s="70"/>
      <c r="S3665" s="70"/>
      <c r="T3665" s="70"/>
      <c r="U3665" s="70"/>
      <c r="V3665" s="70"/>
      <c r="W3665" s="73"/>
      <c r="X3665" s="70"/>
      <c r="Y3665" s="70"/>
      <c r="Z3665" s="70"/>
      <c r="AA3665" s="70"/>
      <c r="AB3665" s="70"/>
      <c r="AC3665" s="73"/>
      <c r="AD3665" s="70"/>
      <c r="AE3665" s="70"/>
      <c r="AF3665" s="70"/>
      <c r="AG3665" s="70"/>
      <c r="AH3665" s="70"/>
      <c r="AI3665" s="73"/>
      <c r="AJ3665" s="70"/>
      <c r="AK3665" s="70"/>
      <c r="AL3665" s="70"/>
      <c r="AM3665" s="70"/>
      <c r="AN3665" s="70"/>
      <c r="AO3665" s="73"/>
      <c r="AP3665" s="70"/>
      <c r="AQ3665" s="70"/>
      <c r="AR3665" s="70"/>
      <c r="AS3665" s="70"/>
      <c r="AT3665" s="70"/>
      <c r="AU3665" s="73"/>
      <c r="AV3665" s="70"/>
      <c r="AW3665" s="70"/>
      <c r="AX3665" s="70"/>
      <c r="AY3665" s="70"/>
      <c r="AZ3665" s="70"/>
      <c r="BA3665" s="73"/>
      <c r="BB3665" s="70"/>
      <c r="BC3665" s="72"/>
      <c r="BD3665" s="72"/>
      <c r="BE3665" s="72"/>
    </row>
    <row r="3666" spans="2:57" x14ac:dyDescent="0.3">
      <c r="B3666" s="232"/>
      <c r="C3666" s="150"/>
      <c r="D3666" s="214"/>
      <c r="E3666" s="70"/>
      <c r="F3666" s="70"/>
      <c r="G3666" s="70"/>
      <c r="H3666" s="70"/>
      <c r="I3666" s="73"/>
      <c r="J3666" s="70"/>
      <c r="K3666" s="70"/>
      <c r="L3666" s="70"/>
      <c r="M3666" s="70"/>
      <c r="N3666" s="70"/>
      <c r="O3666" s="73"/>
      <c r="P3666" s="70"/>
      <c r="Q3666" s="70"/>
      <c r="R3666" s="70"/>
      <c r="S3666" s="70"/>
      <c r="T3666" s="70"/>
      <c r="U3666" s="70"/>
      <c r="V3666" s="70"/>
      <c r="W3666" s="73"/>
      <c r="X3666" s="70"/>
      <c r="Y3666" s="70"/>
      <c r="Z3666" s="70"/>
      <c r="AA3666" s="70"/>
      <c r="AB3666" s="70"/>
      <c r="AC3666" s="73"/>
      <c r="AD3666" s="70"/>
      <c r="AE3666" s="70"/>
      <c r="AF3666" s="70"/>
      <c r="AG3666" s="70"/>
      <c r="AH3666" s="70"/>
      <c r="AI3666" s="73"/>
      <c r="AJ3666" s="70"/>
      <c r="AK3666" s="70"/>
      <c r="AL3666" s="70"/>
      <c r="AM3666" s="70"/>
      <c r="AN3666" s="70"/>
      <c r="AO3666" s="73"/>
      <c r="AP3666" s="70"/>
      <c r="AQ3666" s="70"/>
      <c r="AR3666" s="70"/>
      <c r="AS3666" s="70"/>
      <c r="AT3666" s="70"/>
      <c r="AU3666" s="73"/>
      <c r="AV3666" s="70"/>
      <c r="AW3666" s="70"/>
      <c r="AX3666" s="70"/>
      <c r="AY3666" s="70"/>
      <c r="AZ3666" s="70"/>
      <c r="BA3666" s="73"/>
      <c r="BB3666" s="70"/>
      <c r="BC3666" s="72"/>
      <c r="BD3666" s="72"/>
      <c r="BE3666" s="72"/>
    </row>
    <row r="3667" spans="2:57" x14ac:dyDescent="0.3">
      <c r="B3667" s="232"/>
      <c r="C3667" s="150"/>
      <c r="D3667" s="214"/>
      <c r="E3667" s="70"/>
      <c r="F3667" s="70"/>
      <c r="G3667" s="70"/>
      <c r="H3667" s="70"/>
      <c r="I3667" s="73"/>
      <c r="J3667" s="70"/>
      <c r="K3667" s="70"/>
      <c r="L3667" s="70"/>
      <c r="M3667" s="70"/>
      <c r="N3667" s="70"/>
      <c r="O3667" s="73"/>
      <c r="P3667" s="70"/>
      <c r="Q3667" s="70"/>
      <c r="R3667" s="70"/>
      <c r="S3667" s="70"/>
      <c r="T3667" s="70"/>
      <c r="U3667" s="70"/>
      <c r="V3667" s="70"/>
      <c r="W3667" s="73"/>
      <c r="X3667" s="70"/>
      <c r="Y3667" s="70"/>
      <c r="Z3667" s="70"/>
      <c r="AA3667" s="70"/>
      <c r="AB3667" s="70"/>
      <c r="AC3667" s="73"/>
      <c r="AD3667" s="70"/>
      <c r="AE3667" s="70"/>
      <c r="AF3667" s="70"/>
      <c r="AG3667" s="70"/>
      <c r="AH3667" s="70"/>
      <c r="AI3667" s="73"/>
      <c r="AJ3667" s="70"/>
      <c r="AK3667" s="70"/>
      <c r="AL3667" s="70"/>
      <c r="AM3667" s="70"/>
      <c r="AN3667" s="70"/>
      <c r="AO3667" s="73"/>
      <c r="AP3667" s="70"/>
      <c r="AQ3667" s="70"/>
      <c r="AR3667" s="70"/>
      <c r="AS3667" s="70"/>
      <c r="AT3667" s="70"/>
      <c r="AU3667" s="73"/>
      <c r="AV3667" s="70"/>
      <c r="AW3667" s="70"/>
      <c r="AX3667" s="70"/>
      <c r="AY3667" s="70"/>
      <c r="AZ3667" s="70"/>
      <c r="BA3667" s="73"/>
      <c r="BB3667" s="70"/>
      <c r="BC3667" s="72"/>
      <c r="BD3667" s="72"/>
      <c r="BE3667" s="72"/>
    </row>
    <row r="3668" spans="2:57" x14ac:dyDescent="0.3">
      <c r="B3668" s="232"/>
      <c r="C3668" s="150"/>
      <c r="D3668" s="214"/>
      <c r="E3668" s="70"/>
      <c r="F3668" s="70"/>
      <c r="G3668" s="70"/>
      <c r="H3668" s="70"/>
      <c r="I3668" s="73"/>
      <c r="J3668" s="70"/>
      <c r="K3668" s="70"/>
      <c r="L3668" s="70"/>
      <c r="M3668" s="70"/>
      <c r="N3668" s="70"/>
      <c r="O3668" s="73"/>
      <c r="P3668" s="70"/>
      <c r="Q3668" s="70"/>
      <c r="R3668" s="70"/>
      <c r="S3668" s="70"/>
      <c r="T3668" s="70"/>
      <c r="U3668" s="70"/>
      <c r="V3668" s="70"/>
      <c r="W3668" s="73"/>
      <c r="X3668" s="70"/>
      <c r="Y3668" s="70"/>
      <c r="Z3668" s="70"/>
      <c r="AA3668" s="70"/>
      <c r="AB3668" s="70"/>
      <c r="AC3668" s="73"/>
      <c r="AD3668" s="70"/>
      <c r="AE3668" s="70"/>
      <c r="AF3668" s="70"/>
      <c r="AG3668" s="70"/>
      <c r="AH3668" s="70"/>
      <c r="AI3668" s="73"/>
      <c r="AJ3668" s="70"/>
      <c r="AK3668" s="70"/>
      <c r="AL3668" s="70"/>
      <c r="AM3668" s="70"/>
      <c r="AN3668" s="70"/>
      <c r="AO3668" s="73"/>
      <c r="AP3668" s="70"/>
      <c r="AQ3668" s="70"/>
      <c r="AR3668" s="70"/>
      <c r="AS3668" s="70"/>
      <c r="AT3668" s="70"/>
      <c r="AU3668" s="73"/>
      <c r="AV3668" s="70"/>
      <c r="AW3668" s="70"/>
      <c r="AX3668" s="70"/>
      <c r="AY3668" s="70"/>
      <c r="AZ3668" s="70"/>
      <c r="BA3668" s="73"/>
      <c r="BB3668" s="70"/>
      <c r="BC3668" s="72"/>
      <c r="BD3668" s="72"/>
      <c r="BE3668" s="72"/>
    </row>
    <row r="3669" spans="2:57" x14ac:dyDescent="0.3">
      <c r="B3669" s="232"/>
      <c r="C3669" s="150"/>
      <c r="D3669" s="214"/>
      <c r="E3669" s="70"/>
      <c r="F3669" s="70"/>
      <c r="G3669" s="70"/>
      <c r="H3669" s="70"/>
      <c r="I3669" s="73"/>
      <c r="J3669" s="70"/>
      <c r="K3669" s="70"/>
      <c r="L3669" s="70"/>
      <c r="M3669" s="70"/>
      <c r="N3669" s="70"/>
      <c r="O3669" s="73"/>
      <c r="P3669" s="70"/>
      <c r="Q3669" s="70"/>
      <c r="R3669" s="70"/>
      <c r="S3669" s="70"/>
      <c r="T3669" s="70"/>
      <c r="U3669" s="70"/>
      <c r="V3669" s="70"/>
      <c r="W3669" s="73"/>
      <c r="X3669" s="70"/>
      <c r="Y3669" s="70"/>
      <c r="Z3669" s="70"/>
      <c r="AA3669" s="70"/>
      <c r="AB3669" s="70"/>
      <c r="AC3669" s="73"/>
      <c r="AD3669" s="70"/>
      <c r="AE3669" s="70"/>
      <c r="AF3669" s="70"/>
      <c r="AG3669" s="70"/>
      <c r="AH3669" s="70"/>
      <c r="AI3669" s="73"/>
      <c r="AJ3669" s="70"/>
      <c r="AK3669" s="70"/>
      <c r="AL3669" s="70"/>
      <c r="AM3669" s="70"/>
      <c r="AN3669" s="70"/>
      <c r="AO3669" s="73"/>
      <c r="AP3669" s="70"/>
      <c r="AQ3669" s="70"/>
      <c r="AR3669" s="70"/>
      <c r="AS3669" s="70"/>
      <c r="AT3669" s="70"/>
      <c r="AU3669" s="73"/>
      <c r="AV3669" s="70"/>
      <c r="AW3669" s="70"/>
      <c r="AX3669" s="70"/>
      <c r="AY3669" s="70"/>
      <c r="AZ3669" s="70"/>
      <c r="BA3669" s="73"/>
      <c r="BB3669" s="70"/>
      <c r="BC3669" s="72"/>
      <c r="BD3669" s="72"/>
      <c r="BE3669" s="72"/>
    </row>
    <row r="3670" spans="2:57" x14ac:dyDescent="0.3">
      <c r="B3670" s="232"/>
      <c r="C3670" s="150"/>
      <c r="D3670" s="214"/>
      <c r="E3670" s="70"/>
      <c r="F3670" s="70"/>
      <c r="G3670" s="70"/>
      <c r="H3670" s="70"/>
      <c r="I3670" s="73"/>
      <c r="J3670" s="70"/>
      <c r="K3670" s="70"/>
      <c r="L3670" s="70"/>
      <c r="M3670" s="70"/>
      <c r="N3670" s="70"/>
      <c r="O3670" s="73"/>
      <c r="P3670" s="70"/>
      <c r="Q3670" s="70"/>
      <c r="R3670" s="70"/>
      <c r="S3670" s="70"/>
      <c r="T3670" s="70"/>
      <c r="U3670" s="70"/>
      <c r="V3670" s="70"/>
      <c r="W3670" s="73"/>
      <c r="X3670" s="70"/>
      <c r="Y3670" s="70"/>
      <c r="Z3670" s="70"/>
      <c r="AA3670" s="70"/>
      <c r="AB3670" s="70"/>
      <c r="AC3670" s="73"/>
      <c r="AD3670" s="70"/>
      <c r="AE3670" s="70"/>
      <c r="AF3670" s="70"/>
      <c r="AG3670" s="70"/>
      <c r="AH3670" s="70"/>
      <c r="AI3670" s="73"/>
      <c r="AJ3670" s="70"/>
      <c r="AK3670" s="70"/>
      <c r="AL3670" s="70"/>
      <c r="AM3670" s="70"/>
      <c r="AN3670" s="70"/>
      <c r="AO3670" s="73"/>
      <c r="AP3670" s="70"/>
      <c r="AQ3670" s="70"/>
      <c r="AR3670" s="70"/>
      <c r="AS3670" s="70"/>
      <c r="AT3670" s="70"/>
      <c r="AU3670" s="73"/>
      <c r="AV3670" s="70"/>
      <c r="AW3670" s="70"/>
      <c r="AX3670" s="70"/>
      <c r="AY3670" s="70"/>
      <c r="AZ3670" s="70"/>
      <c r="BA3670" s="73"/>
      <c r="BB3670" s="70"/>
      <c r="BC3670" s="72"/>
      <c r="BD3670" s="72"/>
      <c r="BE3670" s="72"/>
    </row>
    <row r="3671" spans="2:57" x14ac:dyDescent="0.3">
      <c r="B3671" s="232"/>
      <c r="C3671" s="150"/>
      <c r="D3671" s="214"/>
      <c r="E3671" s="70"/>
      <c r="F3671" s="70"/>
      <c r="G3671" s="70"/>
      <c r="H3671" s="70"/>
      <c r="I3671" s="73"/>
      <c r="J3671" s="70"/>
      <c r="K3671" s="70"/>
      <c r="L3671" s="70"/>
      <c r="M3671" s="70"/>
      <c r="N3671" s="70"/>
      <c r="O3671" s="73"/>
      <c r="P3671" s="70"/>
      <c r="Q3671" s="70"/>
      <c r="R3671" s="70"/>
      <c r="S3671" s="70"/>
      <c r="T3671" s="70"/>
      <c r="U3671" s="70"/>
      <c r="V3671" s="70"/>
      <c r="W3671" s="73"/>
      <c r="X3671" s="70"/>
      <c r="Y3671" s="70"/>
      <c r="Z3671" s="70"/>
      <c r="AA3671" s="70"/>
      <c r="AB3671" s="70"/>
      <c r="AC3671" s="73"/>
      <c r="AD3671" s="70"/>
      <c r="AE3671" s="70"/>
      <c r="AF3671" s="70"/>
      <c r="AG3671" s="70"/>
      <c r="AH3671" s="70"/>
      <c r="AI3671" s="73"/>
      <c r="AJ3671" s="70"/>
      <c r="AK3671" s="70"/>
      <c r="AL3671" s="70"/>
      <c r="AM3671" s="70"/>
      <c r="AN3671" s="70"/>
      <c r="AO3671" s="73"/>
      <c r="AP3671" s="70"/>
      <c r="AQ3671" s="70"/>
      <c r="AR3671" s="70"/>
      <c r="AS3671" s="70"/>
      <c r="AT3671" s="70"/>
      <c r="AU3671" s="73"/>
      <c r="AV3671" s="70"/>
      <c r="AW3671" s="70"/>
      <c r="AX3671" s="70"/>
      <c r="AY3671" s="70"/>
      <c r="AZ3671" s="70"/>
      <c r="BA3671" s="73"/>
      <c r="BB3671" s="70"/>
      <c r="BC3671" s="72"/>
      <c r="BD3671" s="72"/>
      <c r="BE3671" s="72"/>
    </row>
    <row r="3672" spans="2:57" x14ac:dyDescent="0.3">
      <c r="B3672" s="232"/>
      <c r="C3672" s="150"/>
      <c r="D3672" s="214"/>
      <c r="E3672" s="70"/>
      <c r="F3672" s="70"/>
      <c r="G3672" s="70"/>
      <c r="H3672" s="70"/>
      <c r="I3672" s="73"/>
      <c r="J3672" s="70"/>
      <c r="K3672" s="70"/>
      <c r="L3672" s="70"/>
      <c r="M3672" s="70"/>
      <c r="N3672" s="70"/>
      <c r="O3672" s="73"/>
      <c r="P3672" s="70"/>
      <c r="Q3672" s="70"/>
      <c r="R3672" s="70"/>
      <c r="S3672" s="70"/>
      <c r="T3672" s="70"/>
      <c r="U3672" s="70"/>
      <c r="V3672" s="70"/>
      <c r="W3672" s="73"/>
      <c r="X3672" s="70"/>
      <c r="Y3672" s="70"/>
      <c r="Z3672" s="70"/>
      <c r="AA3672" s="70"/>
      <c r="AB3672" s="70"/>
      <c r="AC3672" s="73"/>
      <c r="AD3672" s="70"/>
      <c r="AE3672" s="70"/>
      <c r="AF3672" s="70"/>
      <c r="AG3672" s="70"/>
      <c r="AH3672" s="70"/>
      <c r="AI3672" s="73"/>
      <c r="AJ3672" s="70"/>
      <c r="AK3672" s="70"/>
      <c r="AL3672" s="70"/>
      <c r="AM3672" s="70"/>
      <c r="AN3672" s="70"/>
      <c r="AO3672" s="73"/>
      <c r="AP3672" s="70"/>
      <c r="AQ3672" s="70"/>
      <c r="AR3672" s="70"/>
      <c r="AS3672" s="70"/>
      <c r="AT3672" s="70"/>
      <c r="AU3672" s="73"/>
      <c r="AV3672" s="70"/>
      <c r="AW3672" s="70"/>
      <c r="AX3672" s="70"/>
      <c r="AY3672" s="70"/>
      <c r="AZ3672" s="70"/>
      <c r="BA3672" s="73"/>
      <c r="BB3672" s="70"/>
      <c r="BC3672" s="72"/>
      <c r="BD3672" s="72"/>
      <c r="BE3672" s="72"/>
    </row>
    <row r="3673" spans="2:57" x14ac:dyDescent="0.3">
      <c r="B3673" s="232"/>
      <c r="C3673" s="150"/>
      <c r="D3673" s="214"/>
      <c r="E3673" s="70"/>
      <c r="F3673" s="70"/>
      <c r="G3673" s="70"/>
      <c r="H3673" s="70"/>
      <c r="I3673" s="73"/>
      <c r="J3673" s="70"/>
      <c r="K3673" s="70"/>
      <c r="L3673" s="70"/>
      <c r="M3673" s="70"/>
      <c r="N3673" s="70"/>
      <c r="O3673" s="73"/>
      <c r="P3673" s="70"/>
      <c r="Q3673" s="70"/>
      <c r="R3673" s="70"/>
      <c r="S3673" s="70"/>
      <c r="T3673" s="70"/>
      <c r="U3673" s="70"/>
      <c r="V3673" s="70"/>
      <c r="W3673" s="73"/>
      <c r="X3673" s="70"/>
      <c r="Y3673" s="70"/>
      <c r="Z3673" s="70"/>
      <c r="AA3673" s="70"/>
      <c r="AB3673" s="70"/>
      <c r="AC3673" s="73"/>
      <c r="AD3673" s="70"/>
      <c r="AE3673" s="70"/>
      <c r="AF3673" s="70"/>
      <c r="AG3673" s="70"/>
      <c r="AH3673" s="70"/>
      <c r="AI3673" s="73"/>
      <c r="AJ3673" s="70"/>
      <c r="AK3673" s="70"/>
      <c r="AL3673" s="70"/>
      <c r="AM3673" s="70"/>
      <c r="AN3673" s="70"/>
      <c r="AO3673" s="73"/>
      <c r="AP3673" s="70"/>
      <c r="AQ3673" s="70"/>
      <c r="AR3673" s="70"/>
      <c r="AS3673" s="70"/>
      <c r="AT3673" s="70"/>
      <c r="AU3673" s="73"/>
      <c r="AV3673" s="70"/>
      <c r="AW3673" s="70"/>
      <c r="AX3673" s="70"/>
      <c r="AY3673" s="70"/>
      <c r="AZ3673" s="70"/>
      <c r="BA3673" s="73"/>
      <c r="BB3673" s="70"/>
      <c r="BC3673" s="72"/>
      <c r="BD3673" s="72"/>
      <c r="BE3673" s="72"/>
    </row>
    <row r="3674" spans="2:57" x14ac:dyDescent="0.3">
      <c r="B3674" s="232"/>
      <c r="C3674" s="150"/>
      <c r="D3674" s="214"/>
      <c r="E3674" s="70"/>
      <c r="F3674" s="70"/>
      <c r="G3674" s="70"/>
      <c r="H3674" s="70"/>
      <c r="I3674" s="73"/>
      <c r="J3674" s="70"/>
      <c r="K3674" s="70"/>
      <c r="L3674" s="70"/>
      <c r="M3674" s="70"/>
      <c r="N3674" s="70"/>
      <c r="O3674" s="73"/>
      <c r="P3674" s="70"/>
      <c r="Q3674" s="70"/>
      <c r="R3674" s="70"/>
      <c r="S3674" s="70"/>
      <c r="T3674" s="70"/>
      <c r="U3674" s="70"/>
      <c r="V3674" s="70"/>
      <c r="W3674" s="73"/>
      <c r="X3674" s="70"/>
      <c r="Y3674" s="70"/>
      <c r="Z3674" s="70"/>
      <c r="AA3674" s="70"/>
      <c r="AB3674" s="70"/>
      <c r="AC3674" s="73"/>
      <c r="AD3674" s="70"/>
      <c r="AE3674" s="70"/>
      <c r="AF3674" s="70"/>
      <c r="AG3674" s="70"/>
      <c r="AH3674" s="70"/>
      <c r="AI3674" s="73"/>
      <c r="AJ3674" s="70"/>
      <c r="AK3674" s="70"/>
      <c r="AL3674" s="70"/>
      <c r="AM3674" s="70"/>
      <c r="AN3674" s="70"/>
      <c r="AO3674" s="73"/>
      <c r="AP3674" s="70"/>
      <c r="AQ3674" s="70"/>
      <c r="AR3674" s="70"/>
      <c r="AS3674" s="70"/>
      <c r="AT3674" s="70"/>
      <c r="AU3674" s="73"/>
      <c r="AV3674" s="70"/>
      <c r="AW3674" s="70"/>
      <c r="AX3674" s="70"/>
      <c r="AY3674" s="70"/>
      <c r="AZ3674" s="70"/>
      <c r="BA3674" s="73"/>
      <c r="BB3674" s="70"/>
      <c r="BC3674" s="72"/>
      <c r="BD3674" s="72"/>
      <c r="BE3674" s="72"/>
    </row>
    <row r="3675" spans="2:57" x14ac:dyDescent="0.3">
      <c r="B3675" s="232"/>
      <c r="C3675" s="150"/>
      <c r="D3675" s="214"/>
      <c r="E3675" s="70"/>
      <c r="F3675" s="70"/>
      <c r="G3675" s="70"/>
      <c r="H3675" s="70"/>
      <c r="I3675" s="73"/>
      <c r="J3675" s="70"/>
      <c r="K3675" s="70"/>
      <c r="L3675" s="70"/>
      <c r="M3675" s="70"/>
      <c r="N3675" s="70"/>
      <c r="O3675" s="73"/>
      <c r="P3675" s="70"/>
      <c r="Q3675" s="70"/>
      <c r="R3675" s="70"/>
      <c r="S3675" s="70"/>
      <c r="T3675" s="70"/>
      <c r="U3675" s="70"/>
      <c r="V3675" s="70"/>
      <c r="W3675" s="73"/>
      <c r="X3675" s="70"/>
      <c r="Y3675" s="70"/>
      <c r="Z3675" s="70"/>
      <c r="AA3675" s="70"/>
      <c r="AB3675" s="70"/>
      <c r="AC3675" s="73"/>
      <c r="AD3675" s="70"/>
      <c r="AE3675" s="70"/>
      <c r="AF3675" s="70"/>
      <c r="AG3675" s="70"/>
      <c r="AH3675" s="70"/>
      <c r="AI3675" s="73"/>
      <c r="AJ3675" s="70"/>
      <c r="AK3675" s="70"/>
      <c r="AL3675" s="70"/>
      <c r="AM3675" s="70"/>
      <c r="AN3675" s="70"/>
      <c r="AO3675" s="73"/>
      <c r="AP3675" s="70"/>
      <c r="AQ3675" s="70"/>
      <c r="AR3675" s="70"/>
      <c r="AS3675" s="70"/>
      <c r="AT3675" s="70"/>
      <c r="AU3675" s="73"/>
      <c r="AV3675" s="70"/>
      <c r="AW3675" s="70"/>
      <c r="AX3675" s="70"/>
      <c r="AY3675" s="70"/>
      <c r="AZ3675" s="70"/>
      <c r="BA3675" s="73"/>
      <c r="BB3675" s="70"/>
      <c r="BC3675" s="72"/>
      <c r="BD3675" s="72"/>
      <c r="BE3675" s="72"/>
    </row>
    <row r="3676" spans="2:57" x14ac:dyDescent="0.3">
      <c r="B3676" s="232"/>
      <c r="C3676" s="150"/>
      <c r="D3676" s="214"/>
      <c r="E3676" s="70"/>
      <c r="F3676" s="70"/>
      <c r="G3676" s="70"/>
      <c r="H3676" s="70"/>
      <c r="I3676" s="73"/>
      <c r="J3676" s="70"/>
      <c r="K3676" s="70"/>
      <c r="L3676" s="70"/>
      <c r="M3676" s="70"/>
      <c r="N3676" s="70"/>
      <c r="O3676" s="73"/>
      <c r="P3676" s="70"/>
      <c r="Q3676" s="70"/>
      <c r="R3676" s="70"/>
      <c r="S3676" s="70"/>
      <c r="T3676" s="70"/>
      <c r="U3676" s="70"/>
      <c r="V3676" s="70"/>
      <c r="W3676" s="73"/>
      <c r="X3676" s="70"/>
      <c r="Y3676" s="70"/>
      <c r="Z3676" s="70"/>
      <c r="AA3676" s="70"/>
      <c r="AB3676" s="70"/>
      <c r="AC3676" s="73"/>
      <c r="AD3676" s="70"/>
      <c r="AE3676" s="70"/>
      <c r="AF3676" s="70"/>
      <c r="AG3676" s="70"/>
      <c r="AH3676" s="70"/>
      <c r="AI3676" s="73"/>
      <c r="AJ3676" s="70"/>
      <c r="AK3676" s="70"/>
      <c r="AL3676" s="70"/>
      <c r="AM3676" s="70"/>
      <c r="AN3676" s="70"/>
      <c r="AO3676" s="73"/>
      <c r="AP3676" s="70"/>
      <c r="AQ3676" s="70"/>
      <c r="AR3676" s="70"/>
      <c r="AS3676" s="70"/>
      <c r="AT3676" s="70"/>
      <c r="AU3676" s="73"/>
      <c r="AV3676" s="70"/>
      <c r="AW3676" s="70"/>
      <c r="AX3676" s="70"/>
      <c r="AY3676" s="70"/>
      <c r="AZ3676" s="70"/>
      <c r="BA3676" s="73"/>
      <c r="BB3676" s="70"/>
      <c r="BC3676" s="72"/>
      <c r="BD3676" s="72"/>
      <c r="BE3676" s="72"/>
    </row>
    <row r="3677" spans="2:57" x14ac:dyDescent="0.3">
      <c r="B3677" s="232"/>
      <c r="C3677" s="150"/>
      <c r="D3677" s="214"/>
      <c r="E3677" s="70"/>
      <c r="F3677" s="70"/>
      <c r="G3677" s="70"/>
      <c r="H3677" s="70"/>
      <c r="I3677" s="73"/>
      <c r="J3677" s="70"/>
      <c r="K3677" s="70"/>
      <c r="L3677" s="70"/>
      <c r="M3677" s="70"/>
      <c r="N3677" s="70"/>
      <c r="O3677" s="73"/>
      <c r="P3677" s="70"/>
      <c r="Q3677" s="70"/>
      <c r="R3677" s="70"/>
      <c r="S3677" s="70"/>
      <c r="T3677" s="70"/>
      <c r="U3677" s="70"/>
      <c r="V3677" s="70"/>
      <c r="W3677" s="73"/>
      <c r="X3677" s="70"/>
      <c r="Y3677" s="70"/>
      <c r="Z3677" s="70"/>
      <c r="AA3677" s="70"/>
      <c r="AB3677" s="70"/>
      <c r="AC3677" s="73"/>
      <c r="AD3677" s="70"/>
      <c r="AE3677" s="70"/>
      <c r="AF3677" s="70"/>
      <c r="AG3677" s="70"/>
      <c r="AH3677" s="70"/>
      <c r="AI3677" s="73"/>
      <c r="AJ3677" s="70"/>
      <c r="AK3677" s="70"/>
      <c r="AL3677" s="70"/>
      <c r="AM3677" s="70"/>
      <c r="AN3677" s="70"/>
      <c r="AO3677" s="73"/>
      <c r="AP3677" s="70"/>
      <c r="AQ3677" s="70"/>
      <c r="AR3677" s="70"/>
      <c r="AS3677" s="70"/>
      <c r="AT3677" s="70"/>
      <c r="AU3677" s="73"/>
      <c r="AV3677" s="70"/>
      <c r="AW3677" s="70"/>
      <c r="AX3677" s="70"/>
      <c r="AY3677" s="70"/>
      <c r="AZ3677" s="70"/>
      <c r="BA3677" s="73"/>
      <c r="BB3677" s="70"/>
      <c r="BC3677" s="72"/>
      <c r="BD3677" s="72"/>
      <c r="BE3677" s="72"/>
    </row>
    <row r="3678" spans="2:57" x14ac:dyDescent="0.3">
      <c r="B3678" s="232"/>
      <c r="C3678" s="150"/>
      <c r="D3678" s="214"/>
      <c r="E3678" s="70"/>
      <c r="F3678" s="70"/>
      <c r="G3678" s="70"/>
      <c r="H3678" s="70"/>
      <c r="I3678" s="73"/>
      <c r="J3678" s="70"/>
      <c r="K3678" s="70"/>
      <c r="L3678" s="70"/>
      <c r="M3678" s="70"/>
      <c r="N3678" s="70"/>
      <c r="O3678" s="73"/>
      <c r="P3678" s="70"/>
      <c r="Q3678" s="70"/>
      <c r="R3678" s="70"/>
      <c r="S3678" s="70"/>
      <c r="T3678" s="70"/>
      <c r="U3678" s="70"/>
      <c r="V3678" s="70"/>
      <c r="W3678" s="73"/>
      <c r="X3678" s="70"/>
      <c r="Y3678" s="70"/>
      <c r="Z3678" s="70"/>
      <c r="AA3678" s="70"/>
      <c r="AB3678" s="70"/>
      <c r="AC3678" s="73"/>
      <c r="AD3678" s="70"/>
      <c r="AE3678" s="70"/>
      <c r="AF3678" s="70"/>
      <c r="AG3678" s="70"/>
      <c r="AH3678" s="70"/>
      <c r="AI3678" s="73"/>
      <c r="AJ3678" s="70"/>
      <c r="AK3678" s="70"/>
      <c r="AL3678" s="70"/>
      <c r="AM3678" s="70"/>
      <c r="AN3678" s="70"/>
      <c r="AO3678" s="73"/>
      <c r="AP3678" s="70"/>
      <c r="AQ3678" s="70"/>
      <c r="AR3678" s="70"/>
      <c r="AS3678" s="70"/>
      <c r="AT3678" s="70"/>
      <c r="AU3678" s="73"/>
      <c r="AV3678" s="70"/>
      <c r="AW3678" s="70"/>
      <c r="AX3678" s="70"/>
      <c r="AY3678" s="70"/>
      <c r="AZ3678" s="70"/>
      <c r="BA3678" s="73"/>
      <c r="BB3678" s="70"/>
      <c r="BC3678" s="72"/>
      <c r="BD3678" s="72"/>
      <c r="BE3678" s="72"/>
    </row>
    <row r="3679" spans="2:57" x14ac:dyDescent="0.3">
      <c r="B3679" s="232"/>
      <c r="C3679" s="150"/>
      <c r="D3679" s="214"/>
      <c r="E3679" s="70"/>
      <c r="F3679" s="70"/>
      <c r="G3679" s="70"/>
      <c r="H3679" s="70"/>
      <c r="I3679" s="73"/>
      <c r="J3679" s="70"/>
      <c r="K3679" s="70"/>
      <c r="L3679" s="70"/>
      <c r="M3679" s="70"/>
      <c r="N3679" s="70"/>
      <c r="O3679" s="73"/>
      <c r="P3679" s="70"/>
      <c r="Q3679" s="70"/>
      <c r="R3679" s="70"/>
      <c r="S3679" s="70"/>
      <c r="T3679" s="70"/>
      <c r="U3679" s="70"/>
      <c r="V3679" s="70"/>
      <c r="W3679" s="73"/>
      <c r="X3679" s="70"/>
      <c r="Y3679" s="70"/>
      <c r="Z3679" s="70"/>
      <c r="AA3679" s="70"/>
      <c r="AB3679" s="70"/>
      <c r="AC3679" s="73"/>
      <c r="AD3679" s="70"/>
      <c r="AE3679" s="70"/>
      <c r="AF3679" s="70"/>
      <c r="AG3679" s="70"/>
      <c r="AH3679" s="70"/>
      <c r="AI3679" s="73"/>
      <c r="AJ3679" s="70"/>
      <c r="AK3679" s="70"/>
      <c r="AL3679" s="70"/>
      <c r="AM3679" s="70"/>
      <c r="AN3679" s="70"/>
      <c r="AO3679" s="73"/>
      <c r="AP3679" s="70"/>
      <c r="AQ3679" s="70"/>
      <c r="AR3679" s="70"/>
      <c r="AS3679" s="70"/>
      <c r="AT3679" s="70"/>
      <c r="AU3679" s="73"/>
      <c r="AV3679" s="70"/>
      <c r="AW3679" s="70"/>
      <c r="AX3679" s="70"/>
      <c r="AY3679" s="70"/>
      <c r="AZ3679" s="70"/>
      <c r="BA3679" s="73"/>
      <c r="BB3679" s="70"/>
      <c r="BC3679" s="72"/>
      <c r="BD3679" s="72"/>
      <c r="BE3679" s="72"/>
    </row>
    <row r="3680" spans="2:57" x14ac:dyDescent="0.3">
      <c r="B3680" s="232"/>
      <c r="C3680" s="150"/>
      <c r="D3680" s="214"/>
      <c r="E3680" s="70"/>
      <c r="F3680" s="70"/>
      <c r="G3680" s="70"/>
      <c r="H3680" s="70"/>
      <c r="I3680" s="73"/>
      <c r="J3680" s="70"/>
      <c r="K3680" s="70"/>
      <c r="L3680" s="70"/>
      <c r="M3680" s="70"/>
      <c r="N3680" s="70"/>
      <c r="O3680" s="73"/>
      <c r="P3680" s="70"/>
      <c r="Q3680" s="70"/>
      <c r="R3680" s="70"/>
      <c r="S3680" s="70"/>
      <c r="T3680" s="70"/>
      <c r="U3680" s="70"/>
      <c r="V3680" s="70"/>
      <c r="W3680" s="73"/>
      <c r="X3680" s="70"/>
      <c r="Y3680" s="70"/>
      <c r="Z3680" s="70"/>
      <c r="AA3680" s="70"/>
      <c r="AB3680" s="70"/>
      <c r="AC3680" s="73"/>
      <c r="AD3680" s="70"/>
      <c r="AE3680" s="70"/>
      <c r="AF3680" s="70"/>
      <c r="AG3680" s="70"/>
      <c r="AH3680" s="70"/>
      <c r="AI3680" s="73"/>
      <c r="AJ3680" s="70"/>
      <c r="AK3680" s="70"/>
      <c r="AL3680" s="70"/>
      <c r="AM3680" s="70"/>
      <c r="AN3680" s="70"/>
      <c r="AO3680" s="73"/>
      <c r="AP3680" s="70"/>
      <c r="AQ3680" s="70"/>
      <c r="AR3680" s="70"/>
      <c r="AS3680" s="70"/>
      <c r="AT3680" s="70"/>
      <c r="AU3680" s="73"/>
      <c r="AV3680" s="70"/>
      <c r="AW3680" s="70"/>
      <c r="AX3680" s="70"/>
      <c r="AY3680" s="70"/>
      <c r="AZ3680" s="70"/>
      <c r="BA3680" s="73"/>
      <c r="BB3680" s="70"/>
      <c r="BC3680" s="72"/>
      <c r="BD3680" s="72"/>
      <c r="BE3680" s="72"/>
    </row>
    <row r="3681" spans="2:57" x14ac:dyDescent="0.3">
      <c r="B3681" s="232"/>
      <c r="C3681" s="150"/>
      <c r="D3681" s="214"/>
      <c r="E3681" s="70"/>
      <c r="F3681" s="70"/>
      <c r="G3681" s="70"/>
      <c r="H3681" s="70"/>
      <c r="I3681" s="73"/>
      <c r="J3681" s="70"/>
      <c r="K3681" s="70"/>
      <c r="L3681" s="70"/>
      <c r="M3681" s="70"/>
      <c r="N3681" s="70"/>
      <c r="O3681" s="73"/>
      <c r="P3681" s="70"/>
      <c r="Q3681" s="70"/>
      <c r="R3681" s="70"/>
      <c r="S3681" s="70"/>
      <c r="T3681" s="70"/>
      <c r="U3681" s="70"/>
      <c r="V3681" s="70"/>
      <c r="W3681" s="73"/>
      <c r="X3681" s="70"/>
      <c r="Y3681" s="70"/>
      <c r="Z3681" s="70"/>
      <c r="AA3681" s="70"/>
      <c r="AB3681" s="70"/>
      <c r="AC3681" s="73"/>
      <c r="AD3681" s="70"/>
      <c r="AE3681" s="70"/>
      <c r="AF3681" s="70"/>
      <c r="AG3681" s="70"/>
      <c r="AH3681" s="70"/>
      <c r="AI3681" s="73"/>
      <c r="AJ3681" s="70"/>
      <c r="AK3681" s="70"/>
      <c r="AL3681" s="70"/>
      <c r="AM3681" s="70"/>
      <c r="AN3681" s="70"/>
      <c r="AO3681" s="73"/>
      <c r="AP3681" s="70"/>
      <c r="AQ3681" s="70"/>
      <c r="AR3681" s="70"/>
      <c r="AS3681" s="70"/>
      <c r="AT3681" s="70"/>
      <c r="AU3681" s="73"/>
      <c r="AV3681" s="70"/>
      <c r="AW3681" s="70"/>
      <c r="AX3681" s="70"/>
      <c r="AY3681" s="70"/>
      <c r="AZ3681" s="70"/>
      <c r="BA3681" s="73"/>
      <c r="BB3681" s="70"/>
      <c r="BC3681" s="72"/>
      <c r="BD3681" s="72"/>
      <c r="BE3681" s="72"/>
    </row>
    <row r="3682" spans="2:57" x14ac:dyDescent="0.3">
      <c r="B3682" s="232"/>
      <c r="C3682" s="150"/>
      <c r="D3682" s="214"/>
      <c r="E3682" s="70"/>
      <c r="F3682" s="70"/>
      <c r="G3682" s="70"/>
      <c r="H3682" s="70"/>
      <c r="I3682" s="73"/>
      <c r="J3682" s="70"/>
      <c r="K3682" s="70"/>
      <c r="L3682" s="70"/>
      <c r="M3682" s="70"/>
      <c r="N3682" s="70"/>
      <c r="O3682" s="73"/>
      <c r="P3682" s="70"/>
      <c r="Q3682" s="70"/>
      <c r="R3682" s="70"/>
      <c r="S3682" s="70"/>
      <c r="T3682" s="70"/>
      <c r="U3682" s="70"/>
      <c r="V3682" s="70"/>
      <c r="W3682" s="73"/>
      <c r="X3682" s="70"/>
      <c r="Y3682" s="70"/>
      <c r="Z3682" s="70"/>
      <c r="AA3682" s="70"/>
      <c r="AB3682" s="70"/>
      <c r="AC3682" s="73"/>
      <c r="AD3682" s="70"/>
      <c r="AE3682" s="70"/>
      <c r="AF3682" s="70"/>
      <c r="AG3682" s="70"/>
      <c r="AH3682" s="70"/>
      <c r="AI3682" s="73"/>
      <c r="AJ3682" s="70"/>
      <c r="AK3682" s="70"/>
      <c r="AL3682" s="70"/>
      <c r="AM3682" s="70"/>
      <c r="AN3682" s="70"/>
      <c r="AO3682" s="73"/>
      <c r="AP3682" s="70"/>
      <c r="AQ3682" s="70"/>
      <c r="AR3682" s="70"/>
      <c r="AS3682" s="70"/>
      <c r="AT3682" s="70"/>
      <c r="AU3682" s="73"/>
      <c r="AV3682" s="70"/>
      <c r="AW3682" s="70"/>
      <c r="AX3682" s="70"/>
      <c r="AY3682" s="70"/>
      <c r="AZ3682" s="70"/>
      <c r="BA3682" s="73"/>
      <c r="BB3682" s="70"/>
      <c r="BC3682" s="72"/>
      <c r="BD3682" s="72"/>
      <c r="BE3682" s="72"/>
    </row>
    <row r="3683" spans="2:57" x14ac:dyDescent="0.3">
      <c r="B3683" s="232"/>
      <c r="C3683" s="150"/>
      <c r="D3683" s="214"/>
      <c r="E3683" s="70"/>
      <c r="F3683" s="70"/>
      <c r="G3683" s="70"/>
      <c r="H3683" s="70"/>
      <c r="I3683" s="73"/>
      <c r="J3683" s="70"/>
      <c r="K3683" s="70"/>
      <c r="L3683" s="70"/>
      <c r="M3683" s="70"/>
      <c r="N3683" s="70"/>
      <c r="O3683" s="73"/>
      <c r="P3683" s="70"/>
      <c r="Q3683" s="70"/>
      <c r="R3683" s="70"/>
      <c r="S3683" s="70"/>
      <c r="T3683" s="70"/>
      <c r="U3683" s="70"/>
      <c r="V3683" s="70"/>
      <c r="W3683" s="73"/>
      <c r="X3683" s="70"/>
      <c r="Y3683" s="70"/>
      <c r="Z3683" s="70"/>
      <c r="AA3683" s="70"/>
      <c r="AB3683" s="70"/>
      <c r="AC3683" s="73"/>
      <c r="AD3683" s="70"/>
      <c r="AE3683" s="70"/>
      <c r="AF3683" s="70"/>
      <c r="AG3683" s="70"/>
      <c r="AH3683" s="70"/>
      <c r="AI3683" s="73"/>
      <c r="AJ3683" s="70"/>
      <c r="AK3683" s="70"/>
      <c r="AL3683" s="70"/>
      <c r="AM3683" s="70"/>
      <c r="AN3683" s="70"/>
      <c r="AO3683" s="73"/>
      <c r="AP3683" s="70"/>
      <c r="AQ3683" s="70"/>
      <c r="AR3683" s="70"/>
      <c r="AS3683" s="70"/>
      <c r="AT3683" s="70"/>
      <c r="AU3683" s="73"/>
      <c r="AV3683" s="70"/>
      <c r="AW3683" s="70"/>
      <c r="AX3683" s="70"/>
      <c r="AY3683" s="70"/>
      <c r="AZ3683" s="70"/>
      <c r="BA3683" s="73"/>
      <c r="BB3683" s="70"/>
      <c r="BC3683" s="72"/>
      <c r="BD3683" s="72"/>
      <c r="BE3683" s="72"/>
    </row>
    <row r="3684" spans="2:57" x14ac:dyDescent="0.3">
      <c r="B3684" s="232"/>
      <c r="C3684" s="150"/>
      <c r="D3684" s="214"/>
      <c r="E3684" s="70"/>
      <c r="F3684" s="70"/>
      <c r="G3684" s="70"/>
      <c r="H3684" s="70"/>
      <c r="I3684" s="73"/>
      <c r="J3684" s="70"/>
      <c r="K3684" s="70"/>
      <c r="L3684" s="70"/>
      <c r="M3684" s="70"/>
      <c r="N3684" s="70"/>
      <c r="O3684" s="73"/>
      <c r="P3684" s="70"/>
      <c r="Q3684" s="70"/>
      <c r="R3684" s="70"/>
      <c r="S3684" s="70"/>
      <c r="T3684" s="70"/>
      <c r="U3684" s="70"/>
      <c r="V3684" s="70"/>
      <c r="W3684" s="73"/>
      <c r="X3684" s="70"/>
      <c r="Y3684" s="70"/>
      <c r="Z3684" s="70"/>
      <c r="AA3684" s="70"/>
      <c r="AB3684" s="70"/>
      <c r="AC3684" s="73"/>
      <c r="AD3684" s="70"/>
      <c r="AE3684" s="70"/>
      <c r="AF3684" s="70"/>
      <c r="AG3684" s="70"/>
      <c r="AH3684" s="70"/>
      <c r="AI3684" s="73"/>
      <c r="AJ3684" s="70"/>
      <c r="AK3684" s="70"/>
      <c r="AL3684" s="70"/>
      <c r="AM3684" s="70"/>
      <c r="AN3684" s="70"/>
      <c r="AO3684" s="73"/>
      <c r="AP3684" s="70"/>
      <c r="AQ3684" s="70"/>
      <c r="AR3684" s="70"/>
      <c r="AS3684" s="70"/>
      <c r="AT3684" s="70"/>
      <c r="AU3684" s="73"/>
      <c r="AV3684" s="70"/>
      <c r="AW3684" s="70"/>
      <c r="AX3684" s="70"/>
      <c r="AY3684" s="70"/>
      <c r="AZ3684" s="70"/>
      <c r="BA3684" s="73"/>
      <c r="BB3684" s="70"/>
      <c r="BC3684" s="72"/>
      <c r="BD3684" s="72"/>
      <c r="BE3684" s="72"/>
    </row>
    <row r="3685" spans="2:57" x14ac:dyDescent="0.3">
      <c r="B3685" s="232"/>
      <c r="C3685" s="150"/>
      <c r="D3685" s="214"/>
      <c r="E3685" s="70"/>
      <c r="F3685" s="70"/>
      <c r="G3685" s="70"/>
      <c r="H3685" s="70"/>
      <c r="I3685" s="73"/>
      <c r="J3685" s="70"/>
      <c r="K3685" s="70"/>
      <c r="L3685" s="70"/>
      <c r="M3685" s="70"/>
      <c r="N3685" s="70"/>
      <c r="O3685" s="73"/>
      <c r="P3685" s="70"/>
      <c r="Q3685" s="70"/>
      <c r="R3685" s="70"/>
      <c r="S3685" s="70"/>
      <c r="T3685" s="70"/>
      <c r="U3685" s="70"/>
      <c r="V3685" s="70"/>
      <c r="W3685" s="73"/>
      <c r="X3685" s="70"/>
      <c r="Y3685" s="70"/>
      <c r="Z3685" s="70"/>
      <c r="AA3685" s="70"/>
      <c r="AB3685" s="70"/>
      <c r="AC3685" s="73"/>
      <c r="AD3685" s="70"/>
      <c r="AE3685" s="70"/>
      <c r="AF3685" s="70"/>
      <c r="AG3685" s="70"/>
      <c r="AH3685" s="70"/>
      <c r="AI3685" s="73"/>
      <c r="AJ3685" s="70"/>
      <c r="AK3685" s="70"/>
      <c r="AL3685" s="70"/>
      <c r="AM3685" s="70"/>
      <c r="AN3685" s="70"/>
      <c r="AO3685" s="73"/>
      <c r="AP3685" s="70"/>
      <c r="AQ3685" s="70"/>
      <c r="AR3685" s="70"/>
      <c r="AS3685" s="70"/>
      <c r="AT3685" s="70"/>
      <c r="AU3685" s="73"/>
      <c r="AV3685" s="70"/>
      <c r="AW3685" s="70"/>
      <c r="AX3685" s="70"/>
      <c r="AY3685" s="70"/>
      <c r="AZ3685" s="70"/>
      <c r="BA3685" s="73"/>
      <c r="BB3685" s="70"/>
      <c r="BC3685" s="72"/>
      <c r="BD3685" s="72"/>
      <c r="BE3685" s="72"/>
    </row>
    <row r="3686" spans="2:57" x14ac:dyDescent="0.3">
      <c r="B3686" s="232"/>
      <c r="C3686" s="150"/>
      <c r="D3686" s="214"/>
      <c r="E3686" s="70"/>
      <c r="F3686" s="70"/>
      <c r="G3686" s="70"/>
      <c r="H3686" s="70"/>
      <c r="I3686" s="73"/>
      <c r="J3686" s="70"/>
      <c r="K3686" s="70"/>
      <c r="L3686" s="70"/>
      <c r="M3686" s="70"/>
      <c r="N3686" s="70"/>
      <c r="O3686" s="73"/>
      <c r="P3686" s="70"/>
      <c r="Q3686" s="70"/>
      <c r="R3686" s="70"/>
      <c r="S3686" s="70"/>
      <c r="T3686" s="70"/>
      <c r="U3686" s="70"/>
      <c r="V3686" s="70"/>
      <c r="W3686" s="73"/>
      <c r="X3686" s="70"/>
      <c r="Y3686" s="70"/>
      <c r="Z3686" s="70"/>
      <c r="AA3686" s="70"/>
      <c r="AB3686" s="70"/>
      <c r="AC3686" s="73"/>
      <c r="AD3686" s="70"/>
      <c r="AE3686" s="70"/>
      <c r="AF3686" s="70"/>
      <c r="AG3686" s="70"/>
      <c r="AH3686" s="70"/>
      <c r="AI3686" s="73"/>
      <c r="AJ3686" s="70"/>
      <c r="AK3686" s="70"/>
      <c r="AL3686" s="70"/>
      <c r="AM3686" s="70"/>
      <c r="AN3686" s="70"/>
      <c r="AO3686" s="73"/>
      <c r="AP3686" s="70"/>
      <c r="AQ3686" s="70"/>
      <c r="AR3686" s="70"/>
      <c r="AS3686" s="70"/>
      <c r="AT3686" s="70"/>
      <c r="AU3686" s="73"/>
      <c r="AV3686" s="70"/>
      <c r="AW3686" s="70"/>
      <c r="AX3686" s="70"/>
      <c r="AY3686" s="70"/>
      <c r="AZ3686" s="70"/>
      <c r="BA3686" s="73"/>
      <c r="BB3686" s="70"/>
      <c r="BC3686" s="72"/>
      <c r="BD3686" s="72"/>
      <c r="BE3686" s="72"/>
    </row>
    <row r="3687" spans="2:57" x14ac:dyDescent="0.3">
      <c r="B3687" s="232"/>
      <c r="C3687" s="150"/>
      <c r="D3687" s="214"/>
      <c r="E3687" s="70"/>
      <c r="F3687" s="70"/>
      <c r="G3687" s="70"/>
      <c r="H3687" s="70"/>
      <c r="I3687" s="73"/>
      <c r="J3687" s="70"/>
      <c r="K3687" s="70"/>
      <c r="L3687" s="70"/>
      <c r="M3687" s="70"/>
      <c r="N3687" s="70"/>
      <c r="O3687" s="73"/>
      <c r="P3687" s="70"/>
      <c r="Q3687" s="70"/>
      <c r="R3687" s="70"/>
      <c r="S3687" s="70"/>
      <c r="T3687" s="70"/>
      <c r="U3687" s="70"/>
      <c r="V3687" s="70"/>
      <c r="W3687" s="73"/>
      <c r="X3687" s="70"/>
      <c r="Y3687" s="70"/>
      <c r="Z3687" s="70"/>
      <c r="AA3687" s="70"/>
      <c r="AB3687" s="70"/>
      <c r="AC3687" s="73"/>
      <c r="AD3687" s="70"/>
      <c r="AE3687" s="70"/>
      <c r="AF3687" s="70"/>
      <c r="AG3687" s="70"/>
      <c r="AH3687" s="70"/>
      <c r="AI3687" s="73"/>
      <c r="AJ3687" s="70"/>
      <c r="AK3687" s="70"/>
      <c r="AL3687" s="70"/>
      <c r="AM3687" s="70"/>
      <c r="AN3687" s="70"/>
      <c r="AO3687" s="73"/>
      <c r="AP3687" s="70"/>
      <c r="AQ3687" s="70"/>
      <c r="AR3687" s="70"/>
      <c r="AS3687" s="70"/>
      <c r="AT3687" s="70"/>
      <c r="AU3687" s="73"/>
      <c r="AV3687" s="70"/>
      <c r="AW3687" s="70"/>
      <c r="AX3687" s="70"/>
      <c r="AY3687" s="70"/>
      <c r="AZ3687" s="70"/>
      <c r="BA3687" s="73"/>
      <c r="BB3687" s="70"/>
      <c r="BC3687" s="72"/>
      <c r="BD3687" s="72"/>
      <c r="BE3687" s="72"/>
    </row>
    <row r="3688" spans="2:57" x14ac:dyDescent="0.3">
      <c r="B3688" s="232"/>
      <c r="C3688" s="150"/>
      <c r="D3688" s="214"/>
      <c r="E3688" s="70"/>
      <c r="F3688" s="70"/>
      <c r="G3688" s="70"/>
      <c r="H3688" s="70"/>
      <c r="I3688" s="73"/>
      <c r="J3688" s="70"/>
      <c r="K3688" s="70"/>
      <c r="L3688" s="70"/>
      <c r="M3688" s="70"/>
      <c r="N3688" s="70"/>
      <c r="O3688" s="73"/>
      <c r="P3688" s="70"/>
      <c r="Q3688" s="70"/>
      <c r="R3688" s="70"/>
      <c r="S3688" s="70"/>
      <c r="T3688" s="70"/>
      <c r="U3688" s="70"/>
      <c r="V3688" s="70"/>
      <c r="W3688" s="73"/>
      <c r="X3688" s="70"/>
      <c r="Y3688" s="70"/>
      <c r="Z3688" s="70"/>
      <c r="AA3688" s="70"/>
      <c r="AB3688" s="70"/>
      <c r="AC3688" s="73"/>
      <c r="AD3688" s="70"/>
      <c r="AE3688" s="70"/>
      <c r="AF3688" s="70"/>
      <c r="AG3688" s="70"/>
      <c r="AH3688" s="70"/>
      <c r="AI3688" s="73"/>
      <c r="AJ3688" s="70"/>
      <c r="AK3688" s="70"/>
      <c r="AL3688" s="70"/>
      <c r="AM3688" s="70"/>
      <c r="AN3688" s="70"/>
      <c r="AO3688" s="73"/>
      <c r="AP3688" s="70"/>
      <c r="AQ3688" s="70"/>
      <c r="AR3688" s="70"/>
      <c r="AS3688" s="70"/>
      <c r="AT3688" s="70"/>
      <c r="AU3688" s="73"/>
      <c r="AV3688" s="70"/>
      <c r="AW3688" s="70"/>
      <c r="AX3688" s="70"/>
      <c r="AY3688" s="70"/>
      <c r="AZ3688" s="70"/>
      <c r="BA3688" s="73"/>
      <c r="BB3688" s="70"/>
      <c r="BC3688" s="72"/>
      <c r="BD3688" s="72"/>
      <c r="BE3688" s="72"/>
    </row>
    <row r="3689" spans="2:57" x14ac:dyDescent="0.3">
      <c r="B3689" s="232"/>
      <c r="C3689" s="150"/>
      <c r="D3689" s="214"/>
      <c r="E3689" s="70"/>
      <c r="F3689" s="70"/>
      <c r="G3689" s="70"/>
      <c r="H3689" s="70"/>
      <c r="I3689" s="73"/>
      <c r="J3689" s="70"/>
      <c r="K3689" s="70"/>
      <c r="L3689" s="70"/>
      <c r="M3689" s="70"/>
      <c r="N3689" s="70"/>
      <c r="O3689" s="73"/>
      <c r="P3689" s="70"/>
      <c r="Q3689" s="70"/>
      <c r="R3689" s="70"/>
      <c r="S3689" s="70"/>
      <c r="T3689" s="70"/>
      <c r="U3689" s="70"/>
      <c r="V3689" s="70"/>
      <c r="W3689" s="73"/>
      <c r="X3689" s="70"/>
      <c r="Y3689" s="70"/>
      <c r="Z3689" s="70"/>
      <c r="AA3689" s="70"/>
      <c r="AB3689" s="70"/>
      <c r="AC3689" s="73"/>
      <c r="AD3689" s="70"/>
      <c r="AE3689" s="70"/>
      <c r="AF3689" s="70"/>
      <c r="AG3689" s="70"/>
      <c r="AH3689" s="70"/>
      <c r="AI3689" s="73"/>
      <c r="AJ3689" s="70"/>
      <c r="AK3689" s="70"/>
      <c r="AL3689" s="70"/>
      <c r="AM3689" s="70"/>
      <c r="AN3689" s="70"/>
      <c r="AO3689" s="73"/>
      <c r="AP3689" s="70"/>
      <c r="AQ3689" s="70"/>
      <c r="AR3689" s="70"/>
      <c r="AS3689" s="70"/>
      <c r="AT3689" s="70"/>
      <c r="AU3689" s="73"/>
      <c r="AV3689" s="70"/>
      <c r="AW3689" s="70"/>
      <c r="AX3689" s="70"/>
      <c r="AY3689" s="70"/>
      <c r="AZ3689" s="70"/>
      <c r="BA3689" s="73"/>
      <c r="BB3689" s="70"/>
      <c r="BC3689" s="72"/>
      <c r="BD3689" s="72"/>
      <c r="BE3689" s="72"/>
    </row>
    <row r="3690" spans="2:57" x14ac:dyDescent="0.3">
      <c r="B3690" s="232"/>
      <c r="C3690" s="150"/>
      <c r="D3690" s="214"/>
      <c r="E3690" s="70"/>
      <c r="F3690" s="70"/>
      <c r="G3690" s="70"/>
      <c r="H3690" s="70"/>
      <c r="I3690" s="73"/>
      <c r="J3690" s="70"/>
      <c r="K3690" s="70"/>
      <c r="L3690" s="70"/>
      <c r="M3690" s="70"/>
      <c r="N3690" s="70"/>
      <c r="O3690" s="73"/>
      <c r="P3690" s="70"/>
      <c r="Q3690" s="70"/>
      <c r="R3690" s="70"/>
      <c r="S3690" s="70"/>
      <c r="T3690" s="70"/>
      <c r="U3690" s="70"/>
      <c r="V3690" s="70"/>
      <c r="W3690" s="73"/>
      <c r="X3690" s="70"/>
      <c r="Y3690" s="70"/>
      <c r="Z3690" s="70"/>
      <c r="AA3690" s="70"/>
      <c r="AB3690" s="70"/>
      <c r="AC3690" s="73"/>
      <c r="AD3690" s="70"/>
      <c r="AE3690" s="70"/>
      <c r="AF3690" s="70"/>
      <c r="AG3690" s="70"/>
      <c r="AH3690" s="70"/>
      <c r="AI3690" s="73"/>
      <c r="AJ3690" s="70"/>
      <c r="AK3690" s="70"/>
      <c r="AL3690" s="70"/>
      <c r="AM3690" s="70"/>
      <c r="AN3690" s="70"/>
      <c r="AO3690" s="73"/>
      <c r="AP3690" s="70"/>
      <c r="AQ3690" s="70"/>
      <c r="AR3690" s="70"/>
      <c r="AS3690" s="70"/>
      <c r="AT3690" s="70"/>
      <c r="AU3690" s="73"/>
      <c r="AV3690" s="70"/>
      <c r="AW3690" s="70"/>
      <c r="AX3690" s="70"/>
      <c r="AY3690" s="70"/>
      <c r="AZ3690" s="70"/>
      <c r="BA3690" s="73"/>
      <c r="BB3690" s="70"/>
      <c r="BC3690" s="72"/>
      <c r="BD3690" s="72"/>
      <c r="BE3690" s="72"/>
    </row>
    <row r="3691" spans="2:57" x14ac:dyDescent="0.3">
      <c r="B3691" s="232"/>
      <c r="C3691" s="150"/>
      <c r="D3691" s="214"/>
      <c r="E3691" s="70"/>
      <c r="F3691" s="70"/>
      <c r="G3691" s="70"/>
      <c r="H3691" s="70"/>
      <c r="I3691" s="73"/>
      <c r="J3691" s="70"/>
      <c r="K3691" s="70"/>
      <c r="L3691" s="70"/>
      <c r="M3691" s="70"/>
      <c r="N3691" s="70"/>
      <c r="O3691" s="73"/>
      <c r="P3691" s="70"/>
      <c r="Q3691" s="70"/>
      <c r="R3691" s="70"/>
      <c r="S3691" s="70"/>
      <c r="T3691" s="70"/>
      <c r="U3691" s="70"/>
      <c r="V3691" s="70"/>
      <c r="W3691" s="73"/>
      <c r="X3691" s="70"/>
      <c r="Y3691" s="70"/>
      <c r="Z3691" s="70"/>
      <c r="AA3691" s="70"/>
      <c r="AB3691" s="70"/>
      <c r="AC3691" s="73"/>
      <c r="AD3691" s="70"/>
      <c r="AE3691" s="70"/>
      <c r="AF3691" s="70"/>
      <c r="AG3691" s="70"/>
      <c r="AH3691" s="70"/>
      <c r="AI3691" s="73"/>
      <c r="AJ3691" s="70"/>
      <c r="AK3691" s="70"/>
      <c r="AL3691" s="70"/>
      <c r="AM3691" s="70"/>
      <c r="AN3691" s="70"/>
      <c r="AO3691" s="73"/>
      <c r="AP3691" s="70"/>
      <c r="AQ3691" s="70"/>
      <c r="AR3691" s="70"/>
      <c r="AS3691" s="70"/>
      <c r="AT3691" s="70"/>
      <c r="AU3691" s="73"/>
      <c r="AV3691" s="70"/>
      <c r="AW3691" s="70"/>
      <c r="AX3691" s="70"/>
      <c r="AY3691" s="70"/>
      <c r="AZ3691" s="70"/>
      <c r="BA3691" s="73"/>
      <c r="BB3691" s="70"/>
      <c r="BC3691" s="72"/>
      <c r="BD3691" s="72"/>
      <c r="BE3691" s="72"/>
    </row>
    <row r="3692" spans="2:57" x14ac:dyDescent="0.3">
      <c r="B3692" s="232"/>
      <c r="C3692" s="150"/>
      <c r="D3692" s="214"/>
      <c r="E3692" s="70"/>
      <c r="F3692" s="70"/>
      <c r="G3692" s="70"/>
      <c r="H3692" s="70"/>
      <c r="I3692" s="73"/>
      <c r="J3692" s="70"/>
      <c r="K3692" s="70"/>
      <c r="L3692" s="70"/>
      <c r="M3692" s="70"/>
      <c r="N3692" s="70"/>
      <c r="O3692" s="73"/>
      <c r="P3692" s="70"/>
      <c r="Q3692" s="70"/>
      <c r="R3692" s="70"/>
      <c r="S3692" s="70"/>
      <c r="T3692" s="70"/>
      <c r="U3692" s="70"/>
      <c r="V3692" s="70"/>
      <c r="W3692" s="73"/>
      <c r="X3692" s="70"/>
      <c r="Y3692" s="70"/>
      <c r="Z3692" s="70"/>
      <c r="AA3692" s="70"/>
      <c r="AB3692" s="70"/>
      <c r="AC3692" s="73"/>
      <c r="AD3692" s="70"/>
      <c r="AE3692" s="70"/>
      <c r="AF3692" s="70"/>
      <c r="AG3692" s="70"/>
      <c r="AH3692" s="70"/>
      <c r="AI3692" s="73"/>
      <c r="AJ3692" s="70"/>
      <c r="AK3692" s="70"/>
      <c r="AL3692" s="70"/>
      <c r="AM3692" s="70"/>
      <c r="AN3692" s="70"/>
      <c r="AO3692" s="73"/>
      <c r="AP3692" s="70"/>
      <c r="AQ3692" s="70"/>
      <c r="AR3692" s="70"/>
      <c r="AS3692" s="70"/>
      <c r="AT3692" s="70"/>
      <c r="AU3692" s="73"/>
      <c r="AV3692" s="70"/>
      <c r="AW3692" s="70"/>
      <c r="AX3692" s="70"/>
      <c r="AY3692" s="70"/>
      <c r="AZ3692" s="70"/>
      <c r="BA3692" s="73"/>
      <c r="BB3692" s="70"/>
      <c r="BC3692" s="72"/>
      <c r="BD3692" s="72"/>
      <c r="BE3692" s="72"/>
    </row>
    <row r="3693" spans="2:57" x14ac:dyDescent="0.3">
      <c r="B3693" s="232"/>
      <c r="C3693" s="150"/>
      <c r="D3693" s="214"/>
      <c r="E3693" s="70"/>
      <c r="F3693" s="70"/>
      <c r="G3693" s="70"/>
      <c r="H3693" s="70"/>
      <c r="I3693" s="73"/>
      <c r="J3693" s="70"/>
      <c r="K3693" s="70"/>
      <c r="L3693" s="70"/>
      <c r="M3693" s="70"/>
      <c r="N3693" s="70"/>
      <c r="O3693" s="73"/>
      <c r="P3693" s="70"/>
      <c r="Q3693" s="70"/>
      <c r="R3693" s="70"/>
      <c r="S3693" s="70"/>
      <c r="T3693" s="70"/>
      <c r="U3693" s="70"/>
      <c r="V3693" s="70"/>
      <c r="W3693" s="73"/>
      <c r="X3693" s="70"/>
      <c r="Y3693" s="70"/>
      <c r="Z3693" s="70"/>
      <c r="AA3693" s="70"/>
      <c r="AB3693" s="70"/>
      <c r="AC3693" s="73"/>
      <c r="AD3693" s="70"/>
      <c r="AE3693" s="70"/>
      <c r="AF3693" s="70"/>
      <c r="AG3693" s="70"/>
      <c r="AH3693" s="70"/>
      <c r="AI3693" s="73"/>
      <c r="AJ3693" s="70"/>
      <c r="AK3693" s="70"/>
      <c r="AL3693" s="70"/>
      <c r="AM3693" s="70"/>
      <c r="AN3693" s="70"/>
      <c r="AO3693" s="73"/>
      <c r="AP3693" s="70"/>
      <c r="AQ3693" s="70"/>
      <c r="AR3693" s="70"/>
      <c r="AS3693" s="70"/>
      <c r="AT3693" s="70"/>
      <c r="AU3693" s="73"/>
      <c r="AV3693" s="70"/>
      <c r="AW3693" s="70"/>
      <c r="AX3693" s="70"/>
      <c r="AY3693" s="70"/>
      <c r="AZ3693" s="70"/>
      <c r="BA3693" s="73"/>
      <c r="BB3693" s="70"/>
      <c r="BC3693" s="72"/>
      <c r="BD3693" s="72"/>
      <c r="BE3693" s="72"/>
    </row>
    <row r="3694" spans="2:57" x14ac:dyDescent="0.3">
      <c r="B3694" s="232"/>
      <c r="C3694" s="150"/>
      <c r="D3694" s="214"/>
      <c r="E3694" s="70"/>
      <c r="F3694" s="70"/>
      <c r="G3694" s="70"/>
      <c r="H3694" s="70"/>
      <c r="I3694" s="73"/>
      <c r="J3694" s="70"/>
      <c r="K3694" s="70"/>
      <c r="L3694" s="70"/>
      <c r="M3694" s="70"/>
      <c r="N3694" s="70"/>
      <c r="O3694" s="73"/>
      <c r="P3694" s="70"/>
      <c r="Q3694" s="70"/>
      <c r="R3694" s="70"/>
      <c r="S3694" s="70"/>
      <c r="T3694" s="70"/>
      <c r="U3694" s="70"/>
      <c r="V3694" s="70"/>
      <c r="W3694" s="73"/>
      <c r="X3694" s="70"/>
      <c r="Y3694" s="70"/>
      <c r="Z3694" s="70"/>
      <c r="AA3694" s="70"/>
      <c r="AB3694" s="70"/>
      <c r="AC3694" s="73"/>
      <c r="AD3694" s="70"/>
      <c r="AE3694" s="70"/>
      <c r="AF3694" s="70"/>
      <c r="AG3694" s="70"/>
      <c r="AH3694" s="70"/>
      <c r="AI3694" s="73"/>
      <c r="AJ3694" s="70"/>
      <c r="AK3694" s="70"/>
      <c r="AL3694" s="70"/>
      <c r="AM3694" s="70"/>
      <c r="AN3694" s="70"/>
      <c r="AO3694" s="73"/>
      <c r="AP3694" s="70"/>
      <c r="AQ3694" s="70"/>
      <c r="AR3694" s="70"/>
      <c r="AS3694" s="70"/>
      <c r="AT3694" s="70"/>
      <c r="AU3694" s="73"/>
      <c r="AV3694" s="70"/>
      <c r="AW3694" s="70"/>
      <c r="AX3694" s="70"/>
      <c r="AY3694" s="70"/>
      <c r="AZ3694" s="70"/>
      <c r="BA3694" s="73"/>
      <c r="BB3694" s="70"/>
      <c r="BC3694" s="72"/>
      <c r="BD3694" s="72"/>
      <c r="BE3694" s="72"/>
    </row>
    <row r="3695" spans="2:57" x14ac:dyDescent="0.3">
      <c r="B3695" s="232"/>
      <c r="C3695" s="150"/>
      <c r="D3695" s="214"/>
      <c r="E3695" s="70"/>
      <c r="F3695" s="70"/>
      <c r="G3695" s="70"/>
      <c r="H3695" s="70"/>
      <c r="I3695" s="73"/>
      <c r="J3695" s="70"/>
      <c r="K3695" s="70"/>
      <c r="L3695" s="70"/>
      <c r="M3695" s="70"/>
      <c r="N3695" s="70"/>
      <c r="O3695" s="73"/>
      <c r="P3695" s="70"/>
      <c r="Q3695" s="70"/>
      <c r="R3695" s="70"/>
      <c r="S3695" s="70"/>
      <c r="T3695" s="70"/>
      <c r="U3695" s="70"/>
      <c r="V3695" s="70"/>
      <c r="W3695" s="73"/>
      <c r="X3695" s="70"/>
      <c r="Y3695" s="70"/>
      <c r="Z3695" s="70"/>
      <c r="AA3695" s="70"/>
      <c r="AB3695" s="70"/>
      <c r="AC3695" s="73"/>
      <c r="AD3695" s="70"/>
      <c r="AE3695" s="70"/>
      <c r="AF3695" s="70"/>
      <c r="AG3695" s="70"/>
      <c r="AH3695" s="70"/>
      <c r="AI3695" s="73"/>
      <c r="AJ3695" s="70"/>
      <c r="AK3695" s="70"/>
      <c r="AL3695" s="70"/>
      <c r="AM3695" s="70"/>
      <c r="AN3695" s="70"/>
      <c r="AO3695" s="73"/>
      <c r="AP3695" s="70"/>
      <c r="AQ3695" s="70"/>
      <c r="AR3695" s="70"/>
      <c r="AS3695" s="70"/>
      <c r="AT3695" s="70"/>
      <c r="AU3695" s="73"/>
      <c r="AV3695" s="70"/>
      <c r="AW3695" s="70"/>
      <c r="AX3695" s="70"/>
      <c r="AY3695" s="70"/>
      <c r="AZ3695" s="70"/>
      <c r="BA3695" s="73"/>
      <c r="BB3695" s="70"/>
      <c r="BC3695" s="72"/>
      <c r="BD3695" s="72"/>
      <c r="BE3695" s="72"/>
    </row>
    <row r="3696" spans="2:57" x14ac:dyDescent="0.3">
      <c r="B3696" s="232"/>
      <c r="C3696" s="150"/>
      <c r="D3696" s="214"/>
      <c r="E3696" s="70"/>
      <c r="F3696" s="70"/>
      <c r="G3696" s="70"/>
      <c r="H3696" s="70"/>
      <c r="I3696" s="73"/>
      <c r="J3696" s="70"/>
      <c r="K3696" s="70"/>
      <c r="L3696" s="70"/>
      <c r="M3696" s="70"/>
      <c r="N3696" s="70"/>
      <c r="O3696" s="73"/>
      <c r="P3696" s="70"/>
      <c r="Q3696" s="70"/>
      <c r="R3696" s="70"/>
      <c r="S3696" s="70"/>
      <c r="T3696" s="70"/>
      <c r="U3696" s="70"/>
      <c r="V3696" s="70"/>
      <c r="W3696" s="73"/>
      <c r="X3696" s="70"/>
      <c r="Y3696" s="70"/>
      <c r="Z3696" s="70"/>
      <c r="AA3696" s="70"/>
      <c r="AB3696" s="70"/>
      <c r="AC3696" s="73"/>
      <c r="AD3696" s="70"/>
      <c r="AE3696" s="70"/>
      <c r="AF3696" s="70"/>
      <c r="AG3696" s="70"/>
      <c r="AH3696" s="70"/>
      <c r="AI3696" s="73"/>
      <c r="AJ3696" s="70"/>
      <c r="AK3696" s="70"/>
      <c r="AL3696" s="70"/>
      <c r="AM3696" s="70"/>
      <c r="AN3696" s="70"/>
      <c r="AO3696" s="73"/>
      <c r="AP3696" s="70"/>
      <c r="AQ3696" s="70"/>
      <c r="AR3696" s="70"/>
      <c r="AS3696" s="70"/>
      <c r="AT3696" s="70"/>
      <c r="AU3696" s="73"/>
      <c r="AV3696" s="70"/>
      <c r="AW3696" s="70"/>
      <c r="AX3696" s="70"/>
      <c r="AY3696" s="70"/>
      <c r="AZ3696" s="70"/>
      <c r="BA3696" s="73"/>
      <c r="BB3696" s="70"/>
      <c r="BC3696" s="72"/>
      <c r="BD3696" s="72"/>
      <c r="BE3696" s="72"/>
    </row>
    <row r="3697" spans="2:57" x14ac:dyDescent="0.3">
      <c r="B3697" s="232"/>
      <c r="C3697" s="150"/>
      <c r="D3697" s="214"/>
      <c r="E3697" s="70"/>
      <c r="F3697" s="70"/>
      <c r="G3697" s="70"/>
      <c r="H3697" s="70"/>
      <c r="I3697" s="73"/>
      <c r="J3697" s="70"/>
      <c r="K3697" s="70"/>
      <c r="L3697" s="70"/>
      <c r="M3697" s="70"/>
      <c r="N3697" s="70"/>
      <c r="O3697" s="73"/>
      <c r="P3697" s="70"/>
      <c r="Q3697" s="70"/>
      <c r="R3697" s="70"/>
      <c r="S3697" s="70"/>
      <c r="T3697" s="70"/>
      <c r="U3697" s="70"/>
      <c r="V3697" s="70"/>
      <c r="W3697" s="73"/>
      <c r="X3697" s="70"/>
      <c r="Y3697" s="70"/>
      <c r="Z3697" s="70"/>
      <c r="AA3697" s="70"/>
      <c r="AB3697" s="70"/>
      <c r="AC3697" s="73"/>
      <c r="AD3697" s="70"/>
      <c r="AE3697" s="70"/>
      <c r="AF3697" s="70"/>
      <c r="AG3697" s="70"/>
      <c r="AH3697" s="70"/>
      <c r="AI3697" s="73"/>
      <c r="AJ3697" s="70"/>
      <c r="AK3697" s="70"/>
      <c r="AL3697" s="70"/>
      <c r="AM3697" s="70"/>
      <c r="AN3697" s="70"/>
      <c r="AO3697" s="73"/>
      <c r="AP3697" s="70"/>
      <c r="AQ3697" s="70"/>
      <c r="AR3697" s="70"/>
      <c r="AS3697" s="70"/>
      <c r="AT3697" s="70"/>
      <c r="AU3697" s="73"/>
      <c r="AV3697" s="70"/>
      <c r="AW3697" s="70"/>
      <c r="AX3697" s="70"/>
      <c r="AY3697" s="70"/>
      <c r="AZ3697" s="70"/>
      <c r="BA3697" s="73"/>
      <c r="BB3697" s="70"/>
      <c r="BC3697" s="72"/>
      <c r="BD3697" s="72"/>
      <c r="BE3697" s="72"/>
    </row>
    <row r="3698" spans="2:57" x14ac:dyDescent="0.3">
      <c r="B3698" s="232"/>
      <c r="C3698" s="150"/>
      <c r="D3698" s="214"/>
      <c r="E3698" s="70"/>
      <c r="F3698" s="70"/>
      <c r="G3698" s="70"/>
      <c r="H3698" s="70"/>
      <c r="I3698" s="73"/>
      <c r="J3698" s="70"/>
      <c r="K3698" s="70"/>
      <c r="L3698" s="70"/>
      <c r="M3698" s="70"/>
      <c r="N3698" s="70"/>
      <c r="O3698" s="73"/>
      <c r="P3698" s="70"/>
      <c r="Q3698" s="70"/>
      <c r="R3698" s="70"/>
      <c r="S3698" s="70"/>
      <c r="T3698" s="70"/>
      <c r="U3698" s="70"/>
      <c r="V3698" s="70"/>
      <c r="W3698" s="73"/>
      <c r="X3698" s="70"/>
      <c r="Y3698" s="70"/>
      <c r="Z3698" s="70"/>
      <c r="AA3698" s="70"/>
      <c r="AB3698" s="70"/>
      <c r="AC3698" s="73"/>
      <c r="AD3698" s="70"/>
      <c r="AE3698" s="70"/>
      <c r="AF3698" s="70"/>
      <c r="AG3698" s="70"/>
      <c r="AH3698" s="70"/>
      <c r="AI3698" s="73"/>
      <c r="AJ3698" s="70"/>
      <c r="AK3698" s="70"/>
      <c r="AL3698" s="70"/>
      <c r="AM3698" s="70"/>
      <c r="AN3698" s="70"/>
      <c r="AO3698" s="73"/>
      <c r="AP3698" s="70"/>
      <c r="AQ3698" s="70"/>
      <c r="AR3698" s="70"/>
      <c r="AS3698" s="70"/>
      <c r="AT3698" s="70"/>
      <c r="AU3698" s="73"/>
      <c r="AV3698" s="70"/>
      <c r="AW3698" s="70"/>
      <c r="AX3698" s="70"/>
      <c r="AY3698" s="70"/>
      <c r="AZ3698" s="70"/>
      <c r="BA3698" s="73"/>
      <c r="BB3698" s="70"/>
      <c r="BC3698" s="72"/>
      <c r="BD3698" s="72"/>
      <c r="BE3698" s="72"/>
    </row>
    <row r="3699" spans="2:57" x14ac:dyDescent="0.3">
      <c r="B3699" s="232"/>
      <c r="C3699" s="150"/>
      <c r="D3699" s="214"/>
      <c r="E3699" s="70"/>
      <c r="F3699" s="70"/>
      <c r="G3699" s="70"/>
      <c r="H3699" s="70"/>
      <c r="I3699" s="73"/>
      <c r="J3699" s="70"/>
      <c r="K3699" s="70"/>
      <c r="L3699" s="70"/>
      <c r="M3699" s="70"/>
      <c r="N3699" s="70"/>
      <c r="O3699" s="73"/>
      <c r="P3699" s="70"/>
      <c r="Q3699" s="70"/>
      <c r="R3699" s="70"/>
      <c r="S3699" s="70"/>
      <c r="T3699" s="70"/>
      <c r="U3699" s="70"/>
      <c r="V3699" s="70"/>
      <c r="W3699" s="73"/>
      <c r="X3699" s="70"/>
      <c r="Y3699" s="70"/>
      <c r="Z3699" s="70"/>
      <c r="AA3699" s="70"/>
      <c r="AB3699" s="70"/>
      <c r="AC3699" s="73"/>
      <c r="AD3699" s="70"/>
      <c r="AE3699" s="70"/>
      <c r="AF3699" s="70"/>
      <c r="AG3699" s="70"/>
      <c r="AH3699" s="70"/>
      <c r="AI3699" s="73"/>
      <c r="AJ3699" s="70"/>
      <c r="AK3699" s="70"/>
      <c r="AL3699" s="70"/>
      <c r="AM3699" s="70"/>
      <c r="AN3699" s="70"/>
      <c r="AO3699" s="73"/>
      <c r="AP3699" s="70"/>
      <c r="AQ3699" s="70"/>
      <c r="AR3699" s="70"/>
      <c r="AS3699" s="70"/>
      <c r="AT3699" s="70"/>
      <c r="AU3699" s="73"/>
      <c r="AV3699" s="70"/>
      <c r="AW3699" s="70"/>
      <c r="AX3699" s="70"/>
      <c r="AY3699" s="70"/>
      <c r="AZ3699" s="70"/>
      <c r="BA3699" s="73"/>
      <c r="BB3699" s="70"/>
      <c r="BC3699" s="72"/>
      <c r="BD3699" s="72"/>
      <c r="BE3699" s="72"/>
    </row>
    <row r="3700" spans="2:57" x14ac:dyDescent="0.3">
      <c r="B3700" s="232"/>
      <c r="C3700" s="150"/>
      <c r="D3700" s="214"/>
      <c r="E3700" s="70"/>
      <c r="F3700" s="70"/>
      <c r="G3700" s="70"/>
      <c r="H3700" s="70"/>
      <c r="I3700" s="73"/>
      <c r="J3700" s="70"/>
      <c r="K3700" s="70"/>
      <c r="L3700" s="70"/>
      <c r="M3700" s="70"/>
      <c r="N3700" s="70"/>
      <c r="O3700" s="73"/>
      <c r="P3700" s="70"/>
      <c r="Q3700" s="70"/>
      <c r="R3700" s="70"/>
      <c r="S3700" s="70"/>
      <c r="T3700" s="70"/>
      <c r="U3700" s="70"/>
      <c r="V3700" s="70"/>
      <c r="W3700" s="73"/>
      <c r="X3700" s="70"/>
      <c r="Y3700" s="70"/>
      <c r="Z3700" s="70"/>
      <c r="AA3700" s="70"/>
      <c r="AB3700" s="70"/>
      <c r="AC3700" s="73"/>
      <c r="AD3700" s="70"/>
      <c r="AE3700" s="70"/>
      <c r="AF3700" s="70"/>
      <c r="AG3700" s="70"/>
      <c r="AH3700" s="70"/>
      <c r="AI3700" s="73"/>
      <c r="AJ3700" s="70"/>
      <c r="AK3700" s="70"/>
      <c r="AL3700" s="70"/>
      <c r="AM3700" s="70"/>
      <c r="AN3700" s="70"/>
      <c r="AO3700" s="73"/>
      <c r="AP3700" s="70"/>
      <c r="AQ3700" s="70"/>
      <c r="AR3700" s="70"/>
      <c r="AS3700" s="70"/>
      <c r="AT3700" s="70"/>
      <c r="AU3700" s="73"/>
      <c r="AV3700" s="70"/>
      <c r="AW3700" s="70"/>
      <c r="AX3700" s="70"/>
      <c r="AY3700" s="70"/>
      <c r="AZ3700" s="70"/>
      <c r="BA3700" s="73"/>
      <c r="BB3700" s="70"/>
      <c r="BC3700" s="72"/>
      <c r="BD3700" s="72"/>
      <c r="BE3700" s="72"/>
    </row>
    <row r="3701" spans="2:57" x14ac:dyDescent="0.3">
      <c r="B3701" s="232"/>
      <c r="C3701" s="150"/>
      <c r="D3701" s="214"/>
      <c r="E3701" s="70"/>
      <c r="F3701" s="70"/>
      <c r="G3701" s="70"/>
      <c r="H3701" s="70"/>
      <c r="I3701" s="73"/>
      <c r="J3701" s="70"/>
      <c r="K3701" s="70"/>
      <c r="L3701" s="70"/>
      <c r="M3701" s="70"/>
      <c r="N3701" s="70"/>
      <c r="O3701" s="73"/>
      <c r="P3701" s="70"/>
      <c r="Q3701" s="70"/>
      <c r="R3701" s="70"/>
      <c r="S3701" s="70"/>
      <c r="T3701" s="70"/>
      <c r="U3701" s="70"/>
      <c r="V3701" s="70"/>
      <c r="W3701" s="73"/>
      <c r="X3701" s="70"/>
      <c r="Y3701" s="70"/>
      <c r="Z3701" s="70"/>
      <c r="AA3701" s="70"/>
      <c r="AB3701" s="70"/>
      <c r="AC3701" s="73"/>
      <c r="AD3701" s="70"/>
      <c r="AE3701" s="70"/>
      <c r="AF3701" s="70"/>
      <c r="AG3701" s="70"/>
      <c r="AH3701" s="70"/>
      <c r="AI3701" s="73"/>
      <c r="AJ3701" s="70"/>
      <c r="AK3701" s="70"/>
      <c r="AL3701" s="70"/>
      <c r="AM3701" s="70"/>
      <c r="AN3701" s="70"/>
      <c r="AO3701" s="73"/>
      <c r="AP3701" s="70"/>
      <c r="AQ3701" s="70"/>
      <c r="AR3701" s="70"/>
      <c r="AS3701" s="70"/>
      <c r="AT3701" s="70"/>
      <c r="AU3701" s="73"/>
      <c r="AV3701" s="70"/>
      <c r="AW3701" s="70"/>
      <c r="AX3701" s="70"/>
      <c r="AY3701" s="70"/>
      <c r="AZ3701" s="70"/>
      <c r="BA3701" s="73"/>
      <c r="BB3701" s="70"/>
      <c r="BC3701" s="72"/>
      <c r="BD3701" s="72"/>
      <c r="BE3701" s="72"/>
    </row>
    <row r="3702" spans="2:57" x14ac:dyDescent="0.3">
      <c r="B3702" s="232"/>
      <c r="C3702" s="150"/>
      <c r="D3702" s="214"/>
      <c r="E3702" s="70"/>
      <c r="F3702" s="70"/>
      <c r="G3702" s="70"/>
      <c r="H3702" s="70"/>
      <c r="I3702" s="73"/>
      <c r="J3702" s="70"/>
      <c r="K3702" s="70"/>
      <c r="L3702" s="70"/>
      <c r="M3702" s="70"/>
      <c r="N3702" s="70"/>
      <c r="O3702" s="73"/>
      <c r="P3702" s="70"/>
      <c r="Q3702" s="70"/>
      <c r="R3702" s="70"/>
      <c r="S3702" s="70"/>
      <c r="T3702" s="70"/>
      <c r="U3702" s="70"/>
      <c r="V3702" s="70"/>
      <c r="W3702" s="73"/>
      <c r="X3702" s="70"/>
      <c r="Y3702" s="70"/>
      <c r="Z3702" s="70"/>
      <c r="AA3702" s="70"/>
      <c r="AB3702" s="70"/>
      <c r="AC3702" s="73"/>
      <c r="AD3702" s="70"/>
      <c r="AE3702" s="70"/>
      <c r="AF3702" s="70"/>
      <c r="AG3702" s="70"/>
      <c r="AH3702" s="70"/>
      <c r="AI3702" s="73"/>
      <c r="AJ3702" s="70"/>
      <c r="AK3702" s="70"/>
      <c r="AL3702" s="70"/>
      <c r="AM3702" s="70"/>
      <c r="AN3702" s="70"/>
      <c r="AO3702" s="73"/>
      <c r="AP3702" s="70"/>
      <c r="AQ3702" s="70"/>
      <c r="AR3702" s="70"/>
      <c r="AS3702" s="70"/>
      <c r="AT3702" s="70"/>
      <c r="AU3702" s="73"/>
      <c r="AV3702" s="70"/>
      <c r="AW3702" s="70"/>
      <c r="AX3702" s="70"/>
      <c r="AY3702" s="70"/>
      <c r="AZ3702" s="70"/>
      <c r="BA3702" s="73"/>
      <c r="BB3702" s="70"/>
      <c r="BC3702" s="72"/>
      <c r="BD3702" s="72"/>
      <c r="BE3702" s="72"/>
    </row>
    <row r="3703" spans="2:57" x14ac:dyDescent="0.3">
      <c r="B3703" s="232"/>
      <c r="C3703" s="150"/>
      <c r="D3703" s="214"/>
      <c r="E3703" s="70"/>
      <c r="F3703" s="70"/>
      <c r="G3703" s="70"/>
      <c r="H3703" s="70"/>
      <c r="I3703" s="73"/>
      <c r="J3703" s="70"/>
      <c r="K3703" s="70"/>
      <c r="L3703" s="70"/>
      <c r="M3703" s="70"/>
      <c r="N3703" s="70"/>
      <c r="O3703" s="73"/>
      <c r="P3703" s="70"/>
      <c r="Q3703" s="70"/>
      <c r="R3703" s="70"/>
      <c r="S3703" s="70"/>
      <c r="T3703" s="70"/>
      <c r="U3703" s="70"/>
      <c r="V3703" s="70"/>
      <c r="W3703" s="73"/>
      <c r="X3703" s="70"/>
      <c r="Y3703" s="70"/>
      <c r="Z3703" s="70"/>
      <c r="AA3703" s="70"/>
      <c r="AB3703" s="70"/>
      <c r="AC3703" s="73"/>
      <c r="AD3703" s="70"/>
      <c r="AE3703" s="70"/>
      <c r="AF3703" s="70"/>
      <c r="AG3703" s="70"/>
      <c r="AH3703" s="70"/>
      <c r="AI3703" s="73"/>
      <c r="AJ3703" s="70"/>
      <c r="AK3703" s="70"/>
      <c r="AL3703" s="70"/>
      <c r="AM3703" s="70"/>
      <c r="AN3703" s="70"/>
      <c r="AO3703" s="73"/>
      <c r="AP3703" s="70"/>
      <c r="AQ3703" s="70"/>
      <c r="AR3703" s="70"/>
      <c r="AS3703" s="70"/>
      <c r="AT3703" s="70"/>
      <c r="AU3703" s="73"/>
      <c r="AV3703" s="70"/>
      <c r="AW3703" s="70"/>
      <c r="AX3703" s="70"/>
      <c r="AY3703" s="70"/>
      <c r="AZ3703" s="70"/>
      <c r="BA3703" s="73"/>
      <c r="BB3703" s="70"/>
      <c r="BC3703" s="72"/>
      <c r="BD3703" s="72"/>
      <c r="BE3703" s="72"/>
    </row>
    <row r="3704" spans="2:57" x14ac:dyDescent="0.3">
      <c r="B3704" s="232"/>
      <c r="C3704" s="150"/>
      <c r="D3704" s="214"/>
      <c r="E3704" s="70"/>
      <c r="F3704" s="70"/>
      <c r="G3704" s="70"/>
      <c r="H3704" s="70"/>
      <c r="I3704" s="73"/>
      <c r="J3704" s="70"/>
      <c r="K3704" s="70"/>
      <c r="L3704" s="70"/>
      <c r="M3704" s="70"/>
      <c r="N3704" s="70"/>
      <c r="O3704" s="73"/>
      <c r="P3704" s="70"/>
      <c r="Q3704" s="70"/>
      <c r="R3704" s="70"/>
      <c r="S3704" s="70"/>
      <c r="T3704" s="70"/>
      <c r="U3704" s="70"/>
      <c r="V3704" s="70"/>
      <c r="W3704" s="73"/>
      <c r="X3704" s="70"/>
      <c r="Y3704" s="70"/>
      <c r="Z3704" s="70"/>
      <c r="AA3704" s="70"/>
      <c r="AB3704" s="70"/>
      <c r="AC3704" s="73"/>
      <c r="AD3704" s="70"/>
      <c r="AE3704" s="70"/>
      <c r="AF3704" s="70"/>
      <c r="AG3704" s="70"/>
      <c r="AH3704" s="70"/>
      <c r="AI3704" s="73"/>
      <c r="AJ3704" s="70"/>
      <c r="AK3704" s="70"/>
      <c r="AL3704" s="70"/>
      <c r="AM3704" s="70"/>
      <c r="AN3704" s="70"/>
      <c r="AO3704" s="73"/>
      <c r="AP3704" s="70"/>
      <c r="AQ3704" s="70"/>
      <c r="AR3704" s="70"/>
      <c r="AS3704" s="70"/>
      <c r="AT3704" s="70"/>
      <c r="AU3704" s="73"/>
      <c r="AV3704" s="70"/>
      <c r="AW3704" s="70"/>
      <c r="AX3704" s="70"/>
      <c r="AY3704" s="70"/>
      <c r="AZ3704" s="70"/>
      <c r="BA3704" s="73"/>
      <c r="BB3704" s="70"/>
      <c r="BC3704" s="72"/>
      <c r="BD3704" s="72"/>
      <c r="BE3704" s="72"/>
    </row>
    <row r="3705" spans="2:57" x14ac:dyDescent="0.3">
      <c r="B3705" s="232"/>
      <c r="C3705" s="150"/>
      <c r="D3705" s="214"/>
      <c r="E3705" s="70"/>
      <c r="F3705" s="70"/>
      <c r="G3705" s="70"/>
      <c r="H3705" s="70"/>
      <c r="I3705" s="73"/>
      <c r="J3705" s="70"/>
      <c r="K3705" s="70"/>
      <c r="L3705" s="70"/>
      <c r="M3705" s="70"/>
      <c r="N3705" s="70"/>
      <c r="O3705" s="73"/>
      <c r="P3705" s="70"/>
      <c r="Q3705" s="70"/>
      <c r="R3705" s="70"/>
      <c r="S3705" s="70"/>
      <c r="T3705" s="70"/>
      <c r="U3705" s="70"/>
      <c r="V3705" s="70"/>
      <c r="W3705" s="73"/>
      <c r="X3705" s="70"/>
      <c r="Y3705" s="70"/>
      <c r="Z3705" s="70"/>
      <c r="AA3705" s="70"/>
      <c r="AB3705" s="70"/>
      <c r="AC3705" s="73"/>
      <c r="AD3705" s="70"/>
      <c r="AE3705" s="70"/>
      <c r="AF3705" s="70"/>
      <c r="AG3705" s="70"/>
      <c r="AH3705" s="70"/>
      <c r="AI3705" s="73"/>
      <c r="AJ3705" s="70"/>
      <c r="AK3705" s="70"/>
      <c r="AL3705" s="70"/>
      <c r="AM3705" s="70"/>
      <c r="AN3705" s="70"/>
      <c r="AO3705" s="73"/>
      <c r="AP3705" s="70"/>
      <c r="AQ3705" s="70"/>
      <c r="AR3705" s="70"/>
      <c r="AS3705" s="70"/>
      <c r="AT3705" s="70"/>
      <c r="AU3705" s="73"/>
      <c r="AV3705" s="70"/>
      <c r="AW3705" s="70"/>
      <c r="AX3705" s="70"/>
      <c r="AY3705" s="70"/>
      <c r="AZ3705" s="70"/>
      <c r="BA3705" s="73"/>
      <c r="BB3705" s="70"/>
      <c r="BC3705" s="72"/>
      <c r="BD3705" s="72"/>
      <c r="BE3705" s="72"/>
    </row>
    <row r="3706" spans="2:57" x14ac:dyDescent="0.3">
      <c r="B3706" s="232"/>
      <c r="C3706" s="150"/>
      <c r="D3706" s="214"/>
      <c r="E3706" s="70"/>
      <c r="F3706" s="70"/>
      <c r="G3706" s="70"/>
      <c r="H3706" s="70"/>
      <c r="I3706" s="73"/>
      <c r="J3706" s="70"/>
      <c r="K3706" s="70"/>
      <c r="L3706" s="70"/>
      <c r="M3706" s="70"/>
      <c r="N3706" s="70"/>
      <c r="O3706" s="73"/>
      <c r="P3706" s="70"/>
      <c r="Q3706" s="70"/>
      <c r="R3706" s="70"/>
      <c r="S3706" s="70"/>
      <c r="T3706" s="70"/>
      <c r="U3706" s="70"/>
      <c r="V3706" s="70"/>
      <c r="W3706" s="73"/>
      <c r="X3706" s="70"/>
      <c r="Y3706" s="70"/>
      <c r="Z3706" s="70"/>
      <c r="AA3706" s="70"/>
      <c r="AB3706" s="70"/>
      <c r="AC3706" s="73"/>
      <c r="AD3706" s="70"/>
      <c r="AE3706" s="70"/>
      <c r="AF3706" s="70"/>
      <c r="AG3706" s="70"/>
      <c r="AH3706" s="70"/>
      <c r="AI3706" s="73"/>
      <c r="AJ3706" s="70"/>
      <c r="AK3706" s="70"/>
      <c r="AL3706" s="70"/>
      <c r="AM3706" s="70"/>
      <c r="AN3706" s="70"/>
      <c r="AO3706" s="73"/>
      <c r="AP3706" s="70"/>
      <c r="AQ3706" s="70"/>
      <c r="AR3706" s="70"/>
      <c r="AS3706" s="70"/>
      <c r="AT3706" s="70"/>
      <c r="AU3706" s="73"/>
      <c r="AV3706" s="70"/>
      <c r="AW3706" s="70"/>
      <c r="AX3706" s="70"/>
      <c r="AY3706" s="70"/>
      <c r="AZ3706" s="70"/>
      <c r="BA3706" s="73"/>
      <c r="BB3706" s="70"/>
      <c r="BC3706" s="72"/>
      <c r="BD3706" s="72"/>
      <c r="BE3706" s="72"/>
    </row>
    <row r="3707" spans="2:57" x14ac:dyDescent="0.3">
      <c r="B3707" s="232"/>
      <c r="C3707" s="150"/>
      <c r="D3707" s="214"/>
      <c r="E3707" s="70"/>
      <c r="F3707" s="70"/>
      <c r="G3707" s="70"/>
      <c r="H3707" s="70"/>
      <c r="I3707" s="73"/>
      <c r="J3707" s="70"/>
      <c r="K3707" s="70"/>
      <c r="L3707" s="70"/>
      <c r="M3707" s="70"/>
      <c r="N3707" s="70"/>
      <c r="O3707" s="73"/>
      <c r="P3707" s="70"/>
      <c r="Q3707" s="70"/>
      <c r="R3707" s="70"/>
      <c r="S3707" s="70"/>
      <c r="T3707" s="70"/>
      <c r="U3707" s="70"/>
      <c r="V3707" s="70"/>
      <c r="W3707" s="73"/>
      <c r="X3707" s="70"/>
      <c r="Y3707" s="70"/>
      <c r="Z3707" s="70"/>
      <c r="AA3707" s="70"/>
      <c r="AB3707" s="70"/>
      <c r="AC3707" s="73"/>
      <c r="AD3707" s="70"/>
      <c r="AE3707" s="70"/>
      <c r="AF3707" s="70"/>
      <c r="AG3707" s="70"/>
      <c r="AH3707" s="70"/>
      <c r="AI3707" s="73"/>
      <c r="AJ3707" s="70"/>
      <c r="AK3707" s="70"/>
      <c r="AL3707" s="70"/>
      <c r="AM3707" s="70"/>
      <c r="AN3707" s="70"/>
      <c r="AO3707" s="73"/>
      <c r="AP3707" s="70"/>
      <c r="AQ3707" s="70"/>
      <c r="AR3707" s="70"/>
      <c r="AS3707" s="70"/>
      <c r="AT3707" s="70"/>
      <c r="AU3707" s="73"/>
      <c r="AV3707" s="70"/>
      <c r="AW3707" s="70"/>
      <c r="AX3707" s="70"/>
      <c r="AY3707" s="70"/>
      <c r="AZ3707" s="70"/>
      <c r="BA3707" s="73"/>
      <c r="BB3707" s="70"/>
      <c r="BC3707" s="72"/>
      <c r="BD3707" s="72"/>
      <c r="BE3707" s="72"/>
    </row>
    <row r="3708" spans="2:57" x14ac:dyDescent="0.3">
      <c r="B3708" s="232"/>
      <c r="C3708" s="150"/>
      <c r="D3708" s="214"/>
      <c r="E3708" s="70"/>
      <c r="F3708" s="70"/>
      <c r="G3708" s="70"/>
      <c r="H3708" s="70"/>
      <c r="I3708" s="73"/>
      <c r="J3708" s="70"/>
      <c r="K3708" s="70"/>
      <c r="L3708" s="70"/>
      <c r="M3708" s="70"/>
      <c r="N3708" s="70"/>
      <c r="O3708" s="73"/>
      <c r="P3708" s="70"/>
      <c r="Q3708" s="70"/>
      <c r="R3708" s="70"/>
      <c r="S3708" s="70"/>
      <c r="T3708" s="70"/>
      <c r="U3708" s="70"/>
      <c r="V3708" s="70"/>
      <c r="W3708" s="73"/>
      <c r="X3708" s="70"/>
      <c r="Y3708" s="70"/>
      <c r="Z3708" s="70"/>
      <c r="AA3708" s="70"/>
      <c r="AB3708" s="70"/>
      <c r="AC3708" s="73"/>
      <c r="AD3708" s="70"/>
      <c r="AE3708" s="70"/>
      <c r="AF3708" s="70"/>
      <c r="AG3708" s="70"/>
      <c r="AH3708" s="70"/>
      <c r="AI3708" s="73"/>
      <c r="AJ3708" s="70"/>
      <c r="AK3708" s="70"/>
      <c r="AL3708" s="70"/>
      <c r="AM3708" s="70"/>
      <c r="AN3708" s="70"/>
      <c r="AO3708" s="73"/>
      <c r="AP3708" s="70"/>
      <c r="AQ3708" s="70"/>
      <c r="AR3708" s="70"/>
      <c r="AS3708" s="70"/>
      <c r="AT3708" s="70"/>
      <c r="AU3708" s="73"/>
      <c r="AV3708" s="70"/>
      <c r="AW3708" s="70"/>
      <c r="AX3708" s="70"/>
      <c r="AY3708" s="70"/>
      <c r="AZ3708" s="70"/>
      <c r="BA3708" s="73"/>
      <c r="BB3708" s="70"/>
      <c r="BC3708" s="72"/>
      <c r="BD3708" s="72"/>
      <c r="BE3708" s="72"/>
    </row>
    <row r="3709" spans="2:57" x14ac:dyDescent="0.3">
      <c r="B3709" s="232"/>
      <c r="C3709" s="150"/>
      <c r="D3709" s="214"/>
      <c r="E3709" s="70"/>
      <c r="F3709" s="70"/>
      <c r="G3709" s="70"/>
      <c r="H3709" s="70"/>
      <c r="I3709" s="73"/>
      <c r="J3709" s="70"/>
      <c r="K3709" s="70"/>
      <c r="L3709" s="70"/>
      <c r="M3709" s="70"/>
      <c r="N3709" s="70"/>
      <c r="O3709" s="73"/>
      <c r="P3709" s="70"/>
      <c r="Q3709" s="70"/>
      <c r="R3709" s="70"/>
      <c r="S3709" s="70"/>
      <c r="T3709" s="70"/>
      <c r="U3709" s="70"/>
      <c r="V3709" s="70"/>
      <c r="W3709" s="73"/>
      <c r="X3709" s="70"/>
      <c r="Y3709" s="70"/>
      <c r="Z3709" s="70"/>
      <c r="AA3709" s="70"/>
      <c r="AB3709" s="70"/>
      <c r="AC3709" s="73"/>
      <c r="AD3709" s="70"/>
      <c r="AE3709" s="70"/>
      <c r="AF3709" s="70"/>
      <c r="AG3709" s="70"/>
      <c r="AH3709" s="70"/>
      <c r="AI3709" s="73"/>
      <c r="AJ3709" s="70"/>
      <c r="AK3709" s="70"/>
      <c r="AL3709" s="70"/>
      <c r="AM3709" s="70"/>
      <c r="AN3709" s="70"/>
      <c r="AO3709" s="73"/>
      <c r="AP3709" s="70"/>
      <c r="AQ3709" s="70"/>
      <c r="AR3709" s="70"/>
      <c r="AS3709" s="70"/>
      <c r="AT3709" s="70"/>
      <c r="AU3709" s="73"/>
      <c r="AV3709" s="70"/>
      <c r="AW3709" s="70"/>
      <c r="AX3709" s="70"/>
      <c r="AY3709" s="70"/>
      <c r="AZ3709" s="70"/>
      <c r="BA3709" s="73"/>
      <c r="BB3709" s="70"/>
      <c r="BC3709" s="72"/>
      <c r="BD3709" s="72"/>
      <c r="BE3709" s="72"/>
    </row>
    <row r="3710" spans="2:57" x14ac:dyDescent="0.3">
      <c r="B3710" s="232"/>
      <c r="C3710" s="150"/>
      <c r="D3710" s="214"/>
      <c r="E3710" s="70"/>
      <c r="F3710" s="70"/>
      <c r="G3710" s="70"/>
      <c r="H3710" s="70"/>
      <c r="I3710" s="73"/>
      <c r="J3710" s="70"/>
      <c r="K3710" s="70"/>
      <c r="L3710" s="70"/>
      <c r="M3710" s="70"/>
      <c r="N3710" s="70"/>
      <c r="O3710" s="73"/>
      <c r="P3710" s="70"/>
      <c r="Q3710" s="70"/>
      <c r="R3710" s="70"/>
      <c r="S3710" s="70"/>
      <c r="T3710" s="70"/>
      <c r="U3710" s="70"/>
      <c r="V3710" s="70"/>
      <c r="W3710" s="73"/>
      <c r="X3710" s="70"/>
      <c r="Y3710" s="70"/>
      <c r="Z3710" s="70"/>
      <c r="AA3710" s="70"/>
      <c r="AB3710" s="70"/>
      <c r="AC3710" s="73"/>
      <c r="AD3710" s="70"/>
      <c r="AE3710" s="70"/>
      <c r="AF3710" s="70"/>
      <c r="AG3710" s="70"/>
      <c r="AH3710" s="70"/>
      <c r="AI3710" s="73"/>
      <c r="AJ3710" s="70"/>
      <c r="AK3710" s="70"/>
      <c r="AL3710" s="70"/>
      <c r="AM3710" s="70"/>
      <c r="AN3710" s="70"/>
      <c r="AO3710" s="73"/>
      <c r="AP3710" s="70"/>
      <c r="AQ3710" s="70"/>
      <c r="AR3710" s="70"/>
      <c r="AS3710" s="70"/>
      <c r="AT3710" s="70"/>
      <c r="AU3710" s="73"/>
      <c r="AV3710" s="70"/>
      <c r="AW3710" s="70"/>
      <c r="AX3710" s="70"/>
      <c r="AY3710" s="70"/>
      <c r="AZ3710" s="70"/>
      <c r="BA3710" s="73"/>
      <c r="BB3710" s="70"/>
      <c r="BC3710" s="72"/>
      <c r="BD3710" s="72"/>
      <c r="BE3710" s="72"/>
    </row>
    <row r="3711" spans="2:57" x14ac:dyDescent="0.3">
      <c r="B3711" s="232"/>
      <c r="C3711" s="150"/>
      <c r="D3711" s="214"/>
      <c r="E3711" s="70"/>
      <c r="F3711" s="70"/>
      <c r="G3711" s="70"/>
      <c r="H3711" s="70"/>
      <c r="I3711" s="73"/>
      <c r="J3711" s="70"/>
      <c r="K3711" s="70"/>
      <c r="L3711" s="70"/>
      <c r="M3711" s="70"/>
      <c r="N3711" s="70"/>
      <c r="O3711" s="73"/>
      <c r="P3711" s="70"/>
      <c r="Q3711" s="70"/>
      <c r="R3711" s="70"/>
      <c r="S3711" s="70"/>
      <c r="T3711" s="70"/>
      <c r="U3711" s="70"/>
      <c r="V3711" s="70"/>
      <c r="W3711" s="73"/>
      <c r="X3711" s="70"/>
      <c r="Y3711" s="70"/>
      <c r="Z3711" s="70"/>
      <c r="AA3711" s="70"/>
      <c r="AB3711" s="70"/>
      <c r="AC3711" s="73"/>
      <c r="AD3711" s="70"/>
      <c r="AE3711" s="70"/>
      <c r="AF3711" s="70"/>
      <c r="AG3711" s="70"/>
      <c r="AH3711" s="70"/>
      <c r="AI3711" s="73"/>
      <c r="AJ3711" s="70"/>
      <c r="AK3711" s="70"/>
      <c r="AL3711" s="70"/>
      <c r="AM3711" s="70"/>
      <c r="AN3711" s="70"/>
      <c r="AO3711" s="73"/>
      <c r="AP3711" s="70"/>
      <c r="AQ3711" s="70"/>
      <c r="AR3711" s="70"/>
      <c r="AS3711" s="70"/>
      <c r="AT3711" s="70"/>
      <c r="AU3711" s="73"/>
      <c r="AV3711" s="70"/>
      <c r="AW3711" s="70"/>
      <c r="AX3711" s="70"/>
      <c r="AY3711" s="70"/>
      <c r="AZ3711" s="70"/>
      <c r="BA3711" s="73"/>
      <c r="BB3711" s="70"/>
      <c r="BC3711" s="72"/>
      <c r="BD3711" s="72"/>
      <c r="BE3711" s="72"/>
    </row>
    <row r="3712" spans="2:57" x14ac:dyDescent="0.3">
      <c r="B3712" s="232"/>
      <c r="C3712" s="150"/>
      <c r="D3712" s="214"/>
      <c r="E3712" s="70"/>
      <c r="F3712" s="70"/>
      <c r="G3712" s="70"/>
      <c r="H3712" s="70"/>
      <c r="I3712" s="73"/>
      <c r="J3712" s="70"/>
      <c r="K3712" s="70"/>
      <c r="L3712" s="70"/>
      <c r="M3712" s="70"/>
      <c r="N3712" s="70"/>
      <c r="O3712" s="73"/>
      <c r="P3712" s="70"/>
      <c r="Q3712" s="70"/>
      <c r="R3712" s="70"/>
      <c r="S3712" s="70"/>
      <c r="T3712" s="70"/>
      <c r="U3712" s="70"/>
      <c r="V3712" s="70"/>
      <c r="W3712" s="73"/>
      <c r="X3712" s="70"/>
      <c r="Y3712" s="70"/>
      <c r="Z3712" s="70"/>
      <c r="AA3712" s="70"/>
      <c r="AB3712" s="70"/>
      <c r="AC3712" s="73"/>
      <c r="AD3712" s="70"/>
      <c r="AE3712" s="70"/>
      <c r="AF3712" s="70"/>
      <c r="AG3712" s="70"/>
      <c r="AH3712" s="70"/>
      <c r="AI3712" s="73"/>
      <c r="AJ3712" s="70"/>
      <c r="AK3712" s="70"/>
      <c r="AL3712" s="70"/>
      <c r="AM3712" s="70"/>
      <c r="AN3712" s="70"/>
      <c r="AO3712" s="73"/>
      <c r="AP3712" s="70"/>
      <c r="AQ3712" s="70"/>
      <c r="AR3712" s="70"/>
      <c r="AS3712" s="70"/>
      <c r="AT3712" s="70"/>
      <c r="AU3712" s="73"/>
      <c r="AV3712" s="70"/>
      <c r="AW3712" s="70"/>
      <c r="AX3712" s="70"/>
      <c r="AY3712" s="70"/>
      <c r="AZ3712" s="70"/>
      <c r="BA3712" s="73"/>
      <c r="BB3712" s="70"/>
      <c r="BC3712" s="72"/>
      <c r="BD3712" s="72"/>
      <c r="BE3712" s="72"/>
    </row>
    <row r="3713" spans="2:57" x14ac:dyDescent="0.3">
      <c r="B3713" s="232"/>
      <c r="C3713" s="150"/>
      <c r="D3713" s="214"/>
      <c r="E3713" s="70"/>
      <c r="F3713" s="70"/>
      <c r="G3713" s="70"/>
      <c r="H3713" s="70"/>
      <c r="I3713" s="73"/>
      <c r="J3713" s="70"/>
      <c r="K3713" s="70"/>
      <c r="L3713" s="70"/>
      <c r="M3713" s="70"/>
      <c r="N3713" s="70"/>
      <c r="O3713" s="73"/>
      <c r="P3713" s="70"/>
      <c r="Q3713" s="70"/>
      <c r="R3713" s="70"/>
      <c r="S3713" s="70"/>
      <c r="T3713" s="70"/>
      <c r="U3713" s="70"/>
      <c r="V3713" s="70"/>
      <c r="W3713" s="73"/>
      <c r="X3713" s="70"/>
      <c r="Y3713" s="70"/>
      <c r="Z3713" s="70"/>
      <c r="AA3713" s="70"/>
      <c r="AB3713" s="70"/>
      <c r="AC3713" s="73"/>
      <c r="AD3713" s="70"/>
      <c r="AE3713" s="70"/>
      <c r="AF3713" s="70"/>
      <c r="AG3713" s="70"/>
      <c r="AH3713" s="70"/>
      <c r="AI3713" s="73"/>
      <c r="AJ3713" s="70"/>
      <c r="AK3713" s="70"/>
      <c r="AL3713" s="70"/>
      <c r="AM3713" s="70"/>
      <c r="AN3713" s="70"/>
      <c r="AO3713" s="73"/>
      <c r="AP3713" s="70"/>
      <c r="AQ3713" s="70"/>
      <c r="AR3713" s="70"/>
      <c r="AS3713" s="70"/>
      <c r="AT3713" s="70"/>
      <c r="AU3713" s="73"/>
      <c r="AV3713" s="70"/>
      <c r="AW3713" s="70"/>
      <c r="AX3713" s="70"/>
      <c r="AY3713" s="70"/>
      <c r="AZ3713" s="70"/>
      <c r="BA3713" s="73"/>
      <c r="BB3713" s="70"/>
      <c r="BC3713" s="72"/>
      <c r="BD3713" s="72"/>
      <c r="BE3713" s="72"/>
    </row>
    <row r="3714" spans="2:57" x14ac:dyDescent="0.3">
      <c r="B3714" s="232"/>
      <c r="C3714" s="150"/>
      <c r="D3714" s="214"/>
      <c r="E3714" s="70"/>
      <c r="F3714" s="70"/>
      <c r="G3714" s="70"/>
      <c r="H3714" s="70"/>
      <c r="I3714" s="73"/>
      <c r="J3714" s="70"/>
      <c r="K3714" s="70"/>
      <c r="L3714" s="70"/>
      <c r="M3714" s="70"/>
      <c r="N3714" s="70"/>
      <c r="O3714" s="73"/>
      <c r="P3714" s="70"/>
      <c r="Q3714" s="70"/>
      <c r="R3714" s="70"/>
      <c r="S3714" s="70"/>
      <c r="T3714" s="70"/>
      <c r="U3714" s="70"/>
      <c r="V3714" s="70"/>
      <c r="W3714" s="73"/>
      <c r="X3714" s="70"/>
      <c r="Y3714" s="70"/>
      <c r="Z3714" s="70"/>
      <c r="AA3714" s="70"/>
      <c r="AB3714" s="70"/>
      <c r="AC3714" s="73"/>
      <c r="AD3714" s="70"/>
      <c r="AE3714" s="70"/>
      <c r="AF3714" s="70"/>
      <c r="AG3714" s="70"/>
      <c r="AH3714" s="70"/>
      <c r="AI3714" s="73"/>
      <c r="AJ3714" s="70"/>
      <c r="AK3714" s="70"/>
      <c r="AL3714" s="70"/>
      <c r="AM3714" s="70"/>
      <c r="AN3714" s="70"/>
      <c r="AO3714" s="73"/>
      <c r="AP3714" s="70"/>
      <c r="AQ3714" s="70"/>
      <c r="AR3714" s="70"/>
      <c r="AS3714" s="70"/>
      <c r="AT3714" s="70"/>
      <c r="AU3714" s="73"/>
      <c r="AV3714" s="70"/>
      <c r="AW3714" s="70"/>
      <c r="AX3714" s="70"/>
      <c r="AY3714" s="70"/>
      <c r="AZ3714" s="70"/>
      <c r="BA3714" s="73"/>
      <c r="BB3714" s="70"/>
      <c r="BC3714" s="72"/>
      <c r="BD3714" s="72"/>
      <c r="BE3714" s="72"/>
    </row>
    <row r="3715" spans="2:57" x14ac:dyDescent="0.3">
      <c r="B3715" s="232"/>
      <c r="C3715" s="150"/>
      <c r="D3715" s="214"/>
      <c r="E3715" s="70"/>
      <c r="F3715" s="70"/>
      <c r="G3715" s="70"/>
      <c r="H3715" s="70"/>
      <c r="I3715" s="73"/>
      <c r="J3715" s="70"/>
      <c r="K3715" s="70"/>
      <c r="L3715" s="70"/>
      <c r="M3715" s="70"/>
      <c r="N3715" s="70"/>
      <c r="O3715" s="73"/>
      <c r="P3715" s="70"/>
      <c r="Q3715" s="70"/>
      <c r="R3715" s="70"/>
      <c r="S3715" s="70"/>
      <c r="T3715" s="70"/>
      <c r="U3715" s="70"/>
      <c r="V3715" s="70"/>
      <c r="W3715" s="73"/>
      <c r="X3715" s="70"/>
      <c r="Y3715" s="70"/>
      <c r="Z3715" s="70"/>
      <c r="AA3715" s="70"/>
      <c r="AB3715" s="70"/>
      <c r="AC3715" s="73"/>
      <c r="AD3715" s="70"/>
      <c r="AE3715" s="70"/>
      <c r="AF3715" s="70"/>
      <c r="AG3715" s="70"/>
      <c r="AH3715" s="70"/>
      <c r="AI3715" s="73"/>
      <c r="AJ3715" s="70"/>
      <c r="AK3715" s="70"/>
      <c r="AL3715" s="70"/>
      <c r="AM3715" s="70"/>
      <c r="AN3715" s="70"/>
      <c r="AO3715" s="73"/>
      <c r="AP3715" s="70"/>
      <c r="AQ3715" s="70"/>
      <c r="AR3715" s="70"/>
      <c r="AS3715" s="70"/>
      <c r="AT3715" s="70"/>
      <c r="AU3715" s="73"/>
      <c r="AV3715" s="70"/>
      <c r="AW3715" s="70"/>
      <c r="AX3715" s="70"/>
      <c r="AY3715" s="70"/>
      <c r="AZ3715" s="70"/>
      <c r="BA3715" s="73"/>
      <c r="BB3715" s="70"/>
      <c r="BC3715" s="72"/>
      <c r="BD3715" s="72"/>
      <c r="BE3715" s="72"/>
    </row>
    <row r="3716" spans="2:57" x14ac:dyDescent="0.3">
      <c r="B3716" s="232"/>
      <c r="C3716" s="150"/>
      <c r="D3716" s="214"/>
      <c r="E3716" s="70"/>
      <c r="F3716" s="70"/>
      <c r="G3716" s="70"/>
      <c r="H3716" s="70"/>
      <c r="I3716" s="73"/>
      <c r="J3716" s="70"/>
      <c r="K3716" s="70"/>
      <c r="L3716" s="70"/>
      <c r="M3716" s="70"/>
      <c r="N3716" s="70"/>
      <c r="O3716" s="73"/>
      <c r="P3716" s="70"/>
      <c r="Q3716" s="70"/>
      <c r="R3716" s="70"/>
      <c r="S3716" s="70"/>
      <c r="T3716" s="70"/>
      <c r="U3716" s="70"/>
      <c r="V3716" s="70"/>
      <c r="W3716" s="73"/>
      <c r="X3716" s="70"/>
      <c r="Y3716" s="70"/>
      <c r="Z3716" s="70"/>
      <c r="AA3716" s="70"/>
      <c r="AB3716" s="70"/>
      <c r="AC3716" s="73"/>
      <c r="AD3716" s="70"/>
      <c r="AE3716" s="70"/>
      <c r="AF3716" s="70"/>
      <c r="AG3716" s="70"/>
      <c r="AH3716" s="70"/>
      <c r="AI3716" s="73"/>
      <c r="AJ3716" s="70"/>
      <c r="AK3716" s="70"/>
      <c r="AL3716" s="70"/>
      <c r="AM3716" s="70"/>
      <c r="AN3716" s="70"/>
      <c r="AO3716" s="73"/>
      <c r="AP3716" s="70"/>
      <c r="AQ3716" s="70"/>
      <c r="AR3716" s="70"/>
      <c r="AS3716" s="70"/>
      <c r="AT3716" s="70"/>
      <c r="AU3716" s="73"/>
      <c r="AV3716" s="70"/>
      <c r="AW3716" s="70"/>
      <c r="AX3716" s="70"/>
      <c r="AY3716" s="70"/>
      <c r="AZ3716" s="70"/>
      <c r="BA3716" s="73"/>
      <c r="BB3716" s="70"/>
      <c r="BC3716" s="72"/>
      <c r="BD3716" s="72"/>
      <c r="BE3716" s="72"/>
    </row>
    <row r="3717" spans="2:57" x14ac:dyDescent="0.3">
      <c r="B3717" s="232"/>
      <c r="C3717" s="150"/>
      <c r="D3717" s="214"/>
      <c r="E3717" s="70"/>
      <c r="F3717" s="70"/>
      <c r="G3717" s="70"/>
      <c r="H3717" s="70"/>
      <c r="I3717" s="73"/>
      <c r="J3717" s="70"/>
      <c r="K3717" s="70"/>
      <c r="L3717" s="70"/>
      <c r="M3717" s="70"/>
      <c r="N3717" s="70"/>
      <c r="O3717" s="73"/>
      <c r="P3717" s="70"/>
      <c r="Q3717" s="70"/>
      <c r="R3717" s="70"/>
      <c r="S3717" s="70"/>
      <c r="T3717" s="70"/>
      <c r="U3717" s="70"/>
      <c r="V3717" s="70"/>
      <c r="W3717" s="73"/>
      <c r="X3717" s="70"/>
      <c r="Y3717" s="70"/>
      <c r="Z3717" s="70"/>
      <c r="AA3717" s="70"/>
      <c r="AB3717" s="70"/>
      <c r="AC3717" s="73"/>
      <c r="AD3717" s="70"/>
      <c r="AE3717" s="70"/>
      <c r="AF3717" s="70"/>
      <c r="AG3717" s="70"/>
      <c r="AH3717" s="70"/>
      <c r="AI3717" s="73"/>
      <c r="AJ3717" s="70"/>
      <c r="AK3717" s="70"/>
      <c r="AL3717" s="70"/>
      <c r="AM3717" s="70"/>
      <c r="AN3717" s="70"/>
      <c r="AO3717" s="73"/>
      <c r="AP3717" s="70"/>
      <c r="AQ3717" s="70"/>
      <c r="AR3717" s="70"/>
      <c r="AS3717" s="70"/>
      <c r="AT3717" s="70"/>
      <c r="AU3717" s="73"/>
      <c r="AV3717" s="70"/>
      <c r="AW3717" s="70"/>
      <c r="AX3717" s="70"/>
      <c r="AY3717" s="70"/>
      <c r="AZ3717" s="70"/>
      <c r="BA3717" s="73"/>
      <c r="BB3717" s="70"/>
      <c r="BC3717" s="72"/>
      <c r="BD3717" s="72"/>
      <c r="BE3717" s="72"/>
    </row>
    <row r="3718" spans="2:57" x14ac:dyDescent="0.3">
      <c r="B3718" s="232"/>
      <c r="C3718" s="150"/>
      <c r="D3718" s="214"/>
      <c r="E3718" s="70"/>
      <c r="F3718" s="70"/>
      <c r="G3718" s="70"/>
      <c r="H3718" s="70"/>
      <c r="I3718" s="73"/>
      <c r="J3718" s="70"/>
      <c r="K3718" s="70"/>
      <c r="L3718" s="70"/>
      <c r="M3718" s="70"/>
      <c r="N3718" s="70"/>
      <c r="O3718" s="73"/>
      <c r="P3718" s="70"/>
      <c r="Q3718" s="70"/>
      <c r="R3718" s="70"/>
      <c r="S3718" s="70"/>
      <c r="T3718" s="70"/>
      <c r="U3718" s="70"/>
      <c r="V3718" s="70"/>
      <c r="W3718" s="73"/>
      <c r="X3718" s="70"/>
      <c r="Y3718" s="70"/>
      <c r="Z3718" s="70"/>
      <c r="AA3718" s="70"/>
      <c r="AB3718" s="70"/>
      <c r="AC3718" s="73"/>
      <c r="AD3718" s="70"/>
      <c r="AE3718" s="70"/>
      <c r="AF3718" s="70"/>
      <c r="AG3718" s="70"/>
      <c r="AH3718" s="70"/>
      <c r="AI3718" s="73"/>
      <c r="AJ3718" s="70"/>
      <c r="AK3718" s="70"/>
      <c r="AL3718" s="70"/>
      <c r="AM3718" s="70"/>
      <c r="AN3718" s="70"/>
      <c r="AO3718" s="73"/>
      <c r="AP3718" s="70"/>
      <c r="AQ3718" s="70"/>
      <c r="AR3718" s="70"/>
      <c r="AS3718" s="70"/>
      <c r="AT3718" s="70"/>
      <c r="AU3718" s="73"/>
      <c r="AV3718" s="70"/>
      <c r="AW3718" s="70"/>
      <c r="AX3718" s="70"/>
      <c r="AY3718" s="70"/>
      <c r="AZ3718" s="70"/>
      <c r="BA3718" s="73"/>
      <c r="BB3718" s="70"/>
      <c r="BC3718" s="72"/>
      <c r="BD3718" s="72"/>
      <c r="BE3718" s="72"/>
    </row>
    <row r="3719" spans="2:57" x14ac:dyDescent="0.3">
      <c r="B3719" s="232"/>
      <c r="C3719" s="150"/>
      <c r="D3719" s="214"/>
      <c r="E3719" s="70"/>
      <c r="F3719" s="70"/>
      <c r="G3719" s="70"/>
      <c r="H3719" s="70"/>
      <c r="I3719" s="73"/>
      <c r="J3719" s="70"/>
      <c r="K3719" s="70"/>
      <c r="L3719" s="70"/>
      <c r="M3719" s="70"/>
      <c r="N3719" s="70"/>
      <c r="O3719" s="73"/>
      <c r="P3719" s="70"/>
      <c r="Q3719" s="70"/>
      <c r="R3719" s="70"/>
      <c r="S3719" s="70"/>
      <c r="T3719" s="70"/>
      <c r="U3719" s="70"/>
      <c r="V3719" s="70"/>
      <c r="W3719" s="73"/>
      <c r="X3719" s="70"/>
      <c r="Y3719" s="70"/>
      <c r="Z3719" s="70"/>
      <c r="AA3719" s="70"/>
      <c r="AB3719" s="70"/>
      <c r="AC3719" s="73"/>
      <c r="AD3719" s="70"/>
      <c r="AE3719" s="70"/>
      <c r="AF3719" s="70"/>
      <c r="AG3719" s="70"/>
      <c r="AH3719" s="70"/>
      <c r="AI3719" s="73"/>
      <c r="AJ3719" s="70"/>
      <c r="AK3719" s="70"/>
      <c r="AL3719" s="70"/>
      <c r="AM3719" s="70"/>
      <c r="AN3719" s="70"/>
      <c r="AO3719" s="73"/>
      <c r="AP3719" s="70"/>
      <c r="AQ3719" s="70"/>
      <c r="AR3719" s="70"/>
      <c r="AS3719" s="70"/>
      <c r="AT3719" s="70"/>
      <c r="AU3719" s="73"/>
      <c r="AV3719" s="70"/>
      <c r="AW3719" s="70"/>
      <c r="AX3719" s="70"/>
      <c r="AY3719" s="70"/>
      <c r="AZ3719" s="70"/>
      <c r="BA3719" s="73"/>
      <c r="BB3719" s="70"/>
      <c r="BC3719" s="72"/>
      <c r="BD3719" s="72"/>
      <c r="BE3719" s="72"/>
    </row>
    <row r="3720" spans="2:57" x14ac:dyDescent="0.3">
      <c r="B3720" s="232"/>
      <c r="C3720" s="150"/>
      <c r="D3720" s="214"/>
      <c r="E3720" s="70"/>
      <c r="F3720" s="70"/>
      <c r="G3720" s="70"/>
      <c r="H3720" s="70"/>
      <c r="I3720" s="73"/>
      <c r="J3720" s="70"/>
      <c r="K3720" s="70"/>
      <c r="L3720" s="70"/>
      <c r="M3720" s="70"/>
      <c r="N3720" s="70"/>
      <c r="O3720" s="73"/>
      <c r="P3720" s="70"/>
      <c r="Q3720" s="70"/>
      <c r="R3720" s="70"/>
      <c r="S3720" s="70"/>
      <c r="T3720" s="70"/>
      <c r="U3720" s="70"/>
      <c r="V3720" s="70"/>
      <c r="W3720" s="73"/>
      <c r="X3720" s="70"/>
      <c r="Y3720" s="70"/>
      <c r="Z3720" s="70"/>
      <c r="AA3720" s="70"/>
      <c r="AB3720" s="70"/>
      <c r="AC3720" s="73"/>
      <c r="AD3720" s="70"/>
      <c r="AE3720" s="70"/>
      <c r="AF3720" s="70"/>
      <c r="AG3720" s="70"/>
      <c r="AH3720" s="70"/>
      <c r="AI3720" s="73"/>
      <c r="AJ3720" s="70"/>
      <c r="AK3720" s="70"/>
      <c r="AL3720" s="70"/>
      <c r="AM3720" s="70"/>
      <c r="AN3720" s="70"/>
      <c r="AO3720" s="73"/>
      <c r="AP3720" s="70"/>
      <c r="AQ3720" s="70"/>
      <c r="AR3720" s="70"/>
      <c r="AS3720" s="70"/>
      <c r="AT3720" s="70"/>
      <c r="AU3720" s="73"/>
      <c r="AV3720" s="70"/>
      <c r="AW3720" s="70"/>
      <c r="AX3720" s="70"/>
      <c r="AY3720" s="70"/>
      <c r="AZ3720" s="70"/>
      <c r="BA3720" s="73"/>
      <c r="BB3720" s="70"/>
      <c r="BC3720" s="72"/>
      <c r="BD3720" s="72"/>
      <c r="BE3720" s="72"/>
    </row>
    <row r="3721" spans="2:57" x14ac:dyDescent="0.3">
      <c r="B3721" s="232"/>
      <c r="C3721" s="150"/>
      <c r="D3721" s="214"/>
      <c r="E3721" s="70"/>
      <c r="F3721" s="70"/>
      <c r="G3721" s="70"/>
      <c r="H3721" s="70"/>
      <c r="I3721" s="73"/>
      <c r="J3721" s="70"/>
      <c r="K3721" s="70"/>
      <c r="L3721" s="70"/>
      <c r="M3721" s="70"/>
      <c r="N3721" s="70"/>
      <c r="O3721" s="73"/>
      <c r="P3721" s="70"/>
      <c r="Q3721" s="70"/>
      <c r="R3721" s="70"/>
      <c r="S3721" s="70"/>
      <c r="T3721" s="70"/>
      <c r="U3721" s="70"/>
      <c r="V3721" s="70"/>
      <c r="W3721" s="73"/>
      <c r="X3721" s="70"/>
      <c r="Y3721" s="70"/>
      <c r="Z3721" s="70"/>
      <c r="AA3721" s="70"/>
      <c r="AB3721" s="70"/>
      <c r="AC3721" s="73"/>
      <c r="AD3721" s="70"/>
      <c r="AE3721" s="70"/>
      <c r="AF3721" s="70"/>
      <c r="AG3721" s="70"/>
      <c r="AH3721" s="70"/>
      <c r="AI3721" s="73"/>
      <c r="AJ3721" s="70"/>
      <c r="AK3721" s="70"/>
      <c r="AL3721" s="70"/>
      <c r="AM3721" s="70"/>
      <c r="AN3721" s="70"/>
      <c r="AO3721" s="73"/>
      <c r="AP3721" s="70"/>
      <c r="AQ3721" s="70"/>
      <c r="AR3721" s="70"/>
      <c r="AS3721" s="70"/>
      <c r="AT3721" s="70"/>
      <c r="AU3721" s="73"/>
      <c r="AV3721" s="70"/>
      <c r="AW3721" s="70"/>
      <c r="AX3721" s="70"/>
      <c r="AY3721" s="70"/>
      <c r="AZ3721" s="70"/>
      <c r="BA3721" s="73"/>
      <c r="BB3721" s="70"/>
      <c r="BC3721" s="72"/>
      <c r="BD3721" s="72"/>
      <c r="BE3721" s="72"/>
    </row>
    <row r="3722" spans="2:57" x14ac:dyDescent="0.3">
      <c r="B3722" s="232"/>
      <c r="C3722" s="150"/>
      <c r="D3722" s="214"/>
      <c r="E3722" s="70"/>
      <c r="F3722" s="70"/>
      <c r="G3722" s="70"/>
      <c r="H3722" s="70"/>
      <c r="I3722" s="73"/>
      <c r="J3722" s="70"/>
      <c r="K3722" s="70"/>
      <c r="L3722" s="70"/>
      <c r="M3722" s="70"/>
      <c r="N3722" s="70"/>
      <c r="O3722" s="73"/>
      <c r="P3722" s="70"/>
      <c r="Q3722" s="70"/>
      <c r="R3722" s="70"/>
      <c r="S3722" s="70"/>
      <c r="T3722" s="70"/>
      <c r="U3722" s="70"/>
      <c r="V3722" s="70"/>
      <c r="W3722" s="73"/>
      <c r="X3722" s="70"/>
      <c r="Y3722" s="70"/>
      <c r="Z3722" s="70"/>
      <c r="AA3722" s="70"/>
      <c r="AB3722" s="70"/>
      <c r="AC3722" s="73"/>
      <c r="AD3722" s="70"/>
      <c r="AE3722" s="70"/>
      <c r="AF3722" s="70"/>
      <c r="AG3722" s="70"/>
      <c r="AH3722" s="70"/>
      <c r="AI3722" s="73"/>
      <c r="AJ3722" s="70"/>
      <c r="AK3722" s="70"/>
      <c r="AL3722" s="70"/>
      <c r="AM3722" s="70"/>
      <c r="AN3722" s="70"/>
      <c r="AO3722" s="73"/>
      <c r="AP3722" s="70"/>
      <c r="AQ3722" s="70"/>
      <c r="AR3722" s="70"/>
      <c r="AS3722" s="70"/>
      <c r="AT3722" s="70"/>
      <c r="AU3722" s="73"/>
      <c r="AV3722" s="70"/>
      <c r="AW3722" s="70"/>
      <c r="AX3722" s="70"/>
      <c r="AY3722" s="70"/>
      <c r="AZ3722" s="70"/>
      <c r="BA3722" s="73"/>
      <c r="BB3722" s="70"/>
      <c r="BC3722" s="72"/>
      <c r="BD3722" s="72"/>
      <c r="BE3722" s="72"/>
    </row>
    <row r="3723" spans="2:57" x14ac:dyDescent="0.3">
      <c r="B3723" s="232"/>
      <c r="C3723" s="150"/>
      <c r="D3723" s="214"/>
      <c r="E3723" s="70"/>
      <c r="F3723" s="70"/>
      <c r="G3723" s="70"/>
      <c r="H3723" s="70"/>
      <c r="I3723" s="73"/>
      <c r="J3723" s="70"/>
      <c r="K3723" s="70"/>
      <c r="L3723" s="70"/>
      <c r="M3723" s="70"/>
      <c r="N3723" s="70"/>
      <c r="O3723" s="73"/>
      <c r="P3723" s="70"/>
      <c r="Q3723" s="70"/>
      <c r="R3723" s="70"/>
      <c r="S3723" s="70"/>
      <c r="T3723" s="70"/>
      <c r="U3723" s="70"/>
      <c r="V3723" s="70"/>
      <c r="W3723" s="73"/>
      <c r="X3723" s="70"/>
      <c r="Y3723" s="70"/>
      <c r="Z3723" s="70"/>
      <c r="AA3723" s="70"/>
      <c r="AB3723" s="70"/>
      <c r="AC3723" s="73"/>
      <c r="AD3723" s="70"/>
      <c r="AE3723" s="70"/>
      <c r="AF3723" s="70"/>
      <c r="AG3723" s="70"/>
      <c r="AH3723" s="70"/>
      <c r="AI3723" s="73"/>
      <c r="AJ3723" s="70"/>
      <c r="AK3723" s="70"/>
      <c r="AL3723" s="70"/>
      <c r="AM3723" s="70"/>
      <c r="AN3723" s="70"/>
      <c r="AO3723" s="73"/>
      <c r="AP3723" s="70"/>
      <c r="AQ3723" s="70"/>
      <c r="AR3723" s="70"/>
      <c r="AS3723" s="70"/>
      <c r="AT3723" s="70"/>
      <c r="AU3723" s="73"/>
      <c r="AV3723" s="70"/>
      <c r="AW3723" s="70"/>
      <c r="AX3723" s="70"/>
      <c r="AY3723" s="70"/>
      <c r="AZ3723" s="70"/>
      <c r="BA3723" s="73"/>
      <c r="BB3723" s="70"/>
      <c r="BC3723" s="72"/>
      <c r="BD3723" s="72"/>
      <c r="BE3723" s="72"/>
    </row>
    <row r="3724" spans="2:57" x14ac:dyDescent="0.3">
      <c r="B3724" s="232"/>
      <c r="C3724" s="150"/>
      <c r="D3724" s="214"/>
      <c r="E3724" s="70"/>
      <c r="F3724" s="70"/>
      <c r="G3724" s="70"/>
      <c r="H3724" s="70"/>
      <c r="I3724" s="73"/>
      <c r="J3724" s="70"/>
      <c r="K3724" s="70"/>
      <c r="L3724" s="70"/>
      <c r="M3724" s="70"/>
      <c r="N3724" s="70"/>
      <c r="O3724" s="73"/>
      <c r="P3724" s="70"/>
      <c r="Q3724" s="70"/>
      <c r="R3724" s="70"/>
      <c r="S3724" s="70"/>
      <c r="T3724" s="70"/>
      <c r="U3724" s="70"/>
      <c r="V3724" s="70"/>
      <c r="W3724" s="73"/>
      <c r="X3724" s="70"/>
      <c r="Y3724" s="70"/>
      <c r="Z3724" s="70"/>
      <c r="AA3724" s="70"/>
      <c r="AB3724" s="70"/>
      <c r="AC3724" s="73"/>
      <c r="AD3724" s="70"/>
      <c r="AE3724" s="70"/>
      <c r="AF3724" s="70"/>
      <c r="AG3724" s="70"/>
      <c r="AH3724" s="70"/>
      <c r="AI3724" s="73"/>
      <c r="AJ3724" s="70"/>
      <c r="AK3724" s="70"/>
      <c r="AL3724" s="70"/>
      <c r="AM3724" s="70"/>
      <c r="AN3724" s="70"/>
      <c r="AO3724" s="73"/>
      <c r="AP3724" s="70"/>
      <c r="AQ3724" s="70"/>
      <c r="AR3724" s="70"/>
      <c r="AS3724" s="70"/>
      <c r="AT3724" s="70"/>
      <c r="AU3724" s="73"/>
      <c r="AV3724" s="70"/>
      <c r="AW3724" s="70"/>
      <c r="AX3724" s="70"/>
      <c r="AY3724" s="70"/>
      <c r="AZ3724" s="70"/>
      <c r="BA3724" s="73"/>
      <c r="BB3724" s="70"/>
      <c r="BC3724" s="72"/>
      <c r="BD3724" s="72"/>
      <c r="BE3724" s="72"/>
    </row>
    <row r="3725" spans="2:57" x14ac:dyDescent="0.3">
      <c r="B3725" s="232"/>
      <c r="C3725" s="150"/>
      <c r="D3725" s="214"/>
      <c r="E3725" s="70"/>
      <c r="F3725" s="70"/>
      <c r="G3725" s="70"/>
      <c r="H3725" s="70"/>
      <c r="I3725" s="73"/>
      <c r="J3725" s="70"/>
      <c r="K3725" s="70"/>
      <c r="L3725" s="70"/>
      <c r="M3725" s="70"/>
      <c r="N3725" s="70"/>
      <c r="O3725" s="73"/>
      <c r="P3725" s="70"/>
      <c r="Q3725" s="70"/>
      <c r="R3725" s="70"/>
      <c r="S3725" s="70"/>
      <c r="T3725" s="70"/>
      <c r="U3725" s="70"/>
      <c r="V3725" s="70"/>
      <c r="W3725" s="73"/>
      <c r="X3725" s="70"/>
      <c r="Y3725" s="70"/>
      <c r="Z3725" s="70"/>
      <c r="AA3725" s="70"/>
      <c r="AB3725" s="70"/>
      <c r="AC3725" s="73"/>
      <c r="AD3725" s="70"/>
      <c r="AE3725" s="70"/>
      <c r="AF3725" s="70"/>
      <c r="AG3725" s="70"/>
      <c r="AH3725" s="70"/>
      <c r="AI3725" s="73"/>
      <c r="AJ3725" s="70"/>
      <c r="AK3725" s="70"/>
      <c r="AL3725" s="70"/>
      <c r="AM3725" s="70"/>
      <c r="AN3725" s="70"/>
      <c r="AO3725" s="73"/>
      <c r="AP3725" s="70"/>
      <c r="AQ3725" s="70"/>
      <c r="AR3725" s="70"/>
      <c r="AS3725" s="70"/>
      <c r="AT3725" s="70"/>
      <c r="AU3725" s="73"/>
      <c r="AV3725" s="70"/>
      <c r="AW3725" s="70"/>
      <c r="AX3725" s="70"/>
      <c r="AY3725" s="70"/>
      <c r="AZ3725" s="70"/>
      <c r="BA3725" s="73"/>
      <c r="BB3725" s="70"/>
      <c r="BC3725" s="72"/>
      <c r="BD3725" s="72"/>
      <c r="BE3725" s="72"/>
    </row>
    <row r="3726" spans="2:57" x14ac:dyDescent="0.3">
      <c r="B3726" s="232"/>
      <c r="C3726" s="150"/>
      <c r="D3726" s="214"/>
      <c r="E3726" s="70"/>
      <c r="F3726" s="70"/>
      <c r="G3726" s="70"/>
      <c r="H3726" s="70"/>
      <c r="I3726" s="73"/>
      <c r="J3726" s="70"/>
      <c r="K3726" s="70"/>
      <c r="L3726" s="70"/>
      <c r="M3726" s="70"/>
      <c r="N3726" s="70"/>
      <c r="O3726" s="73"/>
      <c r="P3726" s="70"/>
      <c r="Q3726" s="70"/>
      <c r="R3726" s="70"/>
      <c r="S3726" s="70"/>
      <c r="T3726" s="70"/>
      <c r="U3726" s="70"/>
      <c r="V3726" s="70"/>
      <c r="W3726" s="73"/>
      <c r="X3726" s="70"/>
      <c r="Y3726" s="70"/>
      <c r="Z3726" s="70"/>
      <c r="AA3726" s="70"/>
      <c r="AB3726" s="70"/>
      <c r="AC3726" s="73"/>
      <c r="AD3726" s="70"/>
      <c r="AE3726" s="70"/>
      <c r="AF3726" s="70"/>
      <c r="AG3726" s="70"/>
      <c r="AH3726" s="70"/>
      <c r="AI3726" s="73"/>
      <c r="AJ3726" s="70"/>
      <c r="AK3726" s="70"/>
      <c r="AL3726" s="70"/>
      <c r="AM3726" s="70"/>
      <c r="AN3726" s="70"/>
      <c r="AO3726" s="73"/>
      <c r="AP3726" s="70"/>
      <c r="AQ3726" s="70"/>
      <c r="AR3726" s="70"/>
      <c r="AS3726" s="70"/>
      <c r="AT3726" s="70"/>
      <c r="AU3726" s="73"/>
      <c r="AV3726" s="70"/>
      <c r="AW3726" s="70"/>
      <c r="AX3726" s="70"/>
      <c r="AY3726" s="70"/>
      <c r="AZ3726" s="70"/>
      <c r="BA3726" s="73"/>
      <c r="BB3726" s="70"/>
      <c r="BC3726" s="72"/>
      <c r="BD3726" s="72"/>
      <c r="BE3726" s="72"/>
    </row>
    <row r="3727" spans="2:57" x14ac:dyDescent="0.3">
      <c r="B3727" s="232"/>
      <c r="C3727" s="150"/>
      <c r="D3727" s="214"/>
      <c r="E3727" s="70"/>
      <c r="F3727" s="70"/>
      <c r="G3727" s="70"/>
      <c r="H3727" s="70"/>
      <c r="I3727" s="73"/>
      <c r="J3727" s="70"/>
      <c r="K3727" s="70"/>
      <c r="L3727" s="70"/>
      <c r="M3727" s="70"/>
      <c r="N3727" s="70"/>
      <c r="O3727" s="73"/>
      <c r="P3727" s="70"/>
      <c r="Q3727" s="70"/>
      <c r="R3727" s="70"/>
      <c r="S3727" s="70"/>
      <c r="T3727" s="70"/>
      <c r="U3727" s="70"/>
      <c r="V3727" s="70"/>
      <c r="W3727" s="73"/>
      <c r="X3727" s="70"/>
      <c r="Y3727" s="70"/>
      <c r="Z3727" s="70"/>
      <c r="AA3727" s="70"/>
      <c r="AB3727" s="70"/>
      <c r="AC3727" s="73"/>
      <c r="AD3727" s="70"/>
      <c r="AE3727" s="70"/>
      <c r="AF3727" s="70"/>
      <c r="AG3727" s="70"/>
      <c r="AH3727" s="70"/>
      <c r="AI3727" s="73"/>
      <c r="AJ3727" s="70"/>
      <c r="AK3727" s="70"/>
      <c r="AL3727" s="70"/>
      <c r="AM3727" s="70"/>
      <c r="AN3727" s="70"/>
      <c r="AO3727" s="73"/>
      <c r="AP3727" s="70"/>
      <c r="AQ3727" s="70"/>
      <c r="AR3727" s="70"/>
      <c r="AS3727" s="70"/>
      <c r="AT3727" s="70"/>
      <c r="AU3727" s="73"/>
      <c r="AV3727" s="70"/>
      <c r="AW3727" s="70"/>
      <c r="AX3727" s="70"/>
      <c r="AY3727" s="70"/>
      <c r="AZ3727" s="70"/>
      <c r="BA3727" s="73"/>
      <c r="BB3727" s="70"/>
      <c r="BC3727" s="72"/>
      <c r="BD3727" s="72"/>
      <c r="BE3727" s="72"/>
    </row>
    <row r="3728" spans="2:57" x14ac:dyDescent="0.3">
      <c r="B3728" s="232"/>
      <c r="C3728" s="150"/>
      <c r="D3728" s="214"/>
      <c r="E3728" s="70"/>
      <c r="F3728" s="70"/>
      <c r="G3728" s="70"/>
      <c r="H3728" s="70"/>
      <c r="I3728" s="73"/>
      <c r="J3728" s="70"/>
      <c r="K3728" s="70"/>
      <c r="L3728" s="70"/>
      <c r="M3728" s="70"/>
      <c r="N3728" s="70"/>
      <c r="O3728" s="73"/>
      <c r="P3728" s="70"/>
      <c r="Q3728" s="70"/>
      <c r="R3728" s="70"/>
      <c r="S3728" s="70"/>
      <c r="T3728" s="70"/>
      <c r="U3728" s="70"/>
      <c r="V3728" s="70"/>
      <c r="W3728" s="73"/>
      <c r="X3728" s="70"/>
      <c r="Y3728" s="70"/>
      <c r="Z3728" s="70"/>
      <c r="AA3728" s="70"/>
      <c r="AB3728" s="70"/>
      <c r="AC3728" s="73"/>
      <c r="AD3728" s="70"/>
      <c r="AE3728" s="70"/>
      <c r="AF3728" s="70"/>
      <c r="AG3728" s="70"/>
      <c r="AH3728" s="70"/>
      <c r="AI3728" s="73"/>
      <c r="AJ3728" s="70"/>
      <c r="AK3728" s="70"/>
      <c r="AL3728" s="70"/>
      <c r="AM3728" s="70"/>
      <c r="AN3728" s="70"/>
      <c r="AO3728" s="73"/>
      <c r="AP3728" s="70"/>
      <c r="AQ3728" s="70"/>
      <c r="AR3728" s="70"/>
      <c r="AS3728" s="70"/>
      <c r="AT3728" s="70"/>
      <c r="AU3728" s="73"/>
      <c r="AV3728" s="70"/>
      <c r="AW3728" s="70"/>
      <c r="AX3728" s="70"/>
      <c r="AY3728" s="70"/>
      <c r="AZ3728" s="70"/>
      <c r="BA3728" s="73"/>
      <c r="BB3728" s="70"/>
      <c r="BC3728" s="72"/>
      <c r="BD3728" s="72"/>
      <c r="BE3728" s="72"/>
    </row>
    <row r="3729" spans="2:57" x14ac:dyDescent="0.3">
      <c r="B3729" s="232"/>
      <c r="C3729" s="150"/>
      <c r="D3729" s="214"/>
      <c r="E3729" s="70"/>
      <c r="F3729" s="70"/>
      <c r="G3729" s="70"/>
      <c r="H3729" s="70"/>
      <c r="I3729" s="73"/>
      <c r="J3729" s="70"/>
      <c r="K3729" s="70"/>
      <c r="L3729" s="70"/>
      <c r="M3729" s="70"/>
      <c r="N3729" s="70"/>
      <c r="O3729" s="73"/>
      <c r="P3729" s="70"/>
      <c r="Q3729" s="70"/>
      <c r="R3729" s="70"/>
      <c r="S3729" s="70"/>
      <c r="T3729" s="70"/>
      <c r="U3729" s="70"/>
      <c r="V3729" s="70"/>
      <c r="W3729" s="73"/>
      <c r="X3729" s="70"/>
      <c r="Y3729" s="70"/>
      <c r="Z3729" s="70"/>
      <c r="AA3729" s="70"/>
      <c r="AB3729" s="70"/>
      <c r="AC3729" s="73"/>
      <c r="AD3729" s="70"/>
      <c r="AE3729" s="70"/>
      <c r="AF3729" s="70"/>
      <c r="AG3729" s="70"/>
      <c r="AH3729" s="70"/>
      <c r="AI3729" s="73"/>
      <c r="AJ3729" s="70"/>
      <c r="AK3729" s="70"/>
      <c r="AL3729" s="70"/>
      <c r="AM3729" s="70"/>
      <c r="AN3729" s="70"/>
      <c r="AO3729" s="73"/>
      <c r="AP3729" s="70"/>
      <c r="AQ3729" s="70"/>
      <c r="AR3729" s="70"/>
      <c r="AS3729" s="70"/>
      <c r="AT3729" s="70"/>
      <c r="AU3729" s="73"/>
      <c r="AV3729" s="70"/>
      <c r="AW3729" s="70"/>
      <c r="AX3729" s="70"/>
      <c r="AY3729" s="70"/>
      <c r="AZ3729" s="70"/>
      <c r="BA3729" s="73"/>
      <c r="BB3729" s="70"/>
      <c r="BC3729" s="72"/>
      <c r="BD3729" s="72"/>
      <c r="BE3729" s="72"/>
    </row>
    <row r="3730" spans="2:57" x14ac:dyDescent="0.3">
      <c r="B3730" s="232"/>
      <c r="C3730" s="150"/>
      <c r="D3730" s="214"/>
      <c r="E3730" s="70"/>
      <c r="F3730" s="70"/>
      <c r="G3730" s="70"/>
      <c r="H3730" s="70"/>
      <c r="I3730" s="73"/>
      <c r="J3730" s="70"/>
      <c r="K3730" s="70"/>
      <c r="L3730" s="70"/>
      <c r="M3730" s="70"/>
      <c r="N3730" s="70"/>
      <c r="O3730" s="73"/>
      <c r="P3730" s="70"/>
      <c r="Q3730" s="70"/>
      <c r="R3730" s="70"/>
      <c r="S3730" s="70"/>
      <c r="T3730" s="70"/>
      <c r="U3730" s="70"/>
      <c r="V3730" s="70"/>
      <c r="W3730" s="73"/>
      <c r="X3730" s="70"/>
      <c r="Y3730" s="70"/>
      <c r="Z3730" s="70"/>
      <c r="AA3730" s="70"/>
      <c r="AB3730" s="70"/>
      <c r="AC3730" s="73"/>
      <c r="AD3730" s="70"/>
      <c r="AE3730" s="70"/>
      <c r="AF3730" s="70"/>
      <c r="AG3730" s="70"/>
      <c r="AH3730" s="70"/>
      <c r="AI3730" s="73"/>
      <c r="AJ3730" s="70"/>
      <c r="AK3730" s="70"/>
      <c r="AL3730" s="70"/>
      <c r="AM3730" s="70"/>
      <c r="AN3730" s="70"/>
      <c r="AO3730" s="73"/>
      <c r="AP3730" s="70"/>
      <c r="AQ3730" s="70"/>
      <c r="AR3730" s="70"/>
      <c r="AS3730" s="70"/>
      <c r="AT3730" s="70"/>
      <c r="AU3730" s="73"/>
      <c r="AV3730" s="70"/>
      <c r="AW3730" s="70"/>
      <c r="AX3730" s="70"/>
      <c r="AY3730" s="70"/>
      <c r="AZ3730" s="70"/>
      <c r="BA3730" s="73"/>
      <c r="BB3730" s="70"/>
      <c r="BC3730" s="72"/>
      <c r="BD3730" s="72"/>
      <c r="BE3730" s="72"/>
    </row>
    <row r="3731" spans="2:57" x14ac:dyDescent="0.3">
      <c r="B3731" s="232"/>
      <c r="C3731" s="150"/>
      <c r="D3731" s="214"/>
      <c r="E3731" s="70"/>
      <c r="F3731" s="70"/>
      <c r="G3731" s="70"/>
      <c r="H3731" s="70"/>
      <c r="I3731" s="73"/>
      <c r="J3731" s="70"/>
      <c r="K3731" s="70"/>
      <c r="L3731" s="70"/>
      <c r="M3731" s="70"/>
      <c r="N3731" s="70"/>
      <c r="O3731" s="73"/>
      <c r="P3731" s="70"/>
      <c r="Q3731" s="70"/>
      <c r="R3731" s="70"/>
      <c r="S3731" s="70"/>
      <c r="T3731" s="70"/>
      <c r="U3731" s="70"/>
      <c r="V3731" s="70"/>
      <c r="W3731" s="73"/>
      <c r="X3731" s="70"/>
      <c r="Y3731" s="70"/>
      <c r="Z3731" s="70"/>
      <c r="AA3731" s="70"/>
      <c r="AB3731" s="70"/>
      <c r="AC3731" s="73"/>
      <c r="AD3731" s="70"/>
      <c r="AE3731" s="70"/>
      <c r="AF3731" s="70"/>
      <c r="AG3731" s="70"/>
      <c r="AH3731" s="70"/>
      <c r="AI3731" s="73"/>
      <c r="AJ3731" s="70"/>
      <c r="AK3731" s="70"/>
      <c r="AL3731" s="70"/>
      <c r="AM3731" s="70"/>
      <c r="AN3731" s="70"/>
      <c r="AO3731" s="73"/>
      <c r="AP3731" s="70"/>
      <c r="AQ3731" s="70"/>
      <c r="AR3731" s="70"/>
      <c r="AS3731" s="70"/>
      <c r="AT3731" s="70"/>
      <c r="AU3731" s="73"/>
      <c r="AV3731" s="70"/>
      <c r="AW3731" s="70"/>
      <c r="AX3731" s="70"/>
      <c r="AY3731" s="70"/>
      <c r="AZ3731" s="70"/>
      <c r="BA3731" s="73"/>
      <c r="BB3731" s="70"/>
      <c r="BC3731" s="72"/>
      <c r="BD3731" s="72"/>
      <c r="BE3731" s="72"/>
    </row>
    <row r="3732" spans="2:57" x14ac:dyDescent="0.3">
      <c r="B3732" s="232"/>
      <c r="C3732" s="150"/>
      <c r="D3732" s="214"/>
      <c r="E3732" s="70"/>
      <c r="F3732" s="70"/>
      <c r="G3732" s="70"/>
      <c r="H3732" s="70"/>
      <c r="I3732" s="73"/>
      <c r="J3732" s="70"/>
      <c r="K3732" s="70"/>
      <c r="L3732" s="70"/>
      <c r="M3732" s="70"/>
      <c r="N3732" s="70"/>
      <c r="O3732" s="73"/>
      <c r="P3732" s="70"/>
      <c r="Q3732" s="70"/>
      <c r="R3732" s="70"/>
      <c r="S3732" s="70"/>
      <c r="T3732" s="70"/>
      <c r="U3732" s="70"/>
      <c r="V3732" s="70"/>
      <c r="W3732" s="73"/>
      <c r="X3732" s="70"/>
      <c r="Y3732" s="70"/>
      <c r="Z3732" s="70"/>
      <c r="AA3732" s="70"/>
      <c r="AB3732" s="70"/>
      <c r="AC3732" s="73"/>
      <c r="AD3732" s="70"/>
      <c r="AE3732" s="70"/>
      <c r="AF3732" s="70"/>
      <c r="AG3732" s="70"/>
      <c r="AH3732" s="70"/>
      <c r="AI3732" s="73"/>
      <c r="AJ3732" s="70"/>
      <c r="AK3732" s="70"/>
      <c r="AL3732" s="70"/>
      <c r="AM3732" s="70"/>
      <c r="AN3732" s="70"/>
      <c r="AO3732" s="73"/>
      <c r="AP3732" s="70"/>
      <c r="AQ3732" s="70"/>
      <c r="AR3732" s="70"/>
      <c r="AS3732" s="70"/>
      <c r="AT3732" s="70"/>
      <c r="AU3732" s="73"/>
      <c r="AV3732" s="70"/>
      <c r="AW3732" s="70"/>
      <c r="AX3732" s="70"/>
      <c r="AY3732" s="70"/>
      <c r="AZ3732" s="70"/>
      <c r="BA3732" s="73"/>
      <c r="BB3732" s="70"/>
      <c r="BC3732" s="72"/>
      <c r="BD3732" s="72"/>
      <c r="BE3732" s="72"/>
    </row>
    <row r="3733" spans="2:57" x14ac:dyDescent="0.3">
      <c r="B3733" s="232"/>
      <c r="C3733" s="150"/>
      <c r="D3733" s="214"/>
      <c r="E3733" s="70"/>
      <c r="F3733" s="70"/>
      <c r="G3733" s="70"/>
      <c r="H3733" s="70"/>
      <c r="I3733" s="73"/>
      <c r="J3733" s="70"/>
      <c r="K3733" s="70"/>
      <c r="L3733" s="70"/>
      <c r="M3733" s="70"/>
      <c r="N3733" s="70"/>
      <c r="O3733" s="73"/>
      <c r="P3733" s="70"/>
      <c r="Q3733" s="70"/>
      <c r="R3733" s="70"/>
      <c r="S3733" s="70"/>
      <c r="T3733" s="70"/>
      <c r="U3733" s="70"/>
      <c r="V3733" s="70"/>
      <c r="W3733" s="73"/>
      <c r="X3733" s="70"/>
      <c r="Y3733" s="70"/>
      <c r="Z3733" s="70"/>
      <c r="AA3733" s="70"/>
      <c r="AB3733" s="70"/>
      <c r="AC3733" s="73"/>
      <c r="AD3733" s="70"/>
      <c r="AE3733" s="70"/>
      <c r="AF3733" s="70"/>
      <c r="AG3733" s="70"/>
      <c r="AH3733" s="70"/>
      <c r="AI3733" s="73"/>
      <c r="AJ3733" s="70"/>
      <c r="AK3733" s="70"/>
      <c r="AL3733" s="70"/>
      <c r="AM3733" s="70"/>
      <c r="AN3733" s="70"/>
      <c r="AO3733" s="73"/>
      <c r="AP3733" s="70"/>
      <c r="AQ3733" s="70"/>
      <c r="AR3733" s="70"/>
      <c r="AS3733" s="70"/>
      <c r="AT3733" s="70"/>
      <c r="AU3733" s="73"/>
      <c r="AV3733" s="70"/>
      <c r="AW3733" s="70"/>
      <c r="AX3733" s="70"/>
      <c r="AY3733" s="70"/>
      <c r="AZ3733" s="70"/>
      <c r="BA3733" s="73"/>
      <c r="BB3733" s="70"/>
      <c r="BC3733" s="72"/>
      <c r="BD3733" s="72"/>
      <c r="BE3733" s="72"/>
    </row>
    <row r="3734" spans="2:57" x14ac:dyDescent="0.3">
      <c r="B3734" s="232"/>
      <c r="C3734" s="150"/>
      <c r="D3734" s="214"/>
      <c r="E3734" s="70"/>
      <c r="F3734" s="70"/>
      <c r="G3734" s="70"/>
      <c r="H3734" s="70"/>
      <c r="I3734" s="73"/>
      <c r="J3734" s="70"/>
      <c r="K3734" s="70"/>
      <c r="L3734" s="70"/>
      <c r="M3734" s="70"/>
      <c r="N3734" s="70"/>
      <c r="O3734" s="73"/>
      <c r="P3734" s="70"/>
      <c r="Q3734" s="70"/>
      <c r="R3734" s="70"/>
      <c r="S3734" s="70"/>
      <c r="T3734" s="70"/>
      <c r="U3734" s="70"/>
      <c r="V3734" s="70"/>
      <c r="W3734" s="73"/>
      <c r="X3734" s="70"/>
      <c r="Y3734" s="70"/>
      <c r="Z3734" s="70"/>
      <c r="AA3734" s="70"/>
      <c r="AB3734" s="70"/>
      <c r="AC3734" s="73"/>
      <c r="AD3734" s="70"/>
      <c r="AE3734" s="70"/>
      <c r="AF3734" s="70"/>
      <c r="AG3734" s="70"/>
      <c r="AH3734" s="70"/>
      <c r="AI3734" s="73"/>
      <c r="AJ3734" s="70"/>
      <c r="AK3734" s="70"/>
      <c r="AL3734" s="70"/>
      <c r="AM3734" s="70"/>
      <c r="AN3734" s="70"/>
      <c r="AO3734" s="73"/>
      <c r="AP3734" s="70"/>
      <c r="AQ3734" s="70"/>
      <c r="AR3734" s="70"/>
      <c r="AS3734" s="70"/>
      <c r="AT3734" s="70"/>
      <c r="AU3734" s="73"/>
      <c r="AV3734" s="70"/>
      <c r="AW3734" s="70"/>
      <c r="AX3734" s="70"/>
      <c r="AY3734" s="70"/>
      <c r="AZ3734" s="70"/>
      <c r="BA3734" s="73"/>
      <c r="BB3734" s="70"/>
      <c r="BC3734" s="72"/>
      <c r="BD3734" s="72"/>
      <c r="BE3734" s="72"/>
    </row>
    <row r="3735" spans="2:57" x14ac:dyDescent="0.3">
      <c r="B3735" s="232"/>
      <c r="C3735" s="150"/>
      <c r="D3735" s="214"/>
      <c r="E3735" s="70"/>
      <c r="F3735" s="70"/>
      <c r="G3735" s="70"/>
      <c r="H3735" s="70"/>
      <c r="I3735" s="73"/>
      <c r="J3735" s="70"/>
      <c r="K3735" s="70"/>
      <c r="L3735" s="70"/>
      <c r="M3735" s="70"/>
      <c r="N3735" s="70"/>
      <c r="O3735" s="73"/>
      <c r="P3735" s="70"/>
      <c r="Q3735" s="70"/>
      <c r="R3735" s="70"/>
      <c r="S3735" s="70"/>
      <c r="T3735" s="70"/>
      <c r="U3735" s="70"/>
      <c r="V3735" s="70"/>
      <c r="W3735" s="73"/>
      <c r="X3735" s="70"/>
      <c r="Y3735" s="70"/>
      <c r="Z3735" s="70"/>
      <c r="AA3735" s="70"/>
      <c r="AB3735" s="70"/>
      <c r="AC3735" s="73"/>
      <c r="AD3735" s="70"/>
      <c r="AE3735" s="70"/>
      <c r="AF3735" s="70"/>
      <c r="AG3735" s="70"/>
      <c r="AH3735" s="70"/>
      <c r="AI3735" s="73"/>
      <c r="AJ3735" s="70"/>
      <c r="AK3735" s="70"/>
      <c r="AL3735" s="70"/>
      <c r="AM3735" s="70"/>
      <c r="AN3735" s="70"/>
      <c r="AO3735" s="73"/>
      <c r="AP3735" s="70"/>
      <c r="AQ3735" s="70"/>
      <c r="AR3735" s="70"/>
      <c r="AS3735" s="70"/>
      <c r="AT3735" s="70"/>
      <c r="AU3735" s="73"/>
      <c r="AV3735" s="70"/>
      <c r="AW3735" s="70"/>
      <c r="AX3735" s="70"/>
      <c r="AY3735" s="70"/>
      <c r="AZ3735" s="70"/>
      <c r="BA3735" s="73"/>
      <c r="BB3735" s="70"/>
      <c r="BC3735" s="72"/>
      <c r="BD3735" s="72"/>
      <c r="BE3735" s="72"/>
    </row>
    <row r="3736" spans="2:57" x14ac:dyDescent="0.3">
      <c r="B3736" s="232"/>
      <c r="C3736" s="150"/>
      <c r="D3736" s="214"/>
      <c r="E3736" s="70"/>
      <c r="F3736" s="70"/>
      <c r="G3736" s="70"/>
      <c r="H3736" s="70"/>
      <c r="I3736" s="73"/>
      <c r="J3736" s="70"/>
      <c r="K3736" s="70"/>
      <c r="L3736" s="70"/>
      <c r="M3736" s="70"/>
      <c r="N3736" s="70"/>
      <c r="O3736" s="73"/>
      <c r="P3736" s="70"/>
      <c r="Q3736" s="70"/>
      <c r="R3736" s="70"/>
      <c r="S3736" s="70"/>
      <c r="T3736" s="70"/>
      <c r="U3736" s="70"/>
      <c r="V3736" s="70"/>
      <c r="W3736" s="73"/>
      <c r="X3736" s="70"/>
      <c r="Y3736" s="70"/>
      <c r="Z3736" s="70"/>
      <c r="AA3736" s="70"/>
      <c r="AB3736" s="70"/>
      <c r="AC3736" s="73"/>
      <c r="AD3736" s="70"/>
      <c r="AE3736" s="70"/>
      <c r="AF3736" s="70"/>
      <c r="AG3736" s="70"/>
      <c r="AH3736" s="70"/>
      <c r="AI3736" s="73"/>
      <c r="AJ3736" s="70"/>
      <c r="AK3736" s="70"/>
      <c r="AL3736" s="70"/>
      <c r="AM3736" s="70"/>
      <c r="AN3736" s="70"/>
      <c r="AO3736" s="73"/>
      <c r="AP3736" s="70"/>
      <c r="AQ3736" s="70"/>
      <c r="AR3736" s="70"/>
      <c r="AS3736" s="70"/>
      <c r="AT3736" s="70"/>
      <c r="AU3736" s="73"/>
      <c r="AV3736" s="70"/>
      <c r="AW3736" s="70"/>
      <c r="AX3736" s="70"/>
      <c r="AY3736" s="70"/>
      <c r="AZ3736" s="70"/>
      <c r="BA3736" s="73"/>
      <c r="BB3736" s="70"/>
      <c r="BC3736" s="72"/>
      <c r="BD3736" s="72"/>
      <c r="BE3736" s="72"/>
    </row>
    <row r="3737" spans="2:57" x14ac:dyDescent="0.3">
      <c r="B3737" s="232"/>
      <c r="C3737" s="150"/>
      <c r="D3737" s="214"/>
      <c r="E3737" s="70"/>
      <c r="F3737" s="70"/>
      <c r="G3737" s="70"/>
      <c r="H3737" s="70"/>
      <c r="I3737" s="73"/>
      <c r="J3737" s="70"/>
      <c r="K3737" s="70"/>
      <c r="L3737" s="70"/>
      <c r="M3737" s="70"/>
      <c r="N3737" s="70"/>
      <c r="O3737" s="73"/>
      <c r="P3737" s="70"/>
      <c r="Q3737" s="70"/>
      <c r="R3737" s="70"/>
      <c r="S3737" s="70"/>
      <c r="T3737" s="70"/>
      <c r="U3737" s="70"/>
      <c r="V3737" s="70"/>
      <c r="W3737" s="73"/>
      <c r="X3737" s="70"/>
      <c r="Y3737" s="70"/>
      <c r="Z3737" s="70"/>
      <c r="AA3737" s="70"/>
      <c r="AB3737" s="70"/>
      <c r="AC3737" s="73"/>
      <c r="AD3737" s="70"/>
      <c r="AE3737" s="70"/>
      <c r="AF3737" s="70"/>
      <c r="AG3737" s="70"/>
      <c r="AH3737" s="70"/>
      <c r="AI3737" s="73"/>
      <c r="AJ3737" s="70"/>
      <c r="AK3737" s="70"/>
      <c r="AL3737" s="70"/>
      <c r="AM3737" s="70"/>
      <c r="AN3737" s="70"/>
      <c r="AO3737" s="73"/>
      <c r="AP3737" s="70"/>
      <c r="AQ3737" s="70"/>
      <c r="AR3737" s="70"/>
      <c r="AS3737" s="70"/>
      <c r="AT3737" s="70"/>
      <c r="AU3737" s="73"/>
      <c r="AV3737" s="70"/>
      <c r="AW3737" s="70"/>
      <c r="AX3737" s="70"/>
      <c r="AY3737" s="70"/>
      <c r="AZ3737" s="70"/>
      <c r="BA3737" s="73"/>
      <c r="BB3737" s="70"/>
      <c r="BC3737" s="72"/>
      <c r="BD3737" s="72"/>
      <c r="BE3737" s="72"/>
    </row>
    <row r="3738" spans="2:57" x14ac:dyDescent="0.3">
      <c r="B3738" s="232"/>
      <c r="C3738" s="150"/>
      <c r="D3738" s="214"/>
      <c r="E3738" s="70"/>
      <c r="F3738" s="70"/>
      <c r="G3738" s="70"/>
      <c r="H3738" s="70"/>
      <c r="I3738" s="73"/>
      <c r="J3738" s="70"/>
      <c r="K3738" s="70"/>
      <c r="L3738" s="70"/>
      <c r="M3738" s="70"/>
      <c r="N3738" s="70"/>
      <c r="O3738" s="73"/>
      <c r="P3738" s="70"/>
      <c r="Q3738" s="70"/>
      <c r="R3738" s="70"/>
      <c r="S3738" s="70"/>
      <c r="T3738" s="70"/>
      <c r="U3738" s="70"/>
      <c r="V3738" s="70"/>
      <c r="W3738" s="73"/>
      <c r="X3738" s="70"/>
      <c r="Y3738" s="70"/>
      <c r="Z3738" s="70"/>
      <c r="AA3738" s="70"/>
      <c r="AB3738" s="70"/>
      <c r="AC3738" s="73"/>
      <c r="AD3738" s="70"/>
      <c r="AE3738" s="70"/>
      <c r="AF3738" s="70"/>
      <c r="AG3738" s="70"/>
      <c r="AH3738" s="70"/>
      <c r="AI3738" s="73"/>
      <c r="AJ3738" s="70"/>
      <c r="AK3738" s="70"/>
      <c r="AL3738" s="70"/>
      <c r="AM3738" s="70"/>
      <c r="AN3738" s="70"/>
      <c r="AO3738" s="73"/>
      <c r="AP3738" s="70"/>
      <c r="AQ3738" s="70"/>
      <c r="AR3738" s="70"/>
      <c r="AS3738" s="70"/>
      <c r="AT3738" s="70"/>
      <c r="AU3738" s="73"/>
      <c r="AV3738" s="70"/>
      <c r="AW3738" s="70"/>
      <c r="AX3738" s="70"/>
      <c r="AY3738" s="70"/>
      <c r="AZ3738" s="70"/>
      <c r="BA3738" s="73"/>
      <c r="BB3738" s="70"/>
      <c r="BC3738" s="72"/>
      <c r="BD3738" s="72"/>
      <c r="BE3738" s="72"/>
    </row>
    <row r="3739" spans="2:57" x14ac:dyDescent="0.3">
      <c r="B3739" s="232"/>
      <c r="C3739" s="150"/>
      <c r="D3739" s="214"/>
      <c r="E3739" s="70"/>
      <c r="F3739" s="70"/>
      <c r="G3739" s="70"/>
      <c r="H3739" s="70"/>
      <c r="I3739" s="73"/>
      <c r="J3739" s="70"/>
      <c r="K3739" s="70"/>
      <c r="L3739" s="70"/>
      <c r="M3739" s="70"/>
      <c r="N3739" s="70"/>
      <c r="O3739" s="73"/>
      <c r="P3739" s="70"/>
      <c r="Q3739" s="70"/>
      <c r="R3739" s="70"/>
      <c r="S3739" s="70"/>
      <c r="T3739" s="70"/>
      <c r="U3739" s="70"/>
      <c r="V3739" s="70"/>
      <c r="W3739" s="73"/>
      <c r="X3739" s="70"/>
      <c r="Y3739" s="70"/>
      <c r="Z3739" s="70"/>
      <c r="AA3739" s="70"/>
      <c r="AB3739" s="70"/>
      <c r="AC3739" s="73"/>
      <c r="AD3739" s="70"/>
      <c r="AE3739" s="70"/>
      <c r="AF3739" s="70"/>
      <c r="AG3739" s="70"/>
      <c r="AH3739" s="70"/>
      <c r="AI3739" s="73"/>
      <c r="AJ3739" s="70"/>
      <c r="AK3739" s="70"/>
      <c r="AL3739" s="70"/>
      <c r="AM3739" s="70"/>
      <c r="AN3739" s="70"/>
      <c r="AO3739" s="73"/>
      <c r="AP3739" s="70"/>
      <c r="AQ3739" s="70"/>
      <c r="AR3739" s="70"/>
      <c r="AS3739" s="70"/>
      <c r="AT3739" s="70"/>
      <c r="AU3739" s="73"/>
      <c r="AV3739" s="70"/>
      <c r="AW3739" s="70"/>
      <c r="AX3739" s="70"/>
      <c r="AY3739" s="70"/>
      <c r="AZ3739" s="70"/>
      <c r="BA3739" s="73"/>
      <c r="BB3739" s="70"/>
      <c r="BC3739" s="72"/>
      <c r="BD3739" s="72"/>
      <c r="BE3739" s="72"/>
    </row>
    <row r="3740" spans="2:57" x14ac:dyDescent="0.3">
      <c r="B3740" s="232"/>
      <c r="C3740" s="150"/>
      <c r="D3740" s="214"/>
      <c r="E3740" s="70"/>
      <c r="F3740" s="70"/>
      <c r="G3740" s="70"/>
      <c r="H3740" s="70"/>
      <c r="I3740" s="73"/>
      <c r="J3740" s="70"/>
      <c r="K3740" s="70"/>
      <c r="L3740" s="70"/>
      <c r="M3740" s="70"/>
      <c r="N3740" s="70"/>
      <c r="O3740" s="73"/>
      <c r="P3740" s="70"/>
      <c r="Q3740" s="70"/>
      <c r="R3740" s="70"/>
      <c r="S3740" s="70"/>
      <c r="T3740" s="70"/>
      <c r="U3740" s="70"/>
      <c r="V3740" s="70"/>
      <c r="W3740" s="73"/>
      <c r="X3740" s="70"/>
      <c r="Y3740" s="70"/>
      <c r="Z3740" s="70"/>
      <c r="AA3740" s="70"/>
      <c r="AB3740" s="70"/>
      <c r="AC3740" s="73"/>
      <c r="AD3740" s="70"/>
      <c r="AE3740" s="70"/>
      <c r="AF3740" s="70"/>
      <c r="AG3740" s="70"/>
      <c r="AH3740" s="70"/>
      <c r="AI3740" s="73"/>
      <c r="AJ3740" s="70"/>
      <c r="AK3740" s="70"/>
      <c r="AL3740" s="70"/>
      <c r="AM3740" s="70"/>
      <c r="AN3740" s="70"/>
      <c r="AO3740" s="73"/>
      <c r="AP3740" s="70"/>
      <c r="AQ3740" s="70"/>
      <c r="AR3740" s="70"/>
      <c r="AS3740" s="70"/>
      <c r="AT3740" s="70"/>
      <c r="AU3740" s="73"/>
      <c r="AV3740" s="70"/>
      <c r="AW3740" s="70"/>
      <c r="AX3740" s="70"/>
      <c r="AY3740" s="70"/>
      <c r="AZ3740" s="70"/>
      <c r="BA3740" s="73"/>
      <c r="BB3740" s="70"/>
      <c r="BC3740" s="72"/>
      <c r="BD3740" s="72"/>
      <c r="BE3740" s="72"/>
    </row>
    <row r="3741" spans="2:57" x14ac:dyDescent="0.3">
      <c r="B3741" s="232"/>
      <c r="C3741" s="150"/>
      <c r="D3741" s="214"/>
      <c r="E3741" s="70"/>
      <c r="F3741" s="70"/>
      <c r="G3741" s="70"/>
      <c r="H3741" s="70"/>
      <c r="I3741" s="73"/>
      <c r="J3741" s="70"/>
      <c r="K3741" s="70"/>
      <c r="L3741" s="70"/>
      <c r="M3741" s="70"/>
      <c r="N3741" s="70"/>
      <c r="O3741" s="73"/>
      <c r="P3741" s="70"/>
      <c r="Q3741" s="70"/>
      <c r="R3741" s="70"/>
      <c r="S3741" s="70"/>
      <c r="T3741" s="70"/>
      <c r="U3741" s="70"/>
      <c r="V3741" s="70"/>
      <c r="W3741" s="73"/>
      <c r="X3741" s="70"/>
      <c r="Y3741" s="70"/>
      <c r="Z3741" s="70"/>
      <c r="AA3741" s="70"/>
      <c r="AB3741" s="70"/>
      <c r="AC3741" s="73"/>
      <c r="AD3741" s="70"/>
      <c r="AE3741" s="70"/>
      <c r="AF3741" s="70"/>
      <c r="AG3741" s="70"/>
      <c r="AH3741" s="70"/>
      <c r="AI3741" s="73"/>
      <c r="AJ3741" s="70"/>
      <c r="AK3741" s="70"/>
      <c r="AL3741" s="70"/>
      <c r="AM3741" s="70"/>
      <c r="AN3741" s="70"/>
      <c r="AO3741" s="73"/>
      <c r="AP3741" s="70"/>
      <c r="AQ3741" s="70"/>
      <c r="AR3741" s="70"/>
      <c r="AS3741" s="70"/>
      <c r="AT3741" s="70"/>
      <c r="AU3741" s="73"/>
      <c r="AV3741" s="70"/>
      <c r="AW3741" s="70"/>
      <c r="AX3741" s="70"/>
      <c r="AY3741" s="70"/>
      <c r="AZ3741" s="70"/>
      <c r="BA3741" s="73"/>
      <c r="BB3741" s="70"/>
      <c r="BC3741" s="72"/>
      <c r="BD3741" s="72"/>
      <c r="BE3741" s="72"/>
    </row>
    <row r="3742" spans="2:57" x14ac:dyDescent="0.3">
      <c r="B3742" s="232"/>
      <c r="C3742" s="150"/>
      <c r="D3742" s="214"/>
      <c r="E3742" s="70"/>
      <c r="F3742" s="70"/>
      <c r="G3742" s="70"/>
      <c r="H3742" s="70"/>
      <c r="I3742" s="73"/>
      <c r="J3742" s="70"/>
      <c r="K3742" s="70"/>
      <c r="L3742" s="70"/>
      <c r="M3742" s="70"/>
      <c r="N3742" s="70"/>
      <c r="O3742" s="73"/>
      <c r="P3742" s="70"/>
      <c r="Q3742" s="70"/>
      <c r="R3742" s="70"/>
      <c r="S3742" s="70"/>
      <c r="T3742" s="70"/>
      <c r="U3742" s="70"/>
      <c r="V3742" s="70"/>
      <c r="W3742" s="73"/>
      <c r="X3742" s="70"/>
      <c r="Y3742" s="70"/>
      <c r="Z3742" s="70"/>
      <c r="AA3742" s="70"/>
      <c r="AB3742" s="70"/>
      <c r="AC3742" s="73"/>
      <c r="AD3742" s="70"/>
      <c r="AE3742" s="70"/>
      <c r="AF3742" s="70"/>
      <c r="AG3742" s="70"/>
      <c r="AH3742" s="70"/>
      <c r="AI3742" s="73"/>
      <c r="AJ3742" s="70"/>
      <c r="AK3742" s="70"/>
      <c r="AL3742" s="70"/>
      <c r="AM3742" s="70"/>
      <c r="AN3742" s="70"/>
      <c r="AO3742" s="73"/>
      <c r="AP3742" s="70"/>
      <c r="AQ3742" s="70"/>
      <c r="AR3742" s="70"/>
      <c r="AS3742" s="70"/>
      <c r="AT3742" s="70"/>
      <c r="AU3742" s="73"/>
      <c r="AV3742" s="70"/>
      <c r="AW3742" s="70"/>
      <c r="AX3742" s="70"/>
      <c r="AY3742" s="70"/>
      <c r="AZ3742" s="70"/>
      <c r="BA3742" s="73"/>
      <c r="BB3742" s="70"/>
      <c r="BC3742" s="72"/>
      <c r="BD3742" s="72"/>
      <c r="BE3742" s="72"/>
    </row>
    <row r="3743" spans="2:57" x14ac:dyDescent="0.3">
      <c r="B3743" s="232"/>
      <c r="C3743" s="150"/>
      <c r="D3743" s="214"/>
      <c r="E3743" s="70"/>
      <c r="F3743" s="70"/>
      <c r="G3743" s="70"/>
      <c r="H3743" s="70"/>
      <c r="I3743" s="73"/>
      <c r="J3743" s="70"/>
      <c r="K3743" s="70"/>
      <c r="L3743" s="70"/>
      <c r="M3743" s="70"/>
      <c r="N3743" s="70"/>
      <c r="O3743" s="73"/>
      <c r="P3743" s="70"/>
      <c r="Q3743" s="70"/>
      <c r="R3743" s="70"/>
      <c r="S3743" s="70"/>
      <c r="T3743" s="70"/>
      <c r="U3743" s="70"/>
      <c r="V3743" s="70"/>
      <c r="W3743" s="73"/>
      <c r="X3743" s="70"/>
      <c r="Y3743" s="70"/>
      <c r="Z3743" s="70"/>
      <c r="AA3743" s="70"/>
      <c r="AB3743" s="70"/>
      <c r="AC3743" s="73"/>
      <c r="AD3743" s="70"/>
      <c r="AE3743" s="70"/>
      <c r="AF3743" s="70"/>
      <c r="AG3743" s="70"/>
      <c r="AH3743" s="70"/>
      <c r="AI3743" s="73"/>
      <c r="AJ3743" s="70"/>
      <c r="AK3743" s="70"/>
      <c r="AL3743" s="70"/>
      <c r="AM3743" s="70"/>
      <c r="AN3743" s="70"/>
      <c r="AO3743" s="73"/>
      <c r="AP3743" s="70"/>
      <c r="AQ3743" s="70"/>
      <c r="AR3743" s="70"/>
      <c r="AS3743" s="70"/>
      <c r="AT3743" s="70"/>
      <c r="AU3743" s="73"/>
      <c r="AV3743" s="70"/>
      <c r="AW3743" s="70"/>
      <c r="AX3743" s="70"/>
      <c r="AY3743" s="70"/>
      <c r="AZ3743" s="70"/>
      <c r="BA3743" s="73"/>
      <c r="BB3743" s="70"/>
      <c r="BC3743" s="72"/>
      <c r="BD3743" s="72"/>
      <c r="BE3743" s="72"/>
    </row>
    <row r="3744" spans="2:57" x14ac:dyDescent="0.3">
      <c r="B3744" s="232"/>
      <c r="C3744" s="150"/>
      <c r="D3744" s="214"/>
      <c r="E3744" s="70"/>
      <c r="F3744" s="70"/>
      <c r="G3744" s="70"/>
      <c r="H3744" s="70"/>
      <c r="I3744" s="73"/>
      <c r="J3744" s="70"/>
      <c r="K3744" s="70"/>
      <c r="L3744" s="70"/>
      <c r="M3744" s="70"/>
      <c r="N3744" s="70"/>
      <c r="O3744" s="73"/>
      <c r="P3744" s="70"/>
      <c r="Q3744" s="70"/>
      <c r="R3744" s="70"/>
      <c r="S3744" s="70"/>
      <c r="T3744" s="70"/>
      <c r="U3744" s="70"/>
      <c r="V3744" s="70"/>
      <c r="W3744" s="73"/>
      <c r="X3744" s="70"/>
      <c r="Y3744" s="70"/>
      <c r="Z3744" s="70"/>
      <c r="AA3744" s="70"/>
      <c r="AB3744" s="70"/>
      <c r="AC3744" s="73"/>
      <c r="AD3744" s="70"/>
      <c r="AE3744" s="70"/>
      <c r="AF3744" s="70"/>
      <c r="AG3744" s="70"/>
      <c r="AH3744" s="70"/>
      <c r="AI3744" s="73"/>
      <c r="AJ3744" s="70"/>
      <c r="AK3744" s="70"/>
      <c r="AL3744" s="70"/>
      <c r="AM3744" s="70"/>
      <c r="AN3744" s="70"/>
      <c r="AO3744" s="73"/>
      <c r="AP3744" s="70"/>
      <c r="AQ3744" s="70"/>
      <c r="AR3744" s="70"/>
      <c r="AS3744" s="70"/>
      <c r="AT3744" s="70"/>
      <c r="AU3744" s="73"/>
      <c r="AV3744" s="70"/>
      <c r="AW3744" s="70"/>
      <c r="AX3744" s="70"/>
      <c r="AY3744" s="70"/>
      <c r="AZ3744" s="70"/>
      <c r="BA3744" s="73"/>
      <c r="BB3744" s="70"/>
      <c r="BC3744" s="72"/>
      <c r="BD3744" s="72"/>
      <c r="BE3744" s="72"/>
    </row>
    <row r="3745" spans="2:57" x14ac:dyDescent="0.3">
      <c r="B3745" s="232"/>
      <c r="C3745" s="150"/>
      <c r="D3745" s="214"/>
      <c r="E3745" s="70"/>
      <c r="F3745" s="70"/>
      <c r="G3745" s="70"/>
      <c r="H3745" s="70"/>
      <c r="I3745" s="73"/>
      <c r="J3745" s="70"/>
      <c r="K3745" s="70"/>
      <c r="L3745" s="70"/>
      <c r="M3745" s="70"/>
      <c r="N3745" s="70"/>
      <c r="O3745" s="73"/>
      <c r="P3745" s="70"/>
      <c r="Q3745" s="70"/>
      <c r="R3745" s="70"/>
      <c r="S3745" s="70"/>
      <c r="T3745" s="70"/>
      <c r="U3745" s="70"/>
      <c r="V3745" s="70"/>
      <c r="W3745" s="73"/>
      <c r="X3745" s="70"/>
      <c r="Y3745" s="70"/>
      <c r="Z3745" s="70"/>
      <c r="AA3745" s="70"/>
      <c r="AB3745" s="70"/>
      <c r="AC3745" s="73"/>
      <c r="AD3745" s="70"/>
      <c r="AE3745" s="70"/>
      <c r="AF3745" s="70"/>
      <c r="AG3745" s="70"/>
      <c r="AH3745" s="70"/>
      <c r="AI3745" s="73"/>
      <c r="AJ3745" s="70"/>
      <c r="AK3745" s="70"/>
      <c r="AL3745" s="70"/>
      <c r="AM3745" s="70"/>
      <c r="AN3745" s="70"/>
      <c r="AO3745" s="73"/>
      <c r="AP3745" s="70"/>
      <c r="AQ3745" s="70"/>
      <c r="AR3745" s="70"/>
      <c r="AS3745" s="70"/>
      <c r="AT3745" s="70"/>
      <c r="AU3745" s="73"/>
      <c r="AV3745" s="70"/>
      <c r="AW3745" s="70"/>
      <c r="AX3745" s="70"/>
      <c r="AY3745" s="70"/>
      <c r="AZ3745" s="70"/>
      <c r="BA3745" s="73"/>
      <c r="BB3745" s="70"/>
      <c r="BC3745" s="72"/>
      <c r="BD3745" s="72"/>
      <c r="BE3745" s="72"/>
    </row>
    <row r="3746" spans="2:57" x14ac:dyDescent="0.3">
      <c r="B3746" s="232"/>
      <c r="C3746" s="150"/>
      <c r="D3746" s="214"/>
      <c r="E3746" s="70"/>
      <c r="F3746" s="70"/>
      <c r="G3746" s="70"/>
      <c r="H3746" s="70"/>
      <c r="I3746" s="73"/>
      <c r="J3746" s="70"/>
      <c r="K3746" s="70"/>
      <c r="L3746" s="70"/>
      <c r="M3746" s="70"/>
      <c r="N3746" s="70"/>
      <c r="O3746" s="73"/>
      <c r="P3746" s="70"/>
      <c r="Q3746" s="70"/>
      <c r="R3746" s="70"/>
      <c r="S3746" s="70"/>
      <c r="T3746" s="70"/>
      <c r="U3746" s="70"/>
      <c r="V3746" s="70"/>
      <c r="W3746" s="73"/>
      <c r="X3746" s="70"/>
      <c r="Y3746" s="70"/>
      <c r="Z3746" s="70"/>
      <c r="AA3746" s="70"/>
      <c r="AB3746" s="70"/>
      <c r="AC3746" s="73"/>
      <c r="AD3746" s="70"/>
      <c r="AE3746" s="70"/>
      <c r="AF3746" s="70"/>
      <c r="AG3746" s="70"/>
      <c r="AH3746" s="70"/>
      <c r="AI3746" s="73"/>
      <c r="AJ3746" s="70"/>
      <c r="AK3746" s="70"/>
      <c r="AL3746" s="70"/>
      <c r="AM3746" s="70"/>
      <c r="AN3746" s="70"/>
      <c r="AO3746" s="73"/>
      <c r="AP3746" s="70"/>
      <c r="AQ3746" s="70"/>
      <c r="AR3746" s="70"/>
      <c r="AS3746" s="70"/>
      <c r="AT3746" s="70"/>
      <c r="AU3746" s="73"/>
      <c r="AV3746" s="70"/>
      <c r="AW3746" s="70"/>
      <c r="AX3746" s="70"/>
      <c r="AY3746" s="70"/>
      <c r="AZ3746" s="70"/>
      <c r="BA3746" s="73"/>
      <c r="BB3746" s="70"/>
      <c r="BC3746" s="72"/>
      <c r="BD3746" s="72"/>
      <c r="BE3746" s="72"/>
    </row>
    <row r="3747" spans="2:57" x14ac:dyDescent="0.3">
      <c r="B3747" s="232"/>
      <c r="C3747" s="150"/>
      <c r="D3747" s="214"/>
      <c r="E3747" s="70"/>
      <c r="F3747" s="70"/>
      <c r="G3747" s="70"/>
      <c r="H3747" s="70"/>
      <c r="I3747" s="73"/>
      <c r="J3747" s="70"/>
      <c r="K3747" s="70"/>
      <c r="L3747" s="70"/>
      <c r="M3747" s="70"/>
      <c r="N3747" s="70"/>
      <c r="O3747" s="73"/>
      <c r="P3747" s="70"/>
      <c r="Q3747" s="70"/>
      <c r="R3747" s="70"/>
      <c r="S3747" s="70"/>
      <c r="T3747" s="70"/>
      <c r="U3747" s="70"/>
      <c r="V3747" s="70"/>
      <c r="W3747" s="73"/>
      <c r="X3747" s="70"/>
      <c r="Y3747" s="70"/>
      <c r="Z3747" s="70"/>
      <c r="AA3747" s="70"/>
      <c r="AB3747" s="70"/>
      <c r="AC3747" s="73"/>
      <c r="AD3747" s="70"/>
      <c r="AE3747" s="70"/>
      <c r="AF3747" s="70"/>
      <c r="AG3747" s="70"/>
      <c r="AH3747" s="70"/>
      <c r="AI3747" s="73"/>
      <c r="AJ3747" s="70"/>
      <c r="AK3747" s="70"/>
      <c r="AL3747" s="70"/>
      <c r="AM3747" s="70"/>
      <c r="AN3747" s="70"/>
      <c r="AO3747" s="73"/>
      <c r="AP3747" s="70"/>
      <c r="AQ3747" s="70"/>
      <c r="AR3747" s="70"/>
      <c r="AS3747" s="70"/>
      <c r="AT3747" s="70"/>
      <c r="AU3747" s="73"/>
      <c r="AV3747" s="70"/>
      <c r="AW3747" s="70"/>
      <c r="AX3747" s="70"/>
      <c r="AY3747" s="70"/>
      <c r="AZ3747" s="70"/>
      <c r="BA3747" s="73"/>
      <c r="BB3747" s="70"/>
      <c r="BC3747" s="72"/>
      <c r="BD3747" s="72"/>
      <c r="BE3747" s="72"/>
    </row>
    <row r="3748" spans="2:57" x14ac:dyDescent="0.3">
      <c r="B3748" s="232"/>
      <c r="C3748" s="150"/>
      <c r="D3748" s="214"/>
      <c r="E3748" s="70"/>
      <c r="F3748" s="70"/>
      <c r="G3748" s="70"/>
      <c r="H3748" s="70"/>
      <c r="I3748" s="73"/>
      <c r="J3748" s="70"/>
      <c r="K3748" s="70"/>
      <c r="L3748" s="70"/>
      <c r="M3748" s="70"/>
      <c r="N3748" s="70"/>
      <c r="O3748" s="73"/>
      <c r="P3748" s="70"/>
      <c r="Q3748" s="70"/>
      <c r="R3748" s="70"/>
      <c r="S3748" s="70"/>
      <c r="T3748" s="70"/>
      <c r="U3748" s="70"/>
      <c r="V3748" s="70"/>
      <c r="W3748" s="73"/>
      <c r="X3748" s="70"/>
      <c r="Y3748" s="70"/>
      <c r="Z3748" s="70"/>
      <c r="AA3748" s="70"/>
      <c r="AB3748" s="70"/>
      <c r="AC3748" s="73"/>
      <c r="AD3748" s="70"/>
      <c r="AE3748" s="70"/>
      <c r="AF3748" s="70"/>
      <c r="AG3748" s="70"/>
      <c r="AH3748" s="70"/>
      <c r="AI3748" s="73"/>
      <c r="AJ3748" s="70"/>
      <c r="AK3748" s="70"/>
      <c r="AL3748" s="70"/>
      <c r="AM3748" s="70"/>
      <c r="AN3748" s="70"/>
      <c r="AO3748" s="73"/>
      <c r="AP3748" s="70"/>
      <c r="AQ3748" s="70"/>
      <c r="AR3748" s="70"/>
      <c r="AS3748" s="70"/>
      <c r="AT3748" s="70"/>
      <c r="AU3748" s="73"/>
      <c r="AV3748" s="70"/>
      <c r="AW3748" s="70"/>
      <c r="AX3748" s="70"/>
      <c r="AY3748" s="70"/>
      <c r="AZ3748" s="70"/>
      <c r="BA3748" s="73"/>
      <c r="BB3748" s="70"/>
      <c r="BC3748" s="72"/>
      <c r="BD3748" s="72"/>
      <c r="BE3748" s="72"/>
    </row>
    <row r="3749" spans="2:57" x14ac:dyDescent="0.3">
      <c r="B3749" s="232"/>
      <c r="C3749" s="150"/>
      <c r="D3749" s="214"/>
      <c r="E3749" s="70"/>
      <c r="F3749" s="70"/>
      <c r="G3749" s="70"/>
      <c r="H3749" s="70"/>
      <c r="I3749" s="73"/>
      <c r="J3749" s="70"/>
      <c r="K3749" s="70"/>
      <c r="L3749" s="70"/>
      <c r="M3749" s="70"/>
      <c r="N3749" s="70"/>
      <c r="O3749" s="73"/>
      <c r="P3749" s="70"/>
      <c r="Q3749" s="70"/>
      <c r="R3749" s="70"/>
      <c r="S3749" s="70"/>
      <c r="T3749" s="70"/>
      <c r="U3749" s="70"/>
      <c r="V3749" s="70"/>
      <c r="W3749" s="73"/>
      <c r="X3749" s="70"/>
      <c r="Y3749" s="70"/>
      <c r="Z3749" s="70"/>
      <c r="AA3749" s="70"/>
      <c r="AB3749" s="70"/>
      <c r="AC3749" s="73"/>
      <c r="AD3749" s="70"/>
      <c r="AE3749" s="70"/>
      <c r="AF3749" s="70"/>
      <c r="AG3749" s="70"/>
      <c r="AH3749" s="70"/>
      <c r="AI3749" s="73"/>
      <c r="AJ3749" s="70"/>
      <c r="AK3749" s="70"/>
      <c r="AL3749" s="70"/>
      <c r="AM3749" s="70"/>
      <c r="AN3749" s="70"/>
      <c r="AO3749" s="73"/>
      <c r="AP3749" s="70"/>
      <c r="AQ3749" s="70"/>
      <c r="AR3749" s="70"/>
      <c r="AS3749" s="70"/>
      <c r="AT3749" s="70"/>
      <c r="AU3749" s="73"/>
      <c r="AV3749" s="70"/>
      <c r="AW3749" s="70"/>
      <c r="AX3749" s="70"/>
      <c r="AY3749" s="70"/>
      <c r="AZ3749" s="70"/>
      <c r="BA3749" s="73"/>
      <c r="BB3749" s="70"/>
      <c r="BC3749" s="72"/>
      <c r="BD3749" s="72"/>
      <c r="BE3749" s="72"/>
    </row>
    <row r="3750" spans="2:57" x14ac:dyDescent="0.3">
      <c r="B3750" s="232"/>
      <c r="C3750" s="150"/>
      <c r="D3750" s="214"/>
      <c r="E3750" s="70"/>
      <c r="F3750" s="70"/>
      <c r="G3750" s="70"/>
      <c r="H3750" s="70"/>
      <c r="I3750" s="73"/>
      <c r="J3750" s="70"/>
      <c r="K3750" s="70"/>
      <c r="L3750" s="70"/>
      <c r="M3750" s="70"/>
      <c r="N3750" s="70"/>
      <c r="O3750" s="73"/>
      <c r="P3750" s="70"/>
      <c r="Q3750" s="70"/>
      <c r="R3750" s="70"/>
      <c r="S3750" s="70"/>
      <c r="T3750" s="70"/>
      <c r="U3750" s="70"/>
      <c r="V3750" s="70"/>
      <c r="W3750" s="73"/>
      <c r="X3750" s="70"/>
      <c r="Y3750" s="70"/>
      <c r="Z3750" s="70"/>
      <c r="AA3750" s="70"/>
      <c r="AB3750" s="70"/>
      <c r="AC3750" s="73"/>
      <c r="AD3750" s="70"/>
      <c r="AE3750" s="70"/>
      <c r="AF3750" s="70"/>
      <c r="AG3750" s="70"/>
      <c r="AH3750" s="70"/>
      <c r="AI3750" s="73"/>
      <c r="AJ3750" s="70"/>
      <c r="AK3750" s="70"/>
      <c r="AL3750" s="70"/>
      <c r="AM3750" s="70"/>
      <c r="AN3750" s="70"/>
      <c r="AO3750" s="73"/>
      <c r="AP3750" s="70"/>
      <c r="AQ3750" s="70"/>
      <c r="AR3750" s="70"/>
      <c r="AS3750" s="70"/>
      <c r="AT3750" s="70"/>
      <c r="AU3750" s="73"/>
      <c r="AV3750" s="70"/>
      <c r="AW3750" s="70"/>
      <c r="AX3750" s="70"/>
      <c r="AY3750" s="70"/>
      <c r="AZ3750" s="70"/>
      <c r="BA3750" s="73"/>
      <c r="BB3750" s="70"/>
      <c r="BC3750" s="72"/>
      <c r="BD3750" s="72"/>
      <c r="BE3750" s="72"/>
    </row>
    <row r="3751" spans="2:57" x14ac:dyDescent="0.3">
      <c r="B3751" s="232"/>
      <c r="C3751" s="150"/>
      <c r="D3751" s="214"/>
      <c r="E3751" s="70"/>
      <c r="F3751" s="70"/>
      <c r="G3751" s="70"/>
      <c r="H3751" s="70"/>
      <c r="I3751" s="73"/>
      <c r="J3751" s="70"/>
      <c r="K3751" s="70"/>
      <c r="L3751" s="70"/>
      <c r="M3751" s="70"/>
      <c r="N3751" s="70"/>
      <c r="O3751" s="73"/>
      <c r="P3751" s="70"/>
      <c r="Q3751" s="70"/>
      <c r="R3751" s="70"/>
      <c r="S3751" s="70"/>
      <c r="T3751" s="70"/>
      <c r="U3751" s="70"/>
      <c r="V3751" s="70"/>
      <c r="W3751" s="73"/>
      <c r="X3751" s="70"/>
      <c r="Y3751" s="70"/>
      <c r="Z3751" s="70"/>
      <c r="AA3751" s="70"/>
      <c r="AB3751" s="70"/>
      <c r="AC3751" s="73"/>
      <c r="AD3751" s="70"/>
      <c r="AE3751" s="70"/>
      <c r="AF3751" s="70"/>
      <c r="AG3751" s="70"/>
      <c r="AH3751" s="70"/>
      <c r="AI3751" s="73"/>
      <c r="AJ3751" s="70"/>
      <c r="AK3751" s="70"/>
      <c r="AL3751" s="70"/>
      <c r="AM3751" s="70"/>
      <c r="AN3751" s="70"/>
      <c r="AO3751" s="73"/>
      <c r="AP3751" s="70"/>
      <c r="AQ3751" s="70"/>
      <c r="AR3751" s="70"/>
      <c r="AS3751" s="70"/>
      <c r="AT3751" s="70"/>
      <c r="AU3751" s="73"/>
      <c r="AV3751" s="70"/>
      <c r="AW3751" s="70"/>
      <c r="AX3751" s="70"/>
      <c r="AY3751" s="70"/>
      <c r="AZ3751" s="70"/>
      <c r="BA3751" s="73"/>
      <c r="BB3751" s="70"/>
      <c r="BC3751" s="72"/>
      <c r="BD3751" s="72"/>
      <c r="BE3751" s="72"/>
    </row>
    <row r="3752" spans="2:57" x14ac:dyDescent="0.3">
      <c r="B3752" s="232"/>
      <c r="C3752" s="150"/>
      <c r="D3752" s="214"/>
      <c r="E3752" s="70"/>
      <c r="F3752" s="70"/>
      <c r="G3752" s="70"/>
      <c r="H3752" s="70"/>
      <c r="I3752" s="73"/>
      <c r="J3752" s="70"/>
      <c r="K3752" s="70"/>
      <c r="L3752" s="70"/>
      <c r="M3752" s="70"/>
      <c r="N3752" s="70"/>
      <c r="O3752" s="73"/>
      <c r="P3752" s="70"/>
      <c r="Q3752" s="70"/>
      <c r="R3752" s="70"/>
      <c r="S3752" s="70"/>
      <c r="T3752" s="70"/>
      <c r="U3752" s="70"/>
      <c r="V3752" s="70"/>
      <c r="W3752" s="73"/>
      <c r="X3752" s="70"/>
      <c r="Y3752" s="70"/>
      <c r="Z3752" s="70"/>
      <c r="AA3752" s="70"/>
      <c r="AB3752" s="70"/>
      <c r="AC3752" s="73"/>
      <c r="AD3752" s="70"/>
      <c r="AE3752" s="70"/>
      <c r="AF3752" s="70"/>
      <c r="AG3752" s="70"/>
      <c r="AH3752" s="70"/>
      <c r="AI3752" s="73"/>
      <c r="AJ3752" s="70"/>
      <c r="AK3752" s="70"/>
      <c r="AL3752" s="70"/>
      <c r="AM3752" s="70"/>
      <c r="AN3752" s="70"/>
      <c r="AO3752" s="73"/>
      <c r="AP3752" s="70"/>
      <c r="AQ3752" s="70"/>
      <c r="AR3752" s="70"/>
      <c r="AS3752" s="70"/>
      <c r="AT3752" s="70"/>
      <c r="AU3752" s="73"/>
      <c r="AV3752" s="70"/>
      <c r="AW3752" s="70"/>
      <c r="AX3752" s="70"/>
      <c r="AY3752" s="70"/>
      <c r="AZ3752" s="70"/>
      <c r="BA3752" s="73"/>
      <c r="BB3752" s="70"/>
      <c r="BC3752" s="72"/>
      <c r="BD3752" s="72"/>
      <c r="BE3752" s="72"/>
    </row>
    <row r="3753" spans="2:57" x14ac:dyDescent="0.3">
      <c r="B3753" s="232"/>
      <c r="C3753" s="150"/>
      <c r="D3753" s="214"/>
      <c r="E3753" s="70"/>
      <c r="F3753" s="70"/>
      <c r="G3753" s="70"/>
      <c r="H3753" s="70"/>
      <c r="I3753" s="73"/>
      <c r="J3753" s="70"/>
      <c r="K3753" s="70"/>
      <c r="L3753" s="70"/>
      <c r="M3753" s="70"/>
      <c r="N3753" s="70"/>
      <c r="O3753" s="73"/>
      <c r="P3753" s="70"/>
      <c r="Q3753" s="70"/>
      <c r="R3753" s="70"/>
      <c r="S3753" s="70"/>
      <c r="T3753" s="70"/>
      <c r="U3753" s="70"/>
      <c r="V3753" s="70"/>
      <c r="W3753" s="73"/>
      <c r="X3753" s="70"/>
      <c r="Y3753" s="70"/>
      <c r="Z3753" s="70"/>
      <c r="AA3753" s="70"/>
      <c r="AB3753" s="70"/>
      <c r="AC3753" s="73"/>
      <c r="AD3753" s="70"/>
      <c r="AE3753" s="70"/>
      <c r="AF3753" s="70"/>
      <c r="AG3753" s="70"/>
      <c r="AH3753" s="70"/>
      <c r="AI3753" s="73"/>
      <c r="AJ3753" s="70"/>
      <c r="AK3753" s="70"/>
      <c r="AL3753" s="70"/>
      <c r="AM3753" s="70"/>
      <c r="AN3753" s="70"/>
      <c r="AO3753" s="73"/>
      <c r="AP3753" s="70"/>
      <c r="AQ3753" s="70"/>
      <c r="AR3753" s="70"/>
      <c r="AS3753" s="70"/>
      <c r="AT3753" s="70"/>
      <c r="AU3753" s="73"/>
      <c r="AV3753" s="70"/>
      <c r="AW3753" s="70"/>
      <c r="AX3753" s="70"/>
      <c r="AY3753" s="70"/>
      <c r="AZ3753" s="70"/>
      <c r="BA3753" s="73"/>
      <c r="BB3753" s="70"/>
      <c r="BC3753" s="72"/>
      <c r="BD3753" s="72"/>
      <c r="BE3753" s="72"/>
    </row>
    <row r="3754" spans="2:57" x14ac:dyDescent="0.3">
      <c r="B3754" s="232"/>
      <c r="C3754" s="150"/>
      <c r="D3754" s="214"/>
      <c r="E3754" s="70"/>
      <c r="F3754" s="70"/>
      <c r="G3754" s="70"/>
      <c r="H3754" s="70"/>
      <c r="I3754" s="73"/>
      <c r="J3754" s="70"/>
      <c r="K3754" s="70"/>
      <c r="L3754" s="70"/>
      <c r="M3754" s="70"/>
      <c r="N3754" s="70"/>
      <c r="O3754" s="73"/>
      <c r="P3754" s="70"/>
      <c r="Q3754" s="70"/>
      <c r="R3754" s="70"/>
      <c r="S3754" s="70"/>
      <c r="T3754" s="70"/>
      <c r="U3754" s="70"/>
      <c r="V3754" s="70"/>
      <c r="W3754" s="73"/>
      <c r="X3754" s="70"/>
      <c r="Y3754" s="70"/>
      <c r="Z3754" s="70"/>
      <c r="AA3754" s="70"/>
      <c r="AB3754" s="70"/>
      <c r="AC3754" s="73"/>
      <c r="AD3754" s="70"/>
      <c r="AE3754" s="70"/>
      <c r="AF3754" s="70"/>
      <c r="AG3754" s="70"/>
      <c r="AH3754" s="70"/>
      <c r="AI3754" s="73"/>
      <c r="AJ3754" s="70"/>
      <c r="AK3754" s="70"/>
      <c r="AL3754" s="70"/>
      <c r="AM3754" s="70"/>
      <c r="AN3754" s="70"/>
      <c r="AO3754" s="73"/>
      <c r="AP3754" s="70"/>
      <c r="AQ3754" s="70"/>
      <c r="AR3754" s="70"/>
      <c r="AS3754" s="70"/>
      <c r="AT3754" s="70"/>
      <c r="AU3754" s="73"/>
      <c r="AV3754" s="70"/>
      <c r="AW3754" s="70"/>
      <c r="AX3754" s="70"/>
      <c r="AY3754" s="70"/>
      <c r="AZ3754" s="70"/>
      <c r="BA3754" s="73"/>
      <c r="BB3754" s="70"/>
      <c r="BC3754" s="72"/>
      <c r="BD3754" s="72"/>
      <c r="BE3754" s="72"/>
    </row>
    <row r="3755" spans="2:57" x14ac:dyDescent="0.3">
      <c r="B3755" s="232"/>
      <c r="C3755" s="150"/>
      <c r="D3755" s="214"/>
      <c r="E3755" s="70"/>
      <c r="F3755" s="70"/>
      <c r="G3755" s="70"/>
      <c r="H3755" s="70"/>
      <c r="I3755" s="73"/>
      <c r="J3755" s="70"/>
      <c r="K3755" s="70"/>
      <c r="L3755" s="70"/>
      <c r="M3755" s="70"/>
      <c r="N3755" s="70"/>
      <c r="O3755" s="73"/>
      <c r="P3755" s="70"/>
      <c r="Q3755" s="70"/>
      <c r="R3755" s="70"/>
      <c r="S3755" s="70"/>
      <c r="T3755" s="70"/>
      <c r="U3755" s="70"/>
      <c r="V3755" s="70"/>
      <c r="W3755" s="73"/>
      <c r="X3755" s="70"/>
      <c r="Y3755" s="70"/>
      <c r="Z3755" s="70"/>
      <c r="AA3755" s="70"/>
      <c r="AB3755" s="70"/>
      <c r="AC3755" s="73"/>
      <c r="AD3755" s="70"/>
      <c r="AE3755" s="70"/>
      <c r="AF3755" s="70"/>
      <c r="AG3755" s="70"/>
      <c r="AH3755" s="70"/>
      <c r="AI3755" s="73"/>
      <c r="AJ3755" s="70"/>
      <c r="AK3755" s="70"/>
      <c r="AL3755" s="70"/>
      <c r="AM3755" s="70"/>
      <c r="AN3755" s="70"/>
      <c r="AO3755" s="73"/>
      <c r="AP3755" s="70"/>
      <c r="AQ3755" s="70"/>
      <c r="AR3755" s="70"/>
      <c r="AS3755" s="70"/>
      <c r="AT3755" s="70"/>
      <c r="AU3755" s="73"/>
      <c r="AV3755" s="70"/>
      <c r="AW3755" s="70"/>
      <c r="AX3755" s="70"/>
      <c r="AY3755" s="70"/>
      <c r="AZ3755" s="70"/>
      <c r="BA3755" s="73"/>
      <c r="BB3755" s="70"/>
      <c r="BC3755" s="72"/>
      <c r="BD3755" s="72"/>
      <c r="BE3755" s="72"/>
    </row>
    <row r="3756" spans="2:57" x14ac:dyDescent="0.3">
      <c r="B3756" s="232"/>
      <c r="C3756" s="150"/>
      <c r="D3756" s="214"/>
      <c r="E3756" s="70"/>
      <c r="F3756" s="70"/>
      <c r="G3756" s="70"/>
      <c r="H3756" s="70"/>
      <c r="I3756" s="73"/>
      <c r="J3756" s="70"/>
      <c r="K3756" s="70"/>
      <c r="L3756" s="70"/>
      <c r="M3756" s="70"/>
      <c r="N3756" s="70"/>
      <c r="O3756" s="73"/>
      <c r="P3756" s="70"/>
      <c r="Q3756" s="70"/>
      <c r="R3756" s="70"/>
      <c r="S3756" s="70"/>
      <c r="T3756" s="70"/>
      <c r="U3756" s="70"/>
      <c r="V3756" s="70"/>
      <c r="W3756" s="73"/>
      <c r="X3756" s="70"/>
      <c r="Y3756" s="70"/>
      <c r="Z3756" s="70"/>
      <c r="AA3756" s="70"/>
      <c r="AB3756" s="70"/>
      <c r="AC3756" s="73"/>
      <c r="AD3756" s="70"/>
      <c r="AE3756" s="70"/>
      <c r="AF3756" s="70"/>
      <c r="AG3756" s="70"/>
      <c r="AH3756" s="70"/>
      <c r="AI3756" s="73"/>
      <c r="AJ3756" s="70"/>
      <c r="AK3756" s="70"/>
      <c r="AL3756" s="70"/>
      <c r="AM3756" s="70"/>
      <c r="AN3756" s="70"/>
      <c r="AO3756" s="73"/>
      <c r="AP3756" s="70"/>
      <c r="AQ3756" s="70"/>
      <c r="AR3756" s="70"/>
      <c r="AS3756" s="70"/>
      <c r="AT3756" s="70"/>
      <c r="AU3756" s="73"/>
      <c r="AV3756" s="70"/>
      <c r="AW3756" s="70"/>
      <c r="AX3756" s="70"/>
      <c r="AY3756" s="70"/>
      <c r="AZ3756" s="70"/>
      <c r="BA3756" s="73"/>
      <c r="BB3756" s="70"/>
      <c r="BC3756" s="72"/>
      <c r="BD3756" s="72"/>
      <c r="BE3756" s="72"/>
    </row>
    <row r="3757" spans="2:57" x14ac:dyDescent="0.3">
      <c r="B3757" s="232"/>
      <c r="C3757" s="150"/>
      <c r="D3757" s="214"/>
      <c r="E3757" s="70"/>
      <c r="F3757" s="70"/>
      <c r="G3757" s="70"/>
      <c r="H3757" s="70"/>
      <c r="I3757" s="73"/>
      <c r="J3757" s="70"/>
      <c r="K3757" s="70"/>
      <c r="L3757" s="70"/>
      <c r="M3757" s="70"/>
      <c r="N3757" s="70"/>
      <c r="O3757" s="73"/>
      <c r="P3757" s="70"/>
      <c r="Q3757" s="70"/>
      <c r="R3757" s="70"/>
      <c r="S3757" s="70"/>
      <c r="T3757" s="70"/>
      <c r="U3757" s="70"/>
      <c r="V3757" s="70"/>
      <c r="W3757" s="73"/>
      <c r="X3757" s="70"/>
      <c r="Y3757" s="70"/>
      <c r="Z3757" s="70"/>
      <c r="AA3757" s="70"/>
      <c r="AB3757" s="70"/>
      <c r="AC3757" s="73"/>
      <c r="AD3757" s="70"/>
      <c r="AE3757" s="70"/>
      <c r="AF3757" s="70"/>
      <c r="AG3757" s="70"/>
      <c r="AH3757" s="70"/>
      <c r="AI3757" s="73"/>
      <c r="AJ3757" s="70"/>
      <c r="AK3757" s="70"/>
      <c r="AL3757" s="70"/>
      <c r="AM3757" s="70"/>
      <c r="AN3757" s="70"/>
      <c r="AO3757" s="73"/>
      <c r="AP3757" s="70"/>
      <c r="AQ3757" s="70"/>
      <c r="AR3757" s="70"/>
      <c r="AS3757" s="70"/>
      <c r="AT3757" s="70"/>
      <c r="AU3757" s="73"/>
      <c r="AV3757" s="70"/>
      <c r="AW3757" s="70"/>
      <c r="AX3757" s="70"/>
      <c r="AY3757" s="70"/>
      <c r="AZ3757" s="70"/>
      <c r="BA3757" s="73"/>
      <c r="BB3757" s="70"/>
      <c r="BC3757" s="72"/>
      <c r="BD3757" s="72"/>
      <c r="BE3757" s="72"/>
    </row>
    <row r="3758" spans="2:57" x14ac:dyDescent="0.3">
      <c r="B3758" s="232"/>
      <c r="C3758" s="150"/>
      <c r="D3758" s="214"/>
      <c r="E3758" s="70"/>
      <c r="F3758" s="70"/>
      <c r="G3758" s="70"/>
      <c r="H3758" s="70"/>
      <c r="I3758" s="73"/>
      <c r="J3758" s="70"/>
      <c r="K3758" s="70"/>
      <c r="L3758" s="70"/>
      <c r="M3758" s="70"/>
      <c r="N3758" s="70"/>
      <c r="O3758" s="73"/>
      <c r="P3758" s="70"/>
      <c r="Q3758" s="70"/>
      <c r="R3758" s="70"/>
      <c r="S3758" s="70"/>
      <c r="T3758" s="70"/>
      <c r="U3758" s="70"/>
      <c r="V3758" s="70"/>
      <c r="W3758" s="73"/>
      <c r="X3758" s="70"/>
      <c r="Y3758" s="70"/>
      <c r="Z3758" s="70"/>
      <c r="AA3758" s="70"/>
      <c r="AB3758" s="70"/>
      <c r="AC3758" s="73"/>
      <c r="AD3758" s="70"/>
      <c r="AE3758" s="70"/>
      <c r="AF3758" s="70"/>
      <c r="AG3758" s="70"/>
      <c r="AH3758" s="70"/>
      <c r="AI3758" s="73"/>
      <c r="AJ3758" s="70"/>
      <c r="AK3758" s="70"/>
      <c r="AL3758" s="70"/>
      <c r="AM3758" s="70"/>
      <c r="AN3758" s="70"/>
      <c r="AO3758" s="73"/>
      <c r="AP3758" s="70"/>
      <c r="AQ3758" s="70"/>
      <c r="AR3758" s="70"/>
      <c r="AS3758" s="70"/>
      <c r="AT3758" s="70"/>
      <c r="AU3758" s="73"/>
      <c r="AV3758" s="70"/>
      <c r="AW3758" s="70"/>
      <c r="AX3758" s="70"/>
      <c r="AY3758" s="70"/>
      <c r="AZ3758" s="70"/>
      <c r="BA3758" s="73"/>
      <c r="BB3758" s="70"/>
      <c r="BC3758" s="72"/>
      <c r="BD3758" s="72"/>
      <c r="BE3758" s="72"/>
    </row>
    <row r="3759" spans="2:57" x14ac:dyDescent="0.3">
      <c r="B3759" s="232"/>
      <c r="C3759" s="150"/>
      <c r="D3759" s="214"/>
      <c r="E3759" s="70"/>
      <c r="F3759" s="70"/>
      <c r="G3759" s="70"/>
      <c r="H3759" s="70"/>
      <c r="I3759" s="73"/>
      <c r="J3759" s="70"/>
      <c r="K3759" s="70"/>
      <c r="L3759" s="70"/>
      <c r="M3759" s="70"/>
      <c r="N3759" s="70"/>
      <c r="O3759" s="73"/>
      <c r="P3759" s="70"/>
      <c r="Q3759" s="70"/>
      <c r="R3759" s="70"/>
      <c r="S3759" s="70"/>
      <c r="T3759" s="70"/>
      <c r="U3759" s="70"/>
      <c r="V3759" s="70"/>
      <c r="W3759" s="73"/>
      <c r="X3759" s="70"/>
      <c r="Y3759" s="70"/>
      <c r="Z3759" s="70"/>
      <c r="AA3759" s="70"/>
      <c r="AB3759" s="70"/>
      <c r="AC3759" s="73"/>
      <c r="AD3759" s="70"/>
      <c r="AE3759" s="70"/>
      <c r="AF3759" s="70"/>
      <c r="AG3759" s="70"/>
      <c r="AH3759" s="70"/>
      <c r="AI3759" s="73"/>
      <c r="AJ3759" s="70"/>
      <c r="AK3759" s="70"/>
      <c r="AL3759" s="70"/>
      <c r="AM3759" s="70"/>
      <c r="AN3759" s="70"/>
      <c r="AO3759" s="73"/>
      <c r="AP3759" s="70"/>
      <c r="AQ3759" s="70"/>
      <c r="AR3759" s="70"/>
      <c r="AS3759" s="70"/>
      <c r="AT3759" s="70"/>
      <c r="AU3759" s="73"/>
      <c r="AV3759" s="70"/>
      <c r="AW3759" s="70"/>
      <c r="AX3759" s="70"/>
      <c r="AY3759" s="70"/>
      <c r="AZ3759" s="70"/>
      <c r="BA3759" s="73"/>
      <c r="BB3759" s="70"/>
      <c r="BC3759" s="72"/>
      <c r="BD3759" s="72"/>
      <c r="BE3759" s="72"/>
    </row>
    <row r="3760" spans="2:57" x14ac:dyDescent="0.3">
      <c r="B3760" s="232"/>
      <c r="C3760" s="150"/>
      <c r="D3760" s="214"/>
      <c r="E3760" s="70"/>
      <c r="F3760" s="70"/>
      <c r="G3760" s="70"/>
      <c r="H3760" s="70"/>
      <c r="I3760" s="73"/>
      <c r="J3760" s="70"/>
      <c r="K3760" s="70"/>
      <c r="L3760" s="70"/>
      <c r="M3760" s="70"/>
      <c r="N3760" s="70"/>
      <c r="O3760" s="73"/>
      <c r="P3760" s="70"/>
      <c r="Q3760" s="70"/>
      <c r="R3760" s="70"/>
      <c r="S3760" s="70"/>
      <c r="T3760" s="70"/>
      <c r="U3760" s="70"/>
      <c r="V3760" s="70"/>
      <c r="W3760" s="73"/>
      <c r="X3760" s="70"/>
      <c r="Y3760" s="70"/>
      <c r="Z3760" s="70"/>
      <c r="AA3760" s="70"/>
      <c r="AB3760" s="70"/>
      <c r="AC3760" s="73"/>
      <c r="AD3760" s="70"/>
      <c r="AE3760" s="70"/>
      <c r="AF3760" s="70"/>
      <c r="AG3760" s="70"/>
      <c r="AH3760" s="70"/>
      <c r="AI3760" s="73"/>
      <c r="AJ3760" s="70"/>
      <c r="AK3760" s="70"/>
      <c r="AL3760" s="70"/>
      <c r="AM3760" s="70"/>
      <c r="AN3760" s="70"/>
      <c r="AO3760" s="73"/>
      <c r="AP3760" s="70"/>
      <c r="AQ3760" s="70"/>
      <c r="AR3760" s="70"/>
      <c r="AS3760" s="70"/>
      <c r="AT3760" s="70"/>
      <c r="AU3760" s="73"/>
      <c r="AV3760" s="70"/>
      <c r="AW3760" s="70"/>
      <c r="AX3760" s="70"/>
      <c r="AY3760" s="70"/>
      <c r="AZ3760" s="70"/>
      <c r="BA3760" s="73"/>
      <c r="BB3760" s="70"/>
      <c r="BC3760" s="72"/>
      <c r="BD3760" s="72"/>
      <c r="BE3760" s="72"/>
    </row>
    <row r="3761" spans="2:57" x14ac:dyDescent="0.3">
      <c r="B3761" s="232"/>
      <c r="C3761" s="150"/>
      <c r="D3761" s="214"/>
      <c r="E3761" s="70"/>
      <c r="F3761" s="70"/>
      <c r="G3761" s="70"/>
      <c r="H3761" s="70"/>
      <c r="I3761" s="73"/>
      <c r="J3761" s="70"/>
      <c r="K3761" s="70"/>
      <c r="L3761" s="70"/>
      <c r="M3761" s="70"/>
      <c r="N3761" s="70"/>
      <c r="O3761" s="73"/>
      <c r="P3761" s="70"/>
      <c r="Q3761" s="70"/>
      <c r="R3761" s="70"/>
      <c r="S3761" s="70"/>
      <c r="T3761" s="70"/>
      <c r="U3761" s="70"/>
      <c r="V3761" s="70"/>
      <c r="W3761" s="73"/>
      <c r="X3761" s="70"/>
      <c r="Y3761" s="70"/>
      <c r="Z3761" s="70"/>
      <c r="AA3761" s="70"/>
      <c r="AB3761" s="70"/>
      <c r="AC3761" s="73"/>
      <c r="AD3761" s="70"/>
      <c r="AE3761" s="70"/>
      <c r="AF3761" s="70"/>
      <c r="AG3761" s="70"/>
      <c r="AH3761" s="70"/>
      <c r="AI3761" s="73"/>
      <c r="AJ3761" s="70"/>
      <c r="AK3761" s="70"/>
      <c r="AL3761" s="70"/>
      <c r="AM3761" s="70"/>
      <c r="AN3761" s="70"/>
      <c r="AO3761" s="73"/>
      <c r="AP3761" s="70"/>
      <c r="AQ3761" s="70"/>
      <c r="AR3761" s="70"/>
      <c r="AS3761" s="70"/>
      <c r="AT3761" s="70"/>
      <c r="AU3761" s="73"/>
      <c r="AV3761" s="70"/>
      <c r="AW3761" s="70"/>
      <c r="AX3761" s="70"/>
      <c r="AY3761" s="70"/>
      <c r="AZ3761" s="70"/>
      <c r="BA3761" s="73"/>
      <c r="BB3761" s="70"/>
      <c r="BC3761" s="72"/>
      <c r="BD3761" s="72"/>
      <c r="BE3761" s="72"/>
    </row>
    <row r="3762" spans="2:57" x14ac:dyDescent="0.3">
      <c r="B3762" s="232"/>
      <c r="C3762" s="150"/>
      <c r="D3762" s="214"/>
      <c r="E3762" s="70"/>
      <c r="F3762" s="70"/>
      <c r="G3762" s="70"/>
      <c r="H3762" s="70"/>
      <c r="I3762" s="73"/>
      <c r="J3762" s="70"/>
      <c r="K3762" s="70"/>
      <c r="L3762" s="70"/>
      <c r="M3762" s="70"/>
      <c r="N3762" s="70"/>
      <c r="O3762" s="73"/>
      <c r="P3762" s="70"/>
      <c r="Q3762" s="70"/>
      <c r="R3762" s="70"/>
      <c r="S3762" s="70"/>
      <c r="T3762" s="70"/>
      <c r="U3762" s="70"/>
      <c r="V3762" s="70"/>
      <c r="W3762" s="73"/>
      <c r="X3762" s="70"/>
      <c r="Y3762" s="70"/>
      <c r="Z3762" s="70"/>
      <c r="AA3762" s="70"/>
      <c r="AB3762" s="70"/>
      <c r="AC3762" s="73"/>
      <c r="AD3762" s="70"/>
      <c r="AE3762" s="70"/>
      <c r="AF3762" s="70"/>
      <c r="AG3762" s="70"/>
      <c r="AH3762" s="70"/>
      <c r="AI3762" s="73"/>
      <c r="AJ3762" s="70"/>
      <c r="AK3762" s="70"/>
      <c r="AL3762" s="70"/>
      <c r="AM3762" s="70"/>
      <c r="AN3762" s="70"/>
      <c r="AO3762" s="73"/>
      <c r="AP3762" s="70"/>
      <c r="AQ3762" s="70"/>
      <c r="AR3762" s="70"/>
      <c r="AS3762" s="70"/>
      <c r="AT3762" s="70"/>
      <c r="AU3762" s="73"/>
      <c r="AV3762" s="70"/>
      <c r="AW3762" s="70"/>
      <c r="AX3762" s="70"/>
      <c r="AY3762" s="70"/>
      <c r="AZ3762" s="70"/>
      <c r="BA3762" s="73"/>
      <c r="BB3762" s="70"/>
      <c r="BC3762" s="72"/>
      <c r="BD3762" s="72"/>
      <c r="BE3762" s="72"/>
    </row>
    <row r="3763" spans="2:57" x14ac:dyDescent="0.3">
      <c r="B3763" s="232"/>
      <c r="C3763" s="150"/>
      <c r="D3763" s="214"/>
      <c r="E3763" s="70"/>
      <c r="F3763" s="70"/>
      <c r="G3763" s="70"/>
      <c r="H3763" s="70"/>
      <c r="I3763" s="73"/>
      <c r="J3763" s="70"/>
      <c r="K3763" s="70"/>
      <c r="L3763" s="70"/>
      <c r="M3763" s="70"/>
      <c r="N3763" s="70"/>
      <c r="O3763" s="73"/>
      <c r="P3763" s="70"/>
      <c r="Q3763" s="70"/>
      <c r="R3763" s="70"/>
      <c r="S3763" s="70"/>
      <c r="T3763" s="70"/>
      <c r="U3763" s="70"/>
      <c r="V3763" s="70"/>
      <c r="W3763" s="73"/>
      <c r="X3763" s="70"/>
      <c r="Y3763" s="70"/>
      <c r="Z3763" s="70"/>
      <c r="AA3763" s="70"/>
      <c r="AB3763" s="70"/>
      <c r="AC3763" s="73"/>
      <c r="AD3763" s="70"/>
      <c r="AE3763" s="70"/>
      <c r="AF3763" s="70"/>
      <c r="AG3763" s="70"/>
      <c r="AH3763" s="70"/>
      <c r="AI3763" s="73"/>
      <c r="AJ3763" s="70"/>
      <c r="AK3763" s="70"/>
      <c r="AL3763" s="70"/>
      <c r="AM3763" s="70"/>
      <c r="AN3763" s="70"/>
      <c r="AO3763" s="73"/>
      <c r="AP3763" s="70"/>
      <c r="AQ3763" s="70"/>
      <c r="AR3763" s="70"/>
      <c r="AS3763" s="70"/>
      <c r="AT3763" s="70"/>
      <c r="AU3763" s="73"/>
      <c r="AV3763" s="70"/>
      <c r="AW3763" s="70"/>
      <c r="AX3763" s="70"/>
      <c r="AY3763" s="70"/>
      <c r="AZ3763" s="70"/>
      <c r="BA3763" s="73"/>
      <c r="BB3763" s="70"/>
      <c r="BC3763" s="72"/>
      <c r="BD3763" s="72"/>
      <c r="BE3763" s="72"/>
    </row>
    <row r="3764" spans="2:57" x14ac:dyDescent="0.3">
      <c r="B3764" s="232"/>
      <c r="C3764" s="150"/>
      <c r="D3764" s="214"/>
      <c r="E3764" s="70"/>
      <c r="F3764" s="70"/>
      <c r="G3764" s="70"/>
      <c r="H3764" s="70"/>
      <c r="I3764" s="73"/>
      <c r="J3764" s="70"/>
      <c r="K3764" s="70"/>
      <c r="L3764" s="70"/>
      <c r="M3764" s="70"/>
      <c r="N3764" s="70"/>
      <c r="O3764" s="73"/>
      <c r="P3764" s="70"/>
      <c r="Q3764" s="70"/>
      <c r="R3764" s="70"/>
      <c r="S3764" s="70"/>
      <c r="T3764" s="70"/>
      <c r="U3764" s="70"/>
      <c r="V3764" s="70"/>
      <c r="W3764" s="73"/>
      <c r="X3764" s="70"/>
      <c r="Y3764" s="70"/>
      <c r="Z3764" s="70"/>
      <c r="AA3764" s="70"/>
      <c r="AB3764" s="70"/>
      <c r="AC3764" s="73"/>
      <c r="AD3764" s="70"/>
      <c r="AE3764" s="70"/>
      <c r="AF3764" s="70"/>
      <c r="AG3764" s="70"/>
      <c r="AH3764" s="70"/>
      <c r="AI3764" s="73"/>
      <c r="AJ3764" s="70"/>
      <c r="AK3764" s="70"/>
      <c r="AL3764" s="70"/>
      <c r="AM3764" s="70"/>
      <c r="AN3764" s="70"/>
      <c r="AO3764" s="73"/>
      <c r="AP3764" s="70"/>
      <c r="AQ3764" s="70"/>
      <c r="AR3764" s="70"/>
      <c r="AS3764" s="70"/>
      <c r="AT3764" s="70"/>
      <c r="AU3764" s="73"/>
      <c r="AV3764" s="70"/>
      <c r="AW3764" s="70"/>
      <c r="AX3764" s="70"/>
      <c r="AY3764" s="70"/>
      <c r="AZ3764" s="70"/>
      <c r="BA3764" s="73"/>
      <c r="BB3764" s="70"/>
      <c r="BC3764" s="72"/>
      <c r="BD3764" s="72"/>
      <c r="BE3764" s="72"/>
    </row>
    <row r="3765" spans="2:57" x14ac:dyDescent="0.3">
      <c r="B3765" s="232"/>
      <c r="C3765" s="150"/>
      <c r="D3765" s="214"/>
      <c r="E3765" s="70"/>
      <c r="F3765" s="70"/>
      <c r="G3765" s="70"/>
      <c r="H3765" s="70"/>
      <c r="I3765" s="73"/>
      <c r="J3765" s="70"/>
      <c r="K3765" s="70"/>
      <c r="L3765" s="70"/>
      <c r="M3765" s="70"/>
      <c r="N3765" s="70"/>
      <c r="O3765" s="73"/>
      <c r="P3765" s="70"/>
      <c r="Q3765" s="70"/>
      <c r="R3765" s="70"/>
      <c r="S3765" s="70"/>
      <c r="T3765" s="70"/>
      <c r="U3765" s="70"/>
      <c r="V3765" s="70"/>
      <c r="W3765" s="73"/>
      <c r="X3765" s="70"/>
      <c r="Y3765" s="70"/>
      <c r="Z3765" s="70"/>
      <c r="AA3765" s="70"/>
      <c r="AB3765" s="70"/>
      <c r="AC3765" s="73"/>
      <c r="AD3765" s="70"/>
      <c r="AE3765" s="70"/>
      <c r="AF3765" s="70"/>
      <c r="AG3765" s="70"/>
      <c r="AH3765" s="70"/>
      <c r="AI3765" s="73"/>
      <c r="AJ3765" s="70"/>
      <c r="AK3765" s="70"/>
      <c r="AL3765" s="70"/>
      <c r="AM3765" s="70"/>
      <c r="AN3765" s="70"/>
      <c r="AO3765" s="73"/>
      <c r="AP3765" s="70"/>
      <c r="AQ3765" s="70"/>
      <c r="AR3765" s="70"/>
      <c r="AS3765" s="70"/>
      <c r="AT3765" s="70"/>
      <c r="AU3765" s="73"/>
      <c r="AV3765" s="70"/>
      <c r="AW3765" s="70"/>
      <c r="AX3765" s="70"/>
      <c r="AY3765" s="70"/>
      <c r="AZ3765" s="70"/>
      <c r="BA3765" s="73"/>
      <c r="BB3765" s="70"/>
      <c r="BC3765" s="72"/>
      <c r="BD3765" s="72"/>
      <c r="BE3765" s="72"/>
    </row>
    <row r="3766" spans="2:57" x14ac:dyDescent="0.3">
      <c r="B3766" s="232"/>
      <c r="C3766" s="150"/>
      <c r="D3766" s="214"/>
      <c r="E3766" s="70"/>
      <c r="F3766" s="70"/>
      <c r="G3766" s="70"/>
      <c r="H3766" s="70"/>
      <c r="I3766" s="73"/>
      <c r="J3766" s="70"/>
      <c r="K3766" s="70"/>
      <c r="L3766" s="70"/>
      <c r="M3766" s="70"/>
      <c r="N3766" s="70"/>
      <c r="O3766" s="73"/>
      <c r="P3766" s="70"/>
      <c r="Q3766" s="70"/>
      <c r="R3766" s="70"/>
      <c r="S3766" s="70"/>
      <c r="T3766" s="70"/>
      <c r="U3766" s="70"/>
      <c r="V3766" s="70"/>
      <c r="W3766" s="73"/>
      <c r="X3766" s="70"/>
      <c r="Y3766" s="70"/>
      <c r="Z3766" s="70"/>
      <c r="AA3766" s="70"/>
      <c r="AB3766" s="70"/>
      <c r="AC3766" s="73"/>
      <c r="AD3766" s="70"/>
      <c r="AE3766" s="70"/>
      <c r="AF3766" s="70"/>
      <c r="AG3766" s="70"/>
      <c r="AH3766" s="70"/>
      <c r="AI3766" s="73"/>
      <c r="AJ3766" s="70"/>
      <c r="AK3766" s="70"/>
      <c r="AL3766" s="70"/>
      <c r="AM3766" s="70"/>
      <c r="AN3766" s="70"/>
      <c r="AO3766" s="73"/>
      <c r="AP3766" s="70"/>
      <c r="AQ3766" s="70"/>
      <c r="AR3766" s="70"/>
      <c r="AS3766" s="70"/>
      <c r="AT3766" s="70"/>
      <c r="AU3766" s="73"/>
      <c r="AV3766" s="70"/>
      <c r="AW3766" s="70"/>
      <c r="AX3766" s="70"/>
      <c r="AY3766" s="70"/>
      <c r="AZ3766" s="70"/>
      <c r="BA3766" s="73"/>
      <c r="BB3766" s="70"/>
      <c r="BC3766" s="72"/>
      <c r="BD3766" s="72"/>
      <c r="BE3766" s="72"/>
    </row>
    <row r="3767" spans="2:57" x14ac:dyDescent="0.3">
      <c r="B3767" s="232"/>
      <c r="C3767" s="150"/>
      <c r="D3767" s="214"/>
      <c r="E3767" s="70"/>
      <c r="F3767" s="70"/>
      <c r="G3767" s="70"/>
      <c r="H3767" s="70"/>
      <c r="I3767" s="73"/>
      <c r="J3767" s="70"/>
      <c r="K3767" s="70"/>
      <c r="L3767" s="70"/>
      <c r="M3767" s="70"/>
      <c r="N3767" s="70"/>
      <c r="O3767" s="73"/>
      <c r="P3767" s="70"/>
      <c r="Q3767" s="70"/>
      <c r="R3767" s="70"/>
      <c r="S3767" s="70"/>
      <c r="T3767" s="70"/>
      <c r="U3767" s="70"/>
      <c r="V3767" s="70"/>
      <c r="W3767" s="73"/>
      <c r="X3767" s="70"/>
      <c r="Y3767" s="70"/>
      <c r="Z3767" s="70"/>
      <c r="AA3767" s="70"/>
      <c r="AB3767" s="70"/>
      <c r="AC3767" s="73"/>
      <c r="AD3767" s="70"/>
      <c r="AE3767" s="70"/>
      <c r="AF3767" s="70"/>
      <c r="AG3767" s="70"/>
      <c r="AH3767" s="70"/>
      <c r="AI3767" s="73"/>
      <c r="AJ3767" s="70"/>
      <c r="AK3767" s="70"/>
      <c r="AL3767" s="70"/>
      <c r="AM3767" s="70"/>
      <c r="AN3767" s="70"/>
      <c r="AO3767" s="73"/>
      <c r="AP3767" s="70"/>
      <c r="AQ3767" s="70"/>
      <c r="AR3767" s="70"/>
      <c r="AS3767" s="70"/>
      <c r="AT3767" s="70"/>
      <c r="AU3767" s="73"/>
      <c r="AV3767" s="70"/>
      <c r="AW3767" s="70"/>
      <c r="AX3767" s="70"/>
      <c r="AY3767" s="70"/>
      <c r="AZ3767" s="70"/>
      <c r="BA3767" s="73"/>
      <c r="BB3767" s="70"/>
      <c r="BC3767" s="72"/>
      <c r="BD3767" s="72"/>
      <c r="BE3767" s="72"/>
    </row>
    <row r="3768" spans="2:57" x14ac:dyDescent="0.3">
      <c r="B3768" s="232"/>
      <c r="C3768" s="150"/>
      <c r="D3768" s="214"/>
      <c r="E3768" s="70"/>
      <c r="F3768" s="70"/>
      <c r="G3768" s="70"/>
      <c r="H3768" s="70"/>
      <c r="I3768" s="73"/>
      <c r="J3768" s="70"/>
      <c r="K3768" s="70"/>
      <c r="L3768" s="70"/>
      <c r="M3768" s="70"/>
      <c r="N3768" s="70"/>
      <c r="O3768" s="73"/>
      <c r="P3768" s="70"/>
      <c r="Q3768" s="70"/>
      <c r="R3768" s="70"/>
      <c r="S3768" s="70"/>
      <c r="T3768" s="70"/>
      <c r="U3768" s="70"/>
      <c r="V3768" s="70"/>
      <c r="W3768" s="73"/>
      <c r="X3768" s="70"/>
      <c r="Y3768" s="70"/>
      <c r="Z3768" s="70"/>
      <c r="AA3768" s="70"/>
      <c r="AB3768" s="70"/>
      <c r="AC3768" s="73"/>
      <c r="AD3768" s="70"/>
      <c r="AE3768" s="70"/>
      <c r="AF3768" s="70"/>
      <c r="AG3768" s="70"/>
      <c r="AH3768" s="70"/>
      <c r="AI3768" s="73"/>
      <c r="AJ3768" s="70"/>
      <c r="AK3768" s="70"/>
      <c r="AL3768" s="70"/>
      <c r="AM3768" s="70"/>
      <c r="AN3768" s="70"/>
      <c r="AO3768" s="73"/>
      <c r="AP3768" s="70"/>
      <c r="AQ3768" s="70"/>
      <c r="AR3768" s="70"/>
      <c r="AS3768" s="70"/>
      <c r="AT3768" s="70"/>
      <c r="AU3768" s="73"/>
      <c r="AV3768" s="70"/>
      <c r="AW3768" s="70"/>
      <c r="AX3768" s="70"/>
      <c r="AY3768" s="70"/>
      <c r="AZ3768" s="70"/>
      <c r="BA3768" s="73"/>
      <c r="BB3768" s="70"/>
      <c r="BC3768" s="72"/>
      <c r="BD3768" s="72"/>
      <c r="BE3768" s="72"/>
    </row>
    <row r="3769" spans="2:57" x14ac:dyDescent="0.3">
      <c r="B3769" s="232"/>
      <c r="C3769" s="150"/>
      <c r="D3769" s="214"/>
      <c r="E3769" s="70"/>
      <c r="F3769" s="70"/>
      <c r="G3769" s="70"/>
      <c r="H3769" s="70"/>
      <c r="I3769" s="73"/>
      <c r="J3769" s="70"/>
      <c r="K3769" s="70"/>
      <c r="L3769" s="70"/>
      <c r="M3769" s="70"/>
      <c r="N3769" s="70"/>
      <c r="O3769" s="73"/>
      <c r="P3769" s="70"/>
      <c r="Q3769" s="70"/>
      <c r="R3769" s="70"/>
      <c r="S3769" s="70"/>
      <c r="T3769" s="70"/>
      <c r="U3769" s="70"/>
      <c r="V3769" s="70"/>
      <c r="W3769" s="73"/>
      <c r="X3769" s="70"/>
      <c r="Y3769" s="70"/>
      <c r="Z3769" s="70"/>
      <c r="AA3769" s="70"/>
      <c r="AB3769" s="70"/>
      <c r="AC3769" s="73"/>
      <c r="AD3769" s="70"/>
      <c r="AE3769" s="70"/>
      <c r="AF3769" s="70"/>
      <c r="AG3769" s="70"/>
      <c r="AH3769" s="70"/>
      <c r="AI3769" s="73"/>
      <c r="AJ3769" s="70"/>
      <c r="AK3769" s="70"/>
      <c r="AL3769" s="70"/>
      <c r="AM3769" s="70"/>
      <c r="AN3769" s="70"/>
      <c r="AO3769" s="73"/>
      <c r="AP3769" s="70"/>
      <c r="AQ3769" s="70"/>
      <c r="AR3769" s="70"/>
      <c r="AS3769" s="70"/>
      <c r="AT3769" s="70"/>
      <c r="AU3769" s="73"/>
      <c r="AV3769" s="70"/>
      <c r="AW3769" s="70"/>
      <c r="AX3769" s="70"/>
      <c r="AY3769" s="70"/>
      <c r="AZ3769" s="70"/>
      <c r="BA3769" s="73"/>
      <c r="BB3769" s="70"/>
      <c r="BC3769" s="72"/>
      <c r="BD3769" s="72"/>
      <c r="BE3769" s="72"/>
    </row>
    <row r="3770" spans="2:57" x14ac:dyDescent="0.3">
      <c r="B3770" s="232"/>
      <c r="C3770" s="150"/>
      <c r="D3770" s="214"/>
      <c r="E3770" s="70"/>
      <c r="F3770" s="70"/>
      <c r="G3770" s="70"/>
      <c r="H3770" s="70"/>
      <c r="I3770" s="73"/>
      <c r="J3770" s="70"/>
      <c r="K3770" s="70"/>
      <c r="L3770" s="70"/>
      <c r="M3770" s="70"/>
      <c r="N3770" s="70"/>
      <c r="O3770" s="73"/>
      <c r="P3770" s="70"/>
      <c r="Q3770" s="70"/>
      <c r="R3770" s="70"/>
      <c r="S3770" s="70"/>
      <c r="T3770" s="70"/>
      <c r="U3770" s="70"/>
      <c r="V3770" s="70"/>
      <c r="W3770" s="73"/>
      <c r="X3770" s="70"/>
      <c r="Y3770" s="70"/>
      <c r="Z3770" s="70"/>
      <c r="AA3770" s="70"/>
      <c r="AB3770" s="70"/>
      <c r="AC3770" s="73"/>
      <c r="AD3770" s="70"/>
      <c r="AE3770" s="70"/>
      <c r="AF3770" s="70"/>
      <c r="AG3770" s="70"/>
      <c r="AH3770" s="70"/>
      <c r="AI3770" s="73"/>
      <c r="AJ3770" s="70"/>
      <c r="AK3770" s="70"/>
      <c r="AL3770" s="70"/>
      <c r="AM3770" s="70"/>
      <c r="AN3770" s="70"/>
      <c r="AO3770" s="73"/>
      <c r="AP3770" s="70"/>
      <c r="AQ3770" s="70"/>
      <c r="AR3770" s="70"/>
      <c r="AS3770" s="70"/>
      <c r="AT3770" s="70"/>
      <c r="AU3770" s="73"/>
      <c r="AV3770" s="70"/>
      <c r="AW3770" s="70"/>
      <c r="AX3770" s="70"/>
      <c r="AY3770" s="70"/>
      <c r="AZ3770" s="70"/>
      <c r="BA3770" s="73"/>
      <c r="BB3770" s="70"/>
      <c r="BC3770" s="72"/>
      <c r="BD3770" s="72"/>
      <c r="BE3770" s="72"/>
    </row>
    <row r="3771" spans="2:57" x14ac:dyDescent="0.3">
      <c r="B3771" s="232"/>
      <c r="C3771" s="150"/>
      <c r="D3771" s="214"/>
      <c r="E3771" s="70"/>
      <c r="F3771" s="70"/>
      <c r="G3771" s="70"/>
      <c r="H3771" s="70"/>
      <c r="I3771" s="73"/>
      <c r="J3771" s="70"/>
      <c r="K3771" s="70"/>
      <c r="L3771" s="70"/>
      <c r="M3771" s="70"/>
      <c r="N3771" s="70"/>
      <c r="O3771" s="73"/>
      <c r="P3771" s="70"/>
      <c r="Q3771" s="70"/>
      <c r="R3771" s="70"/>
      <c r="S3771" s="70"/>
      <c r="T3771" s="70"/>
      <c r="U3771" s="70"/>
      <c r="V3771" s="70"/>
      <c r="W3771" s="73"/>
      <c r="X3771" s="70"/>
      <c r="Y3771" s="70"/>
      <c r="Z3771" s="70"/>
      <c r="AA3771" s="70"/>
      <c r="AB3771" s="70"/>
      <c r="AC3771" s="73"/>
      <c r="AD3771" s="70"/>
      <c r="AE3771" s="70"/>
      <c r="AF3771" s="70"/>
      <c r="AG3771" s="70"/>
      <c r="AH3771" s="70"/>
      <c r="AI3771" s="73"/>
      <c r="AJ3771" s="70"/>
      <c r="AK3771" s="70"/>
      <c r="AL3771" s="70"/>
      <c r="AM3771" s="70"/>
      <c r="AN3771" s="70"/>
      <c r="AO3771" s="73"/>
      <c r="AP3771" s="70"/>
      <c r="AQ3771" s="70"/>
      <c r="AR3771" s="70"/>
      <c r="AS3771" s="70"/>
      <c r="AT3771" s="70"/>
      <c r="AU3771" s="73"/>
      <c r="AV3771" s="70"/>
      <c r="AW3771" s="70"/>
      <c r="AX3771" s="70"/>
      <c r="AY3771" s="70"/>
      <c r="AZ3771" s="70"/>
      <c r="BA3771" s="73"/>
      <c r="BB3771" s="70"/>
      <c r="BC3771" s="72"/>
      <c r="BD3771" s="72"/>
      <c r="BE3771" s="72"/>
    </row>
    <row r="3772" spans="2:57" x14ac:dyDescent="0.3">
      <c r="B3772" s="232"/>
      <c r="C3772" s="150"/>
      <c r="D3772" s="214"/>
      <c r="E3772" s="70"/>
      <c r="F3772" s="70"/>
      <c r="G3772" s="70"/>
      <c r="H3772" s="70"/>
      <c r="I3772" s="73"/>
      <c r="J3772" s="70"/>
      <c r="K3772" s="70"/>
      <c r="L3772" s="70"/>
      <c r="M3772" s="70"/>
      <c r="N3772" s="70"/>
      <c r="O3772" s="73"/>
      <c r="P3772" s="70"/>
      <c r="Q3772" s="70"/>
      <c r="R3772" s="70"/>
      <c r="S3772" s="70"/>
      <c r="T3772" s="70"/>
      <c r="U3772" s="70"/>
      <c r="V3772" s="70"/>
      <c r="W3772" s="73"/>
      <c r="X3772" s="70"/>
      <c r="Y3772" s="70"/>
      <c r="Z3772" s="70"/>
      <c r="AA3772" s="70"/>
      <c r="AB3772" s="70"/>
      <c r="AC3772" s="73"/>
      <c r="AD3772" s="70"/>
      <c r="AE3772" s="70"/>
      <c r="AF3772" s="70"/>
      <c r="AG3772" s="70"/>
      <c r="AH3772" s="70"/>
      <c r="AI3772" s="73"/>
      <c r="AJ3772" s="70"/>
      <c r="AK3772" s="70"/>
      <c r="AL3772" s="70"/>
      <c r="AM3772" s="70"/>
      <c r="AN3772" s="70"/>
      <c r="AO3772" s="73"/>
      <c r="AP3772" s="70"/>
      <c r="AQ3772" s="70"/>
      <c r="AR3772" s="70"/>
      <c r="AS3772" s="70"/>
      <c r="AT3772" s="70"/>
      <c r="AU3772" s="73"/>
      <c r="AV3772" s="70"/>
      <c r="AW3772" s="70"/>
      <c r="AX3772" s="70"/>
      <c r="AY3772" s="70"/>
      <c r="AZ3772" s="70"/>
      <c r="BA3772" s="73"/>
      <c r="BB3772" s="70"/>
      <c r="BC3772" s="72"/>
      <c r="BD3772" s="72"/>
      <c r="BE3772" s="72"/>
    </row>
    <row r="3773" spans="2:57" x14ac:dyDescent="0.3">
      <c r="B3773" s="232"/>
      <c r="C3773" s="150"/>
      <c r="D3773" s="214"/>
      <c r="E3773" s="70"/>
      <c r="F3773" s="70"/>
      <c r="G3773" s="70"/>
      <c r="H3773" s="70"/>
      <c r="I3773" s="73"/>
      <c r="J3773" s="70"/>
      <c r="K3773" s="70"/>
      <c r="L3773" s="70"/>
      <c r="M3773" s="70"/>
      <c r="N3773" s="70"/>
      <c r="O3773" s="73"/>
      <c r="P3773" s="70"/>
      <c r="Q3773" s="70"/>
      <c r="R3773" s="70"/>
      <c r="S3773" s="70"/>
      <c r="T3773" s="70"/>
      <c r="U3773" s="70"/>
      <c r="V3773" s="70"/>
      <c r="W3773" s="73"/>
      <c r="X3773" s="70"/>
      <c r="Y3773" s="70"/>
      <c r="Z3773" s="70"/>
      <c r="AA3773" s="70"/>
      <c r="AB3773" s="70"/>
      <c r="AC3773" s="73"/>
      <c r="AD3773" s="70"/>
      <c r="AE3773" s="70"/>
      <c r="AF3773" s="70"/>
      <c r="AG3773" s="70"/>
      <c r="AH3773" s="70"/>
      <c r="AI3773" s="73"/>
      <c r="AJ3773" s="70"/>
      <c r="AK3773" s="70"/>
      <c r="AL3773" s="70"/>
      <c r="AM3773" s="70"/>
      <c r="AN3773" s="70"/>
      <c r="AO3773" s="73"/>
      <c r="AP3773" s="70"/>
      <c r="AQ3773" s="70"/>
      <c r="AR3773" s="70"/>
      <c r="AS3773" s="70"/>
      <c r="AT3773" s="70"/>
      <c r="AU3773" s="73"/>
      <c r="AV3773" s="70"/>
      <c r="AW3773" s="70"/>
      <c r="AX3773" s="70"/>
      <c r="AY3773" s="70"/>
      <c r="AZ3773" s="70"/>
      <c r="BA3773" s="73"/>
      <c r="BB3773" s="70"/>
      <c r="BC3773" s="72"/>
      <c r="BD3773" s="72"/>
      <c r="BE3773" s="72"/>
    </row>
    <row r="3774" spans="2:57" x14ac:dyDescent="0.3">
      <c r="B3774" s="232"/>
      <c r="C3774" s="150"/>
      <c r="D3774" s="214"/>
      <c r="E3774" s="70"/>
      <c r="F3774" s="70"/>
      <c r="G3774" s="70"/>
      <c r="H3774" s="70"/>
      <c r="I3774" s="73"/>
      <c r="J3774" s="70"/>
      <c r="K3774" s="70"/>
      <c r="L3774" s="70"/>
      <c r="M3774" s="70"/>
      <c r="N3774" s="70"/>
      <c r="O3774" s="73"/>
      <c r="P3774" s="70"/>
      <c r="Q3774" s="70"/>
      <c r="R3774" s="70"/>
      <c r="S3774" s="70"/>
      <c r="T3774" s="70"/>
      <c r="U3774" s="70"/>
      <c r="V3774" s="70"/>
      <c r="W3774" s="73"/>
      <c r="X3774" s="70"/>
      <c r="Y3774" s="70"/>
      <c r="Z3774" s="70"/>
      <c r="AA3774" s="70"/>
      <c r="AB3774" s="70"/>
      <c r="AC3774" s="73"/>
      <c r="AD3774" s="70"/>
      <c r="AE3774" s="70"/>
      <c r="AF3774" s="70"/>
      <c r="AG3774" s="70"/>
      <c r="AH3774" s="70"/>
      <c r="AI3774" s="73"/>
      <c r="AJ3774" s="70"/>
      <c r="AK3774" s="70"/>
      <c r="AL3774" s="70"/>
      <c r="AM3774" s="70"/>
      <c r="AN3774" s="70"/>
      <c r="AO3774" s="73"/>
      <c r="AP3774" s="70"/>
      <c r="AQ3774" s="70"/>
      <c r="AR3774" s="70"/>
      <c r="AS3774" s="70"/>
      <c r="AT3774" s="70"/>
      <c r="AU3774" s="73"/>
      <c r="AV3774" s="70"/>
      <c r="AW3774" s="70"/>
      <c r="AX3774" s="70"/>
      <c r="AY3774" s="70"/>
      <c r="AZ3774" s="70"/>
      <c r="BA3774" s="73"/>
      <c r="BB3774" s="70"/>
      <c r="BC3774" s="72"/>
      <c r="BD3774" s="72"/>
      <c r="BE3774" s="72"/>
    </row>
    <row r="3775" spans="2:57" x14ac:dyDescent="0.3">
      <c r="B3775" s="232"/>
      <c r="C3775" s="150"/>
      <c r="D3775" s="214"/>
      <c r="E3775" s="70"/>
      <c r="F3775" s="70"/>
      <c r="G3775" s="70"/>
      <c r="H3775" s="70"/>
      <c r="I3775" s="73"/>
      <c r="J3775" s="70"/>
      <c r="K3775" s="70"/>
      <c r="L3775" s="70"/>
      <c r="M3775" s="70"/>
      <c r="N3775" s="70"/>
      <c r="O3775" s="73"/>
      <c r="P3775" s="70"/>
      <c r="Q3775" s="70"/>
      <c r="R3775" s="70"/>
      <c r="S3775" s="70"/>
      <c r="T3775" s="70"/>
      <c r="U3775" s="70"/>
      <c r="V3775" s="70"/>
      <c r="W3775" s="73"/>
      <c r="X3775" s="70"/>
      <c r="Y3775" s="70"/>
      <c r="Z3775" s="70"/>
      <c r="AA3775" s="70"/>
      <c r="AB3775" s="70"/>
      <c r="AC3775" s="73"/>
      <c r="AD3775" s="70"/>
      <c r="AE3775" s="70"/>
      <c r="AF3775" s="70"/>
      <c r="AG3775" s="70"/>
      <c r="AH3775" s="70"/>
      <c r="AI3775" s="73"/>
      <c r="AJ3775" s="70"/>
      <c r="AK3775" s="70"/>
      <c r="AL3775" s="70"/>
      <c r="AM3775" s="70"/>
      <c r="AN3775" s="70"/>
      <c r="AO3775" s="73"/>
      <c r="AP3775" s="70"/>
      <c r="AQ3775" s="70"/>
      <c r="AR3775" s="70"/>
      <c r="AS3775" s="70"/>
      <c r="AT3775" s="70"/>
      <c r="AU3775" s="73"/>
      <c r="AV3775" s="70"/>
      <c r="AW3775" s="70"/>
      <c r="AX3775" s="70"/>
      <c r="AY3775" s="70"/>
      <c r="AZ3775" s="70"/>
      <c r="BA3775" s="73"/>
      <c r="BB3775" s="70"/>
      <c r="BC3775" s="72"/>
      <c r="BD3775" s="72"/>
      <c r="BE3775" s="72"/>
    </row>
    <row r="3776" spans="2:57" x14ac:dyDescent="0.3">
      <c r="B3776" s="232"/>
      <c r="C3776" s="150"/>
      <c r="D3776" s="214"/>
      <c r="E3776" s="70"/>
      <c r="F3776" s="70"/>
      <c r="G3776" s="70"/>
      <c r="H3776" s="70"/>
      <c r="I3776" s="73"/>
      <c r="J3776" s="70"/>
      <c r="K3776" s="70"/>
      <c r="L3776" s="70"/>
      <c r="M3776" s="70"/>
      <c r="N3776" s="70"/>
      <c r="O3776" s="73"/>
      <c r="P3776" s="70"/>
      <c r="Q3776" s="70"/>
      <c r="R3776" s="70"/>
      <c r="S3776" s="70"/>
      <c r="T3776" s="70"/>
      <c r="U3776" s="70"/>
      <c r="V3776" s="70"/>
      <c r="W3776" s="73"/>
      <c r="X3776" s="70"/>
      <c r="Y3776" s="70"/>
      <c r="Z3776" s="70"/>
      <c r="AA3776" s="70"/>
      <c r="AB3776" s="70"/>
      <c r="AC3776" s="73"/>
      <c r="AD3776" s="70"/>
      <c r="AE3776" s="70"/>
      <c r="AF3776" s="70"/>
      <c r="AG3776" s="70"/>
      <c r="AH3776" s="70"/>
      <c r="AI3776" s="73"/>
      <c r="AJ3776" s="70"/>
      <c r="AK3776" s="70"/>
      <c r="AL3776" s="70"/>
      <c r="AM3776" s="70"/>
      <c r="AN3776" s="70"/>
      <c r="AO3776" s="73"/>
      <c r="AP3776" s="70"/>
      <c r="AQ3776" s="70"/>
      <c r="AR3776" s="70"/>
      <c r="AS3776" s="70"/>
      <c r="AT3776" s="70"/>
      <c r="AU3776" s="73"/>
      <c r="AV3776" s="70"/>
      <c r="AW3776" s="70"/>
      <c r="AX3776" s="70"/>
      <c r="AY3776" s="70"/>
      <c r="AZ3776" s="70"/>
      <c r="BA3776" s="73"/>
      <c r="BB3776" s="70"/>
      <c r="BC3776" s="72"/>
      <c r="BD3776" s="72"/>
      <c r="BE3776" s="72"/>
    </row>
    <row r="3777" spans="2:57" x14ac:dyDescent="0.3">
      <c r="B3777" s="232"/>
      <c r="C3777" s="150"/>
      <c r="D3777" s="214"/>
      <c r="E3777" s="70"/>
      <c r="F3777" s="70"/>
      <c r="G3777" s="70"/>
      <c r="H3777" s="70"/>
      <c r="I3777" s="73"/>
      <c r="J3777" s="70"/>
      <c r="K3777" s="70"/>
      <c r="L3777" s="70"/>
      <c r="M3777" s="70"/>
      <c r="N3777" s="70"/>
      <c r="O3777" s="73"/>
      <c r="P3777" s="70"/>
      <c r="Q3777" s="70"/>
      <c r="R3777" s="70"/>
      <c r="S3777" s="70"/>
      <c r="T3777" s="70"/>
      <c r="U3777" s="70"/>
      <c r="V3777" s="70"/>
      <c r="W3777" s="73"/>
      <c r="X3777" s="70"/>
      <c r="Y3777" s="70"/>
      <c r="Z3777" s="70"/>
      <c r="AA3777" s="70"/>
      <c r="AB3777" s="70"/>
      <c r="AC3777" s="73"/>
      <c r="AD3777" s="70"/>
      <c r="AE3777" s="70"/>
      <c r="AF3777" s="70"/>
      <c r="AG3777" s="70"/>
      <c r="AH3777" s="70"/>
      <c r="AI3777" s="73"/>
      <c r="AJ3777" s="70"/>
      <c r="AK3777" s="70"/>
      <c r="AL3777" s="70"/>
      <c r="AM3777" s="70"/>
      <c r="AN3777" s="70"/>
      <c r="AO3777" s="73"/>
      <c r="AP3777" s="70"/>
      <c r="AQ3777" s="70"/>
      <c r="AR3777" s="70"/>
      <c r="AS3777" s="70"/>
      <c r="AT3777" s="70"/>
      <c r="AU3777" s="73"/>
      <c r="AV3777" s="70"/>
      <c r="AW3777" s="70"/>
      <c r="AX3777" s="70"/>
      <c r="AY3777" s="70"/>
      <c r="AZ3777" s="70"/>
      <c r="BA3777" s="73"/>
      <c r="BB3777" s="70"/>
      <c r="BC3777" s="72"/>
      <c r="BD3777" s="72"/>
      <c r="BE3777" s="72"/>
    </row>
    <row r="3778" spans="2:57" x14ac:dyDescent="0.3">
      <c r="B3778" s="232"/>
      <c r="C3778" s="150"/>
      <c r="D3778" s="214"/>
      <c r="E3778" s="70"/>
      <c r="F3778" s="70"/>
      <c r="G3778" s="70"/>
      <c r="H3778" s="70"/>
      <c r="I3778" s="73"/>
      <c r="J3778" s="70"/>
      <c r="K3778" s="70"/>
      <c r="L3778" s="70"/>
      <c r="M3778" s="70"/>
      <c r="N3778" s="70"/>
      <c r="O3778" s="73"/>
      <c r="P3778" s="70"/>
      <c r="Q3778" s="70"/>
      <c r="R3778" s="70"/>
      <c r="S3778" s="70"/>
      <c r="T3778" s="70"/>
      <c r="U3778" s="70"/>
      <c r="V3778" s="70"/>
      <c r="W3778" s="73"/>
      <c r="X3778" s="70"/>
      <c r="Y3778" s="70"/>
      <c r="Z3778" s="70"/>
      <c r="AA3778" s="70"/>
      <c r="AB3778" s="70"/>
      <c r="AC3778" s="73"/>
      <c r="AD3778" s="70"/>
      <c r="AE3778" s="70"/>
      <c r="AF3778" s="70"/>
      <c r="AG3778" s="70"/>
      <c r="AH3778" s="70"/>
      <c r="AI3778" s="73"/>
      <c r="AJ3778" s="70"/>
      <c r="AK3778" s="70"/>
      <c r="AL3778" s="70"/>
      <c r="AM3778" s="70"/>
      <c r="AN3778" s="70"/>
      <c r="AO3778" s="73"/>
      <c r="AP3778" s="70"/>
      <c r="AQ3778" s="70"/>
      <c r="AR3778" s="70"/>
      <c r="AS3778" s="70"/>
      <c r="AT3778" s="70"/>
      <c r="AU3778" s="73"/>
      <c r="AV3778" s="70"/>
      <c r="AW3778" s="70"/>
      <c r="AX3778" s="70"/>
      <c r="AY3778" s="70"/>
      <c r="AZ3778" s="70"/>
      <c r="BA3778" s="73"/>
      <c r="BB3778" s="70"/>
      <c r="BC3778" s="72"/>
      <c r="BD3778" s="72"/>
      <c r="BE3778" s="72"/>
    </row>
    <row r="3779" spans="2:57" x14ac:dyDescent="0.3">
      <c r="B3779" s="232"/>
      <c r="C3779" s="150"/>
      <c r="D3779" s="214"/>
      <c r="E3779" s="70"/>
      <c r="F3779" s="70"/>
      <c r="G3779" s="70"/>
      <c r="H3779" s="70"/>
      <c r="I3779" s="73"/>
      <c r="J3779" s="70"/>
      <c r="K3779" s="70"/>
      <c r="L3779" s="70"/>
      <c r="M3779" s="70"/>
      <c r="N3779" s="70"/>
      <c r="O3779" s="73"/>
      <c r="P3779" s="70"/>
      <c r="Q3779" s="70"/>
      <c r="R3779" s="70"/>
      <c r="S3779" s="70"/>
      <c r="T3779" s="70"/>
      <c r="U3779" s="70"/>
      <c r="V3779" s="70"/>
      <c r="W3779" s="73"/>
      <c r="X3779" s="70"/>
      <c r="Y3779" s="70"/>
      <c r="Z3779" s="70"/>
      <c r="AA3779" s="70"/>
      <c r="AB3779" s="70"/>
      <c r="AC3779" s="73"/>
      <c r="AD3779" s="70"/>
      <c r="AE3779" s="70"/>
      <c r="AF3779" s="70"/>
      <c r="AG3779" s="70"/>
      <c r="AH3779" s="70"/>
      <c r="AI3779" s="73"/>
      <c r="AJ3779" s="70"/>
      <c r="AK3779" s="70"/>
      <c r="AL3779" s="70"/>
      <c r="AM3779" s="70"/>
      <c r="AN3779" s="70"/>
      <c r="AO3779" s="73"/>
      <c r="AP3779" s="70"/>
      <c r="AQ3779" s="70"/>
      <c r="AR3779" s="70"/>
      <c r="AS3779" s="70"/>
      <c r="AT3779" s="70"/>
      <c r="AU3779" s="73"/>
      <c r="AV3779" s="70"/>
      <c r="AW3779" s="70"/>
      <c r="AX3779" s="70"/>
      <c r="AY3779" s="70"/>
      <c r="AZ3779" s="70"/>
      <c r="BA3779" s="73"/>
      <c r="BB3779" s="70"/>
      <c r="BC3779" s="72"/>
      <c r="BD3779" s="72"/>
      <c r="BE3779" s="72"/>
    </row>
    <row r="3780" spans="2:57" x14ac:dyDescent="0.3">
      <c r="B3780" s="232"/>
      <c r="C3780" s="150"/>
      <c r="D3780" s="214"/>
      <c r="E3780" s="70"/>
      <c r="F3780" s="70"/>
      <c r="G3780" s="70"/>
      <c r="H3780" s="70"/>
      <c r="I3780" s="73"/>
      <c r="J3780" s="70"/>
      <c r="K3780" s="70"/>
      <c r="L3780" s="70"/>
      <c r="M3780" s="70"/>
      <c r="N3780" s="70"/>
      <c r="O3780" s="73"/>
      <c r="P3780" s="70"/>
      <c r="Q3780" s="70"/>
      <c r="R3780" s="70"/>
      <c r="S3780" s="70"/>
      <c r="T3780" s="70"/>
      <c r="U3780" s="70"/>
      <c r="V3780" s="70"/>
      <c r="W3780" s="73"/>
      <c r="X3780" s="70"/>
      <c r="Y3780" s="70"/>
      <c r="Z3780" s="70"/>
      <c r="AA3780" s="70"/>
      <c r="AB3780" s="70"/>
      <c r="AC3780" s="73"/>
      <c r="AD3780" s="70"/>
      <c r="AE3780" s="70"/>
      <c r="AF3780" s="70"/>
      <c r="AG3780" s="70"/>
      <c r="AH3780" s="70"/>
      <c r="AI3780" s="73"/>
      <c r="AJ3780" s="70"/>
      <c r="AK3780" s="70"/>
      <c r="AL3780" s="70"/>
      <c r="AM3780" s="70"/>
      <c r="AN3780" s="70"/>
      <c r="AO3780" s="73"/>
      <c r="AP3780" s="70"/>
      <c r="AQ3780" s="70"/>
      <c r="AR3780" s="70"/>
      <c r="AS3780" s="70"/>
      <c r="AT3780" s="70"/>
      <c r="AU3780" s="73"/>
      <c r="AV3780" s="70"/>
      <c r="AW3780" s="70"/>
      <c r="AX3780" s="70"/>
      <c r="AY3780" s="70"/>
      <c r="AZ3780" s="70"/>
      <c r="BA3780" s="73"/>
      <c r="BB3780" s="70"/>
      <c r="BC3780" s="72"/>
      <c r="BD3780" s="72"/>
      <c r="BE3780" s="72"/>
    </row>
    <row r="3781" spans="2:57" x14ac:dyDescent="0.3">
      <c r="B3781" s="232"/>
      <c r="C3781" s="150"/>
      <c r="D3781" s="214"/>
      <c r="E3781" s="70"/>
      <c r="F3781" s="70"/>
      <c r="G3781" s="70"/>
      <c r="H3781" s="70"/>
      <c r="I3781" s="73"/>
      <c r="J3781" s="70"/>
      <c r="K3781" s="70"/>
      <c r="L3781" s="70"/>
      <c r="M3781" s="70"/>
      <c r="N3781" s="70"/>
      <c r="O3781" s="73"/>
      <c r="P3781" s="70"/>
      <c r="Q3781" s="70"/>
      <c r="R3781" s="70"/>
      <c r="S3781" s="70"/>
      <c r="T3781" s="70"/>
      <c r="U3781" s="70"/>
      <c r="V3781" s="70"/>
      <c r="W3781" s="73"/>
      <c r="X3781" s="70"/>
      <c r="Y3781" s="70"/>
      <c r="Z3781" s="70"/>
      <c r="AA3781" s="70"/>
      <c r="AB3781" s="70"/>
      <c r="AC3781" s="73"/>
      <c r="AD3781" s="70"/>
      <c r="AE3781" s="70"/>
      <c r="AF3781" s="70"/>
      <c r="AG3781" s="70"/>
      <c r="AH3781" s="70"/>
      <c r="AI3781" s="73"/>
      <c r="AJ3781" s="70"/>
      <c r="AK3781" s="70"/>
      <c r="AL3781" s="70"/>
      <c r="AM3781" s="70"/>
      <c r="AN3781" s="70"/>
      <c r="AO3781" s="73"/>
      <c r="AP3781" s="70"/>
      <c r="AQ3781" s="70"/>
      <c r="AR3781" s="70"/>
      <c r="AS3781" s="70"/>
      <c r="AT3781" s="70"/>
      <c r="AU3781" s="73"/>
      <c r="AV3781" s="70"/>
      <c r="AW3781" s="70"/>
      <c r="AX3781" s="70"/>
      <c r="AY3781" s="70"/>
      <c r="AZ3781" s="70"/>
      <c r="BA3781" s="73"/>
      <c r="BB3781" s="70"/>
      <c r="BC3781" s="72"/>
      <c r="BD3781" s="72"/>
      <c r="BE3781" s="72"/>
    </row>
    <row r="3782" spans="2:57" x14ac:dyDescent="0.3">
      <c r="B3782" s="232"/>
      <c r="C3782" s="150"/>
      <c r="D3782" s="214"/>
      <c r="E3782" s="70"/>
      <c r="F3782" s="70"/>
      <c r="G3782" s="70"/>
      <c r="H3782" s="70"/>
      <c r="I3782" s="73"/>
      <c r="J3782" s="70"/>
      <c r="K3782" s="70"/>
      <c r="L3782" s="70"/>
      <c r="M3782" s="70"/>
      <c r="N3782" s="70"/>
      <c r="O3782" s="73"/>
      <c r="P3782" s="70"/>
      <c r="Q3782" s="70"/>
      <c r="R3782" s="70"/>
      <c r="S3782" s="70"/>
      <c r="T3782" s="70"/>
      <c r="U3782" s="70"/>
      <c r="V3782" s="70"/>
      <c r="W3782" s="73"/>
      <c r="X3782" s="70"/>
      <c r="Y3782" s="70"/>
      <c r="Z3782" s="70"/>
      <c r="AA3782" s="70"/>
      <c r="AB3782" s="70"/>
      <c r="AC3782" s="73"/>
      <c r="AD3782" s="70"/>
      <c r="AE3782" s="70"/>
      <c r="AF3782" s="70"/>
      <c r="AG3782" s="70"/>
      <c r="AH3782" s="70"/>
      <c r="AI3782" s="73"/>
      <c r="AJ3782" s="70"/>
      <c r="AK3782" s="70"/>
      <c r="AL3782" s="70"/>
      <c r="AM3782" s="70"/>
      <c r="AN3782" s="70"/>
      <c r="AO3782" s="73"/>
      <c r="AP3782" s="70"/>
      <c r="AQ3782" s="70"/>
      <c r="AR3782" s="70"/>
      <c r="AS3782" s="70"/>
      <c r="AT3782" s="70"/>
      <c r="AU3782" s="73"/>
      <c r="AV3782" s="70"/>
      <c r="AW3782" s="70"/>
      <c r="AX3782" s="70"/>
      <c r="AY3782" s="70"/>
      <c r="AZ3782" s="70"/>
      <c r="BA3782" s="73"/>
      <c r="BB3782" s="70"/>
      <c r="BC3782" s="72"/>
      <c r="BD3782" s="72"/>
      <c r="BE3782" s="72"/>
    </row>
    <row r="3783" spans="2:57" x14ac:dyDescent="0.3">
      <c r="B3783" s="232"/>
      <c r="C3783" s="150"/>
      <c r="D3783" s="214"/>
      <c r="E3783" s="70"/>
      <c r="F3783" s="70"/>
      <c r="G3783" s="70"/>
      <c r="H3783" s="70"/>
      <c r="I3783" s="73"/>
      <c r="J3783" s="70"/>
      <c r="K3783" s="70"/>
      <c r="L3783" s="70"/>
      <c r="M3783" s="70"/>
      <c r="N3783" s="70"/>
      <c r="O3783" s="73"/>
      <c r="P3783" s="70"/>
      <c r="Q3783" s="70"/>
      <c r="R3783" s="70"/>
      <c r="S3783" s="70"/>
      <c r="T3783" s="70"/>
      <c r="U3783" s="70"/>
      <c r="V3783" s="70"/>
      <c r="W3783" s="73"/>
      <c r="X3783" s="70"/>
      <c r="Y3783" s="70"/>
      <c r="Z3783" s="70"/>
      <c r="AA3783" s="70"/>
      <c r="AB3783" s="70"/>
      <c r="AC3783" s="73"/>
      <c r="AD3783" s="70"/>
      <c r="AE3783" s="70"/>
      <c r="AF3783" s="70"/>
      <c r="AG3783" s="70"/>
      <c r="AH3783" s="70"/>
      <c r="AI3783" s="73"/>
      <c r="AJ3783" s="70"/>
      <c r="AK3783" s="70"/>
      <c r="AL3783" s="70"/>
      <c r="AM3783" s="70"/>
      <c r="AN3783" s="70"/>
      <c r="AO3783" s="73"/>
      <c r="AP3783" s="70"/>
      <c r="AQ3783" s="70"/>
      <c r="AR3783" s="70"/>
      <c r="AS3783" s="70"/>
      <c r="AT3783" s="70"/>
      <c r="AU3783" s="73"/>
      <c r="AV3783" s="70"/>
      <c r="AW3783" s="70"/>
      <c r="AX3783" s="70"/>
      <c r="AY3783" s="70"/>
      <c r="AZ3783" s="70"/>
      <c r="BA3783" s="73"/>
      <c r="BB3783" s="70"/>
      <c r="BC3783" s="72"/>
      <c r="BD3783" s="72"/>
      <c r="BE3783" s="72"/>
    </row>
    <row r="3784" spans="2:57" x14ac:dyDescent="0.3">
      <c r="B3784" s="232"/>
      <c r="C3784" s="150"/>
      <c r="D3784" s="214"/>
      <c r="E3784" s="70"/>
      <c r="F3784" s="70"/>
      <c r="G3784" s="70"/>
      <c r="H3784" s="70"/>
      <c r="I3784" s="73"/>
      <c r="J3784" s="70"/>
      <c r="K3784" s="70"/>
      <c r="L3784" s="70"/>
      <c r="M3784" s="70"/>
      <c r="N3784" s="70"/>
      <c r="O3784" s="73"/>
      <c r="P3784" s="70"/>
      <c r="Q3784" s="70"/>
      <c r="R3784" s="70"/>
      <c r="S3784" s="70"/>
      <c r="T3784" s="70"/>
      <c r="U3784" s="70"/>
      <c r="V3784" s="70"/>
      <c r="W3784" s="73"/>
      <c r="X3784" s="70"/>
      <c r="Y3784" s="70"/>
      <c r="Z3784" s="70"/>
      <c r="AA3784" s="70"/>
      <c r="AB3784" s="70"/>
      <c r="AC3784" s="73"/>
      <c r="AD3784" s="70"/>
      <c r="AE3784" s="70"/>
      <c r="AF3784" s="70"/>
      <c r="AG3784" s="70"/>
      <c r="AH3784" s="70"/>
      <c r="AI3784" s="73"/>
      <c r="AJ3784" s="70"/>
      <c r="AK3784" s="70"/>
      <c r="AL3784" s="70"/>
      <c r="AM3784" s="70"/>
      <c r="AN3784" s="70"/>
      <c r="AO3784" s="73"/>
      <c r="AP3784" s="70"/>
      <c r="AQ3784" s="70"/>
      <c r="AR3784" s="70"/>
      <c r="AS3784" s="70"/>
      <c r="AT3784" s="70"/>
      <c r="AU3784" s="73"/>
      <c r="AV3784" s="70"/>
      <c r="AW3784" s="70"/>
      <c r="AX3784" s="70"/>
      <c r="AY3784" s="70"/>
      <c r="AZ3784" s="70"/>
      <c r="BA3784" s="73"/>
      <c r="BB3784" s="70"/>
      <c r="BC3784" s="72"/>
      <c r="BD3784" s="72"/>
      <c r="BE3784" s="72"/>
    </row>
    <row r="3785" spans="2:57" x14ac:dyDescent="0.3">
      <c r="B3785" s="232"/>
      <c r="C3785" s="150"/>
      <c r="D3785" s="214"/>
      <c r="E3785" s="70"/>
      <c r="F3785" s="70"/>
      <c r="G3785" s="70"/>
      <c r="H3785" s="70"/>
      <c r="I3785" s="73"/>
      <c r="J3785" s="70"/>
      <c r="K3785" s="70"/>
      <c r="L3785" s="70"/>
      <c r="M3785" s="70"/>
      <c r="N3785" s="70"/>
      <c r="O3785" s="73"/>
      <c r="P3785" s="70"/>
      <c r="Q3785" s="70"/>
      <c r="R3785" s="70"/>
      <c r="S3785" s="70"/>
      <c r="T3785" s="70"/>
      <c r="U3785" s="70"/>
      <c r="V3785" s="70"/>
      <c r="W3785" s="73"/>
      <c r="X3785" s="70"/>
      <c r="Y3785" s="70"/>
      <c r="Z3785" s="70"/>
      <c r="AA3785" s="70"/>
      <c r="AB3785" s="70"/>
      <c r="AC3785" s="73"/>
      <c r="AD3785" s="70"/>
      <c r="AE3785" s="70"/>
      <c r="AF3785" s="70"/>
      <c r="AG3785" s="70"/>
      <c r="AH3785" s="70"/>
      <c r="AI3785" s="73"/>
      <c r="AJ3785" s="70"/>
      <c r="AK3785" s="70"/>
      <c r="AL3785" s="70"/>
      <c r="AM3785" s="70"/>
      <c r="AN3785" s="70"/>
      <c r="AO3785" s="73"/>
      <c r="AP3785" s="70"/>
      <c r="AQ3785" s="70"/>
      <c r="AR3785" s="70"/>
      <c r="AS3785" s="70"/>
      <c r="AT3785" s="70"/>
      <c r="AU3785" s="73"/>
      <c r="AV3785" s="70"/>
      <c r="AW3785" s="70"/>
      <c r="AX3785" s="70"/>
      <c r="AY3785" s="70"/>
      <c r="AZ3785" s="70"/>
      <c r="BA3785" s="73"/>
      <c r="BB3785" s="70"/>
      <c r="BC3785" s="72"/>
      <c r="BD3785" s="72"/>
      <c r="BE3785" s="72"/>
    </row>
    <row r="3786" spans="2:57" x14ac:dyDescent="0.3">
      <c r="B3786" s="232"/>
      <c r="C3786" s="150"/>
      <c r="D3786" s="214"/>
      <c r="E3786" s="70"/>
      <c r="F3786" s="70"/>
      <c r="G3786" s="70"/>
      <c r="H3786" s="70"/>
      <c r="I3786" s="73"/>
      <c r="J3786" s="70"/>
      <c r="K3786" s="70"/>
      <c r="L3786" s="70"/>
      <c r="M3786" s="70"/>
      <c r="N3786" s="70"/>
      <c r="O3786" s="73"/>
      <c r="P3786" s="70"/>
      <c r="Q3786" s="70"/>
      <c r="R3786" s="70"/>
      <c r="S3786" s="70"/>
      <c r="T3786" s="70"/>
      <c r="U3786" s="70"/>
      <c r="V3786" s="70"/>
      <c r="W3786" s="73"/>
      <c r="X3786" s="70"/>
      <c r="Y3786" s="70"/>
      <c r="Z3786" s="70"/>
      <c r="AA3786" s="70"/>
      <c r="AB3786" s="70"/>
      <c r="AC3786" s="73"/>
      <c r="AD3786" s="70"/>
      <c r="AE3786" s="70"/>
      <c r="AF3786" s="70"/>
      <c r="AG3786" s="70"/>
      <c r="AH3786" s="70"/>
      <c r="AI3786" s="73"/>
      <c r="AJ3786" s="70"/>
      <c r="AK3786" s="70"/>
      <c r="AL3786" s="70"/>
      <c r="AM3786" s="70"/>
      <c r="AN3786" s="70"/>
      <c r="AO3786" s="73"/>
      <c r="AP3786" s="70"/>
      <c r="AQ3786" s="70"/>
      <c r="AR3786" s="70"/>
      <c r="AS3786" s="70"/>
      <c r="AT3786" s="70"/>
      <c r="AU3786" s="73"/>
      <c r="AV3786" s="70"/>
      <c r="AW3786" s="70"/>
      <c r="AX3786" s="70"/>
      <c r="AY3786" s="70"/>
      <c r="AZ3786" s="70"/>
      <c r="BA3786" s="73"/>
      <c r="BB3786" s="70"/>
      <c r="BC3786" s="72"/>
      <c r="BD3786" s="72"/>
      <c r="BE3786" s="72"/>
    </row>
    <row r="3787" spans="2:57" x14ac:dyDescent="0.3">
      <c r="B3787" s="232"/>
      <c r="C3787" s="150"/>
      <c r="D3787" s="214"/>
      <c r="E3787" s="70"/>
      <c r="F3787" s="70"/>
      <c r="G3787" s="70"/>
      <c r="H3787" s="70"/>
      <c r="I3787" s="73"/>
      <c r="J3787" s="70"/>
      <c r="K3787" s="70"/>
      <c r="L3787" s="70"/>
      <c r="M3787" s="70"/>
      <c r="N3787" s="70"/>
      <c r="O3787" s="73"/>
      <c r="P3787" s="70"/>
      <c r="Q3787" s="70"/>
      <c r="R3787" s="70"/>
      <c r="S3787" s="70"/>
      <c r="T3787" s="70"/>
      <c r="U3787" s="70"/>
      <c r="V3787" s="70"/>
      <c r="W3787" s="73"/>
      <c r="X3787" s="70"/>
      <c r="Y3787" s="70"/>
      <c r="Z3787" s="70"/>
      <c r="AA3787" s="70"/>
      <c r="AB3787" s="70"/>
      <c r="AC3787" s="73"/>
      <c r="AD3787" s="70"/>
      <c r="AE3787" s="70"/>
      <c r="AF3787" s="70"/>
      <c r="AG3787" s="70"/>
      <c r="AH3787" s="70"/>
      <c r="AI3787" s="73"/>
      <c r="AJ3787" s="70"/>
      <c r="AK3787" s="70"/>
      <c r="AL3787" s="70"/>
      <c r="AM3787" s="70"/>
      <c r="AN3787" s="70"/>
      <c r="AO3787" s="73"/>
      <c r="AP3787" s="70"/>
      <c r="AQ3787" s="70"/>
      <c r="AR3787" s="70"/>
      <c r="AS3787" s="70"/>
      <c r="AT3787" s="70"/>
      <c r="AU3787" s="73"/>
      <c r="AV3787" s="70"/>
      <c r="AW3787" s="70"/>
      <c r="AX3787" s="70"/>
      <c r="AY3787" s="70"/>
      <c r="AZ3787" s="70"/>
      <c r="BA3787" s="73"/>
      <c r="BB3787" s="70"/>
      <c r="BC3787" s="72"/>
      <c r="BD3787" s="72"/>
      <c r="BE3787" s="72"/>
    </row>
    <row r="3788" spans="2:57" x14ac:dyDescent="0.3">
      <c r="B3788" s="232"/>
      <c r="C3788" s="150"/>
      <c r="D3788" s="214"/>
      <c r="E3788" s="70"/>
      <c r="F3788" s="70"/>
      <c r="G3788" s="70"/>
      <c r="H3788" s="70"/>
      <c r="I3788" s="73"/>
      <c r="J3788" s="70"/>
      <c r="K3788" s="70"/>
      <c r="L3788" s="70"/>
      <c r="M3788" s="70"/>
      <c r="N3788" s="70"/>
      <c r="O3788" s="73"/>
      <c r="P3788" s="70"/>
      <c r="Q3788" s="70"/>
      <c r="R3788" s="70"/>
      <c r="S3788" s="70"/>
      <c r="T3788" s="70"/>
      <c r="U3788" s="70"/>
      <c r="V3788" s="70"/>
      <c r="W3788" s="73"/>
      <c r="X3788" s="70"/>
      <c r="Y3788" s="70"/>
      <c r="Z3788" s="70"/>
      <c r="AA3788" s="70"/>
      <c r="AB3788" s="70"/>
      <c r="AC3788" s="73"/>
      <c r="AD3788" s="70"/>
      <c r="AE3788" s="70"/>
      <c r="AF3788" s="70"/>
      <c r="AG3788" s="70"/>
      <c r="AH3788" s="70"/>
      <c r="AI3788" s="73"/>
      <c r="AJ3788" s="70"/>
      <c r="AK3788" s="70"/>
      <c r="AL3788" s="70"/>
      <c r="AM3788" s="70"/>
      <c r="AN3788" s="70"/>
      <c r="AO3788" s="73"/>
      <c r="AP3788" s="70"/>
      <c r="AQ3788" s="70"/>
      <c r="AR3788" s="70"/>
      <c r="AS3788" s="70"/>
      <c r="AT3788" s="70"/>
      <c r="AU3788" s="73"/>
      <c r="AV3788" s="70"/>
      <c r="AW3788" s="70"/>
      <c r="AX3788" s="70"/>
      <c r="AY3788" s="70"/>
      <c r="AZ3788" s="70"/>
      <c r="BA3788" s="73"/>
      <c r="BB3788" s="70"/>
      <c r="BC3788" s="72"/>
      <c r="BD3788" s="72"/>
      <c r="BE3788" s="72"/>
    </row>
    <row r="3789" spans="2:57" x14ac:dyDescent="0.3">
      <c r="B3789" s="232"/>
      <c r="C3789" s="150"/>
      <c r="D3789" s="214"/>
      <c r="E3789" s="70"/>
      <c r="F3789" s="70"/>
      <c r="G3789" s="70"/>
      <c r="H3789" s="70"/>
      <c r="I3789" s="73"/>
      <c r="J3789" s="70"/>
      <c r="K3789" s="70"/>
      <c r="L3789" s="70"/>
      <c r="M3789" s="70"/>
      <c r="N3789" s="70"/>
      <c r="O3789" s="73"/>
      <c r="P3789" s="70"/>
      <c r="Q3789" s="70"/>
      <c r="R3789" s="70"/>
      <c r="S3789" s="70"/>
      <c r="T3789" s="70"/>
      <c r="U3789" s="70"/>
      <c r="V3789" s="70"/>
      <c r="W3789" s="73"/>
      <c r="X3789" s="70"/>
      <c r="Y3789" s="70"/>
      <c r="Z3789" s="70"/>
      <c r="AA3789" s="70"/>
      <c r="AB3789" s="70"/>
      <c r="AC3789" s="73"/>
      <c r="AD3789" s="70"/>
      <c r="AE3789" s="70"/>
      <c r="AF3789" s="70"/>
      <c r="AG3789" s="70"/>
      <c r="AH3789" s="70"/>
      <c r="AI3789" s="73"/>
      <c r="AJ3789" s="70"/>
      <c r="AK3789" s="70"/>
      <c r="AL3789" s="70"/>
      <c r="AM3789" s="70"/>
      <c r="AN3789" s="70"/>
      <c r="AO3789" s="73"/>
      <c r="AP3789" s="70"/>
      <c r="AQ3789" s="70"/>
      <c r="AR3789" s="70"/>
      <c r="AS3789" s="70"/>
      <c r="AT3789" s="70"/>
      <c r="AU3789" s="73"/>
      <c r="AV3789" s="70"/>
      <c r="AW3789" s="70"/>
      <c r="AX3789" s="70"/>
      <c r="AY3789" s="70"/>
      <c r="AZ3789" s="70"/>
      <c r="BA3789" s="73"/>
      <c r="BB3789" s="70"/>
      <c r="BC3789" s="72"/>
      <c r="BD3789" s="72"/>
      <c r="BE3789" s="72"/>
    </row>
    <row r="3790" spans="2:57" x14ac:dyDescent="0.3">
      <c r="B3790" s="232"/>
      <c r="C3790" s="150"/>
      <c r="D3790" s="214"/>
      <c r="E3790" s="70"/>
      <c r="F3790" s="70"/>
      <c r="G3790" s="70"/>
      <c r="H3790" s="70"/>
      <c r="I3790" s="73"/>
      <c r="J3790" s="70"/>
      <c r="K3790" s="70"/>
      <c r="L3790" s="70"/>
      <c r="M3790" s="70"/>
      <c r="N3790" s="70"/>
      <c r="O3790" s="73"/>
      <c r="P3790" s="70"/>
      <c r="Q3790" s="70"/>
      <c r="R3790" s="70"/>
      <c r="S3790" s="70"/>
      <c r="T3790" s="70"/>
      <c r="U3790" s="70"/>
      <c r="V3790" s="70"/>
      <c r="W3790" s="73"/>
      <c r="X3790" s="70"/>
      <c r="Y3790" s="70"/>
      <c r="Z3790" s="70"/>
      <c r="AA3790" s="70"/>
      <c r="AB3790" s="70"/>
      <c r="AC3790" s="73"/>
      <c r="AD3790" s="70"/>
      <c r="AE3790" s="70"/>
      <c r="AF3790" s="70"/>
      <c r="AG3790" s="70"/>
      <c r="AH3790" s="70"/>
      <c r="AI3790" s="73"/>
      <c r="AJ3790" s="70"/>
      <c r="AK3790" s="70"/>
      <c r="AL3790" s="70"/>
      <c r="AM3790" s="70"/>
      <c r="AN3790" s="70"/>
      <c r="AO3790" s="73"/>
      <c r="AP3790" s="70"/>
      <c r="AQ3790" s="70"/>
      <c r="AR3790" s="70"/>
      <c r="AS3790" s="70"/>
      <c r="AT3790" s="70"/>
      <c r="AU3790" s="73"/>
      <c r="AV3790" s="70"/>
      <c r="AW3790" s="70"/>
      <c r="AX3790" s="70"/>
      <c r="AY3790" s="70"/>
      <c r="AZ3790" s="70"/>
      <c r="BA3790" s="73"/>
      <c r="BB3790" s="70"/>
      <c r="BC3790" s="72"/>
      <c r="BD3790" s="72"/>
      <c r="BE3790" s="72"/>
    </row>
    <row r="3791" spans="2:57" x14ac:dyDescent="0.3">
      <c r="B3791" s="232"/>
      <c r="C3791" s="150"/>
      <c r="D3791" s="214"/>
      <c r="E3791" s="70"/>
      <c r="F3791" s="70"/>
      <c r="G3791" s="70"/>
      <c r="H3791" s="70"/>
      <c r="I3791" s="73"/>
      <c r="J3791" s="70"/>
      <c r="K3791" s="70"/>
      <c r="L3791" s="70"/>
      <c r="M3791" s="70"/>
      <c r="N3791" s="70"/>
      <c r="O3791" s="73"/>
      <c r="P3791" s="70"/>
      <c r="Q3791" s="70"/>
      <c r="R3791" s="70"/>
      <c r="S3791" s="70"/>
      <c r="T3791" s="70"/>
      <c r="U3791" s="70"/>
      <c r="V3791" s="70"/>
      <c r="W3791" s="73"/>
      <c r="X3791" s="70"/>
      <c r="Y3791" s="70"/>
      <c r="Z3791" s="70"/>
      <c r="AA3791" s="70"/>
      <c r="AB3791" s="70"/>
      <c r="AC3791" s="73"/>
      <c r="AD3791" s="70"/>
      <c r="AE3791" s="70"/>
      <c r="AF3791" s="70"/>
      <c r="AG3791" s="70"/>
      <c r="AH3791" s="70"/>
      <c r="AI3791" s="73"/>
      <c r="AJ3791" s="70"/>
      <c r="AK3791" s="70"/>
      <c r="AL3791" s="70"/>
      <c r="AM3791" s="70"/>
      <c r="AN3791" s="70"/>
      <c r="AO3791" s="73"/>
      <c r="AP3791" s="70"/>
      <c r="AQ3791" s="70"/>
      <c r="AR3791" s="70"/>
      <c r="AS3791" s="70"/>
      <c r="AT3791" s="70"/>
      <c r="AU3791" s="73"/>
      <c r="AV3791" s="70"/>
      <c r="AW3791" s="70"/>
      <c r="AX3791" s="70"/>
      <c r="AY3791" s="70"/>
      <c r="AZ3791" s="70"/>
      <c r="BA3791" s="73"/>
      <c r="BB3791" s="70"/>
      <c r="BC3791" s="72"/>
      <c r="BD3791" s="72"/>
      <c r="BE3791" s="72"/>
    </row>
    <row r="3792" spans="2:57" x14ac:dyDescent="0.3">
      <c r="B3792" s="232"/>
      <c r="C3792" s="150"/>
      <c r="D3792" s="214"/>
      <c r="E3792" s="70"/>
      <c r="F3792" s="70"/>
      <c r="G3792" s="70"/>
      <c r="H3792" s="70"/>
      <c r="I3792" s="73"/>
      <c r="J3792" s="70"/>
      <c r="K3792" s="70"/>
      <c r="L3792" s="70"/>
      <c r="M3792" s="70"/>
      <c r="N3792" s="70"/>
      <c r="O3792" s="73"/>
      <c r="P3792" s="70"/>
      <c r="Q3792" s="70"/>
      <c r="R3792" s="70"/>
      <c r="S3792" s="70"/>
      <c r="T3792" s="70"/>
      <c r="U3792" s="70"/>
      <c r="V3792" s="70"/>
      <c r="W3792" s="73"/>
      <c r="X3792" s="70"/>
      <c r="Y3792" s="70"/>
      <c r="Z3792" s="70"/>
      <c r="AA3792" s="70"/>
      <c r="AB3792" s="70"/>
      <c r="AC3792" s="73"/>
      <c r="AD3792" s="70"/>
      <c r="AE3792" s="70"/>
      <c r="AF3792" s="70"/>
      <c r="AG3792" s="70"/>
      <c r="AH3792" s="70"/>
      <c r="AI3792" s="73"/>
      <c r="AJ3792" s="70"/>
      <c r="AK3792" s="70"/>
      <c r="AL3792" s="70"/>
      <c r="AM3792" s="70"/>
      <c r="AN3792" s="70"/>
      <c r="AO3792" s="73"/>
      <c r="AP3792" s="70"/>
      <c r="AQ3792" s="70"/>
      <c r="AR3792" s="70"/>
      <c r="AS3792" s="70"/>
      <c r="AT3792" s="70"/>
      <c r="AU3792" s="73"/>
      <c r="AV3792" s="70"/>
      <c r="AW3792" s="70"/>
      <c r="AX3792" s="70"/>
      <c r="AY3792" s="70"/>
      <c r="AZ3792" s="70"/>
      <c r="BA3792" s="73"/>
      <c r="BB3792" s="70"/>
      <c r="BC3792" s="72"/>
      <c r="BD3792" s="72"/>
      <c r="BE3792" s="72"/>
    </row>
    <row r="3793" spans="2:57" x14ac:dyDescent="0.3">
      <c r="B3793" s="232"/>
      <c r="C3793" s="150"/>
      <c r="D3793" s="214"/>
      <c r="E3793" s="70"/>
      <c r="F3793" s="70"/>
      <c r="G3793" s="70"/>
      <c r="H3793" s="70"/>
      <c r="I3793" s="73"/>
      <c r="J3793" s="70"/>
      <c r="K3793" s="70"/>
      <c r="L3793" s="70"/>
      <c r="M3793" s="70"/>
      <c r="N3793" s="70"/>
      <c r="O3793" s="73"/>
      <c r="P3793" s="70"/>
      <c r="Q3793" s="70"/>
      <c r="R3793" s="70"/>
      <c r="S3793" s="70"/>
      <c r="T3793" s="70"/>
      <c r="U3793" s="70"/>
      <c r="V3793" s="70"/>
      <c r="W3793" s="73"/>
      <c r="X3793" s="70"/>
      <c r="Y3793" s="70"/>
      <c r="Z3793" s="70"/>
      <c r="AA3793" s="70"/>
      <c r="AB3793" s="70"/>
      <c r="AC3793" s="73"/>
      <c r="AD3793" s="70"/>
      <c r="AE3793" s="70"/>
      <c r="AF3793" s="70"/>
      <c r="AG3793" s="70"/>
      <c r="AH3793" s="70"/>
      <c r="AI3793" s="73"/>
      <c r="AJ3793" s="70"/>
      <c r="AK3793" s="70"/>
      <c r="AL3793" s="70"/>
      <c r="AM3793" s="70"/>
      <c r="AN3793" s="70"/>
      <c r="AO3793" s="73"/>
      <c r="AP3793" s="70"/>
      <c r="AQ3793" s="70"/>
      <c r="AR3793" s="70"/>
      <c r="AS3793" s="70"/>
      <c r="AT3793" s="70"/>
      <c r="AU3793" s="73"/>
      <c r="AV3793" s="70"/>
      <c r="AW3793" s="70"/>
      <c r="AX3793" s="70"/>
      <c r="AY3793" s="70"/>
      <c r="AZ3793" s="70"/>
      <c r="BA3793" s="73"/>
      <c r="BB3793" s="70"/>
      <c r="BC3793" s="72"/>
      <c r="BD3793" s="72"/>
      <c r="BE3793" s="72"/>
    </row>
    <row r="3794" spans="2:57" x14ac:dyDescent="0.3">
      <c r="B3794" s="232"/>
      <c r="C3794" s="150"/>
      <c r="D3794" s="214"/>
      <c r="E3794" s="70"/>
      <c r="F3794" s="70"/>
      <c r="G3794" s="70"/>
      <c r="H3794" s="70"/>
      <c r="I3794" s="73"/>
      <c r="J3794" s="70"/>
      <c r="K3794" s="70"/>
      <c r="L3794" s="70"/>
      <c r="M3794" s="70"/>
      <c r="N3794" s="70"/>
      <c r="O3794" s="73"/>
      <c r="P3794" s="70"/>
      <c r="Q3794" s="70"/>
      <c r="R3794" s="70"/>
      <c r="S3794" s="70"/>
      <c r="T3794" s="70"/>
      <c r="U3794" s="70"/>
      <c r="V3794" s="70"/>
      <c r="W3794" s="73"/>
      <c r="X3794" s="70"/>
      <c r="Y3794" s="70"/>
      <c r="Z3794" s="70"/>
      <c r="AA3794" s="70"/>
      <c r="AB3794" s="70"/>
      <c r="AC3794" s="73"/>
      <c r="AD3794" s="70"/>
      <c r="AE3794" s="70"/>
      <c r="AF3794" s="70"/>
      <c r="AG3794" s="70"/>
      <c r="AH3794" s="70"/>
      <c r="AI3794" s="73"/>
      <c r="AJ3794" s="70"/>
      <c r="AK3794" s="70"/>
      <c r="AL3794" s="70"/>
      <c r="AM3794" s="70"/>
      <c r="AN3794" s="70"/>
      <c r="AO3794" s="73"/>
      <c r="AP3794" s="70"/>
      <c r="AQ3794" s="70"/>
      <c r="AR3794" s="70"/>
      <c r="AS3794" s="70"/>
      <c r="AT3794" s="70"/>
      <c r="AU3794" s="73"/>
      <c r="AV3794" s="70"/>
      <c r="AW3794" s="70"/>
      <c r="AX3794" s="70"/>
      <c r="AY3794" s="70"/>
      <c r="AZ3794" s="70"/>
      <c r="BA3794" s="73"/>
      <c r="BB3794" s="70"/>
      <c r="BC3794" s="72"/>
      <c r="BD3794" s="72"/>
      <c r="BE3794" s="72"/>
    </row>
    <row r="3795" spans="2:57" x14ac:dyDescent="0.3">
      <c r="B3795" s="232"/>
      <c r="C3795" s="150"/>
      <c r="D3795" s="214"/>
      <c r="E3795" s="70"/>
      <c r="F3795" s="70"/>
      <c r="G3795" s="70"/>
      <c r="H3795" s="70"/>
      <c r="I3795" s="73"/>
      <c r="J3795" s="70"/>
      <c r="K3795" s="70"/>
      <c r="L3795" s="70"/>
      <c r="M3795" s="70"/>
      <c r="N3795" s="70"/>
      <c r="O3795" s="73"/>
      <c r="P3795" s="70"/>
      <c r="Q3795" s="70"/>
      <c r="R3795" s="70"/>
      <c r="S3795" s="70"/>
      <c r="T3795" s="70"/>
      <c r="U3795" s="70"/>
      <c r="V3795" s="70"/>
      <c r="W3795" s="73"/>
      <c r="X3795" s="70"/>
      <c r="Y3795" s="70"/>
      <c r="Z3795" s="70"/>
      <c r="AA3795" s="70"/>
      <c r="AB3795" s="70"/>
      <c r="AC3795" s="73"/>
      <c r="AD3795" s="70"/>
      <c r="AE3795" s="70"/>
      <c r="AF3795" s="70"/>
      <c r="AG3795" s="70"/>
      <c r="AH3795" s="70"/>
      <c r="AI3795" s="73"/>
      <c r="AJ3795" s="70"/>
      <c r="AK3795" s="70"/>
      <c r="AL3795" s="70"/>
      <c r="AM3795" s="70"/>
      <c r="AN3795" s="70"/>
      <c r="AO3795" s="73"/>
      <c r="AP3795" s="70"/>
      <c r="AQ3795" s="70"/>
      <c r="AR3795" s="70"/>
      <c r="AS3795" s="70"/>
      <c r="AT3795" s="70"/>
      <c r="AU3795" s="73"/>
      <c r="AV3795" s="70"/>
      <c r="AW3795" s="70"/>
      <c r="AX3795" s="70"/>
      <c r="AY3795" s="70"/>
      <c r="AZ3795" s="70"/>
      <c r="BA3795" s="73"/>
      <c r="BB3795" s="70"/>
      <c r="BC3795" s="72"/>
      <c r="BD3795" s="72"/>
      <c r="BE3795" s="72"/>
    </row>
    <row r="3796" spans="2:57" x14ac:dyDescent="0.3">
      <c r="B3796" s="232"/>
      <c r="C3796" s="150"/>
      <c r="D3796" s="214"/>
      <c r="E3796" s="70"/>
      <c r="F3796" s="70"/>
      <c r="G3796" s="70"/>
      <c r="H3796" s="70"/>
      <c r="I3796" s="73"/>
      <c r="J3796" s="70"/>
      <c r="K3796" s="70"/>
      <c r="L3796" s="70"/>
      <c r="M3796" s="70"/>
      <c r="N3796" s="70"/>
      <c r="O3796" s="73"/>
      <c r="P3796" s="70"/>
      <c r="Q3796" s="70"/>
      <c r="R3796" s="70"/>
      <c r="S3796" s="70"/>
      <c r="T3796" s="70"/>
      <c r="U3796" s="70"/>
      <c r="V3796" s="70"/>
      <c r="W3796" s="73"/>
      <c r="X3796" s="70"/>
      <c r="Y3796" s="70"/>
      <c r="Z3796" s="70"/>
      <c r="AA3796" s="70"/>
      <c r="AB3796" s="70"/>
      <c r="AC3796" s="73"/>
      <c r="AD3796" s="70"/>
      <c r="AE3796" s="70"/>
      <c r="AF3796" s="70"/>
      <c r="AG3796" s="70"/>
      <c r="AH3796" s="70"/>
      <c r="AI3796" s="73"/>
      <c r="AJ3796" s="70"/>
      <c r="AK3796" s="70"/>
      <c r="AL3796" s="70"/>
      <c r="AM3796" s="70"/>
      <c r="AN3796" s="70"/>
      <c r="AO3796" s="73"/>
      <c r="AP3796" s="70"/>
      <c r="AQ3796" s="70"/>
      <c r="AR3796" s="70"/>
      <c r="AS3796" s="70"/>
      <c r="AT3796" s="70"/>
      <c r="AU3796" s="73"/>
      <c r="AV3796" s="70"/>
      <c r="AW3796" s="70"/>
      <c r="AX3796" s="70"/>
      <c r="AY3796" s="70"/>
      <c r="AZ3796" s="70"/>
      <c r="BA3796" s="73"/>
      <c r="BB3796" s="70"/>
      <c r="BC3796" s="72"/>
      <c r="BD3796" s="72"/>
      <c r="BE3796" s="72"/>
    </row>
    <row r="3797" spans="2:57" x14ac:dyDescent="0.3">
      <c r="B3797" s="232"/>
      <c r="C3797" s="150"/>
      <c r="D3797" s="214"/>
      <c r="E3797" s="70"/>
      <c r="F3797" s="70"/>
      <c r="G3797" s="70"/>
      <c r="H3797" s="70"/>
      <c r="I3797" s="73"/>
      <c r="J3797" s="70"/>
      <c r="K3797" s="70"/>
      <c r="L3797" s="70"/>
      <c r="M3797" s="70"/>
      <c r="N3797" s="70"/>
      <c r="O3797" s="73"/>
      <c r="P3797" s="70"/>
      <c r="Q3797" s="70"/>
      <c r="R3797" s="70"/>
      <c r="S3797" s="70"/>
      <c r="T3797" s="70"/>
      <c r="U3797" s="70"/>
      <c r="V3797" s="70"/>
      <c r="W3797" s="73"/>
      <c r="X3797" s="70"/>
      <c r="Y3797" s="70"/>
      <c r="Z3797" s="70"/>
      <c r="AA3797" s="70"/>
      <c r="AB3797" s="70"/>
      <c r="AC3797" s="73"/>
      <c r="AD3797" s="70"/>
      <c r="AE3797" s="70"/>
      <c r="AF3797" s="70"/>
      <c r="AG3797" s="70"/>
      <c r="AH3797" s="70"/>
      <c r="AI3797" s="73"/>
      <c r="AJ3797" s="70"/>
      <c r="AK3797" s="70"/>
      <c r="AL3797" s="70"/>
      <c r="AM3797" s="70"/>
      <c r="AN3797" s="70"/>
      <c r="AO3797" s="73"/>
      <c r="AP3797" s="70"/>
      <c r="AQ3797" s="70"/>
      <c r="AR3797" s="70"/>
      <c r="AS3797" s="70"/>
      <c r="AT3797" s="70"/>
      <c r="AU3797" s="73"/>
      <c r="AV3797" s="70"/>
      <c r="AW3797" s="70"/>
      <c r="AX3797" s="70"/>
      <c r="AY3797" s="70"/>
      <c r="AZ3797" s="70"/>
      <c r="BA3797" s="73"/>
      <c r="BB3797" s="70"/>
      <c r="BC3797" s="72"/>
      <c r="BD3797" s="72"/>
      <c r="BE3797" s="72"/>
    </row>
    <row r="3798" spans="2:57" x14ac:dyDescent="0.3">
      <c r="B3798" s="232"/>
      <c r="C3798" s="150"/>
      <c r="D3798" s="214"/>
      <c r="E3798" s="70"/>
      <c r="F3798" s="70"/>
      <c r="G3798" s="70"/>
      <c r="H3798" s="70"/>
      <c r="I3798" s="73"/>
      <c r="J3798" s="70"/>
      <c r="K3798" s="70"/>
      <c r="L3798" s="70"/>
      <c r="M3798" s="70"/>
      <c r="N3798" s="70"/>
      <c r="O3798" s="73"/>
      <c r="P3798" s="70"/>
      <c r="Q3798" s="70"/>
      <c r="R3798" s="70"/>
      <c r="S3798" s="70"/>
      <c r="T3798" s="70"/>
      <c r="U3798" s="70"/>
      <c r="V3798" s="70"/>
      <c r="W3798" s="73"/>
      <c r="X3798" s="70"/>
      <c r="Y3798" s="70"/>
      <c r="Z3798" s="70"/>
      <c r="AA3798" s="70"/>
      <c r="AB3798" s="70"/>
      <c r="AC3798" s="73"/>
      <c r="AD3798" s="70"/>
      <c r="AE3798" s="70"/>
      <c r="AF3798" s="70"/>
      <c r="AG3798" s="70"/>
      <c r="AH3798" s="70"/>
      <c r="AI3798" s="73"/>
      <c r="AJ3798" s="70"/>
      <c r="AK3798" s="70"/>
      <c r="AL3798" s="70"/>
      <c r="AM3798" s="70"/>
      <c r="AN3798" s="70"/>
      <c r="AO3798" s="73"/>
      <c r="AP3798" s="70"/>
      <c r="AQ3798" s="70"/>
      <c r="AR3798" s="70"/>
      <c r="AS3798" s="70"/>
      <c r="AT3798" s="70"/>
      <c r="AU3798" s="73"/>
      <c r="AV3798" s="70"/>
      <c r="AW3798" s="70"/>
      <c r="AX3798" s="70"/>
      <c r="AY3798" s="70"/>
      <c r="AZ3798" s="70"/>
      <c r="BA3798" s="73"/>
      <c r="BB3798" s="70"/>
      <c r="BC3798" s="72"/>
      <c r="BD3798" s="72"/>
      <c r="BE3798" s="72"/>
    </row>
    <row r="3799" spans="2:57" x14ac:dyDescent="0.3">
      <c r="B3799" s="232"/>
      <c r="C3799" s="150"/>
      <c r="D3799" s="214"/>
      <c r="E3799" s="70"/>
      <c r="F3799" s="70"/>
      <c r="G3799" s="70"/>
      <c r="H3799" s="70"/>
      <c r="I3799" s="73"/>
      <c r="J3799" s="70"/>
      <c r="K3799" s="70"/>
      <c r="L3799" s="70"/>
      <c r="M3799" s="70"/>
      <c r="N3799" s="70"/>
      <c r="O3799" s="73"/>
      <c r="P3799" s="70"/>
      <c r="Q3799" s="70"/>
      <c r="R3799" s="70"/>
      <c r="S3799" s="70"/>
      <c r="T3799" s="70"/>
      <c r="U3799" s="70"/>
      <c r="V3799" s="70"/>
      <c r="W3799" s="73"/>
      <c r="X3799" s="70"/>
      <c r="Y3799" s="70"/>
      <c r="Z3799" s="70"/>
      <c r="AA3799" s="70"/>
      <c r="AB3799" s="70"/>
      <c r="AC3799" s="73"/>
      <c r="AD3799" s="70"/>
      <c r="AE3799" s="70"/>
      <c r="AF3799" s="70"/>
      <c r="AG3799" s="70"/>
      <c r="AH3799" s="70"/>
      <c r="AI3799" s="73"/>
      <c r="AJ3799" s="70"/>
      <c r="AK3799" s="70"/>
      <c r="AL3799" s="70"/>
      <c r="AM3799" s="70"/>
      <c r="AN3799" s="70"/>
      <c r="AO3799" s="73"/>
      <c r="AP3799" s="70"/>
      <c r="AQ3799" s="70"/>
      <c r="AR3799" s="70"/>
      <c r="AS3799" s="70"/>
      <c r="AT3799" s="70"/>
      <c r="AU3799" s="73"/>
      <c r="AV3799" s="70"/>
      <c r="AW3799" s="70"/>
      <c r="AX3799" s="70"/>
      <c r="AY3799" s="70"/>
      <c r="AZ3799" s="70"/>
      <c r="BA3799" s="73"/>
      <c r="BB3799" s="70"/>
      <c r="BC3799" s="72"/>
      <c r="BD3799" s="72"/>
      <c r="BE3799" s="72"/>
    </row>
    <row r="3800" spans="2:57" x14ac:dyDescent="0.3">
      <c r="B3800" s="232"/>
      <c r="C3800" s="150"/>
      <c r="D3800" s="214"/>
      <c r="E3800" s="70"/>
      <c r="F3800" s="70"/>
      <c r="G3800" s="70"/>
      <c r="H3800" s="70"/>
      <c r="I3800" s="73"/>
      <c r="J3800" s="70"/>
      <c r="K3800" s="70"/>
      <c r="L3800" s="70"/>
      <c r="M3800" s="70"/>
      <c r="N3800" s="70"/>
      <c r="O3800" s="73"/>
      <c r="P3800" s="70"/>
      <c r="Q3800" s="70"/>
      <c r="R3800" s="70"/>
      <c r="S3800" s="70"/>
      <c r="T3800" s="70"/>
      <c r="U3800" s="70"/>
      <c r="V3800" s="70"/>
      <c r="W3800" s="73"/>
      <c r="X3800" s="70"/>
      <c r="Y3800" s="70"/>
      <c r="Z3800" s="70"/>
      <c r="AA3800" s="70"/>
      <c r="AB3800" s="70"/>
      <c r="AC3800" s="73"/>
      <c r="AD3800" s="70"/>
      <c r="AE3800" s="70"/>
      <c r="AF3800" s="70"/>
      <c r="AG3800" s="70"/>
      <c r="AH3800" s="70"/>
      <c r="AI3800" s="73"/>
      <c r="AJ3800" s="70"/>
      <c r="AK3800" s="70"/>
      <c r="AL3800" s="70"/>
      <c r="AM3800" s="70"/>
      <c r="AN3800" s="70"/>
      <c r="AO3800" s="73"/>
      <c r="AP3800" s="70"/>
      <c r="AQ3800" s="70"/>
      <c r="AR3800" s="70"/>
      <c r="AS3800" s="70"/>
      <c r="AT3800" s="70"/>
      <c r="AU3800" s="73"/>
      <c r="AV3800" s="70"/>
      <c r="AW3800" s="70"/>
      <c r="AX3800" s="70"/>
      <c r="AY3800" s="70"/>
      <c r="AZ3800" s="70"/>
      <c r="BA3800" s="73"/>
      <c r="BB3800" s="70"/>
      <c r="BC3800" s="72"/>
      <c r="BD3800" s="72"/>
      <c r="BE3800" s="72"/>
    </row>
    <row r="3801" spans="2:57" x14ac:dyDescent="0.3">
      <c r="B3801" s="232"/>
      <c r="C3801" s="150"/>
      <c r="D3801" s="214"/>
      <c r="E3801" s="70"/>
      <c r="F3801" s="70"/>
      <c r="G3801" s="70"/>
      <c r="H3801" s="70"/>
      <c r="I3801" s="73"/>
      <c r="J3801" s="70"/>
      <c r="K3801" s="70"/>
      <c r="L3801" s="70"/>
      <c r="M3801" s="70"/>
      <c r="N3801" s="70"/>
      <c r="O3801" s="73"/>
      <c r="P3801" s="70"/>
      <c r="Q3801" s="70"/>
      <c r="R3801" s="70"/>
      <c r="S3801" s="70"/>
      <c r="T3801" s="70"/>
      <c r="U3801" s="70"/>
      <c r="V3801" s="70"/>
      <c r="W3801" s="73"/>
      <c r="X3801" s="70"/>
      <c r="Y3801" s="70"/>
      <c r="Z3801" s="70"/>
      <c r="AA3801" s="70"/>
      <c r="AB3801" s="70"/>
      <c r="AC3801" s="73"/>
      <c r="AD3801" s="70"/>
      <c r="AE3801" s="70"/>
      <c r="AF3801" s="70"/>
      <c r="AG3801" s="70"/>
      <c r="AH3801" s="70"/>
      <c r="AI3801" s="73"/>
      <c r="AJ3801" s="70"/>
      <c r="AK3801" s="70"/>
      <c r="AL3801" s="70"/>
      <c r="AM3801" s="70"/>
      <c r="AN3801" s="70"/>
      <c r="AO3801" s="73"/>
      <c r="AP3801" s="70"/>
      <c r="AQ3801" s="70"/>
      <c r="AR3801" s="70"/>
      <c r="AS3801" s="70"/>
      <c r="AT3801" s="70"/>
      <c r="AU3801" s="73"/>
      <c r="AV3801" s="70"/>
      <c r="AW3801" s="70"/>
      <c r="AX3801" s="70"/>
      <c r="AY3801" s="70"/>
      <c r="AZ3801" s="70"/>
      <c r="BA3801" s="73"/>
      <c r="BB3801" s="70"/>
      <c r="BC3801" s="72"/>
      <c r="BD3801" s="72"/>
      <c r="BE3801" s="72"/>
    </row>
    <row r="3802" spans="2:57" x14ac:dyDescent="0.3">
      <c r="B3802" s="232"/>
      <c r="C3802" s="150"/>
      <c r="D3802" s="214"/>
      <c r="E3802" s="70"/>
      <c r="F3802" s="70"/>
      <c r="G3802" s="70"/>
      <c r="H3802" s="70"/>
      <c r="I3802" s="73"/>
      <c r="J3802" s="70"/>
      <c r="K3802" s="70"/>
      <c r="L3802" s="70"/>
      <c r="M3802" s="70"/>
      <c r="N3802" s="70"/>
      <c r="O3802" s="73"/>
      <c r="P3802" s="70"/>
      <c r="Q3802" s="70"/>
      <c r="R3802" s="70"/>
      <c r="S3802" s="70"/>
      <c r="T3802" s="70"/>
      <c r="U3802" s="70"/>
      <c r="V3802" s="70"/>
      <c r="W3802" s="73"/>
      <c r="X3802" s="70"/>
      <c r="Y3802" s="70"/>
      <c r="Z3802" s="70"/>
      <c r="AA3802" s="70"/>
      <c r="AB3802" s="70"/>
      <c r="AC3802" s="73"/>
      <c r="AD3802" s="70"/>
      <c r="AE3802" s="70"/>
      <c r="AF3802" s="70"/>
      <c r="AG3802" s="70"/>
      <c r="AH3802" s="70"/>
      <c r="AI3802" s="73"/>
      <c r="AJ3802" s="70"/>
      <c r="AK3802" s="70"/>
      <c r="AL3802" s="70"/>
      <c r="AM3802" s="70"/>
      <c r="AN3802" s="70"/>
      <c r="AO3802" s="73"/>
      <c r="AP3802" s="70"/>
      <c r="AQ3802" s="70"/>
      <c r="AR3802" s="70"/>
      <c r="AS3802" s="70"/>
      <c r="AT3802" s="70"/>
      <c r="AU3802" s="73"/>
      <c r="AV3802" s="70"/>
      <c r="AW3802" s="70"/>
      <c r="AX3802" s="70"/>
      <c r="AY3802" s="70"/>
      <c r="AZ3802" s="70"/>
      <c r="BA3802" s="73"/>
      <c r="BB3802" s="70"/>
      <c r="BC3802" s="72"/>
      <c r="BD3802" s="72"/>
      <c r="BE3802" s="72"/>
    </row>
    <row r="3803" spans="2:57" x14ac:dyDescent="0.3">
      <c r="B3803" s="232"/>
      <c r="C3803" s="150"/>
      <c r="D3803" s="214"/>
      <c r="E3803" s="70"/>
      <c r="F3803" s="70"/>
      <c r="G3803" s="70"/>
      <c r="H3803" s="70"/>
      <c r="I3803" s="73"/>
      <c r="J3803" s="70"/>
      <c r="K3803" s="70"/>
      <c r="L3803" s="70"/>
      <c r="M3803" s="70"/>
      <c r="N3803" s="70"/>
      <c r="O3803" s="73"/>
      <c r="P3803" s="70"/>
      <c r="Q3803" s="70"/>
      <c r="R3803" s="70"/>
      <c r="S3803" s="70"/>
      <c r="T3803" s="70"/>
      <c r="U3803" s="70"/>
      <c r="V3803" s="70"/>
      <c r="W3803" s="73"/>
      <c r="X3803" s="70"/>
      <c r="Y3803" s="70"/>
      <c r="Z3803" s="70"/>
      <c r="AA3803" s="70"/>
      <c r="AB3803" s="70"/>
      <c r="AC3803" s="73"/>
      <c r="AD3803" s="70"/>
      <c r="AE3803" s="70"/>
      <c r="AF3803" s="70"/>
      <c r="AG3803" s="70"/>
      <c r="AH3803" s="70"/>
      <c r="AI3803" s="73"/>
      <c r="AJ3803" s="70"/>
      <c r="AK3803" s="70"/>
      <c r="AL3803" s="70"/>
      <c r="AM3803" s="70"/>
      <c r="AN3803" s="70"/>
      <c r="AO3803" s="73"/>
      <c r="AP3803" s="70"/>
      <c r="AQ3803" s="70"/>
      <c r="AR3803" s="70"/>
      <c r="AS3803" s="70"/>
      <c r="AT3803" s="70"/>
      <c r="AU3803" s="73"/>
      <c r="AV3803" s="70"/>
      <c r="AW3803" s="70"/>
      <c r="AX3803" s="70"/>
      <c r="AY3803" s="70"/>
      <c r="AZ3803" s="70"/>
      <c r="BA3803" s="73"/>
      <c r="BB3803" s="70"/>
      <c r="BC3803" s="72"/>
      <c r="BD3803" s="72"/>
      <c r="BE3803" s="72"/>
    </row>
    <row r="3804" spans="2:57" x14ac:dyDescent="0.3">
      <c r="B3804" s="232"/>
      <c r="C3804" s="150"/>
      <c r="D3804" s="214"/>
      <c r="E3804" s="70"/>
      <c r="F3804" s="70"/>
      <c r="G3804" s="70"/>
      <c r="H3804" s="70"/>
      <c r="I3804" s="73"/>
      <c r="J3804" s="70"/>
      <c r="K3804" s="70"/>
      <c r="L3804" s="70"/>
      <c r="M3804" s="70"/>
      <c r="N3804" s="70"/>
      <c r="O3804" s="73"/>
      <c r="P3804" s="70"/>
      <c r="Q3804" s="70"/>
      <c r="R3804" s="70"/>
      <c r="S3804" s="70"/>
      <c r="T3804" s="70"/>
      <c r="U3804" s="70"/>
      <c r="V3804" s="70"/>
      <c r="W3804" s="73"/>
      <c r="X3804" s="70"/>
      <c r="Y3804" s="70"/>
      <c r="Z3804" s="70"/>
      <c r="AA3804" s="70"/>
      <c r="AB3804" s="70"/>
      <c r="AC3804" s="73"/>
      <c r="AD3804" s="70"/>
      <c r="AE3804" s="70"/>
      <c r="AF3804" s="70"/>
      <c r="AG3804" s="70"/>
      <c r="AH3804" s="70"/>
      <c r="AI3804" s="73"/>
      <c r="AJ3804" s="70"/>
      <c r="AK3804" s="70"/>
      <c r="AL3804" s="70"/>
      <c r="AM3804" s="70"/>
      <c r="AN3804" s="70"/>
      <c r="AO3804" s="73"/>
      <c r="AP3804" s="70"/>
      <c r="AQ3804" s="70"/>
      <c r="AR3804" s="70"/>
      <c r="AS3804" s="70"/>
      <c r="AT3804" s="70"/>
      <c r="AU3804" s="73"/>
      <c r="AV3804" s="70"/>
      <c r="AW3804" s="70"/>
      <c r="AX3804" s="70"/>
      <c r="AY3804" s="70"/>
      <c r="AZ3804" s="70"/>
      <c r="BA3804" s="73"/>
      <c r="BB3804" s="70"/>
      <c r="BC3804" s="72"/>
      <c r="BD3804" s="72"/>
      <c r="BE3804" s="72"/>
    </row>
    <row r="3805" spans="2:57" x14ac:dyDescent="0.3">
      <c r="B3805" s="232"/>
      <c r="C3805" s="150"/>
      <c r="D3805" s="214"/>
      <c r="E3805" s="70"/>
      <c r="F3805" s="70"/>
      <c r="G3805" s="70"/>
      <c r="H3805" s="70"/>
      <c r="I3805" s="73"/>
      <c r="J3805" s="70"/>
      <c r="K3805" s="70"/>
      <c r="L3805" s="70"/>
      <c r="M3805" s="70"/>
      <c r="N3805" s="70"/>
      <c r="O3805" s="73"/>
      <c r="P3805" s="70"/>
      <c r="Q3805" s="70"/>
      <c r="R3805" s="70"/>
      <c r="S3805" s="70"/>
      <c r="T3805" s="70"/>
      <c r="U3805" s="70"/>
      <c r="V3805" s="70"/>
      <c r="W3805" s="73"/>
      <c r="X3805" s="70"/>
      <c r="Y3805" s="70"/>
      <c r="Z3805" s="70"/>
      <c r="AA3805" s="70"/>
      <c r="AB3805" s="70"/>
      <c r="AC3805" s="73"/>
      <c r="AD3805" s="70"/>
      <c r="AE3805" s="70"/>
      <c r="AF3805" s="70"/>
      <c r="AG3805" s="70"/>
      <c r="AH3805" s="70"/>
      <c r="AI3805" s="73"/>
      <c r="AJ3805" s="70"/>
      <c r="AK3805" s="70"/>
      <c r="AL3805" s="70"/>
      <c r="AM3805" s="70"/>
      <c r="AN3805" s="70"/>
      <c r="AO3805" s="73"/>
      <c r="AP3805" s="70"/>
      <c r="AQ3805" s="70"/>
      <c r="AR3805" s="70"/>
      <c r="AS3805" s="70"/>
      <c r="AT3805" s="70"/>
      <c r="AU3805" s="73"/>
      <c r="AV3805" s="70"/>
      <c r="AW3805" s="70"/>
      <c r="AX3805" s="70"/>
      <c r="AY3805" s="70"/>
      <c r="AZ3805" s="70"/>
      <c r="BA3805" s="73"/>
      <c r="BB3805" s="70"/>
      <c r="BC3805" s="72"/>
      <c r="BD3805" s="72"/>
      <c r="BE3805" s="72"/>
    </row>
    <row r="3806" spans="2:57" x14ac:dyDescent="0.3">
      <c r="B3806" s="232"/>
      <c r="C3806" s="150"/>
      <c r="D3806" s="214"/>
      <c r="E3806" s="70"/>
      <c r="F3806" s="70"/>
      <c r="G3806" s="70"/>
      <c r="H3806" s="70"/>
      <c r="I3806" s="73"/>
      <c r="J3806" s="70"/>
      <c r="K3806" s="70"/>
      <c r="L3806" s="70"/>
      <c r="M3806" s="70"/>
      <c r="N3806" s="70"/>
      <c r="O3806" s="73"/>
      <c r="P3806" s="70"/>
      <c r="Q3806" s="70"/>
      <c r="R3806" s="70"/>
      <c r="S3806" s="70"/>
      <c r="T3806" s="70"/>
      <c r="U3806" s="70"/>
      <c r="V3806" s="70"/>
      <c r="W3806" s="73"/>
      <c r="X3806" s="70"/>
      <c r="Y3806" s="70"/>
      <c r="Z3806" s="70"/>
      <c r="AA3806" s="70"/>
      <c r="AB3806" s="70"/>
      <c r="AC3806" s="73"/>
      <c r="AD3806" s="70"/>
      <c r="AE3806" s="70"/>
      <c r="AF3806" s="70"/>
      <c r="AG3806" s="70"/>
      <c r="AH3806" s="70"/>
      <c r="AI3806" s="73"/>
      <c r="AJ3806" s="70"/>
      <c r="AK3806" s="70"/>
      <c r="AL3806" s="70"/>
      <c r="AM3806" s="70"/>
      <c r="AN3806" s="70"/>
      <c r="AO3806" s="73"/>
      <c r="AP3806" s="70"/>
      <c r="AQ3806" s="70"/>
      <c r="AR3806" s="70"/>
      <c r="AS3806" s="70"/>
      <c r="AT3806" s="70"/>
      <c r="AU3806" s="73"/>
      <c r="AV3806" s="70"/>
      <c r="AW3806" s="70"/>
      <c r="AX3806" s="70"/>
      <c r="AY3806" s="70"/>
      <c r="AZ3806" s="70"/>
      <c r="BA3806" s="73"/>
      <c r="BB3806" s="70"/>
      <c r="BC3806" s="72"/>
      <c r="BD3806" s="72"/>
      <c r="BE3806" s="72"/>
    </row>
    <row r="3807" spans="2:57" x14ac:dyDescent="0.3">
      <c r="B3807" s="232"/>
      <c r="C3807" s="150"/>
      <c r="D3807" s="214"/>
      <c r="E3807" s="70"/>
      <c r="F3807" s="70"/>
      <c r="G3807" s="70"/>
      <c r="H3807" s="70"/>
      <c r="I3807" s="73"/>
      <c r="J3807" s="70"/>
      <c r="K3807" s="70"/>
      <c r="L3807" s="70"/>
      <c r="M3807" s="70"/>
      <c r="N3807" s="70"/>
      <c r="O3807" s="73"/>
      <c r="P3807" s="70"/>
      <c r="Q3807" s="70"/>
      <c r="R3807" s="70"/>
      <c r="S3807" s="70"/>
      <c r="T3807" s="70"/>
      <c r="U3807" s="70"/>
      <c r="V3807" s="70"/>
      <c r="W3807" s="73"/>
      <c r="X3807" s="70"/>
      <c r="Y3807" s="70"/>
      <c r="Z3807" s="70"/>
      <c r="AA3807" s="70"/>
      <c r="AB3807" s="70"/>
      <c r="AC3807" s="73"/>
      <c r="AD3807" s="70"/>
      <c r="AE3807" s="70"/>
      <c r="AF3807" s="70"/>
      <c r="AG3807" s="70"/>
      <c r="AH3807" s="70"/>
      <c r="AI3807" s="73"/>
      <c r="AJ3807" s="70"/>
      <c r="AK3807" s="70"/>
      <c r="AL3807" s="70"/>
      <c r="AM3807" s="70"/>
      <c r="AN3807" s="70"/>
      <c r="AO3807" s="73"/>
      <c r="AP3807" s="70"/>
      <c r="AQ3807" s="70"/>
      <c r="AR3807" s="70"/>
      <c r="AS3807" s="70"/>
      <c r="AT3807" s="70"/>
      <c r="AU3807" s="73"/>
      <c r="AV3807" s="70"/>
      <c r="AW3807" s="70"/>
      <c r="AX3807" s="70"/>
      <c r="AY3807" s="70"/>
      <c r="AZ3807" s="70"/>
      <c r="BA3807" s="73"/>
      <c r="BB3807" s="70"/>
      <c r="BC3807" s="72"/>
      <c r="BD3807" s="72"/>
      <c r="BE3807" s="72"/>
    </row>
    <row r="3808" spans="2:57" x14ac:dyDescent="0.3">
      <c r="B3808" s="232"/>
      <c r="C3808" s="150"/>
      <c r="D3808" s="214"/>
      <c r="E3808" s="70"/>
      <c r="F3808" s="70"/>
      <c r="G3808" s="70"/>
      <c r="H3808" s="70"/>
      <c r="I3808" s="73"/>
      <c r="J3808" s="70"/>
      <c r="K3808" s="70"/>
      <c r="L3808" s="70"/>
      <c r="M3808" s="70"/>
      <c r="N3808" s="70"/>
      <c r="O3808" s="73"/>
      <c r="P3808" s="70"/>
      <c r="Q3808" s="70"/>
      <c r="R3808" s="70"/>
      <c r="S3808" s="70"/>
      <c r="T3808" s="70"/>
      <c r="U3808" s="70"/>
      <c r="V3808" s="70"/>
      <c r="W3808" s="73"/>
      <c r="X3808" s="70"/>
      <c r="Y3808" s="70"/>
      <c r="Z3808" s="70"/>
      <c r="AA3808" s="70"/>
      <c r="AB3808" s="70"/>
      <c r="AC3808" s="73"/>
      <c r="AD3808" s="70"/>
      <c r="AE3808" s="70"/>
      <c r="AF3808" s="70"/>
      <c r="AG3808" s="70"/>
      <c r="AH3808" s="70"/>
      <c r="AI3808" s="73"/>
      <c r="AJ3808" s="70"/>
      <c r="AK3808" s="70"/>
      <c r="AL3808" s="70"/>
      <c r="AM3808" s="70"/>
      <c r="AN3808" s="70"/>
      <c r="AO3808" s="73"/>
      <c r="AP3808" s="70"/>
      <c r="AQ3808" s="70"/>
      <c r="AR3808" s="70"/>
      <c r="AS3808" s="70"/>
      <c r="AT3808" s="70"/>
      <c r="AU3808" s="73"/>
      <c r="AV3808" s="70"/>
      <c r="AW3808" s="70"/>
      <c r="AX3808" s="70"/>
      <c r="AY3808" s="70"/>
      <c r="AZ3808" s="70"/>
      <c r="BA3808" s="73"/>
      <c r="BB3808" s="70"/>
      <c r="BC3808" s="72"/>
      <c r="BD3808" s="72"/>
      <c r="BE3808" s="72"/>
    </row>
    <row r="3809" spans="2:57" x14ac:dyDescent="0.3">
      <c r="B3809" s="232"/>
      <c r="C3809" s="150"/>
      <c r="D3809" s="214"/>
      <c r="E3809" s="70"/>
      <c r="F3809" s="70"/>
      <c r="G3809" s="70"/>
      <c r="H3809" s="70"/>
      <c r="I3809" s="73"/>
      <c r="J3809" s="70"/>
      <c r="K3809" s="70"/>
      <c r="L3809" s="70"/>
      <c r="M3809" s="70"/>
      <c r="N3809" s="70"/>
      <c r="O3809" s="73"/>
      <c r="P3809" s="70"/>
      <c r="Q3809" s="70"/>
      <c r="R3809" s="70"/>
      <c r="S3809" s="70"/>
      <c r="T3809" s="70"/>
      <c r="U3809" s="70"/>
      <c r="V3809" s="70"/>
      <c r="W3809" s="73"/>
      <c r="X3809" s="70"/>
      <c r="Y3809" s="70"/>
      <c r="Z3809" s="70"/>
      <c r="AA3809" s="70"/>
      <c r="AB3809" s="70"/>
      <c r="AC3809" s="73"/>
      <c r="AD3809" s="70"/>
      <c r="AE3809" s="70"/>
      <c r="AF3809" s="70"/>
      <c r="AG3809" s="70"/>
      <c r="AH3809" s="70"/>
      <c r="AI3809" s="73"/>
      <c r="AJ3809" s="70"/>
      <c r="AK3809" s="70"/>
      <c r="AL3809" s="70"/>
      <c r="AM3809" s="70"/>
      <c r="AN3809" s="70"/>
      <c r="AO3809" s="73"/>
      <c r="AP3809" s="70"/>
      <c r="AQ3809" s="70"/>
      <c r="AR3809" s="70"/>
      <c r="AS3809" s="70"/>
      <c r="AT3809" s="70"/>
      <c r="AU3809" s="73"/>
      <c r="AV3809" s="70"/>
      <c r="AW3809" s="70"/>
      <c r="AX3809" s="70"/>
      <c r="AY3809" s="70"/>
      <c r="AZ3809" s="70"/>
      <c r="BA3809" s="73"/>
      <c r="BB3809" s="70"/>
      <c r="BC3809" s="72"/>
      <c r="BD3809" s="72"/>
      <c r="BE3809" s="72"/>
    </row>
    <row r="3810" spans="2:57" x14ac:dyDescent="0.3">
      <c r="B3810" s="232"/>
      <c r="C3810" s="150"/>
      <c r="D3810" s="214"/>
      <c r="E3810" s="70"/>
      <c r="F3810" s="70"/>
      <c r="G3810" s="70"/>
      <c r="H3810" s="70"/>
      <c r="I3810" s="73"/>
      <c r="J3810" s="70"/>
      <c r="K3810" s="70"/>
      <c r="L3810" s="70"/>
      <c r="M3810" s="70"/>
      <c r="N3810" s="70"/>
      <c r="O3810" s="73"/>
      <c r="P3810" s="70"/>
      <c r="Q3810" s="70"/>
      <c r="R3810" s="70"/>
      <c r="S3810" s="70"/>
      <c r="T3810" s="70"/>
      <c r="U3810" s="70"/>
      <c r="V3810" s="70"/>
      <c r="W3810" s="73"/>
      <c r="X3810" s="70"/>
      <c r="Y3810" s="70"/>
      <c r="Z3810" s="70"/>
      <c r="AA3810" s="70"/>
      <c r="AB3810" s="70"/>
      <c r="AC3810" s="73"/>
      <c r="AD3810" s="70"/>
      <c r="AE3810" s="70"/>
      <c r="AF3810" s="70"/>
      <c r="AG3810" s="70"/>
      <c r="AH3810" s="70"/>
      <c r="AI3810" s="73"/>
      <c r="AJ3810" s="70"/>
      <c r="AK3810" s="70"/>
      <c r="AL3810" s="70"/>
      <c r="AM3810" s="70"/>
      <c r="AN3810" s="70"/>
      <c r="AO3810" s="73"/>
      <c r="AP3810" s="70"/>
      <c r="AQ3810" s="70"/>
      <c r="AR3810" s="70"/>
      <c r="AS3810" s="70"/>
      <c r="AT3810" s="70"/>
      <c r="AU3810" s="73"/>
      <c r="AV3810" s="70"/>
      <c r="AW3810" s="70"/>
      <c r="AX3810" s="70"/>
      <c r="AY3810" s="70"/>
      <c r="AZ3810" s="70"/>
      <c r="BA3810" s="73"/>
      <c r="BB3810" s="70"/>
      <c r="BC3810" s="72"/>
      <c r="BD3810" s="72"/>
      <c r="BE3810" s="72"/>
    </row>
    <row r="3811" spans="2:57" x14ac:dyDescent="0.3">
      <c r="B3811" s="232"/>
      <c r="C3811" s="150"/>
      <c r="D3811" s="214"/>
      <c r="E3811" s="70"/>
      <c r="F3811" s="70"/>
      <c r="G3811" s="70"/>
      <c r="H3811" s="70"/>
      <c r="I3811" s="73"/>
      <c r="J3811" s="70"/>
      <c r="K3811" s="70"/>
      <c r="L3811" s="70"/>
      <c r="M3811" s="70"/>
      <c r="N3811" s="70"/>
      <c r="O3811" s="73"/>
      <c r="P3811" s="70"/>
      <c r="Q3811" s="70"/>
      <c r="R3811" s="70"/>
      <c r="S3811" s="70"/>
      <c r="T3811" s="70"/>
      <c r="U3811" s="70"/>
      <c r="V3811" s="70"/>
      <c r="W3811" s="73"/>
      <c r="X3811" s="70"/>
      <c r="Y3811" s="70"/>
      <c r="Z3811" s="70"/>
      <c r="AA3811" s="70"/>
      <c r="AB3811" s="70"/>
      <c r="AC3811" s="73"/>
      <c r="AD3811" s="70"/>
      <c r="AE3811" s="70"/>
      <c r="AF3811" s="70"/>
      <c r="AG3811" s="70"/>
      <c r="AH3811" s="70"/>
      <c r="AI3811" s="73"/>
      <c r="AJ3811" s="70"/>
      <c r="AK3811" s="70"/>
      <c r="AL3811" s="70"/>
      <c r="AM3811" s="70"/>
      <c r="AN3811" s="70"/>
      <c r="AO3811" s="73"/>
      <c r="AP3811" s="70"/>
      <c r="AQ3811" s="70"/>
      <c r="AR3811" s="70"/>
      <c r="AS3811" s="70"/>
      <c r="AT3811" s="70"/>
      <c r="AU3811" s="73"/>
      <c r="AV3811" s="70"/>
      <c r="AW3811" s="70"/>
      <c r="AX3811" s="70"/>
      <c r="AY3811" s="70"/>
      <c r="AZ3811" s="70"/>
      <c r="BA3811" s="73"/>
      <c r="BB3811" s="70"/>
      <c r="BC3811" s="72"/>
      <c r="BD3811" s="72"/>
      <c r="BE3811" s="72"/>
    </row>
    <row r="3812" spans="2:57" x14ac:dyDescent="0.3">
      <c r="B3812" s="232"/>
      <c r="C3812" s="150"/>
      <c r="D3812" s="214"/>
      <c r="E3812" s="70"/>
      <c r="F3812" s="70"/>
      <c r="G3812" s="70"/>
      <c r="H3812" s="70"/>
      <c r="I3812" s="73"/>
      <c r="J3812" s="70"/>
      <c r="K3812" s="70"/>
      <c r="L3812" s="70"/>
      <c r="M3812" s="70"/>
      <c r="N3812" s="70"/>
      <c r="O3812" s="73"/>
      <c r="P3812" s="70"/>
      <c r="Q3812" s="70"/>
      <c r="R3812" s="70"/>
      <c r="S3812" s="70"/>
      <c r="T3812" s="70"/>
      <c r="U3812" s="70"/>
      <c r="V3812" s="70"/>
      <c r="W3812" s="73"/>
      <c r="X3812" s="70"/>
      <c r="Y3812" s="70"/>
      <c r="Z3812" s="70"/>
      <c r="AA3812" s="70"/>
      <c r="AB3812" s="70"/>
      <c r="AC3812" s="73"/>
      <c r="AD3812" s="70"/>
      <c r="AE3812" s="70"/>
      <c r="AF3812" s="70"/>
      <c r="AG3812" s="70"/>
      <c r="AH3812" s="70"/>
      <c r="AI3812" s="73"/>
      <c r="AJ3812" s="70"/>
      <c r="AK3812" s="70"/>
      <c r="AL3812" s="70"/>
      <c r="AM3812" s="70"/>
      <c r="AN3812" s="70"/>
      <c r="AO3812" s="73"/>
      <c r="AP3812" s="70"/>
      <c r="AQ3812" s="70"/>
      <c r="AR3812" s="70"/>
      <c r="AS3812" s="70"/>
      <c r="AT3812" s="70"/>
      <c r="AU3812" s="73"/>
      <c r="AV3812" s="70"/>
      <c r="AW3812" s="70"/>
      <c r="AX3812" s="70"/>
      <c r="AY3812" s="70"/>
      <c r="AZ3812" s="70"/>
      <c r="BA3812" s="73"/>
      <c r="BB3812" s="70"/>
      <c r="BC3812" s="72"/>
      <c r="BD3812" s="72"/>
      <c r="BE3812" s="72"/>
    </row>
    <row r="3813" spans="2:57" x14ac:dyDescent="0.3">
      <c r="B3813" s="232"/>
      <c r="C3813" s="150"/>
      <c r="D3813" s="214"/>
      <c r="E3813" s="70"/>
      <c r="F3813" s="70"/>
      <c r="G3813" s="70"/>
      <c r="H3813" s="70"/>
      <c r="I3813" s="73"/>
      <c r="J3813" s="70"/>
      <c r="K3813" s="70"/>
      <c r="L3813" s="70"/>
      <c r="M3813" s="70"/>
      <c r="N3813" s="70"/>
      <c r="O3813" s="73"/>
      <c r="P3813" s="70"/>
      <c r="Q3813" s="70"/>
      <c r="R3813" s="70"/>
      <c r="S3813" s="70"/>
      <c r="T3813" s="70"/>
      <c r="U3813" s="70"/>
      <c r="V3813" s="70"/>
      <c r="W3813" s="73"/>
      <c r="X3813" s="70"/>
      <c r="Y3813" s="70"/>
      <c r="Z3813" s="70"/>
      <c r="AA3813" s="70"/>
      <c r="AB3813" s="70"/>
      <c r="AC3813" s="73"/>
      <c r="AD3813" s="70"/>
      <c r="AE3813" s="70"/>
      <c r="AF3813" s="70"/>
      <c r="AG3813" s="70"/>
      <c r="AH3813" s="70"/>
      <c r="AI3813" s="73"/>
      <c r="AJ3813" s="70"/>
      <c r="AK3813" s="70"/>
      <c r="AL3813" s="70"/>
      <c r="AM3813" s="70"/>
      <c r="AN3813" s="70"/>
      <c r="AO3813" s="73"/>
      <c r="AP3813" s="70"/>
      <c r="AQ3813" s="70"/>
      <c r="AR3813" s="70"/>
      <c r="AS3813" s="70"/>
      <c r="AT3813" s="70"/>
      <c r="AU3813" s="73"/>
      <c r="AV3813" s="70"/>
      <c r="AW3813" s="70"/>
      <c r="AX3813" s="70"/>
      <c r="AY3813" s="70"/>
      <c r="AZ3813" s="70"/>
      <c r="BA3813" s="73"/>
      <c r="BB3813" s="70"/>
      <c r="BC3813" s="72"/>
      <c r="BD3813" s="72"/>
      <c r="BE3813" s="72"/>
    </row>
    <row r="3814" spans="2:57" x14ac:dyDescent="0.3">
      <c r="B3814" s="232"/>
      <c r="C3814" s="150"/>
      <c r="D3814" s="214"/>
      <c r="E3814" s="70"/>
      <c r="F3814" s="70"/>
      <c r="G3814" s="70"/>
      <c r="H3814" s="70"/>
      <c r="I3814" s="73"/>
      <c r="J3814" s="70"/>
      <c r="K3814" s="70"/>
      <c r="L3814" s="70"/>
      <c r="M3814" s="70"/>
      <c r="N3814" s="70"/>
      <c r="O3814" s="73"/>
      <c r="P3814" s="70"/>
      <c r="Q3814" s="70"/>
      <c r="R3814" s="70"/>
      <c r="S3814" s="70"/>
      <c r="T3814" s="70"/>
      <c r="U3814" s="70"/>
      <c r="V3814" s="70"/>
      <c r="W3814" s="73"/>
      <c r="X3814" s="70"/>
      <c r="Y3814" s="70"/>
      <c r="Z3814" s="70"/>
      <c r="AA3814" s="70"/>
      <c r="AB3814" s="70"/>
      <c r="AC3814" s="73"/>
      <c r="AD3814" s="70"/>
      <c r="AE3814" s="70"/>
      <c r="AF3814" s="70"/>
      <c r="AG3814" s="70"/>
      <c r="AH3814" s="70"/>
      <c r="AI3814" s="73"/>
      <c r="AJ3814" s="70"/>
      <c r="AK3814" s="70"/>
      <c r="AL3814" s="70"/>
      <c r="AM3814" s="70"/>
      <c r="AN3814" s="70"/>
      <c r="AO3814" s="73"/>
      <c r="AP3814" s="70"/>
      <c r="AQ3814" s="70"/>
      <c r="AR3814" s="70"/>
      <c r="AS3814" s="70"/>
      <c r="AT3814" s="70"/>
      <c r="AU3814" s="73"/>
      <c r="AV3814" s="70"/>
      <c r="AW3814" s="70"/>
      <c r="AX3814" s="70"/>
      <c r="AY3814" s="70"/>
      <c r="AZ3814" s="70"/>
      <c r="BA3814" s="73"/>
      <c r="BB3814" s="70"/>
      <c r="BC3814" s="72"/>
      <c r="BD3814" s="72"/>
      <c r="BE3814" s="72"/>
    </row>
    <row r="3815" spans="2:57" x14ac:dyDescent="0.3">
      <c r="B3815" s="232"/>
      <c r="C3815" s="150"/>
      <c r="D3815" s="214"/>
      <c r="E3815" s="70"/>
      <c r="F3815" s="70"/>
      <c r="G3815" s="70"/>
      <c r="H3815" s="70"/>
      <c r="I3815" s="73"/>
      <c r="J3815" s="70"/>
      <c r="K3815" s="70"/>
      <c r="L3815" s="70"/>
      <c r="M3815" s="70"/>
      <c r="N3815" s="70"/>
      <c r="O3815" s="73"/>
      <c r="P3815" s="70"/>
      <c r="Q3815" s="70"/>
      <c r="R3815" s="70"/>
      <c r="S3815" s="70"/>
      <c r="T3815" s="70"/>
      <c r="U3815" s="70"/>
      <c r="V3815" s="70"/>
      <c r="W3815" s="73"/>
      <c r="X3815" s="70"/>
      <c r="Y3815" s="70"/>
      <c r="Z3815" s="70"/>
      <c r="AA3815" s="70"/>
      <c r="AB3815" s="70"/>
      <c r="AC3815" s="73"/>
      <c r="AD3815" s="70"/>
      <c r="AE3815" s="70"/>
      <c r="AF3815" s="70"/>
      <c r="AG3815" s="70"/>
      <c r="AH3815" s="70"/>
      <c r="AI3815" s="73"/>
      <c r="AJ3815" s="70"/>
      <c r="AK3815" s="70"/>
      <c r="AL3815" s="70"/>
      <c r="AM3815" s="70"/>
      <c r="AN3815" s="70"/>
      <c r="AO3815" s="73"/>
      <c r="AP3815" s="70"/>
      <c r="AQ3815" s="70"/>
      <c r="AR3815" s="70"/>
      <c r="AS3815" s="70"/>
      <c r="AT3815" s="70"/>
      <c r="AU3815" s="73"/>
      <c r="AV3815" s="70"/>
      <c r="AW3815" s="70"/>
      <c r="AX3815" s="70"/>
      <c r="AY3815" s="70"/>
      <c r="AZ3815" s="70"/>
      <c r="BA3815" s="73"/>
      <c r="BB3815" s="70"/>
      <c r="BC3815" s="72"/>
      <c r="BD3815" s="72"/>
      <c r="BE3815" s="72"/>
    </row>
    <row r="3816" spans="2:57" x14ac:dyDescent="0.3">
      <c r="B3816" s="232"/>
      <c r="C3816" s="150"/>
      <c r="D3816" s="214"/>
      <c r="E3816" s="70"/>
      <c r="F3816" s="70"/>
      <c r="G3816" s="70"/>
      <c r="H3816" s="70"/>
      <c r="I3816" s="73"/>
      <c r="J3816" s="70"/>
      <c r="K3816" s="70"/>
      <c r="L3816" s="70"/>
      <c r="M3816" s="70"/>
      <c r="N3816" s="70"/>
      <c r="O3816" s="73"/>
      <c r="P3816" s="70"/>
      <c r="Q3816" s="70"/>
      <c r="R3816" s="70"/>
      <c r="S3816" s="70"/>
      <c r="T3816" s="70"/>
      <c r="U3816" s="70"/>
      <c r="V3816" s="70"/>
      <c r="W3816" s="73"/>
      <c r="X3816" s="70"/>
      <c r="Y3816" s="70"/>
      <c r="Z3816" s="70"/>
      <c r="AA3816" s="70"/>
      <c r="AB3816" s="70"/>
      <c r="AC3816" s="73"/>
      <c r="AD3816" s="70"/>
      <c r="AE3816" s="70"/>
      <c r="AF3816" s="70"/>
      <c r="AG3816" s="70"/>
      <c r="AH3816" s="70"/>
      <c r="AI3816" s="73"/>
      <c r="AJ3816" s="70"/>
      <c r="AK3816" s="70"/>
      <c r="AL3816" s="70"/>
      <c r="AM3816" s="70"/>
      <c r="AN3816" s="70"/>
      <c r="AO3816" s="73"/>
      <c r="AP3816" s="70"/>
      <c r="AQ3816" s="70"/>
      <c r="AR3816" s="70"/>
      <c r="AS3816" s="70"/>
      <c r="AT3816" s="70"/>
      <c r="AU3816" s="73"/>
      <c r="AV3816" s="70"/>
      <c r="AW3816" s="70"/>
      <c r="AX3816" s="70"/>
      <c r="AY3816" s="70"/>
      <c r="AZ3816" s="70"/>
      <c r="BA3816" s="73"/>
      <c r="BB3816" s="70"/>
      <c r="BC3816" s="72"/>
      <c r="BD3816" s="72"/>
      <c r="BE3816" s="72"/>
    </row>
    <row r="3817" spans="2:57" x14ac:dyDescent="0.3">
      <c r="B3817" s="232"/>
      <c r="C3817" s="150"/>
      <c r="D3817" s="214"/>
      <c r="E3817" s="70"/>
      <c r="F3817" s="70"/>
      <c r="G3817" s="70"/>
      <c r="H3817" s="70"/>
      <c r="I3817" s="73"/>
      <c r="J3817" s="70"/>
      <c r="K3817" s="70"/>
      <c r="L3817" s="70"/>
      <c r="M3817" s="70"/>
      <c r="N3817" s="70"/>
      <c r="O3817" s="73"/>
      <c r="P3817" s="70"/>
      <c r="Q3817" s="70"/>
      <c r="R3817" s="70"/>
      <c r="S3817" s="70"/>
      <c r="T3817" s="70"/>
      <c r="U3817" s="70"/>
      <c r="V3817" s="70"/>
      <c r="W3817" s="73"/>
      <c r="X3817" s="70"/>
      <c r="Y3817" s="70"/>
      <c r="Z3817" s="70"/>
      <c r="AA3817" s="70"/>
      <c r="AB3817" s="70"/>
      <c r="AC3817" s="73"/>
      <c r="AD3817" s="70"/>
      <c r="AE3817" s="70"/>
      <c r="AF3817" s="70"/>
      <c r="AG3817" s="70"/>
      <c r="AH3817" s="70"/>
      <c r="AI3817" s="73"/>
      <c r="AJ3817" s="70"/>
      <c r="AK3817" s="70"/>
      <c r="AL3817" s="70"/>
      <c r="AM3817" s="70"/>
      <c r="AN3817" s="70"/>
      <c r="AO3817" s="73"/>
      <c r="AP3817" s="70"/>
      <c r="AQ3817" s="70"/>
      <c r="AR3817" s="70"/>
      <c r="AS3817" s="70"/>
      <c r="AT3817" s="70"/>
      <c r="AU3817" s="73"/>
      <c r="AV3817" s="70"/>
      <c r="AW3817" s="70"/>
      <c r="AX3817" s="70"/>
      <c r="AY3817" s="70"/>
      <c r="AZ3817" s="70"/>
      <c r="BA3817" s="73"/>
      <c r="BB3817" s="70"/>
      <c r="BC3817" s="72"/>
      <c r="BD3817" s="72"/>
      <c r="BE3817" s="72"/>
    </row>
    <row r="3818" spans="2:57" x14ac:dyDescent="0.3">
      <c r="B3818" s="232"/>
      <c r="C3818" s="150"/>
      <c r="D3818" s="214"/>
      <c r="E3818" s="70"/>
      <c r="F3818" s="70"/>
      <c r="G3818" s="70"/>
      <c r="H3818" s="70"/>
      <c r="I3818" s="73"/>
      <c r="J3818" s="70"/>
      <c r="K3818" s="70"/>
      <c r="L3818" s="70"/>
      <c r="M3818" s="70"/>
      <c r="N3818" s="70"/>
      <c r="O3818" s="73"/>
      <c r="P3818" s="70"/>
      <c r="Q3818" s="70"/>
      <c r="R3818" s="70"/>
      <c r="S3818" s="70"/>
      <c r="T3818" s="70"/>
      <c r="U3818" s="70"/>
      <c r="V3818" s="70"/>
      <c r="W3818" s="73"/>
      <c r="X3818" s="70"/>
      <c r="Y3818" s="70"/>
      <c r="Z3818" s="70"/>
      <c r="AA3818" s="70"/>
      <c r="AB3818" s="70"/>
      <c r="AC3818" s="73"/>
      <c r="AD3818" s="70"/>
      <c r="AE3818" s="70"/>
      <c r="AF3818" s="70"/>
      <c r="AG3818" s="70"/>
      <c r="AH3818" s="70"/>
      <c r="AI3818" s="73"/>
      <c r="AJ3818" s="70"/>
      <c r="AK3818" s="70"/>
      <c r="AL3818" s="70"/>
      <c r="AM3818" s="70"/>
      <c r="AN3818" s="70"/>
      <c r="AO3818" s="73"/>
      <c r="AP3818" s="70"/>
      <c r="AQ3818" s="70"/>
      <c r="AR3818" s="70"/>
      <c r="AS3818" s="70"/>
      <c r="AT3818" s="70"/>
      <c r="AU3818" s="73"/>
      <c r="AV3818" s="70"/>
      <c r="AW3818" s="70"/>
      <c r="AX3818" s="70"/>
      <c r="AY3818" s="70"/>
      <c r="AZ3818" s="70"/>
      <c r="BA3818" s="73"/>
      <c r="BB3818" s="70"/>
      <c r="BC3818" s="72"/>
      <c r="BD3818" s="72"/>
      <c r="BE3818" s="72"/>
    </row>
    <row r="3819" spans="2:57" x14ac:dyDescent="0.3">
      <c r="B3819" s="232"/>
      <c r="C3819" s="150"/>
      <c r="D3819" s="214"/>
      <c r="E3819" s="70"/>
      <c r="F3819" s="70"/>
      <c r="G3819" s="70"/>
      <c r="H3819" s="70"/>
      <c r="I3819" s="73"/>
      <c r="J3819" s="70"/>
      <c r="K3819" s="70"/>
      <c r="L3819" s="70"/>
      <c r="M3819" s="70"/>
      <c r="N3819" s="70"/>
      <c r="O3819" s="73"/>
      <c r="P3819" s="70"/>
      <c r="Q3819" s="70"/>
      <c r="R3819" s="70"/>
      <c r="S3819" s="70"/>
      <c r="T3819" s="70"/>
      <c r="U3819" s="70"/>
      <c r="V3819" s="70"/>
      <c r="W3819" s="73"/>
      <c r="X3819" s="70"/>
      <c r="Y3819" s="70"/>
      <c r="Z3819" s="70"/>
      <c r="AA3819" s="70"/>
      <c r="AB3819" s="70"/>
      <c r="AC3819" s="73"/>
      <c r="AD3819" s="70"/>
      <c r="AE3819" s="70"/>
      <c r="AF3819" s="70"/>
      <c r="AG3819" s="70"/>
      <c r="AH3819" s="70"/>
      <c r="AI3819" s="73"/>
      <c r="AJ3819" s="70"/>
      <c r="AK3819" s="70"/>
      <c r="AL3819" s="70"/>
      <c r="AM3819" s="70"/>
      <c r="AN3819" s="70"/>
      <c r="AO3819" s="73"/>
      <c r="AP3819" s="70"/>
      <c r="AQ3819" s="70"/>
      <c r="AR3819" s="70"/>
      <c r="AS3819" s="70"/>
      <c r="AT3819" s="70"/>
      <c r="AU3819" s="73"/>
      <c r="AV3819" s="70"/>
      <c r="AW3819" s="70"/>
      <c r="AX3819" s="70"/>
      <c r="AY3819" s="70"/>
      <c r="AZ3819" s="70"/>
      <c r="BA3819" s="73"/>
      <c r="BB3819" s="70"/>
      <c r="BC3819" s="72"/>
      <c r="BD3819" s="72"/>
      <c r="BE3819" s="72"/>
    </row>
    <row r="3820" spans="2:57" x14ac:dyDescent="0.3">
      <c r="B3820" s="232"/>
      <c r="C3820" s="150"/>
      <c r="D3820" s="214"/>
      <c r="E3820" s="70"/>
      <c r="F3820" s="70"/>
      <c r="G3820" s="70"/>
      <c r="H3820" s="70"/>
      <c r="I3820" s="73"/>
      <c r="J3820" s="70"/>
      <c r="K3820" s="70"/>
      <c r="L3820" s="70"/>
      <c r="M3820" s="70"/>
      <c r="N3820" s="70"/>
      <c r="O3820" s="73"/>
      <c r="P3820" s="70"/>
      <c r="Q3820" s="70"/>
      <c r="R3820" s="70"/>
      <c r="S3820" s="70"/>
      <c r="T3820" s="70"/>
      <c r="U3820" s="70"/>
      <c r="V3820" s="70"/>
      <c r="W3820" s="73"/>
      <c r="X3820" s="70"/>
      <c r="Y3820" s="70"/>
      <c r="Z3820" s="70"/>
      <c r="AA3820" s="70"/>
      <c r="AB3820" s="70"/>
      <c r="AC3820" s="73"/>
      <c r="AD3820" s="70"/>
      <c r="AE3820" s="70"/>
      <c r="AF3820" s="70"/>
      <c r="AG3820" s="70"/>
      <c r="AH3820" s="70"/>
      <c r="AI3820" s="73"/>
      <c r="AJ3820" s="70"/>
      <c r="AK3820" s="70"/>
      <c r="AL3820" s="70"/>
      <c r="AM3820" s="70"/>
      <c r="AN3820" s="70"/>
      <c r="AO3820" s="73"/>
      <c r="AP3820" s="70"/>
      <c r="AQ3820" s="70"/>
      <c r="AR3820" s="70"/>
      <c r="AS3820" s="70"/>
      <c r="AT3820" s="70"/>
      <c r="AU3820" s="73"/>
      <c r="AV3820" s="70"/>
      <c r="AW3820" s="70"/>
      <c r="AX3820" s="70"/>
      <c r="AY3820" s="70"/>
      <c r="AZ3820" s="70"/>
      <c r="BA3820" s="73"/>
      <c r="BB3820" s="70"/>
      <c r="BC3820" s="72"/>
      <c r="BD3820" s="72"/>
      <c r="BE3820" s="72"/>
    </row>
    <row r="3821" spans="2:57" x14ac:dyDescent="0.3">
      <c r="B3821" s="232"/>
      <c r="C3821" s="150"/>
      <c r="D3821" s="214"/>
      <c r="E3821" s="70"/>
      <c r="F3821" s="70"/>
      <c r="G3821" s="70"/>
      <c r="H3821" s="70"/>
      <c r="I3821" s="73"/>
      <c r="J3821" s="70"/>
      <c r="K3821" s="70"/>
      <c r="L3821" s="70"/>
      <c r="M3821" s="70"/>
      <c r="N3821" s="70"/>
      <c r="O3821" s="73"/>
      <c r="P3821" s="70"/>
      <c r="Q3821" s="70"/>
      <c r="R3821" s="70"/>
      <c r="S3821" s="70"/>
      <c r="T3821" s="70"/>
      <c r="U3821" s="70"/>
      <c r="V3821" s="70"/>
      <c r="W3821" s="73"/>
      <c r="X3821" s="70"/>
      <c r="Y3821" s="70"/>
      <c r="Z3821" s="70"/>
      <c r="AA3821" s="70"/>
      <c r="AB3821" s="70"/>
      <c r="AC3821" s="73"/>
      <c r="AD3821" s="70"/>
      <c r="AE3821" s="70"/>
      <c r="AF3821" s="70"/>
      <c r="AG3821" s="70"/>
      <c r="AH3821" s="70"/>
      <c r="AI3821" s="73"/>
      <c r="AJ3821" s="70"/>
      <c r="AK3821" s="70"/>
      <c r="AL3821" s="70"/>
      <c r="AM3821" s="70"/>
      <c r="AN3821" s="70"/>
      <c r="AO3821" s="73"/>
      <c r="AP3821" s="70"/>
      <c r="AQ3821" s="70"/>
      <c r="AR3821" s="70"/>
      <c r="AS3821" s="70"/>
      <c r="AT3821" s="70"/>
      <c r="AU3821" s="73"/>
      <c r="AV3821" s="70"/>
      <c r="AW3821" s="70"/>
      <c r="AX3821" s="70"/>
      <c r="AY3821" s="70"/>
      <c r="AZ3821" s="70"/>
      <c r="BA3821" s="73"/>
      <c r="BB3821" s="70"/>
      <c r="BC3821" s="72"/>
      <c r="BD3821" s="72"/>
      <c r="BE3821" s="72"/>
    </row>
    <row r="3822" spans="2:57" x14ac:dyDescent="0.3">
      <c r="B3822" s="232"/>
      <c r="C3822" s="150"/>
      <c r="D3822" s="214"/>
      <c r="E3822" s="70"/>
      <c r="F3822" s="70"/>
      <c r="G3822" s="70"/>
      <c r="H3822" s="70"/>
      <c r="I3822" s="73"/>
      <c r="J3822" s="70"/>
      <c r="K3822" s="70"/>
      <c r="L3822" s="70"/>
      <c r="M3822" s="70"/>
      <c r="N3822" s="70"/>
      <c r="O3822" s="73"/>
      <c r="P3822" s="70"/>
      <c r="Q3822" s="70"/>
      <c r="R3822" s="70"/>
      <c r="S3822" s="70"/>
      <c r="T3822" s="70"/>
      <c r="U3822" s="70"/>
      <c r="V3822" s="70"/>
      <c r="W3822" s="73"/>
      <c r="X3822" s="70"/>
      <c r="Y3822" s="70"/>
      <c r="Z3822" s="70"/>
      <c r="AA3822" s="70"/>
      <c r="AB3822" s="70"/>
      <c r="AC3822" s="73"/>
      <c r="AD3822" s="70"/>
      <c r="AE3822" s="70"/>
      <c r="AF3822" s="70"/>
      <c r="AG3822" s="70"/>
      <c r="AH3822" s="70"/>
      <c r="AI3822" s="73"/>
      <c r="AJ3822" s="70"/>
      <c r="AK3822" s="70"/>
      <c r="AL3822" s="70"/>
      <c r="AM3822" s="70"/>
      <c r="AN3822" s="70"/>
      <c r="AO3822" s="73"/>
      <c r="AP3822" s="70"/>
      <c r="AQ3822" s="70"/>
      <c r="AR3822" s="70"/>
      <c r="AS3822" s="70"/>
      <c r="AT3822" s="70"/>
      <c r="AU3822" s="73"/>
      <c r="AV3822" s="70"/>
      <c r="AW3822" s="70"/>
      <c r="AX3822" s="70"/>
      <c r="AY3822" s="70"/>
      <c r="AZ3822" s="70"/>
      <c r="BA3822" s="73"/>
      <c r="BB3822" s="70"/>
      <c r="BC3822" s="72"/>
      <c r="BD3822" s="72"/>
      <c r="BE3822" s="72"/>
    </row>
    <row r="3823" spans="2:57" x14ac:dyDescent="0.3">
      <c r="B3823" s="232"/>
      <c r="C3823" s="150"/>
      <c r="D3823" s="214"/>
      <c r="E3823" s="70"/>
      <c r="F3823" s="70"/>
      <c r="G3823" s="70"/>
      <c r="H3823" s="70"/>
      <c r="I3823" s="73"/>
      <c r="J3823" s="70"/>
      <c r="K3823" s="70"/>
      <c r="L3823" s="70"/>
      <c r="M3823" s="70"/>
      <c r="N3823" s="70"/>
      <c r="O3823" s="73"/>
      <c r="P3823" s="70"/>
      <c r="Q3823" s="70"/>
      <c r="R3823" s="70"/>
      <c r="S3823" s="70"/>
      <c r="T3823" s="70"/>
      <c r="U3823" s="70"/>
      <c r="V3823" s="70"/>
      <c r="W3823" s="73"/>
      <c r="X3823" s="70"/>
      <c r="Y3823" s="70"/>
      <c r="Z3823" s="70"/>
      <c r="AA3823" s="70"/>
      <c r="AB3823" s="70"/>
      <c r="AC3823" s="73"/>
      <c r="AD3823" s="70"/>
      <c r="AE3823" s="70"/>
      <c r="AF3823" s="70"/>
      <c r="AG3823" s="70"/>
      <c r="AH3823" s="70"/>
      <c r="AI3823" s="73"/>
      <c r="AJ3823" s="70"/>
      <c r="AK3823" s="70"/>
      <c r="AL3823" s="70"/>
      <c r="AM3823" s="70"/>
      <c r="AN3823" s="70"/>
      <c r="AO3823" s="73"/>
      <c r="AP3823" s="70"/>
      <c r="AQ3823" s="70"/>
      <c r="AR3823" s="70"/>
      <c r="AS3823" s="70"/>
      <c r="AT3823" s="70"/>
      <c r="AU3823" s="73"/>
      <c r="AV3823" s="70"/>
      <c r="AW3823" s="70"/>
      <c r="AX3823" s="70"/>
      <c r="AY3823" s="70"/>
      <c r="AZ3823" s="70"/>
      <c r="BA3823" s="73"/>
      <c r="BB3823" s="70"/>
      <c r="BC3823" s="72"/>
      <c r="BD3823" s="72"/>
      <c r="BE3823" s="72"/>
    </row>
    <row r="3824" spans="2:57" x14ac:dyDescent="0.3">
      <c r="B3824" s="232"/>
      <c r="C3824" s="150"/>
      <c r="D3824" s="214"/>
      <c r="E3824" s="70"/>
      <c r="F3824" s="70"/>
      <c r="G3824" s="70"/>
      <c r="H3824" s="70"/>
      <c r="I3824" s="73"/>
      <c r="J3824" s="70"/>
      <c r="K3824" s="70"/>
      <c r="L3824" s="70"/>
      <c r="M3824" s="70"/>
      <c r="N3824" s="70"/>
      <c r="O3824" s="73"/>
      <c r="P3824" s="70"/>
      <c r="Q3824" s="70"/>
      <c r="R3824" s="70"/>
      <c r="S3824" s="70"/>
      <c r="T3824" s="70"/>
      <c r="U3824" s="70"/>
      <c r="V3824" s="70"/>
      <c r="W3824" s="73"/>
      <c r="X3824" s="70"/>
      <c r="Y3824" s="70"/>
      <c r="Z3824" s="70"/>
      <c r="AA3824" s="70"/>
      <c r="AB3824" s="70"/>
      <c r="AC3824" s="73"/>
      <c r="AD3824" s="70"/>
      <c r="AE3824" s="70"/>
      <c r="AF3824" s="70"/>
      <c r="AG3824" s="70"/>
      <c r="AH3824" s="70"/>
      <c r="AI3824" s="73"/>
      <c r="AJ3824" s="70"/>
      <c r="AK3824" s="70"/>
      <c r="AL3824" s="70"/>
      <c r="AM3824" s="70"/>
      <c r="AN3824" s="70"/>
      <c r="AO3824" s="73"/>
      <c r="AP3824" s="70"/>
      <c r="AQ3824" s="70"/>
      <c r="AR3824" s="70"/>
      <c r="AS3824" s="70"/>
      <c r="AT3824" s="70"/>
      <c r="AU3824" s="73"/>
      <c r="AV3824" s="70"/>
      <c r="AW3824" s="70"/>
      <c r="AX3824" s="70"/>
      <c r="AY3824" s="70"/>
      <c r="AZ3824" s="70"/>
      <c r="BA3824" s="73"/>
      <c r="BB3824" s="70"/>
      <c r="BC3824" s="72"/>
      <c r="BD3824" s="72"/>
      <c r="BE3824" s="72"/>
    </row>
    <row r="3825" spans="2:57" x14ac:dyDescent="0.3">
      <c r="B3825" s="232"/>
      <c r="C3825" s="150"/>
      <c r="D3825" s="214"/>
      <c r="E3825" s="70"/>
      <c r="F3825" s="70"/>
      <c r="G3825" s="70"/>
      <c r="H3825" s="70"/>
      <c r="I3825" s="73"/>
      <c r="J3825" s="70"/>
      <c r="K3825" s="70"/>
      <c r="L3825" s="70"/>
      <c r="M3825" s="70"/>
      <c r="N3825" s="70"/>
      <c r="O3825" s="73"/>
      <c r="P3825" s="70"/>
      <c r="Q3825" s="70"/>
      <c r="R3825" s="70"/>
      <c r="S3825" s="70"/>
      <c r="T3825" s="70"/>
      <c r="U3825" s="70"/>
      <c r="V3825" s="70"/>
      <c r="W3825" s="73"/>
      <c r="X3825" s="70"/>
      <c r="Y3825" s="70"/>
      <c r="Z3825" s="70"/>
      <c r="AA3825" s="70"/>
      <c r="AB3825" s="70"/>
      <c r="AC3825" s="73"/>
      <c r="AD3825" s="70"/>
      <c r="AE3825" s="70"/>
      <c r="AF3825" s="70"/>
      <c r="AG3825" s="70"/>
      <c r="AH3825" s="70"/>
      <c r="AI3825" s="73"/>
      <c r="AJ3825" s="70"/>
      <c r="AK3825" s="70"/>
      <c r="AL3825" s="70"/>
      <c r="AM3825" s="70"/>
      <c r="AN3825" s="70"/>
      <c r="AO3825" s="73"/>
      <c r="AP3825" s="70"/>
      <c r="AQ3825" s="70"/>
      <c r="AR3825" s="70"/>
      <c r="AS3825" s="70"/>
      <c r="AT3825" s="70"/>
      <c r="AU3825" s="73"/>
      <c r="AV3825" s="70"/>
      <c r="AW3825" s="70"/>
      <c r="AX3825" s="70"/>
      <c r="AY3825" s="70"/>
      <c r="AZ3825" s="70"/>
      <c r="BA3825" s="73"/>
      <c r="BB3825" s="70"/>
      <c r="BC3825" s="72"/>
      <c r="BD3825" s="72"/>
      <c r="BE3825" s="72"/>
    </row>
    <row r="3826" spans="2:57" x14ac:dyDescent="0.3">
      <c r="B3826" s="232"/>
      <c r="C3826" s="150"/>
      <c r="D3826" s="214"/>
      <c r="E3826" s="70"/>
      <c r="F3826" s="70"/>
      <c r="G3826" s="70"/>
      <c r="H3826" s="70"/>
      <c r="I3826" s="73"/>
      <c r="J3826" s="70"/>
      <c r="K3826" s="70"/>
      <c r="L3826" s="70"/>
      <c r="M3826" s="70"/>
      <c r="N3826" s="70"/>
      <c r="O3826" s="73"/>
      <c r="P3826" s="70"/>
      <c r="Q3826" s="70"/>
      <c r="R3826" s="70"/>
      <c r="S3826" s="70"/>
      <c r="T3826" s="70"/>
      <c r="U3826" s="70"/>
      <c r="V3826" s="70"/>
      <c r="W3826" s="73"/>
      <c r="X3826" s="70"/>
      <c r="Y3826" s="70"/>
      <c r="Z3826" s="70"/>
      <c r="AA3826" s="70"/>
      <c r="AB3826" s="70"/>
      <c r="AC3826" s="73"/>
      <c r="AD3826" s="70"/>
      <c r="AE3826" s="70"/>
      <c r="AF3826" s="70"/>
      <c r="AG3826" s="70"/>
      <c r="AH3826" s="70"/>
      <c r="AI3826" s="73"/>
      <c r="AJ3826" s="70"/>
      <c r="AK3826" s="70"/>
      <c r="AL3826" s="70"/>
      <c r="AM3826" s="70"/>
      <c r="AN3826" s="70"/>
      <c r="AO3826" s="73"/>
      <c r="AP3826" s="70"/>
      <c r="AQ3826" s="70"/>
      <c r="AR3826" s="70"/>
      <c r="AS3826" s="70"/>
      <c r="AT3826" s="70"/>
      <c r="AU3826" s="73"/>
      <c r="AV3826" s="70"/>
      <c r="AW3826" s="70"/>
      <c r="AX3826" s="70"/>
      <c r="AY3826" s="70"/>
      <c r="AZ3826" s="70"/>
      <c r="BA3826" s="73"/>
      <c r="BB3826" s="70"/>
      <c r="BC3826" s="72"/>
      <c r="BD3826" s="72"/>
      <c r="BE3826" s="72"/>
    </row>
    <row r="3827" spans="2:57" x14ac:dyDescent="0.3">
      <c r="B3827" s="232"/>
      <c r="C3827" s="150"/>
      <c r="D3827" s="214"/>
      <c r="E3827" s="70"/>
      <c r="F3827" s="70"/>
      <c r="G3827" s="70"/>
      <c r="H3827" s="70"/>
      <c r="I3827" s="73"/>
      <c r="J3827" s="70"/>
      <c r="K3827" s="70"/>
      <c r="L3827" s="70"/>
      <c r="M3827" s="70"/>
      <c r="N3827" s="70"/>
      <c r="O3827" s="73"/>
      <c r="P3827" s="70"/>
      <c r="Q3827" s="70"/>
      <c r="R3827" s="70"/>
      <c r="S3827" s="70"/>
      <c r="T3827" s="70"/>
      <c r="U3827" s="70"/>
      <c r="V3827" s="70"/>
      <c r="W3827" s="73"/>
      <c r="X3827" s="70"/>
      <c r="Y3827" s="70"/>
      <c r="Z3827" s="70"/>
      <c r="AA3827" s="70"/>
      <c r="AB3827" s="70"/>
      <c r="AC3827" s="73"/>
      <c r="AD3827" s="70"/>
      <c r="AE3827" s="70"/>
      <c r="AF3827" s="70"/>
      <c r="AG3827" s="70"/>
      <c r="AH3827" s="70"/>
      <c r="AI3827" s="73"/>
      <c r="AJ3827" s="70"/>
      <c r="AK3827" s="70"/>
      <c r="AL3827" s="70"/>
      <c r="AM3827" s="70"/>
      <c r="AN3827" s="70"/>
      <c r="AO3827" s="73"/>
      <c r="AP3827" s="70"/>
      <c r="AQ3827" s="70"/>
      <c r="AR3827" s="70"/>
      <c r="AS3827" s="70"/>
      <c r="AT3827" s="70"/>
      <c r="AU3827" s="73"/>
      <c r="AV3827" s="70"/>
      <c r="AW3827" s="70"/>
      <c r="AX3827" s="70"/>
      <c r="AY3827" s="70"/>
      <c r="AZ3827" s="70"/>
      <c r="BA3827" s="73"/>
      <c r="BB3827" s="70"/>
      <c r="BC3827" s="72"/>
      <c r="BD3827" s="72"/>
      <c r="BE3827" s="72"/>
    </row>
    <row r="3828" spans="2:57" x14ac:dyDescent="0.3">
      <c r="B3828" s="232"/>
      <c r="C3828" s="150"/>
      <c r="D3828" s="214"/>
      <c r="E3828" s="70"/>
      <c r="F3828" s="70"/>
      <c r="G3828" s="70"/>
      <c r="H3828" s="70"/>
      <c r="I3828" s="73"/>
      <c r="J3828" s="70"/>
      <c r="K3828" s="70"/>
      <c r="L3828" s="70"/>
      <c r="M3828" s="70"/>
      <c r="N3828" s="70"/>
      <c r="O3828" s="73"/>
      <c r="P3828" s="70"/>
      <c r="Q3828" s="70"/>
      <c r="R3828" s="70"/>
      <c r="S3828" s="70"/>
      <c r="T3828" s="70"/>
      <c r="U3828" s="70"/>
      <c r="V3828" s="70"/>
      <c r="W3828" s="73"/>
      <c r="X3828" s="70"/>
      <c r="Y3828" s="70"/>
      <c r="Z3828" s="70"/>
      <c r="AA3828" s="70"/>
      <c r="AB3828" s="70"/>
      <c r="AC3828" s="73"/>
      <c r="AD3828" s="70"/>
      <c r="AE3828" s="70"/>
      <c r="AF3828" s="70"/>
      <c r="AG3828" s="70"/>
      <c r="AH3828" s="70"/>
      <c r="AI3828" s="73"/>
      <c r="AJ3828" s="70"/>
      <c r="AK3828" s="70"/>
      <c r="AL3828" s="70"/>
      <c r="AM3828" s="70"/>
      <c r="AN3828" s="70"/>
      <c r="AO3828" s="73"/>
      <c r="AP3828" s="70"/>
      <c r="AQ3828" s="70"/>
      <c r="AR3828" s="70"/>
      <c r="AS3828" s="70"/>
      <c r="AT3828" s="70"/>
      <c r="AU3828" s="73"/>
      <c r="AV3828" s="70"/>
      <c r="AW3828" s="70"/>
      <c r="AX3828" s="70"/>
      <c r="AY3828" s="70"/>
      <c r="AZ3828" s="70"/>
      <c r="BA3828" s="73"/>
      <c r="BB3828" s="70"/>
      <c r="BC3828" s="72"/>
      <c r="BD3828" s="72"/>
      <c r="BE3828" s="72"/>
    </row>
    <row r="3829" spans="2:57" x14ac:dyDescent="0.3">
      <c r="B3829" s="232"/>
      <c r="C3829" s="150"/>
      <c r="D3829" s="214"/>
      <c r="E3829" s="70"/>
      <c r="F3829" s="70"/>
      <c r="G3829" s="70"/>
      <c r="H3829" s="70"/>
      <c r="I3829" s="73"/>
      <c r="J3829" s="70"/>
      <c r="K3829" s="70"/>
      <c r="L3829" s="70"/>
      <c r="M3829" s="70"/>
      <c r="N3829" s="70"/>
      <c r="O3829" s="73"/>
      <c r="P3829" s="70"/>
      <c r="Q3829" s="70"/>
      <c r="R3829" s="70"/>
      <c r="S3829" s="70"/>
      <c r="T3829" s="70"/>
      <c r="U3829" s="70"/>
      <c r="V3829" s="70"/>
      <c r="W3829" s="73"/>
      <c r="X3829" s="70"/>
      <c r="Y3829" s="70"/>
      <c r="Z3829" s="70"/>
      <c r="AA3829" s="70"/>
      <c r="AB3829" s="70"/>
      <c r="AC3829" s="73"/>
      <c r="AD3829" s="70"/>
      <c r="AE3829" s="70"/>
      <c r="AF3829" s="70"/>
      <c r="AG3829" s="70"/>
      <c r="AH3829" s="70"/>
      <c r="AI3829" s="73"/>
      <c r="AJ3829" s="70"/>
      <c r="AK3829" s="70"/>
      <c r="AL3829" s="70"/>
      <c r="AM3829" s="70"/>
      <c r="AN3829" s="70"/>
      <c r="AO3829" s="73"/>
      <c r="AP3829" s="70"/>
      <c r="AQ3829" s="70"/>
      <c r="AR3829" s="70"/>
      <c r="AS3829" s="70"/>
      <c r="AT3829" s="70"/>
      <c r="AU3829" s="73"/>
      <c r="AV3829" s="70"/>
      <c r="AW3829" s="70"/>
      <c r="AX3829" s="70"/>
      <c r="AY3829" s="70"/>
      <c r="AZ3829" s="70"/>
      <c r="BA3829" s="73"/>
      <c r="BB3829" s="70"/>
      <c r="BC3829" s="72"/>
      <c r="BD3829" s="72"/>
      <c r="BE3829" s="72"/>
    </row>
    <row r="3830" spans="2:57" x14ac:dyDescent="0.3">
      <c r="B3830" s="232"/>
      <c r="C3830" s="150"/>
      <c r="D3830" s="214"/>
      <c r="E3830" s="70"/>
      <c r="F3830" s="70"/>
      <c r="G3830" s="70"/>
      <c r="H3830" s="70"/>
      <c r="I3830" s="73"/>
      <c r="J3830" s="70"/>
      <c r="K3830" s="70"/>
      <c r="L3830" s="70"/>
      <c r="M3830" s="70"/>
      <c r="N3830" s="70"/>
      <c r="O3830" s="73"/>
      <c r="P3830" s="70"/>
      <c r="Q3830" s="70"/>
      <c r="R3830" s="70"/>
      <c r="S3830" s="70"/>
      <c r="T3830" s="70"/>
      <c r="U3830" s="70"/>
      <c r="V3830" s="70"/>
      <c r="W3830" s="73"/>
      <c r="X3830" s="70"/>
      <c r="Y3830" s="70"/>
      <c r="Z3830" s="70"/>
      <c r="AA3830" s="70"/>
      <c r="AB3830" s="70"/>
      <c r="AC3830" s="73"/>
      <c r="AD3830" s="70"/>
      <c r="AE3830" s="70"/>
      <c r="AF3830" s="70"/>
      <c r="AG3830" s="70"/>
      <c r="AH3830" s="70"/>
      <c r="AI3830" s="73"/>
      <c r="AJ3830" s="70"/>
      <c r="AK3830" s="70"/>
      <c r="AL3830" s="70"/>
      <c r="AM3830" s="70"/>
      <c r="AN3830" s="70"/>
      <c r="AO3830" s="73"/>
      <c r="AP3830" s="70"/>
      <c r="AQ3830" s="70"/>
      <c r="AR3830" s="70"/>
      <c r="AS3830" s="70"/>
      <c r="AT3830" s="70"/>
      <c r="AU3830" s="73"/>
      <c r="AV3830" s="70"/>
      <c r="AW3830" s="70"/>
      <c r="AX3830" s="70"/>
      <c r="AY3830" s="70"/>
      <c r="AZ3830" s="70"/>
      <c r="BA3830" s="73"/>
      <c r="BB3830" s="70"/>
      <c r="BC3830" s="72"/>
      <c r="BD3830" s="72"/>
      <c r="BE3830" s="72"/>
    </row>
    <row r="3831" spans="2:57" x14ac:dyDescent="0.3">
      <c r="B3831" s="232"/>
      <c r="C3831" s="150"/>
      <c r="D3831" s="214"/>
      <c r="E3831" s="70"/>
      <c r="F3831" s="70"/>
      <c r="G3831" s="70"/>
      <c r="H3831" s="70"/>
      <c r="I3831" s="73"/>
      <c r="J3831" s="70"/>
      <c r="K3831" s="70"/>
      <c r="L3831" s="70"/>
      <c r="M3831" s="70"/>
      <c r="N3831" s="70"/>
      <c r="O3831" s="73"/>
      <c r="P3831" s="70"/>
      <c r="Q3831" s="70"/>
      <c r="R3831" s="70"/>
      <c r="S3831" s="70"/>
      <c r="T3831" s="70"/>
      <c r="U3831" s="70"/>
      <c r="V3831" s="70"/>
      <c r="W3831" s="73"/>
      <c r="X3831" s="70"/>
      <c r="Y3831" s="70"/>
      <c r="Z3831" s="70"/>
      <c r="AA3831" s="70"/>
      <c r="AB3831" s="70"/>
      <c r="AC3831" s="73"/>
      <c r="AD3831" s="70"/>
      <c r="AE3831" s="70"/>
      <c r="AF3831" s="70"/>
      <c r="AG3831" s="70"/>
      <c r="AH3831" s="70"/>
      <c r="AI3831" s="73"/>
      <c r="AJ3831" s="70"/>
      <c r="AK3831" s="70"/>
      <c r="AL3831" s="70"/>
      <c r="AM3831" s="70"/>
      <c r="AN3831" s="70"/>
      <c r="AO3831" s="73"/>
      <c r="AP3831" s="70"/>
      <c r="AQ3831" s="70"/>
      <c r="AR3831" s="70"/>
      <c r="AS3831" s="70"/>
      <c r="AT3831" s="70"/>
      <c r="AU3831" s="73"/>
      <c r="AV3831" s="70"/>
      <c r="AW3831" s="70"/>
      <c r="AX3831" s="70"/>
      <c r="AY3831" s="70"/>
      <c r="AZ3831" s="70"/>
      <c r="BA3831" s="73"/>
      <c r="BB3831" s="70"/>
      <c r="BC3831" s="72"/>
      <c r="BD3831" s="72"/>
      <c r="BE3831" s="72"/>
    </row>
    <row r="3832" spans="2:57" x14ac:dyDescent="0.3">
      <c r="B3832" s="232"/>
      <c r="C3832" s="150"/>
      <c r="D3832" s="214"/>
      <c r="E3832" s="70"/>
      <c r="F3832" s="70"/>
      <c r="G3832" s="70"/>
      <c r="H3832" s="70"/>
      <c r="I3832" s="73"/>
      <c r="J3832" s="70"/>
      <c r="K3832" s="70"/>
      <c r="L3832" s="70"/>
      <c r="M3832" s="70"/>
      <c r="N3832" s="70"/>
      <c r="O3832" s="73"/>
      <c r="P3832" s="70"/>
      <c r="Q3832" s="70"/>
      <c r="R3832" s="70"/>
      <c r="S3832" s="70"/>
      <c r="T3832" s="70"/>
      <c r="U3832" s="70"/>
      <c r="V3832" s="70"/>
      <c r="W3832" s="73"/>
      <c r="X3832" s="70"/>
      <c r="Y3832" s="70"/>
      <c r="Z3832" s="70"/>
      <c r="AA3832" s="70"/>
      <c r="AB3832" s="70"/>
      <c r="AC3832" s="73"/>
      <c r="AD3832" s="70"/>
      <c r="AE3832" s="70"/>
      <c r="AF3832" s="70"/>
      <c r="AG3832" s="70"/>
      <c r="AH3832" s="70"/>
      <c r="AI3832" s="73"/>
      <c r="AJ3832" s="70"/>
      <c r="AK3832" s="70"/>
      <c r="AL3832" s="70"/>
      <c r="AM3832" s="70"/>
      <c r="AN3832" s="70"/>
      <c r="AO3832" s="73"/>
      <c r="AP3832" s="70"/>
      <c r="AQ3832" s="70"/>
      <c r="AR3832" s="70"/>
      <c r="AS3832" s="70"/>
      <c r="AT3832" s="70"/>
      <c r="AU3832" s="73"/>
      <c r="AV3832" s="70"/>
      <c r="AW3832" s="70"/>
      <c r="AX3832" s="70"/>
      <c r="AY3832" s="70"/>
      <c r="AZ3832" s="70"/>
      <c r="BA3832" s="73"/>
      <c r="BB3832" s="70"/>
      <c r="BC3832" s="72"/>
      <c r="BD3832" s="72"/>
      <c r="BE3832" s="72"/>
    </row>
    <row r="3833" spans="2:57" x14ac:dyDescent="0.3">
      <c r="B3833" s="232"/>
      <c r="C3833" s="150"/>
      <c r="D3833" s="214"/>
      <c r="E3833" s="70"/>
      <c r="F3833" s="70"/>
      <c r="G3833" s="70"/>
      <c r="H3833" s="70"/>
      <c r="I3833" s="73"/>
      <c r="J3833" s="70"/>
      <c r="K3833" s="70"/>
      <c r="L3833" s="70"/>
      <c r="M3833" s="70"/>
      <c r="N3833" s="70"/>
      <c r="O3833" s="73"/>
      <c r="P3833" s="70"/>
      <c r="Q3833" s="70"/>
      <c r="R3833" s="70"/>
      <c r="S3833" s="70"/>
      <c r="T3833" s="70"/>
      <c r="U3833" s="70"/>
      <c r="V3833" s="70"/>
      <c r="W3833" s="73"/>
      <c r="X3833" s="70"/>
      <c r="Y3833" s="70"/>
      <c r="Z3833" s="70"/>
      <c r="AA3833" s="70"/>
      <c r="AB3833" s="70"/>
      <c r="AC3833" s="73"/>
      <c r="AD3833" s="70"/>
      <c r="AE3833" s="70"/>
      <c r="AF3833" s="70"/>
      <c r="AG3833" s="70"/>
      <c r="AH3833" s="70"/>
      <c r="AI3833" s="73"/>
      <c r="AJ3833" s="70"/>
      <c r="AK3833" s="70"/>
      <c r="AL3833" s="70"/>
      <c r="AM3833" s="70"/>
      <c r="AN3833" s="70"/>
      <c r="AO3833" s="73"/>
      <c r="AP3833" s="70"/>
      <c r="AQ3833" s="70"/>
      <c r="AR3833" s="70"/>
      <c r="AS3833" s="70"/>
      <c r="AT3833" s="70"/>
      <c r="AU3833" s="73"/>
      <c r="AV3833" s="70"/>
      <c r="AW3833" s="70"/>
      <c r="AX3833" s="70"/>
      <c r="AY3833" s="70"/>
      <c r="AZ3833" s="70"/>
      <c r="BA3833" s="73"/>
      <c r="BB3833" s="70"/>
      <c r="BC3833" s="72"/>
      <c r="BD3833" s="72"/>
      <c r="BE3833" s="72"/>
    </row>
    <row r="3834" spans="2:57" x14ac:dyDescent="0.3">
      <c r="B3834" s="232"/>
      <c r="C3834" s="150"/>
      <c r="D3834" s="214"/>
      <c r="E3834" s="70"/>
      <c r="F3834" s="70"/>
      <c r="G3834" s="70"/>
      <c r="H3834" s="70"/>
      <c r="I3834" s="73"/>
      <c r="J3834" s="70"/>
      <c r="K3834" s="70"/>
      <c r="L3834" s="70"/>
      <c r="M3834" s="70"/>
      <c r="N3834" s="70"/>
      <c r="O3834" s="73"/>
      <c r="P3834" s="70"/>
      <c r="Q3834" s="70"/>
      <c r="R3834" s="70"/>
      <c r="S3834" s="70"/>
      <c r="T3834" s="70"/>
      <c r="U3834" s="70"/>
      <c r="V3834" s="70"/>
      <c r="W3834" s="73"/>
      <c r="X3834" s="70"/>
      <c r="Y3834" s="70"/>
      <c r="Z3834" s="70"/>
      <c r="AA3834" s="70"/>
      <c r="AB3834" s="70"/>
      <c r="AC3834" s="73"/>
      <c r="AD3834" s="70"/>
      <c r="AE3834" s="70"/>
      <c r="AF3834" s="70"/>
      <c r="AG3834" s="70"/>
      <c r="AH3834" s="70"/>
      <c r="AI3834" s="73"/>
      <c r="AJ3834" s="70"/>
      <c r="AK3834" s="70"/>
      <c r="AL3834" s="70"/>
      <c r="AM3834" s="70"/>
      <c r="AN3834" s="70"/>
      <c r="AO3834" s="73"/>
      <c r="AP3834" s="70"/>
      <c r="AQ3834" s="70"/>
      <c r="AR3834" s="70"/>
      <c r="AS3834" s="70"/>
      <c r="AT3834" s="70"/>
      <c r="AU3834" s="73"/>
      <c r="AV3834" s="70"/>
      <c r="AW3834" s="70"/>
      <c r="AX3834" s="70"/>
      <c r="AY3834" s="70"/>
      <c r="AZ3834" s="70"/>
      <c r="BA3834" s="73"/>
      <c r="BB3834" s="70"/>
      <c r="BC3834" s="72"/>
      <c r="BD3834" s="72"/>
      <c r="BE3834" s="72"/>
    </row>
    <row r="3835" spans="2:57" x14ac:dyDescent="0.3">
      <c r="B3835" s="232"/>
      <c r="C3835" s="150"/>
      <c r="D3835" s="214"/>
      <c r="E3835" s="70"/>
      <c r="F3835" s="70"/>
      <c r="G3835" s="70"/>
      <c r="H3835" s="70"/>
      <c r="I3835" s="73"/>
      <c r="J3835" s="70"/>
      <c r="K3835" s="70"/>
      <c r="L3835" s="70"/>
      <c r="M3835" s="70"/>
      <c r="N3835" s="70"/>
      <c r="O3835" s="73"/>
      <c r="P3835" s="70"/>
      <c r="Q3835" s="70"/>
      <c r="R3835" s="70"/>
      <c r="S3835" s="70"/>
      <c r="T3835" s="70"/>
      <c r="U3835" s="70"/>
      <c r="V3835" s="70"/>
      <c r="W3835" s="73"/>
      <c r="X3835" s="70"/>
      <c r="Y3835" s="70"/>
      <c r="Z3835" s="70"/>
      <c r="AA3835" s="70"/>
      <c r="AB3835" s="70"/>
      <c r="AC3835" s="73"/>
      <c r="AD3835" s="70"/>
      <c r="AE3835" s="70"/>
      <c r="AF3835" s="70"/>
      <c r="AG3835" s="70"/>
      <c r="AH3835" s="70"/>
      <c r="AI3835" s="73"/>
      <c r="AJ3835" s="70"/>
      <c r="AK3835" s="70"/>
      <c r="AL3835" s="70"/>
      <c r="AM3835" s="70"/>
      <c r="AN3835" s="70"/>
      <c r="AO3835" s="73"/>
      <c r="AP3835" s="70"/>
      <c r="AQ3835" s="70"/>
      <c r="AR3835" s="70"/>
      <c r="AS3835" s="70"/>
      <c r="AT3835" s="70"/>
      <c r="AU3835" s="73"/>
      <c r="AV3835" s="70"/>
      <c r="AW3835" s="70"/>
      <c r="AX3835" s="70"/>
      <c r="AY3835" s="70"/>
      <c r="AZ3835" s="70"/>
      <c r="BA3835" s="73"/>
      <c r="BB3835" s="70"/>
      <c r="BC3835" s="72"/>
      <c r="BD3835" s="72"/>
      <c r="BE3835" s="72"/>
    </row>
    <row r="3836" spans="2:57" x14ac:dyDescent="0.3">
      <c r="B3836" s="232"/>
      <c r="C3836" s="150"/>
      <c r="D3836" s="214"/>
      <c r="E3836" s="70"/>
      <c r="F3836" s="70"/>
      <c r="G3836" s="70"/>
      <c r="H3836" s="70"/>
      <c r="I3836" s="73"/>
      <c r="J3836" s="70"/>
      <c r="K3836" s="70"/>
      <c r="L3836" s="70"/>
      <c r="M3836" s="70"/>
      <c r="N3836" s="70"/>
      <c r="O3836" s="73"/>
      <c r="P3836" s="70"/>
      <c r="Q3836" s="70"/>
      <c r="R3836" s="70"/>
      <c r="S3836" s="70"/>
      <c r="T3836" s="70"/>
      <c r="U3836" s="70"/>
      <c r="V3836" s="70"/>
      <c r="W3836" s="73"/>
      <c r="X3836" s="70"/>
      <c r="Y3836" s="70"/>
      <c r="Z3836" s="70"/>
      <c r="AA3836" s="70"/>
      <c r="AB3836" s="70"/>
      <c r="AC3836" s="73"/>
      <c r="AD3836" s="70"/>
      <c r="AE3836" s="70"/>
      <c r="AF3836" s="70"/>
      <c r="AG3836" s="70"/>
      <c r="AH3836" s="70"/>
      <c r="AI3836" s="73"/>
      <c r="AJ3836" s="70"/>
      <c r="AK3836" s="70"/>
      <c r="AL3836" s="70"/>
      <c r="AM3836" s="70"/>
      <c r="AN3836" s="70"/>
      <c r="AO3836" s="73"/>
      <c r="AP3836" s="70"/>
      <c r="AQ3836" s="70"/>
      <c r="AR3836" s="70"/>
      <c r="AS3836" s="70"/>
      <c r="AT3836" s="70"/>
      <c r="AU3836" s="73"/>
      <c r="AV3836" s="70"/>
      <c r="AW3836" s="70"/>
      <c r="AX3836" s="70"/>
      <c r="AY3836" s="70"/>
      <c r="AZ3836" s="70"/>
      <c r="BA3836" s="73"/>
      <c r="BB3836" s="70"/>
      <c r="BC3836" s="72"/>
      <c r="BD3836" s="72"/>
      <c r="BE3836" s="72"/>
    </row>
    <row r="3837" spans="2:57" x14ac:dyDescent="0.3">
      <c r="B3837" s="232"/>
      <c r="C3837" s="150"/>
      <c r="D3837" s="214"/>
      <c r="E3837" s="70"/>
      <c r="F3837" s="70"/>
      <c r="G3837" s="70"/>
      <c r="H3837" s="70"/>
      <c r="I3837" s="73"/>
      <c r="J3837" s="70"/>
      <c r="K3837" s="70"/>
      <c r="L3837" s="70"/>
      <c r="M3837" s="70"/>
      <c r="N3837" s="70"/>
      <c r="O3837" s="73"/>
      <c r="P3837" s="70"/>
      <c r="Q3837" s="70"/>
      <c r="R3837" s="70"/>
      <c r="S3837" s="70"/>
      <c r="T3837" s="70"/>
      <c r="U3837" s="70"/>
      <c r="V3837" s="70"/>
      <c r="W3837" s="73"/>
      <c r="X3837" s="70"/>
      <c r="Y3837" s="70"/>
      <c r="Z3837" s="70"/>
      <c r="AA3837" s="70"/>
      <c r="AB3837" s="70"/>
      <c r="AC3837" s="73"/>
      <c r="AD3837" s="70"/>
      <c r="AE3837" s="70"/>
      <c r="AF3837" s="70"/>
      <c r="AG3837" s="70"/>
      <c r="AH3837" s="70"/>
      <c r="AI3837" s="73"/>
      <c r="AJ3837" s="70"/>
      <c r="AK3837" s="70"/>
      <c r="AL3837" s="70"/>
      <c r="AM3837" s="70"/>
      <c r="AN3837" s="70"/>
      <c r="AO3837" s="73"/>
      <c r="AP3837" s="70"/>
      <c r="AQ3837" s="70"/>
      <c r="AR3837" s="70"/>
      <c r="AS3837" s="70"/>
      <c r="AT3837" s="70"/>
      <c r="AU3837" s="73"/>
      <c r="AV3837" s="70"/>
      <c r="AW3837" s="70"/>
      <c r="AX3837" s="70"/>
      <c r="AY3837" s="70"/>
      <c r="AZ3837" s="70"/>
      <c r="BA3837" s="73"/>
      <c r="BB3837" s="70"/>
      <c r="BC3837" s="72"/>
      <c r="BD3837" s="72"/>
      <c r="BE3837" s="72"/>
    </row>
    <row r="3838" spans="2:57" x14ac:dyDescent="0.3">
      <c r="B3838" s="232"/>
      <c r="C3838" s="150"/>
      <c r="D3838" s="214"/>
      <c r="E3838" s="70"/>
      <c r="F3838" s="70"/>
      <c r="G3838" s="70"/>
      <c r="H3838" s="70"/>
      <c r="I3838" s="73"/>
      <c r="J3838" s="70"/>
      <c r="K3838" s="70"/>
      <c r="L3838" s="70"/>
      <c r="M3838" s="70"/>
      <c r="N3838" s="70"/>
      <c r="O3838" s="73"/>
      <c r="P3838" s="70"/>
      <c r="Q3838" s="70"/>
      <c r="R3838" s="70"/>
      <c r="S3838" s="70"/>
      <c r="T3838" s="70"/>
      <c r="U3838" s="70"/>
      <c r="V3838" s="70"/>
      <c r="W3838" s="73"/>
      <c r="X3838" s="70"/>
      <c r="Y3838" s="70"/>
      <c r="Z3838" s="70"/>
      <c r="AA3838" s="70"/>
      <c r="AB3838" s="70"/>
      <c r="AC3838" s="73"/>
      <c r="AD3838" s="70"/>
      <c r="AE3838" s="70"/>
      <c r="AF3838" s="70"/>
      <c r="AG3838" s="70"/>
      <c r="AH3838" s="70"/>
      <c r="AI3838" s="73"/>
      <c r="AJ3838" s="70"/>
      <c r="AK3838" s="70"/>
      <c r="AL3838" s="70"/>
      <c r="AM3838" s="70"/>
      <c r="AN3838" s="70"/>
      <c r="AO3838" s="73"/>
      <c r="AP3838" s="70"/>
      <c r="AQ3838" s="70"/>
      <c r="AR3838" s="70"/>
      <c r="AS3838" s="70"/>
      <c r="AT3838" s="70"/>
      <c r="AU3838" s="73"/>
      <c r="AV3838" s="70"/>
      <c r="AW3838" s="70"/>
      <c r="AX3838" s="70"/>
      <c r="AY3838" s="70"/>
      <c r="AZ3838" s="70"/>
      <c r="BA3838" s="73"/>
      <c r="BB3838" s="70"/>
      <c r="BC3838" s="72"/>
      <c r="BD3838" s="72"/>
      <c r="BE3838" s="72"/>
    </row>
    <row r="3839" spans="2:57" x14ac:dyDescent="0.3">
      <c r="B3839" s="232"/>
      <c r="C3839" s="150"/>
      <c r="D3839" s="214"/>
      <c r="E3839" s="70"/>
      <c r="F3839" s="70"/>
      <c r="G3839" s="70"/>
      <c r="H3839" s="70"/>
      <c r="I3839" s="73"/>
      <c r="J3839" s="70"/>
      <c r="K3839" s="70"/>
      <c r="L3839" s="70"/>
      <c r="M3839" s="70"/>
      <c r="N3839" s="70"/>
      <c r="O3839" s="73"/>
      <c r="P3839" s="70"/>
      <c r="Q3839" s="70"/>
      <c r="R3839" s="70"/>
      <c r="S3839" s="70"/>
      <c r="T3839" s="70"/>
      <c r="U3839" s="70"/>
      <c r="V3839" s="70"/>
      <c r="W3839" s="73"/>
      <c r="X3839" s="70"/>
      <c r="Y3839" s="70"/>
      <c r="Z3839" s="70"/>
      <c r="AA3839" s="70"/>
      <c r="AB3839" s="70"/>
      <c r="AC3839" s="73"/>
      <c r="AD3839" s="70"/>
      <c r="AE3839" s="70"/>
      <c r="AF3839" s="70"/>
      <c r="AG3839" s="70"/>
      <c r="AH3839" s="70"/>
      <c r="AI3839" s="73"/>
      <c r="AJ3839" s="70"/>
      <c r="AK3839" s="70"/>
      <c r="AL3839" s="70"/>
      <c r="AM3839" s="70"/>
      <c r="AN3839" s="70"/>
      <c r="AO3839" s="73"/>
      <c r="AP3839" s="70"/>
      <c r="AQ3839" s="70"/>
      <c r="AR3839" s="70"/>
      <c r="AS3839" s="70"/>
      <c r="AT3839" s="70"/>
      <c r="AU3839" s="73"/>
      <c r="AV3839" s="70"/>
      <c r="AW3839" s="70"/>
      <c r="AX3839" s="70"/>
      <c r="AY3839" s="70"/>
      <c r="AZ3839" s="70"/>
      <c r="BA3839" s="73"/>
      <c r="BB3839" s="70"/>
      <c r="BC3839" s="72"/>
      <c r="BD3839" s="72"/>
      <c r="BE3839" s="72"/>
    </row>
    <row r="3840" spans="2:57" x14ac:dyDescent="0.3">
      <c r="B3840" s="232"/>
      <c r="C3840" s="150"/>
      <c r="D3840" s="214"/>
      <c r="E3840" s="70"/>
      <c r="F3840" s="70"/>
      <c r="G3840" s="70"/>
      <c r="H3840" s="70"/>
      <c r="I3840" s="73"/>
      <c r="J3840" s="70"/>
      <c r="K3840" s="70"/>
      <c r="L3840" s="70"/>
      <c r="M3840" s="70"/>
      <c r="N3840" s="70"/>
      <c r="O3840" s="73"/>
      <c r="P3840" s="70"/>
      <c r="Q3840" s="70"/>
      <c r="R3840" s="70"/>
      <c r="S3840" s="70"/>
      <c r="T3840" s="70"/>
      <c r="U3840" s="70"/>
      <c r="V3840" s="70"/>
      <c r="W3840" s="73"/>
      <c r="X3840" s="70"/>
      <c r="Y3840" s="70"/>
      <c r="Z3840" s="70"/>
      <c r="AA3840" s="70"/>
      <c r="AB3840" s="70"/>
      <c r="AC3840" s="73"/>
      <c r="AD3840" s="70"/>
      <c r="AE3840" s="70"/>
      <c r="AF3840" s="70"/>
      <c r="AG3840" s="70"/>
      <c r="AH3840" s="70"/>
      <c r="AI3840" s="73"/>
      <c r="AJ3840" s="70"/>
      <c r="AK3840" s="70"/>
      <c r="AL3840" s="70"/>
      <c r="AM3840" s="70"/>
      <c r="AN3840" s="70"/>
      <c r="AO3840" s="73"/>
      <c r="AP3840" s="70"/>
      <c r="AQ3840" s="70"/>
      <c r="AR3840" s="70"/>
      <c r="AS3840" s="70"/>
      <c r="AT3840" s="70"/>
      <c r="AU3840" s="73"/>
      <c r="AV3840" s="70"/>
      <c r="AW3840" s="70"/>
      <c r="AX3840" s="70"/>
      <c r="AY3840" s="70"/>
      <c r="AZ3840" s="70"/>
      <c r="BA3840" s="73"/>
      <c r="BB3840" s="70"/>
      <c r="BC3840" s="72"/>
      <c r="BD3840" s="72"/>
      <c r="BE3840" s="72"/>
    </row>
    <row r="3841" spans="2:57" x14ac:dyDescent="0.3">
      <c r="B3841" s="232"/>
      <c r="C3841" s="150"/>
      <c r="D3841" s="214"/>
      <c r="E3841" s="70"/>
      <c r="F3841" s="70"/>
      <c r="G3841" s="70"/>
      <c r="H3841" s="70"/>
      <c r="I3841" s="73"/>
      <c r="J3841" s="70"/>
      <c r="K3841" s="70"/>
      <c r="L3841" s="70"/>
      <c r="M3841" s="70"/>
      <c r="N3841" s="70"/>
      <c r="O3841" s="73"/>
      <c r="P3841" s="70"/>
      <c r="Q3841" s="70"/>
      <c r="R3841" s="70"/>
      <c r="S3841" s="70"/>
      <c r="T3841" s="70"/>
      <c r="U3841" s="70"/>
      <c r="V3841" s="70"/>
      <c r="W3841" s="73"/>
      <c r="X3841" s="70"/>
      <c r="Y3841" s="70"/>
      <c r="Z3841" s="70"/>
      <c r="AA3841" s="70"/>
      <c r="AB3841" s="70"/>
      <c r="AC3841" s="73"/>
      <c r="AD3841" s="70"/>
      <c r="AE3841" s="70"/>
      <c r="AF3841" s="70"/>
      <c r="AG3841" s="70"/>
      <c r="AH3841" s="70"/>
      <c r="AI3841" s="73"/>
      <c r="AJ3841" s="70"/>
      <c r="AK3841" s="70"/>
      <c r="AL3841" s="70"/>
      <c r="AM3841" s="70"/>
      <c r="AN3841" s="70"/>
      <c r="AO3841" s="73"/>
      <c r="AP3841" s="70"/>
      <c r="AQ3841" s="70"/>
      <c r="AR3841" s="70"/>
      <c r="AS3841" s="70"/>
      <c r="AT3841" s="70"/>
      <c r="AU3841" s="73"/>
      <c r="AV3841" s="70"/>
      <c r="AW3841" s="70"/>
      <c r="AX3841" s="70"/>
      <c r="AY3841" s="70"/>
      <c r="AZ3841" s="70"/>
      <c r="BA3841" s="73"/>
      <c r="BB3841" s="70"/>
      <c r="BC3841" s="72"/>
      <c r="BD3841" s="72"/>
      <c r="BE3841" s="72"/>
    </row>
    <row r="3842" spans="2:57" x14ac:dyDescent="0.3">
      <c r="B3842" s="232"/>
      <c r="C3842" s="150"/>
      <c r="D3842" s="214"/>
      <c r="E3842" s="70"/>
      <c r="F3842" s="70"/>
      <c r="G3842" s="70"/>
      <c r="H3842" s="70"/>
      <c r="I3842" s="73"/>
      <c r="J3842" s="70"/>
      <c r="K3842" s="70"/>
      <c r="L3842" s="70"/>
      <c r="M3842" s="70"/>
      <c r="N3842" s="70"/>
      <c r="O3842" s="73"/>
      <c r="P3842" s="70"/>
      <c r="Q3842" s="70"/>
      <c r="R3842" s="70"/>
      <c r="S3842" s="70"/>
      <c r="T3842" s="70"/>
      <c r="U3842" s="70"/>
      <c r="V3842" s="70"/>
      <c r="W3842" s="73"/>
      <c r="X3842" s="70"/>
      <c r="Y3842" s="70"/>
      <c r="Z3842" s="70"/>
      <c r="AA3842" s="70"/>
      <c r="AB3842" s="70"/>
      <c r="AC3842" s="73"/>
      <c r="AD3842" s="70"/>
      <c r="AE3842" s="70"/>
      <c r="AF3842" s="70"/>
      <c r="AG3842" s="70"/>
      <c r="AH3842" s="70"/>
      <c r="AI3842" s="73"/>
      <c r="AJ3842" s="70"/>
      <c r="AK3842" s="70"/>
      <c r="AL3842" s="70"/>
      <c r="AM3842" s="70"/>
      <c r="AN3842" s="70"/>
      <c r="AO3842" s="73"/>
      <c r="AP3842" s="70"/>
      <c r="AQ3842" s="70"/>
      <c r="AR3842" s="70"/>
      <c r="AS3842" s="70"/>
      <c r="AT3842" s="70"/>
      <c r="AU3842" s="73"/>
      <c r="AV3842" s="70"/>
      <c r="AW3842" s="70"/>
      <c r="AX3842" s="70"/>
      <c r="AY3842" s="70"/>
      <c r="AZ3842" s="70"/>
      <c r="BA3842" s="73"/>
      <c r="BB3842" s="70"/>
      <c r="BC3842" s="72"/>
      <c r="BD3842" s="72"/>
      <c r="BE3842" s="72"/>
    </row>
    <row r="3843" spans="2:57" x14ac:dyDescent="0.3">
      <c r="B3843" s="232"/>
      <c r="C3843" s="150"/>
      <c r="D3843" s="214"/>
      <c r="E3843" s="70"/>
      <c r="F3843" s="70"/>
      <c r="G3843" s="70"/>
      <c r="H3843" s="70"/>
      <c r="I3843" s="73"/>
      <c r="J3843" s="70"/>
      <c r="K3843" s="70"/>
      <c r="L3843" s="70"/>
      <c r="M3843" s="70"/>
      <c r="N3843" s="70"/>
      <c r="O3843" s="73"/>
      <c r="P3843" s="70"/>
      <c r="Q3843" s="70"/>
      <c r="R3843" s="70"/>
      <c r="S3843" s="70"/>
      <c r="T3843" s="70"/>
      <c r="U3843" s="70"/>
      <c r="V3843" s="70"/>
      <c r="W3843" s="73"/>
      <c r="X3843" s="70"/>
      <c r="Y3843" s="70"/>
      <c r="Z3843" s="70"/>
      <c r="AA3843" s="70"/>
      <c r="AB3843" s="70"/>
      <c r="AC3843" s="73"/>
      <c r="AD3843" s="70"/>
      <c r="AE3843" s="70"/>
      <c r="AF3843" s="70"/>
      <c r="AG3843" s="70"/>
      <c r="AH3843" s="70"/>
      <c r="AI3843" s="73"/>
      <c r="AJ3843" s="70"/>
      <c r="AK3843" s="70"/>
      <c r="AL3843" s="70"/>
      <c r="AM3843" s="70"/>
      <c r="AN3843" s="70"/>
      <c r="AO3843" s="73"/>
      <c r="AP3843" s="70"/>
      <c r="AQ3843" s="70"/>
      <c r="AR3843" s="70"/>
      <c r="AS3843" s="70"/>
      <c r="AT3843" s="70"/>
      <c r="AU3843" s="73"/>
      <c r="AV3843" s="70"/>
      <c r="AW3843" s="70"/>
      <c r="AX3843" s="70"/>
      <c r="AY3843" s="70"/>
      <c r="AZ3843" s="70"/>
      <c r="BA3843" s="73"/>
      <c r="BB3843" s="70"/>
      <c r="BC3843" s="72"/>
      <c r="BD3843" s="72"/>
      <c r="BE3843" s="72"/>
    </row>
    <row r="3844" spans="2:57" x14ac:dyDescent="0.3">
      <c r="B3844" s="232"/>
      <c r="C3844" s="150"/>
      <c r="D3844" s="214"/>
      <c r="E3844" s="70"/>
      <c r="F3844" s="70"/>
      <c r="G3844" s="70"/>
      <c r="H3844" s="70"/>
      <c r="I3844" s="73"/>
      <c r="J3844" s="70"/>
      <c r="K3844" s="70"/>
      <c r="L3844" s="70"/>
      <c r="M3844" s="70"/>
      <c r="N3844" s="70"/>
      <c r="O3844" s="73"/>
      <c r="P3844" s="70"/>
      <c r="Q3844" s="70"/>
      <c r="R3844" s="70"/>
      <c r="S3844" s="70"/>
      <c r="T3844" s="70"/>
      <c r="U3844" s="70"/>
      <c r="V3844" s="70"/>
      <c r="W3844" s="73"/>
      <c r="X3844" s="70"/>
      <c r="Y3844" s="70"/>
      <c r="Z3844" s="70"/>
      <c r="AA3844" s="70"/>
      <c r="AB3844" s="70"/>
      <c r="AC3844" s="73"/>
      <c r="AD3844" s="70"/>
      <c r="AE3844" s="70"/>
      <c r="AF3844" s="70"/>
      <c r="AG3844" s="70"/>
      <c r="AH3844" s="70"/>
      <c r="AI3844" s="73"/>
      <c r="AJ3844" s="70"/>
      <c r="AK3844" s="70"/>
      <c r="AL3844" s="70"/>
      <c r="AM3844" s="70"/>
      <c r="AN3844" s="70"/>
      <c r="AO3844" s="73"/>
      <c r="AP3844" s="70"/>
      <c r="AQ3844" s="70"/>
      <c r="AR3844" s="70"/>
      <c r="AS3844" s="70"/>
      <c r="AT3844" s="70"/>
      <c r="AU3844" s="73"/>
      <c r="AV3844" s="70"/>
      <c r="AW3844" s="70"/>
      <c r="AX3844" s="70"/>
      <c r="AY3844" s="70"/>
      <c r="AZ3844" s="70"/>
      <c r="BA3844" s="73"/>
      <c r="BB3844" s="70"/>
      <c r="BC3844" s="72"/>
      <c r="BD3844" s="72"/>
      <c r="BE3844" s="72"/>
    </row>
    <row r="3845" spans="2:57" x14ac:dyDescent="0.3">
      <c r="B3845" s="232"/>
      <c r="C3845" s="150"/>
      <c r="D3845" s="214"/>
      <c r="E3845" s="70"/>
      <c r="F3845" s="70"/>
      <c r="G3845" s="70"/>
      <c r="H3845" s="70"/>
      <c r="I3845" s="73"/>
      <c r="J3845" s="70"/>
      <c r="K3845" s="70"/>
      <c r="L3845" s="70"/>
      <c r="M3845" s="70"/>
      <c r="N3845" s="70"/>
      <c r="O3845" s="73"/>
      <c r="P3845" s="70"/>
      <c r="Q3845" s="70"/>
      <c r="R3845" s="70"/>
      <c r="S3845" s="70"/>
      <c r="T3845" s="70"/>
      <c r="U3845" s="70"/>
      <c r="V3845" s="70"/>
      <c r="W3845" s="73"/>
      <c r="X3845" s="70"/>
      <c r="Y3845" s="70"/>
      <c r="Z3845" s="70"/>
      <c r="AA3845" s="70"/>
      <c r="AB3845" s="70"/>
      <c r="AC3845" s="73"/>
      <c r="AD3845" s="70"/>
      <c r="AE3845" s="70"/>
      <c r="AF3845" s="70"/>
      <c r="AG3845" s="70"/>
      <c r="AH3845" s="70"/>
      <c r="AI3845" s="73"/>
      <c r="AJ3845" s="70"/>
      <c r="AK3845" s="70"/>
      <c r="AL3845" s="70"/>
      <c r="AM3845" s="70"/>
      <c r="AN3845" s="70"/>
      <c r="AO3845" s="73"/>
      <c r="AP3845" s="70"/>
      <c r="AQ3845" s="70"/>
      <c r="AR3845" s="70"/>
      <c r="AS3845" s="70"/>
      <c r="AT3845" s="70"/>
      <c r="AU3845" s="73"/>
      <c r="AV3845" s="70"/>
      <c r="AW3845" s="70"/>
      <c r="AX3845" s="70"/>
      <c r="AY3845" s="70"/>
      <c r="AZ3845" s="70"/>
      <c r="BA3845" s="73"/>
      <c r="BB3845" s="70"/>
      <c r="BC3845" s="72"/>
      <c r="BD3845" s="72"/>
      <c r="BE3845" s="72"/>
    </row>
    <row r="3846" spans="2:57" x14ac:dyDescent="0.3">
      <c r="B3846" s="232"/>
      <c r="C3846" s="150"/>
      <c r="D3846" s="214"/>
      <c r="E3846" s="70"/>
      <c r="F3846" s="70"/>
      <c r="G3846" s="70"/>
      <c r="H3846" s="70"/>
      <c r="I3846" s="73"/>
      <c r="J3846" s="70"/>
      <c r="K3846" s="70"/>
      <c r="L3846" s="70"/>
      <c r="M3846" s="70"/>
      <c r="N3846" s="70"/>
      <c r="O3846" s="73"/>
      <c r="P3846" s="70"/>
      <c r="Q3846" s="70"/>
      <c r="R3846" s="70"/>
      <c r="S3846" s="70"/>
      <c r="T3846" s="70"/>
      <c r="U3846" s="70"/>
      <c r="V3846" s="70"/>
      <c r="W3846" s="73"/>
      <c r="X3846" s="70"/>
      <c r="Y3846" s="70"/>
      <c r="Z3846" s="70"/>
      <c r="AA3846" s="70"/>
      <c r="AB3846" s="70"/>
      <c r="AC3846" s="73"/>
      <c r="AD3846" s="70"/>
      <c r="AE3846" s="70"/>
      <c r="AF3846" s="70"/>
      <c r="AG3846" s="70"/>
      <c r="AH3846" s="70"/>
      <c r="AI3846" s="73"/>
      <c r="AJ3846" s="70"/>
      <c r="AK3846" s="70"/>
      <c r="AL3846" s="70"/>
      <c r="AM3846" s="70"/>
      <c r="AN3846" s="70"/>
      <c r="AO3846" s="73"/>
      <c r="AP3846" s="70"/>
      <c r="AQ3846" s="70"/>
      <c r="AR3846" s="70"/>
      <c r="AS3846" s="70"/>
      <c r="AT3846" s="70"/>
      <c r="AU3846" s="73"/>
      <c r="AV3846" s="70"/>
      <c r="AW3846" s="70"/>
      <c r="AX3846" s="70"/>
      <c r="AY3846" s="70"/>
      <c r="AZ3846" s="70"/>
      <c r="BA3846" s="73"/>
      <c r="BB3846" s="70"/>
      <c r="BC3846" s="72"/>
      <c r="BD3846" s="72"/>
      <c r="BE3846" s="72"/>
    </row>
    <row r="3847" spans="2:57" x14ac:dyDescent="0.3">
      <c r="B3847" s="232"/>
      <c r="C3847" s="150"/>
      <c r="D3847" s="214"/>
      <c r="E3847" s="70"/>
      <c r="F3847" s="70"/>
      <c r="G3847" s="70"/>
      <c r="H3847" s="70"/>
      <c r="I3847" s="73"/>
      <c r="J3847" s="70"/>
      <c r="K3847" s="70"/>
      <c r="L3847" s="70"/>
      <c r="M3847" s="70"/>
      <c r="N3847" s="70"/>
      <c r="O3847" s="73"/>
      <c r="P3847" s="70"/>
      <c r="Q3847" s="70"/>
      <c r="R3847" s="70"/>
      <c r="S3847" s="70"/>
      <c r="T3847" s="70"/>
      <c r="U3847" s="70"/>
      <c r="V3847" s="70"/>
      <c r="W3847" s="73"/>
      <c r="X3847" s="70"/>
      <c r="Y3847" s="70"/>
      <c r="Z3847" s="70"/>
      <c r="AA3847" s="70"/>
      <c r="AB3847" s="70"/>
      <c r="AC3847" s="73"/>
      <c r="AD3847" s="70"/>
      <c r="AE3847" s="70"/>
      <c r="AF3847" s="70"/>
      <c r="AG3847" s="70"/>
      <c r="AH3847" s="70"/>
      <c r="AI3847" s="73"/>
      <c r="AJ3847" s="70"/>
      <c r="AK3847" s="70"/>
      <c r="AL3847" s="70"/>
      <c r="AM3847" s="70"/>
      <c r="AN3847" s="70"/>
      <c r="AO3847" s="73"/>
      <c r="AP3847" s="70"/>
      <c r="AQ3847" s="70"/>
      <c r="AR3847" s="70"/>
      <c r="AS3847" s="70"/>
      <c r="AT3847" s="70"/>
      <c r="AU3847" s="73"/>
      <c r="AV3847" s="70"/>
      <c r="AW3847" s="70"/>
      <c r="AX3847" s="70"/>
      <c r="AY3847" s="70"/>
      <c r="AZ3847" s="70"/>
      <c r="BA3847" s="73"/>
      <c r="BB3847" s="70"/>
      <c r="BC3847" s="72"/>
      <c r="BD3847" s="72"/>
      <c r="BE3847" s="72"/>
    </row>
    <row r="3848" spans="2:57" x14ac:dyDescent="0.3">
      <c r="B3848" s="232"/>
      <c r="C3848" s="150"/>
      <c r="D3848" s="214"/>
      <c r="E3848" s="70"/>
      <c r="F3848" s="70"/>
      <c r="G3848" s="70"/>
      <c r="H3848" s="70"/>
      <c r="I3848" s="73"/>
      <c r="J3848" s="70"/>
      <c r="K3848" s="70"/>
      <c r="L3848" s="70"/>
      <c r="M3848" s="70"/>
      <c r="N3848" s="70"/>
      <c r="O3848" s="73"/>
      <c r="P3848" s="70"/>
      <c r="Q3848" s="70"/>
      <c r="R3848" s="70"/>
      <c r="S3848" s="70"/>
      <c r="T3848" s="70"/>
      <c r="U3848" s="70"/>
      <c r="V3848" s="70"/>
      <c r="W3848" s="73"/>
      <c r="X3848" s="70"/>
      <c r="Y3848" s="70"/>
      <c r="Z3848" s="70"/>
      <c r="AA3848" s="70"/>
      <c r="AB3848" s="70"/>
      <c r="AC3848" s="73"/>
      <c r="AD3848" s="70"/>
      <c r="AE3848" s="70"/>
      <c r="AF3848" s="70"/>
      <c r="AG3848" s="70"/>
      <c r="AH3848" s="70"/>
      <c r="AI3848" s="73"/>
      <c r="AJ3848" s="70"/>
      <c r="AK3848" s="70"/>
      <c r="AL3848" s="70"/>
      <c r="AM3848" s="70"/>
      <c r="AN3848" s="70"/>
      <c r="AO3848" s="73"/>
      <c r="AP3848" s="70"/>
      <c r="AQ3848" s="70"/>
      <c r="AR3848" s="70"/>
      <c r="AS3848" s="70"/>
      <c r="AT3848" s="70"/>
      <c r="AU3848" s="73"/>
      <c r="AV3848" s="70"/>
      <c r="AW3848" s="70"/>
      <c r="AX3848" s="70"/>
      <c r="AY3848" s="70"/>
      <c r="AZ3848" s="70"/>
      <c r="BA3848" s="73"/>
      <c r="BB3848" s="70"/>
      <c r="BC3848" s="72"/>
      <c r="BD3848" s="72"/>
      <c r="BE3848" s="72"/>
    </row>
    <row r="3849" spans="2:57" x14ac:dyDescent="0.3">
      <c r="B3849" s="232"/>
      <c r="C3849" s="150"/>
      <c r="D3849" s="214"/>
      <c r="E3849" s="70"/>
      <c r="F3849" s="70"/>
      <c r="G3849" s="70"/>
      <c r="H3849" s="70"/>
      <c r="I3849" s="73"/>
      <c r="J3849" s="70"/>
      <c r="K3849" s="70"/>
      <c r="L3849" s="70"/>
      <c r="M3849" s="70"/>
      <c r="N3849" s="70"/>
      <c r="O3849" s="73"/>
      <c r="P3849" s="70"/>
      <c r="Q3849" s="70"/>
      <c r="R3849" s="70"/>
      <c r="S3849" s="70"/>
      <c r="T3849" s="70"/>
      <c r="U3849" s="70"/>
      <c r="V3849" s="70"/>
      <c r="W3849" s="73"/>
      <c r="X3849" s="70"/>
      <c r="Y3849" s="70"/>
      <c r="Z3849" s="70"/>
      <c r="AA3849" s="70"/>
      <c r="AB3849" s="70"/>
      <c r="AC3849" s="73"/>
      <c r="AD3849" s="70"/>
      <c r="AE3849" s="70"/>
      <c r="AF3849" s="70"/>
      <c r="AG3849" s="70"/>
      <c r="AH3849" s="70"/>
      <c r="AI3849" s="73"/>
      <c r="AJ3849" s="70"/>
      <c r="AK3849" s="70"/>
      <c r="AL3849" s="70"/>
      <c r="AM3849" s="70"/>
      <c r="AN3849" s="70"/>
      <c r="AO3849" s="73"/>
      <c r="AP3849" s="70"/>
      <c r="AQ3849" s="70"/>
      <c r="AR3849" s="70"/>
      <c r="AS3849" s="70"/>
      <c r="AT3849" s="70"/>
      <c r="AU3849" s="73"/>
      <c r="AV3849" s="70"/>
      <c r="AW3849" s="70"/>
      <c r="AX3849" s="70"/>
      <c r="AY3849" s="70"/>
      <c r="AZ3849" s="70"/>
      <c r="BA3849" s="73"/>
      <c r="BB3849" s="70"/>
      <c r="BC3849" s="72"/>
      <c r="BD3849" s="72"/>
      <c r="BE3849" s="72"/>
    </row>
    <row r="3850" spans="2:57" x14ac:dyDescent="0.3">
      <c r="B3850" s="232"/>
      <c r="C3850" s="150"/>
      <c r="D3850" s="214"/>
      <c r="E3850" s="70"/>
      <c r="F3850" s="70"/>
      <c r="G3850" s="70"/>
      <c r="H3850" s="70"/>
      <c r="I3850" s="73"/>
      <c r="J3850" s="70"/>
      <c r="K3850" s="70"/>
      <c r="L3850" s="70"/>
      <c r="M3850" s="70"/>
      <c r="N3850" s="70"/>
      <c r="O3850" s="73"/>
      <c r="P3850" s="70"/>
      <c r="Q3850" s="70"/>
      <c r="R3850" s="70"/>
      <c r="S3850" s="70"/>
      <c r="T3850" s="70"/>
      <c r="U3850" s="70"/>
      <c r="V3850" s="70"/>
      <c r="W3850" s="73"/>
      <c r="X3850" s="70"/>
      <c r="Y3850" s="70"/>
      <c r="Z3850" s="70"/>
      <c r="AA3850" s="70"/>
      <c r="AB3850" s="70"/>
      <c r="AC3850" s="73"/>
      <c r="AD3850" s="70"/>
      <c r="AE3850" s="70"/>
      <c r="AF3850" s="70"/>
      <c r="AG3850" s="70"/>
      <c r="AH3850" s="70"/>
      <c r="AI3850" s="73"/>
      <c r="AJ3850" s="70"/>
      <c r="AK3850" s="70"/>
      <c r="AL3850" s="70"/>
      <c r="AM3850" s="70"/>
      <c r="AN3850" s="70"/>
      <c r="AO3850" s="73"/>
      <c r="AP3850" s="70"/>
      <c r="AQ3850" s="70"/>
      <c r="AR3850" s="70"/>
      <c r="AS3850" s="70"/>
      <c r="AT3850" s="70"/>
      <c r="AU3850" s="73"/>
      <c r="AV3850" s="70"/>
      <c r="AW3850" s="70"/>
      <c r="AX3850" s="70"/>
      <c r="AY3850" s="70"/>
      <c r="AZ3850" s="70"/>
      <c r="BA3850" s="73"/>
      <c r="BB3850" s="70"/>
      <c r="BC3850" s="72"/>
      <c r="BD3850" s="72"/>
      <c r="BE3850" s="72"/>
    </row>
    <row r="3851" spans="2:57" x14ac:dyDescent="0.3">
      <c r="B3851" s="232"/>
      <c r="C3851" s="150"/>
      <c r="D3851" s="214"/>
      <c r="E3851" s="70"/>
      <c r="F3851" s="70"/>
      <c r="G3851" s="70"/>
      <c r="H3851" s="70"/>
      <c r="I3851" s="73"/>
      <c r="J3851" s="70"/>
      <c r="K3851" s="70"/>
      <c r="L3851" s="70"/>
      <c r="M3851" s="70"/>
      <c r="N3851" s="70"/>
      <c r="O3851" s="73"/>
      <c r="P3851" s="70"/>
      <c r="Q3851" s="70"/>
      <c r="R3851" s="70"/>
      <c r="S3851" s="70"/>
      <c r="T3851" s="70"/>
      <c r="U3851" s="70"/>
      <c r="V3851" s="70"/>
      <c r="W3851" s="73"/>
      <c r="X3851" s="70"/>
      <c r="Y3851" s="70"/>
      <c r="Z3851" s="70"/>
      <c r="AA3851" s="70"/>
      <c r="AB3851" s="70"/>
      <c r="AC3851" s="73"/>
      <c r="AD3851" s="70"/>
      <c r="AE3851" s="70"/>
      <c r="AF3851" s="70"/>
      <c r="AG3851" s="70"/>
      <c r="AH3851" s="70"/>
      <c r="AI3851" s="73"/>
      <c r="AJ3851" s="70"/>
      <c r="AK3851" s="70"/>
      <c r="AL3851" s="70"/>
      <c r="AM3851" s="70"/>
      <c r="AN3851" s="70"/>
      <c r="AO3851" s="73"/>
      <c r="AP3851" s="70"/>
      <c r="AQ3851" s="70"/>
      <c r="AR3851" s="70"/>
      <c r="AS3851" s="70"/>
      <c r="AT3851" s="70"/>
      <c r="AU3851" s="73"/>
      <c r="AV3851" s="70"/>
      <c r="AW3851" s="70"/>
      <c r="AX3851" s="70"/>
      <c r="AY3851" s="70"/>
      <c r="AZ3851" s="70"/>
      <c r="BA3851" s="73"/>
      <c r="BB3851" s="70"/>
      <c r="BC3851" s="72"/>
      <c r="BD3851" s="72"/>
      <c r="BE3851" s="72"/>
    </row>
    <row r="3852" spans="2:57" x14ac:dyDescent="0.3">
      <c r="B3852" s="232"/>
      <c r="C3852" s="150"/>
      <c r="D3852" s="214"/>
      <c r="E3852" s="70"/>
      <c r="F3852" s="70"/>
      <c r="G3852" s="70"/>
      <c r="H3852" s="70"/>
      <c r="I3852" s="73"/>
      <c r="J3852" s="70"/>
      <c r="K3852" s="70"/>
      <c r="L3852" s="70"/>
      <c r="M3852" s="70"/>
      <c r="N3852" s="70"/>
      <c r="O3852" s="73"/>
      <c r="P3852" s="70"/>
      <c r="Q3852" s="70"/>
      <c r="R3852" s="70"/>
      <c r="S3852" s="70"/>
      <c r="T3852" s="70"/>
      <c r="U3852" s="70"/>
      <c r="V3852" s="70"/>
      <c r="W3852" s="73"/>
      <c r="X3852" s="70"/>
      <c r="Y3852" s="70"/>
      <c r="Z3852" s="70"/>
      <c r="AA3852" s="70"/>
      <c r="AB3852" s="70"/>
      <c r="AC3852" s="73"/>
      <c r="AD3852" s="70"/>
      <c r="AE3852" s="70"/>
      <c r="AF3852" s="70"/>
      <c r="AG3852" s="70"/>
      <c r="AH3852" s="70"/>
      <c r="AI3852" s="73"/>
      <c r="AJ3852" s="70"/>
      <c r="AK3852" s="70"/>
      <c r="AL3852" s="70"/>
      <c r="AM3852" s="70"/>
      <c r="AN3852" s="70"/>
      <c r="AO3852" s="73"/>
      <c r="AP3852" s="70"/>
      <c r="AQ3852" s="70"/>
      <c r="AR3852" s="70"/>
      <c r="AS3852" s="70"/>
      <c r="AT3852" s="70"/>
      <c r="AU3852" s="73"/>
      <c r="AV3852" s="70"/>
      <c r="AW3852" s="70"/>
      <c r="AX3852" s="70"/>
      <c r="AY3852" s="70"/>
      <c r="AZ3852" s="70"/>
      <c r="BA3852" s="73"/>
      <c r="BB3852" s="70"/>
      <c r="BC3852" s="72"/>
      <c r="BD3852" s="72"/>
      <c r="BE3852" s="72"/>
    </row>
    <row r="3853" spans="2:57" x14ac:dyDescent="0.3">
      <c r="B3853" s="232"/>
      <c r="C3853" s="150"/>
      <c r="D3853" s="214"/>
      <c r="E3853" s="70"/>
      <c r="F3853" s="70"/>
      <c r="G3853" s="70"/>
      <c r="H3853" s="70"/>
      <c r="I3853" s="73"/>
      <c r="J3853" s="70"/>
      <c r="K3853" s="70"/>
      <c r="L3853" s="70"/>
      <c r="M3853" s="70"/>
      <c r="N3853" s="70"/>
      <c r="O3853" s="73"/>
      <c r="P3853" s="70"/>
      <c r="Q3853" s="70"/>
      <c r="R3853" s="70"/>
      <c r="S3853" s="70"/>
      <c r="T3853" s="70"/>
      <c r="U3853" s="70"/>
      <c r="V3853" s="70"/>
      <c r="W3853" s="73"/>
      <c r="X3853" s="70"/>
      <c r="Y3853" s="70"/>
      <c r="Z3853" s="70"/>
      <c r="AA3853" s="70"/>
      <c r="AB3853" s="70"/>
      <c r="AC3853" s="73"/>
      <c r="AD3853" s="70"/>
      <c r="AE3853" s="70"/>
      <c r="AF3853" s="70"/>
      <c r="AG3853" s="70"/>
      <c r="AH3853" s="70"/>
      <c r="AI3853" s="73"/>
      <c r="AJ3853" s="70"/>
      <c r="AK3853" s="70"/>
      <c r="AL3853" s="70"/>
      <c r="AM3853" s="70"/>
      <c r="AN3853" s="70"/>
      <c r="AO3853" s="73"/>
      <c r="AP3853" s="70"/>
      <c r="AQ3853" s="70"/>
      <c r="AR3853" s="70"/>
      <c r="AS3853" s="70"/>
      <c r="AT3853" s="70"/>
      <c r="AU3853" s="73"/>
      <c r="AV3853" s="70"/>
      <c r="AW3853" s="70"/>
      <c r="AX3853" s="70"/>
      <c r="AY3853" s="70"/>
      <c r="AZ3853" s="70"/>
      <c r="BA3853" s="73"/>
      <c r="BB3853" s="70"/>
      <c r="BC3853" s="72"/>
      <c r="BD3853" s="72"/>
      <c r="BE3853" s="72"/>
    </row>
    <row r="3854" spans="2:57" x14ac:dyDescent="0.3">
      <c r="B3854" s="232"/>
      <c r="C3854" s="150"/>
      <c r="D3854" s="214"/>
      <c r="E3854" s="70"/>
      <c r="F3854" s="70"/>
      <c r="G3854" s="70"/>
      <c r="H3854" s="70"/>
      <c r="I3854" s="73"/>
      <c r="J3854" s="70"/>
      <c r="K3854" s="70"/>
      <c r="L3854" s="70"/>
      <c r="M3854" s="70"/>
      <c r="N3854" s="70"/>
      <c r="O3854" s="73"/>
      <c r="P3854" s="70"/>
      <c r="Q3854" s="70"/>
      <c r="R3854" s="70"/>
      <c r="S3854" s="70"/>
      <c r="T3854" s="70"/>
      <c r="U3854" s="70"/>
      <c r="V3854" s="70"/>
      <c r="W3854" s="73"/>
      <c r="X3854" s="70"/>
      <c r="Y3854" s="70"/>
      <c r="Z3854" s="70"/>
      <c r="AA3854" s="70"/>
      <c r="AB3854" s="70"/>
      <c r="AC3854" s="73"/>
      <c r="AD3854" s="70"/>
      <c r="AE3854" s="70"/>
      <c r="AF3854" s="70"/>
      <c r="AG3854" s="70"/>
      <c r="AH3854" s="70"/>
      <c r="AI3854" s="73"/>
      <c r="AJ3854" s="70"/>
      <c r="AK3854" s="70"/>
      <c r="AL3854" s="70"/>
      <c r="AM3854" s="70"/>
      <c r="AN3854" s="70"/>
      <c r="AO3854" s="73"/>
      <c r="AP3854" s="70"/>
      <c r="AQ3854" s="70"/>
      <c r="AR3854" s="70"/>
      <c r="AS3854" s="70"/>
      <c r="AT3854" s="70"/>
      <c r="AU3854" s="73"/>
      <c r="AV3854" s="70"/>
      <c r="AW3854" s="70"/>
      <c r="AX3854" s="70"/>
      <c r="AY3854" s="70"/>
      <c r="AZ3854" s="70"/>
      <c r="BA3854" s="73"/>
      <c r="BB3854" s="70"/>
      <c r="BC3854" s="72"/>
      <c r="BD3854" s="72"/>
      <c r="BE3854" s="72"/>
    </row>
    <row r="3855" spans="2:57" x14ac:dyDescent="0.3">
      <c r="B3855" s="232"/>
      <c r="C3855" s="150"/>
      <c r="D3855" s="214"/>
      <c r="E3855" s="70"/>
      <c r="F3855" s="70"/>
      <c r="G3855" s="70"/>
      <c r="H3855" s="70"/>
      <c r="I3855" s="73"/>
      <c r="J3855" s="70"/>
      <c r="K3855" s="70"/>
      <c r="L3855" s="70"/>
      <c r="M3855" s="70"/>
      <c r="N3855" s="70"/>
      <c r="O3855" s="73"/>
      <c r="P3855" s="70"/>
      <c r="Q3855" s="70"/>
      <c r="R3855" s="70"/>
      <c r="S3855" s="70"/>
      <c r="T3855" s="70"/>
      <c r="U3855" s="70"/>
      <c r="V3855" s="70"/>
      <c r="W3855" s="73"/>
      <c r="X3855" s="70"/>
      <c r="Y3855" s="70"/>
      <c r="Z3855" s="70"/>
      <c r="AA3855" s="70"/>
      <c r="AB3855" s="70"/>
      <c r="AC3855" s="73"/>
      <c r="AD3855" s="70"/>
      <c r="AE3855" s="70"/>
      <c r="AF3855" s="70"/>
      <c r="AG3855" s="70"/>
      <c r="AH3855" s="70"/>
      <c r="AI3855" s="73"/>
      <c r="AJ3855" s="70"/>
      <c r="AK3855" s="70"/>
      <c r="AL3855" s="70"/>
      <c r="AM3855" s="70"/>
      <c r="AN3855" s="70"/>
      <c r="AO3855" s="73"/>
      <c r="AP3855" s="70"/>
      <c r="AQ3855" s="70"/>
      <c r="AR3855" s="70"/>
      <c r="AS3855" s="70"/>
      <c r="AT3855" s="70"/>
      <c r="AU3855" s="73"/>
      <c r="AV3855" s="70"/>
      <c r="AW3855" s="70"/>
      <c r="AX3855" s="70"/>
      <c r="AY3855" s="70"/>
      <c r="AZ3855" s="70"/>
      <c r="BA3855" s="73"/>
      <c r="BB3855" s="70"/>
      <c r="BC3855" s="72"/>
      <c r="BD3855" s="72"/>
      <c r="BE3855" s="72"/>
    </row>
    <row r="3856" spans="2:57" x14ac:dyDescent="0.3">
      <c r="B3856" s="232"/>
      <c r="C3856" s="150"/>
      <c r="D3856" s="214"/>
      <c r="E3856" s="70"/>
      <c r="F3856" s="70"/>
      <c r="G3856" s="70"/>
      <c r="H3856" s="70"/>
      <c r="I3856" s="73"/>
      <c r="J3856" s="70"/>
      <c r="K3856" s="70"/>
      <c r="L3856" s="70"/>
      <c r="M3856" s="70"/>
      <c r="N3856" s="70"/>
      <c r="O3856" s="73"/>
      <c r="P3856" s="70"/>
      <c r="Q3856" s="70"/>
      <c r="R3856" s="70"/>
      <c r="S3856" s="70"/>
      <c r="T3856" s="70"/>
      <c r="U3856" s="70"/>
      <c r="V3856" s="70"/>
      <c r="W3856" s="73"/>
      <c r="X3856" s="70"/>
      <c r="Y3856" s="70"/>
      <c r="Z3856" s="70"/>
      <c r="AA3856" s="70"/>
      <c r="AB3856" s="70"/>
      <c r="AC3856" s="73"/>
      <c r="AD3856" s="70"/>
      <c r="AE3856" s="70"/>
      <c r="AF3856" s="70"/>
      <c r="AG3856" s="70"/>
      <c r="AH3856" s="70"/>
      <c r="AI3856" s="73"/>
      <c r="AJ3856" s="70"/>
      <c r="AK3856" s="70"/>
      <c r="AL3856" s="70"/>
      <c r="AM3856" s="70"/>
      <c r="AN3856" s="70"/>
      <c r="AO3856" s="73"/>
      <c r="AP3856" s="70"/>
      <c r="AQ3856" s="70"/>
      <c r="AR3856" s="70"/>
      <c r="AS3856" s="70"/>
      <c r="AT3856" s="70"/>
      <c r="AU3856" s="73"/>
      <c r="AV3856" s="70"/>
      <c r="AW3856" s="70"/>
      <c r="AX3856" s="70"/>
      <c r="AY3856" s="70"/>
      <c r="AZ3856" s="70"/>
      <c r="BA3856" s="73"/>
      <c r="BB3856" s="70"/>
      <c r="BC3856" s="72"/>
      <c r="BD3856" s="72"/>
      <c r="BE3856" s="72"/>
    </row>
    <row r="3857" spans="2:57" x14ac:dyDescent="0.3">
      <c r="B3857" s="232"/>
      <c r="C3857" s="150"/>
      <c r="D3857" s="214"/>
      <c r="E3857" s="70"/>
      <c r="F3857" s="70"/>
      <c r="G3857" s="70"/>
      <c r="H3857" s="70"/>
      <c r="I3857" s="73"/>
      <c r="J3857" s="70"/>
      <c r="K3857" s="70"/>
      <c r="L3857" s="70"/>
      <c r="M3857" s="70"/>
      <c r="N3857" s="70"/>
      <c r="O3857" s="73"/>
      <c r="P3857" s="70"/>
      <c r="Q3857" s="70"/>
      <c r="R3857" s="70"/>
      <c r="S3857" s="70"/>
      <c r="T3857" s="70"/>
      <c r="U3857" s="70"/>
      <c r="V3857" s="70"/>
      <c r="W3857" s="73"/>
      <c r="X3857" s="70"/>
      <c r="Y3857" s="70"/>
      <c r="Z3857" s="70"/>
      <c r="AA3857" s="70"/>
      <c r="AB3857" s="70"/>
      <c r="AC3857" s="73"/>
      <c r="AD3857" s="70"/>
      <c r="AE3857" s="70"/>
      <c r="AF3857" s="70"/>
      <c r="AG3857" s="70"/>
      <c r="AH3857" s="70"/>
      <c r="AI3857" s="73"/>
      <c r="AJ3857" s="70"/>
      <c r="AK3857" s="70"/>
      <c r="AL3857" s="70"/>
      <c r="AM3857" s="70"/>
      <c r="AN3857" s="70"/>
      <c r="AO3857" s="73"/>
      <c r="AP3857" s="70"/>
      <c r="AQ3857" s="70"/>
      <c r="AR3857" s="70"/>
      <c r="AS3857" s="70"/>
      <c r="AT3857" s="70"/>
      <c r="AU3857" s="73"/>
      <c r="AV3857" s="70"/>
      <c r="AW3857" s="70"/>
      <c r="AX3857" s="70"/>
      <c r="AY3857" s="70"/>
      <c r="AZ3857" s="70"/>
      <c r="BA3857" s="73"/>
      <c r="BB3857" s="70"/>
      <c r="BC3857" s="72"/>
      <c r="BD3857" s="72"/>
      <c r="BE3857" s="72"/>
    </row>
    <row r="3858" spans="2:57" x14ac:dyDescent="0.3">
      <c r="B3858" s="232"/>
      <c r="C3858" s="150"/>
      <c r="D3858" s="214"/>
      <c r="E3858" s="70"/>
      <c r="F3858" s="70"/>
      <c r="G3858" s="70"/>
      <c r="H3858" s="70"/>
      <c r="I3858" s="73"/>
      <c r="J3858" s="70"/>
      <c r="K3858" s="70"/>
      <c r="L3858" s="70"/>
      <c r="M3858" s="70"/>
      <c r="N3858" s="70"/>
      <c r="O3858" s="73"/>
      <c r="P3858" s="70"/>
      <c r="Q3858" s="70"/>
      <c r="R3858" s="70"/>
      <c r="S3858" s="70"/>
      <c r="T3858" s="70"/>
      <c r="U3858" s="70"/>
      <c r="V3858" s="70"/>
      <c r="W3858" s="73"/>
      <c r="X3858" s="70"/>
      <c r="Y3858" s="70"/>
      <c r="Z3858" s="70"/>
      <c r="AA3858" s="70"/>
      <c r="AB3858" s="70"/>
      <c r="AC3858" s="73"/>
      <c r="AD3858" s="70"/>
      <c r="AE3858" s="70"/>
      <c r="AF3858" s="70"/>
      <c r="AG3858" s="70"/>
      <c r="AH3858" s="70"/>
      <c r="AI3858" s="73"/>
      <c r="AJ3858" s="70"/>
      <c r="AK3858" s="70"/>
      <c r="AL3858" s="70"/>
      <c r="AM3858" s="70"/>
      <c r="AN3858" s="70"/>
      <c r="AO3858" s="73"/>
      <c r="AP3858" s="70"/>
      <c r="AQ3858" s="70"/>
      <c r="AR3858" s="70"/>
      <c r="AS3858" s="70"/>
      <c r="AT3858" s="70"/>
      <c r="AU3858" s="73"/>
      <c r="AV3858" s="70"/>
      <c r="AW3858" s="70"/>
      <c r="AX3858" s="70"/>
      <c r="AY3858" s="70"/>
      <c r="AZ3858" s="70"/>
      <c r="BA3858" s="73"/>
      <c r="BB3858" s="70"/>
      <c r="BC3858" s="72"/>
      <c r="BD3858" s="72"/>
      <c r="BE3858" s="72"/>
    </row>
    <row r="3859" spans="2:57" x14ac:dyDescent="0.3">
      <c r="B3859" s="232"/>
      <c r="C3859" s="150"/>
      <c r="D3859" s="214"/>
      <c r="E3859" s="70"/>
      <c r="F3859" s="70"/>
      <c r="G3859" s="70"/>
      <c r="H3859" s="70"/>
      <c r="I3859" s="73"/>
      <c r="J3859" s="70"/>
      <c r="K3859" s="70"/>
      <c r="L3859" s="70"/>
      <c r="M3859" s="70"/>
      <c r="N3859" s="70"/>
      <c r="O3859" s="73"/>
      <c r="P3859" s="70"/>
      <c r="Q3859" s="70"/>
      <c r="R3859" s="70"/>
      <c r="S3859" s="70"/>
      <c r="T3859" s="70"/>
      <c r="U3859" s="70"/>
      <c r="V3859" s="70"/>
      <c r="W3859" s="73"/>
      <c r="X3859" s="70"/>
      <c r="Y3859" s="70"/>
      <c r="Z3859" s="70"/>
      <c r="AA3859" s="70"/>
      <c r="AB3859" s="70"/>
      <c r="AC3859" s="73"/>
      <c r="AD3859" s="70"/>
      <c r="AE3859" s="70"/>
      <c r="AF3859" s="70"/>
      <c r="AG3859" s="70"/>
      <c r="AH3859" s="70"/>
      <c r="AI3859" s="73"/>
      <c r="AJ3859" s="70"/>
      <c r="AK3859" s="70"/>
      <c r="AL3859" s="70"/>
      <c r="AM3859" s="70"/>
      <c r="AN3859" s="70"/>
      <c r="AO3859" s="73"/>
      <c r="AP3859" s="70"/>
      <c r="AQ3859" s="70"/>
      <c r="AR3859" s="70"/>
      <c r="AS3859" s="70"/>
      <c r="AT3859" s="70"/>
      <c r="AU3859" s="73"/>
      <c r="AV3859" s="70"/>
      <c r="AW3859" s="70"/>
      <c r="AX3859" s="70"/>
      <c r="AY3859" s="70"/>
      <c r="AZ3859" s="70"/>
      <c r="BA3859" s="73"/>
      <c r="BB3859" s="70"/>
      <c r="BC3859" s="72"/>
      <c r="BD3859" s="72"/>
      <c r="BE3859" s="72"/>
    </row>
    <row r="3860" spans="2:57" x14ac:dyDescent="0.3">
      <c r="B3860" s="232"/>
      <c r="C3860" s="150"/>
      <c r="D3860" s="214"/>
      <c r="E3860" s="70"/>
      <c r="F3860" s="70"/>
      <c r="G3860" s="70"/>
      <c r="H3860" s="70"/>
      <c r="I3860" s="73"/>
      <c r="J3860" s="70"/>
      <c r="K3860" s="70"/>
      <c r="L3860" s="70"/>
      <c r="M3860" s="70"/>
      <c r="N3860" s="70"/>
      <c r="O3860" s="73"/>
      <c r="P3860" s="70"/>
      <c r="Q3860" s="70"/>
      <c r="R3860" s="70"/>
      <c r="S3860" s="70"/>
      <c r="T3860" s="70"/>
      <c r="U3860" s="70"/>
      <c r="V3860" s="70"/>
      <c r="W3860" s="73"/>
      <c r="X3860" s="70"/>
      <c r="Y3860" s="70"/>
      <c r="Z3860" s="70"/>
      <c r="AA3860" s="70"/>
      <c r="AB3860" s="70"/>
      <c r="AC3860" s="73"/>
      <c r="AD3860" s="70"/>
      <c r="AE3860" s="70"/>
      <c r="AF3860" s="70"/>
      <c r="AG3860" s="70"/>
      <c r="AH3860" s="70"/>
      <c r="AI3860" s="73"/>
      <c r="AJ3860" s="70"/>
      <c r="AK3860" s="70"/>
      <c r="AL3860" s="70"/>
      <c r="AM3860" s="70"/>
      <c r="AN3860" s="70"/>
      <c r="AO3860" s="73"/>
      <c r="AP3860" s="70"/>
      <c r="AQ3860" s="70"/>
      <c r="AR3860" s="70"/>
      <c r="AS3860" s="70"/>
      <c r="AT3860" s="70"/>
      <c r="AU3860" s="73"/>
      <c r="AV3860" s="70"/>
      <c r="AW3860" s="70"/>
      <c r="AX3860" s="70"/>
      <c r="AY3860" s="70"/>
      <c r="AZ3860" s="70"/>
      <c r="BA3860" s="73"/>
      <c r="BB3860" s="70"/>
      <c r="BC3860" s="72"/>
      <c r="BD3860" s="72"/>
      <c r="BE3860" s="72"/>
    </row>
    <row r="3861" spans="2:57" x14ac:dyDescent="0.3">
      <c r="B3861" s="232"/>
      <c r="C3861" s="150"/>
      <c r="D3861" s="214"/>
      <c r="E3861" s="70"/>
      <c r="F3861" s="70"/>
      <c r="G3861" s="70"/>
      <c r="H3861" s="70"/>
      <c r="I3861" s="73"/>
      <c r="J3861" s="70"/>
      <c r="K3861" s="70"/>
      <c r="L3861" s="70"/>
      <c r="M3861" s="70"/>
      <c r="N3861" s="70"/>
      <c r="O3861" s="73"/>
      <c r="P3861" s="70"/>
      <c r="Q3861" s="70"/>
      <c r="R3861" s="70"/>
      <c r="S3861" s="70"/>
      <c r="T3861" s="70"/>
      <c r="U3861" s="70"/>
      <c r="V3861" s="70"/>
      <c r="W3861" s="73"/>
      <c r="X3861" s="70"/>
      <c r="Y3861" s="70"/>
      <c r="Z3861" s="70"/>
      <c r="AA3861" s="70"/>
      <c r="AB3861" s="70"/>
      <c r="AC3861" s="73"/>
      <c r="AD3861" s="70"/>
      <c r="AE3861" s="70"/>
      <c r="AF3861" s="70"/>
      <c r="AG3861" s="70"/>
      <c r="AH3861" s="70"/>
      <c r="AI3861" s="73"/>
      <c r="AJ3861" s="70"/>
      <c r="AK3861" s="70"/>
      <c r="AL3861" s="70"/>
      <c r="AM3861" s="70"/>
      <c r="AN3861" s="70"/>
      <c r="AO3861" s="73"/>
      <c r="AP3861" s="70"/>
      <c r="AQ3861" s="70"/>
      <c r="AR3861" s="70"/>
      <c r="AS3861" s="70"/>
      <c r="AT3861" s="70"/>
      <c r="AU3861" s="73"/>
      <c r="AV3861" s="70"/>
      <c r="AW3861" s="70"/>
      <c r="AX3861" s="70"/>
      <c r="AY3861" s="70"/>
      <c r="AZ3861" s="70"/>
      <c r="BA3861" s="73"/>
      <c r="BB3861" s="70"/>
      <c r="BC3861" s="72"/>
      <c r="BD3861" s="72"/>
      <c r="BE3861" s="72"/>
    </row>
    <row r="3862" spans="2:57" x14ac:dyDescent="0.3">
      <c r="B3862" s="232"/>
      <c r="C3862" s="150"/>
      <c r="D3862" s="214"/>
      <c r="E3862" s="70"/>
      <c r="F3862" s="70"/>
      <c r="G3862" s="70"/>
      <c r="H3862" s="70"/>
      <c r="I3862" s="73"/>
      <c r="J3862" s="70"/>
      <c r="K3862" s="70"/>
      <c r="L3862" s="70"/>
      <c r="M3862" s="70"/>
      <c r="N3862" s="70"/>
      <c r="O3862" s="73"/>
      <c r="P3862" s="70"/>
      <c r="Q3862" s="70"/>
      <c r="R3862" s="70"/>
      <c r="S3862" s="70"/>
      <c r="T3862" s="70"/>
      <c r="U3862" s="70"/>
      <c r="V3862" s="70"/>
      <c r="W3862" s="73"/>
      <c r="X3862" s="70"/>
      <c r="Y3862" s="70"/>
      <c r="Z3862" s="70"/>
      <c r="AA3862" s="70"/>
      <c r="AB3862" s="70"/>
      <c r="AC3862" s="73"/>
      <c r="AD3862" s="70"/>
      <c r="AE3862" s="70"/>
      <c r="AF3862" s="70"/>
      <c r="AG3862" s="70"/>
      <c r="AH3862" s="70"/>
      <c r="AI3862" s="73"/>
      <c r="AJ3862" s="70"/>
      <c r="AK3862" s="70"/>
      <c r="AL3862" s="70"/>
      <c r="AM3862" s="70"/>
      <c r="AN3862" s="70"/>
      <c r="AO3862" s="73"/>
      <c r="AP3862" s="70"/>
      <c r="AQ3862" s="70"/>
      <c r="AR3862" s="70"/>
      <c r="AS3862" s="70"/>
      <c r="AT3862" s="70"/>
      <c r="AU3862" s="73"/>
      <c r="AV3862" s="70"/>
      <c r="AW3862" s="70"/>
      <c r="AX3862" s="70"/>
      <c r="AY3862" s="70"/>
      <c r="AZ3862" s="70"/>
      <c r="BA3862" s="73"/>
      <c r="BB3862" s="70"/>
      <c r="BC3862" s="72"/>
      <c r="BD3862" s="72"/>
      <c r="BE3862" s="72"/>
    </row>
    <row r="3863" spans="2:57" x14ac:dyDescent="0.3">
      <c r="B3863" s="232"/>
      <c r="C3863" s="150"/>
      <c r="D3863" s="214"/>
      <c r="E3863" s="70"/>
      <c r="F3863" s="70"/>
      <c r="G3863" s="70"/>
      <c r="H3863" s="70"/>
      <c r="I3863" s="73"/>
      <c r="J3863" s="70"/>
      <c r="K3863" s="70"/>
      <c r="L3863" s="70"/>
      <c r="M3863" s="70"/>
      <c r="N3863" s="70"/>
      <c r="O3863" s="73"/>
      <c r="P3863" s="70"/>
      <c r="Q3863" s="70"/>
      <c r="R3863" s="70"/>
      <c r="S3863" s="70"/>
      <c r="T3863" s="70"/>
      <c r="U3863" s="70"/>
      <c r="V3863" s="70"/>
      <c r="W3863" s="73"/>
      <c r="X3863" s="70"/>
      <c r="Y3863" s="70"/>
      <c r="Z3863" s="70"/>
      <c r="AA3863" s="70"/>
      <c r="AB3863" s="70"/>
      <c r="AC3863" s="73"/>
      <c r="AD3863" s="70"/>
      <c r="AE3863" s="70"/>
      <c r="AF3863" s="70"/>
      <c r="AG3863" s="70"/>
      <c r="AH3863" s="70"/>
      <c r="AI3863" s="73"/>
      <c r="AJ3863" s="70"/>
      <c r="AK3863" s="70"/>
      <c r="AL3863" s="70"/>
      <c r="AM3863" s="70"/>
      <c r="AN3863" s="70"/>
      <c r="AO3863" s="73"/>
      <c r="AP3863" s="70"/>
      <c r="AQ3863" s="70"/>
      <c r="AR3863" s="70"/>
      <c r="AS3863" s="70"/>
      <c r="AT3863" s="70"/>
      <c r="AU3863" s="73"/>
      <c r="AV3863" s="70"/>
      <c r="AW3863" s="70"/>
      <c r="AX3863" s="70"/>
      <c r="AY3863" s="70"/>
      <c r="AZ3863" s="70"/>
      <c r="BA3863" s="73"/>
      <c r="BB3863" s="70"/>
      <c r="BC3863" s="72"/>
      <c r="BD3863" s="72"/>
      <c r="BE3863" s="72"/>
    </row>
    <row r="3864" spans="2:57" x14ac:dyDescent="0.3">
      <c r="B3864" s="232"/>
      <c r="C3864" s="150"/>
      <c r="D3864" s="214"/>
      <c r="E3864" s="70"/>
      <c r="F3864" s="70"/>
      <c r="G3864" s="70"/>
      <c r="H3864" s="70"/>
      <c r="I3864" s="73"/>
      <c r="J3864" s="70"/>
      <c r="K3864" s="70"/>
      <c r="L3864" s="70"/>
      <c r="M3864" s="70"/>
      <c r="N3864" s="70"/>
      <c r="O3864" s="73"/>
      <c r="P3864" s="70"/>
      <c r="Q3864" s="70"/>
      <c r="R3864" s="70"/>
      <c r="S3864" s="70"/>
      <c r="T3864" s="70"/>
      <c r="U3864" s="70"/>
      <c r="V3864" s="70"/>
      <c r="W3864" s="73"/>
      <c r="X3864" s="70"/>
      <c r="Y3864" s="70"/>
      <c r="Z3864" s="70"/>
      <c r="AA3864" s="70"/>
      <c r="AB3864" s="70"/>
      <c r="AC3864" s="73"/>
      <c r="AD3864" s="70"/>
      <c r="AE3864" s="70"/>
      <c r="AF3864" s="70"/>
      <c r="AG3864" s="70"/>
      <c r="AH3864" s="70"/>
      <c r="AI3864" s="73"/>
      <c r="AJ3864" s="70"/>
      <c r="AK3864" s="70"/>
      <c r="AL3864" s="70"/>
      <c r="AM3864" s="70"/>
      <c r="AN3864" s="70"/>
      <c r="AO3864" s="73"/>
      <c r="AP3864" s="70"/>
      <c r="AQ3864" s="70"/>
      <c r="AR3864" s="70"/>
      <c r="AS3864" s="70"/>
      <c r="AT3864" s="70"/>
      <c r="AU3864" s="73"/>
      <c r="AV3864" s="70"/>
      <c r="AW3864" s="70"/>
      <c r="AX3864" s="70"/>
      <c r="AY3864" s="70"/>
      <c r="AZ3864" s="70"/>
      <c r="BA3864" s="73"/>
      <c r="BB3864" s="70"/>
      <c r="BC3864" s="72"/>
      <c r="BD3864" s="72"/>
      <c r="BE3864" s="72"/>
    </row>
    <row r="3865" spans="2:57" x14ac:dyDescent="0.3">
      <c r="B3865" s="232"/>
      <c r="C3865" s="150"/>
      <c r="D3865" s="214"/>
      <c r="E3865" s="70"/>
      <c r="F3865" s="70"/>
      <c r="G3865" s="70"/>
      <c r="H3865" s="70"/>
      <c r="I3865" s="73"/>
      <c r="J3865" s="70"/>
      <c r="K3865" s="70"/>
      <c r="L3865" s="70"/>
      <c r="M3865" s="70"/>
      <c r="N3865" s="70"/>
      <c r="O3865" s="73"/>
      <c r="P3865" s="70"/>
      <c r="Q3865" s="70"/>
      <c r="R3865" s="70"/>
      <c r="S3865" s="70"/>
      <c r="T3865" s="70"/>
      <c r="U3865" s="70"/>
      <c r="V3865" s="70"/>
      <c r="W3865" s="73"/>
      <c r="X3865" s="70"/>
      <c r="Y3865" s="70"/>
      <c r="Z3865" s="70"/>
      <c r="AA3865" s="70"/>
      <c r="AB3865" s="70"/>
      <c r="AC3865" s="73"/>
      <c r="AD3865" s="70"/>
      <c r="AE3865" s="70"/>
      <c r="AF3865" s="70"/>
      <c r="AG3865" s="70"/>
      <c r="AH3865" s="70"/>
      <c r="AI3865" s="73"/>
      <c r="AJ3865" s="70"/>
      <c r="AK3865" s="70"/>
      <c r="AL3865" s="70"/>
      <c r="AM3865" s="70"/>
      <c r="AN3865" s="70"/>
      <c r="AO3865" s="73"/>
      <c r="AP3865" s="70"/>
      <c r="AQ3865" s="70"/>
      <c r="AR3865" s="70"/>
      <c r="AS3865" s="70"/>
      <c r="AT3865" s="70"/>
      <c r="AU3865" s="73"/>
      <c r="AV3865" s="70"/>
      <c r="AW3865" s="70"/>
      <c r="AX3865" s="70"/>
      <c r="AY3865" s="70"/>
      <c r="AZ3865" s="70"/>
      <c r="BA3865" s="73"/>
      <c r="BB3865" s="70"/>
      <c r="BC3865" s="72"/>
      <c r="BD3865" s="72"/>
      <c r="BE3865" s="72"/>
    </row>
    <row r="3866" spans="2:57" x14ac:dyDescent="0.3">
      <c r="B3866" s="232"/>
      <c r="C3866" s="150"/>
      <c r="D3866" s="214"/>
      <c r="E3866" s="70"/>
      <c r="F3866" s="70"/>
      <c r="G3866" s="70"/>
      <c r="H3866" s="70"/>
      <c r="I3866" s="73"/>
      <c r="J3866" s="70"/>
      <c r="K3866" s="70"/>
      <c r="L3866" s="70"/>
      <c r="M3866" s="70"/>
      <c r="N3866" s="70"/>
      <c r="O3866" s="73"/>
      <c r="P3866" s="70"/>
      <c r="Q3866" s="70"/>
      <c r="R3866" s="70"/>
      <c r="S3866" s="70"/>
      <c r="T3866" s="70"/>
      <c r="U3866" s="70"/>
      <c r="V3866" s="70"/>
      <c r="W3866" s="73"/>
      <c r="X3866" s="70"/>
      <c r="Y3866" s="70"/>
      <c r="Z3866" s="70"/>
      <c r="AA3866" s="70"/>
      <c r="AB3866" s="70"/>
      <c r="AC3866" s="73"/>
      <c r="AD3866" s="70"/>
      <c r="AE3866" s="70"/>
      <c r="AF3866" s="70"/>
      <c r="AG3866" s="70"/>
      <c r="AH3866" s="70"/>
      <c r="AI3866" s="73"/>
      <c r="AJ3866" s="70"/>
      <c r="AK3866" s="70"/>
      <c r="AL3866" s="70"/>
      <c r="AM3866" s="70"/>
      <c r="AN3866" s="70"/>
      <c r="AO3866" s="73"/>
      <c r="AP3866" s="70"/>
      <c r="AQ3866" s="70"/>
      <c r="AR3866" s="70"/>
      <c r="AS3866" s="70"/>
      <c r="AT3866" s="70"/>
      <c r="AU3866" s="73"/>
      <c r="AV3866" s="70"/>
      <c r="AW3866" s="70"/>
      <c r="AX3866" s="70"/>
      <c r="AY3866" s="70"/>
      <c r="AZ3866" s="70"/>
      <c r="BA3866" s="73"/>
      <c r="BB3866" s="70"/>
      <c r="BC3866" s="72"/>
      <c r="BD3866" s="72"/>
      <c r="BE3866" s="72"/>
    </row>
    <row r="3867" spans="2:57" x14ac:dyDescent="0.3">
      <c r="B3867" s="232"/>
      <c r="C3867" s="150"/>
      <c r="D3867" s="214"/>
      <c r="E3867" s="70"/>
      <c r="F3867" s="70"/>
      <c r="G3867" s="70"/>
      <c r="H3867" s="70"/>
      <c r="I3867" s="73"/>
      <c r="J3867" s="70"/>
      <c r="K3867" s="70"/>
      <c r="L3867" s="70"/>
      <c r="M3867" s="70"/>
      <c r="N3867" s="70"/>
      <c r="O3867" s="73"/>
      <c r="P3867" s="70"/>
      <c r="Q3867" s="70"/>
      <c r="R3867" s="70"/>
      <c r="S3867" s="70"/>
      <c r="T3867" s="70"/>
      <c r="U3867" s="70"/>
      <c r="V3867" s="70"/>
      <c r="W3867" s="73"/>
      <c r="X3867" s="70"/>
      <c r="Y3867" s="70"/>
      <c r="Z3867" s="70"/>
      <c r="AA3867" s="70"/>
      <c r="AB3867" s="70"/>
      <c r="AC3867" s="73"/>
      <c r="AD3867" s="70"/>
      <c r="AE3867" s="70"/>
      <c r="AF3867" s="70"/>
      <c r="AG3867" s="70"/>
      <c r="AH3867" s="70"/>
      <c r="AI3867" s="73"/>
      <c r="AJ3867" s="70"/>
      <c r="AK3867" s="70"/>
      <c r="AL3867" s="70"/>
      <c r="AM3867" s="70"/>
      <c r="AN3867" s="70"/>
      <c r="AO3867" s="73"/>
      <c r="AP3867" s="70"/>
      <c r="AQ3867" s="70"/>
      <c r="AR3867" s="70"/>
      <c r="AS3867" s="70"/>
      <c r="AT3867" s="70"/>
      <c r="AU3867" s="73"/>
      <c r="AV3867" s="70"/>
      <c r="AW3867" s="70"/>
      <c r="AX3867" s="70"/>
      <c r="AY3867" s="70"/>
      <c r="AZ3867" s="70"/>
      <c r="BA3867" s="73"/>
      <c r="BB3867" s="70"/>
      <c r="BC3867" s="72"/>
      <c r="BD3867" s="72"/>
      <c r="BE3867" s="72"/>
    </row>
    <row r="3868" spans="2:57" x14ac:dyDescent="0.3">
      <c r="B3868" s="232"/>
      <c r="C3868" s="150"/>
      <c r="D3868" s="214"/>
      <c r="E3868" s="70"/>
      <c r="F3868" s="70"/>
      <c r="G3868" s="70"/>
      <c r="H3868" s="70"/>
      <c r="I3868" s="73"/>
      <c r="J3868" s="70"/>
      <c r="K3868" s="70"/>
      <c r="L3868" s="70"/>
      <c r="M3868" s="70"/>
      <c r="N3868" s="70"/>
      <c r="O3868" s="73"/>
      <c r="P3868" s="70"/>
      <c r="Q3868" s="70"/>
      <c r="R3868" s="70"/>
      <c r="S3868" s="70"/>
      <c r="T3868" s="70"/>
      <c r="U3868" s="70"/>
      <c r="V3868" s="70"/>
      <c r="W3868" s="73"/>
      <c r="X3868" s="70"/>
      <c r="Y3868" s="70"/>
      <c r="Z3868" s="70"/>
      <c r="AA3868" s="70"/>
      <c r="AB3868" s="70"/>
      <c r="AC3868" s="73"/>
      <c r="AD3868" s="70"/>
      <c r="AE3868" s="70"/>
      <c r="AF3868" s="70"/>
      <c r="AG3868" s="70"/>
      <c r="AH3868" s="70"/>
      <c r="AI3868" s="73"/>
      <c r="AJ3868" s="70"/>
      <c r="AK3868" s="70"/>
      <c r="AL3868" s="70"/>
      <c r="AM3868" s="70"/>
      <c r="AN3868" s="70"/>
      <c r="AO3868" s="73"/>
      <c r="AP3868" s="70"/>
      <c r="AQ3868" s="70"/>
      <c r="AR3868" s="70"/>
      <c r="AS3868" s="70"/>
      <c r="AT3868" s="70"/>
      <c r="AU3868" s="73"/>
      <c r="AV3868" s="70"/>
      <c r="AW3868" s="70"/>
      <c r="AX3868" s="70"/>
      <c r="AY3868" s="70"/>
      <c r="AZ3868" s="70"/>
      <c r="BA3868" s="73"/>
      <c r="BB3868" s="70"/>
      <c r="BC3868" s="72"/>
      <c r="BD3868" s="72"/>
      <c r="BE3868" s="72"/>
    </row>
    <row r="3869" spans="2:57" x14ac:dyDescent="0.3">
      <c r="B3869" s="232"/>
      <c r="C3869" s="150"/>
      <c r="D3869" s="214"/>
      <c r="E3869" s="70"/>
      <c r="F3869" s="70"/>
      <c r="G3869" s="70"/>
      <c r="H3869" s="70"/>
      <c r="I3869" s="73"/>
      <c r="J3869" s="70"/>
      <c r="K3869" s="70"/>
      <c r="L3869" s="70"/>
      <c r="M3869" s="70"/>
      <c r="N3869" s="70"/>
      <c r="O3869" s="73"/>
      <c r="P3869" s="70"/>
      <c r="Q3869" s="70"/>
      <c r="R3869" s="70"/>
      <c r="S3869" s="70"/>
      <c r="T3869" s="70"/>
      <c r="U3869" s="70"/>
      <c r="V3869" s="70"/>
      <c r="W3869" s="73"/>
      <c r="X3869" s="70"/>
      <c r="Y3869" s="70"/>
      <c r="Z3869" s="70"/>
      <c r="AA3869" s="70"/>
      <c r="AB3869" s="70"/>
      <c r="AC3869" s="73"/>
      <c r="AD3869" s="70"/>
      <c r="AE3869" s="70"/>
      <c r="AF3869" s="70"/>
      <c r="AG3869" s="70"/>
      <c r="AH3869" s="70"/>
      <c r="AI3869" s="73"/>
      <c r="AJ3869" s="70"/>
      <c r="AK3869" s="70"/>
      <c r="AL3869" s="70"/>
      <c r="AM3869" s="70"/>
      <c r="AN3869" s="70"/>
      <c r="AO3869" s="73"/>
      <c r="AP3869" s="70"/>
      <c r="AQ3869" s="70"/>
      <c r="AR3869" s="70"/>
      <c r="AS3869" s="70"/>
      <c r="AT3869" s="70"/>
      <c r="AU3869" s="73"/>
      <c r="AV3869" s="70"/>
      <c r="AW3869" s="70"/>
      <c r="AX3869" s="70"/>
      <c r="AY3869" s="70"/>
      <c r="AZ3869" s="70"/>
      <c r="BA3869" s="73"/>
      <c r="BB3869" s="70"/>
      <c r="BC3869" s="72"/>
      <c r="BD3869" s="72"/>
      <c r="BE3869" s="72"/>
    </row>
    <row r="3870" spans="2:57" x14ac:dyDescent="0.3">
      <c r="B3870" s="232"/>
      <c r="C3870" s="150"/>
      <c r="D3870" s="214"/>
      <c r="E3870" s="70"/>
      <c r="F3870" s="70"/>
      <c r="G3870" s="70"/>
      <c r="H3870" s="70"/>
      <c r="I3870" s="73"/>
      <c r="J3870" s="70"/>
      <c r="K3870" s="70"/>
      <c r="L3870" s="70"/>
      <c r="M3870" s="70"/>
      <c r="N3870" s="70"/>
      <c r="O3870" s="73"/>
      <c r="P3870" s="70"/>
      <c r="Q3870" s="70"/>
      <c r="R3870" s="70"/>
      <c r="S3870" s="70"/>
      <c r="T3870" s="70"/>
      <c r="U3870" s="70"/>
      <c r="V3870" s="70"/>
      <c r="W3870" s="73"/>
      <c r="X3870" s="70"/>
      <c r="Y3870" s="70"/>
      <c r="Z3870" s="70"/>
      <c r="AA3870" s="70"/>
      <c r="AB3870" s="70"/>
      <c r="AC3870" s="73"/>
      <c r="AD3870" s="70"/>
      <c r="AE3870" s="70"/>
      <c r="AF3870" s="70"/>
      <c r="AG3870" s="70"/>
      <c r="AH3870" s="70"/>
      <c r="AI3870" s="73"/>
      <c r="AJ3870" s="70"/>
      <c r="AK3870" s="70"/>
      <c r="AL3870" s="70"/>
      <c r="AM3870" s="70"/>
      <c r="AN3870" s="70"/>
      <c r="AO3870" s="73"/>
      <c r="AP3870" s="70"/>
      <c r="AQ3870" s="70"/>
      <c r="AR3870" s="70"/>
      <c r="AS3870" s="70"/>
      <c r="AT3870" s="70"/>
      <c r="AU3870" s="73"/>
      <c r="AV3870" s="70"/>
      <c r="AW3870" s="70"/>
      <c r="AX3870" s="70"/>
      <c r="AY3870" s="70"/>
      <c r="AZ3870" s="70"/>
      <c r="BA3870" s="73"/>
      <c r="BB3870" s="70"/>
      <c r="BC3870" s="72"/>
      <c r="BD3870" s="72"/>
      <c r="BE3870" s="72"/>
    </row>
    <row r="3871" spans="2:57" x14ac:dyDescent="0.3">
      <c r="B3871" s="232"/>
      <c r="C3871" s="150"/>
      <c r="D3871" s="214"/>
      <c r="E3871" s="70"/>
      <c r="F3871" s="70"/>
      <c r="G3871" s="70"/>
      <c r="H3871" s="70"/>
      <c r="I3871" s="73"/>
      <c r="J3871" s="70"/>
      <c r="K3871" s="70"/>
      <c r="L3871" s="70"/>
      <c r="M3871" s="70"/>
      <c r="N3871" s="70"/>
      <c r="O3871" s="73"/>
      <c r="P3871" s="70"/>
      <c r="Q3871" s="70"/>
      <c r="R3871" s="70"/>
      <c r="S3871" s="70"/>
      <c r="T3871" s="70"/>
      <c r="U3871" s="70"/>
      <c r="V3871" s="70"/>
      <c r="W3871" s="73"/>
      <c r="X3871" s="70"/>
      <c r="Y3871" s="70"/>
      <c r="Z3871" s="70"/>
      <c r="AA3871" s="70"/>
      <c r="AB3871" s="70"/>
      <c r="AC3871" s="73"/>
      <c r="AD3871" s="70"/>
      <c r="AE3871" s="70"/>
      <c r="AF3871" s="70"/>
      <c r="AG3871" s="70"/>
      <c r="AH3871" s="70"/>
      <c r="AI3871" s="73"/>
      <c r="AJ3871" s="70"/>
      <c r="AK3871" s="70"/>
      <c r="AL3871" s="70"/>
      <c r="AM3871" s="70"/>
      <c r="AN3871" s="70"/>
      <c r="AO3871" s="73"/>
      <c r="AP3871" s="70"/>
      <c r="AQ3871" s="70"/>
      <c r="AR3871" s="70"/>
      <c r="AS3871" s="70"/>
      <c r="AT3871" s="70"/>
      <c r="AU3871" s="73"/>
      <c r="AV3871" s="70"/>
      <c r="AW3871" s="70"/>
      <c r="AX3871" s="70"/>
      <c r="AY3871" s="70"/>
      <c r="AZ3871" s="70"/>
      <c r="BA3871" s="73"/>
      <c r="BB3871" s="70"/>
      <c r="BC3871" s="72"/>
      <c r="BD3871" s="72"/>
      <c r="BE3871" s="72"/>
    </row>
    <row r="3872" spans="2:57" x14ac:dyDescent="0.3">
      <c r="B3872" s="232"/>
      <c r="C3872" s="150"/>
      <c r="D3872" s="214"/>
      <c r="E3872" s="70"/>
      <c r="F3872" s="70"/>
      <c r="G3872" s="70"/>
      <c r="H3872" s="70"/>
      <c r="I3872" s="73"/>
      <c r="J3872" s="70"/>
      <c r="K3872" s="70"/>
      <c r="L3872" s="70"/>
      <c r="M3872" s="70"/>
      <c r="N3872" s="70"/>
      <c r="O3872" s="73"/>
      <c r="P3872" s="70"/>
      <c r="Q3872" s="70"/>
      <c r="R3872" s="70"/>
      <c r="S3872" s="70"/>
      <c r="T3872" s="70"/>
      <c r="U3872" s="70"/>
      <c r="V3872" s="70"/>
      <c r="W3872" s="73"/>
      <c r="X3872" s="70"/>
      <c r="Y3872" s="70"/>
      <c r="Z3872" s="70"/>
      <c r="AA3872" s="70"/>
      <c r="AB3872" s="70"/>
      <c r="AC3872" s="73"/>
      <c r="AD3872" s="70"/>
      <c r="AE3872" s="70"/>
      <c r="AF3872" s="70"/>
      <c r="AG3872" s="70"/>
      <c r="AH3872" s="70"/>
      <c r="AI3872" s="73"/>
      <c r="AJ3872" s="70"/>
      <c r="AK3872" s="70"/>
      <c r="AL3872" s="70"/>
      <c r="AM3872" s="70"/>
      <c r="AN3872" s="70"/>
      <c r="AO3872" s="73"/>
      <c r="AP3872" s="70"/>
      <c r="AQ3872" s="70"/>
      <c r="AR3872" s="70"/>
      <c r="AS3872" s="70"/>
      <c r="AT3872" s="70"/>
      <c r="AU3872" s="73"/>
      <c r="AV3872" s="70"/>
      <c r="AW3872" s="70"/>
      <c r="AX3872" s="70"/>
      <c r="AY3872" s="70"/>
      <c r="AZ3872" s="70"/>
      <c r="BA3872" s="73"/>
      <c r="BB3872" s="70"/>
      <c r="BC3872" s="72"/>
      <c r="BD3872" s="72"/>
      <c r="BE3872" s="72"/>
    </row>
    <row r="3873" spans="2:57" x14ac:dyDescent="0.3">
      <c r="B3873" s="232"/>
      <c r="C3873" s="150"/>
      <c r="D3873" s="214"/>
      <c r="E3873" s="70"/>
      <c r="F3873" s="70"/>
      <c r="G3873" s="70"/>
      <c r="H3873" s="70"/>
      <c r="I3873" s="73"/>
      <c r="J3873" s="70"/>
      <c r="K3873" s="70"/>
      <c r="L3873" s="70"/>
      <c r="M3873" s="70"/>
      <c r="N3873" s="70"/>
      <c r="O3873" s="73"/>
      <c r="P3873" s="70"/>
      <c r="Q3873" s="70"/>
      <c r="R3873" s="70"/>
      <c r="S3873" s="70"/>
      <c r="T3873" s="70"/>
      <c r="U3873" s="70"/>
      <c r="V3873" s="70"/>
      <c r="W3873" s="73"/>
      <c r="X3873" s="70"/>
      <c r="Y3873" s="70"/>
      <c r="Z3873" s="70"/>
      <c r="AA3873" s="70"/>
      <c r="AB3873" s="70"/>
      <c r="AC3873" s="73"/>
      <c r="AD3873" s="70"/>
      <c r="AE3873" s="70"/>
      <c r="AF3873" s="70"/>
      <c r="AG3873" s="70"/>
      <c r="AH3873" s="70"/>
      <c r="AI3873" s="73"/>
      <c r="AJ3873" s="70"/>
      <c r="AK3873" s="70"/>
      <c r="AL3873" s="70"/>
      <c r="AM3873" s="70"/>
      <c r="AN3873" s="70"/>
      <c r="AO3873" s="73"/>
      <c r="AP3873" s="70"/>
      <c r="AQ3873" s="70"/>
      <c r="AR3873" s="70"/>
      <c r="AS3873" s="70"/>
      <c r="AT3873" s="70"/>
      <c r="AU3873" s="73"/>
      <c r="AV3873" s="70"/>
      <c r="AW3873" s="70"/>
      <c r="AX3873" s="70"/>
      <c r="AY3873" s="70"/>
      <c r="AZ3873" s="70"/>
      <c r="BA3873" s="73"/>
      <c r="BB3873" s="70"/>
      <c r="BC3873" s="72"/>
      <c r="BD3873" s="72"/>
      <c r="BE3873" s="72"/>
    </row>
    <row r="3874" spans="2:57" x14ac:dyDescent="0.3">
      <c r="B3874" s="232"/>
      <c r="C3874" s="150"/>
      <c r="D3874" s="214"/>
      <c r="E3874" s="70"/>
      <c r="F3874" s="70"/>
      <c r="G3874" s="70"/>
      <c r="H3874" s="70"/>
      <c r="I3874" s="73"/>
      <c r="J3874" s="70"/>
      <c r="K3874" s="70"/>
      <c r="L3874" s="70"/>
      <c r="M3874" s="70"/>
      <c r="N3874" s="70"/>
      <c r="O3874" s="73"/>
      <c r="P3874" s="70"/>
      <c r="Q3874" s="70"/>
      <c r="R3874" s="70"/>
      <c r="S3874" s="70"/>
      <c r="T3874" s="70"/>
      <c r="U3874" s="70"/>
      <c r="V3874" s="70"/>
      <c r="W3874" s="73"/>
      <c r="X3874" s="70"/>
      <c r="Y3874" s="70"/>
      <c r="Z3874" s="70"/>
      <c r="AA3874" s="70"/>
      <c r="AB3874" s="70"/>
      <c r="AC3874" s="73"/>
      <c r="AD3874" s="70"/>
      <c r="AE3874" s="70"/>
      <c r="AF3874" s="70"/>
      <c r="AG3874" s="70"/>
      <c r="AH3874" s="70"/>
      <c r="AI3874" s="73"/>
      <c r="AJ3874" s="70"/>
      <c r="AK3874" s="70"/>
      <c r="AL3874" s="70"/>
      <c r="AM3874" s="70"/>
      <c r="AN3874" s="70"/>
      <c r="AO3874" s="73"/>
      <c r="AP3874" s="70"/>
      <c r="AQ3874" s="70"/>
      <c r="AR3874" s="70"/>
      <c r="AS3874" s="70"/>
      <c r="AT3874" s="70"/>
      <c r="AU3874" s="73"/>
      <c r="AV3874" s="70"/>
      <c r="AW3874" s="70"/>
      <c r="AX3874" s="70"/>
      <c r="AY3874" s="70"/>
      <c r="AZ3874" s="70"/>
      <c r="BA3874" s="73"/>
      <c r="BB3874" s="70"/>
      <c r="BC3874" s="72"/>
      <c r="BD3874" s="72"/>
      <c r="BE3874" s="72"/>
    </row>
    <row r="3875" spans="2:57" x14ac:dyDescent="0.3">
      <c r="B3875" s="232"/>
      <c r="C3875" s="150"/>
      <c r="D3875" s="214"/>
      <c r="E3875" s="70"/>
      <c r="F3875" s="70"/>
      <c r="G3875" s="70"/>
      <c r="H3875" s="70"/>
      <c r="I3875" s="73"/>
      <c r="J3875" s="70"/>
      <c r="K3875" s="70"/>
      <c r="L3875" s="70"/>
      <c r="M3875" s="70"/>
      <c r="N3875" s="70"/>
      <c r="O3875" s="73"/>
      <c r="P3875" s="70"/>
      <c r="Q3875" s="70"/>
      <c r="R3875" s="70"/>
      <c r="S3875" s="70"/>
      <c r="T3875" s="70"/>
      <c r="U3875" s="70"/>
      <c r="V3875" s="70"/>
      <c r="W3875" s="73"/>
      <c r="X3875" s="70"/>
      <c r="Y3875" s="70"/>
      <c r="Z3875" s="70"/>
      <c r="AA3875" s="70"/>
      <c r="AB3875" s="70"/>
      <c r="AC3875" s="73"/>
      <c r="AD3875" s="70"/>
      <c r="AE3875" s="70"/>
      <c r="AF3875" s="70"/>
      <c r="AG3875" s="70"/>
      <c r="AH3875" s="70"/>
      <c r="AI3875" s="73"/>
      <c r="AJ3875" s="70"/>
      <c r="AK3875" s="70"/>
      <c r="AL3875" s="70"/>
      <c r="AM3875" s="70"/>
      <c r="AN3875" s="70"/>
      <c r="AO3875" s="73"/>
      <c r="AP3875" s="70"/>
      <c r="AQ3875" s="70"/>
      <c r="AR3875" s="70"/>
      <c r="AS3875" s="70"/>
      <c r="AT3875" s="70"/>
      <c r="AU3875" s="73"/>
      <c r="AV3875" s="70"/>
      <c r="AW3875" s="70"/>
      <c r="AX3875" s="70"/>
      <c r="AY3875" s="70"/>
      <c r="AZ3875" s="70"/>
      <c r="BA3875" s="73"/>
      <c r="BB3875" s="70"/>
      <c r="BC3875" s="72"/>
      <c r="BD3875" s="72"/>
      <c r="BE3875" s="72"/>
    </row>
    <row r="3876" spans="2:57" x14ac:dyDescent="0.3">
      <c r="B3876" s="232"/>
      <c r="C3876" s="150"/>
      <c r="D3876" s="214"/>
      <c r="E3876" s="70"/>
      <c r="F3876" s="70"/>
      <c r="G3876" s="70"/>
      <c r="H3876" s="70"/>
      <c r="I3876" s="73"/>
      <c r="J3876" s="70"/>
      <c r="K3876" s="70"/>
      <c r="L3876" s="70"/>
      <c r="M3876" s="70"/>
      <c r="N3876" s="70"/>
      <c r="O3876" s="73"/>
      <c r="P3876" s="70"/>
      <c r="Q3876" s="70"/>
      <c r="R3876" s="70"/>
      <c r="S3876" s="70"/>
      <c r="T3876" s="70"/>
      <c r="U3876" s="70"/>
      <c r="V3876" s="70"/>
      <c r="W3876" s="73"/>
      <c r="X3876" s="70"/>
      <c r="Y3876" s="70"/>
      <c r="Z3876" s="70"/>
      <c r="AA3876" s="70"/>
      <c r="AB3876" s="70"/>
      <c r="AC3876" s="73"/>
      <c r="AD3876" s="70"/>
      <c r="AE3876" s="70"/>
      <c r="AF3876" s="70"/>
      <c r="AG3876" s="70"/>
      <c r="AH3876" s="70"/>
      <c r="AI3876" s="73"/>
      <c r="AJ3876" s="70"/>
      <c r="AK3876" s="70"/>
      <c r="AL3876" s="70"/>
      <c r="AM3876" s="70"/>
      <c r="AN3876" s="70"/>
      <c r="AO3876" s="73"/>
      <c r="AP3876" s="70"/>
      <c r="AQ3876" s="70"/>
      <c r="AR3876" s="70"/>
      <c r="AS3876" s="70"/>
      <c r="AT3876" s="70"/>
      <c r="AU3876" s="73"/>
      <c r="AV3876" s="70"/>
      <c r="AW3876" s="70"/>
      <c r="AX3876" s="70"/>
      <c r="AY3876" s="70"/>
      <c r="AZ3876" s="70"/>
      <c r="BA3876" s="73"/>
      <c r="BB3876" s="70"/>
      <c r="BC3876" s="72"/>
      <c r="BD3876" s="72"/>
      <c r="BE3876" s="72"/>
    </row>
    <row r="3877" spans="2:57" x14ac:dyDescent="0.3">
      <c r="B3877" s="232"/>
      <c r="C3877" s="150"/>
      <c r="D3877" s="214"/>
      <c r="E3877" s="70"/>
      <c r="F3877" s="70"/>
      <c r="G3877" s="70"/>
      <c r="H3877" s="70"/>
      <c r="I3877" s="73"/>
      <c r="J3877" s="70"/>
      <c r="K3877" s="70"/>
      <c r="L3877" s="70"/>
      <c r="M3877" s="70"/>
      <c r="N3877" s="70"/>
      <c r="O3877" s="73"/>
      <c r="P3877" s="70"/>
      <c r="Q3877" s="70"/>
      <c r="R3877" s="70"/>
      <c r="S3877" s="70"/>
      <c r="T3877" s="70"/>
      <c r="U3877" s="70"/>
      <c r="V3877" s="70"/>
      <c r="W3877" s="73"/>
      <c r="X3877" s="70"/>
      <c r="Y3877" s="70"/>
      <c r="Z3877" s="70"/>
      <c r="AA3877" s="70"/>
      <c r="AB3877" s="70"/>
      <c r="AC3877" s="73"/>
      <c r="AD3877" s="70"/>
      <c r="AE3877" s="70"/>
      <c r="AF3877" s="70"/>
      <c r="AG3877" s="70"/>
      <c r="AH3877" s="70"/>
      <c r="AI3877" s="73"/>
      <c r="AJ3877" s="70"/>
      <c r="AK3877" s="70"/>
      <c r="AL3877" s="70"/>
      <c r="AM3877" s="70"/>
      <c r="AN3877" s="70"/>
      <c r="AO3877" s="73"/>
      <c r="AP3877" s="70"/>
      <c r="AQ3877" s="70"/>
      <c r="AR3877" s="70"/>
      <c r="AS3877" s="70"/>
      <c r="AT3877" s="70"/>
      <c r="AU3877" s="73"/>
      <c r="AV3877" s="70"/>
      <c r="AW3877" s="70"/>
      <c r="AX3877" s="70"/>
      <c r="AY3877" s="70"/>
      <c r="AZ3877" s="70"/>
      <c r="BA3877" s="73"/>
      <c r="BB3877" s="70"/>
      <c r="BC3877" s="72"/>
      <c r="BD3877" s="72"/>
      <c r="BE3877" s="72"/>
    </row>
    <row r="3878" spans="2:57" x14ac:dyDescent="0.3">
      <c r="B3878" s="232"/>
      <c r="C3878" s="150"/>
      <c r="D3878" s="214"/>
      <c r="E3878" s="70"/>
      <c r="F3878" s="70"/>
      <c r="G3878" s="70"/>
      <c r="H3878" s="70"/>
      <c r="I3878" s="73"/>
      <c r="J3878" s="70"/>
      <c r="K3878" s="70"/>
      <c r="L3878" s="70"/>
      <c r="M3878" s="70"/>
      <c r="N3878" s="70"/>
      <c r="O3878" s="73"/>
      <c r="P3878" s="70"/>
      <c r="Q3878" s="70"/>
      <c r="R3878" s="70"/>
      <c r="S3878" s="70"/>
      <c r="T3878" s="70"/>
      <c r="U3878" s="70"/>
      <c r="V3878" s="70"/>
      <c r="W3878" s="73"/>
      <c r="X3878" s="70"/>
      <c r="Y3878" s="70"/>
      <c r="Z3878" s="70"/>
      <c r="AA3878" s="70"/>
      <c r="AB3878" s="70"/>
      <c r="AC3878" s="73"/>
      <c r="AD3878" s="70"/>
      <c r="AE3878" s="70"/>
      <c r="AF3878" s="70"/>
      <c r="AG3878" s="70"/>
      <c r="AH3878" s="70"/>
      <c r="AI3878" s="73"/>
      <c r="AJ3878" s="70"/>
      <c r="AK3878" s="70"/>
      <c r="AL3878" s="70"/>
      <c r="AM3878" s="70"/>
      <c r="AN3878" s="70"/>
      <c r="AO3878" s="73"/>
      <c r="AP3878" s="70"/>
      <c r="AQ3878" s="70"/>
      <c r="AR3878" s="70"/>
      <c r="AS3878" s="70"/>
      <c r="AT3878" s="70"/>
      <c r="AU3878" s="73"/>
      <c r="AV3878" s="70"/>
      <c r="AW3878" s="70"/>
      <c r="AX3878" s="70"/>
      <c r="AY3878" s="70"/>
      <c r="AZ3878" s="70"/>
      <c r="BA3878" s="73"/>
      <c r="BB3878" s="70"/>
      <c r="BC3878" s="72"/>
      <c r="BD3878" s="72"/>
      <c r="BE3878" s="72"/>
    </row>
    <row r="3879" spans="2:57" x14ac:dyDescent="0.3">
      <c r="B3879" s="232"/>
      <c r="C3879" s="150"/>
      <c r="D3879" s="214"/>
      <c r="E3879" s="70"/>
      <c r="F3879" s="70"/>
      <c r="G3879" s="70"/>
      <c r="H3879" s="70"/>
      <c r="I3879" s="73"/>
      <c r="J3879" s="70"/>
      <c r="K3879" s="70"/>
      <c r="L3879" s="70"/>
      <c r="M3879" s="70"/>
      <c r="N3879" s="70"/>
      <c r="O3879" s="73"/>
      <c r="P3879" s="70"/>
      <c r="Q3879" s="70"/>
      <c r="R3879" s="70"/>
      <c r="S3879" s="70"/>
      <c r="T3879" s="70"/>
      <c r="U3879" s="70"/>
      <c r="V3879" s="70"/>
      <c r="W3879" s="73"/>
      <c r="X3879" s="70"/>
      <c r="Y3879" s="70"/>
      <c r="Z3879" s="70"/>
      <c r="AA3879" s="70"/>
      <c r="AB3879" s="70"/>
      <c r="AC3879" s="73"/>
      <c r="AD3879" s="70"/>
      <c r="AE3879" s="70"/>
      <c r="AF3879" s="70"/>
      <c r="AG3879" s="70"/>
      <c r="AH3879" s="70"/>
      <c r="AI3879" s="73"/>
      <c r="AJ3879" s="70"/>
      <c r="AK3879" s="70"/>
      <c r="AL3879" s="70"/>
      <c r="AM3879" s="70"/>
      <c r="AN3879" s="70"/>
      <c r="AO3879" s="73"/>
      <c r="AP3879" s="70"/>
      <c r="AQ3879" s="70"/>
      <c r="AR3879" s="70"/>
      <c r="AS3879" s="70"/>
      <c r="AT3879" s="70"/>
      <c r="AU3879" s="73"/>
      <c r="AV3879" s="70"/>
      <c r="AW3879" s="70"/>
      <c r="AX3879" s="70"/>
      <c r="AY3879" s="70"/>
      <c r="AZ3879" s="70"/>
      <c r="BA3879" s="73"/>
      <c r="BB3879" s="70"/>
      <c r="BC3879" s="72"/>
      <c r="BD3879" s="72"/>
      <c r="BE3879" s="72"/>
    </row>
    <row r="3880" spans="2:57" x14ac:dyDescent="0.3">
      <c r="B3880" s="232"/>
      <c r="C3880" s="150"/>
      <c r="D3880" s="214"/>
      <c r="E3880" s="70"/>
      <c r="F3880" s="70"/>
      <c r="G3880" s="70"/>
      <c r="H3880" s="70"/>
      <c r="I3880" s="73"/>
      <c r="J3880" s="70"/>
      <c r="K3880" s="70"/>
      <c r="L3880" s="70"/>
      <c r="M3880" s="70"/>
      <c r="N3880" s="70"/>
      <c r="O3880" s="73"/>
      <c r="P3880" s="70"/>
      <c r="Q3880" s="70"/>
      <c r="R3880" s="70"/>
      <c r="S3880" s="70"/>
      <c r="T3880" s="70"/>
      <c r="U3880" s="70"/>
      <c r="V3880" s="70"/>
      <c r="W3880" s="73"/>
      <c r="X3880" s="70"/>
      <c r="Y3880" s="70"/>
      <c r="Z3880" s="70"/>
      <c r="AA3880" s="70"/>
      <c r="AB3880" s="70"/>
      <c r="AC3880" s="73"/>
      <c r="AD3880" s="70"/>
      <c r="AE3880" s="70"/>
      <c r="AF3880" s="70"/>
      <c r="AG3880" s="70"/>
      <c r="AH3880" s="70"/>
      <c r="AI3880" s="73"/>
      <c r="AJ3880" s="70"/>
      <c r="AK3880" s="70"/>
      <c r="AL3880" s="70"/>
      <c r="AM3880" s="70"/>
      <c r="AN3880" s="70"/>
      <c r="AO3880" s="73"/>
      <c r="AP3880" s="70"/>
      <c r="AQ3880" s="70"/>
      <c r="AR3880" s="70"/>
      <c r="AS3880" s="70"/>
      <c r="AT3880" s="70"/>
      <c r="AU3880" s="73"/>
      <c r="AV3880" s="70"/>
      <c r="AW3880" s="70"/>
      <c r="AX3880" s="70"/>
      <c r="AY3880" s="70"/>
      <c r="AZ3880" s="70"/>
      <c r="BA3880" s="73"/>
      <c r="BB3880" s="70"/>
      <c r="BC3880" s="72"/>
      <c r="BD3880" s="72"/>
      <c r="BE3880" s="72"/>
    </row>
    <row r="3881" spans="2:57" x14ac:dyDescent="0.3">
      <c r="B3881" s="232"/>
      <c r="C3881" s="150"/>
      <c r="D3881" s="214"/>
      <c r="E3881" s="70"/>
      <c r="F3881" s="70"/>
      <c r="G3881" s="70"/>
      <c r="H3881" s="70"/>
      <c r="I3881" s="73"/>
      <c r="J3881" s="70"/>
      <c r="K3881" s="70"/>
      <c r="L3881" s="70"/>
      <c r="M3881" s="70"/>
      <c r="N3881" s="70"/>
      <c r="O3881" s="73"/>
      <c r="P3881" s="70"/>
      <c r="Q3881" s="70"/>
      <c r="R3881" s="70"/>
      <c r="S3881" s="70"/>
      <c r="T3881" s="70"/>
      <c r="U3881" s="70"/>
      <c r="V3881" s="70"/>
      <c r="W3881" s="73"/>
      <c r="X3881" s="70"/>
      <c r="Y3881" s="70"/>
      <c r="Z3881" s="70"/>
      <c r="AA3881" s="70"/>
      <c r="AB3881" s="70"/>
      <c r="AC3881" s="73"/>
      <c r="AD3881" s="70"/>
      <c r="AE3881" s="70"/>
      <c r="AF3881" s="70"/>
      <c r="AG3881" s="70"/>
      <c r="AH3881" s="70"/>
      <c r="AI3881" s="73"/>
      <c r="AJ3881" s="70"/>
      <c r="AK3881" s="70"/>
      <c r="AL3881" s="70"/>
      <c r="AM3881" s="70"/>
      <c r="AN3881" s="70"/>
      <c r="AO3881" s="73"/>
      <c r="AP3881" s="70"/>
      <c r="AQ3881" s="70"/>
      <c r="AR3881" s="70"/>
      <c r="AS3881" s="70"/>
      <c r="AT3881" s="70"/>
      <c r="AU3881" s="73"/>
      <c r="AV3881" s="70"/>
      <c r="AW3881" s="70"/>
      <c r="AX3881" s="70"/>
      <c r="AY3881" s="70"/>
      <c r="AZ3881" s="70"/>
      <c r="BA3881" s="73"/>
      <c r="BB3881" s="70"/>
      <c r="BC3881" s="72"/>
      <c r="BD3881" s="72"/>
      <c r="BE3881" s="72"/>
    </row>
    <row r="3882" spans="2:57" x14ac:dyDescent="0.3">
      <c r="B3882" s="232"/>
      <c r="C3882" s="150"/>
      <c r="D3882" s="214"/>
      <c r="E3882" s="70"/>
      <c r="F3882" s="70"/>
      <c r="G3882" s="70"/>
      <c r="H3882" s="70"/>
      <c r="I3882" s="73"/>
      <c r="J3882" s="70"/>
      <c r="K3882" s="70"/>
      <c r="L3882" s="70"/>
      <c r="M3882" s="70"/>
      <c r="N3882" s="70"/>
      <c r="O3882" s="73"/>
      <c r="P3882" s="70"/>
      <c r="Q3882" s="70"/>
      <c r="R3882" s="70"/>
      <c r="S3882" s="70"/>
      <c r="T3882" s="70"/>
      <c r="U3882" s="70"/>
      <c r="V3882" s="70"/>
      <c r="W3882" s="73"/>
      <c r="X3882" s="70"/>
      <c r="Y3882" s="70"/>
      <c r="Z3882" s="70"/>
      <c r="AA3882" s="70"/>
      <c r="AB3882" s="70"/>
      <c r="AC3882" s="73"/>
      <c r="AD3882" s="70"/>
      <c r="AE3882" s="70"/>
      <c r="AF3882" s="70"/>
      <c r="AG3882" s="70"/>
      <c r="AH3882" s="70"/>
      <c r="AI3882" s="73"/>
      <c r="AJ3882" s="70"/>
      <c r="AK3882" s="70"/>
      <c r="AL3882" s="70"/>
      <c r="AM3882" s="70"/>
      <c r="AN3882" s="70"/>
      <c r="AO3882" s="73"/>
      <c r="AP3882" s="70"/>
      <c r="AQ3882" s="70"/>
      <c r="AR3882" s="70"/>
      <c r="AS3882" s="70"/>
      <c r="AT3882" s="70"/>
      <c r="AU3882" s="73"/>
      <c r="AV3882" s="70"/>
      <c r="AW3882" s="70"/>
      <c r="AX3882" s="70"/>
      <c r="AY3882" s="70"/>
      <c r="AZ3882" s="70"/>
      <c r="BA3882" s="73"/>
      <c r="BB3882" s="70"/>
      <c r="BC3882" s="72"/>
      <c r="BD3882" s="72"/>
      <c r="BE3882" s="72"/>
    </row>
    <row r="3883" spans="2:57" x14ac:dyDescent="0.3">
      <c r="B3883" s="232"/>
      <c r="C3883" s="150"/>
      <c r="D3883" s="214"/>
      <c r="E3883" s="70"/>
      <c r="F3883" s="70"/>
      <c r="G3883" s="70"/>
      <c r="H3883" s="70"/>
      <c r="I3883" s="73"/>
      <c r="J3883" s="70"/>
      <c r="K3883" s="70"/>
      <c r="L3883" s="70"/>
      <c r="M3883" s="70"/>
      <c r="N3883" s="70"/>
      <c r="O3883" s="73"/>
      <c r="P3883" s="70"/>
      <c r="Q3883" s="70"/>
      <c r="R3883" s="70"/>
      <c r="S3883" s="70"/>
      <c r="T3883" s="70"/>
      <c r="U3883" s="70"/>
      <c r="V3883" s="70"/>
      <c r="W3883" s="73"/>
      <c r="X3883" s="70"/>
      <c r="Y3883" s="70"/>
      <c r="Z3883" s="70"/>
      <c r="AA3883" s="70"/>
      <c r="AB3883" s="70"/>
      <c r="AC3883" s="73"/>
      <c r="AD3883" s="70"/>
      <c r="AE3883" s="70"/>
      <c r="AF3883" s="70"/>
      <c r="AG3883" s="70"/>
      <c r="AH3883" s="70"/>
      <c r="AI3883" s="73"/>
      <c r="AJ3883" s="70"/>
      <c r="AK3883" s="70"/>
      <c r="AL3883" s="70"/>
      <c r="AM3883" s="70"/>
      <c r="AN3883" s="70"/>
      <c r="AO3883" s="73"/>
      <c r="AP3883" s="70"/>
      <c r="AQ3883" s="70"/>
      <c r="AR3883" s="70"/>
      <c r="AS3883" s="70"/>
      <c r="AT3883" s="70"/>
      <c r="AU3883" s="73"/>
      <c r="AV3883" s="70"/>
      <c r="AW3883" s="70"/>
      <c r="AX3883" s="70"/>
      <c r="AY3883" s="70"/>
      <c r="AZ3883" s="70"/>
      <c r="BA3883" s="73"/>
      <c r="BB3883" s="70"/>
      <c r="BC3883" s="72"/>
      <c r="BD3883" s="72"/>
      <c r="BE3883" s="72"/>
    </row>
    <row r="3884" spans="2:57" x14ac:dyDescent="0.3">
      <c r="B3884" s="232"/>
      <c r="C3884" s="150"/>
      <c r="D3884" s="214"/>
      <c r="E3884" s="70"/>
      <c r="F3884" s="70"/>
      <c r="G3884" s="70"/>
      <c r="H3884" s="70"/>
      <c r="I3884" s="73"/>
      <c r="J3884" s="70"/>
      <c r="K3884" s="70"/>
      <c r="L3884" s="70"/>
      <c r="M3884" s="70"/>
      <c r="N3884" s="70"/>
      <c r="O3884" s="73"/>
      <c r="P3884" s="70"/>
      <c r="Q3884" s="70"/>
      <c r="R3884" s="70"/>
      <c r="S3884" s="70"/>
      <c r="T3884" s="70"/>
      <c r="U3884" s="70"/>
      <c r="V3884" s="70"/>
      <c r="W3884" s="73"/>
      <c r="X3884" s="70"/>
      <c r="Y3884" s="70"/>
      <c r="Z3884" s="70"/>
      <c r="AA3884" s="70"/>
      <c r="AB3884" s="70"/>
      <c r="AC3884" s="73"/>
      <c r="AD3884" s="70"/>
      <c r="AE3884" s="70"/>
      <c r="AF3884" s="70"/>
      <c r="AG3884" s="70"/>
      <c r="AH3884" s="70"/>
      <c r="AI3884" s="73"/>
      <c r="AJ3884" s="70"/>
      <c r="AK3884" s="70"/>
      <c r="AL3884" s="70"/>
      <c r="AM3884" s="70"/>
      <c r="AN3884" s="70"/>
      <c r="AO3884" s="73"/>
      <c r="AP3884" s="70"/>
      <c r="AQ3884" s="70"/>
      <c r="AR3884" s="70"/>
      <c r="AS3884" s="70"/>
      <c r="AT3884" s="70"/>
      <c r="AU3884" s="73"/>
      <c r="AV3884" s="70"/>
      <c r="AW3884" s="70"/>
      <c r="AX3884" s="70"/>
      <c r="AY3884" s="70"/>
      <c r="AZ3884" s="70"/>
      <c r="BA3884" s="73"/>
      <c r="BB3884" s="70"/>
      <c r="BC3884" s="72"/>
      <c r="BD3884" s="72"/>
      <c r="BE3884" s="72"/>
    </row>
    <row r="3885" spans="2:57" x14ac:dyDescent="0.3">
      <c r="B3885" s="232"/>
      <c r="C3885" s="150"/>
      <c r="D3885" s="214"/>
      <c r="E3885" s="70"/>
      <c r="F3885" s="70"/>
      <c r="G3885" s="70"/>
      <c r="H3885" s="70"/>
      <c r="I3885" s="73"/>
      <c r="J3885" s="70"/>
      <c r="K3885" s="70"/>
      <c r="L3885" s="70"/>
      <c r="M3885" s="70"/>
      <c r="N3885" s="70"/>
      <c r="O3885" s="73"/>
      <c r="P3885" s="70"/>
      <c r="Q3885" s="70"/>
      <c r="R3885" s="70"/>
      <c r="S3885" s="70"/>
      <c r="T3885" s="70"/>
      <c r="U3885" s="70"/>
      <c r="V3885" s="70"/>
      <c r="W3885" s="73"/>
      <c r="X3885" s="70"/>
      <c r="Y3885" s="70"/>
      <c r="Z3885" s="70"/>
      <c r="AA3885" s="70"/>
      <c r="AB3885" s="70"/>
      <c r="AC3885" s="73"/>
      <c r="AD3885" s="70"/>
      <c r="AE3885" s="70"/>
      <c r="AF3885" s="70"/>
      <c r="AG3885" s="70"/>
      <c r="AH3885" s="70"/>
      <c r="AI3885" s="73"/>
      <c r="AJ3885" s="70"/>
      <c r="AK3885" s="70"/>
      <c r="AL3885" s="70"/>
      <c r="AM3885" s="70"/>
      <c r="AN3885" s="70"/>
      <c r="AO3885" s="73"/>
      <c r="AP3885" s="70"/>
      <c r="AQ3885" s="70"/>
      <c r="AR3885" s="70"/>
      <c r="AS3885" s="70"/>
      <c r="AT3885" s="70"/>
      <c r="AU3885" s="73"/>
      <c r="AV3885" s="70"/>
      <c r="AW3885" s="70"/>
      <c r="AX3885" s="70"/>
      <c r="AY3885" s="70"/>
      <c r="AZ3885" s="70"/>
      <c r="BA3885" s="73"/>
      <c r="BB3885" s="70"/>
      <c r="BC3885" s="72"/>
      <c r="BD3885" s="72"/>
      <c r="BE3885" s="72"/>
    </row>
    <row r="3886" spans="2:57" x14ac:dyDescent="0.3">
      <c r="B3886" s="232"/>
      <c r="C3886" s="150"/>
      <c r="D3886" s="214"/>
      <c r="E3886" s="70"/>
      <c r="F3886" s="70"/>
      <c r="G3886" s="70"/>
      <c r="H3886" s="70"/>
      <c r="I3886" s="73"/>
      <c r="J3886" s="70"/>
      <c r="K3886" s="70"/>
      <c r="L3886" s="70"/>
      <c r="M3886" s="70"/>
      <c r="N3886" s="70"/>
      <c r="O3886" s="73"/>
      <c r="P3886" s="70"/>
      <c r="Q3886" s="70"/>
      <c r="R3886" s="70"/>
      <c r="S3886" s="70"/>
      <c r="T3886" s="70"/>
      <c r="U3886" s="70"/>
      <c r="V3886" s="70"/>
      <c r="W3886" s="73"/>
      <c r="X3886" s="70"/>
      <c r="Y3886" s="70"/>
      <c r="Z3886" s="70"/>
      <c r="AA3886" s="70"/>
      <c r="AB3886" s="70"/>
      <c r="AC3886" s="73"/>
      <c r="AD3886" s="70"/>
      <c r="AE3886" s="70"/>
      <c r="AF3886" s="70"/>
      <c r="AG3886" s="70"/>
      <c r="AH3886" s="70"/>
      <c r="AI3886" s="73"/>
      <c r="AJ3886" s="70"/>
      <c r="AK3886" s="70"/>
      <c r="AL3886" s="70"/>
      <c r="AM3886" s="70"/>
      <c r="AN3886" s="70"/>
      <c r="AO3886" s="73"/>
      <c r="AP3886" s="70"/>
      <c r="AQ3886" s="70"/>
      <c r="AR3886" s="70"/>
      <c r="AS3886" s="70"/>
      <c r="AT3886" s="70"/>
      <c r="AU3886" s="73"/>
      <c r="AV3886" s="70"/>
      <c r="AW3886" s="70"/>
      <c r="AX3886" s="70"/>
      <c r="AY3886" s="70"/>
      <c r="AZ3886" s="70"/>
      <c r="BA3886" s="73"/>
      <c r="BB3886" s="70"/>
      <c r="BC3886" s="72"/>
      <c r="BD3886" s="72"/>
      <c r="BE3886" s="72"/>
    </row>
    <row r="3887" spans="2:57" x14ac:dyDescent="0.3">
      <c r="B3887" s="232"/>
      <c r="C3887" s="150"/>
      <c r="D3887" s="214"/>
      <c r="E3887" s="70"/>
      <c r="F3887" s="70"/>
      <c r="G3887" s="70"/>
      <c r="H3887" s="70"/>
      <c r="I3887" s="73"/>
      <c r="J3887" s="70"/>
      <c r="K3887" s="70"/>
      <c r="L3887" s="70"/>
      <c r="M3887" s="70"/>
      <c r="N3887" s="70"/>
      <c r="O3887" s="73"/>
      <c r="P3887" s="70"/>
      <c r="Q3887" s="70"/>
      <c r="R3887" s="70"/>
      <c r="S3887" s="70"/>
      <c r="T3887" s="70"/>
      <c r="U3887" s="70"/>
      <c r="V3887" s="70"/>
      <c r="W3887" s="73"/>
      <c r="X3887" s="70"/>
      <c r="Y3887" s="70"/>
      <c r="Z3887" s="70"/>
      <c r="AA3887" s="70"/>
      <c r="AB3887" s="70"/>
      <c r="AC3887" s="73"/>
      <c r="AD3887" s="70"/>
      <c r="AE3887" s="70"/>
      <c r="AF3887" s="70"/>
      <c r="AG3887" s="70"/>
      <c r="AH3887" s="70"/>
      <c r="AI3887" s="73"/>
      <c r="AJ3887" s="70"/>
      <c r="AK3887" s="70"/>
      <c r="AL3887" s="70"/>
      <c r="AM3887" s="70"/>
      <c r="AN3887" s="70"/>
      <c r="AO3887" s="73"/>
      <c r="AP3887" s="70"/>
      <c r="AQ3887" s="70"/>
      <c r="AR3887" s="70"/>
      <c r="AS3887" s="70"/>
      <c r="AT3887" s="70"/>
      <c r="AU3887" s="73"/>
      <c r="AV3887" s="70"/>
      <c r="AW3887" s="70"/>
      <c r="AX3887" s="70"/>
      <c r="AY3887" s="70"/>
      <c r="AZ3887" s="70"/>
      <c r="BA3887" s="73"/>
      <c r="BB3887" s="70"/>
      <c r="BC3887" s="72"/>
      <c r="BD3887" s="72"/>
      <c r="BE3887" s="72"/>
    </row>
    <row r="3888" spans="2:57" x14ac:dyDescent="0.3">
      <c r="B3888" s="232"/>
      <c r="C3888" s="150"/>
      <c r="D3888" s="214"/>
      <c r="E3888" s="70"/>
      <c r="F3888" s="70"/>
      <c r="G3888" s="70"/>
      <c r="H3888" s="70"/>
      <c r="I3888" s="73"/>
      <c r="J3888" s="70"/>
      <c r="K3888" s="70"/>
      <c r="L3888" s="70"/>
      <c r="M3888" s="70"/>
      <c r="N3888" s="70"/>
      <c r="O3888" s="73"/>
      <c r="P3888" s="70"/>
      <c r="Q3888" s="70"/>
      <c r="R3888" s="70"/>
      <c r="S3888" s="70"/>
      <c r="T3888" s="70"/>
      <c r="U3888" s="70"/>
      <c r="V3888" s="70"/>
      <c r="W3888" s="73"/>
      <c r="X3888" s="70"/>
      <c r="Y3888" s="70"/>
      <c r="Z3888" s="70"/>
      <c r="AA3888" s="70"/>
      <c r="AB3888" s="70"/>
      <c r="AC3888" s="73"/>
      <c r="AD3888" s="70"/>
      <c r="AE3888" s="70"/>
      <c r="AF3888" s="70"/>
      <c r="AG3888" s="70"/>
      <c r="AH3888" s="70"/>
      <c r="AI3888" s="73"/>
      <c r="AJ3888" s="70"/>
      <c r="AK3888" s="70"/>
      <c r="AL3888" s="70"/>
      <c r="AM3888" s="70"/>
      <c r="AN3888" s="70"/>
      <c r="AO3888" s="73"/>
      <c r="AP3888" s="70"/>
      <c r="AQ3888" s="70"/>
      <c r="AR3888" s="70"/>
      <c r="AS3888" s="70"/>
      <c r="AT3888" s="70"/>
      <c r="AU3888" s="73"/>
      <c r="AV3888" s="70"/>
      <c r="AW3888" s="70"/>
      <c r="AX3888" s="70"/>
      <c r="AY3888" s="70"/>
      <c r="AZ3888" s="70"/>
      <c r="BA3888" s="73"/>
      <c r="BB3888" s="70"/>
      <c r="BC3888" s="72"/>
      <c r="BD3888" s="72"/>
      <c r="BE3888" s="72"/>
    </row>
    <row r="3889" spans="2:57" x14ac:dyDescent="0.3">
      <c r="B3889" s="232"/>
      <c r="C3889" s="150"/>
      <c r="D3889" s="214"/>
      <c r="E3889" s="70"/>
      <c r="F3889" s="70"/>
      <c r="G3889" s="70"/>
      <c r="H3889" s="70"/>
      <c r="I3889" s="73"/>
      <c r="J3889" s="70"/>
      <c r="K3889" s="70"/>
      <c r="L3889" s="70"/>
      <c r="M3889" s="70"/>
      <c r="N3889" s="70"/>
      <c r="O3889" s="73"/>
      <c r="P3889" s="70"/>
      <c r="Q3889" s="70"/>
      <c r="R3889" s="70"/>
      <c r="S3889" s="70"/>
      <c r="T3889" s="70"/>
      <c r="U3889" s="70"/>
      <c r="V3889" s="70"/>
      <c r="W3889" s="73"/>
      <c r="X3889" s="70"/>
      <c r="Y3889" s="70"/>
      <c r="Z3889" s="70"/>
      <c r="AA3889" s="70"/>
      <c r="AB3889" s="70"/>
      <c r="AC3889" s="73"/>
      <c r="AD3889" s="70"/>
      <c r="AE3889" s="70"/>
      <c r="AF3889" s="70"/>
      <c r="AG3889" s="70"/>
      <c r="AH3889" s="70"/>
      <c r="AI3889" s="73"/>
      <c r="AJ3889" s="70"/>
      <c r="AK3889" s="70"/>
      <c r="AL3889" s="70"/>
      <c r="AM3889" s="70"/>
      <c r="AN3889" s="70"/>
      <c r="AO3889" s="73"/>
      <c r="AP3889" s="70"/>
      <c r="AQ3889" s="70"/>
      <c r="AR3889" s="70"/>
      <c r="AS3889" s="70"/>
      <c r="AT3889" s="70"/>
      <c r="AU3889" s="73"/>
      <c r="AV3889" s="70"/>
      <c r="AW3889" s="70"/>
      <c r="AX3889" s="70"/>
      <c r="AY3889" s="70"/>
      <c r="AZ3889" s="70"/>
      <c r="BA3889" s="73"/>
      <c r="BB3889" s="70"/>
      <c r="BC3889" s="72"/>
      <c r="BD3889" s="72"/>
      <c r="BE3889" s="72"/>
    </row>
    <row r="3890" spans="2:57" x14ac:dyDescent="0.3">
      <c r="B3890" s="232"/>
      <c r="C3890" s="150"/>
      <c r="D3890" s="214"/>
      <c r="E3890" s="70"/>
      <c r="F3890" s="70"/>
      <c r="G3890" s="70"/>
      <c r="H3890" s="70"/>
      <c r="I3890" s="73"/>
      <c r="J3890" s="70"/>
      <c r="K3890" s="70"/>
      <c r="L3890" s="70"/>
      <c r="M3890" s="70"/>
      <c r="N3890" s="70"/>
      <c r="O3890" s="73"/>
      <c r="P3890" s="70"/>
      <c r="Q3890" s="70"/>
      <c r="R3890" s="70"/>
      <c r="S3890" s="70"/>
      <c r="T3890" s="70"/>
      <c r="U3890" s="70"/>
      <c r="V3890" s="70"/>
      <c r="W3890" s="73"/>
      <c r="X3890" s="70"/>
      <c r="Y3890" s="70"/>
      <c r="Z3890" s="70"/>
      <c r="AA3890" s="70"/>
      <c r="AB3890" s="70"/>
      <c r="AC3890" s="73"/>
      <c r="AD3890" s="70"/>
      <c r="AE3890" s="70"/>
      <c r="AF3890" s="70"/>
      <c r="AG3890" s="70"/>
      <c r="AH3890" s="70"/>
      <c r="AI3890" s="73"/>
      <c r="AJ3890" s="70"/>
      <c r="AK3890" s="70"/>
      <c r="AL3890" s="70"/>
      <c r="AM3890" s="70"/>
      <c r="AN3890" s="70"/>
      <c r="AO3890" s="73"/>
      <c r="AP3890" s="70"/>
      <c r="AQ3890" s="70"/>
      <c r="AR3890" s="70"/>
      <c r="AS3890" s="70"/>
      <c r="AT3890" s="70"/>
      <c r="AU3890" s="73"/>
      <c r="AV3890" s="70"/>
      <c r="AW3890" s="70"/>
      <c r="AX3890" s="70"/>
      <c r="AY3890" s="70"/>
      <c r="AZ3890" s="70"/>
      <c r="BA3890" s="73"/>
      <c r="BB3890" s="70"/>
      <c r="BC3890" s="72"/>
      <c r="BD3890" s="72"/>
      <c r="BE3890" s="72"/>
    </row>
    <row r="3891" spans="2:57" x14ac:dyDescent="0.3">
      <c r="B3891" s="232"/>
      <c r="C3891" s="150"/>
      <c r="D3891" s="214"/>
      <c r="E3891" s="70"/>
      <c r="F3891" s="70"/>
      <c r="G3891" s="70"/>
      <c r="H3891" s="70"/>
      <c r="I3891" s="73"/>
      <c r="J3891" s="70"/>
      <c r="K3891" s="70"/>
      <c r="L3891" s="70"/>
      <c r="M3891" s="70"/>
      <c r="N3891" s="70"/>
      <c r="O3891" s="73"/>
      <c r="P3891" s="70"/>
      <c r="Q3891" s="70"/>
      <c r="R3891" s="70"/>
      <c r="S3891" s="70"/>
      <c r="T3891" s="70"/>
      <c r="U3891" s="70"/>
      <c r="V3891" s="70"/>
      <c r="W3891" s="73"/>
      <c r="X3891" s="70"/>
      <c r="Y3891" s="70"/>
      <c r="Z3891" s="70"/>
      <c r="AA3891" s="70"/>
      <c r="AB3891" s="70"/>
      <c r="AC3891" s="73"/>
      <c r="AD3891" s="70"/>
      <c r="AE3891" s="70"/>
      <c r="AF3891" s="70"/>
      <c r="AG3891" s="70"/>
      <c r="AH3891" s="70"/>
      <c r="AI3891" s="73"/>
      <c r="AJ3891" s="70"/>
      <c r="AK3891" s="70"/>
      <c r="AL3891" s="70"/>
      <c r="AM3891" s="70"/>
      <c r="AN3891" s="70"/>
      <c r="AO3891" s="73"/>
      <c r="AP3891" s="70"/>
      <c r="AQ3891" s="70"/>
      <c r="AR3891" s="70"/>
      <c r="AS3891" s="70"/>
      <c r="AT3891" s="70"/>
      <c r="AU3891" s="73"/>
      <c r="AV3891" s="70"/>
      <c r="AW3891" s="70"/>
      <c r="AX3891" s="70"/>
      <c r="AY3891" s="70"/>
      <c r="AZ3891" s="70"/>
      <c r="BA3891" s="73"/>
      <c r="BB3891" s="70"/>
      <c r="BC3891" s="72"/>
      <c r="BD3891" s="72"/>
      <c r="BE3891" s="72"/>
    </row>
    <row r="3892" spans="2:57" x14ac:dyDescent="0.3">
      <c r="B3892" s="232"/>
      <c r="C3892" s="150"/>
      <c r="D3892" s="214"/>
      <c r="E3892" s="70"/>
      <c r="F3892" s="70"/>
      <c r="G3892" s="70"/>
      <c r="H3892" s="70"/>
      <c r="I3892" s="73"/>
      <c r="J3892" s="70"/>
      <c r="K3892" s="70"/>
      <c r="L3892" s="70"/>
      <c r="M3892" s="70"/>
      <c r="N3892" s="70"/>
      <c r="O3892" s="73"/>
      <c r="P3892" s="70"/>
      <c r="Q3892" s="70"/>
      <c r="R3892" s="70"/>
      <c r="S3892" s="70"/>
      <c r="T3892" s="70"/>
      <c r="U3892" s="70"/>
      <c r="V3892" s="70"/>
      <c r="W3892" s="73"/>
      <c r="X3892" s="70"/>
      <c r="Y3892" s="70"/>
      <c r="Z3892" s="70"/>
      <c r="AA3892" s="70"/>
      <c r="AB3892" s="70"/>
      <c r="AC3892" s="73"/>
      <c r="AD3892" s="70"/>
      <c r="AE3892" s="70"/>
      <c r="AF3892" s="70"/>
      <c r="AG3892" s="70"/>
      <c r="AH3892" s="70"/>
      <c r="AI3892" s="73"/>
      <c r="AJ3892" s="70"/>
      <c r="AK3892" s="70"/>
      <c r="AL3892" s="70"/>
      <c r="AM3892" s="70"/>
      <c r="AN3892" s="70"/>
      <c r="AO3892" s="73"/>
      <c r="AP3892" s="70"/>
      <c r="AQ3892" s="70"/>
      <c r="AR3892" s="70"/>
      <c r="AS3892" s="70"/>
      <c r="AT3892" s="70"/>
      <c r="AU3892" s="73"/>
      <c r="AV3892" s="70"/>
      <c r="AW3892" s="70"/>
      <c r="AX3892" s="70"/>
      <c r="AY3892" s="70"/>
      <c r="AZ3892" s="70"/>
      <c r="BA3892" s="73"/>
      <c r="BB3892" s="70"/>
      <c r="BC3892" s="72"/>
      <c r="BD3892" s="72"/>
      <c r="BE3892" s="72"/>
    </row>
    <row r="3893" spans="2:57" x14ac:dyDescent="0.3">
      <c r="B3893" s="232"/>
      <c r="C3893" s="150"/>
      <c r="D3893" s="214"/>
      <c r="E3893" s="70"/>
      <c r="F3893" s="70"/>
      <c r="G3893" s="70"/>
      <c r="H3893" s="70"/>
      <c r="I3893" s="73"/>
      <c r="J3893" s="70"/>
      <c r="K3893" s="70"/>
      <c r="L3893" s="70"/>
      <c r="M3893" s="70"/>
      <c r="N3893" s="70"/>
      <c r="O3893" s="73"/>
      <c r="P3893" s="70"/>
      <c r="Q3893" s="70"/>
      <c r="R3893" s="70"/>
      <c r="S3893" s="70"/>
      <c r="T3893" s="70"/>
      <c r="U3893" s="70"/>
      <c r="V3893" s="70"/>
      <c r="W3893" s="73"/>
      <c r="X3893" s="70"/>
      <c r="Y3893" s="70"/>
      <c r="Z3893" s="70"/>
      <c r="AA3893" s="70"/>
      <c r="AB3893" s="70"/>
      <c r="AC3893" s="73"/>
      <c r="AD3893" s="70"/>
      <c r="AE3893" s="70"/>
      <c r="AF3893" s="70"/>
      <c r="AG3893" s="70"/>
      <c r="AH3893" s="70"/>
      <c r="AI3893" s="73"/>
      <c r="AJ3893" s="70"/>
      <c r="AK3893" s="70"/>
      <c r="AL3893" s="70"/>
      <c r="AM3893" s="70"/>
      <c r="AN3893" s="70"/>
      <c r="AO3893" s="73"/>
      <c r="AP3893" s="70"/>
      <c r="AQ3893" s="70"/>
      <c r="AR3893" s="70"/>
      <c r="AS3893" s="70"/>
      <c r="AT3893" s="70"/>
      <c r="AU3893" s="73"/>
      <c r="AV3893" s="70"/>
      <c r="AW3893" s="70"/>
      <c r="AX3893" s="70"/>
      <c r="AY3893" s="70"/>
      <c r="AZ3893" s="70"/>
      <c r="BA3893" s="73"/>
      <c r="BB3893" s="70"/>
      <c r="BC3893" s="72"/>
      <c r="BD3893" s="72"/>
      <c r="BE3893" s="72"/>
    </row>
    <row r="3894" spans="2:57" x14ac:dyDescent="0.3">
      <c r="B3894" s="232"/>
      <c r="C3894" s="150"/>
      <c r="D3894" s="214"/>
      <c r="E3894" s="70"/>
      <c r="F3894" s="70"/>
      <c r="G3894" s="70"/>
      <c r="H3894" s="70"/>
      <c r="I3894" s="73"/>
      <c r="J3894" s="70"/>
      <c r="K3894" s="70"/>
      <c r="L3894" s="70"/>
      <c r="M3894" s="70"/>
      <c r="N3894" s="70"/>
      <c r="O3894" s="73"/>
      <c r="P3894" s="70"/>
      <c r="Q3894" s="70"/>
      <c r="R3894" s="70"/>
      <c r="S3894" s="70"/>
      <c r="T3894" s="70"/>
      <c r="U3894" s="70"/>
      <c r="V3894" s="70"/>
      <c r="W3894" s="73"/>
      <c r="X3894" s="70"/>
      <c r="Y3894" s="70"/>
      <c r="Z3894" s="70"/>
      <c r="AA3894" s="70"/>
      <c r="AB3894" s="70"/>
      <c r="AC3894" s="73"/>
      <c r="AD3894" s="70"/>
      <c r="AE3894" s="70"/>
      <c r="AF3894" s="70"/>
      <c r="AG3894" s="70"/>
      <c r="AH3894" s="70"/>
      <c r="AI3894" s="73"/>
      <c r="AJ3894" s="70"/>
      <c r="AK3894" s="70"/>
      <c r="AL3894" s="70"/>
      <c r="AM3894" s="70"/>
      <c r="AN3894" s="70"/>
      <c r="AO3894" s="73"/>
      <c r="AP3894" s="70"/>
      <c r="AQ3894" s="70"/>
      <c r="AR3894" s="70"/>
      <c r="AS3894" s="70"/>
      <c r="AT3894" s="70"/>
      <c r="AU3894" s="73"/>
      <c r="AV3894" s="70"/>
      <c r="AW3894" s="70"/>
      <c r="AX3894" s="70"/>
      <c r="AY3894" s="70"/>
      <c r="AZ3894" s="70"/>
      <c r="BA3894" s="73"/>
      <c r="BB3894" s="70"/>
      <c r="BC3894" s="72"/>
      <c r="BD3894" s="72"/>
      <c r="BE3894" s="72"/>
    </row>
    <row r="3895" spans="2:57" x14ac:dyDescent="0.3">
      <c r="B3895" s="232"/>
      <c r="C3895" s="150"/>
      <c r="D3895" s="214"/>
      <c r="E3895" s="70"/>
      <c r="F3895" s="70"/>
      <c r="G3895" s="70"/>
      <c r="H3895" s="70"/>
      <c r="I3895" s="73"/>
      <c r="J3895" s="70"/>
      <c r="K3895" s="70"/>
      <c r="L3895" s="70"/>
      <c r="M3895" s="70"/>
      <c r="N3895" s="70"/>
      <c r="O3895" s="73"/>
      <c r="P3895" s="70"/>
      <c r="Q3895" s="70"/>
      <c r="R3895" s="70"/>
      <c r="S3895" s="70"/>
      <c r="T3895" s="70"/>
      <c r="U3895" s="70"/>
      <c r="V3895" s="70"/>
      <c r="W3895" s="73"/>
      <c r="X3895" s="70"/>
      <c r="Y3895" s="70"/>
      <c r="Z3895" s="70"/>
      <c r="AA3895" s="70"/>
      <c r="AB3895" s="70"/>
      <c r="AC3895" s="73"/>
      <c r="AD3895" s="70"/>
      <c r="AE3895" s="70"/>
      <c r="AF3895" s="70"/>
      <c r="AG3895" s="70"/>
      <c r="AH3895" s="70"/>
      <c r="AI3895" s="73"/>
      <c r="AJ3895" s="70"/>
      <c r="AK3895" s="70"/>
      <c r="AL3895" s="70"/>
      <c r="AM3895" s="70"/>
      <c r="AN3895" s="70"/>
      <c r="AO3895" s="73"/>
      <c r="AP3895" s="70"/>
      <c r="AQ3895" s="70"/>
      <c r="AR3895" s="70"/>
      <c r="AS3895" s="70"/>
      <c r="AT3895" s="70"/>
      <c r="AU3895" s="73"/>
      <c r="AV3895" s="70"/>
      <c r="AW3895" s="70"/>
      <c r="AX3895" s="70"/>
      <c r="AY3895" s="70"/>
      <c r="AZ3895" s="70"/>
      <c r="BA3895" s="73"/>
      <c r="BB3895" s="70"/>
      <c r="BC3895" s="72"/>
      <c r="BD3895" s="72"/>
      <c r="BE3895" s="72"/>
    </row>
    <row r="3896" spans="2:57" x14ac:dyDescent="0.3">
      <c r="B3896" s="232"/>
      <c r="C3896" s="150"/>
      <c r="D3896" s="214"/>
      <c r="E3896" s="70"/>
      <c r="F3896" s="70"/>
      <c r="G3896" s="70"/>
      <c r="H3896" s="70"/>
      <c r="I3896" s="73"/>
      <c r="J3896" s="70"/>
      <c r="K3896" s="70"/>
      <c r="L3896" s="70"/>
      <c r="M3896" s="70"/>
      <c r="N3896" s="70"/>
      <c r="O3896" s="73"/>
      <c r="P3896" s="70"/>
      <c r="Q3896" s="70"/>
      <c r="R3896" s="70"/>
      <c r="S3896" s="70"/>
      <c r="T3896" s="70"/>
      <c r="U3896" s="70"/>
      <c r="V3896" s="70"/>
      <c r="W3896" s="73"/>
      <c r="X3896" s="70"/>
      <c r="Y3896" s="70"/>
      <c r="Z3896" s="70"/>
      <c r="AA3896" s="70"/>
      <c r="AB3896" s="70"/>
      <c r="AC3896" s="73"/>
      <c r="AD3896" s="70"/>
      <c r="AE3896" s="70"/>
      <c r="AF3896" s="70"/>
      <c r="AG3896" s="70"/>
      <c r="AH3896" s="70"/>
      <c r="AI3896" s="73"/>
      <c r="AJ3896" s="70"/>
      <c r="AK3896" s="70"/>
      <c r="AL3896" s="70"/>
      <c r="AM3896" s="70"/>
      <c r="AN3896" s="70"/>
      <c r="AO3896" s="73"/>
      <c r="AP3896" s="70"/>
      <c r="AQ3896" s="70"/>
      <c r="AR3896" s="70"/>
      <c r="AS3896" s="70"/>
      <c r="AT3896" s="70"/>
      <c r="AU3896" s="73"/>
      <c r="AV3896" s="70"/>
      <c r="AW3896" s="70"/>
      <c r="AX3896" s="70"/>
      <c r="AY3896" s="70"/>
      <c r="AZ3896" s="70"/>
      <c r="BA3896" s="73"/>
      <c r="BB3896" s="70"/>
      <c r="BC3896" s="72"/>
      <c r="BD3896" s="72"/>
      <c r="BE3896" s="72"/>
    </row>
    <row r="3897" spans="2:57" x14ac:dyDescent="0.3">
      <c r="B3897" s="232"/>
      <c r="C3897" s="150"/>
      <c r="D3897" s="214"/>
      <c r="E3897" s="70"/>
      <c r="F3897" s="70"/>
      <c r="G3897" s="70"/>
      <c r="H3897" s="70"/>
      <c r="I3897" s="73"/>
      <c r="J3897" s="70"/>
      <c r="K3897" s="70"/>
      <c r="L3897" s="70"/>
      <c r="M3897" s="70"/>
      <c r="N3897" s="70"/>
      <c r="O3897" s="73"/>
      <c r="P3897" s="70"/>
      <c r="Q3897" s="70"/>
      <c r="R3897" s="70"/>
      <c r="S3897" s="70"/>
      <c r="T3897" s="70"/>
      <c r="U3897" s="70"/>
      <c r="V3897" s="70"/>
      <c r="W3897" s="73"/>
      <c r="X3897" s="70"/>
      <c r="Y3897" s="70"/>
      <c r="Z3897" s="70"/>
      <c r="AA3897" s="70"/>
      <c r="AB3897" s="70"/>
      <c r="AC3897" s="73"/>
      <c r="AD3897" s="70"/>
      <c r="AE3897" s="70"/>
      <c r="AF3897" s="70"/>
      <c r="AG3897" s="70"/>
      <c r="AH3897" s="70"/>
      <c r="AI3897" s="73"/>
      <c r="AJ3897" s="70"/>
      <c r="AK3897" s="70"/>
      <c r="AL3897" s="70"/>
      <c r="AM3897" s="70"/>
      <c r="AN3897" s="70"/>
      <c r="AO3897" s="73"/>
      <c r="AP3897" s="70"/>
      <c r="AQ3897" s="70"/>
      <c r="AR3897" s="70"/>
      <c r="AS3897" s="70"/>
      <c r="AT3897" s="70"/>
      <c r="AU3897" s="73"/>
      <c r="AV3897" s="70"/>
      <c r="AW3897" s="70"/>
      <c r="AX3897" s="70"/>
      <c r="AY3897" s="70"/>
      <c r="AZ3897" s="70"/>
      <c r="BA3897" s="73"/>
      <c r="BB3897" s="70"/>
      <c r="BC3897" s="72"/>
      <c r="BD3897" s="72"/>
      <c r="BE3897" s="72"/>
    </row>
    <row r="3898" spans="2:57" x14ac:dyDescent="0.3">
      <c r="B3898" s="232"/>
      <c r="C3898" s="150"/>
      <c r="D3898" s="214"/>
      <c r="E3898" s="70"/>
      <c r="F3898" s="70"/>
      <c r="G3898" s="70"/>
      <c r="H3898" s="70"/>
      <c r="I3898" s="73"/>
      <c r="J3898" s="70"/>
      <c r="K3898" s="70"/>
      <c r="L3898" s="70"/>
      <c r="M3898" s="70"/>
      <c r="N3898" s="70"/>
      <c r="O3898" s="73"/>
      <c r="P3898" s="70"/>
      <c r="Q3898" s="70"/>
      <c r="R3898" s="70"/>
      <c r="S3898" s="70"/>
      <c r="T3898" s="70"/>
      <c r="U3898" s="70"/>
      <c r="V3898" s="70"/>
      <c r="W3898" s="73"/>
      <c r="X3898" s="70"/>
      <c r="Y3898" s="70"/>
      <c r="Z3898" s="70"/>
      <c r="AA3898" s="70"/>
      <c r="AB3898" s="70"/>
      <c r="AC3898" s="73"/>
      <c r="AD3898" s="70"/>
      <c r="AE3898" s="70"/>
      <c r="AF3898" s="70"/>
      <c r="AG3898" s="70"/>
      <c r="AH3898" s="70"/>
      <c r="AI3898" s="73"/>
      <c r="AJ3898" s="70"/>
      <c r="AK3898" s="70"/>
      <c r="AL3898" s="70"/>
      <c r="AM3898" s="70"/>
      <c r="AN3898" s="70"/>
      <c r="AO3898" s="73"/>
      <c r="AP3898" s="70"/>
      <c r="AQ3898" s="70"/>
      <c r="AR3898" s="70"/>
      <c r="AS3898" s="70"/>
      <c r="AT3898" s="70"/>
      <c r="AU3898" s="73"/>
      <c r="AV3898" s="70"/>
      <c r="AW3898" s="70"/>
      <c r="AX3898" s="70"/>
      <c r="AY3898" s="70"/>
      <c r="AZ3898" s="70"/>
      <c r="BA3898" s="73"/>
      <c r="BB3898" s="70"/>
      <c r="BC3898" s="72"/>
      <c r="BD3898" s="72"/>
      <c r="BE3898" s="72"/>
    </row>
    <row r="3899" spans="2:57" x14ac:dyDescent="0.3">
      <c r="B3899" s="232"/>
      <c r="C3899" s="150"/>
      <c r="D3899" s="214"/>
      <c r="E3899" s="70"/>
      <c r="F3899" s="70"/>
      <c r="G3899" s="70"/>
      <c r="H3899" s="70"/>
      <c r="I3899" s="73"/>
      <c r="J3899" s="70"/>
      <c r="K3899" s="70"/>
      <c r="L3899" s="70"/>
      <c r="M3899" s="70"/>
      <c r="N3899" s="70"/>
      <c r="O3899" s="73"/>
      <c r="P3899" s="70"/>
      <c r="Q3899" s="70"/>
      <c r="R3899" s="70"/>
      <c r="S3899" s="70"/>
      <c r="T3899" s="70"/>
      <c r="U3899" s="70"/>
      <c r="V3899" s="70"/>
      <c r="W3899" s="73"/>
      <c r="X3899" s="70"/>
      <c r="Y3899" s="70"/>
      <c r="Z3899" s="70"/>
      <c r="AA3899" s="70"/>
      <c r="AB3899" s="70"/>
      <c r="AC3899" s="73"/>
      <c r="AD3899" s="70"/>
      <c r="AE3899" s="70"/>
      <c r="AF3899" s="70"/>
      <c r="AG3899" s="70"/>
      <c r="AH3899" s="70"/>
      <c r="AI3899" s="73"/>
      <c r="AJ3899" s="70"/>
      <c r="AK3899" s="70"/>
      <c r="AL3899" s="70"/>
      <c r="AM3899" s="70"/>
      <c r="AN3899" s="70"/>
      <c r="AO3899" s="73"/>
      <c r="AP3899" s="70"/>
      <c r="AQ3899" s="70"/>
      <c r="AR3899" s="70"/>
      <c r="AS3899" s="70"/>
      <c r="AT3899" s="70"/>
      <c r="AU3899" s="73"/>
      <c r="AV3899" s="70"/>
      <c r="AW3899" s="70"/>
      <c r="AX3899" s="70"/>
      <c r="AY3899" s="70"/>
      <c r="AZ3899" s="70"/>
      <c r="BA3899" s="73"/>
      <c r="BB3899" s="70"/>
      <c r="BC3899" s="72"/>
      <c r="BD3899" s="72"/>
      <c r="BE3899" s="72"/>
    </row>
    <row r="3900" spans="2:57" x14ac:dyDescent="0.3">
      <c r="B3900" s="232"/>
      <c r="C3900" s="150"/>
      <c r="D3900" s="214"/>
      <c r="E3900" s="70"/>
      <c r="F3900" s="70"/>
      <c r="G3900" s="70"/>
      <c r="H3900" s="70"/>
      <c r="I3900" s="73"/>
      <c r="J3900" s="70"/>
      <c r="K3900" s="70"/>
      <c r="L3900" s="70"/>
      <c r="M3900" s="70"/>
      <c r="N3900" s="70"/>
      <c r="O3900" s="73"/>
      <c r="P3900" s="70"/>
      <c r="Q3900" s="70"/>
      <c r="R3900" s="70"/>
      <c r="S3900" s="70"/>
      <c r="T3900" s="70"/>
      <c r="U3900" s="70"/>
      <c r="V3900" s="70"/>
      <c r="W3900" s="73"/>
      <c r="X3900" s="70"/>
      <c r="Y3900" s="70"/>
      <c r="Z3900" s="70"/>
      <c r="AA3900" s="70"/>
      <c r="AB3900" s="70"/>
      <c r="AC3900" s="73"/>
      <c r="AD3900" s="70"/>
      <c r="AE3900" s="70"/>
      <c r="AF3900" s="70"/>
      <c r="AG3900" s="70"/>
      <c r="AH3900" s="70"/>
      <c r="AI3900" s="73"/>
      <c r="AJ3900" s="70"/>
      <c r="AK3900" s="70"/>
      <c r="AL3900" s="70"/>
      <c r="AM3900" s="70"/>
      <c r="AN3900" s="70"/>
      <c r="AO3900" s="73"/>
      <c r="AP3900" s="70"/>
      <c r="AQ3900" s="70"/>
      <c r="AR3900" s="70"/>
      <c r="AS3900" s="70"/>
      <c r="AT3900" s="70"/>
      <c r="AU3900" s="73"/>
      <c r="AV3900" s="70"/>
      <c r="AW3900" s="70"/>
      <c r="AX3900" s="70"/>
      <c r="AY3900" s="70"/>
      <c r="AZ3900" s="70"/>
      <c r="BA3900" s="73"/>
      <c r="BB3900" s="70"/>
      <c r="BC3900" s="72"/>
      <c r="BD3900" s="72"/>
      <c r="BE3900" s="72"/>
    </row>
    <row r="3901" spans="2:57" x14ac:dyDescent="0.3">
      <c r="B3901" s="232"/>
      <c r="C3901" s="150"/>
      <c r="D3901" s="214"/>
      <c r="E3901" s="70"/>
      <c r="F3901" s="70"/>
      <c r="G3901" s="70"/>
      <c r="H3901" s="70"/>
      <c r="I3901" s="73"/>
      <c r="J3901" s="70"/>
      <c r="K3901" s="70"/>
      <c r="L3901" s="70"/>
      <c r="M3901" s="70"/>
      <c r="N3901" s="70"/>
      <c r="O3901" s="73"/>
      <c r="P3901" s="70"/>
      <c r="Q3901" s="70"/>
      <c r="R3901" s="70"/>
      <c r="S3901" s="70"/>
      <c r="T3901" s="70"/>
      <c r="U3901" s="70"/>
      <c r="V3901" s="70"/>
      <c r="W3901" s="73"/>
      <c r="X3901" s="70"/>
      <c r="Y3901" s="70"/>
      <c r="Z3901" s="70"/>
      <c r="AA3901" s="70"/>
      <c r="AB3901" s="70"/>
      <c r="AC3901" s="73"/>
      <c r="AD3901" s="70"/>
      <c r="AE3901" s="70"/>
      <c r="AF3901" s="70"/>
      <c r="AG3901" s="70"/>
      <c r="AH3901" s="70"/>
      <c r="AI3901" s="73"/>
      <c r="AJ3901" s="70"/>
      <c r="AK3901" s="70"/>
      <c r="AL3901" s="70"/>
      <c r="AM3901" s="70"/>
      <c r="AN3901" s="70"/>
      <c r="AO3901" s="73"/>
      <c r="AP3901" s="70"/>
      <c r="AQ3901" s="70"/>
      <c r="AR3901" s="70"/>
      <c r="AS3901" s="70"/>
      <c r="AT3901" s="70"/>
      <c r="AU3901" s="73"/>
      <c r="AV3901" s="70"/>
      <c r="AW3901" s="70"/>
      <c r="AX3901" s="70"/>
      <c r="AY3901" s="70"/>
      <c r="AZ3901" s="70"/>
      <c r="BA3901" s="73"/>
      <c r="BB3901" s="70"/>
      <c r="BC3901" s="72"/>
      <c r="BD3901" s="72"/>
      <c r="BE3901" s="72"/>
    </row>
    <row r="3902" spans="2:57" x14ac:dyDescent="0.3">
      <c r="B3902" s="232"/>
      <c r="C3902" s="150"/>
      <c r="D3902" s="214"/>
      <c r="E3902" s="70"/>
      <c r="F3902" s="70"/>
      <c r="G3902" s="70"/>
      <c r="H3902" s="70"/>
      <c r="I3902" s="73"/>
      <c r="J3902" s="70"/>
      <c r="K3902" s="70"/>
      <c r="L3902" s="70"/>
      <c r="M3902" s="70"/>
      <c r="N3902" s="70"/>
      <c r="O3902" s="73"/>
      <c r="P3902" s="70"/>
      <c r="Q3902" s="70"/>
      <c r="R3902" s="70"/>
      <c r="S3902" s="70"/>
      <c r="T3902" s="70"/>
      <c r="U3902" s="70"/>
      <c r="V3902" s="70"/>
      <c r="W3902" s="73"/>
      <c r="X3902" s="70"/>
      <c r="Y3902" s="70"/>
      <c r="Z3902" s="70"/>
      <c r="AA3902" s="70"/>
      <c r="AB3902" s="70"/>
      <c r="AC3902" s="73"/>
      <c r="AD3902" s="70"/>
      <c r="AE3902" s="70"/>
      <c r="AF3902" s="70"/>
      <c r="AG3902" s="70"/>
      <c r="AH3902" s="70"/>
      <c r="AI3902" s="73"/>
      <c r="AJ3902" s="70"/>
      <c r="AK3902" s="70"/>
      <c r="AL3902" s="70"/>
      <c r="AM3902" s="70"/>
      <c r="AN3902" s="70"/>
      <c r="AO3902" s="73"/>
      <c r="AP3902" s="70"/>
      <c r="AQ3902" s="70"/>
      <c r="AR3902" s="70"/>
      <c r="AS3902" s="70"/>
      <c r="AT3902" s="70"/>
      <c r="AU3902" s="73"/>
      <c r="AV3902" s="70"/>
      <c r="AW3902" s="70"/>
      <c r="AX3902" s="70"/>
      <c r="AY3902" s="70"/>
      <c r="AZ3902" s="70"/>
      <c r="BA3902" s="73"/>
      <c r="BB3902" s="70"/>
      <c r="BC3902" s="72"/>
      <c r="BD3902" s="72"/>
      <c r="BE3902" s="72"/>
    </row>
    <row r="3903" spans="2:57" x14ac:dyDescent="0.3">
      <c r="B3903" s="232"/>
      <c r="C3903" s="150"/>
      <c r="D3903" s="214"/>
      <c r="E3903" s="70"/>
      <c r="F3903" s="70"/>
      <c r="G3903" s="70"/>
      <c r="H3903" s="70"/>
      <c r="I3903" s="73"/>
      <c r="J3903" s="70"/>
      <c r="K3903" s="70"/>
      <c r="L3903" s="70"/>
      <c r="M3903" s="70"/>
      <c r="N3903" s="70"/>
      <c r="O3903" s="73"/>
      <c r="P3903" s="70"/>
      <c r="Q3903" s="70"/>
      <c r="R3903" s="70"/>
      <c r="S3903" s="70"/>
      <c r="T3903" s="70"/>
      <c r="U3903" s="70"/>
      <c r="V3903" s="70"/>
      <c r="W3903" s="73"/>
      <c r="X3903" s="70"/>
      <c r="Y3903" s="70"/>
      <c r="Z3903" s="70"/>
      <c r="AA3903" s="70"/>
      <c r="AB3903" s="70"/>
      <c r="AC3903" s="73"/>
      <c r="AD3903" s="70"/>
      <c r="AE3903" s="70"/>
      <c r="AF3903" s="70"/>
      <c r="AG3903" s="70"/>
      <c r="AH3903" s="70"/>
      <c r="AI3903" s="73"/>
      <c r="AJ3903" s="70"/>
      <c r="AK3903" s="70"/>
      <c r="AL3903" s="70"/>
      <c r="AM3903" s="70"/>
      <c r="AN3903" s="70"/>
      <c r="AO3903" s="73"/>
      <c r="AP3903" s="70"/>
      <c r="AQ3903" s="70"/>
      <c r="AR3903" s="70"/>
      <c r="AS3903" s="70"/>
      <c r="AT3903" s="70"/>
      <c r="AU3903" s="73"/>
      <c r="AV3903" s="70"/>
      <c r="AW3903" s="70"/>
      <c r="AX3903" s="70"/>
      <c r="AY3903" s="70"/>
      <c r="AZ3903" s="70"/>
      <c r="BA3903" s="73"/>
      <c r="BB3903" s="70"/>
      <c r="BC3903" s="72"/>
      <c r="BD3903" s="72"/>
      <c r="BE3903" s="72"/>
    </row>
    <row r="3904" spans="2:57" x14ac:dyDescent="0.3">
      <c r="B3904" s="232"/>
      <c r="C3904" s="150"/>
      <c r="D3904" s="214"/>
      <c r="E3904" s="70"/>
      <c r="F3904" s="70"/>
      <c r="G3904" s="70"/>
      <c r="H3904" s="70"/>
      <c r="I3904" s="73"/>
      <c r="J3904" s="70"/>
      <c r="K3904" s="70"/>
      <c r="L3904" s="70"/>
      <c r="M3904" s="70"/>
      <c r="N3904" s="70"/>
      <c r="O3904" s="73"/>
      <c r="P3904" s="70"/>
      <c r="Q3904" s="70"/>
      <c r="R3904" s="70"/>
      <c r="S3904" s="70"/>
      <c r="T3904" s="70"/>
      <c r="U3904" s="70"/>
      <c r="V3904" s="70"/>
      <c r="W3904" s="73"/>
      <c r="X3904" s="70"/>
      <c r="Y3904" s="70"/>
      <c r="Z3904" s="70"/>
      <c r="AA3904" s="70"/>
      <c r="AB3904" s="70"/>
      <c r="AC3904" s="73"/>
      <c r="AD3904" s="70"/>
      <c r="AE3904" s="70"/>
      <c r="AF3904" s="70"/>
      <c r="AG3904" s="70"/>
      <c r="AH3904" s="70"/>
      <c r="AI3904" s="73"/>
      <c r="AJ3904" s="70"/>
      <c r="AK3904" s="70"/>
      <c r="AL3904" s="70"/>
      <c r="AM3904" s="70"/>
      <c r="AN3904" s="70"/>
      <c r="AO3904" s="73"/>
      <c r="AP3904" s="70"/>
      <c r="AQ3904" s="70"/>
      <c r="AR3904" s="70"/>
      <c r="AS3904" s="70"/>
      <c r="AT3904" s="70"/>
      <c r="AU3904" s="73"/>
      <c r="AV3904" s="70"/>
      <c r="AW3904" s="70"/>
      <c r="AX3904" s="70"/>
      <c r="AY3904" s="70"/>
      <c r="AZ3904" s="70"/>
      <c r="BA3904" s="73"/>
      <c r="BB3904" s="70"/>
      <c r="BC3904" s="72"/>
      <c r="BD3904" s="72"/>
      <c r="BE3904" s="72"/>
    </row>
    <row r="3905" spans="2:57" x14ac:dyDescent="0.3">
      <c r="B3905" s="232"/>
      <c r="C3905" s="150"/>
      <c r="D3905" s="214"/>
      <c r="E3905" s="70"/>
      <c r="F3905" s="70"/>
      <c r="G3905" s="70"/>
      <c r="H3905" s="70"/>
      <c r="I3905" s="73"/>
      <c r="J3905" s="70"/>
      <c r="K3905" s="70"/>
      <c r="L3905" s="70"/>
      <c r="M3905" s="70"/>
      <c r="N3905" s="70"/>
      <c r="O3905" s="73"/>
      <c r="P3905" s="70"/>
      <c r="Q3905" s="70"/>
      <c r="R3905" s="70"/>
      <c r="S3905" s="70"/>
      <c r="T3905" s="70"/>
      <c r="U3905" s="70"/>
      <c r="V3905" s="70"/>
      <c r="W3905" s="73"/>
      <c r="X3905" s="70"/>
      <c r="Y3905" s="70"/>
      <c r="Z3905" s="70"/>
      <c r="AA3905" s="70"/>
      <c r="AB3905" s="70"/>
      <c r="AC3905" s="73"/>
      <c r="AD3905" s="70"/>
      <c r="AE3905" s="70"/>
      <c r="AF3905" s="70"/>
      <c r="AG3905" s="70"/>
      <c r="AH3905" s="70"/>
      <c r="AI3905" s="73"/>
      <c r="AJ3905" s="70"/>
      <c r="AK3905" s="70"/>
      <c r="AL3905" s="70"/>
      <c r="AM3905" s="70"/>
      <c r="AN3905" s="70"/>
      <c r="AO3905" s="73"/>
      <c r="AP3905" s="70"/>
      <c r="AQ3905" s="70"/>
      <c r="AR3905" s="70"/>
      <c r="AS3905" s="70"/>
      <c r="AT3905" s="70"/>
      <c r="AU3905" s="73"/>
      <c r="AV3905" s="70"/>
      <c r="AW3905" s="70"/>
      <c r="AX3905" s="70"/>
      <c r="AY3905" s="70"/>
      <c r="AZ3905" s="70"/>
      <c r="BA3905" s="73"/>
      <c r="BB3905" s="70"/>
      <c r="BC3905" s="72"/>
      <c r="BD3905" s="72"/>
      <c r="BE3905" s="72"/>
    </row>
    <row r="3906" spans="2:57" x14ac:dyDescent="0.3">
      <c r="B3906" s="232"/>
      <c r="C3906" s="150"/>
      <c r="D3906" s="214"/>
      <c r="E3906" s="70"/>
      <c r="F3906" s="70"/>
      <c r="G3906" s="70"/>
      <c r="H3906" s="70"/>
      <c r="I3906" s="73"/>
      <c r="J3906" s="70"/>
      <c r="K3906" s="70"/>
      <c r="L3906" s="70"/>
      <c r="M3906" s="70"/>
      <c r="N3906" s="70"/>
      <c r="O3906" s="73"/>
      <c r="P3906" s="70"/>
      <c r="Q3906" s="70"/>
      <c r="R3906" s="70"/>
      <c r="S3906" s="70"/>
      <c r="T3906" s="70"/>
      <c r="U3906" s="70"/>
      <c r="V3906" s="70"/>
      <c r="W3906" s="73"/>
      <c r="X3906" s="70"/>
      <c r="Y3906" s="70"/>
      <c r="Z3906" s="70"/>
      <c r="AA3906" s="70"/>
      <c r="AB3906" s="70"/>
      <c r="AC3906" s="73"/>
      <c r="AD3906" s="70"/>
      <c r="AE3906" s="70"/>
      <c r="AF3906" s="70"/>
      <c r="AG3906" s="70"/>
      <c r="AH3906" s="70"/>
      <c r="AI3906" s="73"/>
      <c r="AJ3906" s="70"/>
      <c r="AK3906" s="70"/>
      <c r="AL3906" s="70"/>
      <c r="AM3906" s="70"/>
      <c r="AN3906" s="70"/>
      <c r="AO3906" s="73"/>
      <c r="AP3906" s="70"/>
      <c r="AQ3906" s="70"/>
      <c r="AR3906" s="70"/>
      <c r="AS3906" s="70"/>
      <c r="AT3906" s="70"/>
      <c r="AU3906" s="73"/>
      <c r="AV3906" s="70"/>
      <c r="AW3906" s="70"/>
      <c r="AX3906" s="70"/>
      <c r="AY3906" s="70"/>
      <c r="AZ3906" s="70"/>
      <c r="BA3906" s="73"/>
      <c r="BB3906" s="70"/>
      <c r="BC3906" s="72"/>
      <c r="BD3906" s="72"/>
      <c r="BE3906" s="72"/>
    </row>
    <row r="3907" spans="2:57" x14ac:dyDescent="0.3">
      <c r="B3907" s="232"/>
      <c r="C3907" s="150"/>
      <c r="D3907" s="214"/>
      <c r="E3907" s="70"/>
      <c r="F3907" s="70"/>
      <c r="G3907" s="70"/>
      <c r="H3907" s="70"/>
      <c r="I3907" s="73"/>
      <c r="J3907" s="70"/>
      <c r="K3907" s="70"/>
      <c r="L3907" s="70"/>
      <c r="M3907" s="70"/>
      <c r="N3907" s="70"/>
      <c r="O3907" s="73"/>
      <c r="P3907" s="70"/>
      <c r="Q3907" s="70"/>
      <c r="R3907" s="70"/>
      <c r="S3907" s="70"/>
      <c r="T3907" s="70"/>
      <c r="U3907" s="70"/>
      <c r="V3907" s="70"/>
      <c r="W3907" s="73"/>
      <c r="X3907" s="70"/>
      <c r="Y3907" s="70"/>
      <c r="Z3907" s="70"/>
      <c r="AA3907" s="70"/>
      <c r="AB3907" s="70"/>
      <c r="AC3907" s="73"/>
      <c r="AD3907" s="70"/>
      <c r="AE3907" s="70"/>
      <c r="AF3907" s="70"/>
      <c r="AG3907" s="70"/>
      <c r="AH3907" s="70"/>
      <c r="AI3907" s="73"/>
      <c r="AJ3907" s="70"/>
      <c r="AK3907" s="70"/>
      <c r="AL3907" s="70"/>
      <c r="AM3907" s="70"/>
      <c r="AN3907" s="70"/>
      <c r="AO3907" s="73"/>
      <c r="AP3907" s="70"/>
      <c r="AQ3907" s="70"/>
      <c r="AR3907" s="70"/>
      <c r="AS3907" s="70"/>
      <c r="AT3907" s="70"/>
      <c r="AU3907" s="73"/>
      <c r="AV3907" s="70"/>
      <c r="AW3907" s="70"/>
      <c r="AX3907" s="70"/>
      <c r="AY3907" s="70"/>
      <c r="AZ3907" s="70"/>
      <c r="BA3907" s="73"/>
      <c r="BB3907" s="70"/>
      <c r="BC3907" s="72"/>
      <c r="BD3907" s="72"/>
      <c r="BE3907" s="72"/>
    </row>
    <row r="3908" spans="2:57" x14ac:dyDescent="0.3">
      <c r="B3908" s="232"/>
      <c r="C3908" s="150"/>
      <c r="D3908" s="214"/>
      <c r="E3908" s="70"/>
      <c r="F3908" s="70"/>
      <c r="G3908" s="70"/>
      <c r="H3908" s="70"/>
      <c r="I3908" s="73"/>
      <c r="J3908" s="70"/>
      <c r="K3908" s="70"/>
      <c r="L3908" s="70"/>
      <c r="M3908" s="70"/>
      <c r="N3908" s="70"/>
      <c r="O3908" s="73"/>
      <c r="P3908" s="70"/>
      <c r="Q3908" s="70"/>
      <c r="R3908" s="70"/>
      <c r="S3908" s="70"/>
      <c r="T3908" s="70"/>
      <c r="U3908" s="70"/>
      <c r="V3908" s="70"/>
      <c r="W3908" s="73"/>
      <c r="X3908" s="70"/>
      <c r="Y3908" s="70"/>
      <c r="Z3908" s="70"/>
      <c r="AA3908" s="70"/>
      <c r="AB3908" s="70"/>
      <c r="AC3908" s="73"/>
      <c r="AD3908" s="70"/>
      <c r="AE3908" s="70"/>
      <c r="AF3908" s="70"/>
      <c r="AG3908" s="70"/>
      <c r="AH3908" s="70"/>
      <c r="AI3908" s="73"/>
      <c r="AJ3908" s="70"/>
      <c r="AK3908" s="70"/>
      <c r="AL3908" s="70"/>
      <c r="AM3908" s="70"/>
      <c r="AN3908" s="70"/>
      <c r="AO3908" s="73"/>
      <c r="AP3908" s="70"/>
      <c r="AQ3908" s="70"/>
      <c r="AR3908" s="70"/>
      <c r="AS3908" s="70"/>
      <c r="AT3908" s="70"/>
      <c r="AU3908" s="73"/>
      <c r="AV3908" s="70"/>
      <c r="AW3908" s="70"/>
      <c r="AX3908" s="70"/>
      <c r="AY3908" s="70"/>
      <c r="AZ3908" s="70"/>
      <c r="BA3908" s="73"/>
      <c r="BB3908" s="70"/>
      <c r="BC3908" s="72"/>
      <c r="BD3908" s="72"/>
      <c r="BE3908" s="72"/>
    </row>
    <row r="3909" spans="2:57" x14ac:dyDescent="0.3">
      <c r="B3909" s="232"/>
      <c r="C3909" s="150"/>
      <c r="D3909" s="214"/>
      <c r="E3909" s="70"/>
      <c r="F3909" s="70"/>
      <c r="G3909" s="70"/>
      <c r="H3909" s="70"/>
      <c r="I3909" s="73"/>
      <c r="J3909" s="70"/>
      <c r="K3909" s="70"/>
      <c r="L3909" s="70"/>
      <c r="M3909" s="70"/>
      <c r="N3909" s="70"/>
      <c r="O3909" s="73"/>
      <c r="P3909" s="70"/>
      <c r="Q3909" s="70"/>
      <c r="R3909" s="70"/>
      <c r="S3909" s="70"/>
      <c r="T3909" s="70"/>
      <c r="U3909" s="70"/>
      <c r="V3909" s="70"/>
      <c r="W3909" s="73"/>
      <c r="X3909" s="70"/>
      <c r="Y3909" s="70"/>
      <c r="Z3909" s="70"/>
      <c r="AA3909" s="70"/>
      <c r="AB3909" s="70"/>
      <c r="AC3909" s="73"/>
      <c r="AD3909" s="70"/>
      <c r="AE3909" s="70"/>
      <c r="AF3909" s="70"/>
      <c r="AG3909" s="70"/>
      <c r="AH3909" s="70"/>
      <c r="AI3909" s="73"/>
      <c r="AJ3909" s="70"/>
      <c r="AK3909" s="70"/>
      <c r="AL3909" s="70"/>
      <c r="AM3909" s="70"/>
      <c r="AN3909" s="70"/>
      <c r="AO3909" s="73"/>
      <c r="AP3909" s="70"/>
      <c r="AQ3909" s="70"/>
      <c r="AR3909" s="70"/>
      <c r="AS3909" s="70"/>
      <c r="AT3909" s="70"/>
      <c r="AU3909" s="73"/>
      <c r="AV3909" s="70"/>
      <c r="AW3909" s="70"/>
      <c r="AX3909" s="70"/>
      <c r="AY3909" s="70"/>
      <c r="AZ3909" s="70"/>
      <c r="BA3909" s="73"/>
      <c r="BB3909" s="70"/>
      <c r="BC3909" s="72"/>
      <c r="BD3909" s="72"/>
      <c r="BE3909" s="72"/>
    </row>
    <row r="3910" spans="2:57" x14ac:dyDescent="0.3">
      <c r="B3910" s="232"/>
      <c r="C3910" s="150"/>
      <c r="D3910" s="214"/>
      <c r="E3910" s="70"/>
      <c r="F3910" s="70"/>
      <c r="G3910" s="70"/>
      <c r="H3910" s="70"/>
      <c r="I3910" s="73"/>
      <c r="J3910" s="70"/>
      <c r="K3910" s="70"/>
      <c r="L3910" s="70"/>
      <c r="M3910" s="70"/>
      <c r="N3910" s="70"/>
      <c r="O3910" s="73"/>
      <c r="P3910" s="70"/>
      <c r="Q3910" s="70"/>
      <c r="R3910" s="70"/>
      <c r="S3910" s="70"/>
      <c r="T3910" s="70"/>
      <c r="U3910" s="70"/>
      <c r="V3910" s="70"/>
      <c r="W3910" s="73"/>
      <c r="X3910" s="70"/>
      <c r="Y3910" s="70"/>
      <c r="Z3910" s="70"/>
      <c r="AA3910" s="70"/>
      <c r="AB3910" s="70"/>
      <c r="AC3910" s="73"/>
      <c r="AD3910" s="70"/>
      <c r="AE3910" s="70"/>
      <c r="AF3910" s="70"/>
      <c r="AG3910" s="70"/>
      <c r="AH3910" s="70"/>
      <c r="AI3910" s="73"/>
      <c r="AJ3910" s="70"/>
      <c r="AK3910" s="70"/>
      <c r="AL3910" s="70"/>
      <c r="AM3910" s="70"/>
      <c r="AN3910" s="70"/>
      <c r="AO3910" s="73"/>
      <c r="AP3910" s="70"/>
      <c r="AQ3910" s="70"/>
      <c r="AR3910" s="70"/>
      <c r="AS3910" s="70"/>
      <c r="AT3910" s="70"/>
      <c r="AU3910" s="73"/>
      <c r="AV3910" s="70"/>
      <c r="AW3910" s="70"/>
      <c r="AX3910" s="70"/>
      <c r="AY3910" s="70"/>
      <c r="AZ3910" s="70"/>
      <c r="BA3910" s="73"/>
      <c r="BB3910" s="70"/>
      <c r="BC3910" s="72"/>
      <c r="BD3910" s="72"/>
      <c r="BE3910" s="72"/>
    </row>
    <row r="3911" spans="2:57" x14ac:dyDescent="0.3">
      <c r="B3911" s="232"/>
      <c r="C3911" s="150"/>
      <c r="D3911" s="214"/>
      <c r="E3911" s="70"/>
      <c r="F3911" s="70"/>
      <c r="G3911" s="70"/>
      <c r="H3911" s="70"/>
      <c r="I3911" s="73"/>
      <c r="J3911" s="70"/>
      <c r="K3911" s="70"/>
      <c r="L3911" s="70"/>
      <c r="M3911" s="70"/>
      <c r="N3911" s="70"/>
      <c r="O3911" s="73"/>
      <c r="P3911" s="70"/>
      <c r="Q3911" s="70"/>
      <c r="R3911" s="70"/>
      <c r="S3911" s="70"/>
      <c r="T3911" s="70"/>
      <c r="U3911" s="70"/>
      <c r="V3911" s="70"/>
      <c r="W3911" s="73"/>
      <c r="X3911" s="70"/>
      <c r="Y3911" s="70"/>
      <c r="Z3911" s="70"/>
      <c r="AA3911" s="70"/>
      <c r="AB3911" s="70"/>
      <c r="AC3911" s="73"/>
      <c r="AD3911" s="70"/>
      <c r="AE3911" s="70"/>
      <c r="AF3911" s="70"/>
      <c r="AG3911" s="70"/>
      <c r="AH3911" s="70"/>
      <c r="AI3911" s="73"/>
      <c r="AJ3911" s="70"/>
      <c r="AK3911" s="70"/>
      <c r="AL3911" s="70"/>
      <c r="AM3911" s="70"/>
      <c r="AN3911" s="70"/>
      <c r="AO3911" s="73"/>
      <c r="AP3911" s="70"/>
      <c r="AQ3911" s="70"/>
      <c r="AR3911" s="70"/>
      <c r="AS3911" s="70"/>
      <c r="AT3911" s="70"/>
      <c r="AU3911" s="73"/>
      <c r="AV3911" s="70"/>
      <c r="AW3911" s="70"/>
      <c r="AX3911" s="70"/>
      <c r="AY3911" s="70"/>
      <c r="AZ3911" s="70"/>
      <c r="BA3911" s="73"/>
      <c r="BB3911" s="70"/>
      <c r="BC3911" s="72"/>
      <c r="BD3911" s="72"/>
      <c r="BE3911" s="72"/>
    </row>
    <row r="3912" spans="2:57" x14ac:dyDescent="0.3">
      <c r="B3912" s="232"/>
      <c r="C3912" s="150"/>
      <c r="D3912" s="214"/>
      <c r="E3912" s="70"/>
      <c r="F3912" s="70"/>
      <c r="G3912" s="70"/>
      <c r="H3912" s="70"/>
      <c r="I3912" s="73"/>
      <c r="J3912" s="70"/>
      <c r="K3912" s="70"/>
      <c r="L3912" s="70"/>
      <c r="M3912" s="70"/>
      <c r="N3912" s="70"/>
      <c r="O3912" s="73"/>
      <c r="P3912" s="70"/>
      <c r="Q3912" s="70"/>
      <c r="R3912" s="70"/>
      <c r="S3912" s="70"/>
      <c r="T3912" s="70"/>
      <c r="U3912" s="70"/>
      <c r="V3912" s="70"/>
      <c r="W3912" s="73"/>
      <c r="X3912" s="70"/>
      <c r="Y3912" s="70"/>
      <c r="Z3912" s="70"/>
      <c r="AA3912" s="70"/>
      <c r="AB3912" s="70"/>
      <c r="AC3912" s="73"/>
      <c r="AD3912" s="70"/>
      <c r="AE3912" s="70"/>
      <c r="AF3912" s="70"/>
      <c r="AG3912" s="70"/>
      <c r="AH3912" s="70"/>
      <c r="AI3912" s="73"/>
      <c r="AJ3912" s="70"/>
      <c r="AK3912" s="70"/>
      <c r="AL3912" s="70"/>
      <c r="AM3912" s="70"/>
      <c r="AN3912" s="70"/>
      <c r="AO3912" s="73"/>
      <c r="AP3912" s="70"/>
      <c r="AQ3912" s="70"/>
      <c r="AR3912" s="70"/>
      <c r="AS3912" s="70"/>
      <c r="AT3912" s="70"/>
      <c r="AU3912" s="73"/>
      <c r="AV3912" s="70"/>
      <c r="AW3912" s="70"/>
      <c r="AX3912" s="70"/>
      <c r="AY3912" s="70"/>
      <c r="AZ3912" s="70"/>
      <c r="BA3912" s="73"/>
      <c r="BB3912" s="70"/>
      <c r="BC3912" s="72"/>
      <c r="BD3912" s="72"/>
      <c r="BE3912" s="72"/>
    </row>
    <row r="3913" spans="2:57" x14ac:dyDescent="0.3">
      <c r="B3913" s="232"/>
      <c r="C3913" s="150"/>
      <c r="D3913" s="214"/>
      <c r="E3913" s="70"/>
      <c r="F3913" s="70"/>
      <c r="G3913" s="70"/>
      <c r="H3913" s="70"/>
      <c r="I3913" s="73"/>
      <c r="J3913" s="70"/>
      <c r="K3913" s="70"/>
      <c r="L3913" s="70"/>
      <c r="M3913" s="70"/>
      <c r="N3913" s="70"/>
      <c r="O3913" s="73"/>
      <c r="P3913" s="70"/>
      <c r="Q3913" s="70"/>
      <c r="R3913" s="70"/>
      <c r="S3913" s="70"/>
      <c r="T3913" s="70"/>
      <c r="U3913" s="70"/>
      <c r="V3913" s="70"/>
      <c r="W3913" s="73"/>
      <c r="X3913" s="70"/>
      <c r="Y3913" s="70"/>
      <c r="Z3913" s="70"/>
      <c r="AA3913" s="70"/>
      <c r="AB3913" s="70"/>
      <c r="AC3913" s="73"/>
      <c r="AD3913" s="70"/>
      <c r="AE3913" s="70"/>
      <c r="AF3913" s="70"/>
      <c r="AG3913" s="70"/>
      <c r="AH3913" s="70"/>
      <c r="AI3913" s="73"/>
      <c r="AJ3913" s="70"/>
      <c r="AK3913" s="70"/>
      <c r="AL3913" s="70"/>
      <c r="AM3913" s="70"/>
      <c r="AN3913" s="70"/>
      <c r="AO3913" s="73"/>
      <c r="AP3913" s="70"/>
      <c r="AQ3913" s="70"/>
      <c r="AR3913" s="70"/>
      <c r="AS3913" s="70"/>
      <c r="AT3913" s="70"/>
      <c r="AU3913" s="73"/>
      <c r="AV3913" s="70"/>
      <c r="AW3913" s="70"/>
      <c r="AX3913" s="70"/>
      <c r="AY3913" s="70"/>
      <c r="AZ3913" s="70"/>
      <c r="BA3913" s="73"/>
      <c r="BB3913" s="70"/>
      <c r="BC3913" s="72"/>
      <c r="BD3913" s="72"/>
      <c r="BE3913" s="72"/>
    </row>
    <row r="3914" spans="2:57" x14ac:dyDescent="0.3">
      <c r="B3914" s="232"/>
      <c r="C3914" s="150"/>
      <c r="D3914" s="214"/>
      <c r="E3914" s="70"/>
      <c r="F3914" s="70"/>
      <c r="G3914" s="70"/>
      <c r="H3914" s="70"/>
      <c r="I3914" s="73"/>
      <c r="J3914" s="70"/>
      <c r="K3914" s="70"/>
      <c r="L3914" s="70"/>
      <c r="M3914" s="70"/>
      <c r="N3914" s="70"/>
      <c r="O3914" s="73"/>
      <c r="P3914" s="70"/>
      <c r="Q3914" s="70"/>
      <c r="R3914" s="70"/>
      <c r="S3914" s="70"/>
      <c r="T3914" s="70"/>
      <c r="U3914" s="70"/>
      <c r="V3914" s="70"/>
      <c r="W3914" s="73"/>
      <c r="X3914" s="70"/>
      <c r="Y3914" s="70"/>
      <c r="Z3914" s="70"/>
      <c r="AA3914" s="70"/>
      <c r="AB3914" s="70"/>
      <c r="AC3914" s="73"/>
      <c r="AD3914" s="70"/>
      <c r="AE3914" s="70"/>
      <c r="AF3914" s="70"/>
      <c r="AG3914" s="70"/>
      <c r="AH3914" s="70"/>
      <c r="AI3914" s="73"/>
      <c r="AJ3914" s="70"/>
      <c r="AK3914" s="70"/>
      <c r="AL3914" s="70"/>
      <c r="AM3914" s="70"/>
      <c r="AN3914" s="70"/>
      <c r="AO3914" s="73"/>
      <c r="AP3914" s="70"/>
      <c r="AQ3914" s="70"/>
      <c r="AR3914" s="70"/>
      <c r="AS3914" s="70"/>
      <c r="AT3914" s="70"/>
      <c r="AU3914" s="73"/>
      <c r="AV3914" s="70"/>
      <c r="AW3914" s="70"/>
      <c r="AX3914" s="70"/>
      <c r="AY3914" s="70"/>
      <c r="AZ3914" s="70"/>
      <c r="BA3914" s="73"/>
      <c r="BB3914" s="70"/>
      <c r="BC3914" s="72"/>
      <c r="BD3914" s="72"/>
      <c r="BE3914" s="72"/>
    </row>
    <row r="3915" spans="2:57" x14ac:dyDescent="0.3">
      <c r="B3915" s="232"/>
      <c r="C3915" s="150"/>
      <c r="D3915" s="214"/>
      <c r="E3915" s="70"/>
      <c r="F3915" s="70"/>
      <c r="G3915" s="70"/>
      <c r="H3915" s="70"/>
      <c r="I3915" s="73"/>
      <c r="J3915" s="70"/>
      <c r="K3915" s="70"/>
      <c r="L3915" s="70"/>
      <c r="M3915" s="70"/>
      <c r="N3915" s="70"/>
      <c r="O3915" s="73"/>
      <c r="P3915" s="70"/>
      <c r="Q3915" s="70"/>
      <c r="R3915" s="70"/>
      <c r="S3915" s="70"/>
      <c r="T3915" s="70"/>
      <c r="U3915" s="70"/>
      <c r="V3915" s="70"/>
      <c r="W3915" s="73"/>
      <c r="X3915" s="70"/>
      <c r="Y3915" s="70"/>
      <c r="Z3915" s="70"/>
      <c r="AA3915" s="70"/>
      <c r="AB3915" s="70"/>
      <c r="AC3915" s="73"/>
      <c r="AD3915" s="70"/>
      <c r="AE3915" s="70"/>
      <c r="AF3915" s="70"/>
      <c r="AG3915" s="70"/>
      <c r="AH3915" s="70"/>
      <c r="AI3915" s="73"/>
      <c r="AJ3915" s="70"/>
      <c r="AK3915" s="70"/>
      <c r="AL3915" s="70"/>
      <c r="AM3915" s="70"/>
      <c r="AN3915" s="70"/>
      <c r="AO3915" s="73"/>
      <c r="AP3915" s="70"/>
      <c r="AQ3915" s="70"/>
      <c r="AR3915" s="70"/>
      <c r="AS3915" s="70"/>
      <c r="AT3915" s="70"/>
      <c r="AU3915" s="73"/>
      <c r="AV3915" s="70"/>
      <c r="AW3915" s="70"/>
      <c r="AX3915" s="70"/>
      <c r="AY3915" s="70"/>
      <c r="AZ3915" s="70"/>
      <c r="BA3915" s="73"/>
      <c r="BB3915" s="70"/>
      <c r="BC3915" s="72"/>
      <c r="BD3915" s="72"/>
      <c r="BE3915" s="72"/>
    </row>
    <row r="3916" spans="2:57" x14ac:dyDescent="0.3">
      <c r="B3916" s="232"/>
      <c r="C3916" s="150"/>
      <c r="D3916" s="214"/>
      <c r="E3916" s="70"/>
      <c r="F3916" s="70"/>
      <c r="G3916" s="70"/>
      <c r="H3916" s="70"/>
      <c r="I3916" s="73"/>
      <c r="J3916" s="70"/>
      <c r="K3916" s="70"/>
      <c r="L3916" s="70"/>
      <c r="M3916" s="70"/>
      <c r="N3916" s="70"/>
      <c r="O3916" s="73"/>
      <c r="P3916" s="70"/>
      <c r="Q3916" s="70"/>
      <c r="R3916" s="70"/>
      <c r="S3916" s="70"/>
      <c r="T3916" s="70"/>
      <c r="U3916" s="70"/>
      <c r="V3916" s="70"/>
      <c r="W3916" s="73"/>
      <c r="X3916" s="70"/>
      <c r="Y3916" s="70"/>
      <c r="Z3916" s="70"/>
      <c r="AA3916" s="70"/>
      <c r="AB3916" s="70"/>
      <c r="AC3916" s="73"/>
      <c r="AD3916" s="70"/>
      <c r="AE3916" s="70"/>
      <c r="AF3916" s="70"/>
      <c r="AG3916" s="70"/>
      <c r="AH3916" s="70"/>
      <c r="AI3916" s="73"/>
      <c r="AJ3916" s="70"/>
      <c r="AK3916" s="70"/>
      <c r="AL3916" s="70"/>
      <c r="AM3916" s="70"/>
      <c r="AN3916" s="70"/>
      <c r="AO3916" s="73"/>
      <c r="AP3916" s="70"/>
      <c r="AQ3916" s="70"/>
      <c r="AR3916" s="70"/>
      <c r="AS3916" s="70"/>
      <c r="AT3916" s="70"/>
      <c r="AU3916" s="73"/>
      <c r="AV3916" s="70"/>
      <c r="AW3916" s="70"/>
      <c r="AX3916" s="70"/>
      <c r="AY3916" s="70"/>
      <c r="AZ3916" s="70"/>
      <c r="BA3916" s="73"/>
      <c r="BB3916" s="70"/>
      <c r="BC3916" s="72"/>
      <c r="BD3916" s="72"/>
      <c r="BE3916" s="72"/>
    </row>
    <row r="3917" spans="2:57" x14ac:dyDescent="0.3">
      <c r="B3917" s="232"/>
      <c r="C3917" s="150"/>
      <c r="D3917" s="214"/>
      <c r="E3917" s="70"/>
      <c r="F3917" s="70"/>
      <c r="G3917" s="70"/>
      <c r="H3917" s="70"/>
      <c r="I3917" s="73"/>
      <c r="J3917" s="70"/>
      <c r="K3917" s="70"/>
      <c r="L3917" s="70"/>
      <c r="M3917" s="70"/>
      <c r="N3917" s="70"/>
      <c r="O3917" s="73"/>
      <c r="P3917" s="70"/>
      <c r="Q3917" s="70"/>
      <c r="R3917" s="70"/>
      <c r="S3917" s="70"/>
      <c r="T3917" s="70"/>
      <c r="U3917" s="70"/>
      <c r="V3917" s="70"/>
      <c r="W3917" s="73"/>
      <c r="X3917" s="70"/>
      <c r="Y3917" s="70"/>
      <c r="Z3917" s="70"/>
      <c r="AA3917" s="70"/>
      <c r="AB3917" s="70"/>
      <c r="AC3917" s="73"/>
      <c r="AD3917" s="70"/>
      <c r="AE3917" s="70"/>
      <c r="AF3917" s="70"/>
      <c r="AG3917" s="70"/>
      <c r="AH3917" s="70"/>
      <c r="AI3917" s="73"/>
      <c r="AJ3917" s="70"/>
      <c r="AK3917" s="70"/>
      <c r="AL3917" s="70"/>
      <c r="AM3917" s="70"/>
      <c r="AN3917" s="70"/>
      <c r="AO3917" s="73"/>
      <c r="AP3917" s="70"/>
      <c r="AQ3917" s="70"/>
      <c r="AR3917" s="70"/>
      <c r="AS3917" s="70"/>
      <c r="AT3917" s="70"/>
      <c r="AU3917" s="73"/>
      <c r="AV3917" s="70"/>
      <c r="AW3917" s="70"/>
      <c r="AX3917" s="70"/>
      <c r="AY3917" s="70"/>
      <c r="AZ3917" s="70"/>
      <c r="BA3917" s="73"/>
      <c r="BB3917" s="70"/>
      <c r="BC3917" s="72"/>
      <c r="BD3917" s="72"/>
      <c r="BE3917" s="72"/>
    </row>
    <row r="3918" spans="2:57" x14ac:dyDescent="0.3">
      <c r="B3918" s="232"/>
      <c r="C3918" s="150"/>
      <c r="D3918" s="214"/>
      <c r="E3918" s="70"/>
      <c r="F3918" s="70"/>
      <c r="G3918" s="70"/>
      <c r="H3918" s="70"/>
      <c r="I3918" s="73"/>
      <c r="J3918" s="70"/>
      <c r="K3918" s="70"/>
      <c r="L3918" s="70"/>
      <c r="M3918" s="70"/>
      <c r="N3918" s="70"/>
      <c r="O3918" s="73"/>
      <c r="P3918" s="70"/>
      <c r="Q3918" s="70"/>
      <c r="R3918" s="70"/>
      <c r="S3918" s="70"/>
      <c r="T3918" s="70"/>
      <c r="U3918" s="70"/>
      <c r="V3918" s="70"/>
      <c r="W3918" s="73"/>
      <c r="X3918" s="70"/>
      <c r="Y3918" s="70"/>
      <c r="Z3918" s="70"/>
      <c r="AA3918" s="70"/>
      <c r="AB3918" s="70"/>
      <c r="AC3918" s="73"/>
      <c r="AD3918" s="70"/>
      <c r="AE3918" s="70"/>
      <c r="AF3918" s="70"/>
      <c r="AG3918" s="70"/>
      <c r="AH3918" s="70"/>
      <c r="AI3918" s="73"/>
      <c r="AJ3918" s="70"/>
      <c r="AK3918" s="70"/>
      <c r="AL3918" s="70"/>
      <c r="AM3918" s="70"/>
      <c r="AN3918" s="70"/>
      <c r="AO3918" s="73"/>
      <c r="AP3918" s="70"/>
      <c r="AQ3918" s="70"/>
      <c r="AR3918" s="70"/>
      <c r="AS3918" s="70"/>
      <c r="AT3918" s="70"/>
      <c r="AU3918" s="73"/>
      <c r="AV3918" s="70"/>
      <c r="AW3918" s="70"/>
      <c r="AX3918" s="70"/>
      <c r="AY3918" s="70"/>
      <c r="AZ3918" s="70"/>
      <c r="BA3918" s="73"/>
      <c r="BB3918" s="70"/>
      <c r="BC3918" s="72"/>
      <c r="BD3918" s="72"/>
      <c r="BE3918" s="72"/>
    </row>
    <row r="3919" spans="2:57" x14ac:dyDescent="0.3">
      <c r="B3919" s="232"/>
      <c r="C3919" s="150"/>
      <c r="D3919" s="214"/>
      <c r="E3919" s="70"/>
      <c r="F3919" s="70"/>
      <c r="G3919" s="70"/>
      <c r="H3919" s="70"/>
      <c r="I3919" s="73"/>
      <c r="J3919" s="70"/>
      <c r="K3919" s="70"/>
      <c r="L3919" s="70"/>
      <c r="M3919" s="70"/>
      <c r="N3919" s="70"/>
      <c r="O3919" s="73"/>
      <c r="P3919" s="70"/>
      <c r="Q3919" s="70"/>
      <c r="R3919" s="70"/>
      <c r="S3919" s="70"/>
      <c r="T3919" s="70"/>
      <c r="U3919" s="70"/>
      <c r="V3919" s="70"/>
      <c r="W3919" s="73"/>
      <c r="X3919" s="70"/>
      <c r="Y3919" s="70"/>
      <c r="Z3919" s="70"/>
      <c r="AA3919" s="70"/>
      <c r="AB3919" s="70"/>
      <c r="AC3919" s="73"/>
      <c r="AD3919" s="70"/>
      <c r="AE3919" s="70"/>
      <c r="AF3919" s="70"/>
      <c r="AG3919" s="70"/>
      <c r="AH3919" s="70"/>
      <c r="AI3919" s="73"/>
      <c r="AJ3919" s="70"/>
      <c r="AK3919" s="70"/>
      <c r="AL3919" s="70"/>
      <c r="AM3919" s="70"/>
      <c r="AN3919" s="70"/>
      <c r="AO3919" s="73"/>
      <c r="AP3919" s="70"/>
      <c r="AQ3919" s="70"/>
      <c r="AR3919" s="70"/>
      <c r="AS3919" s="70"/>
      <c r="AT3919" s="70"/>
      <c r="AU3919" s="73"/>
      <c r="AV3919" s="70"/>
      <c r="AW3919" s="70"/>
      <c r="AX3919" s="70"/>
      <c r="AY3919" s="70"/>
      <c r="AZ3919" s="70"/>
      <c r="BA3919" s="73"/>
      <c r="BB3919" s="70"/>
      <c r="BC3919" s="72"/>
      <c r="BD3919" s="72"/>
      <c r="BE3919" s="72"/>
    </row>
    <row r="3920" spans="2:57" x14ac:dyDescent="0.3">
      <c r="B3920" s="232"/>
      <c r="C3920" s="150"/>
      <c r="D3920" s="214"/>
      <c r="E3920" s="70"/>
      <c r="F3920" s="70"/>
      <c r="G3920" s="70"/>
      <c r="H3920" s="70"/>
      <c r="I3920" s="73"/>
      <c r="J3920" s="70"/>
      <c r="K3920" s="70"/>
      <c r="L3920" s="70"/>
      <c r="M3920" s="70"/>
      <c r="N3920" s="70"/>
      <c r="O3920" s="73"/>
      <c r="P3920" s="70"/>
      <c r="Q3920" s="70"/>
      <c r="R3920" s="70"/>
      <c r="S3920" s="70"/>
      <c r="T3920" s="70"/>
      <c r="U3920" s="70"/>
      <c r="V3920" s="70"/>
      <c r="W3920" s="73"/>
      <c r="X3920" s="70"/>
      <c r="Y3920" s="70"/>
      <c r="Z3920" s="70"/>
      <c r="AA3920" s="70"/>
      <c r="AB3920" s="70"/>
      <c r="AC3920" s="73"/>
      <c r="AD3920" s="70"/>
      <c r="AE3920" s="70"/>
      <c r="AF3920" s="70"/>
      <c r="AG3920" s="70"/>
      <c r="AH3920" s="70"/>
      <c r="AI3920" s="73"/>
      <c r="AJ3920" s="70"/>
      <c r="AK3920" s="70"/>
      <c r="AL3920" s="70"/>
      <c r="AM3920" s="70"/>
      <c r="AN3920" s="70"/>
      <c r="AO3920" s="73"/>
      <c r="AP3920" s="70"/>
      <c r="AQ3920" s="70"/>
      <c r="AR3920" s="70"/>
      <c r="AS3920" s="70"/>
      <c r="AT3920" s="70"/>
      <c r="AU3920" s="73"/>
      <c r="AV3920" s="70"/>
      <c r="AW3920" s="70"/>
      <c r="AX3920" s="70"/>
      <c r="AY3920" s="70"/>
      <c r="AZ3920" s="70"/>
      <c r="BA3920" s="73"/>
      <c r="BB3920" s="70"/>
      <c r="BC3920" s="72"/>
      <c r="BD3920" s="72"/>
      <c r="BE3920" s="72"/>
    </row>
    <row r="3921" spans="2:57" x14ac:dyDescent="0.3">
      <c r="B3921" s="232"/>
      <c r="C3921" s="150"/>
      <c r="D3921" s="214"/>
      <c r="E3921" s="70"/>
      <c r="F3921" s="70"/>
      <c r="G3921" s="70"/>
      <c r="H3921" s="70"/>
      <c r="I3921" s="73"/>
      <c r="J3921" s="70"/>
      <c r="K3921" s="70"/>
      <c r="L3921" s="70"/>
      <c r="M3921" s="70"/>
      <c r="N3921" s="70"/>
      <c r="O3921" s="73"/>
      <c r="P3921" s="70"/>
      <c r="Q3921" s="70"/>
      <c r="R3921" s="70"/>
      <c r="S3921" s="70"/>
      <c r="T3921" s="70"/>
      <c r="U3921" s="70"/>
      <c r="V3921" s="70"/>
      <c r="W3921" s="73"/>
      <c r="X3921" s="70"/>
      <c r="Y3921" s="70"/>
      <c r="Z3921" s="70"/>
      <c r="AA3921" s="70"/>
      <c r="AB3921" s="70"/>
      <c r="AC3921" s="73"/>
      <c r="AD3921" s="70"/>
      <c r="AE3921" s="70"/>
      <c r="AF3921" s="70"/>
      <c r="AG3921" s="70"/>
      <c r="AH3921" s="70"/>
      <c r="AI3921" s="73"/>
      <c r="AJ3921" s="70"/>
      <c r="AK3921" s="70"/>
      <c r="AL3921" s="70"/>
      <c r="AM3921" s="70"/>
      <c r="AN3921" s="70"/>
      <c r="AO3921" s="73"/>
      <c r="AP3921" s="70"/>
      <c r="AQ3921" s="70"/>
      <c r="AR3921" s="70"/>
      <c r="AS3921" s="70"/>
      <c r="AT3921" s="70"/>
      <c r="AU3921" s="73"/>
      <c r="AV3921" s="70"/>
      <c r="AW3921" s="70"/>
      <c r="AX3921" s="70"/>
      <c r="AY3921" s="70"/>
      <c r="AZ3921" s="70"/>
      <c r="BA3921" s="73"/>
      <c r="BB3921" s="70"/>
      <c r="BC3921" s="72"/>
      <c r="BD3921" s="72"/>
      <c r="BE3921" s="72"/>
    </row>
    <row r="3922" spans="2:57" x14ac:dyDescent="0.3">
      <c r="B3922" s="232"/>
      <c r="C3922" s="150"/>
      <c r="D3922" s="214"/>
      <c r="E3922" s="70"/>
      <c r="F3922" s="70"/>
      <c r="G3922" s="70"/>
      <c r="H3922" s="70"/>
      <c r="I3922" s="73"/>
      <c r="J3922" s="70"/>
      <c r="K3922" s="70"/>
      <c r="L3922" s="70"/>
      <c r="M3922" s="70"/>
      <c r="N3922" s="70"/>
      <c r="O3922" s="73"/>
      <c r="P3922" s="70"/>
      <c r="Q3922" s="70"/>
      <c r="R3922" s="70"/>
      <c r="S3922" s="70"/>
      <c r="T3922" s="70"/>
      <c r="U3922" s="70"/>
      <c r="V3922" s="70"/>
      <c r="W3922" s="73"/>
      <c r="X3922" s="70"/>
      <c r="Y3922" s="70"/>
      <c r="Z3922" s="70"/>
      <c r="AA3922" s="70"/>
      <c r="AB3922" s="70"/>
      <c r="AC3922" s="73"/>
      <c r="AD3922" s="70"/>
      <c r="AE3922" s="70"/>
      <c r="AF3922" s="70"/>
      <c r="AG3922" s="70"/>
      <c r="AH3922" s="70"/>
      <c r="AI3922" s="73"/>
      <c r="AJ3922" s="70"/>
      <c r="AK3922" s="70"/>
      <c r="AL3922" s="70"/>
      <c r="AM3922" s="70"/>
      <c r="AN3922" s="70"/>
      <c r="AO3922" s="73"/>
      <c r="AP3922" s="70"/>
      <c r="AQ3922" s="70"/>
      <c r="AR3922" s="70"/>
      <c r="AS3922" s="70"/>
      <c r="AT3922" s="70"/>
      <c r="AU3922" s="73"/>
      <c r="AV3922" s="70"/>
      <c r="AW3922" s="70"/>
      <c r="AX3922" s="70"/>
      <c r="AY3922" s="70"/>
      <c r="AZ3922" s="70"/>
      <c r="BA3922" s="73"/>
      <c r="BB3922" s="70"/>
      <c r="BC3922" s="72"/>
      <c r="BD3922" s="72"/>
      <c r="BE3922" s="72"/>
    </row>
    <row r="3923" spans="2:57" x14ac:dyDescent="0.3">
      <c r="B3923" s="232"/>
      <c r="C3923" s="150"/>
      <c r="D3923" s="214"/>
      <c r="E3923" s="70"/>
      <c r="F3923" s="70"/>
      <c r="G3923" s="70"/>
      <c r="H3923" s="70"/>
      <c r="I3923" s="73"/>
      <c r="J3923" s="70"/>
      <c r="K3923" s="70"/>
      <c r="L3923" s="70"/>
      <c r="M3923" s="70"/>
      <c r="N3923" s="70"/>
      <c r="O3923" s="73"/>
      <c r="P3923" s="70"/>
      <c r="Q3923" s="70"/>
      <c r="R3923" s="70"/>
      <c r="S3923" s="70"/>
      <c r="T3923" s="70"/>
      <c r="U3923" s="70"/>
      <c r="V3923" s="70"/>
      <c r="W3923" s="73"/>
      <c r="X3923" s="70"/>
      <c r="Y3923" s="70"/>
      <c r="Z3923" s="70"/>
      <c r="AA3923" s="70"/>
      <c r="AB3923" s="70"/>
      <c r="AC3923" s="73"/>
      <c r="AD3923" s="70"/>
      <c r="AE3923" s="70"/>
      <c r="AF3923" s="70"/>
      <c r="AG3923" s="70"/>
      <c r="AH3923" s="70"/>
      <c r="AI3923" s="73"/>
      <c r="AJ3923" s="70"/>
      <c r="AK3923" s="70"/>
      <c r="AL3923" s="70"/>
      <c r="AM3923" s="70"/>
      <c r="AN3923" s="70"/>
      <c r="AO3923" s="73"/>
      <c r="AP3923" s="70"/>
      <c r="AQ3923" s="70"/>
      <c r="AR3923" s="70"/>
      <c r="AS3923" s="70"/>
      <c r="AT3923" s="70"/>
      <c r="AU3923" s="73"/>
      <c r="AV3923" s="70"/>
      <c r="AW3923" s="70"/>
      <c r="AX3923" s="70"/>
      <c r="AY3923" s="70"/>
      <c r="AZ3923" s="70"/>
      <c r="BA3923" s="73"/>
      <c r="BB3923" s="70"/>
      <c r="BC3923" s="72"/>
      <c r="BD3923" s="72"/>
      <c r="BE3923" s="72"/>
    </row>
    <row r="3924" spans="2:57" x14ac:dyDescent="0.3">
      <c r="B3924" s="232"/>
      <c r="C3924" s="150"/>
      <c r="D3924" s="214"/>
      <c r="E3924" s="70"/>
      <c r="F3924" s="70"/>
      <c r="G3924" s="70"/>
      <c r="H3924" s="70"/>
      <c r="I3924" s="73"/>
      <c r="J3924" s="70"/>
      <c r="K3924" s="70"/>
      <c r="L3924" s="70"/>
      <c r="M3924" s="70"/>
      <c r="N3924" s="70"/>
      <c r="O3924" s="73"/>
      <c r="P3924" s="70"/>
      <c r="Q3924" s="70"/>
      <c r="R3924" s="70"/>
      <c r="S3924" s="70"/>
      <c r="T3924" s="70"/>
      <c r="U3924" s="70"/>
      <c r="V3924" s="70"/>
      <c r="W3924" s="73"/>
      <c r="X3924" s="70"/>
      <c r="Y3924" s="70"/>
      <c r="Z3924" s="70"/>
      <c r="AA3924" s="70"/>
      <c r="AB3924" s="70"/>
      <c r="AC3924" s="73"/>
      <c r="AD3924" s="70"/>
      <c r="AE3924" s="70"/>
      <c r="AF3924" s="70"/>
      <c r="AG3924" s="70"/>
      <c r="AH3924" s="70"/>
      <c r="AI3924" s="73"/>
      <c r="AJ3924" s="70"/>
      <c r="AK3924" s="70"/>
      <c r="AL3924" s="70"/>
      <c r="AM3924" s="70"/>
      <c r="AN3924" s="70"/>
      <c r="AO3924" s="73"/>
      <c r="AP3924" s="70"/>
      <c r="AQ3924" s="70"/>
      <c r="AR3924" s="70"/>
      <c r="AS3924" s="70"/>
      <c r="AT3924" s="70"/>
      <c r="AU3924" s="73"/>
      <c r="AV3924" s="70"/>
      <c r="AW3924" s="70"/>
      <c r="AX3924" s="70"/>
      <c r="AY3924" s="70"/>
      <c r="AZ3924" s="70"/>
      <c r="BA3924" s="73"/>
      <c r="BB3924" s="70"/>
      <c r="BC3924" s="72"/>
      <c r="BD3924" s="72"/>
      <c r="BE3924" s="72"/>
    </row>
    <row r="3925" spans="2:57" x14ac:dyDescent="0.3">
      <c r="B3925" s="232"/>
      <c r="C3925" s="150"/>
      <c r="D3925" s="214"/>
      <c r="E3925" s="70"/>
      <c r="F3925" s="70"/>
      <c r="G3925" s="70"/>
      <c r="H3925" s="70"/>
      <c r="I3925" s="73"/>
      <c r="J3925" s="70"/>
      <c r="K3925" s="70"/>
      <c r="L3925" s="70"/>
      <c r="M3925" s="70"/>
      <c r="N3925" s="70"/>
      <c r="O3925" s="73"/>
      <c r="P3925" s="70"/>
      <c r="Q3925" s="70"/>
      <c r="R3925" s="70"/>
      <c r="S3925" s="70"/>
      <c r="T3925" s="70"/>
      <c r="U3925" s="70"/>
      <c r="V3925" s="70"/>
      <c r="W3925" s="73"/>
      <c r="X3925" s="70"/>
      <c r="Y3925" s="70"/>
      <c r="Z3925" s="70"/>
      <c r="AA3925" s="70"/>
      <c r="AB3925" s="70"/>
      <c r="AC3925" s="73"/>
      <c r="AD3925" s="70"/>
      <c r="AE3925" s="70"/>
      <c r="AF3925" s="70"/>
      <c r="AG3925" s="70"/>
      <c r="AH3925" s="70"/>
      <c r="AI3925" s="73"/>
      <c r="AJ3925" s="70"/>
      <c r="AK3925" s="70"/>
      <c r="AL3925" s="70"/>
      <c r="AM3925" s="70"/>
      <c r="AN3925" s="70"/>
      <c r="AO3925" s="73"/>
      <c r="AP3925" s="70"/>
      <c r="AQ3925" s="70"/>
      <c r="AR3925" s="70"/>
      <c r="AS3925" s="70"/>
      <c r="AT3925" s="70"/>
      <c r="AU3925" s="73"/>
      <c r="AV3925" s="70"/>
      <c r="AW3925" s="70"/>
      <c r="AX3925" s="70"/>
      <c r="AY3925" s="70"/>
      <c r="AZ3925" s="70"/>
      <c r="BA3925" s="73"/>
      <c r="BB3925" s="70"/>
      <c r="BC3925" s="72"/>
      <c r="BD3925" s="72"/>
      <c r="BE3925" s="72"/>
    </row>
    <row r="3926" spans="2:57" x14ac:dyDescent="0.3">
      <c r="B3926" s="232"/>
      <c r="C3926" s="150"/>
      <c r="D3926" s="214"/>
      <c r="E3926" s="70"/>
      <c r="F3926" s="70"/>
      <c r="G3926" s="70"/>
      <c r="H3926" s="70"/>
      <c r="I3926" s="73"/>
      <c r="J3926" s="70"/>
      <c r="K3926" s="70"/>
      <c r="L3926" s="70"/>
      <c r="M3926" s="70"/>
      <c r="N3926" s="70"/>
      <c r="O3926" s="73"/>
      <c r="P3926" s="70"/>
      <c r="Q3926" s="70"/>
      <c r="R3926" s="70"/>
      <c r="S3926" s="70"/>
      <c r="T3926" s="70"/>
      <c r="U3926" s="70"/>
      <c r="V3926" s="70"/>
      <c r="W3926" s="73"/>
      <c r="X3926" s="70"/>
      <c r="Y3926" s="70"/>
      <c r="Z3926" s="70"/>
      <c r="AA3926" s="70"/>
      <c r="AB3926" s="70"/>
      <c r="AC3926" s="73"/>
      <c r="AD3926" s="70"/>
      <c r="AE3926" s="70"/>
      <c r="AF3926" s="70"/>
      <c r="AG3926" s="70"/>
      <c r="AH3926" s="70"/>
      <c r="AI3926" s="73"/>
      <c r="AJ3926" s="70"/>
      <c r="AK3926" s="70"/>
      <c r="AL3926" s="70"/>
      <c r="AM3926" s="70"/>
      <c r="AN3926" s="70"/>
      <c r="AO3926" s="73"/>
      <c r="AP3926" s="70"/>
      <c r="AQ3926" s="70"/>
      <c r="AR3926" s="70"/>
      <c r="AS3926" s="70"/>
      <c r="AT3926" s="70"/>
      <c r="AU3926" s="73"/>
      <c r="AV3926" s="70"/>
      <c r="AW3926" s="70"/>
      <c r="AX3926" s="70"/>
      <c r="AY3926" s="70"/>
      <c r="AZ3926" s="70"/>
      <c r="BA3926" s="73"/>
      <c r="BB3926" s="70"/>
      <c r="BC3926" s="72"/>
      <c r="BD3926" s="72"/>
      <c r="BE3926" s="72"/>
    </row>
    <row r="3927" spans="2:57" x14ac:dyDescent="0.3">
      <c r="B3927" s="232"/>
      <c r="C3927" s="150"/>
      <c r="D3927" s="214"/>
      <c r="E3927" s="70"/>
      <c r="F3927" s="70"/>
      <c r="G3927" s="70"/>
      <c r="H3927" s="70"/>
      <c r="I3927" s="73"/>
      <c r="J3927" s="70"/>
      <c r="K3927" s="70"/>
      <c r="L3927" s="70"/>
      <c r="M3927" s="70"/>
      <c r="N3927" s="70"/>
      <c r="O3927" s="73"/>
      <c r="P3927" s="70"/>
      <c r="Q3927" s="70"/>
      <c r="R3927" s="70"/>
      <c r="S3927" s="70"/>
      <c r="T3927" s="70"/>
      <c r="U3927" s="70"/>
      <c r="V3927" s="70"/>
      <c r="W3927" s="73"/>
      <c r="X3927" s="70"/>
      <c r="Y3927" s="70"/>
      <c r="Z3927" s="70"/>
      <c r="AA3927" s="70"/>
      <c r="AB3927" s="70"/>
      <c r="AC3927" s="73"/>
      <c r="AD3927" s="70"/>
      <c r="AE3927" s="70"/>
      <c r="AF3927" s="70"/>
      <c r="AG3927" s="70"/>
      <c r="AH3927" s="70"/>
      <c r="AI3927" s="73"/>
      <c r="AJ3927" s="70"/>
      <c r="AK3927" s="70"/>
      <c r="AL3927" s="70"/>
      <c r="AM3927" s="70"/>
      <c r="AN3927" s="70"/>
      <c r="AO3927" s="73"/>
      <c r="AP3927" s="70"/>
      <c r="AQ3927" s="70"/>
      <c r="AR3927" s="70"/>
      <c r="AS3927" s="70"/>
      <c r="AT3927" s="70"/>
      <c r="AU3927" s="73"/>
      <c r="AV3927" s="70"/>
      <c r="AW3927" s="70"/>
      <c r="AX3927" s="70"/>
      <c r="AY3927" s="70"/>
      <c r="AZ3927" s="70"/>
      <c r="BA3927" s="73"/>
      <c r="BB3927" s="70"/>
      <c r="BC3927" s="72"/>
      <c r="BD3927" s="72"/>
      <c r="BE3927" s="72"/>
    </row>
    <row r="3928" spans="2:57" x14ac:dyDescent="0.3">
      <c r="B3928" s="232"/>
      <c r="C3928" s="150"/>
      <c r="D3928" s="214"/>
      <c r="E3928" s="70"/>
      <c r="F3928" s="70"/>
      <c r="G3928" s="70"/>
      <c r="H3928" s="70"/>
      <c r="I3928" s="73"/>
      <c r="J3928" s="70"/>
      <c r="K3928" s="70"/>
      <c r="L3928" s="70"/>
      <c r="M3928" s="70"/>
      <c r="N3928" s="70"/>
      <c r="O3928" s="73"/>
      <c r="P3928" s="70"/>
      <c r="Q3928" s="70"/>
      <c r="R3928" s="70"/>
      <c r="S3928" s="70"/>
      <c r="T3928" s="70"/>
      <c r="U3928" s="70"/>
      <c r="V3928" s="70"/>
      <c r="W3928" s="73"/>
      <c r="X3928" s="70"/>
      <c r="Y3928" s="70"/>
      <c r="Z3928" s="70"/>
      <c r="AA3928" s="70"/>
      <c r="AB3928" s="70"/>
      <c r="AC3928" s="73"/>
      <c r="AD3928" s="70"/>
      <c r="AE3928" s="70"/>
      <c r="AF3928" s="70"/>
      <c r="AG3928" s="70"/>
      <c r="AH3928" s="70"/>
      <c r="AI3928" s="73"/>
      <c r="AJ3928" s="70"/>
      <c r="AK3928" s="70"/>
      <c r="AL3928" s="70"/>
      <c r="AM3928" s="70"/>
      <c r="AN3928" s="70"/>
      <c r="AO3928" s="73"/>
      <c r="AP3928" s="70"/>
      <c r="AQ3928" s="70"/>
      <c r="AR3928" s="70"/>
      <c r="AS3928" s="70"/>
      <c r="AT3928" s="70"/>
      <c r="AU3928" s="73"/>
      <c r="AV3928" s="70"/>
      <c r="AW3928" s="70"/>
      <c r="AX3928" s="70"/>
      <c r="AY3928" s="70"/>
      <c r="AZ3928" s="70"/>
      <c r="BA3928" s="73"/>
      <c r="BB3928" s="70"/>
      <c r="BC3928" s="72"/>
      <c r="BD3928" s="72"/>
      <c r="BE3928" s="72"/>
    </row>
    <row r="3929" spans="2:57" x14ac:dyDescent="0.3">
      <c r="B3929" s="232"/>
      <c r="C3929" s="150"/>
      <c r="D3929" s="214"/>
      <c r="E3929" s="70"/>
      <c r="F3929" s="70"/>
      <c r="G3929" s="70"/>
      <c r="H3929" s="70"/>
      <c r="I3929" s="73"/>
      <c r="J3929" s="70"/>
      <c r="K3929" s="70"/>
      <c r="L3929" s="70"/>
      <c r="M3929" s="70"/>
      <c r="N3929" s="70"/>
      <c r="O3929" s="73"/>
      <c r="P3929" s="70"/>
      <c r="Q3929" s="70"/>
      <c r="R3929" s="70"/>
      <c r="S3929" s="70"/>
      <c r="T3929" s="70"/>
      <c r="U3929" s="70"/>
      <c r="V3929" s="70"/>
      <c r="W3929" s="73"/>
      <c r="X3929" s="70"/>
      <c r="Y3929" s="70"/>
      <c r="Z3929" s="70"/>
      <c r="AA3929" s="70"/>
      <c r="AB3929" s="70"/>
      <c r="AC3929" s="73"/>
      <c r="AD3929" s="70"/>
      <c r="AE3929" s="70"/>
      <c r="AF3929" s="70"/>
      <c r="AG3929" s="70"/>
      <c r="AH3929" s="70"/>
      <c r="AI3929" s="73"/>
      <c r="AJ3929" s="70"/>
      <c r="AK3929" s="70"/>
      <c r="AL3929" s="70"/>
      <c r="AM3929" s="70"/>
      <c r="AN3929" s="70"/>
      <c r="AO3929" s="73"/>
      <c r="AP3929" s="70"/>
      <c r="AQ3929" s="70"/>
      <c r="AR3929" s="70"/>
      <c r="AS3929" s="70"/>
      <c r="AT3929" s="70"/>
      <c r="AU3929" s="73"/>
      <c r="AV3929" s="70"/>
      <c r="AW3929" s="70"/>
      <c r="AX3929" s="70"/>
      <c r="AY3929" s="70"/>
      <c r="AZ3929" s="70"/>
      <c r="BA3929" s="73"/>
      <c r="BB3929" s="70"/>
      <c r="BC3929" s="72"/>
      <c r="BD3929" s="72"/>
      <c r="BE3929" s="72"/>
    </row>
    <row r="3930" spans="2:57" x14ac:dyDescent="0.3">
      <c r="B3930" s="232"/>
      <c r="C3930" s="150"/>
      <c r="D3930" s="214"/>
      <c r="E3930" s="70"/>
      <c r="F3930" s="70"/>
      <c r="G3930" s="70"/>
      <c r="H3930" s="70"/>
      <c r="I3930" s="73"/>
      <c r="J3930" s="70"/>
      <c r="K3930" s="70"/>
      <c r="L3930" s="70"/>
      <c r="M3930" s="70"/>
      <c r="N3930" s="70"/>
      <c r="O3930" s="73"/>
      <c r="P3930" s="70"/>
      <c r="Q3930" s="70"/>
      <c r="R3930" s="70"/>
      <c r="S3930" s="70"/>
      <c r="T3930" s="70"/>
      <c r="U3930" s="70"/>
      <c r="V3930" s="70"/>
      <c r="W3930" s="73"/>
      <c r="X3930" s="70"/>
      <c r="Y3930" s="70"/>
      <c r="Z3930" s="70"/>
      <c r="AA3930" s="70"/>
      <c r="AB3930" s="70"/>
      <c r="AC3930" s="73"/>
      <c r="AD3930" s="70"/>
      <c r="AE3930" s="70"/>
      <c r="AF3930" s="70"/>
      <c r="AG3930" s="70"/>
      <c r="AH3930" s="70"/>
      <c r="AI3930" s="73"/>
      <c r="AJ3930" s="70"/>
      <c r="AK3930" s="70"/>
      <c r="AL3930" s="70"/>
      <c r="AM3930" s="70"/>
      <c r="AN3930" s="70"/>
      <c r="AO3930" s="73"/>
      <c r="AP3930" s="70"/>
      <c r="AQ3930" s="70"/>
      <c r="AR3930" s="70"/>
      <c r="AS3930" s="70"/>
      <c r="AT3930" s="70"/>
      <c r="AU3930" s="73"/>
      <c r="AV3930" s="70"/>
      <c r="AW3930" s="70"/>
      <c r="AX3930" s="70"/>
      <c r="AY3930" s="70"/>
      <c r="AZ3930" s="70"/>
      <c r="BA3930" s="73"/>
      <c r="BB3930" s="70"/>
      <c r="BC3930" s="72"/>
      <c r="BD3930" s="72"/>
      <c r="BE3930" s="72"/>
    </row>
    <row r="3931" spans="2:57" x14ac:dyDescent="0.3">
      <c r="B3931" s="232"/>
      <c r="C3931" s="150"/>
      <c r="D3931" s="214"/>
      <c r="E3931" s="70"/>
      <c r="F3931" s="70"/>
      <c r="G3931" s="70"/>
      <c r="H3931" s="70"/>
      <c r="I3931" s="73"/>
      <c r="J3931" s="70"/>
      <c r="K3931" s="70"/>
      <c r="L3931" s="70"/>
      <c r="M3931" s="70"/>
      <c r="N3931" s="70"/>
      <c r="O3931" s="73"/>
      <c r="P3931" s="70"/>
      <c r="Q3931" s="70"/>
      <c r="R3931" s="70"/>
      <c r="S3931" s="70"/>
      <c r="T3931" s="70"/>
      <c r="U3931" s="70"/>
      <c r="V3931" s="70"/>
      <c r="W3931" s="73"/>
      <c r="X3931" s="70"/>
      <c r="Y3931" s="70"/>
      <c r="Z3931" s="70"/>
      <c r="AA3931" s="70"/>
      <c r="AB3931" s="70"/>
      <c r="AC3931" s="73"/>
      <c r="AD3931" s="70"/>
      <c r="AE3931" s="70"/>
      <c r="AF3931" s="70"/>
      <c r="AG3931" s="70"/>
      <c r="AH3931" s="70"/>
      <c r="AI3931" s="73"/>
      <c r="AJ3931" s="70"/>
      <c r="AK3931" s="70"/>
      <c r="AL3931" s="70"/>
      <c r="AM3931" s="70"/>
      <c r="AN3931" s="70"/>
      <c r="AO3931" s="73"/>
      <c r="AP3931" s="70"/>
      <c r="AQ3931" s="70"/>
      <c r="AR3931" s="70"/>
      <c r="AS3931" s="70"/>
      <c r="AT3931" s="70"/>
      <c r="AU3931" s="73"/>
      <c r="AV3931" s="70"/>
      <c r="AW3931" s="70"/>
      <c r="AX3931" s="70"/>
      <c r="AY3931" s="70"/>
      <c r="AZ3931" s="70"/>
      <c r="BA3931" s="73"/>
      <c r="BB3931" s="70"/>
      <c r="BC3931" s="72"/>
      <c r="BD3931" s="72"/>
      <c r="BE3931" s="72"/>
    </row>
    <row r="3932" spans="2:57" x14ac:dyDescent="0.3">
      <c r="B3932" s="232"/>
      <c r="C3932" s="150"/>
      <c r="D3932" s="214"/>
      <c r="E3932" s="70"/>
      <c r="F3932" s="70"/>
      <c r="G3932" s="70"/>
      <c r="H3932" s="70"/>
      <c r="I3932" s="73"/>
      <c r="J3932" s="70"/>
      <c r="K3932" s="70"/>
      <c r="L3932" s="70"/>
      <c r="M3932" s="70"/>
      <c r="N3932" s="70"/>
      <c r="O3932" s="73"/>
      <c r="P3932" s="70"/>
      <c r="Q3932" s="70"/>
      <c r="R3932" s="70"/>
      <c r="S3932" s="70"/>
      <c r="T3932" s="70"/>
      <c r="U3932" s="70"/>
      <c r="V3932" s="70"/>
      <c r="W3932" s="73"/>
      <c r="X3932" s="70"/>
      <c r="Y3932" s="70"/>
      <c r="Z3932" s="70"/>
      <c r="AA3932" s="70"/>
      <c r="AB3932" s="70"/>
      <c r="AC3932" s="73"/>
      <c r="AD3932" s="70"/>
      <c r="AE3932" s="70"/>
      <c r="AF3932" s="70"/>
      <c r="AG3932" s="70"/>
      <c r="AH3932" s="70"/>
      <c r="AI3932" s="73"/>
      <c r="AJ3932" s="70"/>
      <c r="AK3932" s="70"/>
      <c r="AL3932" s="70"/>
      <c r="AM3932" s="70"/>
      <c r="AN3932" s="70"/>
      <c r="AO3932" s="73"/>
      <c r="AP3932" s="70"/>
      <c r="AQ3932" s="70"/>
      <c r="AR3932" s="70"/>
      <c r="AS3932" s="70"/>
      <c r="AT3932" s="70"/>
      <c r="AU3932" s="73"/>
      <c r="AV3932" s="70"/>
      <c r="AW3932" s="70"/>
      <c r="AX3932" s="70"/>
      <c r="AY3932" s="70"/>
      <c r="AZ3932" s="70"/>
      <c r="BA3932" s="73"/>
      <c r="BB3932" s="70"/>
      <c r="BC3932" s="72"/>
      <c r="BD3932" s="72"/>
      <c r="BE3932" s="72"/>
    </row>
    <row r="3933" spans="2:57" x14ac:dyDescent="0.3">
      <c r="B3933" s="232"/>
      <c r="C3933" s="150"/>
      <c r="D3933" s="214"/>
      <c r="E3933" s="70"/>
      <c r="F3933" s="70"/>
      <c r="G3933" s="70"/>
      <c r="H3933" s="70"/>
      <c r="I3933" s="73"/>
      <c r="J3933" s="70"/>
      <c r="K3933" s="70"/>
      <c r="L3933" s="70"/>
      <c r="M3933" s="70"/>
      <c r="N3933" s="70"/>
      <c r="O3933" s="73"/>
      <c r="P3933" s="70"/>
      <c r="Q3933" s="70"/>
      <c r="R3933" s="70"/>
      <c r="S3933" s="70"/>
      <c r="T3933" s="70"/>
      <c r="U3933" s="70"/>
      <c r="V3933" s="70"/>
      <c r="W3933" s="73"/>
      <c r="X3933" s="70"/>
      <c r="Y3933" s="70"/>
      <c r="Z3933" s="70"/>
      <c r="AA3933" s="70"/>
      <c r="AB3933" s="70"/>
      <c r="AC3933" s="73"/>
      <c r="AD3933" s="70"/>
      <c r="AE3933" s="70"/>
      <c r="AF3933" s="70"/>
      <c r="AG3933" s="70"/>
      <c r="AH3933" s="70"/>
      <c r="AI3933" s="73"/>
      <c r="AJ3933" s="70"/>
      <c r="AK3933" s="70"/>
      <c r="AL3933" s="70"/>
      <c r="AM3933" s="70"/>
      <c r="AN3933" s="70"/>
      <c r="AO3933" s="73"/>
      <c r="AP3933" s="70"/>
      <c r="AQ3933" s="70"/>
      <c r="AR3933" s="70"/>
      <c r="AS3933" s="70"/>
      <c r="AT3933" s="70"/>
      <c r="AU3933" s="73"/>
      <c r="AV3933" s="70"/>
      <c r="AW3933" s="70"/>
      <c r="AX3933" s="70"/>
      <c r="AY3933" s="70"/>
      <c r="AZ3933" s="70"/>
      <c r="BA3933" s="73"/>
      <c r="BB3933" s="70"/>
      <c r="BC3933" s="72"/>
      <c r="BD3933" s="72"/>
      <c r="BE3933" s="72"/>
    </row>
    <row r="3934" spans="2:57" x14ac:dyDescent="0.3">
      <c r="B3934" s="232"/>
      <c r="C3934" s="150"/>
      <c r="D3934" s="214"/>
      <c r="E3934" s="70"/>
      <c r="F3934" s="70"/>
      <c r="G3934" s="70"/>
      <c r="H3934" s="70"/>
      <c r="I3934" s="73"/>
      <c r="J3934" s="70"/>
      <c r="K3934" s="70"/>
      <c r="L3934" s="70"/>
      <c r="M3934" s="70"/>
      <c r="N3934" s="70"/>
      <c r="O3934" s="73"/>
      <c r="P3934" s="70"/>
      <c r="Q3934" s="70"/>
      <c r="R3934" s="70"/>
      <c r="S3934" s="70"/>
      <c r="T3934" s="70"/>
      <c r="U3934" s="70"/>
      <c r="V3934" s="70"/>
      <c r="W3934" s="73"/>
      <c r="X3934" s="70"/>
      <c r="Y3934" s="70"/>
      <c r="Z3934" s="70"/>
      <c r="AA3934" s="70"/>
      <c r="AB3934" s="70"/>
      <c r="AC3934" s="73"/>
      <c r="AD3934" s="70"/>
      <c r="AE3934" s="70"/>
      <c r="AF3934" s="70"/>
      <c r="AG3934" s="70"/>
      <c r="AH3934" s="70"/>
      <c r="AI3934" s="73"/>
      <c r="AJ3934" s="70"/>
      <c r="AK3934" s="70"/>
      <c r="AL3934" s="70"/>
      <c r="AM3934" s="70"/>
      <c r="AN3934" s="70"/>
      <c r="AO3934" s="73"/>
      <c r="AP3934" s="70"/>
      <c r="AQ3934" s="70"/>
      <c r="AR3934" s="70"/>
      <c r="AS3934" s="70"/>
      <c r="AT3934" s="70"/>
      <c r="AU3934" s="73"/>
      <c r="AV3934" s="70"/>
      <c r="AW3934" s="70"/>
      <c r="AX3934" s="70"/>
      <c r="AY3934" s="70"/>
      <c r="AZ3934" s="70"/>
      <c r="BA3934" s="73"/>
      <c r="BB3934" s="70"/>
      <c r="BC3934" s="72"/>
      <c r="BD3934" s="72"/>
      <c r="BE3934" s="72"/>
    </row>
    <row r="3935" spans="2:57" x14ac:dyDescent="0.3">
      <c r="B3935" s="232"/>
      <c r="C3935" s="150"/>
      <c r="D3935" s="214"/>
      <c r="E3935" s="70"/>
      <c r="F3935" s="70"/>
      <c r="G3935" s="70"/>
      <c r="H3935" s="70"/>
      <c r="I3935" s="73"/>
      <c r="J3935" s="70"/>
      <c r="K3935" s="70"/>
      <c r="L3935" s="70"/>
      <c r="M3935" s="70"/>
      <c r="N3935" s="70"/>
      <c r="O3935" s="73"/>
      <c r="P3935" s="70"/>
      <c r="Q3935" s="70"/>
      <c r="R3935" s="70"/>
      <c r="S3935" s="70"/>
      <c r="T3935" s="70"/>
      <c r="U3935" s="70"/>
      <c r="V3935" s="70"/>
      <c r="W3935" s="73"/>
      <c r="X3935" s="70"/>
      <c r="Y3935" s="70"/>
      <c r="Z3935" s="70"/>
      <c r="AA3935" s="70"/>
      <c r="AB3935" s="70"/>
      <c r="AC3935" s="73"/>
      <c r="AD3935" s="70"/>
      <c r="AE3935" s="70"/>
      <c r="AF3935" s="70"/>
      <c r="AG3935" s="70"/>
      <c r="AH3935" s="70"/>
      <c r="AI3935" s="73"/>
      <c r="AJ3935" s="70"/>
      <c r="AK3935" s="70"/>
      <c r="AL3935" s="70"/>
      <c r="AM3935" s="70"/>
      <c r="AN3935" s="70"/>
      <c r="AO3935" s="73"/>
      <c r="AP3935" s="70"/>
      <c r="AQ3935" s="70"/>
      <c r="AR3935" s="70"/>
      <c r="AS3935" s="70"/>
      <c r="AT3935" s="70"/>
      <c r="AU3935" s="73"/>
      <c r="AV3935" s="70"/>
      <c r="AW3935" s="70"/>
      <c r="AX3935" s="70"/>
      <c r="AY3935" s="70"/>
      <c r="AZ3935" s="70"/>
      <c r="BA3935" s="73"/>
      <c r="BB3935" s="70"/>
      <c r="BC3935" s="72"/>
      <c r="BD3935" s="72"/>
      <c r="BE3935" s="72"/>
    </row>
    <row r="3936" spans="2:57" x14ac:dyDescent="0.3">
      <c r="B3936" s="232"/>
      <c r="C3936" s="150"/>
      <c r="D3936" s="214"/>
      <c r="E3936" s="70"/>
      <c r="F3936" s="70"/>
      <c r="G3936" s="70"/>
      <c r="H3936" s="70"/>
      <c r="I3936" s="73"/>
      <c r="J3936" s="70"/>
      <c r="K3936" s="70"/>
      <c r="L3936" s="70"/>
      <c r="M3936" s="70"/>
      <c r="N3936" s="70"/>
      <c r="O3936" s="73"/>
      <c r="P3936" s="70"/>
      <c r="Q3936" s="70"/>
      <c r="R3936" s="70"/>
      <c r="S3936" s="70"/>
      <c r="T3936" s="70"/>
      <c r="U3936" s="70"/>
      <c r="V3936" s="70"/>
      <c r="W3936" s="73"/>
      <c r="X3936" s="70"/>
      <c r="Y3936" s="70"/>
      <c r="Z3936" s="70"/>
      <c r="AA3936" s="70"/>
      <c r="AB3936" s="70"/>
      <c r="AC3936" s="73"/>
      <c r="AD3936" s="70"/>
      <c r="AE3936" s="70"/>
      <c r="AF3936" s="70"/>
      <c r="AG3936" s="70"/>
      <c r="AH3936" s="70"/>
      <c r="AI3936" s="73"/>
      <c r="AJ3936" s="70"/>
      <c r="AK3936" s="70"/>
      <c r="AL3936" s="70"/>
      <c r="AM3936" s="70"/>
      <c r="AN3936" s="70"/>
      <c r="AO3936" s="73"/>
      <c r="AP3936" s="70"/>
      <c r="AQ3936" s="70"/>
      <c r="AR3936" s="70"/>
      <c r="AS3936" s="70"/>
      <c r="AT3936" s="70"/>
      <c r="AU3936" s="73"/>
      <c r="AV3936" s="70"/>
      <c r="AW3936" s="70"/>
      <c r="AX3936" s="70"/>
      <c r="AY3936" s="70"/>
      <c r="AZ3936" s="70"/>
      <c r="BA3936" s="73"/>
      <c r="BB3936" s="70"/>
      <c r="BC3936" s="72"/>
      <c r="BD3936" s="72"/>
      <c r="BE3936" s="72"/>
    </row>
    <row r="3937" spans="2:57" x14ac:dyDescent="0.3">
      <c r="B3937" s="232"/>
      <c r="C3937" s="150"/>
      <c r="D3937" s="214"/>
      <c r="E3937" s="70"/>
      <c r="F3937" s="70"/>
      <c r="G3937" s="70"/>
      <c r="H3937" s="70"/>
      <c r="I3937" s="73"/>
      <c r="J3937" s="70"/>
      <c r="K3937" s="70"/>
      <c r="L3937" s="70"/>
      <c r="M3937" s="70"/>
      <c r="N3937" s="70"/>
      <c r="O3937" s="73"/>
      <c r="P3937" s="70"/>
      <c r="Q3937" s="70"/>
      <c r="R3937" s="70"/>
      <c r="S3937" s="70"/>
      <c r="T3937" s="70"/>
      <c r="U3937" s="70"/>
      <c r="V3937" s="70"/>
      <c r="W3937" s="73"/>
      <c r="X3937" s="70"/>
      <c r="Y3937" s="70"/>
      <c r="Z3937" s="70"/>
      <c r="AA3937" s="70"/>
      <c r="AB3937" s="70"/>
      <c r="AC3937" s="73"/>
      <c r="AD3937" s="70"/>
      <c r="AE3937" s="70"/>
      <c r="AF3937" s="70"/>
      <c r="AG3937" s="70"/>
      <c r="AH3937" s="70"/>
      <c r="AI3937" s="73"/>
      <c r="AJ3937" s="70"/>
      <c r="AK3937" s="70"/>
      <c r="AL3937" s="70"/>
      <c r="AM3937" s="70"/>
      <c r="AN3937" s="70"/>
      <c r="AO3937" s="73"/>
      <c r="AP3937" s="70"/>
      <c r="AQ3937" s="70"/>
      <c r="AR3937" s="70"/>
      <c r="AS3937" s="70"/>
      <c r="AT3937" s="70"/>
      <c r="AU3937" s="73"/>
      <c r="AV3937" s="70"/>
      <c r="AW3937" s="70"/>
      <c r="AX3937" s="70"/>
      <c r="AY3937" s="70"/>
      <c r="AZ3937" s="70"/>
      <c r="BA3937" s="73"/>
      <c r="BB3937" s="70"/>
      <c r="BC3937" s="72"/>
      <c r="BD3937" s="72"/>
      <c r="BE3937" s="72"/>
    </row>
    <row r="3938" spans="2:57" x14ac:dyDescent="0.3">
      <c r="B3938" s="232"/>
      <c r="C3938" s="150"/>
      <c r="D3938" s="214"/>
      <c r="E3938" s="70"/>
      <c r="F3938" s="70"/>
      <c r="G3938" s="70"/>
      <c r="H3938" s="70"/>
      <c r="I3938" s="73"/>
      <c r="J3938" s="70"/>
      <c r="K3938" s="70"/>
      <c r="L3938" s="70"/>
      <c r="M3938" s="70"/>
      <c r="N3938" s="70"/>
      <c r="O3938" s="73"/>
      <c r="P3938" s="70"/>
      <c r="Q3938" s="70"/>
      <c r="R3938" s="70"/>
      <c r="S3938" s="70"/>
      <c r="T3938" s="70"/>
      <c r="U3938" s="70"/>
      <c r="V3938" s="70"/>
      <c r="W3938" s="73"/>
      <c r="X3938" s="70"/>
      <c r="Y3938" s="70"/>
      <c r="Z3938" s="70"/>
      <c r="AA3938" s="70"/>
      <c r="AB3938" s="70"/>
      <c r="AC3938" s="73"/>
      <c r="AD3938" s="70"/>
      <c r="AE3938" s="70"/>
      <c r="AF3938" s="70"/>
      <c r="AG3938" s="70"/>
      <c r="AH3938" s="70"/>
      <c r="AI3938" s="73"/>
      <c r="AJ3938" s="70"/>
      <c r="AK3938" s="70"/>
      <c r="AL3938" s="70"/>
      <c r="AM3938" s="70"/>
      <c r="AN3938" s="70"/>
      <c r="AO3938" s="73"/>
      <c r="AP3938" s="70"/>
      <c r="AQ3938" s="70"/>
      <c r="AR3938" s="70"/>
      <c r="AS3938" s="70"/>
      <c r="AT3938" s="70"/>
      <c r="AU3938" s="73"/>
      <c r="AV3938" s="70"/>
      <c r="AW3938" s="70"/>
      <c r="AX3938" s="70"/>
      <c r="AY3938" s="70"/>
      <c r="AZ3938" s="70"/>
      <c r="BA3938" s="73"/>
      <c r="BB3938" s="70"/>
      <c r="BC3938" s="72"/>
      <c r="BD3938" s="72"/>
      <c r="BE3938" s="72"/>
    </row>
    <row r="3939" spans="2:57" x14ac:dyDescent="0.3">
      <c r="B3939" s="232"/>
      <c r="C3939" s="150"/>
      <c r="D3939" s="214"/>
      <c r="E3939" s="70"/>
      <c r="F3939" s="70"/>
      <c r="G3939" s="70"/>
      <c r="H3939" s="70"/>
      <c r="I3939" s="73"/>
      <c r="J3939" s="70"/>
      <c r="K3939" s="70"/>
      <c r="L3939" s="70"/>
      <c r="M3939" s="70"/>
      <c r="N3939" s="70"/>
      <c r="O3939" s="73"/>
      <c r="P3939" s="70"/>
      <c r="Q3939" s="70"/>
      <c r="R3939" s="70"/>
      <c r="S3939" s="70"/>
      <c r="T3939" s="70"/>
      <c r="U3939" s="70"/>
      <c r="V3939" s="70"/>
      <c r="W3939" s="73"/>
      <c r="X3939" s="70"/>
      <c r="Y3939" s="70"/>
      <c r="Z3939" s="70"/>
      <c r="AA3939" s="70"/>
      <c r="AB3939" s="70"/>
      <c r="AC3939" s="73"/>
      <c r="AD3939" s="70"/>
      <c r="AE3939" s="70"/>
      <c r="AF3939" s="70"/>
      <c r="AG3939" s="70"/>
      <c r="AH3939" s="70"/>
      <c r="AI3939" s="73"/>
      <c r="AJ3939" s="70"/>
      <c r="AK3939" s="70"/>
      <c r="AL3939" s="70"/>
      <c r="AM3939" s="70"/>
      <c r="AN3939" s="70"/>
      <c r="AO3939" s="73"/>
      <c r="AP3939" s="70"/>
      <c r="AQ3939" s="70"/>
      <c r="AR3939" s="70"/>
      <c r="AS3939" s="70"/>
      <c r="AT3939" s="70"/>
      <c r="AU3939" s="73"/>
      <c r="AV3939" s="70"/>
      <c r="AW3939" s="70"/>
      <c r="AX3939" s="70"/>
      <c r="AY3939" s="70"/>
      <c r="AZ3939" s="70"/>
      <c r="BA3939" s="73"/>
      <c r="BB3939" s="70"/>
      <c r="BC3939" s="72"/>
      <c r="BD3939" s="72"/>
      <c r="BE3939" s="72"/>
    </row>
    <row r="3940" spans="2:57" x14ac:dyDescent="0.3">
      <c r="B3940" s="232"/>
      <c r="C3940" s="150"/>
      <c r="D3940" s="214"/>
      <c r="E3940" s="70"/>
      <c r="F3940" s="70"/>
      <c r="G3940" s="70"/>
      <c r="H3940" s="70"/>
      <c r="I3940" s="73"/>
      <c r="J3940" s="70"/>
      <c r="K3940" s="70"/>
      <c r="L3940" s="70"/>
      <c r="M3940" s="70"/>
      <c r="N3940" s="70"/>
      <c r="O3940" s="73"/>
      <c r="P3940" s="70"/>
      <c r="Q3940" s="70"/>
      <c r="R3940" s="70"/>
      <c r="S3940" s="70"/>
      <c r="T3940" s="70"/>
      <c r="U3940" s="70"/>
      <c r="V3940" s="70"/>
      <c r="W3940" s="73"/>
      <c r="X3940" s="70"/>
      <c r="Y3940" s="70"/>
      <c r="Z3940" s="70"/>
      <c r="AA3940" s="70"/>
      <c r="AB3940" s="70"/>
      <c r="AC3940" s="73"/>
      <c r="AD3940" s="70"/>
      <c r="AE3940" s="70"/>
      <c r="AF3940" s="70"/>
      <c r="AG3940" s="70"/>
      <c r="AH3940" s="70"/>
      <c r="AI3940" s="73"/>
      <c r="AJ3940" s="70"/>
      <c r="AK3940" s="70"/>
      <c r="AL3940" s="70"/>
      <c r="AM3940" s="70"/>
      <c r="AN3940" s="70"/>
      <c r="AO3940" s="73"/>
      <c r="AP3940" s="70"/>
      <c r="AQ3940" s="70"/>
      <c r="AR3940" s="70"/>
      <c r="AS3940" s="70"/>
      <c r="AT3940" s="70"/>
      <c r="AU3940" s="73"/>
      <c r="AV3940" s="70"/>
      <c r="AW3940" s="70"/>
      <c r="AX3940" s="70"/>
      <c r="AY3940" s="70"/>
      <c r="AZ3940" s="70"/>
      <c r="BA3940" s="73"/>
      <c r="BB3940" s="70"/>
      <c r="BC3940" s="72"/>
      <c r="BD3940" s="72"/>
      <c r="BE3940" s="72"/>
    </row>
    <row r="3941" spans="2:57" x14ac:dyDescent="0.3">
      <c r="B3941" s="232"/>
      <c r="C3941" s="150"/>
      <c r="D3941" s="214"/>
      <c r="E3941" s="70"/>
      <c r="F3941" s="70"/>
      <c r="G3941" s="70"/>
      <c r="H3941" s="70"/>
      <c r="I3941" s="73"/>
      <c r="J3941" s="70"/>
      <c r="K3941" s="70"/>
      <c r="L3941" s="70"/>
      <c r="M3941" s="70"/>
      <c r="N3941" s="70"/>
      <c r="O3941" s="73"/>
      <c r="P3941" s="70"/>
      <c r="Q3941" s="70"/>
      <c r="R3941" s="70"/>
      <c r="S3941" s="70"/>
      <c r="T3941" s="70"/>
      <c r="U3941" s="70"/>
      <c r="V3941" s="70"/>
      <c r="W3941" s="73"/>
      <c r="X3941" s="70"/>
      <c r="Y3941" s="70"/>
      <c r="Z3941" s="70"/>
      <c r="AA3941" s="70"/>
      <c r="AB3941" s="70"/>
      <c r="AC3941" s="73"/>
      <c r="AD3941" s="70"/>
      <c r="AE3941" s="70"/>
      <c r="AF3941" s="70"/>
      <c r="AG3941" s="70"/>
      <c r="AH3941" s="70"/>
      <c r="AI3941" s="73"/>
      <c r="AJ3941" s="70"/>
      <c r="AK3941" s="70"/>
      <c r="AL3941" s="70"/>
      <c r="AM3941" s="70"/>
      <c r="AN3941" s="70"/>
      <c r="AO3941" s="73"/>
      <c r="AP3941" s="70"/>
      <c r="AQ3941" s="70"/>
      <c r="AR3941" s="70"/>
      <c r="AS3941" s="70"/>
      <c r="AT3941" s="70"/>
      <c r="AU3941" s="73"/>
      <c r="AV3941" s="70"/>
      <c r="AW3941" s="70"/>
      <c r="AX3941" s="70"/>
      <c r="AY3941" s="70"/>
      <c r="AZ3941" s="70"/>
      <c r="BA3941" s="73"/>
      <c r="BB3941" s="70"/>
      <c r="BC3941" s="72"/>
      <c r="BD3941" s="72"/>
      <c r="BE3941" s="72"/>
    </row>
    <row r="3942" spans="2:57" x14ac:dyDescent="0.3">
      <c r="B3942" s="232"/>
      <c r="C3942" s="150"/>
      <c r="D3942" s="214"/>
      <c r="E3942" s="70"/>
      <c r="F3942" s="70"/>
      <c r="G3942" s="70"/>
      <c r="H3942" s="70"/>
      <c r="I3942" s="73"/>
      <c r="J3942" s="70"/>
      <c r="K3942" s="70"/>
      <c r="L3942" s="70"/>
      <c r="M3942" s="70"/>
      <c r="N3942" s="70"/>
      <c r="O3942" s="73"/>
      <c r="P3942" s="70"/>
      <c r="Q3942" s="70"/>
      <c r="R3942" s="70"/>
      <c r="S3942" s="70"/>
      <c r="T3942" s="70"/>
      <c r="U3942" s="70"/>
      <c r="V3942" s="70"/>
      <c r="W3942" s="73"/>
      <c r="X3942" s="70"/>
      <c r="Y3942" s="70"/>
      <c r="Z3942" s="70"/>
      <c r="AA3942" s="70"/>
      <c r="AB3942" s="70"/>
      <c r="AC3942" s="73"/>
      <c r="AD3942" s="70"/>
      <c r="AE3942" s="70"/>
      <c r="AF3942" s="70"/>
      <c r="AG3942" s="70"/>
      <c r="AH3942" s="70"/>
      <c r="AI3942" s="73"/>
      <c r="AJ3942" s="70"/>
      <c r="AK3942" s="70"/>
      <c r="AL3942" s="70"/>
      <c r="AM3942" s="70"/>
      <c r="AN3942" s="70"/>
      <c r="AO3942" s="73"/>
      <c r="AP3942" s="70"/>
      <c r="AQ3942" s="70"/>
      <c r="AR3942" s="70"/>
      <c r="AS3942" s="70"/>
      <c r="AT3942" s="70"/>
      <c r="AU3942" s="73"/>
      <c r="AV3942" s="70"/>
      <c r="AW3942" s="70"/>
      <c r="AX3942" s="70"/>
      <c r="AY3942" s="70"/>
      <c r="AZ3942" s="70"/>
      <c r="BA3942" s="73"/>
      <c r="BB3942" s="70"/>
      <c r="BC3942" s="72"/>
      <c r="BD3942" s="72"/>
      <c r="BE3942" s="72"/>
    </row>
    <row r="3943" spans="2:57" x14ac:dyDescent="0.3">
      <c r="B3943" s="232"/>
      <c r="C3943" s="150"/>
      <c r="D3943" s="214"/>
      <c r="E3943" s="70"/>
      <c r="F3943" s="70"/>
      <c r="G3943" s="70"/>
      <c r="H3943" s="70"/>
      <c r="I3943" s="73"/>
      <c r="J3943" s="70"/>
      <c r="K3943" s="70"/>
      <c r="L3943" s="70"/>
      <c r="M3943" s="70"/>
      <c r="N3943" s="70"/>
      <c r="O3943" s="73"/>
      <c r="P3943" s="70"/>
      <c r="Q3943" s="70"/>
      <c r="R3943" s="70"/>
      <c r="S3943" s="70"/>
      <c r="T3943" s="70"/>
      <c r="U3943" s="70"/>
      <c r="V3943" s="70"/>
      <c r="W3943" s="73"/>
      <c r="X3943" s="70"/>
      <c r="Y3943" s="70"/>
      <c r="Z3943" s="70"/>
      <c r="AA3943" s="70"/>
      <c r="AB3943" s="70"/>
      <c r="AC3943" s="73"/>
      <c r="AD3943" s="70"/>
      <c r="AE3943" s="70"/>
      <c r="AF3943" s="70"/>
      <c r="AG3943" s="70"/>
      <c r="AH3943" s="70"/>
      <c r="AI3943" s="73"/>
      <c r="AJ3943" s="70"/>
      <c r="AK3943" s="70"/>
      <c r="AL3943" s="70"/>
      <c r="AM3943" s="70"/>
      <c r="AN3943" s="70"/>
      <c r="AO3943" s="73"/>
      <c r="AP3943" s="70"/>
      <c r="AQ3943" s="70"/>
      <c r="AR3943" s="70"/>
      <c r="AS3943" s="70"/>
      <c r="AT3943" s="70"/>
      <c r="AU3943" s="73"/>
      <c r="AV3943" s="70"/>
      <c r="AW3943" s="70"/>
      <c r="AX3943" s="70"/>
      <c r="AY3943" s="70"/>
      <c r="AZ3943" s="70"/>
      <c r="BA3943" s="73"/>
      <c r="BB3943" s="70"/>
      <c r="BC3943" s="72"/>
      <c r="BD3943" s="72"/>
      <c r="BE3943" s="72"/>
    </row>
    <row r="3944" spans="2:57" x14ac:dyDescent="0.3">
      <c r="B3944" s="232"/>
      <c r="C3944" s="150"/>
      <c r="D3944" s="214"/>
      <c r="E3944" s="70"/>
      <c r="F3944" s="70"/>
      <c r="G3944" s="70"/>
      <c r="H3944" s="70"/>
      <c r="I3944" s="73"/>
      <c r="J3944" s="70"/>
      <c r="K3944" s="70"/>
      <c r="L3944" s="70"/>
      <c r="M3944" s="70"/>
      <c r="N3944" s="70"/>
      <c r="O3944" s="73"/>
      <c r="P3944" s="70"/>
      <c r="Q3944" s="70"/>
      <c r="R3944" s="70"/>
      <c r="S3944" s="70"/>
      <c r="T3944" s="70"/>
      <c r="U3944" s="70"/>
      <c r="V3944" s="70"/>
      <c r="W3944" s="73"/>
      <c r="X3944" s="70"/>
      <c r="Y3944" s="70"/>
      <c r="Z3944" s="70"/>
      <c r="AA3944" s="70"/>
      <c r="AB3944" s="70"/>
      <c r="AC3944" s="73"/>
      <c r="AD3944" s="70"/>
      <c r="AE3944" s="70"/>
      <c r="AF3944" s="70"/>
      <c r="AG3944" s="70"/>
      <c r="AH3944" s="70"/>
      <c r="AI3944" s="73"/>
      <c r="AJ3944" s="70"/>
      <c r="AK3944" s="70"/>
      <c r="AL3944" s="70"/>
      <c r="AM3944" s="70"/>
      <c r="AN3944" s="70"/>
      <c r="AO3944" s="73"/>
      <c r="AP3944" s="70"/>
      <c r="AQ3944" s="70"/>
      <c r="AR3944" s="70"/>
      <c r="AS3944" s="70"/>
      <c r="AT3944" s="70"/>
      <c r="AU3944" s="73"/>
      <c r="AV3944" s="70"/>
      <c r="AW3944" s="70"/>
      <c r="AX3944" s="70"/>
      <c r="AY3944" s="70"/>
      <c r="AZ3944" s="70"/>
      <c r="BA3944" s="73"/>
      <c r="BB3944" s="70"/>
      <c r="BC3944" s="72"/>
      <c r="BD3944" s="72"/>
      <c r="BE3944" s="72"/>
    </row>
    <row r="3945" spans="2:57" x14ac:dyDescent="0.3">
      <c r="B3945" s="232"/>
      <c r="C3945" s="150"/>
      <c r="D3945" s="214"/>
      <c r="E3945" s="70"/>
      <c r="F3945" s="70"/>
      <c r="G3945" s="70"/>
      <c r="H3945" s="70"/>
      <c r="I3945" s="73"/>
      <c r="J3945" s="70"/>
      <c r="K3945" s="70"/>
      <c r="L3945" s="70"/>
      <c r="M3945" s="70"/>
      <c r="N3945" s="70"/>
      <c r="O3945" s="73"/>
      <c r="P3945" s="70"/>
      <c r="Q3945" s="70"/>
      <c r="R3945" s="70"/>
      <c r="S3945" s="70"/>
      <c r="T3945" s="70"/>
      <c r="U3945" s="70"/>
      <c r="V3945" s="70"/>
      <c r="W3945" s="73"/>
      <c r="X3945" s="70"/>
      <c r="Y3945" s="70"/>
      <c r="Z3945" s="70"/>
      <c r="AA3945" s="70"/>
      <c r="AB3945" s="70"/>
      <c r="AC3945" s="73"/>
      <c r="AD3945" s="70"/>
      <c r="AE3945" s="70"/>
      <c r="AF3945" s="70"/>
      <c r="AG3945" s="70"/>
      <c r="AH3945" s="70"/>
      <c r="AI3945" s="73"/>
      <c r="AJ3945" s="70"/>
      <c r="AK3945" s="70"/>
      <c r="AL3945" s="70"/>
      <c r="AM3945" s="70"/>
      <c r="AN3945" s="70"/>
      <c r="AO3945" s="73"/>
      <c r="AP3945" s="70"/>
      <c r="AQ3945" s="70"/>
      <c r="AR3945" s="70"/>
      <c r="AS3945" s="70"/>
      <c r="AT3945" s="70"/>
      <c r="AU3945" s="73"/>
      <c r="AV3945" s="70"/>
      <c r="AW3945" s="70"/>
      <c r="AX3945" s="70"/>
      <c r="AY3945" s="70"/>
      <c r="AZ3945" s="70"/>
      <c r="BA3945" s="73"/>
      <c r="BB3945" s="70"/>
      <c r="BC3945" s="72"/>
      <c r="BD3945" s="72"/>
      <c r="BE3945" s="72"/>
    </row>
    <row r="3946" spans="2:57" x14ac:dyDescent="0.3">
      <c r="B3946" s="232"/>
      <c r="C3946" s="150"/>
      <c r="D3946" s="214"/>
      <c r="E3946" s="70"/>
      <c r="F3946" s="70"/>
      <c r="G3946" s="70"/>
      <c r="H3946" s="70"/>
      <c r="I3946" s="73"/>
      <c r="J3946" s="70"/>
      <c r="K3946" s="70"/>
      <c r="L3946" s="70"/>
      <c r="M3946" s="70"/>
      <c r="N3946" s="70"/>
      <c r="O3946" s="73"/>
      <c r="P3946" s="70"/>
      <c r="Q3946" s="70"/>
      <c r="R3946" s="70"/>
      <c r="S3946" s="70"/>
      <c r="T3946" s="70"/>
      <c r="U3946" s="70"/>
      <c r="V3946" s="70"/>
      <c r="W3946" s="73"/>
      <c r="X3946" s="70"/>
      <c r="Y3946" s="70"/>
      <c r="Z3946" s="70"/>
      <c r="AA3946" s="70"/>
      <c r="AB3946" s="70"/>
      <c r="AC3946" s="73"/>
      <c r="AD3946" s="70"/>
      <c r="AE3946" s="70"/>
      <c r="AF3946" s="70"/>
      <c r="AG3946" s="70"/>
      <c r="AH3946" s="70"/>
      <c r="AI3946" s="73"/>
      <c r="AJ3946" s="70"/>
      <c r="AK3946" s="70"/>
      <c r="AL3946" s="70"/>
      <c r="AM3946" s="70"/>
      <c r="AN3946" s="70"/>
      <c r="AO3946" s="73"/>
      <c r="AP3946" s="70"/>
      <c r="AQ3946" s="70"/>
      <c r="AR3946" s="70"/>
      <c r="AS3946" s="70"/>
      <c r="AT3946" s="70"/>
      <c r="AU3946" s="73"/>
      <c r="AV3946" s="70"/>
      <c r="AW3946" s="70"/>
      <c r="AX3946" s="70"/>
      <c r="AY3946" s="70"/>
      <c r="AZ3946" s="70"/>
      <c r="BA3946" s="73"/>
      <c r="BB3946" s="70"/>
      <c r="BC3946" s="72"/>
      <c r="BD3946" s="72"/>
      <c r="BE3946" s="72"/>
    </row>
    <row r="3947" spans="2:57" x14ac:dyDescent="0.3">
      <c r="B3947" s="232"/>
      <c r="C3947" s="150"/>
      <c r="D3947" s="214"/>
      <c r="E3947" s="70"/>
      <c r="F3947" s="70"/>
      <c r="G3947" s="70"/>
      <c r="H3947" s="70"/>
      <c r="I3947" s="73"/>
      <c r="J3947" s="70"/>
      <c r="K3947" s="70"/>
      <c r="L3947" s="70"/>
      <c r="M3947" s="70"/>
      <c r="N3947" s="70"/>
      <c r="O3947" s="73"/>
      <c r="P3947" s="70"/>
      <c r="Q3947" s="70"/>
      <c r="R3947" s="70"/>
      <c r="S3947" s="70"/>
      <c r="T3947" s="70"/>
      <c r="U3947" s="70"/>
      <c r="V3947" s="70"/>
      <c r="W3947" s="73"/>
      <c r="X3947" s="70"/>
      <c r="Y3947" s="70"/>
      <c r="Z3947" s="70"/>
      <c r="AA3947" s="70"/>
      <c r="AB3947" s="70"/>
      <c r="AC3947" s="73"/>
      <c r="AD3947" s="70"/>
      <c r="AE3947" s="70"/>
      <c r="AF3947" s="70"/>
      <c r="AG3947" s="70"/>
      <c r="AH3947" s="70"/>
      <c r="AI3947" s="73"/>
      <c r="AJ3947" s="70"/>
      <c r="AK3947" s="70"/>
      <c r="AL3947" s="70"/>
      <c r="AM3947" s="70"/>
      <c r="AN3947" s="70"/>
      <c r="AO3947" s="73"/>
      <c r="AP3947" s="70"/>
      <c r="AQ3947" s="70"/>
      <c r="AR3947" s="70"/>
      <c r="AS3947" s="70"/>
      <c r="AT3947" s="70"/>
      <c r="AU3947" s="73"/>
      <c r="AV3947" s="70"/>
      <c r="AW3947" s="70"/>
      <c r="AX3947" s="70"/>
      <c r="AY3947" s="70"/>
      <c r="AZ3947" s="70"/>
      <c r="BA3947" s="73"/>
      <c r="BB3947" s="70"/>
      <c r="BC3947" s="72"/>
      <c r="BD3947" s="72"/>
      <c r="BE3947" s="72"/>
    </row>
    <row r="3948" spans="2:57" x14ac:dyDescent="0.3">
      <c r="B3948" s="232"/>
      <c r="C3948" s="150"/>
      <c r="D3948" s="214"/>
      <c r="E3948" s="70"/>
      <c r="F3948" s="70"/>
      <c r="G3948" s="70"/>
      <c r="H3948" s="70"/>
      <c r="I3948" s="73"/>
      <c r="J3948" s="70"/>
      <c r="K3948" s="70"/>
      <c r="L3948" s="70"/>
      <c r="M3948" s="70"/>
      <c r="N3948" s="70"/>
      <c r="O3948" s="73"/>
      <c r="P3948" s="70"/>
      <c r="Q3948" s="70"/>
      <c r="R3948" s="70"/>
      <c r="S3948" s="70"/>
      <c r="T3948" s="70"/>
      <c r="U3948" s="70"/>
      <c r="V3948" s="70"/>
      <c r="W3948" s="73"/>
      <c r="X3948" s="70"/>
      <c r="Y3948" s="70"/>
      <c r="Z3948" s="70"/>
      <c r="AA3948" s="70"/>
      <c r="AB3948" s="70"/>
      <c r="AC3948" s="73"/>
      <c r="AD3948" s="70"/>
      <c r="AE3948" s="70"/>
      <c r="AF3948" s="70"/>
      <c r="AG3948" s="70"/>
      <c r="AH3948" s="70"/>
      <c r="AI3948" s="73"/>
      <c r="AJ3948" s="70"/>
      <c r="AK3948" s="70"/>
      <c r="AL3948" s="70"/>
      <c r="AM3948" s="70"/>
      <c r="AN3948" s="70"/>
      <c r="AO3948" s="73"/>
      <c r="AP3948" s="70"/>
      <c r="AQ3948" s="70"/>
      <c r="AR3948" s="70"/>
      <c r="AS3948" s="70"/>
      <c r="AT3948" s="70"/>
      <c r="AU3948" s="73"/>
      <c r="AV3948" s="70"/>
      <c r="AW3948" s="70"/>
      <c r="AX3948" s="70"/>
      <c r="AY3948" s="70"/>
      <c r="AZ3948" s="70"/>
      <c r="BA3948" s="73"/>
      <c r="BB3948" s="70"/>
      <c r="BC3948" s="72"/>
      <c r="BD3948" s="72"/>
      <c r="BE3948" s="72"/>
    </row>
    <row r="3949" spans="2:57" x14ac:dyDescent="0.3">
      <c r="B3949" s="232"/>
      <c r="C3949" s="150"/>
      <c r="D3949" s="214"/>
      <c r="E3949" s="70"/>
      <c r="F3949" s="70"/>
      <c r="G3949" s="70"/>
      <c r="H3949" s="70"/>
      <c r="I3949" s="73"/>
      <c r="J3949" s="70"/>
      <c r="K3949" s="70"/>
      <c r="L3949" s="70"/>
      <c r="M3949" s="70"/>
      <c r="N3949" s="70"/>
      <c r="O3949" s="73"/>
      <c r="P3949" s="70"/>
      <c r="Q3949" s="70"/>
      <c r="R3949" s="70"/>
      <c r="S3949" s="70"/>
      <c r="T3949" s="70"/>
      <c r="U3949" s="70"/>
      <c r="V3949" s="70"/>
      <c r="W3949" s="73"/>
      <c r="X3949" s="70"/>
      <c r="Y3949" s="70"/>
      <c r="Z3949" s="70"/>
      <c r="AA3949" s="70"/>
      <c r="AB3949" s="70"/>
      <c r="AC3949" s="73"/>
      <c r="AD3949" s="70"/>
      <c r="AE3949" s="70"/>
      <c r="AF3949" s="70"/>
      <c r="AG3949" s="70"/>
      <c r="AH3949" s="70"/>
      <c r="AI3949" s="73"/>
      <c r="AJ3949" s="70"/>
      <c r="AK3949" s="70"/>
      <c r="AL3949" s="70"/>
      <c r="AM3949" s="70"/>
      <c r="AN3949" s="70"/>
      <c r="AO3949" s="73"/>
      <c r="AP3949" s="70"/>
      <c r="AQ3949" s="70"/>
      <c r="AR3949" s="70"/>
      <c r="AS3949" s="70"/>
      <c r="AT3949" s="70"/>
      <c r="AU3949" s="73"/>
      <c r="AV3949" s="70"/>
      <c r="AW3949" s="70"/>
      <c r="AX3949" s="70"/>
      <c r="AY3949" s="70"/>
      <c r="AZ3949" s="70"/>
      <c r="BA3949" s="73"/>
      <c r="BB3949" s="70"/>
      <c r="BC3949" s="72"/>
      <c r="BD3949" s="72"/>
      <c r="BE3949" s="72"/>
    </row>
    <row r="3950" spans="2:57" x14ac:dyDescent="0.3">
      <c r="B3950" s="232"/>
      <c r="C3950" s="150"/>
      <c r="D3950" s="214"/>
      <c r="E3950" s="70"/>
      <c r="F3950" s="70"/>
      <c r="G3950" s="70"/>
      <c r="H3950" s="70"/>
      <c r="I3950" s="73"/>
      <c r="J3950" s="70"/>
      <c r="K3950" s="70"/>
      <c r="L3950" s="70"/>
      <c r="M3950" s="70"/>
      <c r="N3950" s="70"/>
      <c r="O3950" s="73"/>
      <c r="P3950" s="70"/>
      <c r="Q3950" s="70"/>
      <c r="R3950" s="70"/>
      <c r="S3950" s="70"/>
      <c r="T3950" s="70"/>
      <c r="U3950" s="70"/>
      <c r="V3950" s="70"/>
      <c r="W3950" s="73"/>
      <c r="X3950" s="70"/>
      <c r="Y3950" s="70"/>
      <c r="Z3950" s="70"/>
      <c r="AA3950" s="70"/>
      <c r="AB3950" s="70"/>
      <c r="AC3950" s="73"/>
      <c r="AD3950" s="70"/>
      <c r="AE3950" s="70"/>
      <c r="AF3950" s="70"/>
      <c r="AG3950" s="70"/>
      <c r="AH3950" s="70"/>
      <c r="AI3950" s="73"/>
      <c r="AJ3950" s="70"/>
      <c r="AK3950" s="70"/>
      <c r="AL3950" s="70"/>
      <c r="AM3950" s="70"/>
      <c r="AN3950" s="70"/>
      <c r="AO3950" s="73"/>
      <c r="AP3950" s="70"/>
      <c r="AQ3950" s="70"/>
      <c r="AR3950" s="70"/>
      <c r="AS3950" s="70"/>
      <c r="AT3950" s="70"/>
      <c r="AU3950" s="73"/>
      <c r="AV3950" s="70"/>
      <c r="AW3950" s="70"/>
      <c r="AX3950" s="70"/>
      <c r="AY3950" s="70"/>
      <c r="AZ3950" s="70"/>
      <c r="BA3950" s="73"/>
      <c r="BB3950" s="70"/>
      <c r="BC3950" s="72"/>
      <c r="BD3950" s="72"/>
      <c r="BE3950" s="72"/>
    </row>
    <row r="3951" spans="2:57" x14ac:dyDescent="0.3">
      <c r="B3951" s="232"/>
      <c r="C3951" s="150"/>
      <c r="D3951" s="214"/>
      <c r="E3951" s="70"/>
      <c r="F3951" s="70"/>
      <c r="G3951" s="70"/>
      <c r="H3951" s="70"/>
      <c r="I3951" s="73"/>
      <c r="J3951" s="70"/>
      <c r="K3951" s="70"/>
      <c r="L3951" s="70"/>
      <c r="M3951" s="70"/>
      <c r="N3951" s="70"/>
      <c r="O3951" s="73"/>
      <c r="P3951" s="70"/>
      <c r="Q3951" s="70"/>
      <c r="R3951" s="70"/>
      <c r="S3951" s="70"/>
      <c r="T3951" s="70"/>
      <c r="U3951" s="70"/>
      <c r="V3951" s="70"/>
      <c r="W3951" s="73"/>
      <c r="X3951" s="70"/>
      <c r="Y3951" s="70"/>
      <c r="Z3951" s="70"/>
      <c r="AA3951" s="70"/>
      <c r="AB3951" s="70"/>
      <c r="AC3951" s="73"/>
      <c r="AD3951" s="70"/>
      <c r="AE3951" s="70"/>
      <c r="AF3951" s="70"/>
      <c r="AG3951" s="70"/>
      <c r="AH3951" s="70"/>
      <c r="AI3951" s="73"/>
      <c r="AJ3951" s="70"/>
      <c r="AK3951" s="70"/>
      <c r="AL3951" s="70"/>
      <c r="AM3951" s="70"/>
      <c r="AN3951" s="70"/>
      <c r="AO3951" s="73"/>
      <c r="AP3951" s="70"/>
      <c r="AQ3951" s="70"/>
      <c r="AR3951" s="70"/>
      <c r="AS3951" s="70"/>
      <c r="AT3951" s="70"/>
      <c r="AU3951" s="73"/>
      <c r="AV3951" s="70"/>
      <c r="AW3951" s="70"/>
      <c r="AX3951" s="70"/>
      <c r="AY3951" s="70"/>
      <c r="AZ3951" s="70"/>
      <c r="BA3951" s="73"/>
      <c r="BB3951" s="70"/>
      <c r="BC3951" s="72"/>
      <c r="BD3951" s="72"/>
      <c r="BE3951" s="72"/>
    </row>
    <row r="3952" spans="2:57" x14ac:dyDescent="0.3">
      <c r="B3952" s="232"/>
      <c r="C3952" s="150"/>
      <c r="D3952" s="214"/>
      <c r="E3952" s="70"/>
      <c r="F3952" s="70"/>
      <c r="G3952" s="70"/>
      <c r="H3952" s="70"/>
      <c r="I3952" s="73"/>
      <c r="J3952" s="70"/>
      <c r="K3952" s="70"/>
      <c r="L3952" s="70"/>
      <c r="M3952" s="70"/>
      <c r="N3952" s="70"/>
      <c r="O3952" s="73"/>
      <c r="P3952" s="70"/>
      <c r="Q3952" s="70"/>
      <c r="R3952" s="70"/>
      <c r="S3952" s="70"/>
      <c r="T3952" s="70"/>
      <c r="U3952" s="70"/>
      <c r="V3952" s="70"/>
      <c r="W3952" s="73"/>
      <c r="X3952" s="70"/>
      <c r="Y3952" s="70"/>
      <c r="Z3952" s="70"/>
      <c r="AA3952" s="70"/>
      <c r="AB3952" s="70"/>
      <c r="AC3952" s="73"/>
      <c r="AD3952" s="70"/>
      <c r="AE3952" s="70"/>
      <c r="AF3952" s="70"/>
      <c r="AG3952" s="70"/>
      <c r="AH3952" s="70"/>
      <c r="AI3952" s="73"/>
      <c r="AJ3952" s="70"/>
      <c r="AK3952" s="70"/>
      <c r="AL3952" s="70"/>
      <c r="AM3952" s="70"/>
      <c r="AN3952" s="70"/>
      <c r="AO3952" s="73"/>
      <c r="AP3952" s="70"/>
      <c r="AQ3952" s="70"/>
      <c r="AR3952" s="70"/>
      <c r="AS3952" s="70"/>
      <c r="AT3952" s="70"/>
      <c r="AU3952" s="73"/>
      <c r="AV3952" s="70"/>
      <c r="AW3952" s="70"/>
      <c r="AX3952" s="70"/>
      <c r="AY3952" s="70"/>
      <c r="AZ3952" s="70"/>
      <c r="BA3952" s="73"/>
      <c r="BB3952" s="70"/>
      <c r="BC3952" s="72"/>
      <c r="BD3952" s="72"/>
      <c r="BE3952" s="72"/>
    </row>
    <row r="3953" spans="2:57" x14ac:dyDescent="0.3">
      <c r="B3953" s="232"/>
      <c r="C3953" s="150"/>
      <c r="D3953" s="214"/>
      <c r="E3953" s="70"/>
      <c r="F3953" s="70"/>
      <c r="G3953" s="70"/>
      <c r="H3953" s="70"/>
      <c r="I3953" s="73"/>
      <c r="J3953" s="70"/>
      <c r="K3953" s="70"/>
      <c r="L3953" s="70"/>
      <c r="M3953" s="70"/>
      <c r="N3953" s="70"/>
      <c r="O3953" s="73"/>
      <c r="P3953" s="70"/>
      <c r="Q3953" s="70"/>
      <c r="R3953" s="70"/>
      <c r="S3953" s="70"/>
      <c r="T3953" s="70"/>
      <c r="U3953" s="70"/>
      <c r="V3953" s="70"/>
      <c r="W3953" s="73"/>
      <c r="X3953" s="70"/>
      <c r="Y3953" s="70"/>
      <c r="Z3953" s="70"/>
      <c r="AA3953" s="70"/>
      <c r="AB3953" s="70"/>
      <c r="AC3953" s="73"/>
      <c r="AD3953" s="70"/>
      <c r="AE3953" s="70"/>
      <c r="AF3953" s="70"/>
      <c r="AG3953" s="70"/>
      <c r="AH3953" s="70"/>
      <c r="AI3953" s="73"/>
      <c r="AJ3953" s="70"/>
      <c r="AK3953" s="70"/>
      <c r="AL3953" s="70"/>
      <c r="AM3953" s="70"/>
      <c r="AN3953" s="70"/>
      <c r="AO3953" s="73"/>
      <c r="AP3953" s="70"/>
      <c r="AQ3953" s="70"/>
      <c r="AR3953" s="70"/>
      <c r="AS3953" s="70"/>
      <c r="AT3953" s="70"/>
      <c r="AU3953" s="73"/>
      <c r="AV3953" s="70"/>
      <c r="AW3953" s="70"/>
      <c r="AX3953" s="70"/>
      <c r="AY3953" s="70"/>
      <c r="AZ3953" s="70"/>
      <c r="BA3953" s="73"/>
      <c r="BB3953" s="70"/>
      <c r="BC3953" s="72"/>
      <c r="BD3953" s="72"/>
      <c r="BE3953" s="72"/>
    </row>
    <row r="3954" spans="2:57" x14ac:dyDescent="0.3">
      <c r="B3954" s="232"/>
      <c r="C3954" s="150"/>
      <c r="D3954" s="214"/>
      <c r="E3954" s="70"/>
      <c r="F3954" s="70"/>
      <c r="G3954" s="70"/>
      <c r="H3954" s="70"/>
      <c r="I3954" s="73"/>
      <c r="J3954" s="70"/>
      <c r="K3954" s="70"/>
      <c r="L3954" s="70"/>
      <c r="M3954" s="70"/>
      <c r="N3954" s="70"/>
      <c r="O3954" s="73"/>
      <c r="P3954" s="70"/>
      <c r="Q3954" s="70"/>
      <c r="R3954" s="70"/>
      <c r="S3954" s="70"/>
      <c r="T3954" s="70"/>
      <c r="U3954" s="70"/>
      <c r="V3954" s="70"/>
      <c r="W3954" s="73"/>
      <c r="X3954" s="70"/>
      <c r="Y3954" s="70"/>
      <c r="Z3954" s="70"/>
      <c r="AA3954" s="70"/>
      <c r="AB3954" s="70"/>
      <c r="AC3954" s="73"/>
      <c r="AD3954" s="70"/>
      <c r="AE3954" s="70"/>
      <c r="AF3954" s="70"/>
      <c r="AG3954" s="70"/>
      <c r="AH3954" s="70"/>
      <c r="AI3954" s="73"/>
      <c r="AJ3954" s="70"/>
      <c r="AK3954" s="70"/>
      <c r="AL3954" s="70"/>
      <c r="AM3954" s="70"/>
      <c r="AN3954" s="70"/>
      <c r="AO3954" s="73"/>
      <c r="AP3954" s="70"/>
      <c r="AQ3954" s="70"/>
      <c r="AR3954" s="70"/>
      <c r="AS3954" s="70"/>
      <c r="AT3954" s="70"/>
      <c r="AU3954" s="73"/>
      <c r="AV3954" s="70"/>
      <c r="AW3954" s="70"/>
      <c r="AX3954" s="70"/>
      <c r="AY3954" s="70"/>
      <c r="AZ3954" s="70"/>
      <c r="BA3954" s="73"/>
      <c r="BB3954" s="70"/>
      <c r="BC3954" s="72"/>
      <c r="BD3954" s="72"/>
      <c r="BE3954" s="72"/>
    </row>
    <row r="3955" spans="2:57" x14ac:dyDescent="0.3">
      <c r="B3955" s="232"/>
      <c r="C3955" s="150"/>
      <c r="D3955" s="214"/>
      <c r="E3955" s="70"/>
      <c r="F3955" s="70"/>
      <c r="G3955" s="70"/>
      <c r="H3955" s="70"/>
      <c r="I3955" s="73"/>
      <c r="J3955" s="70"/>
      <c r="K3955" s="70"/>
      <c r="L3955" s="70"/>
      <c r="M3955" s="70"/>
      <c r="N3955" s="70"/>
      <c r="O3955" s="73"/>
      <c r="P3955" s="70"/>
      <c r="Q3955" s="70"/>
      <c r="R3955" s="70"/>
      <c r="S3955" s="70"/>
      <c r="T3955" s="70"/>
      <c r="U3955" s="70"/>
      <c r="V3955" s="70"/>
      <c r="W3955" s="73"/>
      <c r="X3955" s="70"/>
      <c r="Y3955" s="70"/>
      <c r="Z3955" s="70"/>
      <c r="AA3955" s="70"/>
      <c r="AB3955" s="70"/>
      <c r="AC3955" s="73"/>
      <c r="AD3955" s="70"/>
      <c r="AE3955" s="70"/>
      <c r="AF3955" s="70"/>
      <c r="AG3955" s="70"/>
      <c r="AH3955" s="70"/>
      <c r="AI3955" s="73"/>
      <c r="AJ3955" s="70"/>
      <c r="AK3955" s="70"/>
      <c r="AL3955" s="70"/>
      <c r="AM3955" s="70"/>
      <c r="AN3955" s="70"/>
      <c r="AO3955" s="73"/>
      <c r="AP3955" s="70"/>
      <c r="AQ3955" s="70"/>
      <c r="AR3955" s="70"/>
      <c r="AS3955" s="70"/>
      <c r="AT3955" s="70"/>
      <c r="AU3955" s="73"/>
      <c r="AV3955" s="70"/>
      <c r="AW3955" s="70"/>
      <c r="AX3955" s="70"/>
      <c r="AY3955" s="70"/>
      <c r="AZ3955" s="70"/>
      <c r="BA3955" s="73"/>
      <c r="BB3955" s="70"/>
      <c r="BC3955" s="72"/>
      <c r="BD3955" s="72"/>
      <c r="BE3955" s="72"/>
    </row>
    <row r="3956" spans="2:57" x14ac:dyDescent="0.3">
      <c r="B3956" s="232"/>
      <c r="C3956" s="150"/>
      <c r="D3956" s="214"/>
      <c r="E3956" s="70"/>
      <c r="F3956" s="70"/>
      <c r="G3956" s="70"/>
      <c r="H3956" s="70"/>
      <c r="I3956" s="73"/>
      <c r="J3956" s="70"/>
      <c r="K3956" s="70"/>
      <c r="L3956" s="70"/>
      <c r="M3956" s="70"/>
      <c r="N3956" s="70"/>
      <c r="O3956" s="73"/>
      <c r="P3956" s="70"/>
      <c r="Q3956" s="70"/>
      <c r="R3956" s="70"/>
      <c r="S3956" s="70"/>
      <c r="T3956" s="70"/>
      <c r="U3956" s="70"/>
      <c r="V3956" s="70"/>
      <c r="W3956" s="73"/>
      <c r="X3956" s="70"/>
      <c r="Y3956" s="70"/>
      <c r="Z3956" s="70"/>
      <c r="AA3956" s="70"/>
      <c r="AB3956" s="70"/>
      <c r="AC3956" s="73"/>
      <c r="AD3956" s="70"/>
      <c r="AE3956" s="70"/>
      <c r="AF3956" s="70"/>
      <c r="AG3956" s="70"/>
      <c r="AH3956" s="70"/>
      <c r="AI3956" s="73"/>
      <c r="AJ3956" s="70"/>
      <c r="AK3956" s="70"/>
      <c r="AL3956" s="70"/>
      <c r="AM3956" s="70"/>
      <c r="AN3956" s="70"/>
      <c r="AO3956" s="73"/>
      <c r="AP3956" s="70"/>
      <c r="AQ3956" s="70"/>
      <c r="AR3956" s="70"/>
      <c r="AS3956" s="70"/>
      <c r="AT3956" s="70"/>
      <c r="AU3956" s="73"/>
      <c r="AV3956" s="70"/>
      <c r="AW3956" s="70"/>
      <c r="AX3956" s="70"/>
      <c r="AY3956" s="70"/>
      <c r="AZ3956" s="70"/>
      <c r="BA3956" s="73"/>
      <c r="BB3956" s="70"/>
      <c r="BC3956" s="72"/>
      <c r="BD3956" s="72"/>
      <c r="BE3956" s="72"/>
    </row>
    <row r="3957" spans="2:57" x14ac:dyDescent="0.3">
      <c r="B3957" s="232"/>
      <c r="C3957" s="150"/>
      <c r="D3957" s="214"/>
      <c r="E3957" s="70"/>
      <c r="F3957" s="70"/>
      <c r="G3957" s="70"/>
      <c r="H3957" s="70"/>
      <c r="I3957" s="73"/>
      <c r="J3957" s="70"/>
      <c r="K3957" s="70"/>
      <c r="L3957" s="70"/>
      <c r="M3957" s="70"/>
      <c r="N3957" s="70"/>
      <c r="O3957" s="73"/>
      <c r="P3957" s="70"/>
      <c r="Q3957" s="70"/>
      <c r="R3957" s="70"/>
      <c r="S3957" s="70"/>
      <c r="T3957" s="70"/>
      <c r="U3957" s="70"/>
      <c r="V3957" s="70"/>
      <c r="W3957" s="73"/>
      <c r="X3957" s="70"/>
      <c r="Y3957" s="70"/>
      <c r="Z3957" s="70"/>
      <c r="AA3957" s="70"/>
      <c r="AB3957" s="70"/>
      <c r="AC3957" s="73"/>
      <c r="AD3957" s="70"/>
      <c r="AE3957" s="70"/>
      <c r="AF3957" s="70"/>
      <c r="AG3957" s="70"/>
      <c r="AH3957" s="70"/>
      <c r="AI3957" s="73"/>
      <c r="AJ3957" s="70"/>
      <c r="AK3957" s="70"/>
      <c r="AL3957" s="70"/>
      <c r="AM3957" s="70"/>
      <c r="AN3957" s="70"/>
      <c r="AO3957" s="73"/>
      <c r="AP3957" s="70"/>
      <c r="AQ3957" s="70"/>
      <c r="AR3957" s="70"/>
      <c r="AS3957" s="70"/>
      <c r="AT3957" s="70"/>
      <c r="AU3957" s="73"/>
      <c r="AV3957" s="70"/>
      <c r="AW3957" s="70"/>
      <c r="AX3957" s="70"/>
      <c r="AY3957" s="70"/>
      <c r="AZ3957" s="70"/>
      <c r="BA3957" s="73"/>
      <c r="BB3957" s="70"/>
      <c r="BC3957" s="72"/>
      <c r="BD3957" s="72"/>
      <c r="BE3957" s="72"/>
    </row>
    <row r="3958" spans="2:57" x14ac:dyDescent="0.3">
      <c r="B3958" s="232"/>
      <c r="C3958" s="150"/>
      <c r="D3958" s="214"/>
      <c r="E3958" s="70"/>
      <c r="F3958" s="70"/>
      <c r="G3958" s="70"/>
      <c r="H3958" s="70"/>
      <c r="I3958" s="73"/>
      <c r="J3958" s="70"/>
      <c r="K3958" s="70"/>
      <c r="L3958" s="70"/>
      <c r="M3958" s="70"/>
      <c r="N3958" s="70"/>
      <c r="O3958" s="73"/>
      <c r="P3958" s="70"/>
      <c r="Q3958" s="70"/>
      <c r="R3958" s="70"/>
      <c r="S3958" s="70"/>
      <c r="T3958" s="70"/>
      <c r="U3958" s="70"/>
      <c r="V3958" s="70"/>
      <c r="W3958" s="73"/>
      <c r="X3958" s="70"/>
      <c r="Y3958" s="70"/>
      <c r="Z3958" s="70"/>
      <c r="AA3958" s="70"/>
      <c r="AB3958" s="70"/>
      <c r="AC3958" s="73"/>
      <c r="AD3958" s="70"/>
      <c r="AE3958" s="70"/>
      <c r="AF3958" s="70"/>
      <c r="AG3958" s="70"/>
      <c r="AH3958" s="70"/>
      <c r="AI3958" s="73"/>
      <c r="AJ3958" s="70"/>
      <c r="AK3958" s="70"/>
      <c r="AL3958" s="70"/>
      <c r="AM3958" s="70"/>
      <c r="AN3958" s="70"/>
      <c r="AO3958" s="73"/>
      <c r="AP3958" s="70"/>
      <c r="AQ3958" s="70"/>
      <c r="AR3958" s="70"/>
      <c r="AS3958" s="70"/>
      <c r="AT3958" s="70"/>
      <c r="AU3958" s="73"/>
      <c r="AV3958" s="70"/>
      <c r="AW3958" s="70"/>
      <c r="AX3958" s="70"/>
      <c r="AY3958" s="70"/>
      <c r="AZ3958" s="70"/>
      <c r="BA3958" s="73"/>
      <c r="BB3958" s="70"/>
      <c r="BC3958" s="72"/>
      <c r="BD3958" s="72"/>
      <c r="BE3958" s="72"/>
    </row>
    <row r="3959" spans="2:57" x14ac:dyDescent="0.3">
      <c r="B3959" s="232"/>
      <c r="C3959" s="150"/>
      <c r="D3959" s="214"/>
      <c r="E3959" s="70"/>
      <c r="F3959" s="70"/>
      <c r="G3959" s="70"/>
      <c r="H3959" s="70"/>
      <c r="I3959" s="73"/>
      <c r="J3959" s="70"/>
      <c r="K3959" s="70"/>
      <c r="L3959" s="70"/>
      <c r="M3959" s="70"/>
      <c r="N3959" s="70"/>
      <c r="O3959" s="73"/>
      <c r="P3959" s="70"/>
      <c r="Q3959" s="70"/>
      <c r="R3959" s="70"/>
      <c r="S3959" s="70"/>
      <c r="T3959" s="70"/>
      <c r="U3959" s="70"/>
      <c r="V3959" s="70"/>
      <c r="W3959" s="73"/>
      <c r="X3959" s="70"/>
      <c r="Y3959" s="70"/>
      <c r="Z3959" s="70"/>
      <c r="AA3959" s="70"/>
      <c r="AB3959" s="70"/>
      <c r="AC3959" s="73"/>
      <c r="AD3959" s="70"/>
      <c r="AE3959" s="70"/>
      <c r="AF3959" s="70"/>
      <c r="AG3959" s="70"/>
      <c r="AH3959" s="70"/>
      <c r="AI3959" s="73"/>
      <c r="AJ3959" s="70"/>
      <c r="AK3959" s="70"/>
      <c r="AL3959" s="70"/>
      <c r="AM3959" s="70"/>
      <c r="AN3959" s="70"/>
      <c r="AO3959" s="73"/>
      <c r="AP3959" s="70"/>
      <c r="AQ3959" s="70"/>
      <c r="AR3959" s="70"/>
      <c r="AS3959" s="70"/>
      <c r="AT3959" s="70"/>
      <c r="AU3959" s="73"/>
      <c r="AV3959" s="70"/>
      <c r="AW3959" s="70"/>
      <c r="AX3959" s="70"/>
      <c r="AY3959" s="70"/>
      <c r="AZ3959" s="70"/>
      <c r="BA3959" s="73"/>
      <c r="BB3959" s="70"/>
      <c r="BC3959" s="72"/>
      <c r="BD3959" s="72"/>
      <c r="BE3959" s="72"/>
    </row>
    <row r="3960" spans="2:57" x14ac:dyDescent="0.3">
      <c r="B3960" s="232"/>
      <c r="C3960" s="150"/>
      <c r="D3960" s="214"/>
      <c r="E3960" s="70"/>
      <c r="F3960" s="70"/>
      <c r="G3960" s="70"/>
      <c r="H3960" s="70"/>
      <c r="I3960" s="73"/>
      <c r="J3960" s="70"/>
      <c r="K3960" s="70"/>
      <c r="L3960" s="70"/>
      <c r="M3960" s="70"/>
      <c r="N3960" s="70"/>
      <c r="O3960" s="73"/>
      <c r="P3960" s="70"/>
      <c r="Q3960" s="70"/>
      <c r="R3960" s="70"/>
      <c r="S3960" s="70"/>
      <c r="T3960" s="70"/>
      <c r="U3960" s="70"/>
      <c r="V3960" s="70"/>
      <c r="W3960" s="73"/>
      <c r="X3960" s="70"/>
      <c r="Y3960" s="70"/>
      <c r="Z3960" s="70"/>
      <c r="AA3960" s="70"/>
      <c r="AB3960" s="70"/>
      <c r="AC3960" s="73"/>
      <c r="AD3960" s="70"/>
      <c r="AE3960" s="70"/>
      <c r="AF3960" s="70"/>
      <c r="AG3960" s="70"/>
      <c r="AH3960" s="70"/>
      <c r="AI3960" s="73"/>
      <c r="AJ3960" s="70"/>
      <c r="AK3960" s="70"/>
      <c r="AL3960" s="70"/>
      <c r="AM3960" s="70"/>
      <c r="AN3960" s="70"/>
      <c r="AO3960" s="73"/>
      <c r="AP3960" s="70"/>
      <c r="AQ3960" s="70"/>
      <c r="AR3960" s="70"/>
      <c r="AS3960" s="70"/>
      <c r="AT3960" s="70"/>
      <c r="AU3960" s="73"/>
      <c r="AV3960" s="70"/>
      <c r="AW3960" s="70"/>
      <c r="AX3960" s="70"/>
      <c r="AY3960" s="70"/>
      <c r="AZ3960" s="70"/>
      <c r="BA3960" s="73"/>
      <c r="BB3960" s="70"/>
      <c r="BC3960" s="72"/>
      <c r="BD3960" s="72"/>
      <c r="BE3960" s="72"/>
    </row>
    <row r="3961" spans="2:57" x14ac:dyDescent="0.3">
      <c r="B3961" s="232"/>
      <c r="C3961" s="150"/>
      <c r="D3961" s="214"/>
      <c r="E3961" s="70"/>
      <c r="F3961" s="70"/>
      <c r="G3961" s="70"/>
      <c r="H3961" s="70"/>
      <c r="I3961" s="73"/>
      <c r="J3961" s="70"/>
      <c r="K3961" s="70"/>
      <c r="L3961" s="70"/>
      <c r="M3961" s="70"/>
      <c r="N3961" s="70"/>
      <c r="O3961" s="73"/>
      <c r="P3961" s="70"/>
      <c r="Q3961" s="70"/>
      <c r="R3961" s="70"/>
      <c r="S3961" s="70"/>
      <c r="T3961" s="70"/>
      <c r="U3961" s="70"/>
      <c r="V3961" s="70"/>
      <c r="W3961" s="73"/>
      <c r="X3961" s="70"/>
      <c r="Y3961" s="70"/>
      <c r="Z3961" s="70"/>
      <c r="AA3961" s="70"/>
      <c r="AB3961" s="70"/>
      <c r="AC3961" s="73"/>
      <c r="AD3961" s="70"/>
      <c r="AE3961" s="70"/>
      <c r="AF3961" s="70"/>
      <c r="AG3961" s="70"/>
      <c r="AH3961" s="70"/>
      <c r="AI3961" s="73"/>
      <c r="AJ3961" s="70"/>
      <c r="AK3961" s="70"/>
      <c r="AL3961" s="70"/>
      <c r="AM3961" s="70"/>
      <c r="AN3961" s="70"/>
      <c r="AO3961" s="73"/>
      <c r="AP3961" s="70"/>
      <c r="AQ3961" s="70"/>
      <c r="AR3961" s="70"/>
      <c r="AS3961" s="70"/>
      <c r="AT3961" s="70"/>
      <c r="AU3961" s="73"/>
      <c r="AV3961" s="70"/>
      <c r="AW3961" s="70"/>
      <c r="AX3961" s="70"/>
      <c r="AY3961" s="70"/>
      <c r="AZ3961" s="70"/>
      <c r="BA3961" s="73"/>
      <c r="BB3961" s="70"/>
      <c r="BC3961" s="72"/>
      <c r="BD3961" s="72"/>
      <c r="BE3961" s="72"/>
    </row>
    <row r="3962" spans="2:57" x14ac:dyDescent="0.3">
      <c r="B3962" s="232"/>
      <c r="C3962" s="150"/>
      <c r="D3962" s="214"/>
      <c r="E3962" s="70"/>
      <c r="F3962" s="70"/>
      <c r="G3962" s="70"/>
      <c r="H3962" s="70"/>
      <c r="I3962" s="73"/>
      <c r="J3962" s="70"/>
      <c r="K3962" s="70"/>
      <c r="L3962" s="70"/>
      <c r="M3962" s="70"/>
      <c r="N3962" s="70"/>
      <c r="O3962" s="73"/>
      <c r="P3962" s="70"/>
      <c r="Q3962" s="70"/>
      <c r="R3962" s="70"/>
      <c r="S3962" s="70"/>
      <c r="T3962" s="70"/>
      <c r="U3962" s="70"/>
      <c r="V3962" s="70"/>
      <c r="W3962" s="73"/>
      <c r="X3962" s="70"/>
      <c r="Y3962" s="70"/>
      <c r="Z3962" s="70"/>
      <c r="AA3962" s="70"/>
      <c r="AB3962" s="70"/>
      <c r="AC3962" s="73"/>
      <c r="AD3962" s="70"/>
      <c r="AE3962" s="70"/>
      <c r="AF3962" s="70"/>
      <c r="AG3962" s="70"/>
      <c r="AH3962" s="70"/>
      <c r="AI3962" s="73"/>
      <c r="AJ3962" s="70"/>
      <c r="AK3962" s="70"/>
      <c r="AL3962" s="70"/>
      <c r="AM3962" s="70"/>
      <c r="AN3962" s="70"/>
      <c r="AO3962" s="73"/>
      <c r="AP3962" s="70"/>
      <c r="AQ3962" s="70"/>
      <c r="AR3962" s="70"/>
      <c r="AS3962" s="70"/>
      <c r="AT3962" s="70"/>
      <c r="AU3962" s="73"/>
      <c r="AV3962" s="70"/>
      <c r="AW3962" s="70"/>
      <c r="AX3962" s="70"/>
      <c r="AY3962" s="70"/>
      <c r="AZ3962" s="70"/>
      <c r="BA3962" s="73"/>
      <c r="BB3962" s="70"/>
      <c r="BC3962" s="72"/>
      <c r="BD3962" s="72"/>
      <c r="BE3962" s="72"/>
    </row>
    <row r="3963" spans="2:57" x14ac:dyDescent="0.3">
      <c r="B3963" s="232"/>
      <c r="C3963" s="150"/>
      <c r="D3963" s="214"/>
      <c r="E3963" s="70"/>
      <c r="F3963" s="70"/>
      <c r="G3963" s="70"/>
      <c r="H3963" s="70"/>
      <c r="I3963" s="73"/>
      <c r="J3963" s="70"/>
      <c r="K3963" s="70"/>
      <c r="L3963" s="70"/>
      <c r="M3963" s="70"/>
      <c r="N3963" s="70"/>
      <c r="O3963" s="73"/>
      <c r="P3963" s="70"/>
      <c r="Q3963" s="70"/>
      <c r="R3963" s="70"/>
      <c r="S3963" s="70"/>
      <c r="T3963" s="70"/>
      <c r="U3963" s="70"/>
      <c r="V3963" s="70"/>
      <c r="W3963" s="73"/>
      <c r="X3963" s="70"/>
      <c r="Y3963" s="70"/>
      <c r="Z3963" s="70"/>
      <c r="AA3963" s="70"/>
      <c r="AB3963" s="70"/>
      <c r="AC3963" s="73"/>
      <c r="AD3963" s="70"/>
      <c r="AE3963" s="70"/>
      <c r="AF3963" s="70"/>
      <c r="AG3963" s="70"/>
      <c r="AH3963" s="70"/>
      <c r="AI3963" s="73"/>
      <c r="AJ3963" s="70"/>
      <c r="AK3963" s="70"/>
      <c r="AL3963" s="70"/>
      <c r="AM3963" s="70"/>
      <c r="AN3963" s="70"/>
      <c r="AO3963" s="73"/>
      <c r="AP3963" s="70"/>
      <c r="AQ3963" s="70"/>
      <c r="AR3963" s="70"/>
      <c r="AS3963" s="70"/>
      <c r="AT3963" s="70"/>
      <c r="AU3963" s="73"/>
      <c r="AV3963" s="70"/>
      <c r="AW3963" s="70"/>
      <c r="AX3963" s="70"/>
      <c r="AY3963" s="70"/>
      <c r="AZ3963" s="70"/>
      <c r="BA3963" s="73"/>
      <c r="BB3963" s="70"/>
      <c r="BC3963" s="72"/>
      <c r="BD3963" s="72"/>
      <c r="BE3963" s="72"/>
    </row>
    <row r="3964" spans="2:57" x14ac:dyDescent="0.3">
      <c r="B3964" s="232"/>
      <c r="C3964" s="150"/>
      <c r="D3964" s="214"/>
      <c r="E3964" s="70"/>
      <c r="F3964" s="70"/>
      <c r="G3964" s="70"/>
      <c r="H3964" s="70"/>
      <c r="I3964" s="73"/>
      <c r="J3964" s="70"/>
      <c r="K3964" s="70"/>
      <c r="L3964" s="70"/>
      <c r="M3964" s="70"/>
      <c r="N3964" s="70"/>
      <c r="O3964" s="73"/>
      <c r="P3964" s="70"/>
      <c r="Q3964" s="70"/>
      <c r="R3964" s="70"/>
      <c r="S3964" s="70"/>
      <c r="T3964" s="70"/>
      <c r="U3964" s="70"/>
      <c r="V3964" s="70"/>
      <c r="W3964" s="73"/>
      <c r="X3964" s="70"/>
      <c r="Y3964" s="70"/>
      <c r="Z3964" s="70"/>
      <c r="AA3964" s="70"/>
      <c r="AB3964" s="70"/>
      <c r="AC3964" s="73"/>
      <c r="AD3964" s="70"/>
      <c r="AE3964" s="70"/>
      <c r="AF3964" s="70"/>
      <c r="AG3964" s="70"/>
      <c r="AH3964" s="70"/>
      <c r="AI3964" s="73"/>
      <c r="AJ3964" s="70"/>
      <c r="AK3964" s="70"/>
      <c r="AL3964" s="70"/>
      <c r="AM3964" s="70"/>
      <c r="AN3964" s="70"/>
      <c r="AO3964" s="73"/>
      <c r="AP3964" s="70"/>
      <c r="AQ3964" s="70"/>
      <c r="AR3964" s="70"/>
      <c r="AS3964" s="70"/>
      <c r="AT3964" s="70"/>
      <c r="AU3964" s="73"/>
      <c r="AV3964" s="70"/>
      <c r="AW3964" s="70"/>
      <c r="AX3964" s="70"/>
      <c r="AY3964" s="70"/>
      <c r="AZ3964" s="70"/>
      <c r="BA3964" s="73"/>
      <c r="BB3964" s="70"/>
      <c r="BC3964" s="72"/>
      <c r="BD3964" s="72"/>
      <c r="BE3964" s="72"/>
    </row>
    <row r="3965" spans="2:57" x14ac:dyDescent="0.3">
      <c r="B3965" s="232"/>
      <c r="C3965" s="150"/>
      <c r="D3965" s="214"/>
      <c r="E3965" s="70"/>
      <c r="F3965" s="70"/>
      <c r="G3965" s="70"/>
      <c r="H3965" s="70"/>
      <c r="I3965" s="73"/>
      <c r="J3965" s="70"/>
      <c r="K3965" s="70"/>
      <c r="L3965" s="70"/>
      <c r="M3965" s="70"/>
      <c r="N3965" s="70"/>
      <c r="O3965" s="73"/>
      <c r="P3965" s="70"/>
      <c r="Q3965" s="70"/>
      <c r="R3965" s="70"/>
      <c r="S3965" s="70"/>
      <c r="T3965" s="70"/>
      <c r="U3965" s="70"/>
      <c r="V3965" s="70"/>
      <c r="W3965" s="73"/>
      <c r="X3965" s="70"/>
      <c r="Y3965" s="70"/>
      <c r="Z3965" s="70"/>
      <c r="AA3965" s="70"/>
      <c r="AB3965" s="70"/>
      <c r="AC3965" s="73"/>
      <c r="AD3965" s="70"/>
      <c r="AE3965" s="70"/>
      <c r="AF3965" s="70"/>
      <c r="AG3965" s="70"/>
      <c r="AH3965" s="70"/>
      <c r="AI3965" s="73"/>
      <c r="AJ3965" s="70"/>
      <c r="AK3965" s="70"/>
      <c r="AL3965" s="70"/>
      <c r="AM3965" s="70"/>
      <c r="AN3965" s="70"/>
      <c r="AO3965" s="73"/>
      <c r="AP3965" s="70"/>
      <c r="AQ3965" s="70"/>
      <c r="AR3965" s="70"/>
      <c r="AS3965" s="70"/>
      <c r="AT3965" s="70"/>
      <c r="AU3965" s="73"/>
      <c r="AV3965" s="70"/>
      <c r="AW3965" s="70"/>
      <c r="AX3965" s="70"/>
      <c r="AY3965" s="70"/>
      <c r="AZ3965" s="70"/>
      <c r="BA3965" s="73"/>
      <c r="BB3965" s="70"/>
      <c r="BC3965" s="72"/>
      <c r="BD3965" s="72"/>
      <c r="BE3965" s="72"/>
    </row>
    <row r="3966" spans="2:57" x14ac:dyDescent="0.3">
      <c r="B3966" s="232"/>
      <c r="C3966" s="150"/>
      <c r="D3966" s="214"/>
      <c r="E3966" s="70"/>
      <c r="F3966" s="70"/>
      <c r="G3966" s="70"/>
      <c r="H3966" s="70"/>
      <c r="I3966" s="73"/>
      <c r="J3966" s="70"/>
      <c r="K3966" s="70"/>
      <c r="L3966" s="70"/>
      <c r="M3966" s="70"/>
      <c r="N3966" s="70"/>
      <c r="O3966" s="73"/>
      <c r="P3966" s="70"/>
      <c r="Q3966" s="70"/>
      <c r="R3966" s="70"/>
      <c r="S3966" s="70"/>
      <c r="T3966" s="70"/>
      <c r="U3966" s="70"/>
      <c r="V3966" s="70"/>
      <c r="W3966" s="73"/>
      <c r="X3966" s="70"/>
      <c r="Y3966" s="70"/>
      <c r="Z3966" s="70"/>
      <c r="AA3966" s="70"/>
      <c r="AB3966" s="70"/>
      <c r="AC3966" s="73"/>
      <c r="AD3966" s="70"/>
      <c r="AE3966" s="70"/>
      <c r="AF3966" s="70"/>
      <c r="AG3966" s="70"/>
      <c r="AH3966" s="70"/>
      <c r="AI3966" s="73"/>
      <c r="AJ3966" s="70"/>
      <c r="AK3966" s="70"/>
      <c r="AL3966" s="70"/>
      <c r="AM3966" s="70"/>
      <c r="AN3966" s="70"/>
      <c r="AO3966" s="73"/>
      <c r="AP3966" s="70"/>
      <c r="AQ3966" s="70"/>
      <c r="AR3966" s="70"/>
      <c r="AS3966" s="70"/>
      <c r="AT3966" s="70"/>
      <c r="AU3966" s="73"/>
      <c r="AV3966" s="70"/>
      <c r="AW3966" s="70"/>
      <c r="AX3966" s="70"/>
      <c r="AY3966" s="70"/>
      <c r="AZ3966" s="70"/>
      <c r="BA3966" s="73"/>
      <c r="BB3966" s="70"/>
      <c r="BC3966" s="72"/>
      <c r="BD3966" s="72"/>
      <c r="BE3966" s="72"/>
    </row>
    <row r="3967" spans="2:57" x14ac:dyDescent="0.3">
      <c r="B3967" s="232"/>
      <c r="C3967" s="150"/>
      <c r="D3967" s="214"/>
      <c r="E3967" s="70"/>
      <c r="F3967" s="70"/>
      <c r="G3967" s="70"/>
      <c r="H3967" s="70"/>
      <c r="I3967" s="73"/>
      <c r="J3967" s="70"/>
      <c r="K3967" s="70"/>
      <c r="L3967" s="70"/>
      <c r="M3967" s="70"/>
      <c r="N3967" s="70"/>
      <c r="O3967" s="73"/>
      <c r="P3967" s="70"/>
      <c r="Q3967" s="70"/>
      <c r="R3967" s="70"/>
      <c r="S3967" s="70"/>
      <c r="T3967" s="70"/>
      <c r="U3967" s="70"/>
      <c r="V3967" s="70"/>
      <c r="W3967" s="73"/>
      <c r="X3967" s="70"/>
      <c r="Y3967" s="70"/>
      <c r="Z3967" s="70"/>
      <c r="AA3967" s="70"/>
      <c r="AB3967" s="70"/>
      <c r="AC3967" s="73"/>
      <c r="AD3967" s="70"/>
      <c r="AE3967" s="70"/>
      <c r="AF3967" s="70"/>
      <c r="AG3967" s="70"/>
      <c r="AH3967" s="70"/>
      <c r="AI3967" s="73"/>
      <c r="AJ3967" s="70"/>
      <c r="AK3967" s="70"/>
      <c r="AL3967" s="70"/>
      <c r="AM3967" s="70"/>
      <c r="AN3967" s="70"/>
      <c r="AO3967" s="73"/>
      <c r="AP3967" s="70"/>
      <c r="AQ3967" s="70"/>
      <c r="AR3967" s="70"/>
      <c r="AS3967" s="70"/>
      <c r="AT3967" s="70"/>
      <c r="AU3967" s="73"/>
      <c r="AV3967" s="70"/>
      <c r="AW3967" s="70"/>
      <c r="AX3967" s="70"/>
      <c r="AY3967" s="70"/>
      <c r="AZ3967" s="70"/>
      <c r="BA3967" s="73"/>
      <c r="BB3967" s="70"/>
      <c r="BC3967" s="72"/>
      <c r="BD3967" s="72"/>
      <c r="BE3967" s="72"/>
    </row>
    <row r="3968" spans="2:57" x14ac:dyDescent="0.3">
      <c r="B3968" s="232"/>
      <c r="C3968" s="150"/>
      <c r="D3968" s="214"/>
      <c r="E3968" s="70"/>
      <c r="F3968" s="70"/>
      <c r="G3968" s="70"/>
      <c r="H3968" s="70"/>
      <c r="I3968" s="73"/>
      <c r="J3968" s="70"/>
      <c r="K3968" s="70"/>
      <c r="L3968" s="70"/>
      <c r="M3968" s="70"/>
      <c r="N3968" s="70"/>
      <c r="O3968" s="73"/>
      <c r="P3968" s="70"/>
      <c r="Q3968" s="70"/>
      <c r="R3968" s="70"/>
      <c r="S3968" s="70"/>
      <c r="T3968" s="70"/>
      <c r="U3968" s="70"/>
      <c r="V3968" s="70"/>
      <c r="W3968" s="73"/>
      <c r="X3968" s="70"/>
      <c r="Y3968" s="70"/>
      <c r="Z3968" s="70"/>
      <c r="AA3968" s="70"/>
      <c r="AB3968" s="70"/>
      <c r="AC3968" s="73"/>
      <c r="AD3968" s="70"/>
      <c r="AE3968" s="70"/>
      <c r="AF3968" s="70"/>
      <c r="AG3968" s="70"/>
      <c r="AH3968" s="70"/>
      <c r="AI3968" s="73"/>
      <c r="AJ3968" s="70"/>
      <c r="AK3968" s="70"/>
      <c r="AL3968" s="70"/>
      <c r="AM3968" s="70"/>
      <c r="AN3968" s="70"/>
      <c r="AO3968" s="73"/>
      <c r="AP3968" s="70"/>
      <c r="AQ3968" s="70"/>
      <c r="AR3968" s="70"/>
      <c r="AS3968" s="70"/>
      <c r="AT3968" s="70"/>
      <c r="AU3968" s="73"/>
      <c r="AV3968" s="70"/>
      <c r="AW3968" s="70"/>
      <c r="AX3968" s="70"/>
      <c r="AY3968" s="70"/>
      <c r="AZ3968" s="70"/>
      <c r="BA3968" s="73"/>
      <c r="BB3968" s="70"/>
      <c r="BC3968" s="72"/>
      <c r="BD3968" s="72"/>
      <c r="BE3968" s="72"/>
    </row>
    <row r="3969" spans="2:57" x14ac:dyDescent="0.3">
      <c r="B3969" s="232"/>
      <c r="C3969" s="150"/>
      <c r="D3969" s="214"/>
      <c r="E3969" s="70"/>
      <c r="F3969" s="70"/>
      <c r="G3969" s="70"/>
      <c r="H3969" s="70"/>
      <c r="I3969" s="73"/>
      <c r="J3969" s="70"/>
      <c r="K3969" s="70"/>
      <c r="L3969" s="70"/>
      <c r="M3969" s="70"/>
      <c r="N3969" s="70"/>
      <c r="O3969" s="73"/>
      <c r="P3969" s="70"/>
      <c r="Q3969" s="70"/>
      <c r="R3969" s="70"/>
      <c r="S3969" s="70"/>
      <c r="T3969" s="70"/>
      <c r="U3969" s="70"/>
      <c r="V3969" s="70"/>
      <c r="W3969" s="73"/>
      <c r="X3969" s="70"/>
      <c r="Y3969" s="70"/>
      <c r="Z3969" s="70"/>
      <c r="AA3969" s="70"/>
      <c r="AB3969" s="70"/>
      <c r="AC3969" s="73"/>
      <c r="AD3969" s="70"/>
      <c r="AE3969" s="70"/>
      <c r="AF3969" s="70"/>
      <c r="AG3969" s="70"/>
      <c r="AH3969" s="70"/>
      <c r="AI3969" s="73"/>
      <c r="AJ3969" s="70"/>
      <c r="AK3969" s="70"/>
      <c r="AL3969" s="70"/>
      <c r="AM3969" s="70"/>
      <c r="AN3969" s="70"/>
      <c r="AO3969" s="73"/>
      <c r="AP3969" s="70"/>
      <c r="AQ3969" s="70"/>
      <c r="AR3969" s="70"/>
      <c r="AS3969" s="70"/>
      <c r="AT3969" s="70"/>
      <c r="AU3969" s="73"/>
      <c r="AV3969" s="70"/>
      <c r="AW3969" s="70"/>
      <c r="AX3969" s="70"/>
      <c r="AY3969" s="70"/>
      <c r="AZ3969" s="70"/>
      <c r="BA3969" s="73"/>
      <c r="BB3969" s="70"/>
      <c r="BC3969" s="72"/>
      <c r="BD3969" s="72"/>
      <c r="BE3969" s="72"/>
    </row>
    <row r="3970" spans="2:57" x14ac:dyDescent="0.3">
      <c r="B3970" s="232"/>
      <c r="C3970" s="150"/>
      <c r="D3970" s="214"/>
      <c r="E3970" s="70"/>
      <c r="F3970" s="70"/>
      <c r="G3970" s="70"/>
      <c r="H3970" s="70"/>
      <c r="I3970" s="73"/>
      <c r="J3970" s="70"/>
      <c r="K3970" s="70"/>
      <c r="L3970" s="70"/>
      <c r="M3970" s="70"/>
      <c r="N3970" s="70"/>
      <c r="O3970" s="73"/>
      <c r="P3970" s="70"/>
      <c r="Q3970" s="70"/>
      <c r="R3970" s="70"/>
      <c r="S3970" s="70"/>
      <c r="T3970" s="70"/>
      <c r="U3970" s="70"/>
      <c r="V3970" s="70"/>
      <c r="W3970" s="73"/>
      <c r="X3970" s="70"/>
      <c r="Y3970" s="70"/>
      <c r="Z3970" s="70"/>
      <c r="AA3970" s="70"/>
      <c r="AB3970" s="70"/>
      <c r="AC3970" s="73"/>
      <c r="AD3970" s="70"/>
      <c r="AE3970" s="70"/>
      <c r="AF3970" s="70"/>
      <c r="AG3970" s="70"/>
      <c r="AH3970" s="70"/>
      <c r="AI3970" s="73"/>
      <c r="AJ3970" s="70"/>
      <c r="AK3970" s="70"/>
      <c r="AL3970" s="70"/>
      <c r="AM3970" s="70"/>
      <c r="AN3970" s="70"/>
      <c r="AO3970" s="73"/>
      <c r="AP3970" s="70"/>
      <c r="AQ3970" s="70"/>
      <c r="AR3970" s="70"/>
      <c r="AS3970" s="70"/>
      <c r="AT3970" s="70"/>
      <c r="AU3970" s="73"/>
      <c r="AV3970" s="70"/>
      <c r="AW3970" s="70"/>
      <c r="AX3970" s="70"/>
      <c r="AY3970" s="70"/>
      <c r="AZ3970" s="70"/>
      <c r="BA3970" s="73"/>
      <c r="BB3970" s="70"/>
      <c r="BC3970" s="72"/>
      <c r="BD3970" s="72"/>
      <c r="BE3970" s="72"/>
    </row>
    <row r="3971" spans="2:57" x14ac:dyDescent="0.3">
      <c r="B3971" s="232"/>
      <c r="C3971" s="150"/>
      <c r="D3971" s="214"/>
      <c r="E3971" s="70"/>
      <c r="F3971" s="70"/>
      <c r="G3971" s="70"/>
      <c r="H3971" s="70"/>
      <c r="I3971" s="73"/>
      <c r="J3971" s="70"/>
      <c r="K3971" s="70"/>
      <c r="L3971" s="70"/>
      <c r="M3971" s="70"/>
      <c r="N3971" s="70"/>
      <c r="O3971" s="73"/>
      <c r="P3971" s="70"/>
      <c r="Q3971" s="70"/>
      <c r="R3971" s="70"/>
      <c r="S3971" s="70"/>
      <c r="T3971" s="70"/>
      <c r="U3971" s="70"/>
      <c r="V3971" s="70"/>
      <c r="W3971" s="73"/>
      <c r="X3971" s="70"/>
      <c r="Y3971" s="70"/>
      <c r="Z3971" s="70"/>
      <c r="AA3971" s="70"/>
      <c r="AB3971" s="70"/>
      <c r="AC3971" s="73"/>
      <c r="AD3971" s="70"/>
      <c r="AE3971" s="70"/>
      <c r="AF3971" s="70"/>
      <c r="AG3971" s="70"/>
      <c r="AH3971" s="70"/>
      <c r="AI3971" s="73"/>
      <c r="AJ3971" s="70"/>
      <c r="AK3971" s="70"/>
      <c r="AL3971" s="70"/>
      <c r="AM3971" s="70"/>
      <c r="AN3971" s="70"/>
      <c r="AO3971" s="73"/>
      <c r="AP3971" s="70"/>
      <c r="AQ3971" s="70"/>
      <c r="AR3971" s="70"/>
      <c r="AS3971" s="70"/>
      <c r="AT3971" s="70"/>
      <c r="AU3971" s="73"/>
      <c r="AV3971" s="70"/>
      <c r="AW3971" s="70"/>
      <c r="AX3971" s="70"/>
      <c r="AY3971" s="70"/>
      <c r="AZ3971" s="70"/>
      <c r="BA3971" s="73"/>
      <c r="BB3971" s="70"/>
      <c r="BC3971" s="72"/>
      <c r="BD3971" s="72"/>
      <c r="BE3971" s="72"/>
    </row>
    <row r="3972" spans="2:57" x14ac:dyDescent="0.3">
      <c r="B3972" s="232"/>
      <c r="C3972" s="150"/>
      <c r="D3972" s="214"/>
      <c r="E3972" s="70"/>
      <c r="F3972" s="70"/>
      <c r="G3972" s="70"/>
      <c r="H3972" s="70"/>
      <c r="I3972" s="73"/>
      <c r="J3972" s="70"/>
      <c r="K3972" s="70"/>
      <c r="L3972" s="70"/>
      <c r="M3972" s="70"/>
      <c r="N3972" s="70"/>
      <c r="O3972" s="73"/>
      <c r="P3972" s="70"/>
      <c r="Q3972" s="70"/>
      <c r="R3972" s="70"/>
      <c r="S3972" s="70"/>
      <c r="T3972" s="70"/>
      <c r="U3972" s="70"/>
      <c r="V3972" s="70"/>
      <c r="W3972" s="73"/>
      <c r="X3972" s="70"/>
      <c r="Y3972" s="70"/>
      <c r="Z3972" s="70"/>
      <c r="AA3972" s="70"/>
      <c r="AB3972" s="70"/>
      <c r="AC3972" s="73"/>
      <c r="AD3972" s="70"/>
      <c r="AE3972" s="70"/>
      <c r="AF3972" s="70"/>
      <c r="AG3972" s="70"/>
      <c r="AH3972" s="70"/>
      <c r="AI3972" s="73"/>
      <c r="AJ3972" s="70"/>
      <c r="AK3972" s="70"/>
      <c r="AL3972" s="70"/>
      <c r="AM3972" s="70"/>
      <c r="AN3972" s="70"/>
      <c r="AO3972" s="73"/>
      <c r="AP3972" s="70"/>
      <c r="AQ3972" s="70"/>
      <c r="AR3972" s="70"/>
      <c r="AS3972" s="70"/>
      <c r="AT3972" s="70"/>
      <c r="AU3972" s="73"/>
      <c r="AV3972" s="70"/>
      <c r="AW3972" s="70"/>
      <c r="AX3972" s="70"/>
      <c r="AY3972" s="70"/>
      <c r="AZ3972" s="70"/>
      <c r="BA3972" s="73"/>
      <c r="BB3972" s="70"/>
      <c r="BC3972" s="72"/>
      <c r="BD3972" s="72"/>
      <c r="BE3972" s="72"/>
    </row>
    <row r="3973" spans="2:57" x14ac:dyDescent="0.3">
      <c r="B3973" s="232"/>
      <c r="C3973" s="150"/>
      <c r="D3973" s="214"/>
      <c r="E3973" s="70"/>
      <c r="F3973" s="70"/>
      <c r="G3973" s="70"/>
      <c r="H3973" s="70"/>
      <c r="I3973" s="73"/>
      <c r="J3973" s="70"/>
      <c r="K3973" s="70"/>
      <c r="L3973" s="70"/>
      <c r="M3973" s="70"/>
      <c r="N3973" s="70"/>
      <c r="O3973" s="73"/>
      <c r="P3973" s="70"/>
      <c r="Q3973" s="70"/>
      <c r="R3973" s="70"/>
      <c r="S3973" s="70"/>
      <c r="T3973" s="70"/>
      <c r="U3973" s="70"/>
      <c r="V3973" s="70"/>
      <c r="W3973" s="73"/>
      <c r="X3973" s="70"/>
      <c r="Y3973" s="70"/>
      <c r="Z3973" s="70"/>
      <c r="AA3973" s="70"/>
      <c r="AB3973" s="70"/>
      <c r="AC3973" s="73"/>
      <c r="AD3973" s="70"/>
      <c r="AE3973" s="70"/>
      <c r="AF3973" s="70"/>
      <c r="AG3973" s="70"/>
      <c r="AH3973" s="70"/>
      <c r="AI3973" s="73"/>
      <c r="AJ3973" s="70"/>
      <c r="AK3973" s="70"/>
      <c r="AL3973" s="70"/>
      <c r="AM3973" s="70"/>
      <c r="AN3973" s="70"/>
      <c r="AO3973" s="73"/>
      <c r="AP3973" s="70"/>
      <c r="AQ3973" s="70"/>
      <c r="AR3973" s="70"/>
      <c r="AS3973" s="70"/>
      <c r="AT3973" s="70"/>
      <c r="AU3973" s="73"/>
      <c r="AV3973" s="70"/>
      <c r="AW3973" s="70"/>
      <c r="AX3973" s="70"/>
      <c r="AY3973" s="70"/>
      <c r="AZ3973" s="70"/>
      <c r="BA3973" s="73"/>
      <c r="BB3973" s="70"/>
      <c r="BC3973" s="72"/>
      <c r="BD3973" s="72"/>
      <c r="BE3973" s="72"/>
    </row>
    <row r="3974" spans="2:57" x14ac:dyDescent="0.3">
      <c r="B3974" s="232"/>
      <c r="C3974" s="150"/>
      <c r="D3974" s="214"/>
      <c r="E3974" s="70"/>
      <c r="F3974" s="70"/>
      <c r="G3974" s="70"/>
      <c r="H3974" s="70"/>
      <c r="I3974" s="73"/>
      <c r="J3974" s="70"/>
      <c r="K3974" s="70"/>
      <c r="L3974" s="70"/>
      <c r="M3974" s="70"/>
      <c r="N3974" s="70"/>
      <c r="O3974" s="73"/>
      <c r="P3974" s="70"/>
      <c r="Q3974" s="70"/>
      <c r="R3974" s="70"/>
      <c r="S3974" s="70"/>
      <c r="T3974" s="70"/>
      <c r="U3974" s="70"/>
      <c r="V3974" s="70"/>
      <c r="W3974" s="73"/>
      <c r="X3974" s="70"/>
      <c r="Y3974" s="70"/>
      <c r="Z3974" s="70"/>
      <c r="AA3974" s="70"/>
      <c r="AB3974" s="70"/>
      <c r="AC3974" s="73"/>
      <c r="AD3974" s="70"/>
      <c r="AE3974" s="70"/>
      <c r="AF3974" s="70"/>
      <c r="AG3974" s="70"/>
      <c r="AH3974" s="70"/>
      <c r="AI3974" s="73"/>
      <c r="AJ3974" s="70"/>
      <c r="AK3974" s="70"/>
      <c r="AL3974" s="70"/>
      <c r="AM3974" s="70"/>
      <c r="AN3974" s="70"/>
      <c r="AO3974" s="73"/>
      <c r="AP3974" s="70"/>
      <c r="AQ3974" s="70"/>
      <c r="AR3974" s="70"/>
      <c r="AS3974" s="70"/>
      <c r="AT3974" s="70"/>
      <c r="AU3974" s="73"/>
      <c r="AV3974" s="70"/>
      <c r="AW3974" s="70"/>
      <c r="AX3974" s="70"/>
      <c r="AY3974" s="70"/>
      <c r="AZ3974" s="70"/>
      <c r="BA3974" s="73"/>
      <c r="BB3974" s="70"/>
      <c r="BC3974" s="72"/>
      <c r="BD3974" s="72"/>
      <c r="BE3974" s="72"/>
    </row>
    <row r="3975" spans="2:57" x14ac:dyDescent="0.3">
      <c r="B3975" s="232"/>
      <c r="C3975" s="150"/>
      <c r="D3975" s="214"/>
      <c r="E3975" s="70"/>
      <c r="F3975" s="70"/>
      <c r="G3975" s="70"/>
      <c r="H3975" s="70"/>
      <c r="I3975" s="73"/>
      <c r="J3975" s="70"/>
      <c r="K3975" s="70"/>
      <c r="L3975" s="70"/>
      <c r="M3975" s="70"/>
      <c r="N3975" s="70"/>
      <c r="O3975" s="73"/>
      <c r="P3975" s="70"/>
      <c r="Q3975" s="70"/>
      <c r="R3975" s="70"/>
      <c r="S3975" s="70"/>
      <c r="T3975" s="70"/>
      <c r="U3975" s="70"/>
      <c r="V3975" s="70"/>
      <c r="W3975" s="73"/>
      <c r="X3975" s="70"/>
      <c r="Y3975" s="70"/>
      <c r="Z3975" s="70"/>
      <c r="AA3975" s="70"/>
      <c r="AB3975" s="70"/>
      <c r="AC3975" s="73"/>
      <c r="AD3975" s="70"/>
      <c r="AE3975" s="70"/>
      <c r="AF3975" s="70"/>
      <c r="AG3975" s="70"/>
      <c r="AH3975" s="70"/>
      <c r="AI3975" s="73"/>
      <c r="AJ3975" s="70"/>
      <c r="AK3975" s="70"/>
      <c r="AL3975" s="70"/>
      <c r="AM3975" s="70"/>
      <c r="AN3975" s="70"/>
      <c r="AO3975" s="73"/>
      <c r="AP3975" s="70"/>
      <c r="AQ3975" s="70"/>
      <c r="AR3975" s="70"/>
      <c r="AS3975" s="70"/>
      <c r="AT3975" s="70"/>
      <c r="AU3975" s="73"/>
      <c r="AV3975" s="70"/>
      <c r="AW3975" s="70"/>
      <c r="AX3975" s="70"/>
      <c r="AY3975" s="70"/>
      <c r="AZ3975" s="70"/>
      <c r="BA3975" s="73"/>
      <c r="BB3975" s="70"/>
      <c r="BC3975" s="72"/>
      <c r="BD3975" s="72"/>
      <c r="BE3975" s="72"/>
    </row>
    <row r="3976" spans="2:57" x14ac:dyDescent="0.3">
      <c r="B3976" s="232"/>
      <c r="C3976" s="150"/>
      <c r="D3976" s="214"/>
      <c r="E3976" s="70"/>
      <c r="F3976" s="70"/>
      <c r="G3976" s="70"/>
      <c r="H3976" s="70"/>
      <c r="I3976" s="73"/>
      <c r="J3976" s="70"/>
      <c r="K3976" s="70"/>
      <c r="L3976" s="70"/>
      <c r="M3976" s="70"/>
      <c r="N3976" s="70"/>
      <c r="O3976" s="73"/>
      <c r="P3976" s="70"/>
      <c r="Q3976" s="70"/>
      <c r="R3976" s="70"/>
      <c r="S3976" s="70"/>
      <c r="T3976" s="70"/>
      <c r="U3976" s="70"/>
      <c r="V3976" s="70"/>
      <c r="W3976" s="73"/>
      <c r="X3976" s="70"/>
      <c r="Y3976" s="70"/>
      <c r="Z3976" s="70"/>
      <c r="AA3976" s="70"/>
      <c r="AB3976" s="70"/>
      <c r="AC3976" s="73"/>
      <c r="AD3976" s="70"/>
      <c r="AE3976" s="70"/>
      <c r="AF3976" s="70"/>
      <c r="AG3976" s="70"/>
      <c r="AH3976" s="70"/>
      <c r="AI3976" s="73"/>
      <c r="AJ3976" s="70"/>
      <c r="AK3976" s="70"/>
      <c r="AL3976" s="70"/>
      <c r="AM3976" s="70"/>
      <c r="AN3976" s="70"/>
      <c r="AO3976" s="73"/>
      <c r="AP3976" s="70"/>
      <c r="AQ3976" s="70"/>
      <c r="AR3976" s="70"/>
      <c r="AS3976" s="70"/>
      <c r="AT3976" s="70"/>
      <c r="AU3976" s="73"/>
      <c r="AV3976" s="70"/>
      <c r="AW3976" s="70"/>
      <c r="AX3976" s="70"/>
      <c r="AY3976" s="70"/>
      <c r="AZ3976" s="70"/>
      <c r="BA3976" s="73"/>
      <c r="BB3976" s="70"/>
      <c r="BC3976" s="72"/>
      <c r="BD3976" s="72"/>
      <c r="BE3976" s="72"/>
    </row>
    <row r="3977" spans="2:57" x14ac:dyDescent="0.3">
      <c r="B3977" s="232"/>
      <c r="C3977" s="150"/>
      <c r="D3977" s="214"/>
      <c r="E3977" s="70"/>
      <c r="F3977" s="70"/>
      <c r="G3977" s="70"/>
      <c r="H3977" s="70"/>
      <c r="I3977" s="73"/>
      <c r="J3977" s="70"/>
      <c r="K3977" s="70"/>
      <c r="L3977" s="70"/>
      <c r="M3977" s="70"/>
      <c r="N3977" s="70"/>
      <c r="O3977" s="73"/>
      <c r="P3977" s="70"/>
      <c r="Q3977" s="70"/>
      <c r="R3977" s="70"/>
      <c r="S3977" s="70"/>
      <c r="T3977" s="70"/>
      <c r="U3977" s="70"/>
      <c r="V3977" s="70"/>
      <c r="W3977" s="73"/>
      <c r="X3977" s="70"/>
      <c r="Y3977" s="70"/>
      <c r="Z3977" s="70"/>
      <c r="AA3977" s="70"/>
      <c r="AB3977" s="70"/>
      <c r="AC3977" s="73"/>
      <c r="AD3977" s="70"/>
      <c r="AE3977" s="70"/>
      <c r="AF3977" s="70"/>
      <c r="AG3977" s="70"/>
      <c r="AH3977" s="70"/>
      <c r="AI3977" s="73"/>
      <c r="AJ3977" s="70"/>
      <c r="AK3977" s="70"/>
      <c r="AL3977" s="70"/>
      <c r="AM3977" s="70"/>
      <c r="AN3977" s="70"/>
      <c r="AO3977" s="73"/>
      <c r="AP3977" s="70"/>
      <c r="AQ3977" s="70"/>
      <c r="AR3977" s="70"/>
      <c r="AS3977" s="70"/>
      <c r="AT3977" s="70"/>
      <c r="AU3977" s="73"/>
      <c r="AV3977" s="70"/>
      <c r="AW3977" s="70"/>
      <c r="AX3977" s="70"/>
      <c r="AY3977" s="70"/>
      <c r="AZ3977" s="70"/>
      <c r="BA3977" s="73"/>
      <c r="BB3977" s="70"/>
      <c r="BC3977" s="72"/>
      <c r="BD3977" s="72"/>
      <c r="BE3977" s="72"/>
    </row>
    <row r="3978" spans="2:57" x14ac:dyDescent="0.3">
      <c r="B3978" s="232"/>
      <c r="C3978" s="150"/>
      <c r="D3978" s="214"/>
      <c r="E3978" s="70"/>
      <c r="F3978" s="70"/>
      <c r="G3978" s="70"/>
      <c r="H3978" s="70"/>
      <c r="I3978" s="73"/>
      <c r="J3978" s="70"/>
      <c r="K3978" s="70"/>
      <c r="L3978" s="70"/>
      <c r="M3978" s="70"/>
      <c r="N3978" s="70"/>
      <c r="O3978" s="73"/>
      <c r="P3978" s="70"/>
      <c r="Q3978" s="70"/>
      <c r="R3978" s="70"/>
      <c r="S3978" s="70"/>
      <c r="T3978" s="70"/>
      <c r="U3978" s="70"/>
      <c r="V3978" s="70"/>
      <c r="W3978" s="73"/>
      <c r="X3978" s="70"/>
      <c r="Y3978" s="70"/>
      <c r="Z3978" s="70"/>
      <c r="AA3978" s="70"/>
      <c r="AB3978" s="70"/>
      <c r="AC3978" s="73"/>
      <c r="AD3978" s="70"/>
      <c r="AE3978" s="70"/>
      <c r="AF3978" s="70"/>
      <c r="AG3978" s="70"/>
      <c r="AH3978" s="70"/>
      <c r="AI3978" s="73"/>
      <c r="AJ3978" s="70"/>
      <c r="AK3978" s="70"/>
      <c r="AL3978" s="70"/>
      <c r="AM3978" s="70"/>
      <c r="AN3978" s="70"/>
      <c r="AO3978" s="73"/>
      <c r="AP3978" s="70"/>
      <c r="AQ3978" s="70"/>
      <c r="AR3978" s="70"/>
      <c r="AS3978" s="70"/>
      <c r="AT3978" s="70"/>
      <c r="AU3978" s="73"/>
      <c r="AV3978" s="70"/>
      <c r="AW3978" s="70"/>
      <c r="AX3978" s="70"/>
      <c r="AY3978" s="70"/>
      <c r="AZ3978" s="70"/>
      <c r="BA3978" s="73"/>
      <c r="BB3978" s="70"/>
      <c r="BC3978" s="72"/>
      <c r="BD3978" s="72"/>
      <c r="BE3978" s="72"/>
    </row>
    <row r="3979" spans="2:57" x14ac:dyDescent="0.3">
      <c r="B3979" s="232"/>
      <c r="C3979" s="150"/>
      <c r="D3979" s="214"/>
      <c r="E3979" s="70"/>
      <c r="F3979" s="70"/>
      <c r="G3979" s="70"/>
      <c r="H3979" s="70"/>
      <c r="I3979" s="73"/>
      <c r="J3979" s="70"/>
      <c r="K3979" s="70"/>
      <c r="L3979" s="70"/>
      <c r="M3979" s="70"/>
      <c r="N3979" s="70"/>
      <c r="O3979" s="73"/>
      <c r="P3979" s="70"/>
      <c r="Q3979" s="70"/>
      <c r="R3979" s="70"/>
      <c r="S3979" s="70"/>
      <c r="T3979" s="70"/>
      <c r="U3979" s="70"/>
      <c r="V3979" s="70"/>
      <c r="W3979" s="73"/>
      <c r="X3979" s="70"/>
      <c r="Y3979" s="70"/>
      <c r="Z3979" s="70"/>
      <c r="AA3979" s="70"/>
      <c r="AB3979" s="70"/>
      <c r="AC3979" s="73"/>
      <c r="AD3979" s="70"/>
      <c r="AE3979" s="70"/>
      <c r="AF3979" s="70"/>
      <c r="AG3979" s="70"/>
      <c r="AH3979" s="70"/>
      <c r="AI3979" s="73"/>
      <c r="AJ3979" s="70"/>
      <c r="AK3979" s="70"/>
      <c r="AL3979" s="70"/>
      <c r="AM3979" s="70"/>
      <c r="AN3979" s="70"/>
      <c r="AO3979" s="73"/>
      <c r="AP3979" s="70"/>
      <c r="AQ3979" s="70"/>
      <c r="AR3979" s="70"/>
      <c r="AS3979" s="70"/>
      <c r="AT3979" s="70"/>
      <c r="AU3979" s="73"/>
      <c r="AV3979" s="70"/>
      <c r="AW3979" s="70"/>
      <c r="AX3979" s="70"/>
      <c r="AY3979" s="70"/>
      <c r="AZ3979" s="70"/>
      <c r="BA3979" s="73"/>
      <c r="BB3979" s="70"/>
      <c r="BC3979" s="72"/>
      <c r="BD3979" s="72"/>
      <c r="BE3979" s="72"/>
    </row>
    <row r="3980" spans="2:57" x14ac:dyDescent="0.3">
      <c r="B3980" s="232"/>
      <c r="C3980" s="150"/>
      <c r="D3980" s="214"/>
      <c r="E3980" s="70"/>
      <c r="F3980" s="70"/>
      <c r="G3980" s="70"/>
      <c r="H3980" s="70"/>
      <c r="I3980" s="73"/>
      <c r="J3980" s="70"/>
      <c r="K3980" s="70"/>
      <c r="L3980" s="70"/>
      <c r="M3980" s="70"/>
      <c r="N3980" s="70"/>
      <c r="O3980" s="73"/>
      <c r="P3980" s="70"/>
      <c r="Q3980" s="70"/>
      <c r="R3980" s="70"/>
      <c r="S3980" s="70"/>
      <c r="T3980" s="70"/>
      <c r="U3980" s="70"/>
      <c r="V3980" s="70"/>
      <c r="W3980" s="73"/>
      <c r="X3980" s="70"/>
      <c r="Y3980" s="70"/>
      <c r="Z3980" s="70"/>
      <c r="AA3980" s="70"/>
      <c r="AB3980" s="70"/>
      <c r="AC3980" s="73"/>
      <c r="AD3980" s="70"/>
      <c r="AE3980" s="70"/>
      <c r="AF3980" s="70"/>
      <c r="AG3980" s="70"/>
      <c r="AH3980" s="70"/>
      <c r="AI3980" s="73"/>
      <c r="AJ3980" s="70"/>
      <c r="AK3980" s="70"/>
      <c r="AL3980" s="70"/>
      <c r="AM3980" s="70"/>
      <c r="AN3980" s="70"/>
      <c r="AO3980" s="73"/>
      <c r="AP3980" s="70"/>
      <c r="AQ3980" s="70"/>
      <c r="AR3980" s="70"/>
      <c r="AS3980" s="70"/>
      <c r="AT3980" s="70"/>
      <c r="AU3980" s="73"/>
      <c r="AV3980" s="70"/>
      <c r="AW3980" s="70"/>
      <c r="AX3980" s="70"/>
      <c r="AY3980" s="70"/>
      <c r="AZ3980" s="70"/>
      <c r="BA3980" s="73"/>
      <c r="BB3980" s="70"/>
      <c r="BC3980" s="72"/>
      <c r="BD3980" s="72"/>
      <c r="BE3980" s="72"/>
    </row>
    <row r="3981" spans="2:57" x14ac:dyDescent="0.3">
      <c r="B3981" s="232"/>
      <c r="C3981" s="150"/>
      <c r="D3981" s="214"/>
      <c r="E3981" s="70"/>
      <c r="F3981" s="70"/>
      <c r="G3981" s="70"/>
      <c r="H3981" s="70"/>
      <c r="I3981" s="73"/>
      <c r="J3981" s="70"/>
      <c r="K3981" s="70"/>
      <c r="L3981" s="70"/>
      <c r="M3981" s="70"/>
      <c r="N3981" s="70"/>
      <c r="O3981" s="73"/>
      <c r="P3981" s="70"/>
      <c r="Q3981" s="70"/>
      <c r="R3981" s="70"/>
      <c r="S3981" s="70"/>
      <c r="T3981" s="70"/>
      <c r="U3981" s="70"/>
      <c r="V3981" s="70"/>
      <c r="W3981" s="73"/>
      <c r="X3981" s="70"/>
      <c r="Y3981" s="70"/>
      <c r="Z3981" s="70"/>
      <c r="AA3981" s="70"/>
      <c r="AB3981" s="70"/>
      <c r="AC3981" s="73"/>
      <c r="AD3981" s="70"/>
      <c r="AE3981" s="70"/>
      <c r="AF3981" s="70"/>
      <c r="AG3981" s="70"/>
      <c r="AH3981" s="70"/>
      <c r="AI3981" s="73"/>
      <c r="AJ3981" s="70"/>
      <c r="AK3981" s="70"/>
      <c r="AL3981" s="70"/>
      <c r="AM3981" s="70"/>
      <c r="AN3981" s="70"/>
      <c r="AO3981" s="73"/>
      <c r="AP3981" s="70"/>
      <c r="AQ3981" s="70"/>
      <c r="AR3981" s="70"/>
      <c r="AS3981" s="70"/>
      <c r="AT3981" s="70"/>
      <c r="AU3981" s="73"/>
      <c r="AV3981" s="70"/>
      <c r="AW3981" s="70"/>
      <c r="AX3981" s="70"/>
      <c r="AY3981" s="70"/>
      <c r="AZ3981" s="70"/>
      <c r="BA3981" s="73"/>
      <c r="BB3981" s="70"/>
      <c r="BC3981" s="72"/>
      <c r="BD3981" s="72"/>
      <c r="BE3981" s="72"/>
    </row>
    <row r="3982" spans="2:57" x14ac:dyDescent="0.3">
      <c r="B3982" s="232"/>
      <c r="C3982" s="150"/>
      <c r="D3982" s="214"/>
      <c r="E3982" s="70"/>
      <c r="F3982" s="70"/>
      <c r="G3982" s="70"/>
      <c r="H3982" s="70"/>
      <c r="I3982" s="73"/>
      <c r="J3982" s="70"/>
      <c r="K3982" s="70"/>
      <c r="L3982" s="70"/>
      <c r="M3982" s="70"/>
      <c r="N3982" s="70"/>
      <c r="O3982" s="73"/>
      <c r="P3982" s="70"/>
      <c r="Q3982" s="70"/>
      <c r="R3982" s="70"/>
      <c r="S3982" s="70"/>
      <c r="T3982" s="70"/>
      <c r="U3982" s="70"/>
      <c r="V3982" s="70"/>
      <c r="W3982" s="73"/>
      <c r="X3982" s="70"/>
      <c r="Y3982" s="70"/>
      <c r="Z3982" s="70"/>
      <c r="AA3982" s="70"/>
      <c r="AB3982" s="70"/>
      <c r="AC3982" s="73"/>
      <c r="AD3982" s="70"/>
      <c r="AE3982" s="70"/>
      <c r="AF3982" s="70"/>
      <c r="AG3982" s="70"/>
      <c r="AH3982" s="70"/>
      <c r="AI3982" s="73"/>
      <c r="AJ3982" s="70"/>
      <c r="AK3982" s="70"/>
      <c r="AL3982" s="70"/>
      <c r="AM3982" s="70"/>
      <c r="AN3982" s="70"/>
      <c r="AO3982" s="73"/>
      <c r="AP3982" s="70"/>
      <c r="AQ3982" s="70"/>
      <c r="AR3982" s="70"/>
      <c r="AS3982" s="70"/>
      <c r="AT3982" s="70"/>
      <c r="AU3982" s="73"/>
      <c r="AV3982" s="70"/>
      <c r="AW3982" s="70"/>
      <c r="AX3982" s="70"/>
      <c r="AY3982" s="70"/>
      <c r="AZ3982" s="70"/>
      <c r="BA3982" s="73"/>
      <c r="BB3982" s="70"/>
      <c r="BC3982" s="72"/>
      <c r="BD3982" s="72"/>
      <c r="BE3982" s="72"/>
    </row>
    <row r="3983" spans="2:57" x14ac:dyDescent="0.3">
      <c r="B3983" s="232"/>
      <c r="C3983" s="150"/>
      <c r="D3983" s="214"/>
      <c r="E3983" s="70"/>
      <c r="F3983" s="70"/>
      <c r="G3983" s="70"/>
      <c r="H3983" s="70"/>
      <c r="I3983" s="73"/>
      <c r="J3983" s="70"/>
      <c r="K3983" s="70"/>
      <c r="L3983" s="70"/>
      <c r="M3983" s="70"/>
      <c r="N3983" s="70"/>
      <c r="O3983" s="73"/>
      <c r="P3983" s="70"/>
      <c r="Q3983" s="70"/>
      <c r="R3983" s="70"/>
      <c r="S3983" s="70"/>
      <c r="T3983" s="70"/>
      <c r="U3983" s="70"/>
      <c r="V3983" s="70"/>
      <c r="W3983" s="73"/>
      <c r="X3983" s="70"/>
      <c r="Y3983" s="70"/>
      <c r="Z3983" s="70"/>
      <c r="AA3983" s="70"/>
      <c r="AB3983" s="70"/>
      <c r="AC3983" s="73"/>
      <c r="AD3983" s="70"/>
      <c r="AE3983" s="70"/>
      <c r="AF3983" s="70"/>
      <c r="AG3983" s="70"/>
      <c r="AH3983" s="70"/>
      <c r="AI3983" s="73"/>
      <c r="AJ3983" s="70"/>
      <c r="AK3983" s="70"/>
      <c r="AL3983" s="70"/>
      <c r="AM3983" s="70"/>
      <c r="AN3983" s="70"/>
      <c r="AO3983" s="73"/>
      <c r="AP3983" s="70"/>
      <c r="AQ3983" s="70"/>
      <c r="AR3983" s="70"/>
      <c r="AS3983" s="70"/>
      <c r="AT3983" s="70"/>
      <c r="AU3983" s="73"/>
      <c r="AV3983" s="70"/>
      <c r="AW3983" s="70"/>
      <c r="AX3983" s="70"/>
      <c r="AY3983" s="70"/>
      <c r="AZ3983" s="70"/>
      <c r="BA3983" s="73"/>
      <c r="BB3983" s="70"/>
      <c r="BC3983" s="72"/>
      <c r="BD3983" s="72"/>
      <c r="BE3983" s="72"/>
    </row>
    <row r="3984" spans="2:57" x14ac:dyDescent="0.3">
      <c r="B3984" s="232"/>
      <c r="C3984" s="150"/>
      <c r="D3984" s="214"/>
      <c r="E3984" s="70"/>
      <c r="F3984" s="70"/>
      <c r="G3984" s="70"/>
      <c r="H3984" s="70"/>
      <c r="I3984" s="73"/>
      <c r="J3984" s="70"/>
      <c r="K3984" s="70"/>
      <c r="L3984" s="70"/>
      <c r="M3984" s="70"/>
      <c r="N3984" s="70"/>
      <c r="O3984" s="73"/>
      <c r="P3984" s="70"/>
      <c r="Q3984" s="70"/>
      <c r="R3984" s="70"/>
      <c r="S3984" s="70"/>
      <c r="T3984" s="70"/>
      <c r="U3984" s="70"/>
      <c r="V3984" s="70"/>
      <c r="W3984" s="73"/>
      <c r="X3984" s="70"/>
      <c r="Y3984" s="70"/>
      <c r="Z3984" s="70"/>
      <c r="AA3984" s="70"/>
      <c r="AB3984" s="70"/>
      <c r="AC3984" s="73"/>
      <c r="AD3984" s="70"/>
      <c r="AE3984" s="70"/>
      <c r="AF3984" s="70"/>
      <c r="AG3984" s="70"/>
      <c r="AH3984" s="70"/>
      <c r="AI3984" s="73"/>
      <c r="AJ3984" s="70"/>
      <c r="AK3984" s="70"/>
      <c r="AL3984" s="70"/>
      <c r="AM3984" s="70"/>
      <c r="AN3984" s="70"/>
      <c r="AO3984" s="73"/>
      <c r="AP3984" s="70"/>
      <c r="AQ3984" s="70"/>
      <c r="AR3984" s="70"/>
      <c r="AS3984" s="70"/>
      <c r="AT3984" s="70"/>
      <c r="AU3984" s="73"/>
      <c r="AV3984" s="70"/>
      <c r="AW3984" s="70"/>
      <c r="AX3984" s="70"/>
      <c r="AY3984" s="70"/>
      <c r="AZ3984" s="70"/>
      <c r="BA3984" s="73"/>
      <c r="BB3984" s="70"/>
      <c r="BC3984" s="72"/>
      <c r="BD3984" s="72"/>
      <c r="BE3984" s="72"/>
    </row>
    <row r="3985" spans="2:57" x14ac:dyDescent="0.3">
      <c r="B3985" s="232"/>
      <c r="C3985" s="150"/>
      <c r="D3985" s="214"/>
      <c r="E3985" s="70"/>
      <c r="F3985" s="70"/>
      <c r="G3985" s="70"/>
      <c r="H3985" s="70"/>
      <c r="I3985" s="73"/>
      <c r="J3985" s="70"/>
      <c r="K3985" s="70"/>
      <c r="L3985" s="70"/>
      <c r="M3985" s="70"/>
      <c r="N3985" s="70"/>
      <c r="O3985" s="73"/>
      <c r="P3985" s="70"/>
      <c r="Q3985" s="70"/>
      <c r="R3985" s="70"/>
      <c r="S3985" s="70"/>
      <c r="T3985" s="70"/>
      <c r="U3985" s="70"/>
      <c r="V3985" s="70"/>
      <c r="W3985" s="73"/>
      <c r="X3985" s="70"/>
      <c r="Y3985" s="70"/>
      <c r="Z3985" s="70"/>
      <c r="AA3985" s="70"/>
      <c r="AB3985" s="70"/>
      <c r="AC3985" s="73"/>
      <c r="AD3985" s="70"/>
      <c r="AE3985" s="70"/>
      <c r="AF3985" s="70"/>
      <c r="AG3985" s="70"/>
      <c r="AH3985" s="70"/>
      <c r="AI3985" s="73"/>
      <c r="AJ3985" s="70"/>
      <c r="AK3985" s="70"/>
      <c r="AL3985" s="70"/>
      <c r="AM3985" s="70"/>
      <c r="AN3985" s="70"/>
      <c r="AO3985" s="73"/>
      <c r="AP3985" s="70"/>
      <c r="AQ3985" s="70"/>
      <c r="AR3985" s="70"/>
      <c r="AS3985" s="70"/>
      <c r="AT3985" s="70"/>
      <c r="AU3985" s="73"/>
      <c r="AV3985" s="70"/>
      <c r="AW3985" s="70"/>
      <c r="AX3985" s="70"/>
      <c r="AY3985" s="70"/>
      <c r="AZ3985" s="70"/>
      <c r="BA3985" s="73"/>
      <c r="BB3985" s="70"/>
      <c r="BC3985" s="72"/>
      <c r="BD3985" s="72"/>
      <c r="BE3985" s="72"/>
    </row>
    <row r="3986" spans="2:57" x14ac:dyDescent="0.3">
      <c r="B3986" s="232"/>
      <c r="C3986" s="150"/>
      <c r="D3986" s="214"/>
      <c r="E3986" s="70"/>
      <c r="F3986" s="70"/>
      <c r="G3986" s="70"/>
      <c r="H3986" s="70"/>
      <c r="I3986" s="73"/>
      <c r="J3986" s="70"/>
      <c r="K3986" s="70"/>
      <c r="L3986" s="70"/>
      <c r="M3986" s="70"/>
      <c r="N3986" s="70"/>
      <c r="O3986" s="73"/>
      <c r="P3986" s="70"/>
      <c r="Q3986" s="70"/>
      <c r="R3986" s="70"/>
      <c r="S3986" s="70"/>
      <c r="T3986" s="70"/>
      <c r="U3986" s="70"/>
      <c r="V3986" s="70"/>
      <c r="W3986" s="73"/>
      <c r="X3986" s="70"/>
      <c r="Y3986" s="70"/>
      <c r="Z3986" s="70"/>
      <c r="AA3986" s="70"/>
      <c r="AB3986" s="70"/>
      <c r="AC3986" s="73"/>
      <c r="AD3986" s="70"/>
      <c r="AE3986" s="70"/>
      <c r="AF3986" s="70"/>
      <c r="AG3986" s="70"/>
      <c r="AH3986" s="70"/>
      <c r="AI3986" s="73"/>
      <c r="AJ3986" s="70"/>
      <c r="AK3986" s="70"/>
      <c r="AL3986" s="70"/>
      <c r="AM3986" s="70"/>
      <c r="AN3986" s="70"/>
      <c r="AO3986" s="73"/>
      <c r="AP3986" s="70"/>
      <c r="AQ3986" s="70"/>
      <c r="AR3986" s="70"/>
      <c r="AS3986" s="70"/>
      <c r="AT3986" s="70"/>
      <c r="AU3986" s="73"/>
      <c r="AV3986" s="70"/>
      <c r="AW3986" s="70"/>
      <c r="AX3986" s="70"/>
      <c r="AY3986" s="70"/>
      <c r="AZ3986" s="70"/>
      <c r="BA3986" s="73"/>
      <c r="BB3986" s="70"/>
      <c r="BC3986" s="72"/>
      <c r="BD3986" s="72"/>
      <c r="BE3986" s="72"/>
    </row>
    <row r="3987" spans="2:57" x14ac:dyDescent="0.3">
      <c r="B3987" s="232"/>
      <c r="C3987" s="150"/>
      <c r="D3987" s="214"/>
      <c r="E3987" s="70"/>
      <c r="F3987" s="70"/>
      <c r="G3987" s="70"/>
      <c r="H3987" s="70"/>
      <c r="I3987" s="73"/>
      <c r="J3987" s="70"/>
      <c r="K3987" s="70"/>
      <c r="L3987" s="70"/>
      <c r="M3987" s="70"/>
      <c r="N3987" s="70"/>
      <c r="O3987" s="73"/>
      <c r="P3987" s="70"/>
      <c r="Q3987" s="70"/>
      <c r="R3987" s="70"/>
      <c r="S3987" s="70"/>
      <c r="T3987" s="70"/>
      <c r="U3987" s="70"/>
      <c r="V3987" s="70"/>
      <c r="W3987" s="73"/>
      <c r="X3987" s="70"/>
      <c r="Y3987" s="70"/>
      <c r="Z3987" s="70"/>
      <c r="AA3987" s="70"/>
      <c r="AB3987" s="70"/>
      <c r="AC3987" s="73"/>
      <c r="AD3987" s="70"/>
      <c r="AE3987" s="70"/>
      <c r="AF3987" s="70"/>
      <c r="AG3987" s="70"/>
      <c r="AH3987" s="70"/>
      <c r="AI3987" s="73"/>
      <c r="AJ3987" s="70"/>
      <c r="AK3987" s="70"/>
      <c r="AL3987" s="70"/>
      <c r="AM3987" s="70"/>
      <c r="AN3987" s="70"/>
      <c r="AO3987" s="73"/>
      <c r="AP3987" s="70"/>
      <c r="AQ3987" s="70"/>
      <c r="AR3987" s="70"/>
      <c r="AS3987" s="70"/>
      <c r="AT3987" s="70"/>
      <c r="AU3987" s="73"/>
      <c r="AV3987" s="70"/>
      <c r="AW3987" s="70"/>
      <c r="AX3987" s="70"/>
      <c r="AY3987" s="70"/>
      <c r="AZ3987" s="70"/>
      <c r="BA3987" s="73"/>
      <c r="BB3987" s="70"/>
      <c r="BC3987" s="72"/>
      <c r="BD3987" s="72"/>
      <c r="BE3987" s="72"/>
    </row>
    <row r="3988" spans="2:57" x14ac:dyDescent="0.3">
      <c r="B3988" s="232"/>
      <c r="C3988" s="150"/>
      <c r="D3988" s="214"/>
      <c r="E3988" s="70"/>
      <c r="F3988" s="70"/>
      <c r="G3988" s="70"/>
      <c r="H3988" s="70"/>
      <c r="I3988" s="73"/>
      <c r="J3988" s="70"/>
      <c r="K3988" s="70"/>
      <c r="L3988" s="70"/>
      <c r="M3988" s="70"/>
      <c r="N3988" s="70"/>
      <c r="O3988" s="73"/>
      <c r="P3988" s="70"/>
      <c r="Q3988" s="70"/>
      <c r="R3988" s="70"/>
      <c r="S3988" s="70"/>
      <c r="T3988" s="70"/>
      <c r="U3988" s="70"/>
      <c r="V3988" s="70"/>
      <c r="W3988" s="73"/>
      <c r="X3988" s="70"/>
      <c r="Y3988" s="70"/>
      <c r="Z3988" s="70"/>
      <c r="AA3988" s="70"/>
      <c r="AB3988" s="70"/>
      <c r="AC3988" s="73"/>
      <c r="AD3988" s="70"/>
      <c r="AE3988" s="70"/>
      <c r="AF3988" s="70"/>
      <c r="AG3988" s="70"/>
      <c r="AH3988" s="70"/>
      <c r="AI3988" s="73"/>
      <c r="AJ3988" s="70"/>
      <c r="AK3988" s="70"/>
      <c r="AL3988" s="70"/>
      <c r="AM3988" s="70"/>
      <c r="AN3988" s="70"/>
      <c r="AO3988" s="73"/>
      <c r="AP3988" s="70"/>
      <c r="AQ3988" s="70"/>
      <c r="AR3988" s="70"/>
      <c r="AS3988" s="70"/>
      <c r="AT3988" s="70"/>
      <c r="AU3988" s="73"/>
      <c r="AV3988" s="70"/>
      <c r="AW3988" s="70"/>
      <c r="AX3988" s="70"/>
      <c r="AY3988" s="70"/>
      <c r="AZ3988" s="70"/>
      <c r="BA3988" s="73"/>
      <c r="BB3988" s="70"/>
      <c r="BC3988" s="72"/>
      <c r="BD3988" s="72"/>
      <c r="BE3988" s="72"/>
    </row>
    <row r="3989" spans="2:57" x14ac:dyDescent="0.3">
      <c r="B3989" s="232"/>
      <c r="C3989" s="150"/>
      <c r="D3989" s="214"/>
      <c r="E3989" s="70"/>
      <c r="F3989" s="70"/>
      <c r="G3989" s="70"/>
      <c r="H3989" s="70"/>
      <c r="I3989" s="73"/>
      <c r="J3989" s="70"/>
      <c r="K3989" s="70"/>
      <c r="L3989" s="70"/>
      <c r="M3989" s="70"/>
      <c r="N3989" s="70"/>
      <c r="O3989" s="73"/>
      <c r="P3989" s="70"/>
      <c r="Q3989" s="70"/>
      <c r="R3989" s="70"/>
      <c r="S3989" s="70"/>
      <c r="T3989" s="70"/>
      <c r="U3989" s="70"/>
      <c r="V3989" s="70"/>
      <c r="W3989" s="73"/>
      <c r="X3989" s="70"/>
      <c r="Y3989" s="70"/>
      <c r="Z3989" s="70"/>
      <c r="AA3989" s="70"/>
      <c r="AB3989" s="70"/>
      <c r="AC3989" s="73"/>
      <c r="AD3989" s="70"/>
      <c r="AE3989" s="70"/>
      <c r="AF3989" s="70"/>
      <c r="AG3989" s="70"/>
      <c r="AH3989" s="70"/>
      <c r="AI3989" s="73"/>
      <c r="AJ3989" s="70"/>
      <c r="AK3989" s="70"/>
      <c r="AL3989" s="70"/>
      <c r="AM3989" s="70"/>
      <c r="AN3989" s="70"/>
      <c r="AO3989" s="73"/>
      <c r="AP3989" s="70"/>
      <c r="AQ3989" s="70"/>
      <c r="AR3989" s="70"/>
      <c r="AS3989" s="70"/>
      <c r="AT3989" s="70"/>
      <c r="AU3989" s="73"/>
      <c r="AV3989" s="70"/>
      <c r="AW3989" s="70"/>
      <c r="AX3989" s="70"/>
      <c r="AY3989" s="70"/>
      <c r="AZ3989" s="70"/>
      <c r="BA3989" s="73"/>
      <c r="BB3989" s="70"/>
      <c r="BC3989" s="72"/>
      <c r="BD3989" s="72"/>
      <c r="BE3989" s="72"/>
    </row>
    <row r="3990" spans="2:57" x14ac:dyDescent="0.3">
      <c r="B3990" s="232"/>
      <c r="C3990" s="150"/>
      <c r="D3990" s="214"/>
      <c r="E3990" s="70"/>
      <c r="F3990" s="70"/>
      <c r="G3990" s="70"/>
      <c r="H3990" s="70"/>
      <c r="I3990" s="73"/>
      <c r="J3990" s="70"/>
      <c r="K3990" s="70"/>
      <c r="L3990" s="70"/>
      <c r="M3990" s="70"/>
      <c r="N3990" s="70"/>
      <c r="O3990" s="73"/>
      <c r="P3990" s="70"/>
      <c r="Q3990" s="70"/>
      <c r="R3990" s="70"/>
      <c r="S3990" s="70"/>
      <c r="T3990" s="70"/>
      <c r="U3990" s="70"/>
      <c r="V3990" s="70"/>
      <c r="W3990" s="73"/>
      <c r="X3990" s="70"/>
      <c r="Y3990" s="70"/>
      <c r="Z3990" s="70"/>
      <c r="AA3990" s="70"/>
      <c r="AB3990" s="70"/>
      <c r="AC3990" s="73"/>
      <c r="AD3990" s="70"/>
      <c r="AE3990" s="70"/>
      <c r="AF3990" s="70"/>
      <c r="AG3990" s="70"/>
      <c r="AH3990" s="70"/>
      <c r="AI3990" s="73"/>
      <c r="AJ3990" s="70"/>
      <c r="AK3990" s="70"/>
      <c r="AL3990" s="70"/>
      <c r="AM3990" s="70"/>
      <c r="AN3990" s="70"/>
      <c r="AO3990" s="73"/>
      <c r="AP3990" s="70"/>
      <c r="AQ3990" s="70"/>
      <c r="AR3990" s="70"/>
      <c r="AS3990" s="70"/>
      <c r="AT3990" s="70"/>
      <c r="AU3990" s="73"/>
      <c r="AV3990" s="70"/>
      <c r="AW3990" s="70"/>
      <c r="AX3990" s="70"/>
      <c r="AY3990" s="70"/>
      <c r="AZ3990" s="70"/>
      <c r="BA3990" s="73"/>
      <c r="BB3990" s="70"/>
      <c r="BC3990" s="72"/>
      <c r="BD3990" s="72"/>
      <c r="BE3990" s="72"/>
    </row>
    <row r="3991" spans="2:57" x14ac:dyDescent="0.3">
      <c r="B3991" s="232"/>
      <c r="C3991" s="150"/>
      <c r="D3991" s="214"/>
      <c r="E3991" s="70"/>
      <c r="F3991" s="70"/>
      <c r="G3991" s="70"/>
      <c r="H3991" s="70"/>
      <c r="I3991" s="73"/>
      <c r="J3991" s="70"/>
      <c r="K3991" s="70"/>
      <c r="L3991" s="70"/>
      <c r="M3991" s="70"/>
      <c r="N3991" s="70"/>
      <c r="O3991" s="73"/>
      <c r="P3991" s="70"/>
      <c r="Q3991" s="70"/>
      <c r="R3991" s="70"/>
      <c r="S3991" s="70"/>
      <c r="T3991" s="70"/>
      <c r="U3991" s="70"/>
      <c r="V3991" s="70"/>
      <c r="W3991" s="73"/>
      <c r="X3991" s="70"/>
      <c r="Y3991" s="70"/>
      <c r="Z3991" s="70"/>
      <c r="AA3991" s="70"/>
      <c r="AB3991" s="70"/>
      <c r="AC3991" s="73"/>
      <c r="AD3991" s="70"/>
      <c r="AE3991" s="70"/>
      <c r="AF3991" s="70"/>
      <c r="AG3991" s="70"/>
      <c r="AH3991" s="70"/>
      <c r="AI3991" s="73"/>
      <c r="AJ3991" s="70"/>
      <c r="AK3991" s="70"/>
      <c r="AL3991" s="70"/>
      <c r="AM3991" s="70"/>
      <c r="AN3991" s="70"/>
      <c r="AO3991" s="73"/>
      <c r="AP3991" s="70"/>
      <c r="AQ3991" s="70"/>
      <c r="AR3991" s="70"/>
      <c r="AS3991" s="70"/>
      <c r="AT3991" s="70"/>
      <c r="AU3991" s="73"/>
      <c r="AV3991" s="70"/>
      <c r="AW3991" s="70"/>
      <c r="AX3991" s="70"/>
      <c r="AY3991" s="70"/>
      <c r="AZ3991" s="70"/>
      <c r="BA3991" s="73"/>
      <c r="BB3991" s="70"/>
      <c r="BC3991" s="72"/>
      <c r="BD3991" s="72"/>
      <c r="BE3991" s="72"/>
    </row>
    <row r="3992" spans="2:57" x14ac:dyDescent="0.3">
      <c r="B3992" s="232"/>
      <c r="C3992" s="150"/>
      <c r="D3992" s="214"/>
      <c r="E3992" s="70"/>
      <c r="F3992" s="70"/>
      <c r="G3992" s="70"/>
      <c r="H3992" s="70"/>
      <c r="I3992" s="73"/>
      <c r="J3992" s="70"/>
      <c r="K3992" s="70"/>
      <c r="L3992" s="70"/>
      <c r="M3992" s="70"/>
      <c r="N3992" s="70"/>
      <c r="O3992" s="73"/>
      <c r="P3992" s="70"/>
      <c r="Q3992" s="70"/>
      <c r="R3992" s="70"/>
      <c r="S3992" s="70"/>
      <c r="T3992" s="70"/>
      <c r="U3992" s="70"/>
      <c r="V3992" s="70"/>
      <c r="W3992" s="73"/>
      <c r="X3992" s="70"/>
      <c r="Y3992" s="70"/>
      <c r="Z3992" s="70"/>
      <c r="AA3992" s="70"/>
      <c r="AB3992" s="70"/>
      <c r="AC3992" s="73"/>
      <c r="AD3992" s="70"/>
      <c r="AE3992" s="70"/>
      <c r="AF3992" s="70"/>
      <c r="AG3992" s="70"/>
      <c r="AH3992" s="70"/>
      <c r="AI3992" s="73"/>
      <c r="AJ3992" s="70"/>
      <c r="AK3992" s="70"/>
      <c r="AL3992" s="70"/>
      <c r="AM3992" s="70"/>
      <c r="AN3992" s="70"/>
      <c r="AO3992" s="73"/>
      <c r="AP3992" s="70"/>
      <c r="AQ3992" s="70"/>
      <c r="AR3992" s="70"/>
      <c r="AS3992" s="70"/>
      <c r="AT3992" s="70"/>
      <c r="AU3992" s="73"/>
      <c r="AV3992" s="70"/>
      <c r="AW3992" s="70"/>
      <c r="AX3992" s="70"/>
      <c r="AY3992" s="70"/>
      <c r="AZ3992" s="70"/>
      <c r="BA3992" s="73"/>
      <c r="BB3992" s="70"/>
      <c r="BC3992" s="72"/>
      <c r="BD3992" s="72"/>
      <c r="BE3992" s="72"/>
    </row>
    <row r="3993" spans="2:57" x14ac:dyDescent="0.3">
      <c r="B3993" s="232"/>
      <c r="C3993" s="150"/>
      <c r="D3993" s="214"/>
      <c r="E3993" s="70"/>
      <c r="F3993" s="70"/>
      <c r="G3993" s="70"/>
      <c r="H3993" s="70"/>
      <c r="I3993" s="73"/>
      <c r="J3993" s="70"/>
      <c r="K3993" s="70"/>
      <c r="L3993" s="70"/>
      <c r="M3993" s="70"/>
      <c r="N3993" s="70"/>
      <c r="O3993" s="73"/>
      <c r="P3993" s="70"/>
      <c r="Q3993" s="70"/>
      <c r="R3993" s="70"/>
      <c r="S3993" s="70"/>
      <c r="T3993" s="70"/>
      <c r="U3993" s="70"/>
      <c r="V3993" s="70"/>
      <c r="W3993" s="73"/>
      <c r="X3993" s="70"/>
      <c r="Y3993" s="70"/>
      <c r="Z3993" s="70"/>
      <c r="AA3993" s="70"/>
      <c r="AB3993" s="70"/>
      <c r="AC3993" s="73"/>
      <c r="AD3993" s="70"/>
      <c r="AE3993" s="70"/>
      <c r="AF3993" s="70"/>
      <c r="AG3993" s="70"/>
      <c r="AH3993" s="70"/>
      <c r="AI3993" s="73"/>
      <c r="AJ3993" s="70"/>
      <c r="AK3993" s="70"/>
      <c r="AL3993" s="70"/>
      <c r="AM3993" s="70"/>
      <c r="AN3993" s="70"/>
      <c r="AO3993" s="73"/>
      <c r="AP3993" s="70"/>
      <c r="AQ3993" s="70"/>
      <c r="AR3993" s="70"/>
      <c r="AS3993" s="70"/>
      <c r="AT3993" s="70"/>
      <c r="AU3993" s="73"/>
      <c r="AV3993" s="70"/>
      <c r="AW3993" s="70"/>
      <c r="AX3993" s="70"/>
      <c r="AY3993" s="70"/>
      <c r="AZ3993" s="70"/>
      <c r="BA3993" s="73"/>
      <c r="BB3993" s="70"/>
      <c r="BC3993" s="72"/>
      <c r="BD3993" s="72"/>
      <c r="BE3993" s="72"/>
    </row>
    <row r="3994" spans="2:57" x14ac:dyDescent="0.3">
      <c r="B3994" s="232"/>
      <c r="C3994" s="150"/>
      <c r="D3994" s="214"/>
      <c r="E3994" s="70"/>
      <c r="F3994" s="70"/>
      <c r="G3994" s="70"/>
      <c r="H3994" s="70"/>
      <c r="I3994" s="73"/>
      <c r="J3994" s="70"/>
      <c r="K3994" s="70"/>
      <c r="L3994" s="70"/>
      <c r="M3994" s="70"/>
      <c r="N3994" s="70"/>
      <c r="O3994" s="73"/>
      <c r="P3994" s="70"/>
      <c r="Q3994" s="70"/>
      <c r="R3994" s="70"/>
      <c r="S3994" s="70"/>
      <c r="T3994" s="70"/>
      <c r="U3994" s="70"/>
      <c r="V3994" s="70"/>
      <c r="W3994" s="73"/>
      <c r="X3994" s="70"/>
      <c r="Y3994" s="70"/>
      <c r="Z3994" s="70"/>
      <c r="AA3994" s="70"/>
      <c r="AB3994" s="70"/>
      <c r="AC3994" s="73"/>
      <c r="AD3994" s="70"/>
      <c r="AE3994" s="70"/>
      <c r="AF3994" s="70"/>
      <c r="AG3994" s="70"/>
      <c r="AH3994" s="70"/>
      <c r="AI3994" s="73"/>
      <c r="AJ3994" s="70"/>
      <c r="AK3994" s="70"/>
      <c r="AL3994" s="70"/>
      <c r="AM3994" s="70"/>
      <c r="AN3994" s="70"/>
      <c r="AO3994" s="73"/>
      <c r="AP3994" s="70"/>
      <c r="AQ3994" s="70"/>
      <c r="AR3994" s="70"/>
      <c r="AS3994" s="70"/>
      <c r="AT3994" s="70"/>
      <c r="AU3994" s="73"/>
      <c r="AV3994" s="70"/>
      <c r="AW3994" s="70"/>
      <c r="AX3994" s="70"/>
      <c r="AY3994" s="70"/>
      <c r="AZ3994" s="70"/>
      <c r="BA3994" s="73"/>
      <c r="BB3994" s="70"/>
      <c r="BC3994" s="72"/>
      <c r="BD3994" s="72"/>
      <c r="BE3994" s="72"/>
    </row>
    <row r="3995" spans="2:57" x14ac:dyDescent="0.3">
      <c r="B3995" s="232"/>
      <c r="C3995" s="150"/>
      <c r="D3995" s="214"/>
      <c r="E3995" s="70"/>
      <c r="F3995" s="70"/>
      <c r="G3995" s="70"/>
      <c r="H3995" s="70"/>
      <c r="I3995" s="73"/>
      <c r="J3995" s="70"/>
      <c r="K3995" s="70"/>
      <c r="L3995" s="70"/>
      <c r="M3995" s="70"/>
      <c r="N3995" s="70"/>
      <c r="O3995" s="73"/>
      <c r="P3995" s="70"/>
      <c r="Q3995" s="70"/>
      <c r="R3995" s="70"/>
      <c r="S3995" s="70"/>
      <c r="T3995" s="70"/>
      <c r="U3995" s="70"/>
      <c r="V3995" s="70"/>
      <c r="W3995" s="73"/>
      <c r="X3995" s="70"/>
      <c r="Y3995" s="70"/>
      <c r="Z3995" s="70"/>
      <c r="AA3995" s="70"/>
      <c r="AB3995" s="70"/>
      <c r="AC3995" s="73"/>
      <c r="AD3995" s="70"/>
      <c r="AE3995" s="70"/>
      <c r="AF3995" s="70"/>
      <c r="AG3995" s="70"/>
      <c r="AH3995" s="70"/>
      <c r="AI3995" s="73"/>
      <c r="AJ3995" s="70"/>
      <c r="AK3995" s="70"/>
      <c r="AL3995" s="70"/>
      <c r="AM3995" s="70"/>
      <c r="AN3995" s="70"/>
      <c r="AO3995" s="73"/>
      <c r="AP3995" s="70"/>
      <c r="AQ3995" s="70"/>
      <c r="AR3995" s="70"/>
      <c r="AS3995" s="70"/>
      <c r="AT3995" s="70"/>
      <c r="AU3995" s="73"/>
      <c r="AV3995" s="70"/>
      <c r="AW3995" s="70"/>
      <c r="AX3995" s="70"/>
      <c r="AY3995" s="70"/>
      <c r="AZ3995" s="70"/>
      <c r="BA3995" s="73"/>
      <c r="BB3995" s="70"/>
      <c r="BC3995" s="72"/>
      <c r="BD3995" s="72"/>
      <c r="BE3995" s="72"/>
    </row>
    <row r="3996" spans="2:57" x14ac:dyDescent="0.3">
      <c r="B3996" s="232"/>
      <c r="C3996" s="150"/>
      <c r="D3996" s="214"/>
      <c r="E3996" s="70"/>
      <c r="F3996" s="70"/>
      <c r="G3996" s="70"/>
      <c r="H3996" s="70"/>
      <c r="I3996" s="73"/>
      <c r="J3996" s="70"/>
      <c r="K3996" s="70"/>
      <c r="L3996" s="70"/>
      <c r="M3996" s="70"/>
      <c r="N3996" s="70"/>
      <c r="O3996" s="73"/>
      <c r="P3996" s="70"/>
      <c r="Q3996" s="70"/>
      <c r="R3996" s="70"/>
      <c r="S3996" s="70"/>
      <c r="T3996" s="70"/>
      <c r="U3996" s="70"/>
      <c r="V3996" s="70"/>
      <c r="W3996" s="73"/>
      <c r="X3996" s="70"/>
      <c r="Y3996" s="70"/>
      <c r="Z3996" s="70"/>
      <c r="AA3996" s="70"/>
      <c r="AB3996" s="70"/>
      <c r="AC3996" s="73"/>
      <c r="AD3996" s="70"/>
      <c r="AE3996" s="70"/>
      <c r="AF3996" s="70"/>
      <c r="AG3996" s="70"/>
      <c r="AH3996" s="70"/>
      <c r="AI3996" s="73"/>
      <c r="AJ3996" s="70"/>
      <c r="AK3996" s="70"/>
      <c r="AL3996" s="70"/>
      <c r="AM3996" s="70"/>
      <c r="AN3996" s="70"/>
      <c r="AO3996" s="73"/>
      <c r="AP3996" s="70"/>
      <c r="AQ3996" s="70"/>
      <c r="AR3996" s="70"/>
      <c r="AS3996" s="70"/>
      <c r="AT3996" s="70"/>
      <c r="AU3996" s="73"/>
      <c r="AV3996" s="70"/>
      <c r="AW3996" s="70"/>
      <c r="AX3996" s="70"/>
      <c r="AY3996" s="70"/>
      <c r="AZ3996" s="70"/>
      <c r="BA3996" s="73"/>
      <c r="BB3996" s="70"/>
      <c r="BC3996" s="72"/>
      <c r="BD3996" s="72"/>
      <c r="BE3996" s="72"/>
    </row>
    <row r="3997" spans="2:57" x14ac:dyDescent="0.3">
      <c r="B3997" s="232"/>
      <c r="C3997" s="150"/>
      <c r="D3997" s="214"/>
      <c r="E3997" s="70"/>
      <c r="F3997" s="70"/>
      <c r="G3997" s="70"/>
      <c r="H3997" s="70"/>
      <c r="I3997" s="73"/>
      <c r="J3997" s="70"/>
      <c r="K3997" s="70"/>
      <c r="L3997" s="70"/>
      <c r="M3997" s="70"/>
      <c r="N3997" s="70"/>
      <c r="O3997" s="73"/>
      <c r="P3997" s="70"/>
      <c r="Q3997" s="70"/>
      <c r="R3997" s="70"/>
      <c r="S3997" s="70"/>
      <c r="T3997" s="70"/>
      <c r="U3997" s="70"/>
      <c r="V3997" s="70"/>
      <c r="W3997" s="73"/>
      <c r="X3997" s="70"/>
      <c r="Y3997" s="70"/>
      <c r="Z3997" s="70"/>
      <c r="AA3997" s="70"/>
      <c r="AB3997" s="70"/>
      <c r="AC3997" s="73"/>
      <c r="AD3997" s="70"/>
      <c r="AE3997" s="70"/>
      <c r="AF3997" s="70"/>
      <c r="AG3997" s="70"/>
      <c r="AH3997" s="70"/>
      <c r="AI3997" s="73"/>
      <c r="AJ3997" s="70"/>
      <c r="AK3997" s="70"/>
      <c r="AL3997" s="70"/>
      <c r="AM3997" s="70"/>
      <c r="AN3997" s="70"/>
      <c r="AO3997" s="73"/>
      <c r="AP3997" s="70"/>
      <c r="AQ3997" s="70"/>
      <c r="AR3997" s="70"/>
      <c r="AS3997" s="70"/>
      <c r="AT3997" s="70"/>
      <c r="AU3997" s="73"/>
      <c r="AV3997" s="70"/>
      <c r="AW3997" s="70"/>
      <c r="AX3997" s="70"/>
      <c r="AY3997" s="70"/>
      <c r="AZ3997" s="70"/>
      <c r="BA3997" s="73"/>
      <c r="BB3997" s="70"/>
      <c r="BC3997" s="72"/>
      <c r="BD3997" s="72"/>
      <c r="BE3997" s="72"/>
    </row>
    <row r="3998" spans="2:57" x14ac:dyDescent="0.3">
      <c r="B3998" s="232"/>
      <c r="C3998" s="150"/>
      <c r="D3998" s="214"/>
      <c r="E3998" s="70"/>
      <c r="F3998" s="70"/>
      <c r="G3998" s="70"/>
      <c r="H3998" s="70"/>
      <c r="I3998" s="73"/>
      <c r="J3998" s="70"/>
      <c r="K3998" s="70"/>
      <c r="L3998" s="70"/>
      <c r="M3998" s="70"/>
      <c r="N3998" s="70"/>
      <c r="O3998" s="73"/>
      <c r="P3998" s="70"/>
      <c r="Q3998" s="70"/>
      <c r="R3998" s="70"/>
      <c r="S3998" s="70"/>
      <c r="T3998" s="70"/>
      <c r="U3998" s="70"/>
      <c r="V3998" s="70"/>
      <c r="W3998" s="73"/>
      <c r="X3998" s="70"/>
      <c r="Y3998" s="70"/>
      <c r="Z3998" s="70"/>
      <c r="AA3998" s="70"/>
      <c r="AB3998" s="70"/>
      <c r="AC3998" s="73"/>
      <c r="AD3998" s="70"/>
      <c r="AE3998" s="70"/>
      <c r="AF3998" s="70"/>
      <c r="AG3998" s="70"/>
      <c r="AH3998" s="70"/>
      <c r="AI3998" s="73"/>
      <c r="AJ3998" s="70"/>
      <c r="AK3998" s="70"/>
      <c r="AL3998" s="70"/>
      <c r="AM3998" s="70"/>
      <c r="AN3998" s="70"/>
      <c r="AO3998" s="73"/>
      <c r="AP3998" s="70"/>
      <c r="AQ3998" s="70"/>
      <c r="AR3998" s="70"/>
      <c r="AS3998" s="70"/>
      <c r="AT3998" s="70"/>
      <c r="AU3998" s="73"/>
      <c r="AV3998" s="70"/>
      <c r="AW3998" s="70"/>
      <c r="AX3998" s="70"/>
      <c r="AY3998" s="70"/>
      <c r="AZ3998" s="70"/>
      <c r="BA3998" s="73"/>
      <c r="BB3998" s="70"/>
      <c r="BC3998" s="72"/>
      <c r="BD3998" s="72"/>
      <c r="BE3998" s="72"/>
    </row>
    <row r="3999" spans="2:57" x14ac:dyDescent="0.3">
      <c r="B3999" s="232"/>
      <c r="C3999" s="150"/>
      <c r="D3999" s="214"/>
      <c r="E3999" s="70"/>
      <c r="F3999" s="70"/>
      <c r="G3999" s="70"/>
      <c r="H3999" s="70"/>
      <c r="I3999" s="73"/>
      <c r="J3999" s="70"/>
      <c r="K3999" s="70"/>
      <c r="L3999" s="70"/>
      <c r="M3999" s="70"/>
      <c r="N3999" s="70"/>
      <c r="O3999" s="73"/>
      <c r="P3999" s="70"/>
      <c r="Q3999" s="70"/>
      <c r="R3999" s="70"/>
      <c r="S3999" s="70"/>
      <c r="T3999" s="70"/>
      <c r="U3999" s="70"/>
      <c r="V3999" s="70"/>
      <c r="W3999" s="73"/>
      <c r="X3999" s="70"/>
      <c r="Y3999" s="70"/>
      <c r="Z3999" s="70"/>
      <c r="AA3999" s="70"/>
      <c r="AB3999" s="70"/>
      <c r="AC3999" s="73"/>
      <c r="AD3999" s="70"/>
      <c r="AE3999" s="70"/>
      <c r="AF3999" s="70"/>
      <c r="AG3999" s="70"/>
      <c r="AH3999" s="70"/>
      <c r="AI3999" s="73"/>
      <c r="AJ3999" s="70"/>
      <c r="AK3999" s="70"/>
      <c r="AL3999" s="70"/>
      <c r="AM3999" s="70"/>
      <c r="AN3999" s="70"/>
      <c r="AO3999" s="73"/>
      <c r="AP3999" s="70"/>
      <c r="AQ3999" s="70"/>
      <c r="AR3999" s="70"/>
      <c r="AS3999" s="70"/>
      <c r="AT3999" s="70"/>
      <c r="AU3999" s="73"/>
      <c r="AV3999" s="70"/>
      <c r="AW3999" s="70"/>
      <c r="AX3999" s="70"/>
      <c r="AY3999" s="70"/>
      <c r="AZ3999" s="70"/>
      <c r="BA3999" s="73"/>
      <c r="BB3999" s="70"/>
      <c r="BC3999" s="72"/>
      <c r="BD3999" s="72"/>
      <c r="BE3999" s="72"/>
    </row>
    <row r="4000" spans="2:57" x14ac:dyDescent="0.3">
      <c r="B4000" s="232"/>
      <c r="C4000" s="150"/>
      <c r="D4000" s="214"/>
      <c r="E4000" s="70"/>
      <c r="F4000" s="70"/>
      <c r="G4000" s="70"/>
      <c r="H4000" s="70"/>
      <c r="I4000" s="73"/>
      <c r="J4000" s="70"/>
      <c r="K4000" s="70"/>
      <c r="L4000" s="70"/>
      <c r="M4000" s="70"/>
      <c r="N4000" s="70"/>
      <c r="O4000" s="73"/>
      <c r="P4000" s="70"/>
      <c r="Q4000" s="70"/>
      <c r="R4000" s="70"/>
      <c r="S4000" s="70"/>
      <c r="T4000" s="70"/>
      <c r="U4000" s="70"/>
      <c r="V4000" s="70"/>
      <c r="W4000" s="73"/>
      <c r="X4000" s="70"/>
      <c r="Y4000" s="70"/>
      <c r="Z4000" s="70"/>
      <c r="AA4000" s="70"/>
      <c r="AB4000" s="70"/>
      <c r="AC4000" s="73"/>
      <c r="AD4000" s="70"/>
      <c r="AE4000" s="70"/>
      <c r="AF4000" s="70"/>
      <c r="AG4000" s="70"/>
      <c r="AH4000" s="70"/>
      <c r="AI4000" s="73"/>
      <c r="AJ4000" s="70"/>
      <c r="AK4000" s="70"/>
      <c r="AL4000" s="70"/>
      <c r="AM4000" s="70"/>
      <c r="AN4000" s="70"/>
      <c r="AO4000" s="73"/>
      <c r="AP4000" s="70"/>
      <c r="AQ4000" s="70"/>
      <c r="AR4000" s="70"/>
      <c r="AS4000" s="70"/>
      <c r="AT4000" s="70"/>
      <c r="AU4000" s="73"/>
      <c r="AV4000" s="70"/>
      <c r="AW4000" s="70"/>
      <c r="AX4000" s="70"/>
      <c r="AY4000" s="70"/>
      <c r="AZ4000" s="70"/>
      <c r="BA4000" s="73"/>
      <c r="BB4000" s="70"/>
      <c r="BC4000" s="72"/>
      <c r="BD4000" s="72"/>
      <c r="BE4000" s="72"/>
    </row>
    <row r="4001" spans="2:57" x14ac:dyDescent="0.3">
      <c r="B4001" s="232"/>
      <c r="C4001" s="150"/>
      <c r="D4001" s="214"/>
      <c r="E4001" s="70"/>
      <c r="F4001" s="70"/>
      <c r="G4001" s="70"/>
      <c r="H4001" s="70"/>
      <c r="I4001" s="73"/>
      <c r="J4001" s="70"/>
      <c r="K4001" s="70"/>
      <c r="L4001" s="70"/>
      <c r="M4001" s="70"/>
      <c r="N4001" s="70"/>
      <c r="O4001" s="73"/>
      <c r="P4001" s="70"/>
      <c r="Q4001" s="70"/>
      <c r="R4001" s="70"/>
      <c r="S4001" s="70"/>
      <c r="T4001" s="70"/>
      <c r="U4001" s="70"/>
      <c r="V4001" s="70"/>
      <c r="W4001" s="73"/>
      <c r="X4001" s="70"/>
      <c r="Y4001" s="70"/>
      <c r="Z4001" s="70"/>
      <c r="AA4001" s="70"/>
      <c r="AB4001" s="70"/>
      <c r="AC4001" s="73"/>
      <c r="AD4001" s="70"/>
      <c r="AE4001" s="70"/>
      <c r="AF4001" s="70"/>
      <c r="AG4001" s="70"/>
      <c r="AH4001" s="70"/>
      <c r="AI4001" s="73"/>
      <c r="AJ4001" s="70"/>
      <c r="AK4001" s="70"/>
      <c r="AL4001" s="70"/>
      <c r="AM4001" s="70"/>
      <c r="AN4001" s="70"/>
      <c r="AO4001" s="73"/>
      <c r="AP4001" s="70"/>
      <c r="AQ4001" s="70"/>
      <c r="AR4001" s="70"/>
      <c r="AS4001" s="70"/>
      <c r="AT4001" s="70"/>
      <c r="AU4001" s="73"/>
      <c r="AV4001" s="70"/>
      <c r="AW4001" s="70"/>
      <c r="AX4001" s="70"/>
      <c r="AY4001" s="70"/>
      <c r="AZ4001" s="70"/>
      <c r="BA4001" s="73"/>
      <c r="BB4001" s="70"/>
      <c r="BC4001" s="72"/>
      <c r="BD4001" s="72"/>
      <c r="BE4001" s="72"/>
    </row>
    <row r="4002" spans="2:57" x14ac:dyDescent="0.3">
      <c r="B4002" s="232"/>
      <c r="C4002" s="150"/>
      <c r="D4002" s="214"/>
      <c r="E4002" s="70"/>
      <c r="F4002" s="70"/>
      <c r="G4002" s="70"/>
      <c r="H4002" s="70"/>
      <c r="I4002" s="73"/>
      <c r="J4002" s="70"/>
      <c r="K4002" s="70"/>
      <c r="L4002" s="70"/>
      <c r="M4002" s="70"/>
      <c r="N4002" s="70"/>
      <c r="O4002" s="73"/>
      <c r="P4002" s="70"/>
      <c r="Q4002" s="70"/>
      <c r="R4002" s="70"/>
      <c r="S4002" s="70"/>
      <c r="T4002" s="70"/>
      <c r="U4002" s="70"/>
      <c r="V4002" s="70"/>
      <c r="W4002" s="73"/>
      <c r="X4002" s="70"/>
      <c r="Y4002" s="70"/>
      <c r="Z4002" s="70"/>
      <c r="AA4002" s="70"/>
      <c r="AB4002" s="70"/>
      <c r="AC4002" s="73"/>
      <c r="AD4002" s="70"/>
      <c r="AE4002" s="70"/>
      <c r="AF4002" s="70"/>
      <c r="AG4002" s="70"/>
      <c r="AH4002" s="70"/>
      <c r="AI4002" s="73"/>
      <c r="AJ4002" s="70"/>
      <c r="AK4002" s="70"/>
      <c r="AL4002" s="70"/>
      <c r="AM4002" s="70"/>
      <c r="AN4002" s="70"/>
      <c r="AO4002" s="73"/>
      <c r="AP4002" s="70"/>
      <c r="AQ4002" s="70"/>
      <c r="AR4002" s="70"/>
      <c r="AS4002" s="70"/>
      <c r="AT4002" s="70"/>
      <c r="AU4002" s="73"/>
      <c r="AV4002" s="70"/>
      <c r="AW4002" s="70"/>
      <c r="AX4002" s="70"/>
      <c r="AY4002" s="70"/>
      <c r="AZ4002" s="70"/>
      <c r="BA4002" s="73"/>
      <c r="BB4002" s="70"/>
      <c r="BC4002" s="72"/>
      <c r="BD4002" s="72"/>
      <c r="BE4002" s="72"/>
    </row>
    <row r="4003" spans="2:57" x14ac:dyDescent="0.3">
      <c r="B4003" s="232"/>
      <c r="C4003" s="150"/>
      <c r="D4003" s="214"/>
      <c r="E4003" s="70"/>
      <c r="F4003" s="70"/>
      <c r="G4003" s="70"/>
      <c r="H4003" s="70"/>
      <c r="I4003" s="73"/>
      <c r="J4003" s="70"/>
      <c r="K4003" s="70"/>
      <c r="L4003" s="70"/>
      <c r="M4003" s="70"/>
      <c r="N4003" s="70"/>
      <c r="O4003" s="73"/>
      <c r="P4003" s="70"/>
      <c r="Q4003" s="70"/>
      <c r="R4003" s="70"/>
      <c r="S4003" s="70"/>
      <c r="T4003" s="70"/>
      <c r="U4003" s="70"/>
      <c r="V4003" s="70"/>
      <c r="W4003" s="73"/>
      <c r="X4003" s="70"/>
      <c r="Y4003" s="70"/>
      <c r="Z4003" s="70"/>
      <c r="AA4003" s="70"/>
      <c r="AB4003" s="70"/>
      <c r="AC4003" s="73"/>
      <c r="AD4003" s="70"/>
      <c r="AE4003" s="70"/>
      <c r="AF4003" s="70"/>
      <c r="AG4003" s="70"/>
      <c r="AH4003" s="70"/>
      <c r="AI4003" s="73"/>
      <c r="AJ4003" s="70"/>
      <c r="AK4003" s="70"/>
      <c r="AL4003" s="70"/>
      <c r="AM4003" s="70"/>
      <c r="AN4003" s="70"/>
      <c r="AO4003" s="73"/>
      <c r="AP4003" s="70"/>
      <c r="AQ4003" s="70"/>
      <c r="AR4003" s="70"/>
      <c r="AS4003" s="70"/>
      <c r="AT4003" s="70"/>
      <c r="AU4003" s="73"/>
      <c r="AV4003" s="70"/>
      <c r="AW4003" s="70"/>
      <c r="AX4003" s="70"/>
      <c r="AY4003" s="70"/>
      <c r="AZ4003" s="70"/>
      <c r="BA4003" s="73"/>
      <c r="BB4003" s="70"/>
      <c r="BC4003" s="72"/>
      <c r="BD4003" s="72"/>
      <c r="BE4003" s="72"/>
    </row>
    <row r="4004" spans="2:57" x14ac:dyDescent="0.3">
      <c r="B4004" s="232"/>
      <c r="C4004" s="150"/>
      <c r="D4004" s="214"/>
      <c r="E4004" s="70"/>
      <c r="F4004" s="70"/>
      <c r="G4004" s="70"/>
      <c r="H4004" s="70"/>
      <c r="I4004" s="73"/>
      <c r="J4004" s="70"/>
      <c r="K4004" s="70"/>
      <c r="L4004" s="70"/>
      <c r="M4004" s="70"/>
      <c r="N4004" s="70"/>
      <c r="O4004" s="73"/>
      <c r="P4004" s="70"/>
      <c r="Q4004" s="70"/>
      <c r="R4004" s="70"/>
      <c r="S4004" s="70"/>
      <c r="T4004" s="70"/>
      <c r="U4004" s="70"/>
      <c r="V4004" s="70"/>
      <c r="W4004" s="73"/>
      <c r="X4004" s="70"/>
      <c r="Y4004" s="70"/>
      <c r="Z4004" s="70"/>
      <c r="AA4004" s="70"/>
      <c r="AB4004" s="70"/>
      <c r="AC4004" s="73"/>
      <c r="AD4004" s="70"/>
      <c r="AE4004" s="70"/>
      <c r="AF4004" s="70"/>
      <c r="AG4004" s="70"/>
      <c r="AH4004" s="70"/>
      <c r="AI4004" s="73"/>
      <c r="AJ4004" s="70"/>
      <c r="AK4004" s="70"/>
      <c r="AL4004" s="70"/>
      <c r="AM4004" s="70"/>
      <c r="AN4004" s="70"/>
      <c r="AO4004" s="73"/>
      <c r="AP4004" s="70"/>
      <c r="AQ4004" s="70"/>
      <c r="AR4004" s="70"/>
      <c r="AS4004" s="70"/>
      <c r="AT4004" s="70"/>
      <c r="AU4004" s="73"/>
      <c r="AV4004" s="70"/>
      <c r="AW4004" s="70"/>
      <c r="AX4004" s="70"/>
      <c r="AY4004" s="70"/>
      <c r="AZ4004" s="70"/>
      <c r="BA4004" s="73"/>
      <c r="BB4004" s="70"/>
      <c r="BC4004" s="72"/>
      <c r="BD4004" s="72"/>
      <c r="BE4004" s="72"/>
    </row>
    <row r="4005" spans="2:57" x14ac:dyDescent="0.3">
      <c r="B4005" s="232"/>
      <c r="C4005" s="150"/>
      <c r="D4005" s="214"/>
      <c r="E4005" s="70"/>
      <c r="F4005" s="70"/>
      <c r="G4005" s="70"/>
      <c r="H4005" s="70"/>
      <c r="I4005" s="73"/>
      <c r="J4005" s="70"/>
      <c r="K4005" s="70"/>
      <c r="L4005" s="70"/>
      <c r="M4005" s="70"/>
      <c r="N4005" s="70"/>
      <c r="O4005" s="73"/>
      <c r="P4005" s="70"/>
      <c r="Q4005" s="70"/>
      <c r="R4005" s="70"/>
      <c r="S4005" s="70"/>
      <c r="T4005" s="70"/>
      <c r="U4005" s="70"/>
      <c r="V4005" s="70"/>
      <c r="W4005" s="73"/>
      <c r="X4005" s="70"/>
      <c r="Y4005" s="70"/>
      <c r="Z4005" s="70"/>
      <c r="AA4005" s="70"/>
      <c r="AB4005" s="70"/>
      <c r="AC4005" s="73"/>
      <c r="AD4005" s="70"/>
      <c r="AE4005" s="70"/>
      <c r="AF4005" s="70"/>
      <c r="AG4005" s="70"/>
      <c r="AH4005" s="70"/>
      <c r="AI4005" s="73"/>
      <c r="AJ4005" s="70"/>
      <c r="AK4005" s="70"/>
      <c r="AL4005" s="70"/>
      <c r="AM4005" s="70"/>
      <c r="AN4005" s="70"/>
      <c r="AO4005" s="73"/>
      <c r="AP4005" s="70"/>
      <c r="AQ4005" s="70"/>
      <c r="AR4005" s="70"/>
      <c r="AS4005" s="70"/>
      <c r="AT4005" s="70"/>
      <c r="AU4005" s="73"/>
      <c r="AV4005" s="70"/>
      <c r="AW4005" s="70"/>
      <c r="AX4005" s="70"/>
      <c r="AY4005" s="70"/>
      <c r="AZ4005" s="70"/>
      <c r="BA4005" s="73"/>
      <c r="BB4005" s="70"/>
      <c r="BC4005" s="72"/>
      <c r="BD4005" s="72"/>
      <c r="BE4005" s="72"/>
    </row>
    <row r="4006" spans="2:57" x14ac:dyDescent="0.3">
      <c r="B4006" s="232"/>
      <c r="C4006" s="150"/>
      <c r="D4006" s="214"/>
      <c r="E4006" s="70"/>
      <c r="F4006" s="70"/>
      <c r="G4006" s="70"/>
      <c r="H4006" s="70"/>
      <c r="I4006" s="73"/>
      <c r="J4006" s="70"/>
      <c r="K4006" s="70"/>
      <c r="L4006" s="70"/>
      <c r="M4006" s="70"/>
      <c r="N4006" s="70"/>
      <c r="O4006" s="73"/>
      <c r="P4006" s="70"/>
      <c r="Q4006" s="70"/>
      <c r="R4006" s="70"/>
      <c r="S4006" s="70"/>
      <c r="T4006" s="70"/>
      <c r="U4006" s="70"/>
      <c r="V4006" s="70"/>
      <c r="W4006" s="73"/>
      <c r="X4006" s="70"/>
      <c r="Y4006" s="70"/>
      <c r="Z4006" s="70"/>
      <c r="AA4006" s="70"/>
      <c r="AB4006" s="70"/>
      <c r="AC4006" s="73"/>
      <c r="AD4006" s="70"/>
      <c r="AE4006" s="70"/>
      <c r="AF4006" s="70"/>
      <c r="AG4006" s="70"/>
      <c r="AH4006" s="70"/>
      <c r="AI4006" s="73"/>
      <c r="AJ4006" s="70"/>
      <c r="AK4006" s="70"/>
      <c r="AL4006" s="70"/>
      <c r="AM4006" s="70"/>
      <c r="AN4006" s="70"/>
      <c r="AO4006" s="73"/>
      <c r="AP4006" s="70"/>
      <c r="AQ4006" s="70"/>
      <c r="AR4006" s="70"/>
      <c r="AS4006" s="70"/>
      <c r="AT4006" s="70"/>
      <c r="AU4006" s="73"/>
      <c r="AV4006" s="70"/>
      <c r="AW4006" s="70"/>
      <c r="AX4006" s="70"/>
      <c r="AY4006" s="70"/>
      <c r="AZ4006" s="70"/>
      <c r="BA4006" s="73"/>
      <c r="BB4006" s="70"/>
      <c r="BC4006" s="72"/>
      <c r="BD4006" s="72"/>
      <c r="BE4006" s="72"/>
    </row>
    <row r="4007" spans="2:57" x14ac:dyDescent="0.3">
      <c r="B4007" s="232"/>
      <c r="C4007" s="150"/>
      <c r="D4007" s="214"/>
      <c r="E4007" s="70"/>
      <c r="F4007" s="70"/>
      <c r="G4007" s="70"/>
      <c r="H4007" s="70"/>
      <c r="I4007" s="73"/>
      <c r="J4007" s="70"/>
      <c r="K4007" s="70"/>
      <c r="L4007" s="70"/>
      <c r="M4007" s="70"/>
      <c r="N4007" s="70"/>
      <c r="O4007" s="73"/>
      <c r="P4007" s="70"/>
      <c r="Q4007" s="70"/>
      <c r="R4007" s="70"/>
      <c r="S4007" s="70"/>
      <c r="T4007" s="70"/>
      <c r="U4007" s="70"/>
      <c r="V4007" s="70"/>
      <c r="W4007" s="73"/>
      <c r="X4007" s="70"/>
      <c r="Y4007" s="70"/>
      <c r="Z4007" s="70"/>
      <c r="AA4007" s="70"/>
      <c r="AB4007" s="70"/>
      <c r="AC4007" s="73"/>
      <c r="AD4007" s="70"/>
      <c r="AE4007" s="70"/>
      <c r="AF4007" s="70"/>
      <c r="AG4007" s="70"/>
      <c r="AH4007" s="70"/>
      <c r="AI4007" s="73"/>
      <c r="AJ4007" s="70"/>
      <c r="AK4007" s="70"/>
      <c r="AL4007" s="70"/>
      <c r="AM4007" s="70"/>
      <c r="AN4007" s="70"/>
      <c r="AO4007" s="73"/>
      <c r="AP4007" s="70"/>
      <c r="AQ4007" s="70"/>
      <c r="AR4007" s="70"/>
      <c r="AS4007" s="70"/>
      <c r="AT4007" s="70"/>
      <c r="AU4007" s="73"/>
      <c r="AV4007" s="70"/>
      <c r="AW4007" s="70"/>
      <c r="AX4007" s="70"/>
      <c r="AY4007" s="70"/>
      <c r="AZ4007" s="70"/>
      <c r="BA4007" s="73"/>
      <c r="BB4007" s="70"/>
      <c r="BC4007" s="72"/>
      <c r="BD4007" s="72"/>
      <c r="BE4007" s="72"/>
    </row>
    <row r="4008" spans="2:57" x14ac:dyDescent="0.3">
      <c r="B4008" s="232"/>
      <c r="C4008" s="150"/>
      <c r="D4008" s="214"/>
      <c r="E4008" s="70"/>
      <c r="F4008" s="70"/>
      <c r="G4008" s="70"/>
      <c r="H4008" s="70"/>
      <c r="I4008" s="73"/>
      <c r="J4008" s="70"/>
      <c r="K4008" s="70"/>
      <c r="L4008" s="70"/>
      <c r="M4008" s="70"/>
      <c r="N4008" s="70"/>
      <c r="O4008" s="73"/>
      <c r="P4008" s="70"/>
      <c r="Q4008" s="70"/>
      <c r="R4008" s="70"/>
      <c r="S4008" s="70"/>
      <c r="T4008" s="70"/>
      <c r="U4008" s="70"/>
      <c r="V4008" s="70"/>
      <c r="W4008" s="73"/>
      <c r="X4008" s="70"/>
      <c r="Y4008" s="70"/>
      <c r="Z4008" s="70"/>
      <c r="AA4008" s="70"/>
      <c r="AB4008" s="70"/>
      <c r="AC4008" s="73"/>
      <c r="AD4008" s="70"/>
      <c r="AE4008" s="70"/>
      <c r="AF4008" s="70"/>
      <c r="AG4008" s="70"/>
      <c r="AH4008" s="70"/>
      <c r="AI4008" s="73"/>
      <c r="AJ4008" s="70"/>
      <c r="AK4008" s="70"/>
      <c r="AL4008" s="70"/>
      <c r="AM4008" s="70"/>
      <c r="AN4008" s="70"/>
      <c r="AO4008" s="73"/>
      <c r="AP4008" s="70"/>
      <c r="AQ4008" s="70"/>
      <c r="AR4008" s="70"/>
      <c r="AS4008" s="70"/>
      <c r="AT4008" s="70"/>
      <c r="AU4008" s="73"/>
      <c r="AV4008" s="70"/>
      <c r="AW4008" s="70"/>
      <c r="AX4008" s="70"/>
      <c r="AY4008" s="70"/>
      <c r="AZ4008" s="70"/>
      <c r="BA4008" s="73"/>
      <c r="BB4008" s="70"/>
      <c r="BC4008" s="72"/>
      <c r="BD4008" s="72"/>
      <c r="BE4008" s="72"/>
    </row>
    <row r="4009" spans="2:57" x14ac:dyDescent="0.3">
      <c r="B4009" s="232"/>
      <c r="C4009" s="150"/>
      <c r="D4009" s="214"/>
      <c r="E4009" s="70"/>
      <c r="F4009" s="70"/>
      <c r="G4009" s="70"/>
      <c r="H4009" s="70"/>
      <c r="I4009" s="73"/>
      <c r="J4009" s="70"/>
      <c r="K4009" s="70"/>
      <c r="L4009" s="70"/>
      <c r="M4009" s="70"/>
      <c r="N4009" s="70"/>
      <c r="O4009" s="73"/>
      <c r="P4009" s="70"/>
      <c r="Q4009" s="70"/>
      <c r="R4009" s="70"/>
      <c r="S4009" s="70"/>
      <c r="T4009" s="70"/>
      <c r="U4009" s="70"/>
      <c r="V4009" s="70"/>
      <c r="W4009" s="73"/>
      <c r="X4009" s="70"/>
      <c r="Y4009" s="70"/>
      <c r="Z4009" s="70"/>
      <c r="AA4009" s="70"/>
      <c r="AB4009" s="70"/>
      <c r="AC4009" s="73"/>
      <c r="AD4009" s="70"/>
      <c r="AE4009" s="70"/>
      <c r="AF4009" s="70"/>
      <c r="AG4009" s="70"/>
      <c r="AH4009" s="70"/>
      <c r="AI4009" s="73"/>
      <c r="AJ4009" s="70"/>
      <c r="AK4009" s="70"/>
      <c r="AL4009" s="70"/>
      <c r="AM4009" s="70"/>
      <c r="AN4009" s="70"/>
      <c r="AO4009" s="73"/>
      <c r="AP4009" s="70"/>
      <c r="AQ4009" s="70"/>
      <c r="AR4009" s="70"/>
      <c r="AS4009" s="70"/>
      <c r="AT4009" s="70"/>
      <c r="AU4009" s="73"/>
      <c r="AV4009" s="70"/>
      <c r="AW4009" s="70"/>
      <c r="AX4009" s="70"/>
      <c r="AY4009" s="70"/>
      <c r="AZ4009" s="70"/>
      <c r="BA4009" s="73"/>
      <c r="BB4009" s="70"/>
      <c r="BC4009" s="72"/>
      <c r="BD4009" s="72"/>
      <c r="BE4009" s="72"/>
    </row>
    <row r="4010" spans="2:57" x14ac:dyDescent="0.3">
      <c r="B4010" s="232"/>
      <c r="C4010" s="150"/>
      <c r="D4010" s="214"/>
      <c r="E4010" s="70"/>
      <c r="F4010" s="70"/>
      <c r="G4010" s="70"/>
      <c r="H4010" s="70"/>
      <c r="I4010" s="73"/>
      <c r="J4010" s="70"/>
      <c r="K4010" s="70"/>
      <c r="L4010" s="70"/>
      <c r="M4010" s="70"/>
      <c r="N4010" s="70"/>
      <c r="O4010" s="73"/>
      <c r="P4010" s="70"/>
      <c r="Q4010" s="70"/>
      <c r="R4010" s="70"/>
      <c r="S4010" s="70"/>
      <c r="T4010" s="70"/>
      <c r="U4010" s="70"/>
      <c r="V4010" s="70"/>
      <c r="W4010" s="73"/>
      <c r="X4010" s="70"/>
      <c r="Y4010" s="70"/>
      <c r="Z4010" s="70"/>
      <c r="AA4010" s="70"/>
      <c r="AB4010" s="70"/>
      <c r="AC4010" s="73"/>
      <c r="AD4010" s="70"/>
      <c r="AE4010" s="70"/>
      <c r="AF4010" s="70"/>
      <c r="AG4010" s="70"/>
      <c r="AH4010" s="70"/>
      <c r="AI4010" s="73"/>
      <c r="AJ4010" s="70"/>
      <c r="AK4010" s="70"/>
      <c r="AL4010" s="70"/>
      <c r="AM4010" s="70"/>
      <c r="AN4010" s="70"/>
      <c r="AO4010" s="73"/>
      <c r="AP4010" s="70"/>
      <c r="AQ4010" s="70"/>
      <c r="AR4010" s="70"/>
      <c r="AS4010" s="70"/>
      <c r="AT4010" s="70"/>
      <c r="AU4010" s="73"/>
      <c r="AV4010" s="70"/>
      <c r="AW4010" s="70"/>
      <c r="AX4010" s="70"/>
      <c r="AY4010" s="70"/>
      <c r="AZ4010" s="70"/>
      <c r="BA4010" s="73"/>
      <c r="BB4010" s="70"/>
      <c r="BC4010" s="72"/>
      <c r="BD4010" s="72"/>
      <c r="BE4010" s="72"/>
    </row>
    <row r="4011" spans="2:57" x14ac:dyDescent="0.3">
      <c r="B4011" s="232"/>
      <c r="C4011" s="150"/>
      <c r="D4011" s="214"/>
      <c r="E4011" s="70"/>
      <c r="F4011" s="70"/>
      <c r="G4011" s="70"/>
      <c r="H4011" s="70"/>
      <c r="I4011" s="73"/>
      <c r="J4011" s="70"/>
      <c r="K4011" s="70"/>
      <c r="L4011" s="70"/>
      <c r="M4011" s="70"/>
      <c r="N4011" s="70"/>
      <c r="O4011" s="73"/>
      <c r="P4011" s="70"/>
      <c r="Q4011" s="70"/>
      <c r="R4011" s="70"/>
      <c r="S4011" s="70"/>
      <c r="T4011" s="70"/>
      <c r="U4011" s="70"/>
      <c r="V4011" s="70"/>
      <c r="W4011" s="73"/>
      <c r="X4011" s="70"/>
      <c r="Y4011" s="70"/>
      <c r="Z4011" s="70"/>
      <c r="AA4011" s="70"/>
      <c r="AB4011" s="70"/>
      <c r="AC4011" s="73"/>
      <c r="AD4011" s="70"/>
      <c r="AE4011" s="70"/>
      <c r="AF4011" s="70"/>
      <c r="AG4011" s="70"/>
      <c r="AH4011" s="70"/>
      <c r="AI4011" s="73"/>
      <c r="AJ4011" s="70"/>
      <c r="AK4011" s="70"/>
      <c r="AL4011" s="70"/>
      <c r="AM4011" s="70"/>
      <c r="AN4011" s="70"/>
      <c r="AO4011" s="73"/>
      <c r="AP4011" s="70"/>
      <c r="AQ4011" s="70"/>
      <c r="AR4011" s="70"/>
      <c r="AS4011" s="70"/>
      <c r="AT4011" s="70"/>
      <c r="AU4011" s="73"/>
      <c r="AV4011" s="70"/>
      <c r="AW4011" s="70"/>
      <c r="AX4011" s="70"/>
      <c r="AY4011" s="70"/>
      <c r="AZ4011" s="70"/>
      <c r="BA4011" s="73"/>
      <c r="BB4011" s="70"/>
      <c r="BC4011" s="72"/>
      <c r="BD4011" s="72"/>
      <c r="BE4011" s="72"/>
    </row>
    <row r="4012" spans="2:57" x14ac:dyDescent="0.3">
      <c r="B4012" s="232"/>
      <c r="C4012" s="150"/>
      <c r="D4012" s="214"/>
      <c r="E4012" s="70"/>
      <c r="F4012" s="70"/>
      <c r="G4012" s="70"/>
      <c r="H4012" s="70"/>
      <c r="I4012" s="73"/>
      <c r="J4012" s="70"/>
      <c r="K4012" s="70"/>
      <c r="L4012" s="70"/>
      <c r="M4012" s="70"/>
      <c r="N4012" s="70"/>
      <c r="O4012" s="73"/>
      <c r="P4012" s="70"/>
      <c r="Q4012" s="70"/>
      <c r="R4012" s="70"/>
      <c r="S4012" s="70"/>
      <c r="T4012" s="70"/>
      <c r="U4012" s="70"/>
      <c r="V4012" s="70"/>
      <c r="W4012" s="73"/>
      <c r="X4012" s="70"/>
      <c r="Y4012" s="70"/>
      <c r="Z4012" s="70"/>
      <c r="AA4012" s="70"/>
      <c r="AB4012" s="70"/>
      <c r="AC4012" s="73"/>
      <c r="AD4012" s="70"/>
      <c r="AE4012" s="70"/>
      <c r="AF4012" s="70"/>
      <c r="AG4012" s="70"/>
      <c r="AH4012" s="70"/>
      <c r="AI4012" s="73"/>
      <c r="AJ4012" s="70"/>
      <c r="AK4012" s="70"/>
      <c r="AL4012" s="70"/>
      <c r="AM4012" s="70"/>
      <c r="AN4012" s="70"/>
      <c r="AO4012" s="73"/>
      <c r="AP4012" s="70"/>
      <c r="AQ4012" s="70"/>
      <c r="AR4012" s="70"/>
      <c r="AS4012" s="70"/>
      <c r="AT4012" s="70"/>
      <c r="AU4012" s="73"/>
      <c r="AV4012" s="70"/>
      <c r="AW4012" s="70"/>
      <c r="AX4012" s="70"/>
      <c r="AY4012" s="70"/>
      <c r="AZ4012" s="70"/>
      <c r="BA4012" s="73"/>
      <c r="BB4012" s="70"/>
      <c r="BC4012" s="72"/>
      <c r="BD4012" s="72"/>
      <c r="BE4012" s="72"/>
    </row>
    <row r="4013" spans="2:57" x14ac:dyDescent="0.3">
      <c r="B4013" s="232"/>
      <c r="C4013" s="150"/>
      <c r="D4013" s="214"/>
      <c r="E4013" s="70"/>
      <c r="F4013" s="70"/>
      <c r="G4013" s="70"/>
      <c r="H4013" s="70"/>
      <c r="I4013" s="73"/>
      <c r="J4013" s="70"/>
      <c r="K4013" s="70"/>
      <c r="L4013" s="70"/>
      <c r="M4013" s="70"/>
      <c r="N4013" s="70"/>
      <c r="O4013" s="73"/>
      <c r="P4013" s="70"/>
      <c r="Q4013" s="70"/>
      <c r="R4013" s="70"/>
      <c r="S4013" s="70"/>
      <c r="T4013" s="70"/>
      <c r="U4013" s="70"/>
      <c r="V4013" s="70"/>
      <c r="W4013" s="73"/>
      <c r="X4013" s="70"/>
      <c r="Y4013" s="70"/>
      <c r="Z4013" s="70"/>
      <c r="AA4013" s="70"/>
      <c r="AB4013" s="70"/>
      <c r="AC4013" s="73"/>
      <c r="AD4013" s="70"/>
      <c r="AE4013" s="70"/>
      <c r="AF4013" s="70"/>
      <c r="AG4013" s="70"/>
      <c r="AH4013" s="70"/>
      <c r="AI4013" s="73"/>
      <c r="AJ4013" s="70"/>
      <c r="AK4013" s="70"/>
      <c r="AL4013" s="70"/>
      <c r="AM4013" s="70"/>
      <c r="AN4013" s="70"/>
      <c r="AO4013" s="73"/>
      <c r="AP4013" s="70"/>
      <c r="AQ4013" s="70"/>
      <c r="AR4013" s="70"/>
      <c r="AS4013" s="70"/>
      <c r="AT4013" s="70"/>
      <c r="AU4013" s="73"/>
      <c r="AV4013" s="70"/>
      <c r="AW4013" s="70"/>
      <c r="AX4013" s="70"/>
      <c r="AY4013" s="70"/>
      <c r="AZ4013" s="70"/>
      <c r="BA4013" s="73"/>
      <c r="BB4013" s="70"/>
      <c r="BC4013" s="72"/>
      <c r="BD4013" s="72"/>
      <c r="BE4013" s="72"/>
    </row>
    <row r="4014" spans="2:57" x14ac:dyDescent="0.3">
      <c r="B4014" s="232"/>
      <c r="C4014" s="150"/>
      <c r="D4014" s="214"/>
      <c r="E4014" s="70"/>
      <c r="F4014" s="70"/>
      <c r="G4014" s="70"/>
      <c r="H4014" s="70"/>
      <c r="I4014" s="73"/>
      <c r="J4014" s="70"/>
      <c r="K4014" s="70"/>
      <c r="L4014" s="70"/>
      <c r="M4014" s="70"/>
      <c r="N4014" s="70"/>
      <c r="O4014" s="73"/>
      <c r="P4014" s="70"/>
      <c r="Q4014" s="70"/>
      <c r="R4014" s="70"/>
      <c r="S4014" s="70"/>
      <c r="T4014" s="70"/>
      <c r="U4014" s="70"/>
      <c r="V4014" s="70"/>
      <c r="W4014" s="73"/>
      <c r="X4014" s="70"/>
      <c r="Y4014" s="70"/>
      <c r="Z4014" s="70"/>
      <c r="AA4014" s="70"/>
      <c r="AB4014" s="70"/>
      <c r="AC4014" s="73"/>
      <c r="AD4014" s="70"/>
      <c r="AE4014" s="70"/>
      <c r="AF4014" s="70"/>
      <c r="AG4014" s="70"/>
      <c r="AH4014" s="70"/>
      <c r="AI4014" s="73"/>
      <c r="AJ4014" s="70"/>
      <c r="AK4014" s="70"/>
      <c r="AL4014" s="70"/>
      <c r="AM4014" s="70"/>
      <c r="AN4014" s="70"/>
      <c r="AO4014" s="73"/>
      <c r="AP4014" s="70"/>
      <c r="AQ4014" s="70"/>
      <c r="AR4014" s="70"/>
      <c r="AS4014" s="70"/>
      <c r="AT4014" s="70"/>
      <c r="AU4014" s="73"/>
      <c r="AV4014" s="70"/>
      <c r="AW4014" s="70"/>
      <c r="AX4014" s="70"/>
      <c r="AY4014" s="70"/>
      <c r="AZ4014" s="70"/>
      <c r="BA4014" s="73"/>
      <c r="BB4014" s="70"/>
      <c r="BC4014" s="72"/>
      <c r="BD4014" s="72"/>
      <c r="BE4014" s="72"/>
    </row>
    <row r="4015" spans="2:57" x14ac:dyDescent="0.3">
      <c r="B4015" s="232"/>
      <c r="C4015" s="150"/>
      <c r="D4015" s="214"/>
      <c r="E4015" s="70"/>
      <c r="F4015" s="70"/>
      <c r="G4015" s="70"/>
      <c r="H4015" s="70"/>
      <c r="I4015" s="73"/>
      <c r="J4015" s="70"/>
      <c r="K4015" s="70"/>
      <c r="L4015" s="70"/>
      <c r="M4015" s="70"/>
      <c r="N4015" s="70"/>
      <c r="O4015" s="73"/>
      <c r="P4015" s="70"/>
      <c r="Q4015" s="70"/>
      <c r="R4015" s="70"/>
      <c r="S4015" s="70"/>
      <c r="T4015" s="70"/>
      <c r="U4015" s="70"/>
      <c r="V4015" s="70"/>
      <c r="W4015" s="73"/>
      <c r="X4015" s="70"/>
      <c r="Y4015" s="70"/>
      <c r="Z4015" s="70"/>
      <c r="AA4015" s="70"/>
      <c r="AB4015" s="70"/>
      <c r="AC4015" s="73"/>
      <c r="AD4015" s="70"/>
      <c r="AE4015" s="70"/>
      <c r="AF4015" s="70"/>
      <c r="AG4015" s="70"/>
      <c r="AH4015" s="70"/>
      <c r="AI4015" s="73"/>
      <c r="AJ4015" s="70"/>
      <c r="AK4015" s="70"/>
      <c r="AL4015" s="70"/>
      <c r="AM4015" s="70"/>
      <c r="AN4015" s="70"/>
      <c r="AO4015" s="73"/>
      <c r="AP4015" s="70"/>
      <c r="AQ4015" s="70"/>
      <c r="AR4015" s="70"/>
      <c r="AS4015" s="70"/>
      <c r="AT4015" s="70"/>
      <c r="AU4015" s="73"/>
      <c r="AV4015" s="70"/>
      <c r="AW4015" s="70"/>
      <c r="AX4015" s="70"/>
      <c r="AY4015" s="70"/>
      <c r="AZ4015" s="70"/>
      <c r="BA4015" s="73"/>
      <c r="BB4015" s="70"/>
      <c r="BC4015" s="72"/>
      <c r="BD4015" s="72"/>
      <c r="BE4015" s="72"/>
    </row>
    <row r="4016" spans="2:57" x14ac:dyDescent="0.3">
      <c r="B4016" s="232"/>
      <c r="C4016" s="150"/>
      <c r="D4016" s="214"/>
      <c r="E4016" s="70"/>
      <c r="F4016" s="70"/>
      <c r="G4016" s="70"/>
      <c r="H4016" s="70"/>
      <c r="I4016" s="73"/>
      <c r="J4016" s="70"/>
      <c r="K4016" s="70"/>
      <c r="L4016" s="70"/>
      <c r="M4016" s="70"/>
      <c r="N4016" s="70"/>
      <c r="O4016" s="73"/>
      <c r="P4016" s="70"/>
      <c r="Q4016" s="70"/>
      <c r="R4016" s="70"/>
      <c r="S4016" s="70"/>
      <c r="T4016" s="70"/>
      <c r="U4016" s="70"/>
      <c r="V4016" s="70"/>
      <c r="W4016" s="73"/>
      <c r="X4016" s="70"/>
      <c r="Y4016" s="70"/>
      <c r="Z4016" s="70"/>
      <c r="AA4016" s="70"/>
      <c r="AB4016" s="70"/>
      <c r="AC4016" s="73"/>
      <c r="AD4016" s="70"/>
      <c r="AE4016" s="70"/>
      <c r="AF4016" s="70"/>
      <c r="AG4016" s="70"/>
      <c r="AH4016" s="70"/>
      <c r="AI4016" s="73"/>
      <c r="AJ4016" s="70"/>
      <c r="AK4016" s="70"/>
      <c r="AL4016" s="70"/>
      <c r="AM4016" s="70"/>
      <c r="AN4016" s="70"/>
      <c r="AO4016" s="73"/>
      <c r="AP4016" s="70"/>
      <c r="AQ4016" s="70"/>
      <c r="AR4016" s="70"/>
      <c r="AS4016" s="70"/>
      <c r="AT4016" s="70"/>
      <c r="AU4016" s="73"/>
      <c r="AV4016" s="70"/>
      <c r="AW4016" s="70"/>
      <c r="AX4016" s="70"/>
      <c r="AY4016" s="70"/>
      <c r="AZ4016" s="70"/>
      <c r="BA4016" s="73"/>
      <c r="BB4016" s="70"/>
      <c r="BC4016" s="72"/>
      <c r="BD4016" s="72"/>
      <c r="BE4016" s="72"/>
    </row>
    <row r="4017" spans="2:57" x14ac:dyDescent="0.3">
      <c r="B4017" s="232"/>
      <c r="C4017" s="150"/>
      <c r="D4017" s="214"/>
      <c r="E4017" s="70"/>
      <c r="F4017" s="70"/>
      <c r="G4017" s="70"/>
      <c r="H4017" s="70"/>
      <c r="I4017" s="73"/>
      <c r="J4017" s="70"/>
      <c r="K4017" s="70"/>
      <c r="L4017" s="70"/>
      <c r="M4017" s="70"/>
      <c r="N4017" s="70"/>
      <c r="O4017" s="73"/>
      <c r="P4017" s="70"/>
      <c r="Q4017" s="70"/>
      <c r="R4017" s="70"/>
      <c r="S4017" s="70"/>
      <c r="T4017" s="70"/>
      <c r="U4017" s="70"/>
      <c r="V4017" s="70"/>
      <c r="W4017" s="73"/>
      <c r="X4017" s="70"/>
      <c r="Y4017" s="70"/>
      <c r="Z4017" s="70"/>
      <c r="AA4017" s="70"/>
      <c r="AB4017" s="70"/>
      <c r="AC4017" s="73"/>
      <c r="AD4017" s="70"/>
      <c r="AE4017" s="70"/>
      <c r="AF4017" s="70"/>
      <c r="AG4017" s="70"/>
      <c r="AH4017" s="70"/>
      <c r="AI4017" s="73"/>
      <c r="AJ4017" s="70"/>
      <c r="AK4017" s="70"/>
      <c r="AL4017" s="70"/>
      <c r="AM4017" s="70"/>
      <c r="AN4017" s="70"/>
      <c r="AO4017" s="73"/>
      <c r="AP4017" s="70"/>
      <c r="AQ4017" s="70"/>
      <c r="AR4017" s="70"/>
      <c r="AS4017" s="70"/>
      <c r="AT4017" s="70"/>
      <c r="AU4017" s="73"/>
      <c r="AV4017" s="70"/>
      <c r="AW4017" s="70"/>
      <c r="AX4017" s="70"/>
      <c r="AY4017" s="70"/>
      <c r="AZ4017" s="70"/>
      <c r="BA4017" s="73"/>
      <c r="BB4017" s="70"/>
      <c r="BC4017" s="72"/>
      <c r="BD4017" s="72"/>
      <c r="BE4017" s="72"/>
    </row>
    <row r="4018" spans="2:57" x14ac:dyDescent="0.3">
      <c r="B4018" s="232"/>
      <c r="C4018" s="150"/>
      <c r="D4018" s="214"/>
      <c r="E4018" s="70"/>
      <c r="F4018" s="70"/>
      <c r="G4018" s="70"/>
      <c r="H4018" s="70"/>
      <c r="I4018" s="73"/>
      <c r="J4018" s="70"/>
      <c r="K4018" s="70"/>
      <c r="L4018" s="70"/>
      <c r="M4018" s="70"/>
      <c r="N4018" s="70"/>
      <c r="O4018" s="73"/>
      <c r="P4018" s="70"/>
      <c r="Q4018" s="70"/>
      <c r="R4018" s="70"/>
      <c r="S4018" s="70"/>
      <c r="T4018" s="70"/>
      <c r="U4018" s="70"/>
      <c r="V4018" s="70"/>
      <c r="W4018" s="73"/>
      <c r="X4018" s="70"/>
      <c r="Y4018" s="70"/>
      <c r="Z4018" s="70"/>
      <c r="AA4018" s="70"/>
      <c r="AB4018" s="70"/>
      <c r="AC4018" s="73"/>
      <c r="AD4018" s="70"/>
      <c r="AE4018" s="70"/>
      <c r="AF4018" s="70"/>
      <c r="AG4018" s="70"/>
      <c r="AH4018" s="70"/>
      <c r="AI4018" s="73"/>
      <c r="AJ4018" s="70"/>
      <c r="AK4018" s="70"/>
      <c r="AL4018" s="70"/>
      <c r="AM4018" s="70"/>
      <c r="AN4018" s="70"/>
      <c r="AO4018" s="73"/>
      <c r="AP4018" s="70"/>
      <c r="AQ4018" s="70"/>
      <c r="AR4018" s="70"/>
      <c r="AS4018" s="70"/>
      <c r="AT4018" s="70"/>
      <c r="AU4018" s="73"/>
      <c r="AV4018" s="70"/>
      <c r="AW4018" s="70"/>
      <c r="AX4018" s="70"/>
      <c r="AY4018" s="70"/>
      <c r="AZ4018" s="70"/>
      <c r="BA4018" s="73"/>
      <c r="BB4018" s="70"/>
      <c r="BC4018" s="72"/>
      <c r="BD4018" s="72"/>
      <c r="BE4018" s="72"/>
    </row>
    <row r="4019" spans="2:57" x14ac:dyDescent="0.3">
      <c r="B4019" s="232"/>
      <c r="C4019" s="150"/>
      <c r="D4019" s="214"/>
      <c r="E4019" s="70"/>
      <c r="F4019" s="70"/>
      <c r="G4019" s="70"/>
      <c r="H4019" s="70"/>
      <c r="I4019" s="73"/>
      <c r="J4019" s="70"/>
      <c r="K4019" s="70"/>
      <c r="L4019" s="70"/>
      <c r="M4019" s="70"/>
      <c r="N4019" s="70"/>
      <c r="O4019" s="73"/>
      <c r="P4019" s="70"/>
      <c r="Q4019" s="70"/>
      <c r="R4019" s="70"/>
      <c r="S4019" s="70"/>
      <c r="T4019" s="70"/>
      <c r="U4019" s="70"/>
      <c r="V4019" s="70"/>
      <c r="W4019" s="73"/>
      <c r="X4019" s="70"/>
      <c r="Y4019" s="70"/>
      <c r="Z4019" s="70"/>
      <c r="AA4019" s="70"/>
      <c r="AB4019" s="70"/>
      <c r="AC4019" s="73"/>
      <c r="AD4019" s="70"/>
      <c r="AE4019" s="70"/>
      <c r="AF4019" s="70"/>
      <c r="AG4019" s="70"/>
      <c r="AH4019" s="70"/>
      <c r="AI4019" s="73"/>
      <c r="AJ4019" s="70"/>
      <c r="AK4019" s="70"/>
      <c r="AL4019" s="70"/>
      <c r="AM4019" s="70"/>
      <c r="AN4019" s="70"/>
      <c r="AO4019" s="73"/>
      <c r="AP4019" s="70"/>
      <c r="AQ4019" s="70"/>
      <c r="AR4019" s="70"/>
      <c r="AS4019" s="70"/>
      <c r="AT4019" s="70"/>
      <c r="AU4019" s="73"/>
      <c r="AV4019" s="70"/>
      <c r="AW4019" s="70"/>
      <c r="AX4019" s="70"/>
      <c r="AY4019" s="70"/>
      <c r="AZ4019" s="70"/>
      <c r="BA4019" s="73"/>
      <c r="BB4019" s="70"/>
      <c r="BC4019" s="72"/>
      <c r="BD4019" s="72"/>
      <c r="BE4019" s="72"/>
    </row>
    <row r="4020" spans="2:57" x14ac:dyDescent="0.3">
      <c r="B4020" s="232"/>
      <c r="C4020" s="150"/>
      <c r="D4020" s="214"/>
      <c r="E4020" s="70"/>
      <c r="F4020" s="70"/>
      <c r="G4020" s="70"/>
      <c r="H4020" s="70"/>
      <c r="I4020" s="73"/>
      <c r="J4020" s="70"/>
      <c r="K4020" s="70"/>
      <c r="L4020" s="70"/>
      <c r="M4020" s="70"/>
      <c r="N4020" s="70"/>
      <c r="O4020" s="73"/>
      <c r="P4020" s="70"/>
      <c r="Q4020" s="70"/>
      <c r="R4020" s="70"/>
      <c r="S4020" s="70"/>
      <c r="T4020" s="70"/>
      <c r="U4020" s="70"/>
      <c r="V4020" s="70"/>
      <c r="W4020" s="73"/>
      <c r="X4020" s="70"/>
      <c r="Y4020" s="70"/>
      <c r="Z4020" s="70"/>
      <c r="AA4020" s="70"/>
      <c r="AB4020" s="70"/>
      <c r="AC4020" s="73"/>
      <c r="AD4020" s="70"/>
      <c r="AE4020" s="70"/>
      <c r="AF4020" s="70"/>
      <c r="AG4020" s="70"/>
      <c r="AH4020" s="70"/>
      <c r="AI4020" s="73"/>
      <c r="AJ4020" s="70"/>
      <c r="AK4020" s="70"/>
      <c r="AL4020" s="70"/>
      <c r="AM4020" s="70"/>
      <c r="AN4020" s="70"/>
      <c r="AO4020" s="73"/>
      <c r="AP4020" s="70"/>
      <c r="AQ4020" s="70"/>
      <c r="AR4020" s="70"/>
      <c r="AS4020" s="70"/>
      <c r="AT4020" s="70"/>
      <c r="AU4020" s="73"/>
      <c r="AV4020" s="70"/>
      <c r="AW4020" s="70"/>
      <c r="AX4020" s="70"/>
      <c r="AY4020" s="70"/>
      <c r="AZ4020" s="70"/>
      <c r="BA4020" s="73"/>
      <c r="BB4020" s="70"/>
      <c r="BC4020" s="72"/>
      <c r="BD4020" s="72"/>
      <c r="BE4020" s="72"/>
    </row>
    <row r="4021" spans="2:57" x14ac:dyDescent="0.3">
      <c r="B4021" s="232"/>
      <c r="C4021" s="150"/>
      <c r="D4021" s="214"/>
      <c r="E4021" s="70"/>
      <c r="F4021" s="70"/>
      <c r="G4021" s="70"/>
      <c r="H4021" s="70"/>
      <c r="I4021" s="73"/>
      <c r="J4021" s="70"/>
      <c r="K4021" s="70"/>
      <c r="L4021" s="70"/>
      <c r="M4021" s="70"/>
      <c r="N4021" s="70"/>
      <c r="O4021" s="73"/>
      <c r="P4021" s="70"/>
      <c r="Q4021" s="70"/>
      <c r="R4021" s="70"/>
      <c r="S4021" s="70"/>
      <c r="T4021" s="70"/>
      <c r="U4021" s="70"/>
      <c r="V4021" s="70"/>
      <c r="W4021" s="73"/>
      <c r="X4021" s="70"/>
      <c r="Y4021" s="70"/>
      <c r="Z4021" s="70"/>
      <c r="AA4021" s="70"/>
      <c r="AB4021" s="70"/>
      <c r="AC4021" s="73"/>
      <c r="AD4021" s="70"/>
      <c r="AE4021" s="70"/>
      <c r="AF4021" s="70"/>
      <c r="AG4021" s="70"/>
      <c r="AH4021" s="70"/>
      <c r="AI4021" s="73"/>
      <c r="AJ4021" s="70"/>
      <c r="AK4021" s="70"/>
      <c r="AL4021" s="70"/>
      <c r="AM4021" s="70"/>
      <c r="AN4021" s="70"/>
      <c r="AO4021" s="73"/>
      <c r="AP4021" s="70"/>
      <c r="AQ4021" s="70"/>
      <c r="AR4021" s="70"/>
      <c r="AS4021" s="70"/>
      <c r="AT4021" s="70"/>
      <c r="AU4021" s="73"/>
      <c r="AV4021" s="70"/>
      <c r="AW4021" s="70"/>
      <c r="AX4021" s="70"/>
      <c r="AY4021" s="70"/>
      <c r="AZ4021" s="70"/>
      <c r="BA4021" s="73"/>
      <c r="BB4021" s="70"/>
      <c r="BC4021" s="72"/>
      <c r="BD4021" s="72"/>
      <c r="BE4021" s="72"/>
    </row>
    <row r="4022" spans="2:57" x14ac:dyDescent="0.3">
      <c r="B4022" s="232"/>
      <c r="C4022" s="150"/>
      <c r="D4022" s="214"/>
      <c r="E4022" s="70"/>
      <c r="F4022" s="70"/>
      <c r="G4022" s="70"/>
      <c r="H4022" s="70"/>
      <c r="I4022" s="73"/>
      <c r="J4022" s="70"/>
      <c r="K4022" s="70"/>
      <c r="L4022" s="70"/>
      <c r="M4022" s="70"/>
      <c r="N4022" s="70"/>
      <c r="O4022" s="73"/>
      <c r="P4022" s="70"/>
      <c r="Q4022" s="70"/>
      <c r="R4022" s="70"/>
      <c r="S4022" s="70"/>
      <c r="T4022" s="70"/>
      <c r="U4022" s="70"/>
      <c r="V4022" s="70"/>
      <c r="W4022" s="73"/>
      <c r="X4022" s="70"/>
      <c r="Y4022" s="70"/>
      <c r="Z4022" s="70"/>
      <c r="AA4022" s="70"/>
      <c r="AB4022" s="70"/>
      <c r="AC4022" s="73"/>
      <c r="AD4022" s="70"/>
      <c r="AE4022" s="70"/>
      <c r="AF4022" s="70"/>
      <c r="AG4022" s="70"/>
      <c r="AH4022" s="70"/>
      <c r="AI4022" s="73"/>
      <c r="AJ4022" s="70"/>
      <c r="AK4022" s="70"/>
      <c r="AL4022" s="70"/>
      <c r="AM4022" s="70"/>
      <c r="AN4022" s="70"/>
      <c r="AO4022" s="73"/>
      <c r="AP4022" s="70"/>
      <c r="AQ4022" s="70"/>
      <c r="AR4022" s="70"/>
      <c r="AS4022" s="70"/>
      <c r="AT4022" s="70"/>
      <c r="AU4022" s="73"/>
      <c r="AV4022" s="70"/>
      <c r="AW4022" s="70"/>
      <c r="AX4022" s="70"/>
      <c r="AY4022" s="70"/>
      <c r="AZ4022" s="70"/>
      <c r="BA4022" s="73"/>
      <c r="BB4022" s="70"/>
      <c r="BC4022" s="72"/>
      <c r="BD4022" s="72"/>
      <c r="BE4022" s="72"/>
    </row>
    <row r="4023" spans="2:57" x14ac:dyDescent="0.3">
      <c r="B4023" s="232"/>
      <c r="C4023" s="150"/>
      <c r="D4023" s="214"/>
      <c r="E4023" s="70"/>
      <c r="F4023" s="70"/>
      <c r="G4023" s="70"/>
      <c r="H4023" s="70"/>
      <c r="I4023" s="73"/>
      <c r="J4023" s="70"/>
      <c r="K4023" s="70"/>
      <c r="L4023" s="70"/>
      <c r="M4023" s="70"/>
      <c r="N4023" s="70"/>
      <c r="O4023" s="73"/>
      <c r="P4023" s="70"/>
      <c r="Q4023" s="70"/>
      <c r="R4023" s="70"/>
      <c r="S4023" s="70"/>
      <c r="T4023" s="70"/>
      <c r="U4023" s="70"/>
      <c r="V4023" s="70"/>
      <c r="W4023" s="73"/>
      <c r="X4023" s="70"/>
      <c r="Y4023" s="70"/>
      <c r="Z4023" s="70"/>
      <c r="AA4023" s="70"/>
      <c r="AB4023" s="70"/>
      <c r="AC4023" s="73"/>
      <c r="AD4023" s="70"/>
      <c r="AE4023" s="70"/>
      <c r="AF4023" s="70"/>
      <c r="AG4023" s="70"/>
      <c r="AH4023" s="70"/>
      <c r="AI4023" s="73"/>
      <c r="AJ4023" s="70"/>
      <c r="AK4023" s="70"/>
      <c r="AL4023" s="70"/>
      <c r="AM4023" s="70"/>
      <c r="AN4023" s="70"/>
      <c r="AO4023" s="73"/>
      <c r="AP4023" s="70"/>
      <c r="AQ4023" s="70"/>
      <c r="AR4023" s="70"/>
      <c r="AS4023" s="70"/>
      <c r="AT4023" s="70"/>
      <c r="AU4023" s="73"/>
      <c r="AV4023" s="70"/>
      <c r="AW4023" s="70"/>
      <c r="AX4023" s="70"/>
      <c r="AY4023" s="70"/>
      <c r="AZ4023" s="70"/>
      <c r="BA4023" s="73"/>
      <c r="BB4023" s="70"/>
      <c r="BC4023" s="72"/>
      <c r="BD4023" s="72"/>
      <c r="BE4023" s="72"/>
    </row>
    <row r="4024" spans="2:57" x14ac:dyDescent="0.3">
      <c r="B4024" s="232"/>
      <c r="C4024" s="150"/>
      <c r="D4024" s="214"/>
      <c r="E4024" s="70"/>
      <c r="F4024" s="70"/>
      <c r="G4024" s="70"/>
      <c r="H4024" s="70"/>
      <c r="I4024" s="73"/>
      <c r="J4024" s="70"/>
      <c r="K4024" s="70"/>
      <c r="L4024" s="70"/>
      <c r="M4024" s="70"/>
      <c r="N4024" s="70"/>
      <c r="O4024" s="73"/>
      <c r="P4024" s="70"/>
      <c r="Q4024" s="70"/>
      <c r="R4024" s="70"/>
      <c r="S4024" s="70"/>
      <c r="T4024" s="70"/>
      <c r="U4024" s="70"/>
      <c r="V4024" s="70"/>
      <c r="W4024" s="73"/>
      <c r="X4024" s="70"/>
      <c r="Y4024" s="70"/>
      <c r="Z4024" s="70"/>
      <c r="AA4024" s="70"/>
      <c r="AB4024" s="70"/>
      <c r="AC4024" s="73"/>
      <c r="AD4024" s="70"/>
      <c r="AE4024" s="70"/>
      <c r="AF4024" s="70"/>
      <c r="AG4024" s="70"/>
      <c r="AH4024" s="70"/>
      <c r="AI4024" s="73"/>
      <c r="AJ4024" s="70"/>
      <c r="AK4024" s="70"/>
      <c r="AL4024" s="70"/>
      <c r="AM4024" s="70"/>
      <c r="AN4024" s="70"/>
      <c r="AO4024" s="73"/>
      <c r="AP4024" s="70"/>
      <c r="AQ4024" s="70"/>
      <c r="AR4024" s="70"/>
      <c r="AS4024" s="70"/>
      <c r="AT4024" s="70"/>
      <c r="AU4024" s="73"/>
      <c r="AV4024" s="70"/>
      <c r="AW4024" s="70"/>
      <c r="AX4024" s="70"/>
      <c r="AY4024" s="70"/>
      <c r="AZ4024" s="70"/>
      <c r="BA4024" s="73"/>
      <c r="BB4024" s="70"/>
      <c r="BC4024" s="72"/>
      <c r="BD4024" s="72"/>
      <c r="BE4024" s="72"/>
    </row>
    <row r="4025" spans="2:57" x14ac:dyDescent="0.3">
      <c r="B4025" s="232"/>
      <c r="C4025" s="150"/>
      <c r="D4025" s="214"/>
      <c r="E4025" s="70"/>
      <c r="F4025" s="70"/>
      <c r="G4025" s="70"/>
      <c r="H4025" s="70"/>
      <c r="I4025" s="73"/>
      <c r="J4025" s="70"/>
      <c r="K4025" s="70"/>
      <c r="L4025" s="70"/>
      <c r="M4025" s="70"/>
      <c r="N4025" s="70"/>
      <c r="O4025" s="73"/>
      <c r="P4025" s="70"/>
      <c r="Q4025" s="70"/>
      <c r="R4025" s="70"/>
      <c r="S4025" s="70"/>
      <c r="T4025" s="70"/>
      <c r="U4025" s="70"/>
      <c r="V4025" s="70"/>
      <c r="W4025" s="73"/>
      <c r="X4025" s="70"/>
      <c r="Y4025" s="70"/>
      <c r="Z4025" s="70"/>
      <c r="AA4025" s="70"/>
      <c r="AB4025" s="70"/>
      <c r="AC4025" s="73"/>
      <c r="AD4025" s="70"/>
      <c r="AE4025" s="70"/>
      <c r="AF4025" s="70"/>
      <c r="AG4025" s="70"/>
      <c r="AH4025" s="70"/>
      <c r="AI4025" s="73"/>
      <c r="AJ4025" s="70"/>
      <c r="AK4025" s="70"/>
      <c r="AL4025" s="70"/>
      <c r="AM4025" s="70"/>
      <c r="AN4025" s="70"/>
      <c r="AO4025" s="73"/>
      <c r="AP4025" s="70"/>
      <c r="AQ4025" s="70"/>
      <c r="AR4025" s="70"/>
      <c r="AS4025" s="70"/>
      <c r="AT4025" s="70"/>
      <c r="AU4025" s="73"/>
      <c r="AV4025" s="70"/>
      <c r="AW4025" s="70"/>
      <c r="AX4025" s="70"/>
      <c r="AY4025" s="70"/>
      <c r="AZ4025" s="70"/>
      <c r="BA4025" s="73"/>
      <c r="BB4025" s="70"/>
      <c r="BC4025" s="72"/>
      <c r="BD4025" s="72"/>
      <c r="BE4025" s="72"/>
    </row>
    <row r="4026" spans="2:57" x14ac:dyDescent="0.3">
      <c r="B4026" s="232"/>
      <c r="C4026" s="150"/>
      <c r="D4026" s="214"/>
      <c r="E4026" s="70"/>
      <c r="F4026" s="70"/>
      <c r="G4026" s="70"/>
      <c r="H4026" s="70"/>
      <c r="I4026" s="73"/>
      <c r="J4026" s="70"/>
      <c r="K4026" s="70"/>
      <c r="L4026" s="70"/>
      <c r="M4026" s="70"/>
      <c r="N4026" s="70"/>
      <c r="O4026" s="73"/>
      <c r="P4026" s="70"/>
      <c r="Q4026" s="70"/>
      <c r="R4026" s="70"/>
      <c r="S4026" s="70"/>
      <c r="T4026" s="70"/>
      <c r="U4026" s="70"/>
      <c r="V4026" s="70"/>
      <c r="W4026" s="73"/>
      <c r="X4026" s="70"/>
      <c r="Y4026" s="70"/>
      <c r="Z4026" s="70"/>
      <c r="AA4026" s="70"/>
      <c r="AB4026" s="70"/>
      <c r="AC4026" s="73"/>
      <c r="AD4026" s="70"/>
      <c r="AE4026" s="70"/>
      <c r="AF4026" s="70"/>
      <c r="AG4026" s="70"/>
      <c r="AH4026" s="70"/>
      <c r="AI4026" s="73"/>
      <c r="AJ4026" s="70"/>
      <c r="AK4026" s="70"/>
      <c r="AL4026" s="70"/>
      <c r="AM4026" s="70"/>
      <c r="AN4026" s="70"/>
      <c r="AO4026" s="73"/>
      <c r="AP4026" s="70"/>
      <c r="AQ4026" s="70"/>
      <c r="AR4026" s="70"/>
      <c r="AS4026" s="70"/>
      <c r="AT4026" s="70"/>
      <c r="AU4026" s="73"/>
      <c r="AV4026" s="70"/>
      <c r="AW4026" s="70"/>
      <c r="AX4026" s="70"/>
      <c r="AY4026" s="70"/>
      <c r="AZ4026" s="70"/>
      <c r="BA4026" s="73"/>
      <c r="BB4026" s="70"/>
      <c r="BC4026" s="72"/>
      <c r="BD4026" s="72"/>
      <c r="BE4026" s="72"/>
    </row>
    <row r="4027" spans="2:57" x14ac:dyDescent="0.3">
      <c r="B4027" s="232"/>
      <c r="C4027" s="150"/>
      <c r="D4027" s="214"/>
      <c r="E4027" s="70"/>
      <c r="F4027" s="70"/>
      <c r="G4027" s="70"/>
      <c r="H4027" s="70"/>
      <c r="I4027" s="73"/>
      <c r="J4027" s="70"/>
      <c r="K4027" s="70"/>
      <c r="L4027" s="70"/>
      <c r="M4027" s="70"/>
      <c r="N4027" s="70"/>
      <c r="O4027" s="73"/>
      <c r="P4027" s="70"/>
      <c r="Q4027" s="70"/>
      <c r="R4027" s="70"/>
      <c r="S4027" s="70"/>
      <c r="T4027" s="70"/>
      <c r="U4027" s="70"/>
      <c r="V4027" s="70"/>
      <c r="W4027" s="73"/>
      <c r="X4027" s="70"/>
      <c r="Y4027" s="70"/>
      <c r="Z4027" s="70"/>
      <c r="AA4027" s="70"/>
      <c r="AB4027" s="70"/>
      <c r="AC4027" s="73"/>
      <c r="AD4027" s="70"/>
      <c r="AE4027" s="70"/>
      <c r="AF4027" s="70"/>
      <c r="AG4027" s="70"/>
      <c r="AH4027" s="70"/>
      <c r="AI4027" s="73"/>
      <c r="AJ4027" s="70"/>
      <c r="AK4027" s="70"/>
      <c r="AL4027" s="70"/>
      <c r="AM4027" s="70"/>
      <c r="AN4027" s="70"/>
      <c r="AO4027" s="73"/>
      <c r="AP4027" s="70"/>
      <c r="AQ4027" s="70"/>
      <c r="AR4027" s="70"/>
      <c r="AS4027" s="70"/>
      <c r="AT4027" s="70"/>
      <c r="AU4027" s="73"/>
      <c r="AV4027" s="70"/>
      <c r="AW4027" s="70"/>
      <c r="AX4027" s="70"/>
      <c r="AY4027" s="70"/>
      <c r="AZ4027" s="70"/>
      <c r="BA4027" s="73"/>
      <c r="BB4027" s="70"/>
      <c r="BC4027" s="72"/>
      <c r="BD4027" s="72"/>
      <c r="BE4027" s="72"/>
    </row>
    <row r="4028" spans="2:57" x14ac:dyDescent="0.3">
      <c r="B4028" s="232"/>
      <c r="C4028" s="150"/>
      <c r="D4028" s="214"/>
      <c r="E4028" s="70"/>
      <c r="F4028" s="70"/>
      <c r="G4028" s="70"/>
      <c r="H4028" s="70"/>
      <c r="I4028" s="73"/>
      <c r="J4028" s="70"/>
      <c r="K4028" s="70"/>
      <c r="L4028" s="70"/>
      <c r="M4028" s="70"/>
      <c r="N4028" s="70"/>
      <c r="O4028" s="73"/>
      <c r="P4028" s="70"/>
      <c r="Q4028" s="70"/>
      <c r="R4028" s="70"/>
      <c r="S4028" s="70"/>
      <c r="T4028" s="70"/>
      <c r="U4028" s="70"/>
      <c r="V4028" s="70"/>
      <c r="W4028" s="73"/>
      <c r="X4028" s="70"/>
      <c r="Y4028" s="70"/>
      <c r="Z4028" s="70"/>
      <c r="AA4028" s="70"/>
      <c r="AB4028" s="70"/>
      <c r="AC4028" s="73"/>
      <c r="AD4028" s="70"/>
      <c r="AE4028" s="70"/>
      <c r="AF4028" s="70"/>
      <c r="AG4028" s="70"/>
      <c r="AH4028" s="70"/>
      <c r="AI4028" s="73"/>
      <c r="AJ4028" s="70"/>
      <c r="AK4028" s="70"/>
      <c r="AL4028" s="70"/>
      <c r="AM4028" s="70"/>
      <c r="AN4028" s="70"/>
      <c r="AO4028" s="73"/>
      <c r="AP4028" s="70"/>
      <c r="AQ4028" s="70"/>
      <c r="AR4028" s="70"/>
      <c r="AS4028" s="70"/>
      <c r="AT4028" s="70"/>
      <c r="AU4028" s="73"/>
      <c r="AV4028" s="70"/>
      <c r="AW4028" s="70"/>
      <c r="AX4028" s="70"/>
      <c r="AY4028" s="70"/>
      <c r="AZ4028" s="70"/>
      <c r="BA4028" s="73"/>
      <c r="BB4028" s="70"/>
      <c r="BC4028" s="72"/>
      <c r="BD4028" s="72"/>
      <c r="BE4028" s="72"/>
    </row>
    <row r="4029" spans="2:57" x14ac:dyDescent="0.3">
      <c r="B4029" s="232"/>
      <c r="C4029" s="150"/>
      <c r="D4029" s="214"/>
      <c r="E4029" s="70"/>
      <c r="F4029" s="70"/>
      <c r="G4029" s="70"/>
      <c r="H4029" s="70"/>
      <c r="I4029" s="73"/>
      <c r="J4029" s="70"/>
      <c r="K4029" s="70"/>
      <c r="L4029" s="70"/>
      <c r="M4029" s="70"/>
      <c r="N4029" s="70"/>
      <c r="O4029" s="73"/>
      <c r="P4029" s="70"/>
      <c r="Q4029" s="70"/>
      <c r="R4029" s="70"/>
      <c r="S4029" s="70"/>
      <c r="T4029" s="70"/>
      <c r="U4029" s="70"/>
      <c r="V4029" s="70"/>
      <c r="W4029" s="73"/>
      <c r="X4029" s="70"/>
      <c r="Y4029" s="70"/>
      <c r="Z4029" s="70"/>
      <c r="AA4029" s="70"/>
      <c r="AB4029" s="70"/>
      <c r="AC4029" s="73"/>
      <c r="AD4029" s="70"/>
      <c r="AE4029" s="70"/>
      <c r="AF4029" s="70"/>
      <c r="AG4029" s="70"/>
      <c r="AH4029" s="70"/>
      <c r="AI4029" s="73"/>
      <c r="AJ4029" s="70"/>
      <c r="AK4029" s="70"/>
      <c r="AL4029" s="70"/>
      <c r="AM4029" s="70"/>
      <c r="AN4029" s="70"/>
      <c r="AO4029" s="73"/>
      <c r="AP4029" s="70"/>
      <c r="AQ4029" s="70"/>
      <c r="AR4029" s="70"/>
      <c r="AS4029" s="70"/>
      <c r="AT4029" s="70"/>
      <c r="AU4029" s="73"/>
      <c r="AV4029" s="70"/>
      <c r="AW4029" s="70"/>
      <c r="AX4029" s="70"/>
      <c r="AY4029" s="70"/>
      <c r="AZ4029" s="70"/>
      <c r="BA4029" s="73"/>
      <c r="BB4029" s="70"/>
      <c r="BC4029" s="72"/>
      <c r="BD4029" s="72"/>
      <c r="BE4029" s="72"/>
    </row>
    <row r="4030" spans="2:57" x14ac:dyDescent="0.3">
      <c r="B4030" s="232"/>
      <c r="C4030" s="150"/>
      <c r="D4030" s="214"/>
      <c r="E4030" s="70"/>
      <c r="F4030" s="70"/>
      <c r="G4030" s="70"/>
      <c r="H4030" s="70"/>
      <c r="I4030" s="73"/>
      <c r="J4030" s="70"/>
      <c r="K4030" s="70"/>
      <c r="L4030" s="70"/>
      <c r="M4030" s="70"/>
      <c r="N4030" s="70"/>
      <c r="O4030" s="73"/>
      <c r="P4030" s="70"/>
      <c r="Q4030" s="70"/>
      <c r="R4030" s="70"/>
      <c r="S4030" s="70"/>
      <c r="T4030" s="70"/>
      <c r="U4030" s="70"/>
      <c r="V4030" s="70"/>
      <c r="W4030" s="73"/>
      <c r="X4030" s="70"/>
      <c r="Y4030" s="70"/>
      <c r="Z4030" s="70"/>
      <c r="AA4030" s="70"/>
      <c r="AB4030" s="70"/>
      <c r="AC4030" s="73"/>
      <c r="AD4030" s="70"/>
      <c r="AE4030" s="70"/>
      <c r="AF4030" s="70"/>
      <c r="AG4030" s="70"/>
      <c r="AH4030" s="70"/>
      <c r="AI4030" s="73"/>
      <c r="AJ4030" s="70"/>
      <c r="AK4030" s="70"/>
      <c r="AL4030" s="70"/>
      <c r="AM4030" s="70"/>
      <c r="AN4030" s="70"/>
      <c r="AO4030" s="73"/>
      <c r="AP4030" s="70"/>
      <c r="AQ4030" s="70"/>
      <c r="AR4030" s="70"/>
      <c r="AS4030" s="70"/>
      <c r="AT4030" s="70"/>
      <c r="AU4030" s="73"/>
      <c r="AV4030" s="70"/>
      <c r="AW4030" s="70"/>
      <c r="AX4030" s="70"/>
      <c r="AY4030" s="70"/>
      <c r="AZ4030" s="70"/>
      <c r="BA4030" s="73"/>
      <c r="BB4030" s="70"/>
      <c r="BC4030" s="72"/>
      <c r="BD4030" s="72"/>
      <c r="BE4030" s="72"/>
    </row>
    <row r="4031" spans="2:57" x14ac:dyDescent="0.3">
      <c r="B4031" s="232"/>
      <c r="C4031" s="150"/>
      <c r="D4031" s="214"/>
      <c r="E4031" s="70"/>
      <c r="F4031" s="70"/>
      <c r="G4031" s="70"/>
      <c r="H4031" s="70"/>
      <c r="I4031" s="73"/>
      <c r="J4031" s="70"/>
      <c r="K4031" s="70"/>
      <c r="L4031" s="70"/>
      <c r="M4031" s="70"/>
      <c r="N4031" s="70"/>
      <c r="O4031" s="73"/>
      <c r="P4031" s="70"/>
      <c r="Q4031" s="70"/>
      <c r="R4031" s="70"/>
      <c r="S4031" s="70"/>
      <c r="T4031" s="70"/>
      <c r="U4031" s="70"/>
      <c r="V4031" s="70"/>
      <c r="W4031" s="73"/>
      <c r="X4031" s="70"/>
      <c r="Y4031" s="70"/>
      <c r="Z4031" s="70"/>
      <c r="AA4031" s="70"/>
      <c r="AB4031" s="70"/>
      <c r="AC4031" s="73"/>
      <c r="AD4031" s="70"/>
      <c r="AE4031" s="70"/>
      <c r="AF4031" s="70"/>
      <c r="AG4031" s="70"/>
      <c r="AH4031" s="70"/>
      <c r="AI4031" s="73"/>
      <c r="AJ4031" s="70"/>
      <c r="AK4031" s="70"/>
      <c r="AL4031" s="70"/>
      <c r="AM4031" s="70"/>
      <c r="AN4031" s="70"/>
      <c r="AO4031" s="73"/>
      <c r="AP4031" s="70"/>
      <c r="AQ4031" s="70"/>
      <c r="AR4031" s="70"/>
      <c r="AS4031" s="70"/>
      <c r="AT4031" s="70"/>
      <c r="AU4031" s="73"/>
      <c r="AV4031" s="70"/>
      <c r="AW4031" s="70"/>
      <c r="AX4031" s="70"/>
      <c r="AY4031" s="70"/>
      <c r="AZ4031" s="70"/>
      <c r="BA4031" s="73"/>
      <c r="BB4031" s="70"/>
      <c r="BC4031" s="72"/>
      <c r="BD4031" s="72"/>
      <c r="BE4031" s="72"/>
    </row>
    <row r="4032" spans="2:57" x14ac:dyDescent="0.3">
      <c r="B4032" s="232"/>
      <c r="C4032" s="150"/>
      <c r="D4032" s="214"/>
      <c r="E4032" s="70"/>
      <c r="F4032" s="70"/>
      <c r="G4032" s="70"/>
      <c r="H4032" s="70"/>
      <c r="I4032" s="73"/>
      <c r="J4032" s="70"/>
      <c r="K4032" s="70"/>
      <c r="L4032" s="70"/>
      <c r="M4032" s="70"/>
      <c r="N4032" s="70"/>
      <c r="O4032" s="73"/>
      <c r="P4032" s="70"/>
      <c r="Q4032" s="70"/>
      <c r="R4032" s="70"/>
      <c r="S4032" s="70"/>
      <c r="T4032" s="70"/>
      <c r="U4032" s="70"/>
      <c r="V4032" s="70"/>
      <c r="W4032" s="73"/>
      <c r="X4032" s="70"/>
      <c r="Y4032" s="70"/>
      <c r="Z4032" s="70"/>
      <c r="AA4032" s="70"/>
      <c r="AB4032" s="70"/>
      <c r="AC4032" s="73"/>
      <c r="AD4032" s="70"/>
      <c r="AE4032" s="70"/>
      <c r="AF4032" s="70"/>
      <c r="AG4032" s="70"/>
      <c r="AH4032" s="70"/>
      <c r="AI4032" s="73"/>
      <c r="AJ4032" s="70"/>
      <c r="AK4032" s="70"/>
      <c r="AL4032" s="70"/>
      <c r="AM4032" s="70"/>
      <c r="AN4032" s="70"/>
      <c r="AO4032" s="73"/>
      <c r="AP4032" s="70"/>
      <c r="AQ4032" s="70"/>
      <c r="AR4032" s="70"/>
      <c r="AS4032" s="70"/>
      <c r="AT4032" s="70"/>
      <c r="AU4032" s="73"/>
      <c r="AV4032" s="70"/>
      <c r="AW4032" s="70"/>
      <c r="AX4032" s="70"/>
      <c r="AY4032" s="70"/>
      <c r="AZ4032" s="70"/>
      <c r="BA4032" s="73"/>
      <c r="BB4032" s="70"/>
      <c r="BC4032" s="72"/>
      <c r="BD4032" s="72"/>
      <c r="BE4032" s="72"/>
    </row>
    <row r="4033" spans="2:57" x14ac:dyDescent="0.3">
      <c r="B4033" s="232"/>
      <c r="C4033" s="150"/>
      <c r="D4033" s="214"/>
      <c r="E4033" s="70"/>
      <c r="F4033" s="70"/>
      <c r="G4033" s="70"/>
      <c r="H4033" s="70"/>
      <c r="I4033" s="73"/>
      <c r="J4033" s="70"/>
      <c r="K4033" s="70"/>
      <c r="L4033" s="70"/>
      <c r="M4033" s="70"/>
      <c r="N4033" s="70"/>
      <c r="O4033" s="73"/>
      <c r="P4033" s="70"/>
      <c r="Q4033" s="70"/>
      <c r="R4033" s="70"/>
      <c r="S4033" s="70"/>
      <c r="T4033" s="70"/>
      <c r="U4033" s="70"/>
      <c r="V4033" s="70"/>
      <c r="W4033" s="73"/>
      <c r="X4033" s="70"/>
      <c r="Y4033" s="70"/>
      <c r="Z4033" s="70"/>
      <c r="AA4033" s="70"/>
      <c r="AB4033" s="70"/>
      <c r="AC4033" s="73"/>
      <c r="AD4033" s="70"/>
      <c r="AE4033" s="70"/>
      <c r="AF4033" s="70"/>
      <c r="AG4033" s="70"/>
      <c r="AH4033" s="70"/>
      <c r="AI4033" s="73"/>
      <c r="AJ4033" s="70"/>
      <c r="AK4033" s="70"/>
      <c r="AL4033" s="70"/>
      <c r="AM4033" s="70"/>
      <c r="AN4033" s="70"/>
      <c r="AO4033" s="73"/>
      <c r="AP4033" s="70"/>
      <c r="AQ4033" s="70"/>
      <c r="AR4033" s="70"/>
      <c r="AS4033" s="70"/>
      <c r="AT4033" s="70"/>
      <c r="AU4033" s="73"/>
      <c r="AV4033" s="70"/>
      <c r="AW4033" s="70"/>
      <c r="AX4033" s="70"/>
      <c r="AY4033" s="70"/>
      <c r="AZ4033" s="70"/>
      <c r="BA4033" s="73"/>
      <c r="BB4033" s="70"/>
      <c r="BC4033" s="72"/>
      <c r="BD4033" s="72"/>
      <c r="BE4033" s="72"/>
    </row>
    <row r="4034" spans="2:57" x14ac:dyDescent="0.3">
      <c r="B4034" s="232"/>
      <c r="C4034" s="150"/>
      <c r="D4034" s="214"/>
      <c r="E4034" s="70"/>
      <c r="F4034" s="70"/>
      <c r="G4034" s="70"/>
      <c r="H4034" s="70"/>
      <c r="I4034" s="73"/>
      <c r="J4034" s="70"/>
      <c r="K4034" s="70"/>
      <c r="L4034" s="70"/>
      <c r="M4034" s="70"/>
      <c r="N4034" s="70"/>
      <c r="O4034" s="73"/>
      <c r="P4034" s="70"/>
      <c r="Q4034" s="70"/>
      <c r="R4034" s="70"/>
      <c r="S4034" s="70"/>
      <c r="T4034" s="70"/>
      <c r="U4034" s="70"/>
      <c r="V4034" s="70"/>
      <c r="W4034" s="73"/>
      <c r="X4034" s="70"/>
      <c r="Y4034" s="70"/>
      <c r="Z4034" s="70"/>
      <c r="AA4034" s="70"/>
      <c r="AB4034" s="70"/>
      <c r="AC4034" s="73"/>
      <c r="AD4034" s="70"/>
      <c r="AE4034" s="70"/>
      <c r="AF4034" s="70"/>
      <c r="AG4034" s="70"/>
      <c r="AH4034" s="70"/>
      <c r="AI4034" s="73"/>
      <c r="AJ4034" s="70"/>
      <c r="AK4034" s="70"/>
      <c r="AL4034" s="70"/>
      <c r="AM4034" s="70"/>
      <c r="AN4034" s="70"/>
      <c r="AO4034" s="73"/>
      <c r="AP4034" s="70"/>
      <c r="AQ4034" s="70"/>
      <c r="AR4034" s="70"/>
      <c r="AS4034" s="70"/>
      <c r="AT4034" s="70"/>
      <c r="AU4034" s="73"/>
      <c r="AV4034" s="70"/>
      <c r="AW4034" s="70"/>
      <c r="AX4034" s="70"/>
      <c r="AY4034" s="70"/>
      <c r="AZ4034" s="70"/>
      <c r="BA4034" s="73"/>
      <c r="BB4034" s="70"/>
      <c r="BC4034" s="72"/>
      <c r="BD4034" s="72"/>
      <c r="BE4034" s="72"/>
    </row>
    <row r="4035" spans="2:57" x14ac:dyDescent="0.3">
      <c r="B4035" s="232"/>
      <c r="C4035" s="150"/>
      <c r="D4035" s="214"/>
      <c r="E4035" s="70"/>
      <c r="F4035" s="70"/>
      <c r="G4035" s="70"/>
      <c r="H4035" s="70"/>
      <c r="I4035" s="73"/>
      <c r="J4035" s="70"/>
      <c r="K4035" s="70"/>
      <c r="L4035" s="70"/>
      <c r="M4035" s="70"/>
      <c r="N4035" s="70"/>
      <c r="O4035" s="73"/>
      <c r="P4035" s="70"/>
      <c r="Q4035" s="70"/>
      <c r="R4035" s="70"/>
      <c r="S4035" s="70"/>
      <c r="T4035" s="70"/>
      <c r="U4035" s="70"/>
      <c r="V4035" s="70"/>
      <c r="W4035" s="73"/>
      <c r="X4035" s="70"/>
      <c r="Y4035" s="70"/>
      <c r="Z4035" s="70"/>
      <c r="AA4035" s="70"/>
      <c r="AB4035" s="70"/>
      <c r="AC4035" s="73"/>
      <c r="AD4035" s="70"/>
      <c r="AE4035" s="70"/>
      <c r="AF4035" s="70"/>
      <c r="AG4035" s="70"/>
      <c r="AH4035" s="70"/>
      <c r="AI4035" s="73"/>
      <c r="AJ4035" s="70"/>
      <c r="AK4035" s="70"/>
      <c r="AL4035" s="70"/>
      <c r="AM4035" s="70"/>
      <c r="AN4035" s="70"/>
      <c r="AO4035" s="73"/>
      <c r="AP4035" s="70"/>
      <c r="AQ4035" s="70"/>
      <c r="AR4035" s="70"/>
      <c r="AS4035" s="70"/>
      <c r="AT4035" s="70"/>
      <c r="AU4035" s="73"/>
      <c r="AV4035" s="70"/>
      <c r="AW4035" s="70"/>
      <c r="AX4035" s="70"/>
      <c r="AY4035" s="70"/>
      <c r="AZ4035" s="70"/>
      <c r="BA4035" s="73"/>
      <c r="BB4035" s="70"/>
      <c r="BC4035" s="72"/>
      <c r="BD4035" s="72"/>
      <c r="BE4035" s="72"/>
    </row>
    <row r="4036" spans="2:57" x14ac:dyDescent="0.3">
      <c r="B4036" s="232"/>
      <c r="C4036" s="150"/>
      <c r="D4036" s="214"/>
      <c r="E4036" s="70"/>
      <c r="F4036" s="70"/>
      <c r="G4036" s="70"/>
      <c r="H4036" s="70"/>
      <c r="I4036" s="73"/>
      <c r="J4036" s="70"/>
      <c r="K4036" s="70"/>
      <c r="L4036" s="70"/>
      <c r="M4036" s="70"/>
      <c r="N4036" s="70"/>
      <c r="O4036" s="73"/>
      <c r="P4036" s="70"/>
      <c r="Q4036" s="70"/>
      <c r="R4036" s="70"/>
      <c r="S4036" s="70"/>
      <c r="T4036" s="70"/>
      <c r="U4036" s="70"/>
      <c r="V4036" s="70"/>
      <c r="W4036" s="73"/>
      <c r="X4036" s="70"/>
      <c r="Y4036" s="70"/>
      <c r="Z4036" s="70"/>
      <c r="AA4036" s="70"/>
      <c r="AB4036" s="70"/>
      <c r="AC4036" s="73"/>
      <c r="AD4036" s="70"/>
      <c r="AE4036" s="70"/>
      <c r="AF4036" s="70"/>
      <c r="AG4036" s="70"/>
      <c r="AH4036" s="70"/>
      <c r="AI4036" s="73"/>
      <c r="AJ4036" s="70"/>
      <c r="AK4036" s="70"/>
      <c r="AL4036" s="70"/>
      <c r="AM4036" s="70"/>
      <c r="AN4036" s="70"/>
      <c r="AO4036" s="73"/>
      <c r="AP4036" s="70"/>
      <c r="AQ4036" s="70"/>
      <c r="AR4036" s="70"/>
      <c r="AS4036" s="70"/>
      <c r="AT4036" s="70"/>
      <c r="AU4036" s="73"/>
      <c r="AV4036" s="70"/>
      <c r="AW4036" s="70"/>
      <c r="AX4036" s="70"/>
      <c r="AY4036" s="70"/>
      <c r="AZ4036" s="70"/>
      <c r="BA4036" s="73"/>
      <c r="BB4036" s="70"/>
      <c r="BC4036" s="72"/>
      <c r="BD4036" s="72"/>
      <c r="BE4036" s="72"/>
    </row>
    <row r="4037" spans="2:57" x14ac:dyDescent="0.3">
      <c r="B4037" s="232"/>
      <c r="C4037" s="150"/>
      <c r="D4037" s="214"/>
      <c r="E4037" s="70"/>
      <c r="F4037" s="70"/>
      <c r="G4037" s="70"/>
      <c r="H4037" s="70"/>
      <c r="I4037" s="73"/>
      <c r="J4037" s="70"/>
      <c r="K4037" s="70"/>
      <c r="L4037" s="70"/>
      <c r="M4037" s="70"/>
      <c r="N4037" s="70"/>
      <c r="O4037" s="73"/>
      <c r="P4037" s="70"/>
      <c r="Q4037" s="70"/>
      <c r="R4037" s="70"/>
      <c r="S4037" s="70"/>
      <c r="T4037" s="70"/>
      <c r="U4037" s="70"/>
      <c r="V4037" s="70"/>
      <c r="W4037" s="73"/>
      <c r="X4037" s="70"/>
      <c r="Y4037" s="70"/>
      <c r="Z4037" s="70"/>
      <c r="AA4037" s="70"/>
      <c r="AB4037" s="70"/>
      <c r="AC4037" s="73"/>
      <c r="AD4037" s="70"/>
      <c r="AE4037" s="70"/>
      <c r="AF4037" s="70"/>
      <c r="AG4037" s="70"/>
      <c r="AH4037" s="70"/>
      <c r="AI4037" s="73"/>
      <c r="AJ4037" s="70"/>
      <c r="AK4037" s="70"/>
      <c r="AL4037" s="70"/>
      <c r="AM4037" s="70"/>
      <c r="AN4037" s="70"/>
      <c r="AO4037" s="73"/>
      <c r="AP4037" s="70"/>
      <c r="AQ4037" s="70"/>
      <c r="AR4037" s="70"/>
      <c r="AS4037" s="70"/>
      <c r="AT4037" s="70"/>
      <c r="AU4037" s="73"/>
      <c r="AV4037" s="70"/>
      <c r="AW4037" s="70"/>
      <c r="AX4037" s="70"/>
      <c r="AY4037" s="70"/>
      <c r="AZ4037" s="70"/>
      <c r="BA4037" s="73"/>
      <c r="BB4037" s="70"/>
      <c r="BC4037" s="72"/>
      <c r="BD4037" s="72"/>
      <c r="BE4037" s="72"/>
    </row>
    <row r="4038" spans="2:57" x14ac:dyDescent="0.3">
      <c r="B4038" s="232"/>
      <c r="C4038" s="150"/>
      <c r="D4038" s="214"/>
      <c r="E4038" s="70"/>
      <c r="F4038" s="70"/>
      <c r="G4038" s="70"/>
      <c r="H4038" s="70"/>
      <c r="I4038" s="73"/>
      <c r="J4038" s="70"/>
      <c r="K4038" s="70"/>
      <c r="L4038" s="70"/>
      <c r="M4038" s="70"/>
      <c r="N4038" s="70"/>
      <c r="O4038" s="73"/>
      <c r="P4038" s="70"/>
      <c r="Q4038" s="70"/>
      <c r="R4038" s="70"/>
      <c r="S4038" s="70"/>
      <c r="T4038" s="70"/>
      <c r="U4038" s="70"/>
      <c r="V4038" s="70"/>
      <c r="W4038" s="73"/>
      <c r="X4038" s="70"/>
      <c r="Y4038" s="70"/>
      <c r="Z4038" s="70"/>
      <c r="AA4038" s="70"/>
      <c r="AB4038" s="70"/>
      <c r="AC4038" s="73"/>
      <c r="AD4038" s="70"/>
      <c r="AE4038" s="70"/>
      <c r="AF4038" s="70"/>
      <c r="AG4038" s="70"/>
      <c r="AH4038" s="70"/>
      <c r="AI4038" s="73"/>
      <c r="AJ4038" s="70"/>
      <c r="AK4038" s="70"/>
      <c r="AL4038" s="70"/>
      <c r="AM4038" s="70"/>
      <c r="AN4038" s="70"/>
      <c r="AO4038" s="73"/>
      <c r="AP4038" s="70"/>
      <c r="AQ4038" s="70"/>
      <c r="AR4038" s="70"/>
      <c r="AS4038" s="70"/>
      <c r="AT4038" s="70"/>
      <c r="AU4038" s="73"/>
      <c r="AV4038" s="70"/>
      <c r="AW4038" s="70"/>
      <c r="AX4038" s="70"/>
      <c r="AY4038" s="70"/>
      <c r="AZ4038" s="70"/>
      <c r="BA4038" s="73"/>
      <c r="BB4038" s="70"/>
      <c r="BC4038" s="72"/>
      <c r="BD4038" s="72"/>
      <c r="BE4038" s="72"/>
    </row>
    <row r="4039" spans="2:57" x14ac:dyDescent="0.3">
      <c r="B4039" s="232"/>
      <c r="C4039" s="150"/>
      <c r="D4039" s="214"/>
      <c r="E4039" s="70"/>
      <c r="F4039" s="70"/>
      <c r="G4039" s="70"/>
      <c r="H4039" s="70"/>
      <c r="I4039" s="73"/>
      <c r="J4039" s="70"/>
      <c r="K4039" s="70"/>
      <c r="L4039" s="70"/>
      <c r="M4039" s="70"/>
      <c r="N4039" s="70"/>
      <c r="O4039" s="73"/>
      <c r="P4039" s="70"/>
      <c r="Q4039" s="70"/>
      <c r="R4039" s="70"/>
      <c r="S4039" s="70"/>
      <c r="T4039" s="70"/>
      <c r="U4039" s="70"/>
      <c r="V4039" s="70"/>
      <c r="W4039" s="73"/>
      <c r="X4039" s="70"/>
      <c r="Y4039" s="70"/>
      <c r="Z4039" s="70"/>
      <c r="AA4039" s="70"/>
      <c r="AB4039" s="70"/>
      <c r="AC4039" s="73"/>
      <c r="AD4039" s="70"/>
      <c r="AE4039" s="70"/>
      <c r="AF4039" s="70"/>
      <c r="AG4039" s="70"/>
      <c r="AH4039" s="70"/>
      <c r="AI4039" s="73"/>
      <c r="AJ4039" s="70"/>
      <c r="AK4039" s="70"/>
      <c r="AL4039" s="70"/>
      <c r="AM4039" s="70"/>
      <c r="AN4039" s="70"/>
      <c r="AO4039" s="73"/>
      <c r="AP4039" s="70"/>
      <c r="AQ4039" s="70"/>
      <c r="AR4039" s="70"/>
      <c r="AS4039" s="70"/>
      <c r="AT4039" s="70"/>
      <c r="AU4039" s="73"/>
      <c r="AV4039" s="70"/>
      <c r="AW4039" s="70"/>
      <c r="AX4039" s="70"/>
      <c r="AY4039" s="70"/>
      <c r="AZ4039" s="70"/>
      <c r="BA4039" s="73"/>
      <c r="BB4039" s="70"/>
      <c r="BC4039" s="72"/>
      <c r="BD4039" s="72"/>
      <c r="BE4039" s="72"/>
    </row>
    <row r="4040" spans="2:57" x14ac:dyDescent="0.3">
      <c r="B4040" s="232"/>
      <c r="C4040" s="150"/>
      <c r="D4040" s="214"/>
      <c r="E4040" s="70"/>
      <c r="F4040" s="70"/>
      <c r="G4040" s="70"/>
      <c r="H4040" s="70"/>
      <c r="I4040" s="73"/>
      <c r="J4040" s="70"/>
      <c r="K4040" s="70"/>
      <c r="L4040" s="70"/>
      <c r="M4040" s="70"/>
      <c r="N4040" s="70"/>
      <c r="O4040" s="73"/>
      <c r="P4040" s="70"/>
      <c r="Q4040" s="70"/>
      <c r="R4040" s="70"/>
      <c r="S4040" s="70"/>
      <c r="T4040" s="70"/>
      <c r="U4040" s="70"/>
      <c r="V4040" s="70"/>
      <c r="W4040" s="73"/>
      <c r="X4040" s="70"/>
      <c r="Y4040" s="70"/>
      <c r="Z4040" s="70"/>
      <c r="AA4040" s="70"/>
      <c r="AB4040" s="70"/>
      <c r="AC4040" s="73"/>
      <c r="AD4040" s="70"/>
      <c r="AE4040" s="70"/>
      <c r="AF4040" s="70"/>
      <c r="AG4040" s="70"/>
      <c r="AH4040" s="70"/>
      <c r="AI4040" s="73"/>
      <c r="AJ4040" s="70"/>
      <c r="AK4040" s="70"/>
      <c r="AL4040" s="70"/>
      <c r="AM4040" s="70"/>
      <c r="AN4040" s="70"/>
      <c r="AO4040" s="73"/>
      <c r="AP4040" s="70"/>
      <c r="AQ4040" s="70"/>
      <c r="AR4040" s="70"/>
      <c r="AS4040" s="70"/>
      <c r="AT4040" s="70"/>
      <c r="AU4040" s="73"/>
      <c r="AV4040" s="70"/>
      <c r="AW4040" s="70"/>
      <c r="AX4040" s="70"/>
      <c r="AY4040" s="70"/>
      <c r="AZ4040" s="70"/>
      <c r="BA4040" s="73"/>
      <c r="BB4040" s="70"/>
      <c r="BC4040" s="72"/>
      <c r="BD4040" s="72"/>
      <c r="BE4040" s="72"/>
    </row>
    <row r="4041" spans="2:57" x14ac:dyDescent="0.3">
      <c r="B4041" s="232"/>
      <c r="C4041" s="150"/>
      <c r="D4041" s="214"/>
      <c r="E4041" s="70"/>
      <c r="F4041" s="70"/>
      <c r="G4041" s="70"/>
      <c r="H4041" s="70"/>
      <c r="I4041" s="73"/>
      <c r="J4041" s="70"/>
      <c r="K4041" s="70"/>
      <c r="L4041" s="70"/>
      <c r="M4041" s="70"/>
      <c r="N4041" s="70"/>
      <c r="O4041" s="73"/>
      <c r="P4041" s="70"/>
      <c r="Q4041" s="70"/>
      <c r="R4041" s="70"/>
      <c r="S4041" s="70"/>
      <c r="T4041" s="70"/>
      <c r="U4041" s="70"/>
      <c r="V4041" s="70"/>
      <c r="W4041" s="73"/>
      <c r="X4041" s="70"/>
      <c r="Y4041" s="70"/>
      <c r="Z4041" s="70"/>
      <c r="AA4041" s="70"/>
      <c r="AB4041" s="70"/>
      <c r="AC4041" s="73"/>
      <c r="AD4041" s="70"/>
      <c r="AE4041" s="70"/>
      <c r="AF4041" s="70"/>
      <c r="AG4041" s="70"/>
      <c r="AH4041" s="70"/>
      <c r="AI4041" s="73"/>
      <c r="AJ4041" s="70"/>
      <c r="AK4041" s="70"/>
      <c r="AL4041" s="70"/>
      <c r="AM4041" s="70"/>
      <c r="AN4041" s="70"/>
      <c r="AO4041" s="73"/>
      <c r="AP4041" s="70"/>
      <c r="AQ4041" s="70"/>
      <c r="AR4041" s="70"/>
      <c r="AS4041" s="70"/>
      <c r="AT4041" s="70"/>
      <c r="AU4041" s="73"/>
      <c r="AV4041" s="70"/>
      <c r="AW4041" s="70"/>
      <c r="AX4041" s="70"/>
      <c r="AY4041" s="70"/>
      <c r="AZ4041" s="70"/>
      <c r="BA4041" s="73"/>
      <c r="BB4041" s="70"/>
      <c r="BC4041" s="72"/>
      <c r="BD4041" s="72"/>
      <c r="BE4041" s="72"/>
    </row>
    <row r="4042" spans="2:57" x14ac:dyDescent="0.3">
      <c r="B4042" s="232"/>
      <c r="C4042" s="150"/>
      <c r="D4042" s="214"/>
      <c r="E4042" s="70"/>
      <c r="F4042" s="70"/>
      <c r="G4042" s="70"/>
      <c r="H4042" s="70"/>
      <c r="I4042" s="73"/>
      <c r="J4042" s="70"/>
      <c r="K4042" s="70"/>
      <c r="L4042" s="70"/>
      <c r="M4042" s="70"/>
      <c r="N4042" s="70"/>
      <c r="O4042" s="73"/>
      <c r="P4042" s="70"/>
      <c r="Q4042" s="70"/>
      <c r="R4042" s="70"/>
      <c r="S4042" s="70"/>
      <c r="T4042" s="70"/>
      <c r="U4042" s="70"/>
      <c r="V4042" s="70"/>
      <c r="W4042" s="73"/>
      <c r="X4042" s="70"/>
      <c r="Y4042" s="70"/>
      <c r="Z4042" s="70"/>
      <c r="AA4042" s="70"/>
      <c r="AB4042" s="70"/>
      <c r="AC4042" s="73"/>
      <c r="AD4042" s="70"/>
      <c r="AE4042" s="70"/>
      <c r="AF4042" s="70"/>
      <c r="AG4042" s="70"/>
      <c r="AH4042" s="70"/>
      <c r="AI4042" s="73"/>
      <c r="AJ4042" s="70"/>
      <c r="AK4042" s="70"/>
      <c r="AL4042" s="70"/>
      <c r="AM4042" s="70"/>
      <c r="AN4042" s="70"/>
      <c r="AO4042" s="73"/>
      <c r="AP4042" s="70"/>
      <c r="AQ4042" s="70"/>
      <c r="AR4042" s="70"/>
      <c r="AS4042" s="70"/>
      <c r="AT4042" s="70"/>
      <c r="AU4042" s="73"/>
      <c r="AV4042" s="70"/>
      <c r="AW4042" s="70"/>
      <c r="AX4042" s="70"/>
      <c r="AY4042" s="70"/>
      <c r="AZ4042" s="70"/>
      <c r="BA4042" s="73"/>
      <c r="BB4042" s="70"/>
      <c r="BC4042" s="72"/>
      <c r="BD4042" s="72"/>
      <c r="BE4042" s="72"/>
    </row>
    <row r="4043" spans="2:57" x14ac:dyDescent="0.3">
      <c r="B4043" s="232"/>
      <c r="C4043" s="150"/>
      <c r="D4043" s="214"/>
      <c r="E4043" s="70"/>
      <c r="F4043" s="70"/>
      <c r="G4043" s="70"/>
      <c r="H4043" s="70"/>
      <c r="I4043" s="73"/>
      <c r="J4043" s="70"/>
      <c r="K4043" s="70"/>
      <c r="L4043" s="70"/>
      <c r="M4043" s="70"/>
      <c r="N4043" s="70"/>
      <c r="O4043" s="73"/>
      <c r="P4043" s="70"/>
      <c r="Q4043" s="70"/>
      <c r="R4043" s="70"/>
      <c r="S4043" s="70"/>
      <c r="T4043" s="70"/>
      <c r="U4043" s="70"/>
      <c r="V4043" s="70"/>
      <c r="W4043" s="73"/>
      <c r="X4043" s="70"/>
      <c r="Y4043" s="70"/>
      <c r="Z4043" s="70"/>
      <c r="AA4043" s="70"/>
      <c r="AB4043" s="70"/>
      <c r="AC4043" s="73"/>
      <c r="AD4043" s="70"/>
      <c r="AE4043" s="70"/>
      <c r="AF4043" s="70"/>
      <c r="AG4043" s="70"/>
      <c r="AH4043" s="70"/>
      <c r="AI4043" s="73"/>
      <c r="AJ4043" s="70"/>
      <c r="AK4043" s="70"/>
      <c r="AL4043" s="70"/>
      <c r="AM4043" s="70"/>
      <c r="AN4043" s="70"/>
      <c r="AO4043" s="73"/>
      <c r="AP4043" s="70"/>
      <c r="AQ4043" s="70"/>
      <c r="AR4043" s="70"/>
      <c r="AS4043" s="70"/>
      <c r="AT4043" s="70"/>
      <c r="AU4043" s="73"/>
      <c r="AV4043" s="70"/>
      <c r="AW4043" s="70"/>
      <c r="AX4043" s="70"/>
      <c r="AY4043" s="70"/>
      <c r="AZ4043" s="70"/>
      <c r="BA4043" s="73"/>
      <c r="BB4043" s="70"/>
      <c r="BC4043" s="72"/>
      <c r="BD4043" s="72"/>
      <c r="BE4043" s="72"/>
    </row>
    <row r="4044" spans="2:57" x14ac:dyDescent="0.3">
      <c r="B4044" s="232"/>
      <c r="C4044" s="150"/>
      <c r="D4044" s="214"/>
      <c r="E4044" s="70"/>
      <c r="F4044" s="70"/>
      <c r="G4044" s="70"/>
      <c r="H4044" s="70"/>
      <c r="I4044" s="73"/>
      <c r="J4044" s="70"/>
      <c r="K4044" s="70"/>
      <c r="L4044" s="70"/>
      <c r="M4044" s="70"/>
      <c r="N4044" s="70"/>
      <c r="O4044" s="73"/>
      <c r="P4044" s="70"/>
      <c r="Q4044" s="70"/>
      <c r="R4044" s="70"/>
      <c r="S4044" s="70"/>
      <c r="T4044" s="70"/>
      <c r="U4044" s="70"/>
      <c r="V4044" s="70"/>
      <c r="W4044" s="73"/>
      <c r="X4044" s="70"/>
      <c r="Y4044" s="70"/>
      <c r="Z4044" s="70"/>
      <c r="AA4044" s="70"/>
      <c r="AB4044" s="70"/>
      <c r="AC4044" s="73"/>
      <c r="AD4044" s="70"/>
      <c r="AE4044" s="70"/>
      <c r="AF4044" s="70"/>
      <c r="AG4044" s="70"/>
      <c r="AH4044" s="70"/>
      <c r="AI4044" s="73"/>
      <c r="AJ4044" s="70"/>
      <c r="AK4044" s="70"/>
      <c r="AL4044" s="70"/>
      <c r="AM4044" s="70"/>
      <c r="AN4044" s="70"/>
      <c r="AO4044" s="73"/>
      <c r="AP4044" s="70"/>
      <c r="AQ4044" s="70"/>
      <c r="AR4044" s="70"/>
      <c r="AS4044" s="70"/>
      <c r="AT4044" s="70"/>
      <c r="AU4044" s="73"/>
      <c r="AV4044" s="70"/>
      <c r="AW4044" s="70"/>
      <c r="AX4044" s="70"/>
      <c r="AY4044" s="70"/>
      <c r="AZ4044" s="70"/>
      <c r="BA4044" s="73"/>
      <c r="BB4044" s="70"/>
      <c r="BC4044" s="72"/>
      <c r="BD4044" s="72"/>
      <c r="BE4044" s="72"/>
    </row>
    <row r="4045" spans="2:57" x14ac:dyDescent="0.3">
      <c r="B4045" s="232"/>
      <c r="C4045" s="150"/>
      <c r="D4045" s="214"/>
      <c r="E4045" s="70"/>
      <c r="F4045" s="70"/>
      <c r="G4045" s="70"/>
      <c r="H4045" s="70"/>
      <c r="I4045" s="73"/>
      <c r="J4045" s="70"/>
      <c r="K4045" s="70"/>
      <c r="L4045" s="70"/>
      <c r="M4045" s="70"/>
      <c r="N4045" s="70"/>
      <c r="O4045" s="73"/>
      <c r="P4045" s="70"/>
      <c r="Q4045" s="70"/>
      <c r="R4045" s="70"/>
      <c r="S4045" s="70"/>
      <c r="T4045" s="70"/>
      <c r="U4045" s="70"/>
      <c r="V4045" s="70"/>
      <c r="W4045" s="73"/>
      <c r="X4045" s="70"/>
      <c r="Y4045" s="70"/>
      <c r="Z4045" s="70"/>
      <c r="AA4045" s="70"/>
      <c r="AB4045" s="70"/>
      <c r="AC4045" s="73"/>
      <c r="AD4045" s="70"/>
      <c r="AE4045" s="70"/>
      <c r="AF4045" s="70"/>
      <c r="AG4045" s="70"/>
      <c r="AH4045" s="70"/>
      <c r="AI4045" s="73"/>
      <c r="AJ4045" s="70"/>
      <c r="AK4045" s="70"/>
      <c r="AL4045" s="70"/>
      <c r="AM4045" s="70"/>
      <c r="AN4045" s="70"/>
      <c r="AO4045" s="73"/>
      <c r="AP4045" s="70"/>
      <c r="AQ4045" s="70"/>
      <c r="AR4045" s="70"/>
      <c r="AS4045" s="70"/>
      <c r="AT4045" s="70"/>
      <c r="AU4045" s="73"/>
      <c r="AV4045" s="70"/>
      <c r="AW4045" s="70"/>
      <c r="AX4045" s="70"/>
      <c r="AY4045" s="70"/>
      <c r="AZ4045" s="70"/>
      <c r="BA4045" s="73"/>
      <c r="BB4045" s="70"/>
      <c r="BC4045" s="72"/>
      <c r="BD4045" s="72"/>
      <c r="BE4045" s="72"/>
    </row>
    <row r="4046" spans="2:57" x14ac:dyDescent="0.3">
      <c r="B4046" s="232"/>
      <c r="C4046" s="150"/>
      <c r="D4046" s="214"/>
      <c r="E4046" s="70"/>
      <c r="F4046" s="70"/>
      <c r="G4046" s="70"/>
      <c r="H4046" s="70"/>
      <c r="I4046" s="73"/>
      <c r="J4046" s="70"/>
      <c r="K4046" s="70"/>
      <c r="L4046" s="70"/>
      <c r="M4046" s="70"/>
      <c r="N4046" s="70"/>
      <c r="O4046" s="73"/>
      <c r="P4046" s="70"/>
      <c r="Q4046" s="70"/>
      <c r="R4046" s="70"/>
      <c r="S4046" s="70"/>
      <c r="T4046" s="70"/>
      <c r="U4046" s="70"/>
      <c r="V4046" s="70"/>
      <c r="W4046" s="73"/>
      <c r="X4046" s="70"/>
      <c r="Y4046" s="70"/>
      <c r="Z4046" s="70"/>
      <c r="AA4046" s="70"/>
      <c r="AB4046" s="70"/>
      <c r="AC4046" s="73"/>
      <c r="AD4046" s="70"/>
      <c r="AE4046" s="70"/>
      <c r="AF4046" s="70"/>
      <c r="AG4046" s="70"/>
      <c r="AH4046" s="70"/>
      <c r="AI4046" s="73"/>
      <c r="AJ4046" s="70"/>
      <c r="AK4046" s="70"/>
      <c r="AL4046" s="70"/>
      <c r="AM4046" s="70"/>
      <c r="AN4046" s="70"/>
      <c r="AO4046" s="73"/>
      <c r="AP4046" s="70"/>
      <c r="AQ4046" s="70"/>
      <c r="AR4046" s="70"/>
      <c r="AS4046" s="70"/>
      <c r="AT4046" s="70"/>
      <c r="AU4046" s="73"/>
      <c r="AV4046" s="70"/>
      <c r="AW4046" s="70"/>
      <c r="AX4046" s="70"/>
      <c r="AY4046" s="70"/>
      <c r="AZ4046" s="70"/>
      <c r="BA4046" s="73"/>
      <c r="BB4046" s="70"/>
      <c r="BC4046" s="72"/>
      <c r="BD4046" s="72"/>
      <c r="BE4046" s="72"/>
    </row>
    <row r="4047" spans="2:57" x14ac:dyDescent="0.3">
      <c r="B4047" s="232"/>
      <c r="C4047" s="150"/>
      <c r="D4047" s="214"/>
      <c r="E4047" s="70"/>
      <c r="F4047" s="70"/>
      <c r="G4047" s="70"/>
      <c r="H4047" s="70"/>
      <c r="I4047" s="73"/>
      <c r="J4047" s="70"/>
      <c r="K4047" s="70"/>
      <c r="L4047" s="70"/>
      <c r="M4047" s="70"/>
      <c r="N4047" s="70"/>
      <c r="O4047" s="73"/>
      <c r="P4047" s="70"/>
      <c r="Q4047" s="70"/>
      <c r="R4047" s="70"/>
      <c r="S4047" s="70"/>
      <c r="T4047" s="70"/>
      <c r="U4047" s="70"/>
      <c r="V4047" s="70"/>
      <c r="W4047" s="73"/>
      <c r="X4047" s="70"/>
      <c r="Y4047" s="70"/>
      <c r="Z4047" s="70"/>
      <c r="AA4047" s="70"/>
      <c r="AB4047" s="70"/>
      <c r="AC4047" s="73"/>
      <c r="AD4047" s="70"/>
      <c r="AE4047" s="70"/>
      <c r="AF4047" s="70"/>
      <c r="AG4047" s="70"/>
      <c r="AH4047" s="70"/>
      <c r="AI4047" s="73"/>
      <c r="AJ4047" s="70"/>
      <c r="AK4047" s="70"/>
      <c r="AL4047" s="70"/>
      <c r="AM4047" s="70"/>
      <c r="AN4047" s="70"/>
      <c r="AO4047" s="73"/>
      <c r="AP4047" s="70"/>
      <c r="AQ4047" s="70"/>
      <c r="AR4047" s="70"/>
      <c r="AS4047" s="70"/>
      <c r="AT4047" s="70"/>
      <c r="AU4047" s="73"/>
      <c r="AV4047" s="70"/>
      <c r="AW4047" s="70"/>
      <c r="AX4047" s="70"/>
      <c r="AY4047" s="70"/>
      <c r="AZ4047" s="70"/>
      <c r="BA4047" s="73"/>
      <c r="BB4047" s="70"/>
      <c r="BC4047" s="72"/>
      <c r="BD4047" s="72"/>
      <c r="BE4047" s="72"/>
    </row>
    <row r="4048" spans="2:57" x14ac:dyDescent="0.3">
      <c r="B4048" s="232"/>
      <c r="C4048" s="150"/>
      <c r="D4048" s="214"/>
      <c r="E4048" s="70"/>
      <c r="F4048" s="70"/>
      <c r="G4048" s="70"/>
      <c r="H4048" s="70"/>
      <c r="I4048" s="73"/>
      <c r="J4048" s="70"/>
      <c r="K4048" s="70"/>
      <c r="L4048" s="70"/>
      <c r="M4048" s="70"/>
      <c r="N4048" s="70"/>
      <c r="O4048" s="73"/>
      <c r="P4048" s="70"/>
      <c r="Q4048" s="70"/>
      <c r="R4048" s="70"/>
      <c r="S4048" s="70"/>
      <c r="T4048" s="70"/>
      <c r="U4048" s="70"/>
      <c r="V4048" s="70"/>
      <c r="W4048" s="73"/>
      <c r="X4048" s="70"/>
      <c r="Y4048" s="70"/>
      <c r="Z4048" s="70"/>
      <c r="AA4048" s="70"/>
      <c r="AB4048" s="70"/>
      <c r="AC4048" s="73"/>
      <c r="AD4048" s="70"/>
      <c r="AE4048" s="70"/>
      <c r="AF4048" s="70"/>
      <c r="AG4048" s="70"/>
      <c r="AH4048" s="70"/>
      <c r="AI4048" s="73"/>
      <c r="AJ4048" s="70"/>
      <c r="AK4048" s="70"/>
      <c r="AL4048" s="70"/>
      <c r="AM4048" s="70"/>
      <c r="AN4048" s="70"/>
      <c r="AO4048" s="73"/>
      <c r="AP4048" s="70"/>
      <c r="AQ4048" s="70"/>
      <c r="AR4048" s="70"/>
      <c r="AS4048" s="70"/>
      <c r="AT4048" s="70"/>
      <c r="AU4048" s="73"/>
      <c r="AV4048" s="70"/>
      <c r="AW4048" s="70"/>
      <c r="AX4048" s="70"/>
      <c r="AY4048" s="70"/>
      <c r="AZ4048" s="70"/>
      <c r="BA4048" s="73"/>
      <c r="BB4048" s="70"/>
      <c r="BC4048" s="72"/>
      <c r="BD4048" s="72"/>
      <c r="BE4048" s="72"/>
    </row>
    <row r="4049" spans="2:57" x14ac:dyDescent="0.3">
      <c r="B4049" s="232"/>
      <c r="C4049" s="150"/>
      <c r="D4049" s="214"/>
      <c r="E4049" s="70"/>
      <c r="F4049" s="70"/>
      <c r="G4049" s="70"/>
      <c r="H4049" s="70"/>
      <c r="I4049" s="73"/>
      <c r="J4049" s="70"/>
      <c r="K4049" s="70"/>
      <c r="L4049" s="70"/>
      <c r="M4049" s="70"/>
      <c r="N4049" s="70"/>
      <c r="O4049" s="73"/>
      <c r="P4049" s="70"/>
      <c r="Q4049" s="70"/>
      <c r="R4049" s="70"/>
      <c r="S4049" s="70"/>
      <c r="T4049" s="70"/>
      <c r="U4049" s="70"/>
      <c r="V4049" s="70"/>
      <c r="W4049" s="73"/>
      <c r="X4049" s="70"/>
      <c r="Y4049" s="70"/>
      <c r="Z4049" s="70"/>
      <c r="AA4049" s="70"/>
      <c r="AB4049" s="70"/>
      <c r="AC4049" s="73"/>
      <c r="AD4049" s="70"/>
      <c r="AE4049" s="70"/>
      <c r="AF4049" s="70"/>
      <c r="AG4049" s="70"/>
      <c r="AH4049" s="70"/>
      <c r="AI4049" s="73"/>
      <c r="AJ4049" s="70"/>
      <c r="AK4049" s="70"/>
      <c r="AL4049" s="70"/>
      <c r="AM4049" s="70"/>
      <c r="AN4049" s="70"/>
      <c r="AO4049" s="73"/>
      <c r="AP4049" s="70"/>
      <c r="AQ4049" s="70"/>
      <c r="AR4049" s="70"/>
      <c r="AS4049" s="70"/>
      <c r="AT4049" s="70"/>
      <c r="AU4049" s="73"/>
      <c r="AV4049" s="70"/>
      <c r="AW4049" s="70"/>
      <c r="AX4049" s="70"/>
      <c r="AY4049" s="70"/>
      <c r="AZ4049" s="70"/>
      <c r="BA4049" s="73"/>
      <c r="BB4049" s="70"/>
      <c r="BC4049" s="72"/>
      <c r="BD4049" s="72"/>
      <c r="BE4049" s="72"/>
    </row>
    <row r="4050" spans="2:57" x14ac:dyDescent="0.3">
      <c r="B4050" s="232"/>
      <c r="C4050" s="150"/>
      <c r="D4050" s="214"/>
      <c r="E4050" s="70"/>
      <c r="F4050" s="70"/>
      <c r="G4050" s="70"/>
      <c r="H4050" s="70"/>
      <c r="I4050" s="73"/>
      <c r="J4050" s="70"/>
      <c r="K4050" s="70"/>
      <c r="L4050" s="70"/>
      <c r="M4050" s="70"/>
      <c r="N4050" s="70"/>
      <c r="O4050" s="73"/>
      <c r="P4050" s="70"/>
      <c r="Q4050" s="70"/>
      <c r="R4050" s="70"/>
      <c r="S4050" s="70"/>
      <c r="T4050" s="70"/>
      <c r="U4050" s="70"/>
      <c r="V4050" s="70"/>
      <c r="W4050" s="73"/>
      <c r="X4050" s="70"/>
      <c r="Y4050" s="70"/>
      <c r="Z4050" s="70"/>
      <c r="AA4050" s="70"/>
      <c r="AB4050" s="70"/>
      <c r="AC4050" s="73"/>
      <c r="AD4050" s="70"/>
      <c r="AE4050" s="70"/>
      <c r="AF4050" s="70"/>
      <c r="AG4050" s="70"/>
      <c r="AH4050" s="70"/>
      <c r="AI4050" s="73"/>
      <c r="AJ4050" s="70"/>
      <c r="AK4050" s="70"/>
      <c r="AL4050" s="70"/>
      <c r="AM4050" s="70"/>
      <c r="AN4050" s="70"/>
      <c r="AO4050" s="73"/>
      <c r="AP4050" s="70"/>
      <c r="AQ4050" s="70"/>
      <c r="AR4050" s="70"/>
      <c r="AS4050" s="70"/>
      <c r="AT4050" s="70"/>
      <c r="AU4050" s="73"/>
      <c r="AV4050" s="70"/>
      <c r="AW4050" s="70"/>
      <c r="AX4050" s="70"/>
      <c r="AY4050" s="70"/>
      <c r="AZ4050" s="70"/>
      <c r="BA4050" s="73"/>
      <c r="BB4050" s="70"/>
      <c r="BC4050" s="72"/>
      <c r="BD4050" s="72"/>
      <c r="BE4050" s="72"/>
    </row>
    <row r="4051" spans="2:57" x14ac:dyDescent="0.3">
      <c r="B4051" s="232"/>
      <c r="C4051" s="150"/>
      <c r="D4051" s="214"/>
      <c r="E4051" s="70"/>
      <c r="F4051" s="70"/>
      <c r="G4051" s="70"/>
      <c r="H4051" s="70"/>
      <c r="I4051" s="73"/>
      <c r="J4051" s="70"/>
      <c r="K4051" s="70"/>
      <c r="L4051" s="70"/>
      <c r="M4051" s="70"/>
      <c r="N4051" s="70"/>
      <c r="O4051" s="73"/>
      <c r="P4051" s="70"/>
      <c r="Q4051" s="70"/>
      <c r="R4051" s="70"/>
      <c r="S4051" s="70"/>
      <c r="T4051" s="70"/>
      <c r="U4051" s="70"/>
      <c r="V4051" s="70"/>
      <c r="W4051" s="73"/>
      <c r="X4051" s="70"/>
      <c r="Y4051" s="70"/>
      <c r="Z4051" s="70"/>
      <c r="AA4051" s="70"/>
      <c r="AB4051" s="70"/>
      <c r="AC4051" s="73"/>
      <c r="AD4051" s="70"/>
      <c r="AE4051" s="70"/>
      <c r="AF4051" s="70"/>
      <c r="AG4051" s="70"/>
      <c r="AH4051" s="70"/>
      <c r="AI4051" s="73"/>
      <c r="AJ4051" s="70"/>
      <c r="AK4051" s="70"/>
      <c r="AL4051" s="70"/>
      <c r="AM4051" s="70"/>
      <c r="AN4051" s="70"/>
      <c r="AO4051" s="73"/>
      <c r="AP4051" s="70"/>
      <c r="AQ4051" s="70"/>
      <c r="AR4051" s="70"/>
      <c r="AS4051" s="70"/>
      <c r="AT4051" s="70"/>
      <c r="AU4051" s="73"/>
      <c r="AV4051" s="70"/>
      <c r="AW4051" s="70"/>
      <c r="AX4051" s="70"/>
      <c r="AY4051" s="70"/>
      <c r="AZ4051" s="70"/>
      <c r="BA4051" s="73"/>
      <c r="BB4051" s="70"/>
      <c r="BC4051" s="72"/>
      <c r="BD4051" s="72"/>
      <c r="BE4051" s="72"/>
    </row>
    <row r="4052" spans="2:57" x14ac:dyDescent="0.3">
      <c r="B4052" s="232"/>
      <c r="C4052" s="150"/>
      <c r="D4052" s="214"/>
      <c r="E4052" s="70"/>
      <c r="F4052" s="70"/>
      <c r="G4052" s="70"/>
      <c r="H4052" s="70"/>
      <c r="I4052" s="73"/>
      <c r="J4052" s="70"/>
      <c r="K4052" s="70"/>
      <c r="L4052" s="70"/>
      <c r="M4052" s="70"/>
      <c r="N4052" s="70"/>
      <c r="O4052" s="73"/>
      <c r="P4052" s="70"/>
      <c r="Q4052" s="70"/>
      <c r="R4052" s="70"/>
      <c r="S4052" s="70"/>
      <c r="T4052" s="70"/>
      <c r="U4052" s="70"/>
      <c r="V4052" s="70"/>
      <c r="W4052" s="73"/>
      <c r="X4052" s="70"/>
      <c r="Y4052" s="70"/>
      <c r="Z4052" s="70"/>
      <c r="AA4052" s="70"/>
      <c r="AB4052" s="70"/>
      <c r="AC4052" s="73"/>
      <c r="AD4052" s="70"/>
      <c r="AE4052" s="70"/>
      <c r="AF4052" s="70"/>
      <c r="AG4052" s="70"/>
      <c r="AH4052" s="70"/>
      <c r="AI4052" s="73"/>
      <c r="AJ4052" s="70"/>
      <c r="AK4052" s="70"/>
      <c r="AL4052" s="70"/>
      <c r="AM4052" s="70"/>
      <c r="AN4052" s="70"/>
      <c r="AO4052" s="73"/>
      <c r="AP4052" s="70"/>
      <c r="AQ4052" s="70"/>
      <c r="AR4052" s="70"/>
      <c r="AS4052" s="70"/>
      <c r="AT4052" s="70"/>
      <c r="AU4052" s="73"/>
      <c r="AV4052" s="70"/>
      <c r="AW4052" s="70"/>
      <c r="AX4052" s="70"/>
      <c r="AY4052" s="70"/>
      <c r="AZ4052" s="70"/>
      <c r="BA4052" s="73"/>
      <c r="BB4052" s="70"/>
      <c r="BC4052" s="72"/>
      <c r="BD4052" s="72"/>
      <c r="BE4052" s="72"/>
    </row>
    <row r="4053" spans="2:57" x14ac:dyDescent="0.3">
      <c r="B4053" s="232"/>
      <c r="C4053" s="150"/>
      <c r="D4053" s="214"/>
      <c r="E4053" s="70"/>
      <c r="F4053" s="70"/>
      <c r="G4053" s="70"/>
      <c r="H4053" s="70"/>
      <c r="I4053" s="73"/>
      <c r="J4053" s="70"/>
      <c r="K4053" s="70"/>
      <c r="L4053" s="70"/>
      <c r="M4053" s="70"/>
      <c r="N4053" s="70"/>
      <c r="O4053" s="73"/>
      <c r="P4053" s="70"/>
      <c r="Q4053" s="70"/>
      <c r="R4053" s="70"/>
      <c r="S4053" s="70"/>
      <c r="T4053" s="70"/>
      <c r="U4053" s="70"/>
      <c r="V4053" s="70"/>
      <c r="W4053" s="73"/>
      <c r="X4053" s="70"/>
      <c r="Y4053" s="70"/>
      <c r="Z4053" s="70"/>
      <c r="AA4053" s="70"/>
      <c r="AB4053" s="70"/>
      <c r="AC4053" s="73"/>
      <c r="AD4053" s="70"/>
      <c r="AE4053" s="70"/>
      <c r="AF4053" s="70"/>
      <c r="AG4053" s="70"/>
      <c r="AH4053" s="70"/>
      <c r="AI4053" s="73"/>
      <c r="AJ4053" s="70"/>
      <c r="AK4053" s="70"/>
      <c r="AL4053" s="70"/>
      <c r="AM4053" s="70"/>
      <c r="AN4053" s="70"/>
      <c r="AO4053" s="73"/>
      <c r="AP4053" s="70"/>
      <c r="AQ4053" s="70"/>
      <c r="AR4053" s="70"/>
      <c r="AS4053" s="70"/>
      <c r="AT4053" s="70"/>
      <c r="AU4053" s="73"/>
      <c r="AV4053" s="70"/>
      <c r="AW4053" s="70"/>
      <c r="AX4053" s="70"/>
      <c r="AY4053" s="70"/>
      <c r="AZ4053" s="70"/>
      <c r="BA4053" s="73"/>
      <c r="BB4053" s="70"/>
      <c r="BC4053" s="72"/>
      <c r="BD4053" s="72"/>
      <c r="BE4053" s="72"/>
    </row>
    <row r="4054" spans="2:57" x14ac:dyDescent="0.3">
      <c r="B4054" s="232"/>
      <c r="C4054" s="150"/>
      <c r="D4054" s="214"/>
      <c r="E4054" s="70"/>
      <c r="F4054" s="70"/>
      <c r="G4054" s="70"/>
      <c r="H4054" s="70"/>
      <c r="I4054" s="73"/>
      <c r="J4054" s="70"/>
      <c r="K4054" s="70"/>
      <c r="L4054" s="70"/>
      <c r="M4054" s="70"/>
      <c r="N4054" s="70"/>
      <c r="O4054" s="73"/>
      <c r="P4054" s="70"/>
      <c r="Q4054" s="70"/>
      <c r="R4054" s="70"/>
      <c r="S4054" s="70"/>
      <c r="T4054" s="70"/>
      <c r="U4054" s="70"/>
      <c r="V4054" s="70"/>
      <c r="W4054" s="73"/>
      <c r="X4054" s="70"/>
      <c r="Y4054" s="70"/>
      <c r="Z4054" s="70"/>
      <c r="AA4054" s="70"/>
      <c r="AB4054" s="70"/>
      <c r="AC4054" s="73"/>
      <c r="AD4054" s="70"/>
      <c r="AE4054" s="70"/>
      <c r="AF4054" s="70"/>
      <c r="AG4054" s="70"/>
      <c r="AH4054" s="70"/>
      <c r="AI4054" s="73"/>
      <c r="AJ4054" s="70"/>
      <c r="AK4054" s="70"/>
      <c r="AL4054" s="70"/>
      <c r="AM4054" s="70"/>
      <c r="AN4054" s="70"/>
      <c r="AO4054" s="73"/>
      <c r="AP4054" s="70"/>
      <c r="AQ4054" s="70"/>
      <c r="AR4054" s="70"/>
      <c r="AS4054" s="70"/>
      <c r="AT4054" s="70"/>
      <c r="AU4054" s="73"/>
      <c r="AV4054" s="70"/>
      <c r="AW4054" s="70"/>
      <c r="AX4054" s="70"/>
      <c r="AY4054" s="70"/>
      <c r="AZ4054" s="70"/>
      <c r="BA4054" s="73"/>
      <c r="BB4054" s="70"/>
      <c r="BC4054" s="72"/>
      <c r="BD4054" s="72"/>
      <c r="BE4054" s="72"/>
    </row>
    <row r="4055" spans="2:57" x14ac:dyDescent="0.3">
      <c r="B4055" s="232"/>
      <c r="C4055" s="150"/>
      <c r="D4055" s="214"/>
      <c r="E4055" s="70"/>
      <c r="F4055" s="70"/>
      <c r="G4055" s="70"/>
      <c r="H4055" s="70"/>
      <c r="I4055" s="73"/>
      <c r="J4055" s="70"/>
      <c r="K4055" s="70"/>
      <c r="L4055" s="70"/>
      <c r="M4055" s="70"/>
      <c r="N4055" s="70"/>
      <c r="O4055" s="73"/>
      <c r="P4055" s="70"/>
      <c r="Q4055" s="70"/>
      <c r="R4055" s="70"/>
      <c r="S4055" s="70"/>
      <c r="T4055" s="70"/>
      <c r="U4055" s="70"/>
      <c r="V4055" s="70"/>
      <c r="W4055" s="73"/>
      <c r="X4055" s="70"/>
      <c r="Y4055" s="70"/>
      <c r="Z4055" s="70"/>
      <c r="AA4055" s="70"/>
      <c r="AB4055" s="70"/>
      <c r="AC4055" s="73"/>
      <c r="AD4055" s="70"/>
      <c r="AE4055" s="70"/>
      <c r="AF4055" s="70"/>
      <c r="AG4055" s="70"/>
      <c r="AH4055" s="70"/>
      <c r="AI4055" s="73"/>
      <c r="AJ4055" s="70"/>
      <c r="AK4055" s="70"/>
      <c r="AL4055" s="70"/>
      <c r="AM4055" s="70"/>
      <c r="AN4055" s="70"/>
      <c r="AO4055" s="73"/>
      <c r="AP4055" s="70"/>
      <c r="AQ4055" s="70"/>
      <c r="AR4055" s="70"/>
      <c r="AS4055" s="70"/>
      <c r="AT4055" s="70"/>
      <c r="AU4055" s="73"/>
      <c r="AV4055" s="70"/>
      <c r="AW4055" s="70"/>
      <c r="AX4055" s="70"/>
      <c r="AY4055" s="70"/>
      <c r="AZ4055" s="70"/>
      <c r="BA4055" s="73"/>
      <c r="BB4055" s="70"/>
      <c r="BC4055" s="72"/>
      <c r="BD4055" s="72"/>
      <c r="BE4055" s="72"/>
    </row>
    <row r="4056" spans="2:57" x14ac:dyDescent="0.3">
      <c r="B4056" s="232"/>
      <c r="C4056" s="150"/>
      <c r="D4056" s="214"/>
      <c r="E4056" s="70"/>
      <c r="F4056" s="70"/>
      <c r="G4056" s="70"/>
      <c r="H4056" s="70"/>
      <c r="I4056" s="73"/>
      <c r="J4056" s="70"/>
      <c r="K4056" s="70"/>
      <c r="L4056" s="70"/>
      <c r="M4056" s="70"/>
      <c r="N4056" s="70"/>
      <c r="O4056" s="73"/>
      <c r="P4056" s="70"/>
      <c r="Q4056" s="70"/>
      <c r="R4056" s="70"/>
      <c r="S4056" s="70"/>
      <c r="T4056" s="70"/>
      <c r="U4056" s="70"/>
      <c r="V4056" s="70"/>
      <c r="W4056" s="73"/>
      <c r="X4056" s="70"/>
      <c r="Y4056" s="70"/>
      <c r="Z4056" s="70"/>
      <c r="AA4056" s="70"/>
      <c r="AB4056" s="70"/>
      <c r="AC4056" s="73"/>
      <c r="AD4056" s="70"/>
      <c r="AE4056" s="70"/>
      <c r="AF4056" s="70"/>
      <c r="AG4056" s="70"/>
      <c r="AH4056" s="70"/>
      <c r="AI4056" s="73"/>
      <c r="AJ4056" s="70"/>
      <c r="AK4056" s="70"/>
      <c r="AL4056" s="70"/>
      <c r="AM4056" s="70"/>
      <c r="AN4056" s="70"/>
      <c r="AO4056" s="73"/>
      <c r="AP4056" s="70"/>
      <c r="AQ4056" s="70"/>
      <c r="AR4056" s="70"/>
      <c r="AS4056" s="70"/>
      <c r="AT4056" s="70"/>
      <c r="AU4056" s="73"/>
      <c r="AV4056" s="70"/>
      <c r="AW4056" s="70"/>
      <c r="AX4056" s="70"/>
      <c r="AY4056" s="70"/>
      <c r="AZ4056" s="70"/>
      <c r="BA4056" s="73"/>
      <c r="BB4056" s="70"/>
      <c r="BC4056" s="72"/>
      <c r="BD4056" s="72"/>
      <c r="BE4056" s="72"/>
    </row>
    <row r="4057" spans="2:57" x14ac:dyDescent="0.3">
      <c r="B4057" s="232"/>
      <c r="C4057" s="150"/>
      <c r="D4057" s="214"/>
      <c r="E4057" s="70"/>
      <c r="F4057" s="70"/>
      <c r="G4057" s="70"/>
      <c r="H4057" s="70"/>
      <c r="I4057" s="73"/>
      <c r="J4057" s="70"/>
      <c r="K4057" s="70"/>
      <c r="L4057" s="70"/>
      <c r="M4057" s="70"/>
      <c r="N4057" s="70"/>
      <c r="O4057" s="73"/>
      <c r="P4057" s="70"/>
      <c r="Q4057" s="70"/>
      <c r="R4057" s="70"/>
      <c r="S4057" s="70"/>
      <c r="T4057" s="70"/>
      <c r="U4057" s="70"/>
      <c r="V4057" s="70"/>
      <c r="W4057" s="73"/>
      <c r="X4057" s="70"/>
      <c r="Y4057" s="70"/>
      <c r="Z4057" s="70"/>
      <c r="AA4057" s="70"/>
      <c r="AB4057" s="70"/>
      <c r="AC4057" s="73"/>
      <c r="AD4057" s="70"/>
      <c r="AE4057" s="70"/>
      <c r="AF4057" s="70"/>
      <c r="AG4057" s="70"/>
      <c r="AH4057" s="70"/>
      <c r="AI4057" s="73"/>
      <c r="AJ4057" s="70"/>
      <c r="AK4057" s="70"/>
      <c r="AL4057" s="70"/>
      <c r="AM4057" s="70"/>
      <c r="AN4057" s="70"/>
      <c r="AO4057" s="73"/>
      <c r="AP4057" s="70"/>
      <c r="AQ4057" s="70"/>
      <c r="AR4057" s="70"/>
      <c r="AS4057" s="70"/>
      <c r="AT4057" s="70"/>
      <c r="AU4057" s="73"/>
      <c r="AV4057" s="70"/>
      <c r="AW4057" s="70"/>
      <c r="AX4057" s="70"/>
      <c r="AY4057" s="70"/>
      <c r="AZ4057" s="70"/>
      <c r="BA4057" s="73"/>
      <c r="BB4057" s="70"/>
      <c r="BC4057" s="72"/>
      <c r="BD4057" s="72"/>
      <c r="BE4057" s="72"/>
    </row>
    <row r="4058" spans="2:57" x14ac:dyDescent="0.3">
      <c r="B4058" s="232"/>
      <c r="C4058" s="150"/>
      <c r="D4058" s="214"/>
      <c r="E4058" s="70"/>
      <c r="F4058" s="70"/>
      <c r="G4058" s="70"/>
      <c r="H4058" s="70"/>
      <c r="I4058" s="73"/>
      <c r="J4058" s="70"/>
      <c r="K4058" s="70"/>
      <c r="L4058" s="70"/>
      <c r="M4058" s="70"/>
      <c r="N4058" s="70"/>
      <c r="O4058" s="73"/>
      <c r="P4058" s="70"/>
      <c r="Q4058" s="70"/>
      <c r="R4058" s="70"/>
      <c r="S4058" s="70"/>
      <c r="T4058" s="70"/>
      <c r="U4058" s="70"/>
      <c r="V4058" s="70"/>
      <c r="W4058" s="73"/>
      <c r="X4058" s="70"/>
      <c r="Y4058" s="70"/>
      <c r="Z4058" s="70"/>
      <c r="AA4058" s="70"/>
      <c r="AB4058" s="70"/>
      <c r="AC4058" s="73"/>
      <c r="AD4058" s="70"/>
      <c r="AE4058" s="70"/>
      <c r="AF4058" s="70"/>
      <c r="AG4058" s="70"/>
      <c r="AH4058" s="70"/>
      <c r="AI4058" s="73"/>
      <c r="AJ4058" s="70"/>
      <c r="AK4058" s="70"/>
      <c r="AL4058" s="70"/>
      <c r="AM4058" s="70"/>
      <c r="AN4058" s="70"/>
      <c r="AO4058" s="73"/>
      <c r="AP4058" s="70"/>
      <c r="AQ4058" s="70"/>
      <c r="AR4058" s="70"/>
      <c r="AS4058" s="70"/>
      <c r="AT4058" s="70"/>
      <c r="AU4058" s="73"/>
      <c r="AV4058" s="70"/>
      <c r="AW4058" s="70"/>
      <c r="AX4058" s="70"/>
      <c r="AY4058" s="70"/>
      <c r="AZ4058" s="70"/>
      <c r="BA4058" s="73"/>
      <c r="BB4058" s="70"/>
      <c r="BC4058" s="72"/>
      <c r="BD4058" s="72"/>
      <c r="BE4058" s="72"/>
    </row>
    <row r="4059" spans="2:57" x14ac:dyDescent="0.3">
      <c r="B4059" s="232"/>
      <c r="C4059" s="150"/>
      <c r="D4059" s="214"/>
      <c r="E4059" s="70"/>
      <c r="F4059" s="70"/>
      <c r="G4059" s="70"/>
      <c r="H4059" s="70"/>
      <c r="I4059" s="73"/>
      <c r="J4059" s="70"/>
      <c r="K4059" s="70"/>
      <c r="L4059" s="70"/>
      <c r="M4059" s="70"/>
      <c r="N4059" s="70"/>
      <c r="O4059" s="73"/>
      <c r="P4059" s="70"/>
      <c r="Q4059" s="70"/>
      <c r="R4059" s="70"/>
      <c r="S4059" s="70"/>
      <c r="T4059" s="70"/>
      <c r="U4059" s="70"/>
      <c r="V4059" s="70"/>
      <c r="W4059" s="73"/>
      <c r="X4059" s="70"/>
      <c r="Y4059" s="70"/>
      <c r="Z4059" s="70"/>
      <c r="AA4059" s="70"/>
      <c r="AB4059" s="70"/>
      <c r="AC4059" s="73"/>
      <c r="AD4059" s="70"/>
      <c r="AE4059" s="70"/>
      <c r="AF4059" s="70"/>
      <c r="AG4059" s="70"/>
      <c r="AH4059" s="70"/>
      <c r="AI4059" s="73"/>
      <c r="AJ4059" s="70"/>
      <c r="AK4059" s="70"/>
      <c r="AL4059" s="70"/>
      <c r="AM4059" s="70"/>
      <c r="AN4059" s="70"/>
      <c r="AO4059" s="73"/>
      <c r="AP4059" s="70"/>
      <c r="AQ4059" s="70"/>
      <c r="AR4059" s="70"/>
      <c r="AS4059" s="70"/>
      <c r="AT4059" s="70"/>
      <c r="AU4059" s="73"/>
      <c r="AV4059" s="70"/>
      <c r="AW4059" s="70"/>
      <c r="AX4059" s="70"/>
      <c r="AY4059" s="70"/>
      <c r="AZ4059" s="70"/>
      <c r="BA4059" s="73"/>
      <c r="BB4059" s="70"/>
      <c r="BC4059" s="72"/>
      <c r="BD4059" s="72"/>
      <c r="BE4059" s="72"/>
    </row>
    <row r="4060" spans="2:57" x14ac:dyDescent="0.3">
      <c r="B4060" s="232"/>
      <c r="C4060" s="150"/>
      <c r="D4060" s="214"/>
      <c r="E4060" s="70"/>
      <c r="F4060" s="70"/>
      <c r="G4060" s="70"/>
      <c r="H4060" s="70"/>
      <c r="I4060" s="73"/>
      <c r="J4060" s="70"/>
      <c r="K4060" s="70"/>
      <c r="L4060" s="70"/>
      <c r="M4060" s="70"/>
      <c r="N4060" s="70"/>
      <c r="O4060" s="73"/>
      <c r="P4060" s="70"/>
      <c r="Q4060" s="70"/>
      <c r="R4060" s="70"/>
      <c r="S4060" s="70"/>
      <c r="T4060" s="70"/>
      <c r="U4060" s="70"/>
      <c r="V4060" s="70"/>
      <c r="W4060" s="73"/>
      <c r="X4060" s="70"/>
      <c r="Y4060" s="70"/>
      <c r="Z4060" s="70"/>
      <c r="AA4060" s="70"/>
      <c r="AB4060" s="70"/>
      <c r="AC4060" s="73"/>
      <c r="AD4060" s="70"/>
      <c r="AE4060" s="70"/>
      <c r="AF4060" s="70"/>
      <c r="AG4060" s="70"/>
      <c r="AH4060" s="70"/>
      <c r="AI4060" s="73"/>
      <c r="AJ4060" s="70"/>
      <c r="AK4060" s="70"/>
      <c r="AL4060" s="70"/>
      <c r="AM4060" s="70"/>
      <c r="AN4060" s="70"/>
      <c r="AO4060" s="73"/>
      <c r="AP4060" s="70"/>
      <c r="AQ4060" s="70"/>
      <c r="AR4060" s="70"/>
      <c r="AS4060" s="70"/>
      <c r="AT4060" s="70"/>
      <c r="AU4060" s="73"/>
      <c r="AV4060" s="70"/>
      <c r="AW4060" s="70"/>
      <c r="AX4060" s="70"/>
      <c r="AY4060" s="70"/>
      <c r="AZ4060" s="70"/>
      <c r="BA4060" s="73"/>
      <c r="BB4060" s="70"/>
      <c r="BC4060" s="72"/>
      <c r="BD4060" s="72"/>
      <c r="BE4060" s="72"/>
    </row>
    <row r="4061" spans="2:57" x14ac:dyDescent="0.3">
      <c r="B4061" s="232"/>
      <c r="C4061" s="150"/>
      <c r="D4061" s="214"/>
      <c r="E4061" s="70"/>
      <c r="F4061" s="70"/>
      <c r="G4061" s="70"/>
      <c r="H4061" s="70"/>
      <c r="I4061" s="73"/>
      <c r="J4061" s="70"/>
      <c r="K4061" s="70"/>
      <c r="L4061" s="70"/>
      <c r="M4061" s="70"/>
      <c r="N4061" s="70"/>
      <c r="O4061" s="73"/>
      <c r="P4061" s="70"/>
      <c r="Q4061" s="70"/>
      <c r="R4061" s="70"/>
      <c r="S4061" s="70"/>
      <c r="T4061" s="70"/>
      <c r="U4061" s="70"/>
      <c r="V4061" s="70"/>
      <c r="W4061" s="73"/>
      <c r="X4061" s="70"/>
      <c r="Y4061" s="70"/>
      <c r="Z4061" s="70"/>
      <c r="AA4061" s="70"/>
      <c r="AB4061" s="70"/>
      <c r="AC4061" s="73"/>
      <c r="AD4061" s="70"/>
      <c r="AE4061" s="70"/>
      <c r="AF4061" s="70"/>
      <c r="AG4061" s="70"/>
      <c r="AH4061" s="70"/>
      <c r="AI4061" s="73"/>
      <c r="AJ4061" s="70"/>
      <c r="AK4061" s="70"/>
      <c r="AL4061" s="70"/>
      <c r="AM4061" s="70"/>
      <c r="AN4061" s="70"/>
      <c r="AO4061" s="73"/>
      <c r="AP4061" s="70"/>
      <c r="AQ4061" s="70"/>
      <c r="AR4061" s="70"/>
      <c r="AS4061" s="70"/>
      <c r="AT4061" s="70"/>
      <c r="AU4061" s="73"/>
      <c r="AV4061" s="70"/>
      <c r="AW4061" s="70"/>
      <c r="AX4061" s="70"/>
      <c r="AY4061" s="70"/>
      <c r="AZ4061" s="70"/>
      <c r="BA4061" s="73"/>
      <c r="BB4061" s="70"/>
      <c r="BC4061" s="72"/>
      <c r="BD4061" s="72"/>
      <c r="BE4061" s="72"/>
    </row>
    <row r="4062" spans="2:57" x14ac:dyDescent="0.3">
      <c r="B4062" s="232"/>
      <c r="C4062" s="150"/>
      <c r="D4062" s="214"/>
      <c r="E4062" s="70"/>
      <c r="F4062" s="70"/>
      <c r="G4062" s="70"/>
      <c r="H4062" s="70"/>
      <c r="I4062" s="73"/>
      <c r="J4062" s="70"/>
      <c r="K4062" s="70"/>
      <c r="L4062" s="70"/>
      <c r="M4062" s="70"/>
      <c r="N4062" s="70"/>
      <c r="O4062" s="73"/>
      <c r="P4062" s="70"/>
      <c r="Q4062" s="70"/>
      <c r="R4062" s="70"/>
      <c r="S4062" s="70"/>
      <c r="T4062" s="70"/>
      <c r="U4062" s="70"/>
      <c r="V4062" s="70"/>
      <c r="W4062" s="73"/>
      <c r="X4062" s="70"/>
      <c r="Y4062" s="70"/>
      <c r="Z4062" s="70"/>
      <c r="AA4062" s="70"/>
      <c r="AB4062" s="70"/>
      <c r="AC4062" s="73"/>
      <c r="AD4062" s="70"/>
      <c r="AE4062" s="70"/>
      <c r="AF4062" s="70"/>
      <c r="AG4062" s="70"/>
      <c r="AH4062" s="70"/>
      <c r="AI4062" s="73"/>
      <c r="AJ4062" s="70"/>
      <c r="AK4062" s="70"/>
      <c r="AL4062" s="70"/>
      <c r="AM4062" s="70"/>
      <c r="AN4062" s="70"/>
      <c r="AO4062" s="73"/>
      <c r="AP4062" s="70"/>
      <c r="AQ4062" s="70"/>
      <c r="AR4062" s="70"/>
      <c r="AS4062" s="70"/>
      <c r="AT4062" s="70"/>
      <c r="AU4062" s="73"/>
      <c r="AV4062" s="70"/>
      <c r="AW4062" s="70"/>
      <c r="AX4062" s="70"/>
      <c r="AY4062" s="70"/>
      <c r="AZ4062" s="70"/>
      <c r="BA4062" s="73"/>
      <c r="BB4062" s="70"/>
      <c r="BC4062" s="72"/>
      <c r="BD4062" s="72"/>
      <c r="BE4062" s="72"/>
    </row>
    <row r="4063" spans="2:57" x14ac:dyDescent="0.3">
      <c r="B4063" s="232"/>
      <c r="C4063" s="150"/>
      <c r="D4063" s="214"/>
      <c r="E4063" s="70"/>
      <c r="F4063" s="70"/>
      <c r="G4063" s="70"/>
      <c r="H4063" s="70"/>
      <c r="I4063" s="73"/>
      <c r="J4063" s="70"/>
      <c r="K4063" s="70"/>
      <c r="L4063" s="70"/>
      <c r="M4063" s="70"/>
      <c r="N4063" s="70"/>
      <c r="O4063" s="73"/>
      <c r="P4063" s="70"/>
      <c r="Q4063" s="70"/>
      <c r="R4063" s="70"/>
      <c r="S4063" s="70"/>
      <c r="T4063" s="70"/>
      <c r="U4063" s="70"/>
      <c r="V4063" s="70"/>
      <c r="W4063" s="73"/>
      <c r="X4063" s="70"/>
      <c r="Y4063" s="70"/>
      <c r="Z4063" s="70"/>
      <c r="AA4063" s="70"/>
      <c r="AB4063" s="70"/>
      <c r="AC4063" s="73"/>
      <c r="AD4063" s="70"/>
      <c r="AE4063" s="70"/>
      <c r="AF4063" s="70"/>
      <c r="AG4063" s="70"/>
      <c r="AH4063" s="70"/>
      <c r="AI4063" s="73"/>
      <c r="AJ4063" s="70"/>
      <c r="AK4063" s="70"/>
      <c r="AL4063" s="70"/>
      <c r="AM4063" s="70"/>
      <c r="AN4063" s="70"/>
      <c r="AO4063" s="73"/>
      <c r="AP4063" s="70"/>
      <c r="AQ4063" s="70"/>
      <c r="AR4063" s="70"/>
      <c r="AS4063" s="70"/>
      <c r="AT4063" s="70"/>
      <c r="AU4063" s="73"/>
      <c r="AV4063" s="70"/>
      <c r="AW4063" s="70"/>
      <c r="AX4063" s="70"/>
      <c r="AY4063" s="70"/>
      <c r="AZ4063" s="70"/>
      <c r="BA4063" s="73"/>
      <c r="BB4063" s="70"/>
      <c r="BC4063" s="72"/>
      <c r="BD4063" s="72"/>
      <c r="BE4063" s="72"/>
    </row>
    <row r="4064" spans="2:57" x14ac:dyDescent="0.3">
      <c r="B4064" s="232"/>
      <c r="C4064" s="150"/>
      <c r="D4064" s="214"/>
      <c r="E4064" s="70"/>
      <c r="F4064" s="70"/>
      <c r="G4064" s="70"/>
      <c r="H4064" s="70"/>
      <c r="I4064" s="73"/>
      <c r="J4064" s="70"/>
      <c r="K4064" s="70"/>
      <c r="L4064" s="70"/>
      <c r="M4064" s="70"/>
      <c r="N4064" s="70"/>
      <c r="O4064" s="73"/>
      <c r="P4064" s="70"/>
      <c r="Q4064" s="70"/>
      <c r="R4064" s="70"/>
      <c r="S4064" s="70"/>
      <c r="T4064" s="70"/>
      <c r="U4064" s="70"/>
      <c r="V4064" s="70"/>
      <c r="W4064" s="73"/>
      <c r="X4064" s="70"/>
      <c r="Y4064" s="70"/>
      <c r="Z4064" s="70"/>
      <c r="AA4064" s="70"/>
      <c r="AB4064" s="70"/>
      <c r="AC4064" s="73"/>
      <c r="AD4064" s="70"/>
      <c r="AE4064" s="70"/>
      <c r="AF4064" s="70"/>
      <c r="AG4064" s="70"/>
      <c r="AH4064" s="70"/>
      <c r="AI4064" s="73"/>
      <c r="AJ4064" s="70"/>
      <c r="AK4064" s="70"/>
      <c r="AL4064" s="70"/>
      <c r="AM4064" s="70"/>
      <c r="AN4064" s="70"/>
      <c r="AO4064" s="73"/>
      <c r="AP4064" s="70"/>
      <c r="AQ4064" s="70"/>
      <c r="AR4064" s="70"/>
      <c r="AS4064" s="70"/>
      <c r="AT4064" s="70"/>
      <c r="AU4064" s="73"/>
      <c r="AV4064" s="70"/>
      <c r="AW4064" s="70"/>
      <c r="AX4064" s="70"/>
      <c r="AY4064" s="70"/>
      <c r="AZ4064" s="70"/>
      <c r="BA4064" s="73"/>
      <c r="BB4064" s="70"/>
      <c r="BC4064" s="72"/>
      <c r="BD4064" s="72"/>
      <c r="BE4064" s="72"/>
    </row>
    <row r="4065" spans="2:57" x14ac:dyDescent="0.3">
      <c r="B4065" s="232"/>
      <c r="C4065" s="150"/>
      <c r="D4065" s="214"/>
      <c r="E4065" s="70"/>
      <c r="F4065" s="70"/>
      <c r="G4065" s="70"/>
      <c r="H4065" s="70"/>
      <c r="I4065" s="73"/>
      <c r="J4065" s="70"/>
      <c r="K4065" s="70"/>
      <c r="L4065" s="70"/>
      <c r="M4065" s="70"/>
      <c r="N4065" s="70"/>
      <c r="O4065" s="73"/>
      <c r="P4065" s="70"/>
      <c r="Q4065" s="70"/>
      <c r="R4065" s="70"/>
      <c r="S4065" s="70"/>
      <c r="T4065" s="70"/>
      <c r="U4065" s="70"/>
      <c r="V4065" s="70"/>
      <c r="W4065" s="73"/>
      <c r="X4065" s="70"/>
      <c r="Y4065" s="70"/>
      <c r="Z4065" s="70"/>
      <c r="AA4065" s="70"/>
      <c r="AB4065" s="70"/>
      <c r="AC4065" s="73"/>
      <c r="AD4065" s="70"/>
      <c r="AE4065" s="70"/>
      <c r="AF4065" s="70"/>
      <c r="AG4065" s="70"/>
      <c r="AH4065" s="70"/>
      <c r="AI4065" s="73"/>
      <c r="AJ4065" s="70"/>
      <c r="AK4065" s="70"/>
      <c r="AL4065" s="70"/>
      <c r="AM4065" s="70"/>
      <c r="AN4065" s="70"/>
      <c r="AO4065" s="73"/>
      <c r="AP4065" s="70"/>
      <c r="AQ4065" s="70"/>
      <c r="AR4065" s="70"/>
      <c r="AS4065" s="70"/>
      <c r="AT4065" s="70"/>
      <c r="AU4065" s="73"/>
      <c r="AV4065" s="70"/>
      <c r="AW4065" s="70"/>
      <c r="AX4065" s="70"/>
      <c r="AY4065" s="70"/>
      <c r="AZ4065" s="70"/>
      <c r="BA4065" s="73"/>
      <c r="BB4065" s="70"/>
      <c r="BC4065" s="72"/>
      <c r="BD4065" s="72"/>
      <c r="BE4065" s="72"/>
    </row>
    <row r="4066" spans="2:57" x14ac:dyDescent="0.3">
      <c r="B4066" s="232"/>
      <c r="C4066" s="150"/>
      <c r="D4066" s="214"/>
      <c r="E4066" s="70"/>
      <c r="F4066" s="70"/>
      <c r="G4066" s="70"/>
      <c r="H4066" s="70"/>
      <c r="I4066" s="73"/>
      <c r="J4066" s="70"/>
      <c r="K4066" s="70"/>
      <c r="L4066" s="70"/>
      <c r="M4066" s="70"/>
      <c r="N4066" s="70"/>
      <c r="O4066" s="73"/>
      <c r="P4066" s="70"/>
      <c r="Q4066" s="70"/>
      <c r="R4066" s="70"/>
      <c r="S4066" s="70"/>
      <c r="T4066" s="70"/>
      <c r="U4066" s="70"/>
      <c r="V4066" s="70"/>
      <c r="W4066" s="73"/>
      <c r="X4066" s="70"/>
      <c r="Y4066" s="70"/>
      <c r="Z4066" s="70"/>
      <c r="AA4066" s="70"/>
      <c r="AB4066" s="70"/>
      <c r="AC4066" s="73"/>
      <c r="AD4066" s="70"/>
      <c r="AE4066" s="70"/>
      <c r="AF4066" s="70"/>
      <c r="AG4066" s="70"/>
      <c r="AH4066" s="70"/>
      <c r="AI4066" s="73"/>
      <c r="AJ4066" s="70"/>
      <c r="AK4066" s="70"/>
      <c r="AL4066" s="70"/>
      <c r="AM4066" s="70"/>
      <c r="AN4066" s="70"/>
      <c r="AO4066" s="73"/>
      <c r="AP4066" s="70"/>
      <c r="AQ4066" s="70"/>
      <c r="AR4066" s="70"/>
      <c r="AS4066" s="70"/>
      <c r="AT4066" s="70"/>
      <c r="AU4066" s="73"/>
      <c r="AV4066" s="70"/>
      <c r="AW4066" s="70"/>
      <c r="AX4066" s="70"/>
      <c r="AY4066" s="70"/>
      <c r="AZ4066" s="70"/>
      <c r="BA4066" s="73"/>
      <c r="BB4066" s="70"/>
      <c r="BC4066" s="72"/>
      <c r="BD4066" s="72"/>
      <c r="BE4066" s="72"/>
    </row>
    <row r="4067" spans="2:57" x14ac:dyDescent="0.3">
      <c r="B4067" s="232"/>
      <c r="C4067" s="150"/>
      <c r="D4067" s="214"/>
      <c r="E4067" s="70"/>
      <c r="F4067" s="70"/>
      <c r="G4067" s="70"/>
      <c r="H4067" s="70"/>
      <c r="I4067" s="73"/>
      <c r="J4067" s="70"/>
      <c r="K4067" s="70"/>
      <c r="L4067" s="70"/>
      <c r="M4067" s="70"/>
      <c r="N4067" s="70"/>
      <c r="O4067" s="73"/>
      <c r="P4067" s="70"/>
      <c r="Q4067" s="70"/>
      <c r="R4067" s="70"/>
      <c r="S4067" s="70"/>
      <c r="T4067" s="70"/>
      <c r="U4067" s="70"/>
      <c r="V4067" s="70"/>
      <c r="W4067" s="73"/>
      <c r="X4067" s="70"/>
      <c r="Y4067" s="70"/>
      <c r="Z4067" s="70"/>
      <c r="AA4067" s="70"/>
      <c r="AB4067" s="70"/>
      <c r="AC4067" s="73"/>
      <c r="AD4067" s="70"/>
      <c r="AE4067" s="70"/>
      <c r="AF4067" s="70"/>
      <c r="AG4067" s="70"/>
      <c r="AH4067" s="70"/>
      <c r="AI4067" s="73"/>
      <c r="AJ4067" s="70"/>
      <c r="AK4067" s="70"/>
      <c r="AL4067" s="70"/>
      <c r="AM4067" s="70"/>
      <c r="AN4067" s="70"/>
      <c r="AO4067" s="73"/>
      <c r="AP4067" s="70"/>
      <c r="AQ4067" s="70"/>
      <c r="AR4067" s="70"/>
      <c r="AS4067" s="70"/>
      <c r="AT4067" s="70"/>
      <c r="AU4067" s="73"/>
      <c r="AV4067" s="70"/>
      <c r="AW4067" s="70"/>
      <c r="AX4067" s="70"/>
      <c r="AY4067" s="70"/>
      <c r="AZ4067" s="70"/>
      <c r="BA4067" s="73"/>
      <c r="BB4067" s="70"/>
      <c r="BC4067" s="72"/>
      <c r="BD4067" s="72"/>
      <c r="BE4067" s="72"/>
    </row>
    <row r="4068" spans="2:57" x14ac:dyDescent="0.3">
      <c r="B4068" s="232"/>
      <c r="C4068" s="150"/>
      <c r="D4068" s="214"/>
      <c r="E4068" s="70"/>
      <c r="F4068" s="70"/>
      <c r="G4068" s="70"/>
      <c r="H4068" s="70"/>
      <c r="I4068" s="73"/>
      <c r="J4068" s="70"/>
      <c r="K4068" s="70"/>
      <c r="L4068" s="70"/>
      <c r="M4068" s="70"/>
      <c r="N4068" s="70"/>
      <c r="O4068" s="73"/>
      <c r="P4068" s="70"/>
      <c r="Q4068" s="70"/>
      <c r="R4068" s="70"/>
      <c r="S4068" s="70"/>
      <c r="T4068" s="70"/>
      <c r="U4068" s="70"/>
      <c r="V4068" s="70"/>
      <c r="W4068" s="73"/>
      <c r="X4068" s="70"/>
      <c r="Y4068" s="70"/>
      <c r="Z4068" s="70"/>
      <c r="AA4068" s="70"/>
      <c r="AB4068" s="70"/>
      <c r="AC4068" s="73"/>
      <c r="AD4068" s="70"/>
      <c r="AE4068" s="70"/>
      <c r="AF4068" s="70"/>
      <c r="AG4068" s="70"/>
      <c r="AH4068" s="70"/>
      <c r="AI4068" s="73"/>
      <c r="AJ4068" s="70"/>
      <c r="AK4068" s="70"/>
      <c r="AL4068" s="70"/>
      <c r="AM4068" s="70"/>
      <c r="AN4068" s="70"/>
      <c r="AO4068" s="73"/>
      <c r="AP4068" s="70"/>
      <c r="AQ4068" s="70"/>
      <c r="AR4068" s="70"/>
      <c r="AS4068" s="70"/>
      <c r="AT4068" s="70"/>
      <c r="AU4068" s="73"/>
      <c r="AV4068" s="70"/>
      <c r="AW4068" s="70"/>
      <c r="AX4068" s="70"/>
      <c r="AY4068" s="70"/>
      <c r="AZ4068" s="70"/>
      <c r="BA4068" s="73"/>
      <c r="BB4068" s="70"/>
      <c r="BC4068" s="72"/>
      <c r="BD4068" s="72"/>
      <c r="BE4068" s="72"/>
    </row>
    <row r="4069" spans="2:57" x14ac:dyDescent="0.3">
      <c r="B4069" s="232"/>
      <c r="C4069" s="150"/>
      <c r="D4069" s="214"/>
      <c r="E4069" s="70"/>
      <c r="F4069" s="70"/>
      <c r="G4069" s="70"/>
      <c r="H4069" s="70"/>
      <c r="I4069" s="73"/>
      <c r="J4069" s="70"/>
      <c r="K4069" s="70"/>
      <c r="L4069" s="70"/>
      <c r="M4069" s="70"/>
      <c r="N4069" s="70"/>
      <c r="O4069" s="73"/>
      <c r="P4069" s="70"/>
      <c r="Q4069" s="70"/>
      <c r="R4069" s="70"/>
      <c r="S4069" s="70"/>
      <c r="T4069" s="70"/>
      <c r="U4069" s="70"/>
      <c r="V4069" s="70"/>
      <c r="W4069" s="73"/>
      <c r="X4069" s="70"/>
      <c r="Y4069" s="70"/>
      <c r="Z4069" s="70"/>
      <c r="AA4069" s="70"/>
      <c r="AB4069" s="70"/>
      <c r="AC4069" s="73"/>
      <c r="AD4069" s="70"/>
      <c r="AE4069" s="70"/>
      <c r="AF4069" s="70"/>
      <c r="AG4069" s="70"/>
      <c r="AH4069" s="70"/>
      <c r="AI4069" s="73"/>
      <c r="AJ4069" s="70"/>
      <c r="AK4069" s="70"/>
      <c r="AL4069" s="70"/>
      <c r="AM4069" s="70"/>
      <c r="AN4069" s="70"/>
      <c r="AO4069" s="73"/>
      <c r="AP4069" s="70"/>
      <c r="AQ4069" s="70"/>
      <c r="AR4069" s="70"/>
      <c r="AS4069" s="70"/>
      <c r="AT4069" s="70"/>
      <c r="AU4069" s="73"/>
      <c r="AV4069" s="70"/>
      <c r="AW4069" s="70"/>
      <c r="AX4069" s="70"/>
      <c r="AY4069" s="70"/>
      <c r="AZ4069" s="70"/>
      <c r="BA4069" s="73"/>
      <c r="BB4069" s="70"/>
      <c r="BC4069" s="72"/>
      <c r="BD4069" s="72"/>
      <c r="BE4069" s="72"/>
    </row>
    <row r="4070" spans="2:57" x14ac:dyDescent="0.3">
      <c r="B4070" s="232"/>
      <c r="C4070" s="150"/>
      <c r="D4070" s="214"/>
      <c r="E4070" s="70"/>
      <c r="F4070" s="70"/>
      <c r="G4070" s="70"/>
      <c r="H4070" s="70"/>
      <c r="I4070" s="73"/>
      <c r="J4070" s="70"/>
      <c r="K4070" s="70"/>
      <c r="L4070" s="70"/>
      <c r="M4070" s="70"/>
      <c r="N4070" s="70"/>
      <c r="O4070" s="73"/>
      <c r="P4070" s="70"/>
      <c r="Q4070" s="70"/>
      <c r="R4070" s="70"/>
      <c r="S4070" s="70"/>
      <c r="T4070" s="70"/>
      <c r="U4070" s="70"/>
      <c r="V4070" s="70"/>
      <c r="W4070" s="73"/>
      <c r="X4070" s="70"/>
      <c r="Y4070" s="70"/>
      <c r="Z4070" s="70"/>
      <c r="AA4070" s="70"/>
      <c r="AB4070" s="70"/>
      <c r="AC4070" s="73"/>
      <c r="AD4070" s="70"/>
      <c r="AE4070" s="70"/>
      <c r="AF4070" s="70"/>
      <c r="AG4070" s="70"/>
      <c r="AH4070" s="70"/>
      <c r="AI4070" s="73"/>
      <c r="AJ4070" s="70"/>
      <c r="AK4070" s="70"/>
      <c r="AL4070" s="70"/>
      <c r="AM4070" s="70"/>
      <c r="AN4070" s="70"/>
      <c r="AO4070" s="73"/>
      <c r="AP4070" s="70"/>
      <c r="AQ4070" s="70"/>
      <c r="AR4070" s="70"/>
      <c r="AS4070" s="70"/>
      <c r="AT4070" s="70"/>
      <c r="AU4070" s="73"/>
      <c r="AV4070" s="70"/>
      <c r="AW4070" s="70"/>
      <c r="AX4070" s="70"/>
      <c r="AY4070" s="70"/>
      <c r="AZ4070" s="70"/>
      <c r="BA4070" s="73"/>
      <c r="BB4070" s="70"/>
      <c r="BC4070" s="72"/>
      <c r="BD4070" s="72"/>
      <c r="BE4070" s="72"/>
    </row>
    <row r="4071" spans="2:57" x14ac:dyDescent="0.3">
      <c r="B4071" s="232"/>
      <c r="C4071" s="150"/>
      <c r="D4071" s="214"/>
      <c r="E4071" s="70"/>
      <c r="F4071" s="70"/>
      <c r="G4071" s="70"/>
      <c r="H4071" s="70"/>
      <c r="I4071" s="73"/>
      <c r="J4071" s="70"/>
      <c r="K4071" s="70"/>
      <c r="L4071" s="70"/>
      <c r="M4071" s="70"/>
      <c r="N4071" s="70"/>
      <c r="O4071" s="73"/>
      <c r="P4071" s="70"/>
      <c r="Q4071" s="70"/>
      <c r="R4071" s="70"/>
      <c r="S4071" s="70"/>
      <c r="T4071" s="70"/>
      <c r="U4071" s="70"/>
      <c r="V4071" s="70"/>
      <c r="W4071" s="73"/>
      <c r="X4071" s="70"/>
      <c r="Y4071" s="70"/>
      <c r="Z4071" s="70"/>
      <c r="AA4071" s="70"/>
      <c r="AB4071" s="70"/>
      <c r="AC4071" s="73"/>
      <c r="AD4071" s="70"/>
      <c r="AE4071" s="70"/>
      <c r="AF4071" s="70"/>
      <c r="AG4071" s="70"/>
      <c r="AH4071" s="70"/>
      <c r="AI4071" s="73"/>
      <c r="AJ4071" s="70"/>
      <c r="AK4071" s="70"/>
      <c r="AL4071" s="70"/>
      <c r="AM4071" s="70"/>
      <c r="AN4071" s="70"/>
      <c r="AO4071" s="73"/>
      <c r="AP4071" s="70"/>
      <c r="AQ4071" s="70"/>
      <c r="AR4071" s="70"/>
      <c r="AS4071" s="70"/>
      <c r="AT4071" s="70"/>
      <c r="AU4071" s="73"/>
      <c r="AV4071" s="70"/>
      <c r="AW4071" s="70"/>
      <c r="AX4071" s="70"/>
      <c r="AY4071" s="70"/>
      <c r="AZ4071" s="70"/>
      <c r="BA4071" s="73"/>
      <c r="BB4071" s="70"/>
      <c r="BC4071" s="72"/>
      <c r="BD4071" s="72"/>
      <c r="BE4071" s="72"/>
    </row>
    <row r="4072" spans="2:57" x14ac:dyDescent="0.3">
      <c r="B4072" s="232"/>
      <c r="C4072" s="150"/>
      <c r="D4072" s="214"/>
      <c r="E4072" s="70"/>
      <c r="F4072" s="70"/>
      <c r="G4072" s="70"/>
      <c r="H4072" s="70"/>
      <c r="I4072" s="73"/>
      <c r="J4072" s="70"/>
      <c r="K4072" s="70"/>
      <c r="L4072" s="70"/>
      <c r="M4072" s="70"/>
      <c r="N4072" s="70"/>
      <c r="O4072" s="73"/>
      <c r="P4072" s="70"/>
      <c r="Q4072" s="70"/>
      <c r="R4072" s="70"/>
      <c r="S4072" s="70"/>
      <c r="T4072" s="70"/>
      <c r="U4072" s="70"/>
      <c r="V4072" s="70"/>
      <c r="W4072" s="73"/>
      <c r="X4072" s="70"/>
      <c r="Y4072" s="70"/>
      <c r="Z4072" s="70"/>
      <c r="AA4072" s="70"/>
      <c r="AB4072" s="70"/>
      <c r="AC4072" s="73"/>
      <c r="AD4072" s="70"/>
      <c r="AE4072" s="70"/>
      <c r="AF4072" s="70"/>
      <c r="AG4072" s="70"/>
      <c r="AH4072" s="70"/>
      <c r="AI4072" s="73"/>
      <c r="AJ4072" s="70"/>
      <c r="AK4072" s="70"/>
      <c r="AL4072" s="70"/>
      <c r="AM4072" s="70"/>
      <c r="AN4072" s="70"/>
      <c r="AO4072" s="73"/>
      <c r="AP4072" s="70"/>
      <c r="AQ4072" s="70"/>
      <c r="AR4072" s="70"/>
      <c r="AS4072" s="70"/>
      <c r="AT4072" s="70"/>
      <c r="AU4072" s="73"/>
      <c r="AV4072" s="70"/>
      <c r="AW4072" s="70"/>
      <c r="AX4072" s="70"/>
      <c r="AY4072" s="70"/>
      <c r="AZ4072" s="70"/>
      <c r="BA4072" s="73"/>
      <c r="BB4072" s="70"/>
      <c r="BC4072" s="72"/>
      <c r="BD4072" s="72"/>
      <c r="BE4072" s="72"/>
    </row>
    <row r="4073" spans="2:57" x14ac:dyDescent="0.3">
      <c r="B4073" s="232"/>
      <c r="C4073" s="150"/>
      <c r="D4073" s="214"/>
      <c r="E4073" s="70"/>
      <c r="F4073" s="70"/>
      <c r="G4073" s="70"/>
      <c r="H4073" s="70"/>
      <c r="I4073" s="73"/>
      <c r="J4073" s="70"/>
      <c r="K4073" s="70"/>
      <c r="L4073" s="70"/>
      <c r="M4073" s="70"/>
      <c r="N4073" s="70"/>
      <c r="O4073" s="73"/>
      <c r="P4073" s="70"/>
      <c r="Q4073" s="70"/>
      <c r="R4073" s="70"/>
      <c r="S4073" s="70"/>
      <c r="T4073" s="70"/>
      <c r="U4073" s="70"/>
      <c r="V4073" s="70"/>
      <c r="W4073" s="73"/>
      <c r="X4073" s="70"/>
      <c r="Y4073" s="70"/>
      <c r="Z4073" s="70"/>
      <c r="AA4073" s="70"/>
      <c r="AB4073" s="70"/>
      <c r="AC4073" s="73"/>
      <c r="AD4073" s="70"/>
      <c r="AE4073" s="70"/>
      <c r="AF4073" s="70"/>
      <c r="AG4073" s="70"/>
      <c r="AH4073" s="70"/>
      <c r="AI4073" s="73"/>
      <c r="AJ4073" s="70"/>
      <c r="AK4073" s="70"/>
      <c r="AL4073" s="70"/>
      <c r="AM4073" s="70"/>
      <c r="AN4073" s="70"/>
      <c r="AO4073" s="73"/>
      <c r="AP4073" s="70"/>
      <c r="AQ4073" s="70"/>
      <c r="AR4073" s="70"/>
      <c r="AS4073" s="70"/>
      <c r="AT4073" s="70"/>
      <c r="AU4073" s="73"/>
      <c r="AV4073" s="70"/>
      <c r="AW4073" s="70"/>
      <c r="AX4073" s="70"/>
      <c r="AY4073" s="70"/>
      <c r="AZ4073" s="70"/>
      <c r="BA4073" s="73"/>
      <c r="BB4073" s="70"/>
      <c r="BC4073" s="72"/>
      <c r="BD4073" s="72"/>
      <c r="BE4073" s="72"/>
    </row>
    <row r="4074" spans="2:57" x14ac:dyDescent="0.3">
      <c r="B4074" s="232"/>
      <c r="C4074" s="150"/>
      <c r="D4074" s="214"/>
      <c r="E4074" s="70"/>
      <c r="F4074" s="70"/>
      <c r="G4074" s="70"/>
      <c r="H4074" s="70"/>
      <c r="I4074" s="73"/>
      <c r="J4074" s="70"/>
      <c r="K4074" s="70"/>
      <c r="L4074" s="70"/>
      <c r="M4074" s="70"/>
      <c r="N4074" s="70"/>
      <c r="O4074" s="73"/>
      <c r="P4074" s="70"/>
      <c r="Q4074" s="70"/>
      <c r="R4074" s="70"/>
      <c r="S4074" s="70"/>
      <c r="T4074" s="70"/>
      <c r="U4074" s="70"/>
      <c r="V4074" s="70"/>
      <c r="W4074" s="73"/>
      <c r="X4074" s="70"/>
      <c r="Y4074" s="70"/>
      <c r="Z4074" s="70"/>
      <c r="AA4074" s="70"/>
      <c r="AB4074" s="70"/>
      <c r="AC4074" s="73"/>
      <c r="AD4074" s="70"/>
      <c r="AE4074" s="70"/>
      <c r="AF4074" s="70"/>
      <c r="AG4074" s="70"/>
      <c r="AH4074" s="70"/>
      <c r="AI4074" s="73"/>
      <c r="AJ4074" s="70"/>
      <c r="AK4074" s="70"/>
      <c r="AL4074" s="70"/>
      <c r="AM4074" s="70"/>
      <c r="AN4074" s="70"/>
      <c r="AO4074" s="73"/>
      <c r="AP4074" s="70"/>
      <c r="AQ4074" s="70"/>
      <c r="AR4074" s="70"/>
      <c r="AS4074" s="70"/>
      <c r="AT4074" s="70"/>
      <c r="AU4074" s="73"/>
      <c r="AV4074" s="70"/>
      <c r="AW4074" s="70"/>
      <c r="AX4074" s="70"/>
      <c r="AY4074" s="70"/>
      <c r="AZ4074" s="70"/>
      <c r="BA4074" s="73"/>
      <c r="BB4074" s="70"/>
      <c r="BC4074" s="72"/>
      <c r="BD4074" s="72"/>
      <c r="BE4074" s="72"/>
    </row>
    <row r="4075" spans="2:57" x14ac:dyDescent="0.3">
      <c r="B4075" s="232"/>
      <c r="C4075" s="150"/>
      <c r="D4075" s="214"/>
      <c r="E4075" s="70"/>
      <c r="F4075" s="70"/>
      <c r="G4075" s="70"/>
      <c r="H4075" s="70"/>
      <c r="I4075" s="73"/>
      <c r="J4075" s="70"/>
      <c r="K4075" s="70"/>
      <c r="L4075" s="70"/>
      <c r="M4075" s="70"/>
      <c r="N4075" s="70"/>
      <c r="O4075" s="73"/>
      <c r="P4075" s="70"/>
      <c r="Q4075" s="70"/>
      <c r="R4075" s="70"/>
      <c r="S4075" s="70"/>
      <c r="T4075" s="70"/>
      <c r="U4075" s="70"/>
      <c r="V4075" s="70"/>
      <c r="W4075" s="73"/>
      <c r="X4075" s="70"/>
      <c r="Y4075" s="70"/>
      <c r="Z4075" s="70"/>
      <c r="AA4075" s="70"/>
      <c r="AB4075" s="70"/>
      <c r="AC4075" s="73"/>
      <c r="AD4075" s="70"/>
      <c r="AE4075" s="70"/>
      <c r="AF4075" s="70"/>
      <c r="AG4075" s="70"/>
      <c r="AH4075" s="70"/>
      <c r="AI4075" s="73"/>
      <c r="AJ4075" s="70"/>
      <c r="AK4075" s="70"/>
      <c r="AL4075" s="70"/>
      <c r="AM4075" s="70"/>
      <c r="AN4075" s="70"/>
      <c r="AO4075" s="73"/>
      <c r="AP4075" s="70"/>
      <c r="AQ4075" s="70"/>
      <c r="AR4075" s="70"/>
      <c r="AS4075" s="70"/>
      <c r="AT4075" s="70"/>
      <c r="AU4075" s="73"/>
      <c r="AV4075" s="70"/>
      <c r="AW4075" s="70"/>
      <c r="AX4075" s="70"/>
      <c r="AY4075" s="70"/>
      <c r="AZ4075" s="70"/>
      <c r="BA4075" s="73"/>
      <c r="BB4075" s="70"/>
      <c r="BC4075" s="72"/>
      <c r="BD4075" s="72"/>
      <c r="BE4075" s="72"/>
    </row>
    <row r="4076" spans="2:57" x14ac:dyDescent="0.3">
      <c r="B4076" s="232"/>
      <c r="C4076" s="150"/>
      <c r="D4076" s="214"/>
      <c r="E4076" s="70"/>
      <c r="F4076" s="70"/>
      <c r="G4076" s="70"/>
      <c r="H4076" s="70"/>
      <c r="I4076" s="73"/>
      <c r="J4076" s="70"/>
      <c r="K4076" s="70"/>
      <c r="L4076" s="70"/>
      <c r="M4076" s="70"/>
      <c r="N4076" s="70"/>
      <c r="O4076" s="73"/>
      <c r="P4076" s="70"/>
      <c r="Q4076" s="70"/>
      <c r="R4076" s="70"/>
      <c r="S4076" s="70"/>
      <c r="T4076" s="70"/>
      <c r="U4076" s="70"/>
      <c r="V4076" s="70"/>
      <c r="W4076" s="73"/>
      <c r="X4076" s="70"/>
      <c r="Y4076" s="70"/>
      <c r="Z4076" s="70"/>
      <c r="AA4076" s="70"/>
      <c r="AB4076" s="70"/>
      <c r="AC4076" s="73"/>
      <c r="AD4076" s="70"/>
      <c r="AE4076" s="70"/>
      <c r="AF4076" s="70"/>
      <c r="AG4076" s="70"/>
      <c r="AH4076" s="70"/>
      <c r="AI4076" s="73"/>
      <c r="AJ4076" s="70"/>
      <c r="AK4076" s="70"/>
      <c r="AL4076" s="70"/>
      <c r="AM4076" s="70"/>
      <c r="AN4076" s="70"/>
      <c r="AO4076" s="73"/>
      <c r="AP4076" s="70"/>
      <c r="AQ4076" s="70"/>
      <c r="AR4076" s="70"/>
      <c r="AS4076" s="70"/>
      <c r="AT4076" s="70"/>
      <c r="AU4076" s="73"/>
      <c r="AV4076" s="70"/>
      <c r="AW4076" s="70"/>
      <c r="AX4076" s="70"/>
      <c r="AY4076" s="70"/>
      <c r="AZ4076" s="70"/>
      <c r="BA4076" s="73"/>
      <c r="BB4076" s="70"/>
      <c r="BC4076" s="72"/>
      <c r="BD4076" s="72"/>
      <c r="BE4076" s="72"/>
    </row>
    <row r="4077" spans="2:57" x14ac:dyDescent="0.3">
      <c r="B4077" s="232"/>
      <c r="C4077" s="150"/>
      <c r="D4077" s="214"/>
      <c r="E4077" s="70"/>
      <c r="F4077" s="70"/>
      <c r="G4077" s="70"/>
      <c r="H4077" s="70"/>
      <c r="I4077" s="73"/>
      <c r="J4077" s="70"/>
      <c r="K4077" s="70"/>
      <c r="L4077" s="70"/>
      <c r="M4077" s="70"/>
      <c r="N4077" s="70"/>
      <c r="O4077" s="73"/>
      <c r="P4077" s="70"/>
      <c r="Q4077" s="70"/>
      <c r="R4077" s="70"/>
      <c r="S4077" s="70"/>
      <c r="T4077" s="70"/>
      <c r="U4077" s="70"/>
      <c r="V4077" s="70"/>
      <c r="W4077" s="73"/>
      <c r="X4077" s="70"/>
      <c r="Y4077" s="70"/>
      <c r="Z4077" s="70"/>
      <c r="AA4077" s="70"/>
      <c r="AB4077" s="70"/>
      <c r="AC4077" s="73"/>
      <c r="AD4077" s="70"/>
      <c r="AE4077" s="70"/>
      <c r="AF4077" s="70"/>
      <c r="AG4077" s="70"/>
      <c r="AH4077" s="70"/>
      <c r="AI4077" s="73"/>
      <c r="AJ4077" s="70"/>
      <c r="AK4077" s="70"/>
      <c r="AL4077" s="70"/>
      <c r="AM4077" s="70"/>
      <c r="AN4077" s="70"/>
      <c r="AO4077" s="73"/>
      <c r="AP4077" s="70"/>
      <c r="AQ4077" s="70"/>
      <c r="AR4077" s="70"/>
      <c r="AS4077" s="70"/>
      <c r="AT4077" s="70"/>
      <c r="AU4077" s="73"/>
      <c r="AV4077" s="70"/>
      <c r="AW4077" s="70"/>
      <c r="AX4077" s="70"/>
      <c r="AY4077" s="70"/>
      <c r="AZ4077" s="70"/>
      <c r="BA4077" s="73"/>
      <c r="BB4077" s="70"/>
      <c r="BC4077" s="72"/>
      <c r="BD4077" s="72"/>
      <c r="BE4077" s="72"/>
    </row>
    <row r="4078" spans="2:57" x14ac:dyDescent="0.3">
      <c r="B4078" s="232"/>
      <c r="C4078" s="150"/>
      <c r="D4078" s="214"/>
      <c r="E4078" s="70"/>
      <c r="F4078" s="70"/>
      <c r="G4078" s="70"/>
      <c r="H4078" s="70"/>
      <c r="I4078" s="73"/>
      <c r="J4078" s="70"/>
      <c r="K4078" s="70"/>
      <c r="L4078" s="70"/>
      <c r="M4078" s="70"/>
      <c r="N4078" s="70"/>
      <c r="O4078" s="73"/>
      <c r="P4078" s="70"/>
      <c r="Q4078" s="70"/>
      <c r="R4078" s="70"/>
      <c r="S4078" s="70"/>
      <c r="T4078" s="70"/>
      <c r="U4078" s="70"/>
      <c r="V4078" s="70"/>
      <c r="W4078" s="73"/>
      <c r="X4078" s="70"/>
      <c r="Y4078" s="70"/>
      <c r="Z4078" s="70"/>
      <c r="AA4078" s="70"/>
      <c r="AB4078" s="70"/>
      <c r="AC4078" s="73"/>
      <c r="AD4078" s="70"/>
      <c r="AE4078" s="70"/>
      <c r="AF4078" s="70"/>
      <c r="AG4078" s="70"/>
      <c r="AH4078" s="70"/>
      <c r="AI4078" s="73"/>
      <c r="AJ4078" s="70"/>
      <c r="AK4078" s="70"/>
      <c r="AL4078" s="70"/>
      <c r="AM4078" s="70"/>
      <c r="AN4078" s="70"/>
      <c r="AO4078" s="73"/>
      <c r="AP4078" s="70"/>
      <c r="AQ4078" s="70"/>
      <c r="AR4078" s="70"/>
      <c r="AS4078" s="70"/>
      <c r="AT4078" s="70"/>
      <c r="AU4078" s="73"/>
      <c r="AV4078" s="70"/>
      <c r="AW4078" s="70"/>
      <c r="AX4078" s="70"/>
      <c r="AY4078" s="70"/>
      <c r="AZ4078" s="70"/>
      <c r="BA4078" s="73"/>
      <c r="BB4078" s="70"/>
      <c r="BC4078" s="72"/>
      <c r="BD4078" s="72"/>
      <c r="BE4078" s="72"/>
    </row>
    <row r="4079" spans="2:57" x14ac:dyDescent="0.3">
      <c r="B4079" s="232"/>
      <c r="C4079" s="150"/>
      <c r="D4079" s="214"/>
      <c r="E4079" s="70"/>
      <c r="F4079" s="70"/>
      <c r="G4079" s="70"/>
      <c r="H4079" s="70"/>
      <c r="I4079" s="73"/>
      <c r="J4079" s="70"/>
      <c r="K4079" s="70"/>
      <c r="L4079" s="70"/>
      <c r="M4079" s="70"/>
      <c r="N4079" s="70"/>
      <c r="O4079" s="73"/>
      <c r="P4079" s="70"/>
      <c r="Q4079" s="70"/>
      <c r="R4079" s="70"/>
      <c r="S4079" s="70"/>
      <c r="T4079" s="70"/>
      <c r="U4079" s="70"/>
      <c r="V4079" s="70"/>
      <c r="W4079" s="73"/>
      <c r="X4079" s="70"/>
      <c r="Y4079" s="70"/>
      <c r="Z4079" s="70"/>
      <c r="AA4079" s="70"/>
      <c r="AB4079" s="70"/>
      <c r="AC4079" s="73"/>
      <c r="AD4079" s="70"/>
      <c r="AE4079" s="70"/>
      <c r="AF4079" s="70"/>
      <c r="AG4079" s="70"/>
      <c r="AH4079" s="70"/>
      <c r="AI4079" s="73"/>
      <c r="AJ4079" s="70"/>
      <c r="AK4079" s="70"/>
      <c r="AL4079" s="70"/>
      <c r="AM4079" s="70"/>
      <c r="AN4079" s="70"/>
      <c r="AO4079" s="73"/>
      <c r="AP4079" s="70"/>
      <c r="AQ4079" s="70"/>
      <c r="AR4079" s="70"/>
      <c r="AS4079" s="70"/>
      <c r="AT4079" s="70"/>
      <c r="AU4079" s="73"/>
      <c r="AV4079" s="70"/>
      <c r="AW4079" s="70"/>
      <c r="AX4079" s="70"/>
      <c r="AY4079" s="70"/>
      <c r="AZ4079" s="70"/>
      <c r="BA4079" s="73"/>
      <c r="BB4079" s="70"/>
      <c r="BC4079" s="72"/>
      <c r="BD4079" s="72"/>
      <c r="BE4079" s="72"/>
    </row>
    <row r="4080" spans="2:57" x14ac:dyDescent="0.3">
      <c r="B4080" s="232"/>
      <c r="C4080" s="150"/>
      <c r="D4080" s="214"/>
      <c r="E4080" s="70"/>
      <c r="F4080" s="70"/>
      <c r="G4080" s="70"/>
      <c r="H4080" s="70"/>
      <c r="I4080" s="73"/>
      <c r="J4080" s="70"/>
      <c r="K4080" s="70"/>
      <c r="L4080" s="70"/>
      <c r="M4080" s="70"/>
      <c r="N4080" s="70"/>
      <c r="O4080" s="73"/>
      <c r="P4080" s="70"/>
      <c r="Q4080" s="70"/>
      <c r="R4080" s="70"/>
      <c r="S4080" s="70"/>
      <c r="T4080" s="70"/>
      <c r="U4080" s="70"/>
      <c r="V4080" s="70"/>
      <c r="W4080" s="73"/>
      <c r="X4080" s="70"/>
      <c r="Y4080" s="70"/>
      <c r="Z4080" s="70"/>
      <c r="AA4080" s="70"/>
      <c r="AB4080" s="70"/>
      <c r="AC4080" s="73"/>
      <c r="AD4080" s="70"/>
      <c r="AE4080" s="70"/>
      <c r="AF4080" s="70"/>
      <c r="AG4080" s="70"/>
      <c r="AH4080" s="70"/>
      <c r="AI4080" s="73"/>
      <c r="AJ4080" s="70"/>
      <c r="AK4080" s="70"/>
      <c r="AL4080" s="70"/>
      <c r="AM4080" s="70"/>
      <c r="AN4080" s="70"/>
      <c r="AO4080" s="73"/>
      <c r="AP4080" s="70"/>
      <c r="AQ4080" s="70"/>
      <c r="AR4080" s="70"/>
      <c r="AS4080" s="70"/>
      <c r="AT4080" s="70"/>
      <c r="AU4080" s="73"/>
      <c r="AV4080" s="70"/>
      <c r="AW4080" s="70"/>
      <c r="AX4080" s="70"/>
      <c r="AY4080" s="70"/>
      <c r="AZ4080" s="70"/>
      <c r="BA4080" s="73"/>
      <c r="BB4080" s="70"/>
      <c r="BC4080" s="72"/>
      <c r="BD4080" s="72"/>
      <c r="BE4080" s="72"/>
    </row>
    <row r="4081" spans="2:57" x14ac:dyDescent="0.3">
      <c r="B4081" s="232"/>
      <c r="C4081" s="150"/>
      <c r="D4081" s="214"/>
      <c r="E4081" s="70"/>
      <c r="F4081" s="70"/>
      <c r="G4081" s="70"/>
      <c r="H4081" s="70"/>
      <c r="I4081" s="73"/>
      <c r="J4081" s="70"/>
      <c r="K4081" s="70"/>
      <c r="L4081" s="70"/>
      <c r="M4081" s="70"/>
      <c r="N4081" s="70"/>
      <c r="O4081" s="73"/>
      <c r="P4081" s="70"/>
      <c r="Q4081" s="70"/>
      <c r="R4081" s="70"/>
      <c r="S4081" s="70"/>
      <c r="T4081" s="70"/>
      <c r="U4081" s="70"/>
      <c r="V4081" s="70"/>
      <c r="W4081" s="73"/>
      <c r="X4081" s="70"/>
      <c r="Y4081" s="70"/>
      <c r="Z4081" s="70"/>
      <c r="AA4081" s="70"/>
      <c r="AB4081" s="70"/>
      <c r="AC4081" s="73"/>
      <c r="AD4081" s="70"/>
      <c r="AE4081" s="70"/>
      <c r="AF4081" s="70"/>
      <c r="AG4081" s="70"/>
      <c r="AH4081" s="70"/>
      <c r="AI4081" s="73"/>
      <c r="AJ4081" s="70"/>
      <c r="AK4081" s="70"/>
      <c r="AL4081" s="70"/>
      <c r="AM4081" s="70"/>
      <c r="AN4081" s="70"/>
      <c r="AO4081" s="73"/>
      <c r="AP4081" s="70"/>
      <c r="AQ4081" s="70"/>
      <c r="AR4081" s="70"/>
      <c r="AS4081" s="70"/>
      <c r="AT4081" s="70"/>
      <c r="AU4081" s="73"/>
      <c r="AV4081" s="70"/>
      <c r="AW4081" s="70"/>
      <c r="AX4081" s="70"/>
      <c r="AY4081" s="70"/>
      <c r="AZ4081" s="70"/>
      <c r="BA4081" s="73"/>
      <c r="BB4081" s="70"/>
      <c r="BC4081" s="72"/>
      <c r="BD4081" s="72"/>
      <c r="BE4081" s="72"/>
    </row>
    <row r="4082" spans="2:57" x14ac:dyDescent="0.3">
      <c r="B4082" s="232"/>
      <c r="C4082" s="150"/>
      <c r="D4082" s="214"/>
      <c r="E4082" s="70"/>
      <c r="F4082" s="70"/>
      <c r="G4082" s="70"/>
      <c r="H4082" s="70"/>
      <c r="I4082" s="73"/>
      <c r="J4082" s="70"/>
      <c r="K4082" s="70"/>
      <c r="L4082" s="70"/>
      <c r="M4082" s="70"/>
      <c r="N4082" s="70"/>
      <c r="O4082" s="73"/>
      <c r="P4082" s="70"/>
      <c r="Q4082" s="70"/>
      <c r="R4082" s="70"/>
      <c r="S4082" s="70"/>
      <c r="T4082" s="70"/>
      <c r="U4082" s="70"/>
      <c r="V4082" s="70"/>
      <c r="W4082" s="73"/>
      <c r="X4082" s="70"/>
      <c r="Y4082" s="70"/>
      <c r="Z4082" s="70"/>
      <c r="AA4082" s="70"/>
      <c r="AB4082" s="70"/>
      <c r="AC4082" s="73"/>
      <c r="AD4082" s="70"/>
      <c r="AE4082" s="70"/>
      <c r="AF4082" s="70"/>
      <c r="AG4082" s="70"/>
      <c r="AH4082" s="70"/>
      <c r="AI4082" s="73"/>
      <c r="AJ4082" s="70"/>
      <c r="AK4082" s="70"/>
      <c r="AL4082" s="70"/>
      <c r="AM4082" s="70"/>
      <c r="AN4082" s="70"/>
      <c r="AO4082" s="73"/>
      <c r="AP4082" s="70"/>
      <c r="AQ4082" s="70"/>
      <c r="AR4082" s="70"/>
      <c r="AS4082" s="70"/>
      <c r="AT4082" s="70"/>
      <c r="AU4082" s="73"/>
      <c r="AV4082" s="70"/>
      <c r="AW4082" s="70"/>
      <c r="AX4082" s="70"/>
      <c r="AY4082" s="70"/>
      <c r="AZ4082" s="70"/>
      <c r="BA4082" s="73"/>
      <c r="BB4082" s="70"/>
      <c r="BC4082" s="72"/>
      <c r="BD4082" s="72"/>
      <c r="BE4082" s="72"/>
    </row>
    <row r="4083" spans="2:57" x14ac:dyDescent="0.3">
      <c r="B4083" s="232"/>
      <c r="C4083" s="150"/>
      <c r="D4083" s="214"/>
      <c r="E4083" s="70"/>
      <c r="F4083" s="70"/>
      <c r="G4083" s="70"/>
      <c r="H4083" s="70"/>
      <c r="I4083" s="73"/>
      <c r="J4083" s="70"/>
      <c r="K4083" s="70"/>
      <c r="L4083" s="70"/>
      <c r="M4083" s="70"/>
      <c r="N4083" s="70"/>
      <c r="O4083" s="73"/>
      <c r="P4083" s="70"/>
      <c r="Q4083" s="70"/>
      <c r="R4083" s="70"/>
      <c r="S4083" s="70"/>
      <c r="T4083" s="70"/>
      <c r="U4083" s="70"/>
      <c r="V4083" s="70"/>
      <c r="W4083" s="73"/>
      <c r="X4083" s="70"/>
      <c r="Y4083" s="70"/>
      <c r="Z4083" s="70"/>
      <c r="AA4083" s="70"/>
      <c r="AB4083" s="70"/>
      <c r="AC4083" s="73"/>
      <c r="AD4083" s="70"/>
      <c r="AE4083" s="70"/>
      <c r="AF4083" s="70"/>
      <c r="AG4083" s="70"/>
      <c r="AH4083" s="70"/>
      <c r="AI4083" s="73"/>
      <c r="AJ4083" s="70"/>
      <c r="AK4083" s="70"/>
      <c r="AL4083" s="70"/>
      <c r="AM4083" s="70"/>
      <c r="AN4083" s="70"/>
      <c r="AO4083" s="73"/>
      <c r="AP4083" s="70"/>
      <c r="AQ4083" s="70"/>
      <c r="AR4083" s="70"/>
      <c r="AS4083" s="70"/>
      <c r="AT4083" s="70"/>
      <c r="AU4083" s="73"/>
      <c r="AV4083" s="70"/>
      <c r="AW4083" s="70"/>
      <c r="AX4083" s="70"/>
      <c r="AY4083" s="70"/>
      <c r="AZ4083" s="70"/>
      <c r="BA4083" s="73"/>
      <c r="BB4083" s="70"/>
      <c r="BC4083" s="72"/>
      <c r="BD4083" s="72"/>
      <c r="BE4083" s="72"/>
    </row>
    <row r="4084" spans="2:57" x14ac:dyDescent="0.3">
      <c r="B4084" s="232"/>
      <c r="C4084" s="150"/>
      <c r="D4084" s="214"/>
      <c r="E4084" s="70"/>
      <c r="F4084" s="70"/>
      <c r="G4084" s="70"/>
      <c r="H4084" s="70"/>
      <c r="I4084" s="73"/>
      <c r="J4084" s="70"/>
      <c r="K4084" s="70"/>
      <c r="L4084" s="70"/>
      <c r="M4084" s="70"/>
      <c r="N4084" s="70"/>
      <c r="O4084" s="73"/>
      <c r="P4084" s="70"/>
      <c r="Q4084" s="70"/>
      <c r="R4084" s="70"/>
      <c r="S4084" s="70"/>
      <c r="T4084" s="70"/>
      <c r="U4084" s="70"/>
      <c r="V4084" s="70"/>
      <c r="W4084" s="73"/>
      <c r="X4084" s="70"/>
      <c r="Y4084" s="70"/>
      <c r="Z4084" s="70"/>
      <c r="AA4084" s="70"/>
      <c r="AB4084" s="70"/>
      <c r="AC4084" s="73"/>
      <c r="AD4084" s="70"/>
      <c r="AE4084" s="70"/>
      <c r="AF4084" s="70"/>
      <c r="AG4084" s="70"/>
      <c r="AH4084" s="70"/>
      <c r="AI4084" s="73"/>
      <c r="AJ4084" s="70"/>
      <c r="AK4084" s="70"/>
      <c r="AL4084" s="70"/>
      <c r="AM4084" s="70"/>
      <c r="AN4084" s="70"/>
      <c r="AO4084" s="73"/>
      <c r="AP4084" s="70"/>
      <c r="AQ4084" s="70"/>
      <c r="AR4084" s="70"/>
      <c r="AS4084" s="70"/>
      <c r="AT4084" s="70"/>
      <c r="AU4084" s="73"/>
      <c r="AV4084" s="70"/>
      <c r="AW4084" s="70"/>
      <c r="AX4084" s="70"/>
      <c r="AY4084" s="70"/>
      <c r="AZ4084" s="70"/>
      <c r="BA4084" s="73"/>
      <c r="BB4084" s="70"/>
      <c r="BC4084" s="72"/>
      <c r="BD4084" s="72"/>
      <c r="BE4084" s="72"/>
    </row>
    <row r="4085" spans="2:57" x14ac:dyDescent="0.3">
      <c r="B4085" s="232"/>
      <c r="C4085" s="150"/>
      <c r="D4085" s="214"/>
      <c r="E4085" s="70"/>
      <c r="F4085" s="70"/>
      <c r="G4085" s="70"/>
      <c r="H4085" s="70"/>
      <c r="I4085" s="73"/>
      <c r="J4085" s="70"/>
      <c r="K4085" s="70"/>
      <c r="L4085" s="70"/>
      <c r="M4085" s="70"/>
      <c r="N4085" s="70"/>
      <c r="O4085" s="73"/>
      <c r="P4085" s="70"/>
      <c r="Q4085" s="70"/>
      <c r="R4085" s="70"/>
      <c r="S4085" s="70"/>
      <c r="T4085" s="70"/>
      <c r="U4085" s="70"/>
      <c r="V4085" s="70"/>
      <c r="W4085" s="73"/>
      <c r="X4085" s="70"/>
      <c r="Y4085" s="70"/>
      <c r="Z4085" s="70"/>
      <c r="AA4085" s="70"/>
      <c r="AB4085" s="70"/>
      <c r="AC4085" s="73"/>
      <c r="AD4085" s="70"/>
      <c r="AE4085" s="70"/>
      <c r="AF4085" s="70"/>
      <c r="AG4085" s="70"/>
      <c r="AH4085" s="70"/>
      <c r="AI4085" s="73"/>
      <c r="AJ4085" s="70"/>
      <c r="AK4085" s="70"/>
      <c r="AL4085" s="70"/>
      <c r="AM4085" s="70"/>
      <c r="AN4085" s="70"/>
      <c r="AO4085" s="73"/>
      <c r="AP4085" s="70"/>
      <c r="AQ4085" s="70"/>
      <c r="AR4085" s="70"/>
      <c r="AS4085" s="70"/>
      <c r="AT4085" s="70"/>
      <c r="AU4085" s="73"/>
      <c r="AV4085" s="70"/>
      <c r="AW4085" s="70"/>
      <c r="AX4085" s="70"/>
      <c r="AY4085" s="70"/>
      <c r="AZ4085" s="70"/>
      <c r="BA4085" s="73"/>
      <c r="BB4085" s="70"/>
      <c r="BC4085" s="72"/>
      <c r="BD4085" s="72"/>
      <c r="BE4085" s="72"/>
    </row>
    <row r="4086" spans="2:57" x14ac:dyDescent="0.3">
      <c r="B4086" s="232"/>
      <c r="C4086" s="150"/>
      <c r="D4086" s="214"/>
      <c r="E4086" s="70"/>
      <c r="F4086" s="70"/>
      <c r="G4086" s="70"/>
      <c r="H4086" s="70"/>
      <c r="I4086" s="73"/>
      <c r="J4086" s="70"/>
      <c r="K4086" s="70"/>
      <c r="L4086" s="70"/>
      <c r="M4086" s="70"/>
      <c r="N4086" s="70"/>
      <c r="O4086" s="73"/>
      <c r="P4086" s="70"/>
      <c r="Q4086" s="70"/>
      <c r="R4086" s="70"/>
      <c r="S4086" s="70"/>
      <c r="T4086" s="70"/>
      <c r="U4086" s="70"/>
      <c r="V4086" s="70"/>
      <c r="W4086" s="73"/>
      <c r="X4086" s="70"/>
      <c r="Y4086" s="70"/>
      <c r="Z4086" s="70"/>
      <c r="AA4086" s="70"/>
      <c r="AB4086" s="70"/>
      <c r="AC4086" s="73"/>
      <c r="AD4086" s="70"/>
      <c r="AE4086" s="70"/>
      <c r="AF4086" s="70"/>
      <c r="AG4086" s="70"/>
      <c r="AH4086" s="70"/>
      <c r="AI4086" s="73"/>
      <c r="AJ4086" s="70"/>
      <c r="AK4086" s="70"/>
      <c r="AL4086" s="70"/>
      <c r="AM4086" s="70"/>
      <c r="AN4086" s="70"/>
      <c r="AO4086" s="73"/>
      <c r="AP4086" s="70"/>
      <c r="AQ4086" s="70"/>
      <c r="AR4086" s="70"/>
      <c r="AS4086" s="70"/>
      <c r="AT4086" s="70"/>
      <c r="AU4086" s="73"/>
      <c r="AV4086" s="70"/>
      <c r="AW4086" s="70"/>
      <c r="AX4086" s="70"/>
      <c r="AY4086" s="70"/>
      <c r="AZ4086" s="70"/>
      <c r="BA4086" s="73"/>
      <c r="BB4086" s="70"/>
      <c r="BC4086" s="72"/>
      <c r="BD4086" s="72"/>
      <c r="BE4086" s="72"/>
    </row>
    <row r="4087" spans="2:57" x14ac:dyDescent="0.3">
      <c r="B4087" s="232"/>
      <c r="C4087" s="150"/>
      <c r="D4087" s="214"/>
      <c r="E4087" s="70"/>
      <c r="F4087" s="70"/>
      <c r="G4087" s="70"/>
      <c r="H4087" s="70"/>
      <c r="I4087" s="73"/>
      <c r="J4087" s="70"/>
      <c r="K4087" s="70"/>
      <c r="L4087" s="70"/>
      <c r="M4087" s="70"/>
      <c r="N4087" s="70"/>
      <c r="O4087" s="73"/>
      <c r="P4087" s="70"/>
      <c r="Q4087" s="70"/>
      <c r="R4087" s="70"/>
      <c r="S4087" s="70"/>
      <c r="T4087" s="70"/>
      <c r="U4087" s="70"/>
      <c r="V4087" s="70"/>
      <c r="W4087" s="73"/>
      <c r="X4087" s="70"/>
      <c r="Y4087" s="70"/>
      <c r="Z4087" s="70"/>
      <c r="AA4087" s="70"/>
      <c r="AB4087" s="70"/>
      <c r="AC4087" s="73"/>
      <c r="AD4087" s="70"/>
      <c r="AE4087" s="70"/>
      <c r="AF4087" s="70"/>
      <c r="AG4087" s="70"/>
      <c r="AH4087" s="70"/>
      <c r="AI4087" s="73"/>
      <c r="AJ4087" s="70"/>
      <c r="AK4087" s="70"/>
      <c r="AL4087" s="70"/>
      <c r="AM4087" s="70"/>
      <c r="AN4087" s="70"/>
      <c r="AO4087" s="73"/>
      <c r="AP4087" s="70"/>
      <c r="AQ4087" s="70"/>
      <c r="AR4087" s="70"/>
      <c r="AS4087" s="70"/>
      <c r="AT4087" s="70"/>
      <c r="AU4087" s="73"/>
      <c r="AV4087" s="70"/>
      <c r="AW4087" s="70"/>
      <c r="AX4087" s="70"/>
      <c r="AY4087" s="70"/>
      <c r="AZ4087" s="70"/>
      <c r="BA4087" s="73"/>
      <c r="BB4087" s="70"/>
      <c r="BC4087" s="72"/>
      <c r="BD4087" s="72"/>
      <c r="BE4087" s="72"/>
    </row>
    <row r="4088" spans="2:57" x14ac:dyDescent="0.3">
      <c r="B4088" s="232"/>
      <c r="C4088" s="150"/>
      <c r="D4088" s="214"/>
      <c r="E4088" s="70"/>
      <c r="F4088" s="70"/>
      <c r="G4088" s="70"/>
      <c r="H4088" s="70"/>
      <c r="I4088" s="73"/>
      <c r="J4088" s="70"/>
      <c r="K4088" s="70"/>
      <c r="L4088" s="70"/>
      <c r="M4088" s="70"/>
      <c r="N4088" s="70"/>
      <c r="O4088" s="73"/>
      <c r="P4088" s="70"/>
      <c r="Q4088" s="70"/>
      <c r="R4088" s="70"/>
      <c r="S4088" s="70"/>
      <c r="T4088" s="70"/>
      <c r="U4088" s="70"/>
      <c r="V4088" s="70"/>
      <c r="W4088" s="73"/>
      <c r="X4088" s="70"/>
      <c r="Y4088" s="70"/>
      <c r="Z4088" s="70"/>
      <c r="AA4088" s="70"/>
      <c r="AB4088" s="70"/>
      <c r="AC4088" s="73"/>
      <c r="AD4088" s="70"/>
      <c r="AE4088" s="70"/>
      <c r="AF4088" s="70"/>
      <c r="AG4088" s="70"/>
      <c r="AH4088" s="70"/>
      <c r="AI4088" s="73"/>
      <c r="AJ4088" s="70"/>
      <c r="AK4088" s="70"/>
      <c r="AL4088" s="70"/>
      <c r="AM4088" s="70"/>
      <c r="AN4088" s="70"/>
      <c r="AO4088" s="73"/>
      <c r="AP4088" s="70"/>
      <c r="AQ4088" s="70"/>
      <c r="AR4088" s="70"/>
      <c r="AS4088" s="70"/>
      <c r="AT4088" s="70"/>
      <c r="AU4088" s="73"/>
      <c r="AV4088" s="70"/>
      <c r="AW4088" s="70"/>
      <c r="AX4088" s="70"/>
      <c r="AY4088" s="70"/>
      <c r="AZ4088" s="70"/>
      <c r="BA4088" s="73"/>
      <c r="BB4088" s="70"/>
      <c r="BC4088" s="72"/>
      <c r="BD4088" s="72"/>
      <c r="BE4088" s="72"/>
    </row>
    <row r="4089" spans="2:57" x14ac:dyDescent="0.3">
      <c r="B4089" s="232"/>
      <c r="C4089" s="150"/>
      <c r="D4089" s="214"/>
      <c r="E4089" s="70"/>
      <c r="F4089" s="70"/>
      <c r="G4089" s="70"/>
      <c r="H4089" s="70"/>
      <c r="I4089" s="73"/>
      <c r="J4089" s="70"/>
      <c r="K4089" s="70"/>
      <c r="L4089" s="70"/>
      <c r="M4089" s="70"/>
      <c r="N4089" s="70"/>
      <c r="O4089" s="73"/>
      <c r="P4089" s="70"/>
      <c r="Q4089" s="70"/>
      <c r="R4089" s="70"/>
      <c r="S4089" s="70"/>
      <c r="T4089" s="70"/>
      <c r="U4089" s="70"/>
      <c r="V4089" s="70"/>
      <c r="W4089" s="73"/>
      <c r="X4089" s="70"/>
      <c r="Y4089" s="70"/>
      <c r="Z4089" s="70"/>
      <c r="AA4089" s="70"/>
      <c r="AB4089" s="70"/>
      <c r="AC4089" s="73"/>
      <c r="AD4089" s="70"/>
      <c r="AE4089" s="70"/>
      <c r="AF4089" s="70"/>
      <c r="AG4089" s="70"/>
      <c r="AH4089" s="70"/>
      <c r="AI4089" s="73"/>
      <c r="AJ4089" s="70"/>
      <c r="AK4089" s="70"/>
      <c r="AL4089" s="70"/>
      <c r="AM4089" s="70"/>
      <c r="AN4089" s="70"/>
      <c r="AO4089" s="73"/>
      <c r="AP4089" s="70"/>
      <c r="AQ4089" s="70"/>
      <c r="AR4089" s="70"/>
      <c r="AS4089" s="70"/>
      <c r="AT4089" s="70"/>
      <c r="AU4089" s="73"/>
      <c r="AV4089" s="70"/>
      <c r="AW4089" s="70"/>
      <c r="AX4089" s="70"/>
      <c r="AY4089" s="70"/>
      <c r="AZ4089" s="70"/>
      <c r="BA4089" s="73"/>
      <c r="BB4089" s="70"/>
      <c r="BC4089" s="72"/>
      <c r="BD4089" s="72"/>
      <c r="BE4089" s="72"/>
    </row>
    <row r="4090" spans="2:57" x14ac:dyDescent="0.3">
      <c r="B4090" s="232"/>
      <c r="C4090" s="150"/>
      <c r="D4090" s="214"/>
      <c r="E4090" s="70"/>
      <c r="F4090" s="70"/>
      <c r="G4090" s="70"/>
      <c r="H4090" s="70"/>
      <c r="I4090" s="73"/>
      <c r="J4090" s="70"/>
      <c r="K4090" s="70"/>
      <c r="L4090" s="70"/>
      <c r="M4090" s="70"/>
      <c r="N4090" s="70"/>
      <c r="O4090" s="73"/>
      <c r="P4090" s="70"/>
      <c r="Q4090" s="70"/>
      <c r="R4090" s="70"/>
      <c r="S4090" s="70"/>
      <c r="T4090" s="70"/>
      <c r="U4090" s="70"/>
      <c r="V4090" s="70"/>
      <c r="W4090" s="73"/>
      <c r="X4090" s="70"/>
      <c r="Y4090" s="70"/>
      <c r="Z4090" s="70"/>
      <c r="AA4090" s="70"/>
      <c r="AB4090" s="70"/>
      <c r="AC4090" s="73"/>
      <c r="AD4090" s="70"/>
      <c r="AE4090" s="70"/>
      <c r="AF4090" s="70"/>
      <c r="AG4090" s="70"/>
      <c r="AH4090" s="70"/>
      <c r="AI4090" s="73"/>
      <c r="AJ4090" s="70"/>
      <c r="AK4090" s="70"/>
      <c r="AL4090" s="70"/>
      <c r="AM4090" s="70"/>
      <c r="AN4090" s="70"/>
      <c r="AO4090" s="73"/>
      <c r="AP4090" s="70"/>
      <c r="AQ4090" s="70"/>
      <c r="AR4090" s="70"/>
      <c r="AS4090" s="70"/>
      <c r="AT4090" s="70"/>
      <c r="AU4090" s="73"/>
      <c r="AV4090" s="70"/>
      <c r="AW4090" s="70"/>
      <c r="AX4090" s="70"/>
      <c r="AY4090" s="70"/>
      <c r="AZ4090" s="70"/>
      <c r="BA4090" s="73"/>
      <c r="BB4090" s="70"/>
      <c r="BC4090" s="72"/>
      <c r="BD4090" s="72"/>
      <c r="BE4090" s="72"/>
    </row>
    <row r="4091" spans="2:57" x14ac:dyDescent="0.3">
      <c r="B4091" s="232"/>
      <c r="C4091" s="150"/>
      <c r="D4091" s="214"/>
      <c r="E4091" s="70"/>
      <c r="F4091" s="70"/>
      <c r="G4091" s="70"/>
      <c r="H4091" s="70"/>
      <c r="I4091" s="73"/>
      <c r="J4091" s="70"/>
      <c r="K4091" s="70"/>
      <c r="L4091" s="70"/>
      <c r="M4091" s="70"/>
      <c r="N4091" s="70"/>
      <c r="O4091" s="73"/>
      <c r="P4091" s="70"/>
      <c r="Q4091" s="70"/>
      <c r="R4091" s="70"/>
      <c r="S4091" s="70"/>
      <c r="T4091" s="70"/>
      <c r="U4091" s="70"/>
      <c r="V4091" s="70"/>
      <c r="W4091" s="73"/>
      <c r="X4091" s="70"/>
      <c r="Y4091" s="70"/>
      <c r="Z4091" s="70"/>
      <c r="AA4091" s="70"/>
      <c r="AB4091" s="70"/>
      <c r="AC4091" s="73"/>
      <c r="AD4091" s="70"/>
      <c r="AE4091" s="70"/>
      <c r="AF4091" s="70"/>
      <c r="AG4091" s="70"/>
      <c r="AH4091" s="70"/>
      <c r="AI4091" s="73"/>
      <c r="AJ4091" s="70"/>
      <c r="AK4091" s="70"/>
      <c r="AL4091" s="70"/>
      <c r="AM4091" s="70"/>
      <c r="AN4091" s="70"/>
      <c r="AO4091" s="73"/>
      <c r="AP4091" s="70"/>
      <c r="AQ4091" s="70"/>
      <c r="AR4091" s="70"/>
      <c r="AS4091" s="70"/>
      <c r="AT4091" s="70"/>
      <c r="AU4091" s="73"/>
      <c r="AV4091" s="70"/>
      <c r="AW4091" s="70"/>
      <c r="AX4091" s="70"/>
      <c r="AY4091" s="70"/>
      <c r="AZ4091" s="70"/>
      <c r="BA4091" s="73"/>
      <c r="BB4091" s="70"/>
      <c r="BC4091" s="72"/>
      <c r="BD4091" s="72"/>
      <c r="BE4091" s="72"/>
    </row>
    <row r="4092" spans="2:57" x14ac:dyDescent="0.3">
      <c r="B4092" s="232"/>
      <c r="C4092" s="150"/>
      <c r="D4092" s="214"/>
      <c r="E4092" s="70"/>
      <c r="F4092" s="70"/>
      <c r="G4092" s="70"/>
      <c r="H4092" s="70"/>
      <c r="I4092" s="73"/>
      <c r="J4092" s="70"/>
      <c r="K4092" s="70"/>
      <c r="L4092" s="70"/>
      <c r="M4092" s="70"/>
      <c r="N4092" s="70"/>
      <c r="O4092" s="73"/>
      <c r="P4092" s="70"/>
      <c r="Q4092" s="70"/>
      <c r="R4092" s="70"/>
      <c r="S4092" s="70"/>
      <c r="T4092" s="70"/>
      <c r="U4092" s="70"/>
      <c r="V4092" s="70"/>
      <c r="W4092" s="73"/>
      <c r="X4092" s="70"/>
      <c r="Y4092" s="70"/>
      <c r="Z4092" s="70"/>
      <c r="AA4092" s="70"/>
      <c r="AB4092" s="70"/>
      <c r="AC4092" s="73"/>
      <c r="AD4092" s="70"/>
      <c r="AE4092" s="70"/>
      <c r="AF4092" s="70"/>
      <c r="AG4092" s="70"/>
      <c r="AH4092" s="70"/>
      <c r="AI4092" s="73"/>
      <c r="AJ4092" s="70"/>
      <c r="AK4092" s="70"/>
      <c r="AL4092" s="70"/>
      <c r="AM4092" s="70"/>
      <c r="AN4092" s="70"/>
      <c r="AO4092" s="73"/>
      <c r="AP4092" s="70"/>
      <c r="AQ4092" s="70"/>
      <c r="AR4092" s="70"/>
      <c r="AS4092" s="70"/>
      <c r="AT4092" s="70"/>
      <c r="AU4092" s="73"/>
      <c r="AV4092" s="70"/>
      <c r="AW4092" s="70"/>
      <c r="AX4092" s="70"/>
      <c r="AY4092" s="70"/>
      <c r="AZ4092" s="70"/>
      <c r="BA4092" s="73"/>
      <c r="BB4092" s="70"/>
      <c r="BC4092" s="72"/>
      <c r="BD4092" s="72"/>
      <c r="BE4092" s="72"/>
    </row>
    <row r="4093" spans="2:57" x14ac:dyDescent="0.3">
      <c r="B4093" s="232"/>
      <c r="C4093" s="150"/>
      <c r="D4093" s="214"/>
      <c r="E4093" s="70"/>
      <c r="F4093" s="70"/>
      <c r="G4093" s="70"/>
      <c r="H4093" s="70"/>
      <c r="I4093" s="73"/>
      <c r="J4093" s="70"/>
      <c r="K4093" s="70"/>
      <c r="L4093" s="70"/>
      <c r="M4093" s="70"/>
      <c r="N4093" s="70"/>
      <c r="O4093" s="73"/>
      <c r="P4093" s="70"/>
      <c r="Q4093" s="70"/>
      <c r="R4093" s="70"/>
      <c r="S4093" s="70"/>
      <c r="T4093" s="70"/>
      <c r="U4093" s="70"/>
      <c r="V4093" s="70"/>
      <c r="W4093" s="73"/>
      <c r="X4093" s="70"/>
      <c r="Y4093" s="70"/>
      <c r="Z4093" s="70"/>
      <c r="AA4093" s="70"/>
      <c r="AB4093" s="70"/>
      <c r="AC4093" s="73"/>
      <c r="AD4093" s="70"/>
      <c r="AE4093" s="70"/>
      <c r="AF4093" s="70"/>
      <c r="AG4093" s="70"/>
      <c r="AH4093" s="70"/>
      <c r="AI4093" s="73"/>
      <c r="AJ4093" s="70"/>
      <c r="AK4093" s="70"/>
      <c r="AL4093" s="70"/>
      <c r="AM4093" s="70"/>
      <c r="AN4093" s="70"/>
      <c r="AO4093" s="73"/>
      <c r="AP4093" s="70"/>
      <c r="AQ4093" s="70"/>
      <c r="AR4093" s="70"/>
      <c r="AS4093" s="70"/>
      <c r="AT4093" s="70"/>
      <c r="AU4093" s="73"/>
      <c r="AV4093" s="70"/>
      <c r="AW4093" s="70"/>
      <c r="AX4093" s="70"/>
      <c r="AY4093" s="70"/>
      <c r="AZ4093" s="70"/>
      <c r="BA4093" s="73"/>
      <c r="BB4093" s="70"/>
      <c r="BC4093" s="72"/>
      <c r="BD4093" s="72"/>
      <c r="BE4093" s="72"/>
    </row>
    <row r="4094" spans="2:57" x14ac:dyDescent="0.3">
      <c r="B4094" s="232"/>
      <c r="C4094" s="150"/>
      <c r="D4094" s="214"/>
      <c r="E4094" s="70"/>
      <c r="F4094" s="70"/>
      <c r="G4094" s="70"/>
      <c r="H4094" s="70"/>
      <c r="I4094" s="73"/>
      <c r="J4094" s="70"/>
      <c r="K4094" s="70"/>
      <c r="L4094" s="70"/>
      <c r="M4094" s="70"/>
      <c r="N4094" s="70"/>
      <c r="O4094" s="73"/>
      <c r="P4094" s="70"/>
      <c r="Q4094" s="70"/>
      <c r="R4094" s="70"/>
      <c r="S4094" s="70"/>
      <c r="T4094" s="70"/>
      <c r="U4094" s="70"/>
      <c r="V4094" s="70"/>
      <c r="W4094" s="73"/>
      <c r="X4094" s="70"/>
      <c r="Y4094" s="70"/>
      <c r="Z4094" s="70"/>
      <c r="AA4094" s="70"/>
      <c r="AB4094" s="70"/>
      <c r="AC4094" s="73"/>
      <c r="AD4094" s="70"/>
      <c r="AE4094" s="70"/>
      <c r="AF4094" s="70"/>
      <c r="AG4094" s="70"/>
      <c r="AH4094" s="70"/>
      <c r="AI4094" s="73"/>
      <c r="AJ4094" s="70"/>
      <c r="AK4094" s="70"/>
      <c r="AL4094" s="70"/>
      <c r="AM4094" s="70"/>
      <c r="AN4094" s="70"/>
      <c r="AO4094" s="73"/>
      <c r="AP4094" s="70"/>
      <c r="AQ4094" s="70"/>
      <c r="AR4094" s="70"/>
      <c r="AS4094" s="70"/>
      <c r="AT4094" s="70"/>
      <c r="AU4094" s="73"/>
      <c r="AV4094" s="70"/>
      <c r="AW4094" s="70"/>
      <c r="AX4094" s="70"/>
      <c r="AY4094" s="70"/>
      <c r="AZ4094" s="70"/>
      <c r="BA4094" s="73"/>
      <c r="BB4094" s="70"/>
      <c r="BC4094" s="72"/>
      <c r="BD4094" s="72"/>
      <c r="BE4094" s="72"/>
    </row>
    <row r="4095" spans="2:57" x14ac:dyDescent="0.3">
      <c r="B4095" s="232"/>
      <c r="C4095" s="150"/>
      <c r="D4095" s="214"/>
      <c r="E4095" s="70"/>
      <c r="F4095" s="70"/>
      <c r="G4095" s="70"/>
      <c r="H4095" s="70"/>
      <c r="I4095" s="73"/>
      <c r="J4095" s="70"/>
      <c r="K4095" s="70"/>
      <c r="L4095" s="70"/>
      <c r="M4095" s="70"/>
      <c r="N4095" s="70"/>
      <c r="O4095" s="73"/>
      <c r="P4095" s="70"/>
      <c r="Q4095" s="70"/>
      <c r="R4095" s="70"/>
      <c r="S4095" s="70"/>
      <c r="T4095" s="70"/>
      <c r="U4095" s="70"/>
      <c r="V4095" s="70"/>
      <c r="W4095" s="73"/>
      <c r="X4095" s="70"/>
      <c r="Y4095" s="70"/>
      <c r="Z4095" s="70"/>
      <c r="AA4095" s="70"/>
      <c r="AB4095" s="70"/>
      <c r="AC4095" s="73"/>
      <c r="AD4095" s="70"/>
      <c r="AE4095" s="70"/>
      <c r="AF4095" s="70"/>
      <c r="AG4095" s="70"/>
      <c r="AH4095" s="70"/>
      <c r="AI4095" s="73"/>
      <c r="AJ4095" s="70"/>
      <c r="AK4095" s="70"/>
      <c r="AL4095" s="70"/>
      <c r="AM4095" s="70"/>
      <c r="AN4095" s="70"/>
      <c r="AO4095" s="73"/>
      <c r="AP4095" s="70"/>
      <c r="AQ4095" s="70"/>
      <c r="AR4095" s="70"/>
      <c r="AS4095" s="70"/>
      <c r="AT4095" s="70"/>
      <c r="AU4095" s="73"/>
      <c r="AV4095" s="70"/>
      <c r="AW4095" s="70"/>
      <c r="AX4095" s="70"/>
      <c r="AY4095" s="70"/>
      <c r="AZ4095" s="70"/>
      <c r="BA4095" s="73"/>
      <c r="BB4095" s="70"/>
      <c r="BC4095" s="72"/>
      <c r="BD4095" s="72"/>
      <c r="BE4095" s="72"/>
    </row>
    <row r="4096" spans="2:57" x14ac:dyDescent="0.3">
      <c r="B4096" s="232"/>
      <c r="C4096" s="150"/>
      <c r="D4096" s="214"/>
      <c r="E4096" s="70"/>
      <c r="F4096" s="70"/>
      <c r="G4096" s="70"/>
      <c r="H4096" s="70"/>
      <c r="I4096" s="73"/>
      <c r="J4096" s="70"/>
      <c r="K4096" s="70"/>
      <c r="L4096" s="70"/>
      <c r="M4096" s="70"/>
      <c r="N4096" s="70"/>
      <c r="O4096" s="73"/>
      <c r="P4096" s="70"/>
      <c r="Q4096" s="70"/>
      <c r="R4096" s="70"/>
      <c r="S4096" s="70"/>
      <c r="T4096" s="70"/>
      <c r="U4096" s="70"/>
      <c r="V4096" s="70"/>
      <c r="W4096" s="73"/>
      <c r="X4096" s="70"/>
      <c r="Y4096" s="70"/>
      <c r="Z4096" s="70"/>
      <c r="AA4096" s="70"/>
      <c r="AB4096" s="70"/>
      <c r="AC4096" s="73"/>
      <c r="AD4096" s="70"/>
      <c r="AE4096" s="70"/>
      <c r="AF4096" s="70"/>
      <c r="AG4096" s="70"/>
      <c r="AH4096" s="70"/>
      <c r="AI4096" s="73"/>
      <c r="AJ4096" s="70"/>
      <c r="AK4096" s="70"/>
      <c r="AL4096" s="70"/>
      <c r="AM4096" s="70"/>
      <c r="AN4096" s="70"/>
      <c r="AO4096" s="73"/>
      <c r="AP4096" s="70"/>
      <c r="AQ4096" s="70"/>
      <c r="AR4096" s="70"/>
      <c r="AS4096" s="70"/>
      <c r="AT4096" s="70"/>
      <c r="AU4096" s="73"/>
      <c r="AV4096" s="70"/>
      <c r="AW4096" s="70"/>
      <c r="AX4096" s="70"/>
      <c r="AY4096" s="70"/>
      <c r="AZ4096" s="70"/>
      <c r="BA4096" s="73"/>
      <c r="BB4096" s="70"/>
      <c r="BC4096" s="72"/>
      <c r="BD4096" s="72"/>
      <c r="BE4096" s="72"/>
    </row>
    <row r="4097" spans="2:57" x14ac:dyDescent="0.3">
      <c r="B4097" s="232"/>
      <c r="C4097" s="150"/>
      <c r="D4097" s="214"/>
      <c r="E4097" s="70"/>
      <c r="F4097" s="70"/>
      <c r="G4097" s="70"/>
      <c r="H4097" s="70"/>
      <c r="I4097" s="73"/>
      <c r="J4097" s="70"/>
      <c r="K4097" s="70"/>
      <c r="L4097" s="70"/>
      <c r="M4097" s="70"/>
      <c r="N4097" s="70"/>
      <c r="O4097" s="73"/>
      <c r="P4097" s="70"/>
      <c r="Q4097" s="70"/>
      <c r="R4097" s="70"/>
      <c r="S4097" s="70"/>
      <c r="T4097" s="70"/>
      <c r="U4097" s="70"/>
      <c r="V4097" s="70"/>
      <c r="W4097" s="73"/>
      <c r="X4097" s="70"/>
      <c r="Y4097" s="70"/>
      <c r="Z4097" s="70"/>
      <c r="AA4097" s="70"/>
      <c r="AB4097" s="70"/>
      <c r="AC4097" s="73"/>
      <c r="AD4097" s="70"/>
      <c r="AE4097" s="70"/>
      <c r="AF4097" s="70"/>
      <c r="AG4097" s="70"/>
      <c r="AH4097" s="70"/>
      <c r="AI4097" s="73"/>
      <c r="AJ4097" s="70"/>
      <c r="AK4097" s="70"/>
      <c r="AL4097" s="70"/>
      <c r="AM4097" s="70"/>
      <c r="AN4097" s="70"/>
      <c r="AO4097" s="73"/>
      <c r="AP4097" s="70"/>
      <c r="AQ4097" s="70"/>
      <c r="AR4097" s="70"/>
      <c r="AS4097" s="70"/>
      <c r="AT4097" s="70"/>
      <c r="AU4097" s="73"/>
      <c r="AV4097" s="70"/>
      <c r="AW4097" s="70"/>
      <c r="AX4097" s="70"/>
      <c r="AY4097" s="70"/>
      <c r="AZ4097" s="70"/>
      <c r="BA4097" s="73"/>
      <c r="BB4097" s="70"/>
      <c r="BC4097" s="72"/>
      <c r="BD4097" s="72"/>
      <c r="BE4097" s="72"/>
    </row>
    <row r="4098" spans="2:57" x14ac:dyDescent="0.3">
      <c r="B4098" s="232"/>
      <c r="C4098" s="150"/>
      <c r="D4098" s="214"/>
      <c r="E4098" s="70"/>
      <c r="F4098" s="70"/>
      <c r="G4098" s="70"/>
      <c r="H4098" s="70"/>
      <c r="I4098" s="73"/>
      <c r="J4098" s="70"/>
      <c r="K4098" s="70"/>
      <c r="L4098" s="70"/>
      <c r="M4098" s="70"/>
      <c r="N4098" s="70"/>
      <c r="O4098" s="73"/>
      <c r="P4098" s="70"/>
      <c r="Q4098" s="70"/>
      <c r="R4098" s="70"/>
      <c r="S4098" s="70"/>
      <c r="T4098" s="70"/>
      <c r="U4098" s="70"/>
      <c r="V4098" s="70"/>
      <c r="W4098" s="73"/>
      <c r="X4098" s="70"/>
      <c r="Y4098" s="70"/>
      <c r="Z4098" s="70"/>
      <c r="AA4098" s="70"/>
      <c r="AB4098" s="70"/>
      <c r="AC4098" s="73"/>
      <c r="AD4098" s="70"/>
      <c r="AE4098" s="70"/>
      <c r="AF4098" s="70"/>
      <c r="AG4098" s="70"/>
      <c r="AH4098" s="70"/>
      <c r="AI4098" s="73"/>
      <c r="AJ4098" s="70"/>
      <c r="AK4098" s="70"/>
      <c r="AL4098" s="70"/>
      <c r="AM4098" s="70"/>
      <c r="AN4098" s="70"/>
      <c r="AO4098" s="73"/>
      <c r="AP4098" s="70"/>
      <c r="AQ4098" s="70"/>
      <c r="AR4098" s="70"/>
      <c r="AS4098" s="70"/>
      <c r="AT4098" s="70"/>
      <c r="AU4098" s="73"/>
      <c r="AV4098" s="70"/>
      <c r="AW4098" s="70"/>
      <c r="AX4098" s="70"/>
      <c r="AY4098" s="70"/>
      <c r="AZ4098" s="70"/>
      <c r="BA4098" s="73"/>
      <c r="BB4098" s="70"/>
      <c r="BC4098" s="72"/>
      <c r="BD4098" s="72"/>
      <c r="BE4098" s="72"/>
    </row>
    <row r="4099" spans="2:57" x14ac:dyDescent="0.3">
      <c r="B4099" s="232"/>
      <c r="C4099" s="150"/>
      <c r="D4099" s="214"/>
      <c r="E4099" s="70"/>
      <c r="F4099" s="70"/>
      <c r="G4099" s="70"/>
      <c r="H4099" s="70"/>
      <c r="I4099" s="73"/>
      <c r="J4099" s="70"/>
      <c r="K4099" s="70"/>
      <c r="L4099" s="70"/>
      <c r="M4099" s="70"/>
      <c r="N4099" s="70"/>
      <c r="O4099" s="73"/>
      <c r="P4099" s="70"/>
      <c r="Q4099" s="70"/>
      <c r="R4099" s="70"/>
      <c r="S4099" s="70"/>
      <c r="T4099" s="70"/>
      <c r="U4099" s="70"/>
      <c r="V4099" s="70"/>
      <c r="W4099" s="73"/>
      <c r="X4099" s="70"/>
      <c r="Y4099" s="70"/>
      <c r="Z4099" s="70"/>
      <c r="AA4099" s="70"/>
      <c r="AB4099" s="70"/>
      <c r="AC4099" s="73"/>
      <c r="AD4099" s="70"/>
      <c r="AE4099" s="70"/>
      <c r="AF4099" s="70"/>
      <c r="AG4099" s="70"/>
      <c r="AH4099" s="70"/>
      <c r="AI4099" s="73"/>
      <c r="AJ4099" s="70"/>
      <c r="AK4099" s="70"/>
      <c r="AL4099" s="70"/>
      <c r="AM4099" s="70"/>
      <c r="AN4099" s="70"/>
      <c r="AO4099" s="73"/>
      <c r="AP4099" s="70"/>
      <c r="AQ4099" s="70"/>
      <c r="AR4099" s="70"/>
      <c r="AS4099" s="70"/>
      <c r="AT4099" s="70"/>
      <c r="AU4099" s="73"/>
      <c r="AV4099" s="70"/>
      <c r="AW4099" s="70"/>
      <c r="AX4099" s="70"/>
      <c r="AY4099" s="70"/>
      <c r="AZ4099" s="70"/>
      <c r="BA4099" s="73"/>
      <c r="BB4099" s="70"/>
      <c r="BC4099" s="72"/>
      <c r="BD4099" s="72"/>
      <c r="BE4099" s="72"/>
    </row>
    <row r="4100" spans="2:57" x14ac:dyDescent="0.3">
      <c r="B4100" s="232"/>
      <c r="C4100" s="150"/>
      <c r="D4100" s="214"/>
      <c r="E4100" s="70"/>
      <c r="F4100" s="70"/>
      <c r="G4100" s="70"/>
      <c r="H4100" s="70"/>
      <c r="I4100" s="73"/>
      <c r="J4100" s="70"/>
      <c r="K4100" s="70"/>
      <c r="L4100" s="70"/>
      <c r="M4100" s="70"/>
      <c r="N4100" s="70"/>
      <c r="O4100" s="73"/>
      <c r="P4100" s="70"/>
      <c r="Q4100" s="70"/>
      <c r="R4100" s="70"/>
      <c r="S4100" s="70"/>
      <c r="T4100" s="70"/>
      <c r="U4100" s="70"/>
      <c r="V4100" s="70"/>
      <c r="W4100" s="73"/>
      <c r="X4100" s="70"/>
      <c r="Y4100" s="70"/>
      <c r="Z4100" s="70"/>
      <c r="AA4100" s="70"/>
      <c r="AB4100" s="70"/>
      <c r="AC4100" s="73"/>
      <c r="AD4100" s="70"/>
      <c r="AE4100" s="70"/>
      <c r="AF4100" s="70"/>
      <c r="AG4100" s="70"/>
      <c r="AH4100" s="70"/>
      <c r="AI4100" s="73"/>
      <c r="AJ4100" s="70"/>
      <c r="AK4100" s="70"/>
      <c r="AL4100" s="70"/>
      <c r="AM4100" s="70"/>
      <c r="AN4100" s="70"/>
      <c r="AO4100" s="73"/>
      <c r="AP4100" s="70"/>
      <c r="AQ4100" s="70"/>
      <c r="AR4100" s="70"/>
      <c r="AS4100" s="70"/>
      <c r="AT4100" s="70"/>
      <c r="AU4100" s="73"/>
      <c r="AV4100" s="70"/>
      <c r="AW4100" s="70"/>
      <c r="AX4100" s="70"/>
      <c r="AY4100" s="70"/>
      <c r="AZ4100" s="70"/>
      <c r="BA4100" s="73"/>
      <c r="BB4100" s="70"/>
      <c r="BC4100" s="72"/>
      <c r="BD4100" s="72"/>
      <c r="BE4100" s="72"/>
    </row>
    <row r="4101" spans="2:57" x14ac:dyDescent="0.3">
      <c r="B4101" s="232"/>
      <c r="C4101" s="150"/>
      <c r="D4101" s="214"/>
      <c r="E4101" s="70"/>
      <c r="F4101" s="70"/>
      <c r="G4101" s="70"/>
      <c r="H4101" s="70"/>
      <c r="I4101" s="73"/>
      <c r="J4101" s="70"/>
      <c r="K4101" s="70"/>
      <c r="L4101" s="70"/>
      <c r="M4101" s="70"/>
      <c r="N4101" s="70"/>
      <c r="O4101" s="73"/>
      <c r="P4101" s="70"/>
      <c r="Q4101" s="70"/>
      <c r="R4101" s="70"/>
      <c r="S4101" s="70"/>
      <c r="T4101" s="70"/>
      <c r="U4101" s="70"/>
      <c r="V4101" s="70"/>
      <c r="W4101" s="73"/>
      <c r="X4101" s="70"/>
      <c r="Y4101" s="70"/>
      <c r="Z4101" s="70"/>
      <c r="AA4101" s="70"/>
      <c r="AB4101" s="70"/>
      <c r="AC4101" s="73"/>
      <c r="AD4101" s="70"/>
      <c r="AE4101" s="70"/>
      <c r="AF4101" s="70"/>
      <c r="AG4101" s="70"/>
      <c r="AH4101" s="70"/>
      <c r="AI4101" s="73"/>
      <c r="AJ4101" s="70"/>
      <c r="AK4101" s="70"/>
      <c r="AL4101" s="70"/>
      <c r="AM4101" s="70"/>
      <c r="AN4101" s="70"/>
      <c r="AO4101" s="73"/>
      <c r="AP4101" s="70"/>
      <c r="AQ4101" s="70"/>
      <c r="AR4101" s="70"/>
      <c r="AS4101" s="70"/>
      <c r="AT4101" s="70"/>
      <c r="AU4101" s="73"/>
      <c r="AV4101" s="70"/>
      <c r="AW4101" s="70"/>
      <c r="AX4101" s="70"/>
      <c r="AY4101" s="70"/>
      <c r="AZ4101" s="70"/>
      <c r="BA4101" s="73"/>
      <c r="BB4101" s="70"/>
      <c r="BC4101" s="72"/>
      <c r="BD4101" s="72"/>
      <c r="BE4101" s="72"/>
    </row>
    <row r="4102" spans="2:57" x14ac:dyDescent="0.3">
      <c r="B4102" s="232"/>
      <c r="C4102" s="150"/>
      <c r="D4102" s="214"/>
      <c r="E4102" s="70"/>
      <c r="F4102" s="70"/>
      <c r="G4102" s="70"/>
      <c r="H4102" s="70"/>
      <c r="I4102" s="73"/>
      <c r="J4102" s="70"/>
      <c r="K4102" s="70"/>
      <c r="L4102" s="70"/>
      <c r="M4102" s="70"/>
      <c r="N4102" s="70"/>
      <c r="O4102" s="73"/>
      <c r="P4102" s="70"/>
      <c r="Q4102" s="70"/>
      <c r="R4102" s="70"/>
      <c r="S4102" s="70"/>
      <c r="T4102" s="70"/>
      <c r="U4102" s="70"/>
      <c r="V4102" s="70"/>
      <c r="W4102" s="73"/>
      <c r="X4102" s="70"/>
      <c r="Y4102" s="70"/>
      <c r="Z4102" s="70"/>
      <c r="AA4102" s="70"/>
      <c r="AB4102" s="70"/>
      <c r="AC4102" s="73"/>
      <c r="AD4102" s="70"/>
      <c r="AE4102" s="70"/>
      <c r="AF4102" s="70"/>
      <c r="AG4102" s="70"/>
      <c r="AH4102" s="70"/>
      <c r="AI4102" s="73"/>
      <c r="AJ4102" s="70"/>
      <c r="AK4102" s="70"/>
      <c r="AL4102" s="70"/>
      <c r="AM4102" s="70"/>
      <c r="AN4102" s="70"/>
      <c r="AO4102" s="73"/>
      <c r="AP4102" s="70"/>
      <c r="AQ4102" s="70"/>
      <c r="AR4102" s="70"/>
      <c r="AS4102" s="70"/>
      <c r="AT4102" s="70"/>
      <c r="AU4102" s="73"/>
      <c r="AV4102" s="70"/>
      <c r="AW4102" s="70"/>
      <c r="AX4102" s="70"/>
      <c r="AY4102" s="70"/>
      <c r="AZ4102" s="70"/>
      <c r="BA4102" s="73"/>
      <c r="BB4102" s="70"/>
      <c r="BC4102" s="72"/>
      <c r="BD4102" s="72"/>
      <c r="BE4102" s="72"/>
    </row>
    <row r="4103" spans="2:57" x14ac:dyDescent="0.3">
      <c r="B4103" s="232"/>
      <c r="C4103" s="150"/>
      <c r="D4103" s="214"/>
      <c r="E4103" s="70"/>
      <c r="F4103" s="70"/>
      <c r="G4103" s="70"/>
      <c r="H4103" s="70"/>
      <c r="I4103" s="73"/>
      <c r="J4103" s="70"/>
      <c r="K4103" s="70"/>
      <c r="L4103" s="70"/>
      <c r="M4103" s="70"/>
      <c r="N4103" s="70"/>
      <c r="O4103" s="73"/>
      <c r="P4103" s="70"/>
      <c r="Q4103" s="70"/>
      <c r="R4103" s="70"/>
      <c r="S4103" s="70"/>
      <c r="T4103" s="70"/>
      <c r="U4103" s="70"/>
      <c r="V4103" s="70"/>
      <c r="W4103" s="73"/>
      <c r="X4103" s="70"/>
      <c r="Y4103" s="70"/>
      <c r="Z4103" s="70"/>
      <c r="AA4103" s="70"/>
      <c r="AB4103" s="70"/>
      <c r="AC4103" s="73"/>
      <c r="AD4103" s="70"/>
      <c r="AE4103" s="70"/>
      <c r="AF4103" s="70"/>
      <c r="AG4103" s="70"/>
      <c r="AH4103" s="70"/>
      <c r="AI4103" s="73"/>
      <c r="AJ4103" s="70"/>
      <c r="AK4103" s="70"/>
      <c r="AL4103" s="70"/>
      <c r="AM4103" s="70"/>
      <c r="AN4103" s="70"/>
      <c r="AO4103" s="73"/>
      <c r="AP4103" s="70"/>
      <c r="AQ4103" s="70"/>
      <c r="AR4103" s="70"/>
      <c r="AS4103" s="70"/>
      <c r="AT4103" s="70"/>
      <c r="AU4103" s="73"/>
      <c r="AV4103" s="70"/>
      <c r="AW4103" s="70"/>
      <c r="AX4103" s="70"/>
      <c r="AY4103" s="70"/>
      <c r="AZ4103" s="70"/>
      <c r="BA4103" s="73"/>
      <c r="BB4103" s="70"/>
      <c r="BC4103" s="72"/>
      <c r="BD4103" s="72"/>
      <c r="BE4103" s="72"/>
    </row>
    <row r="4104" spans="2:57" x14ac:dyDescent="0.3">
      <c r="B4104" s="232"/>
      <c r="C4104" s="150"/>
      <c r="D4104" s="214"/>
      <c r="E4104" s="70"/>
      <c r="F4104" s="70"/>
      <c r="G4104" s="70"/>
      <c r="H4104" s="70"/>
      <c r="I4104" s="73"/>
      <c r="J4104" s="70"/>
      <c r="K4104" s="70"/>
      <c r="L4104" s="70"/>
      <c r="M4104" s="70"/>
      <c r="N4104" s="70"/>
      <c r="O4104" s="73"/>
      <c r="P4104" s="70"/>
      <c r="Q4104" s="70"/>
      <c r="R4104" s="70"/>
      <c r="S4104" s="70"/>
      <c r="T4104" s="70"/>
      <c r="U4104" s="70"/>
      <c r="V4104" s="70"/>
      <c r="W4104" s="73"/>
      <c r="X4104" s="70"/>
      <c r="Y4104" s="70"/>
      <c r="Z4104" s="70"/>
      <c r="AA4104" s="70"/>
      <c r="AB4104" s="70"/>
      <c r="AC4104" s="73"/>
      <c r="AD4104" s="70"/>
      <c r="AE4104" s="70"/>
      <c r="AF4104" s="70"/>
      <c r="AG4104" s="70"/>
      <c r="AH4104" s="70"/>
      <c r="AI4104" s="73"/>
      <c r="AJ4104" s="70"/>
      <c r="AK4104" s="70"/>
      <c r="AL4104" s="70"/>
      <c r="AM4104" s="70"/>
      <c r="AN4104" s="70"/>
      <c r="AO4104" s="73"/>
      <c r="AP4104" s="70"/>
      <c r="AQ4104" s="70"/>
      <c r="AR4104" s="70"/>
      <c r="AS4104" s="70"/>
      <c r="AT4104" s="70"/>
      <c r="AU4104" s="73"/>
      <c r="AV4104" s="70"/>
      <c r="AW4104" s="70"/>
      <c r="AX4104" s="70"/>
      <c r="AY4104" s="70"/>
      <c r="AZ4104" s="70"/>
      <c r="BA4104" s="73"/>
      <c r="BB4104" s="70"/>
      <c r="BC4104" s="72"/>
      <c r="BD4104" s="72"/>
      <c r="BE4104" s="72"/>
    </row>
    <row r="4105" spans="2:57" x14ac:dyDescent="0.3">
      <c r="B4105" s="232"/>
      <c r="C4105" s="150"/>
      <c r="D4105" s="214"/>
      <c r="E4105" s="70"/>
      <c r="F4105" s="70"/>
      <c r="G4105" s="70"/>
      <c r="H4105" s="70"/>
      <c r="I4105" s="73"/>
      <c r="J4105" s="70"/>
      <c r="K4105" s="70"/>
      <c r="L4105" s="70"/>
      <c r="M4105" s="70"/>
      <c r="N4105" s="70"/>
      <c r="O4105" s="73"/>
      <c r="P4105" s="70"/>
      <c r="Q4105" s="70"/>
      <c r="R4105" s="70"/>
      <c r="S4105" s="70"/>
      <c r="T4105" s="70"/>
      <c r="U4105" s="70"/>
      <c r="V4105" s="70"/>
      <c r="W4105" s="73"/>
      <c r="X4105" s="70"/>
      <c r="Y4105" s="70"/>
      <c r="Z4105" s="70"/>
      <c r="AA4105" s="70"/>
      <c r="AB4105" s="70"/>
      <c r="AC4105" s="73"/>
      <c r="AD4105" s="70"/>
      <c r="AE4105" s="70"/>
      <c r="AF4105" s="70"/>
      <c r="AG4105" s="70"/>
      <c r="AH4105" s="70"/>
      <c r="AI4105" s="73"/>
      <c r="AJ4105" s="70"/>
      <c r="AK4105" s="70"/>
      <c r="AL4105" s="70"/>
      <c r="AM4105" s="70"/>
      <c r="AN4105" s="70"/>
      <c r="AO4105" s="73"/>
      <c r="AP4105" s="70"/>
      <c r="AQ4105" s="70"/>
      <c r="AR4105" s="70"/>
      <c r="AS4105" s="70"/>
      <c r="AT4105" s="70"/>
      <c r="AU4105" s="73"/>
      <c r="AV4105" s="70"/>
      <c r="AW4105" s="70"/>
      <c r="AX4105" s="70"/>
      <c r="AY4105" s="70"/>
      <c r="AZ4105" s="70"/>
      <c r="BA4105" s="73"/>
      <c r="BB4105" s="70"/>
      <c r="BC4105" s="72"/>
      <c r="BD4105" s="72"/>
      <c r="BE4105" s="72"/>
    </row>
    <row r="4106" spans="2:57" x14ac:dyDescent="0.3">
      <c r="B4106" s="232"/>
      <c r="C4106" s="150"/>
      <c r="D4106" s="214"/>
      <c r="E4106" s="70"/>
      <c r="F4106" s="70"/>
      <c r="G4106" s="70"/>
      <c r="H4106" s="70"/>
      <c r="I4106" s="73"/>
      <c r="J4106" s="70"/>
      <c r="K4106" s="70"/>
      <c r="L4106" s="70"/>
      <c r="M4106" s="70"/>
      <c r="N4106" s="70"/>
      <c r="O4106" s="73"/>
      <c r="P4106" s="70"/>
      <c r="Q4106" s="70"/>
      <c r="R4106" s="70"/>
      <c r="S4106" s="70"/>
      <c r="T4106" s="70"/>
      <c r="U4106" s="70"/>
      <c r="V4106" s="70"/>
      <c r="W4106" s="73"/>
      <c r="X4106" s="70"/>
      <c r="Y4106" s="70"/>
      <c r="Z4106" s="70"/>
      <c r="AA4106" s="70"/>
      <c r="AB4106" s="70"/>
      <c r="AC4106" s="73"/>
      <c r="AD4106" s="70"/>
      <c r="AE4106" s="70"/>
      <c r="AF4106" s="70"/>
      <c r="AG4106" s="70"/>
      <c r="AH4106" s="70"/>
      <c r="AI4106" s="73"/>
      <c r="AJ4106" s="70"/>
      <c r="AK4106" s="70"/>
      <c r="AL4106" s="70"/>
      <c r="AM4106" s="70"/>
      <c r="AN4106" s="70"/>
      <c r="AO4106" s="73"/>
      <c r="AP4106" s="70"/>
      <c r="AQ4106" s="70"/>
      <c r="AR4106" s="70"/>
      <c r="AS4106" s="70"/>
      <c r="AT4106" s="70"/>
      <c r="AU4106" s="73"/>
      <c r="AV4106" s="70"/>
      <c r="AW4106" s="70"/>
      <c r="AX4106" s="70"/>
      <c r="AY4106" s="70"/>
      <c r="AZ4106" s="70"/>
      <c r="BA4106" s="73"/>
      <c r="BB4106" s="70"/>
      <c r="BC4106" s="72"/>
      <c r="BD4106" s="72"/>
      <c r="BE4106" s="72"/>
    </row>
    <row r="4107" spans="2:57" x14ac:dyDescent="0.3">
      <c r="B4107" s="232"/>
      <c r="C4107" s="150"/>
      <c r="D4107" s="214"/>
      <c r="E4107" s="70"/>
      <c r="F4107" s="70"/>
      <c r="G4107" s="70"/>
      <c r="H4107" s="70"/>
      <c r="I4107" s="73"/>
      <c r="J4107" s="70"/>
      <c r="K4107" s="70"/>
      <c r="L4107" s="70"/>
      <c r="M4107" s="70"/>
      <c r="N4107" s="70"/>
      <c r="O4107" s="73"/>
      <c r="P4107" s="70"/>
      <c r="Q4107" s="70"/>
      <c r="R4107" s="70"/>
      <c r="S4107" s="70"/>
      <c r="T4107" s="70"/>
      <c r="U4107" s="70"/>
      <c r="V4107" s="70"/>
      <c r="W4107" s="73"/>
      <c r="X4107" s="70"/>
      <c r="Y4107" s="70"/>
      <c r="Z4107" s="70"/>
      <c r="AA4107" s="70"/>
      <c r="AB4107" s="70"/>
      <c r="AC4107" s="73"/>
      <c r="AD4107" s="70"/>
      <c r="AE4107" s="70"/>
      <c r="AF4107" s="70"/>
      <c r="AG4107" s="70"/>
      <c r="AH4107" s="70"/>
      <c r="AI4107" s="73"/>
      <c r="AJ4107" s="70"/>
      <c r="AK4107" s="70"/>
      <c r="AL4107" s="70"/>
      <c r="AM4107" s="70"/>
      <c r="AN4107" s="70"/>
      <c r="AO4107" s="73"/>
      <c r="AP4107" s="70"/>
      <c r="AQ4107" s="70"/>
      <c r="AR4107" s="70"/>
      <c r="AS4107" s="70"/>
      <c r="AT4107" s="70"/>
      <c r="AU4107" s="73"/>
      <c r="AV4107" s="70"/>
      <c r="AW4107" s="70"/>
      <c r="AX4107" s="70"/>
      <c r="AY4107" s="70"/>
      <c r="AZ4107" s="70"/>
      <c r="BA4107" s="73"/>
      <c r="BB4107" s="70"/>
      <c r="BC4107" s="72"/>
      <c r="BD4107" s="72"/>
      <c r="BE4107" s="72"/>
    </row>
    <row r="4108" spans="2:57" x14ac:dyDescent="0.3">
      <c r="B4108" s="232"/>
      <c r="C4108" s="150"/>
      <c r="D4108" s="214"/>
      <c r="E4108" s="70"/>
      <c r="F4108" s="70"/>
      <c r="G4108" s="70"/>
      <c r="H4108" s="70"/>
      <c r="I4108" s="73"/>
      <c r="J4108" s="70"/>
      <c r="K4108" s="70"/>
      <c r="L4108" s="70"/>
      <c r="M4108" s="70"/>
      <c r="N4108" s="70"/>
      <c r="O4108" s="73"/>
      <c r="P4108" s="70"/>
      <c r="Q4108" s="70"/>
      <c r="R4108" s="70"/>
      <c r="S4108" s="70"/>
      <c r="T4108" s="70"/>
      <c r="U4108" s="70"/>
      <c r="V4108" s="70"/>
      <c r="W4108" s="73"/>
      <c r="X4108" s="70"/>
      <c r="Y4108" s="70"/>
      <c r="Z4108" s="70"/>
      <c r="AA4108" s="70"/>
      <c r="AB4108" s="70"/>
      <c r="AC4108" s="73"/>
      <c r="AD4108" s="70"/>
      <c r="AE4108" s="70"/>
      <c r="AF4108" s="70"/>
      <c r="AG4108" s="70"/>
      <c r="AH4108" s="70"/>
      <c r="AI4108" s="73"/>
      <c r="AJ4108" s="70"/>
      <c r="AK4108" s="70"/>
      <c r="AL4108" s="70"/>
      <c r="AM4108" s="70"/>
      <c r="AN4108" s="70"/>
      <c r="AO4108" s="73"/>
      <c r="AP4108" s="70"/>
      <c r="AQ4108" s="70"/>
      <c r="AR4108" s="70"/>
      <c r="AS4108" s="70"/>
      <c r="AT4108" s="70"/>
      <c r="AU4108" s="73"/>
      <c r="AV4108" s="70"/>
      <c r="AW4108" s="70"/>
      <c r="AX4108" s="70"/>
      <c r="AY4108" s="70"/>
      <c r="AZ4108" s="70"/>
      <c r="BA4108" s="73"/>
      <c r="BB4108" s="70"/>
      <c r="BC4108" s="72"/>
      <c r="BD4108" s="72"/>
      <c r="BE4108" s="72"/>
    </row>
    <row r="4109" spans="2:57" x14ac:dyDescent="0.3">
      <c r="B4109" s="232"/>
      <c r="C4109" s="150"/>
      <c r="D4109" s="214"/>
      <c r="E4109" s="70"/>
      <c r="F4109" s="70"/>
      <c r="G4109" s="70"/>
      <c r="H4109" s="70"/>
      <c r="I4109" s="73"/>
      <c r="J4109" s="70"/>
      <c r="K4109" s="70"/>
      <c r="L4109" s="70"/>
      <c r="M4109" s="70"/>
      <c r="N4109" s="70"/>
      <c r="O4109" s="73"/>
      <c r="P4109" s="70"/>
      <c r="Q4109" s="70"/>
      <c r="R4109" s="70"/>
      <c r="S4109" s="70"/>
      <c r="T4109" s="70"/>
      <c r="U4109" s="70"/>
      <c r="V4109" s="70"/>
      <c r="W4109" s="73"/>
      <c r="X4109" s="70"/>
      <c r="Y4109" s="70"/>
      <c r="Z4109" s="70"/>
      <c r="AA4109" s="70"/>
      <c r="AB4109" s="70"/>
      <c r="AC4109" s="73"/>
      <c r="AD4109" s="70"/>
      <c r="AE4109" s="70"/>
      <c r="AF4109" s="70"/>
      <c r="AG4109" s="70"/>
      <c r="AH4109" s="70"/>
      <c r="AI4109" s="73"/>
      <c r="AJ4109" s="70"/>
      <c r="AK4109" s="70"/>
      <c r="AL4109" s="70"/>
      <c r="AM4109" s="70"/>
      <c r="AN4109" s="70"/>
      <c r="AO4109" s="73"/>
      <c r="AP4109" s="70"/>
      <c r="AQ4109" s="70"/>
      <c r="AR4109" s="70"/>
      <c r="AS4109" s="70"/>
      <c r="AT4109" s="70"/>
      <c r="AU4109" s="73"/>
      <c r="AV4109" s="70"/>
      <c r="AW4109" s="70"/>
      <c r="AX4109" s="70"/>
      <c r="AY4109" s="70"/>
      <c r="AZ4109" s="70"/>
      <c r="BA4109" s="73"/>
      <c r="BB4109" s="70"/>
      <c r="BC4109" s="72"/>
      <c r="BD4109" s="72"/>
      <c r="BE4109" s="72"/>
    </row>
    <row r="4110" spans="2:57" x14ac:dyDescent="0.3">
      <c r="B4110" s="232"/>
      <c r="C4110" s="150"/>
      <c r="D4110" s="214"/>
      <c r="E4110" s="70"/>
      <c r="F4110" s="70"/>
      <c r="G4110" s="70"/>
      <c r="H4110" s="70"/>
      <c r="I4110" s="73"/>
      <c r="J4110" s="70"/>
      <c r="K4110" s="70"/>
      <c r="L4110" s="70"/>
      <c r="M4110" s="70"/>
      <c r="N4110" s="70"/>
      <c r="O4110" s="73"/>
      <c r="P4110" s="70"/>
      <c r="Q4110" s="70"/>
      <c r="R4110" s="70"/>
      <c r="S4110" s="70"/>
      <c r="T4110" s="70"/>
      <c r="U4110" s="70"/>
      <c r="V4110" s="70"/>
      <c r="W4110" s="73"/>
      <c r="X4110" s="70"/>
      <c r="Y4110" s="70"/>
      <c r="Z4110" s="70"/>
      <c r="AA4110" s="70"/>
      <c r="AB4110" s="70"/>
      <c r="AC4110" s="73"/>
      <c r="AD4110" s="70"/>
      <c r="AE4110" s="70"/>
      <c r="AF4110" s="70"/>
      <c r="AG4110" s="70"/>
      <c r="AH4110" s="70"/>
      <c r="AI4110" s="73"/>
      <c r="AJ4110" s="70"/>
      <c r="AK4110" s="70"/>
      <c r="AL4110" s="70"/>
      <c r="AM4110" s="70"/>
      <c r="AN4110" s="70"/>
      <c r="AO4110" s="73"/>
      <c r="AP4110" s="70"/>
      <c r="AQ4110" s="70"/>
      <c r="AR4110" s="70"/>
      <c r="AS4110" s="70"/>
      <c r="AT4110" s="70"/>
      <c r="AU4110" s="73"/>
      <c r="AV4110" s="70"/>
      <c r="AW4110" s="70"/>
      <c r="AX4110" s="70"/>
      <c r="AY4110" s="70"/>
      <c r="AZ4110" s="70"/>
      <c r="BA4110" s="73"/>
      <c r="BB4110" s="70"/>
      <c r="BC4110" s="72"/>
      <c r="BD4110" s="72"/>
      <c r="BE4110" s="72"/>
    </row>
    <row r="4111" spans="2:57" x14ac:dyDescent="0.3">
      <c r="B4111" s="232"/>
      <c r="C4111" s="150"/>
      <c r="D4111" s="214"/>
      <c r="E4111" s="70"/>
      <c r="F4111" s="70"/>
      <c r="G4111" s="70"/>
      <c r="H4111" s="70"/>
      <c r="I4111" s="73"/>
      <c r="J4111" s="70"/>
      <c r="K4111" s="70"/>
      <c r="L4111" s="70"/>
      <c r="M4111" s="70"/>
      <c r="N4111" s="70"/>
      <c r="O4111" s="73"/>
      <c r="P4111" s="70"/>
      <c r="Q4111" s="70"/>
      <c r="R4111" s="70"/>
      <c r="S4111" s="70"/>
      <c r="T4111" s="70"/>
      <c r="U4111" s="70"/>
      <c r="V4111" s="70"/>
      <c r="W4111" s="73"/>
      <c r="X4111" s="70"/>
      <c r="Y4111" s="70"/>
      <c r="Z4111" s="70"/>
      <c r="AA4111" s="70"/>
      <c r="AB4111" s="70"/>
      <c r="AC4111" s="73"/>
      <c r="AD4111" s="70"/>
      <c r="AE4111" s="70"/>
      <c r="AF4111" s="70"/>
      <c r="AG4111" s="70"/>
      <c r="AH4111" s="70"/>
      <c r="AI4111" s="73"/>
      <c r="AJ4111" s="70"/>
      <c r="AK4111" s="70"/>
      <c r="AL4111" s="70"/>
      <c r="AM4111" s="70"/>
      <c r="AN4111" s="70"/>
      <c r="AO4111" s="73"/>
      <c r="AP4111" s="70"/>
      <c r="AQ4111" s="70"/>
      <c r="AR4111" s="70"/>
      <c r="AS4111" s="70"/>
      <c r="AT4111" s="70"/>
      <c r="AU4111" s="73"/>
      <c r="AV4111" s="70"/>
      <c r="AW4111" s="70"/>
      <c r="AX4111" s="70"/>
      <c r="AY4111" s="70"/>
      <c r="AZ4111" s="70"/>
      <c r="BA4111" s="73"/>
      <c r="BB4111" s="70"/>
      <c r="BC4111" s="72"/>
      <c r="BD4111" s="72"/>
      <c r="BE4111" s="72"/>
    </row>
    <row r="4112" spans="2:57" x14ac:dyDescent="0.3">
      <c r="B4112" s="232"/>
      <c r="C4112" s="150"/>
      <c r="D4112" s="214"/>
      <c r="E4112" s="70"/>
      <c r="F4112" s="70"/>
      <c r="G4112" s="70"/>
      <c r="H4112" s="70"/>
      <c r="I4112" s="73"/>
      <c r="J4112" s="70"/>
      <c r="K4112" s="70"/>
      <c r="L4112" s="70"/>
      <c r="M4112" s="70"/>
      <c r="N4112" s="70"/>
      <c r="O4112" s="73"/>
      <c r="P4112" s="70"/>
      <c r="Q4112" s="70"/>
      <c r="R4112" s="70"/>
      <c r="S4112" s="70"/>
      <c r="T4112" s="70"/>
      <c r="U4112" s="70"/>
      <c r="V4112" s="70"/>
      <c r="W4112" s="73"/>
      <c r="X4112" s="70"/>
      <c r="Y4112" s="70"/>
      <c r="Z4112" s="70"/>
      <c r="AA4112" s="70"/>
      <c r="AB4112" s="70"/>
      <c r="AC4112" s="73"/>
      <c r="AD4112" s="70"/>
      <c r="AE4112" s="70"/>
      <c r="AF4112" s="70"/>
      <c r="AG4112" s="70"/>
      <c r="AH4112" s="70"/>
      <c r="AI4112" s="73"/>
      <c r="AJ4112" s="70"/>
      <c r="AK4112" s="70"/>
      <c r="AL4112" s="70"/>
      <c r="AM4112" s="70"/>
      <c r="AN4112" s="70"/>
      <c r="AO4112" s="73"/>
      <c r="AP4112" s="70"/>
      <c r="AQ4112" s="70"/>
      <c r="AR4112" s="70"/>
      <c r="AS4112" s="70"/>
      <c r="AT4112" s="70"/>
      <c r="AU4112" s="73"/>
      <c r="AV4112" s="70"/>
      <c r="AW4112" s="70"/>
      <c r="AX4112" s="70"/>
      <c r="AY4112" s="70"/>
      <c r="AZ4112" s="70"/>
      <c r="BA4112" s="73"/>
      <c r="BB4112" s="70"/>
      <c r="BC4112" s="72"/>
      <c r="BD4112" s="72"/>
      <c r="BE4112" s="72"/>
    </row>
    <row r="4113" spans="2:57" x14ac:dyDescent="0.3">
      <c r="B4113" s="232"/>
      <c r="C4113" s="150"/>
      <c r="D4113" s="214"/>
      <c r="E4113" s="70"/>
      <c r="F4113" s="70"/>
      <c r="G4113" s="70"/>
      <c r="H4113" s="70"/>
      <c r="I4113" s="73"/>
      <c r="J4113" s="70"/>
      <c r="K4113" s="70"/>
      <c r="L4113" s="70"/>
      <c r="M4113" s="70"/>
      <c r="N4113" s="70"/>
      <c r="O4113" s="73"/>
      <c r="P4113" s="70"/>
      <c r="Q4113" s="70"/>
      <c r="R4113" s="70"/>
      <c r="S4113" s="70"/>
      <c r="T4113" s="70"/>
      <c r="U4113" s="70"/>
      <c r="V4113" s="70"/>
      <c r="W4113" s="73"/>
      <c r="X4113" s="70"/>
      <c r="Y4113" s="70"/>
      <c r="Z4113" s="70"/>
      <c r="AA4113" s="70"/>
      <c r="AB4113" s="70"/>
      <c r="AC4113" s="73"/>
      <c r="AD4113" s="70"/>
      <c r="AE4113" s="70"/>
      <c r="AF4113" s="70"/>
      <c r="AG4113" s="70"/>
      <c r="AH4113" s="70"/>
      <c r="AI4113" s="73"/>
      <c r="AJ4113" s="70"/>
      <c r="AK4113" s="70"/>
      <c r="AL4113" s="70"/>
      <c r="AM4113" s="70"/>
      <c r="AN4113" s="70"/>
      <c r="AO4113" s="73"/>
      <c r="AP4113" s="70"/>
      <c r="AQ4113" s="70"/>
      <c r="AR4113" s="70"/>
      <c r="AS4113" s="70"/>
      <c r="AT4113" s="70"/>
      <c r="AU4113" s="73"/>
      <c r="AV4113" s="70"/>
      <c r="AW4113" s="70"/>
      <c r="AX4113" s="70"/>
      <c r="AY4113" s="70"/>
      <c r="AZ4113" s="70"/>
      <c r="BA4113" s="73"/>
      <c r="BB4113" s="70"/>
      <c r="BC4113" s="72"/>
      <c r="BD4113" s="72"/>
      <c r="BE4113" s="72"/>
    </row>
    <row r="4114" spans="2:57" x14ac:dyDescent="0.3">
      <c r="B4114" s="232"/>
      <c r="C4114" s="150"/>
      <c r="D4114" s="214"/>
      <c r="E4114" s="70"/>
      <c r="F4114" s="70"/>
      <c r="G4114" s="70"/>
      <c r="H4114" s="70"/>
      <c r="I4114" s="73"/>
      <c r="J4114" s="70"/>
      <c r="K4114" s="70"/>
      <c r="L4114" s="70"/>
      <c r="M4114" s="70"/>
      <c r="N4114" s="70"/>
      <c r="O4114" s="73"/>
      <c r="P4114" s="70"/>
      <c r="Q4114" s="70"/>
      <c r="R4114" s="70"/>
      <c r="S4114" s="70"/>
      <c r="T4114" s="70"/>
      <c r="U4114" s="70"/>
      <c r="V4114" s="70"/>
      <c r="W4114" s="73"/>
      <c r="X4114" s="70"/>
      <c r="Y4114" s="70"/>
      <c r="Z4114" s="70"/>
      <c r="AA4114" s="70"/>
      <c r="AB4114" s="70"/>
      <c r="AC4114" s="73"/>
      <c r="AD4114" s="70"/>
      <c r="AE4114" s="70"/>
      <c r="AF4114" s="70"/>
      <c r="AG4114" s="70"/>
      <c r="AH4114" s="70"/>
      <c r="AI4114" s="73"/>
      <c r="AJ4114" s="70"/>
      <c r="AK4114" s="70"/>
      <c r="AL4114" s="70"/>
      <c r="AM4114" s="70"/>
      <c r="AN4114" s="70"/>
      <c r="AO4114" s="73"/>
      <c r="AP4114" s="70"/>
      <c r="AQ4114" s="70"/>
      <c r="AR4114" s="70"/>
      <c r="AS4114" s="70"/>
      <c r="AT4114" s="70"/>
      <c r="AU4114" s="73"/>
      <c r="AV4114" s="70"/>
      <c r="AW4114" s="70"/>
      <c r="AX4114" s="70"/>
      <c r="AY4114" s="70"/>
      <c r="AZ4114" s="70"/>
      <c r="BA4114" s="73"/>
      <c r="BB4114" s="70"/>
      <c r="BC4114" s="72"/>
      <c r="BD4114" s="72"/>
      <c r="BE4114" s="72"/>
    </row>
    <row r="4115" spans="2:57" x14ac:dyDescent="0.3">
      <c r="B4115" s="232"/>
      <c r="C4115" s="150"/>
      <c r="D4115" s="214"/>
      <c r="E4115" s="70"/>
      <c r="F4115" s="70"/>
      <c r="G4115" s="70"/>
      <c r="H4115" s="70"/>
      <c r="I4115" s="73"/>
      <c r="J4115" s="70"/>
      <c r="K4115" s="70"/>
      <c r="L4115" s="70"/>
      <c r="M4115" s="70"/>
      <c r="N4115" s="70"/>
      <c r="O4115" s="73"/>
      <c r="P4115" s="70"/>
      <c r="Q4115" s="70"/>
      <c r="R4115" s="70"/>
      <c r="S4115" s="70"/>
      <c r="T4115" s="70"/>
      <c r="U4115" s="70"/>
      <c r="V4115" s="70"/>
      <c r="W4115" s="73"/>
      <c r="X4115" s="70"/>
      <c r="Y4115" s="70"/>
      <c r="Z4115" s="70"/>
      <c r="AA4115" s="70"/>
      <c r="AB4115" s="70"/>
      <c r="AC4115" s="73"/>
      <c r="AD4115" s="70"/>
      <c r="AE4115" s="70"/>
      <c r="AF4115" s="70"/>
      <c r="AG4115" s="70"/>
      <c r="AH4115" s="70"/>
      <c r="AI4115" s="73"/>
      <c r="AJ4115" s="70"/>
      <c r="AK4115" s="70"/>
      <c r="AL4115" s="70"/>
      <c r="AM4115" s="70"/>
      <c r="AN4115" s="70"/>
      <c r="AO4115" s="73"/>
      <c r="AP4115" s="70"/>
      <c r="AQ4115" s="70"/>
      <c r="AR4115" s="70"/>
      <c r="AS4115" s="70"/>
      <c r="AT4115" s="70"/>
      <c r="AU4115" s="73"/>
      <c r="AV4115" s="70"/>
      <c r="AW4115" s="70"/>
      <c r="AX4115" s="70"/>
      <c r="AY4115" s="70"/>
      <c r="AZ4115" s="70"/>
      <c r="BA4115" s="73"/>
      <c r="BB4115" s="70"/>
      <c r="BC4115" s="72"/>
      <c r="BD4115" s="72"/>
      <c r="BE4115" s="72"/>
    </row>
    <row r="4116" spans="2:57" x14ac:dyDescent="0.3">
      <c r="B4116" s="232"/>
      <c r="C4116" s="150"/>
      <c r="D4116" s="214"/>
      <c r="E4116" s="70"/>
      <c r="F4116" s="70"/>
      <c r="G4116" s="70"/>
      <c r="H4116" s="70"/>
      <c r="I4116" s="73"/>
      <c r="J4116" s="70"/>
      <c r="K4116" s="70"/>
      <c r="L4116" s="70"/>
      <c r="M4116" s="70"/>
      <c r="N4116" s="70"/>
      <c r="O4116" s="73"/>
      <c r="P4116" s="70"/>
      <c r="Q4116" s="70"/>
      <c r="R4116" s="70"/>
      <c r="S4116" s="70"/>
      <c r="T4116" s="70"/>
      <c r="U4116" s="70"/>
      <c r="V4116" s="70"/>
      <c r="W4116" s="73"/>
      <c r="X4116" s="70"/>
      <c r="Y4116" s="70"/>
      <c r="Z4116" s="70"/>
      <c r="AA4116" s="70"/>
      <c r="AB4116" s="70"/>
      <c r="AC4116" s="73"/>
      <c r="AD4116" s="70"/>
      <c r="AE4116" s="70"/>
      <c r="AF4116" s="70"/>
      <c r="AG4116" s="70"/>
      <c r="AH4116" s="70"/>
      <c r="AI4116" s="73"/>
      <c r="AJ4116" s="70"/>
      <c r="AK4116" s="70"/>
      <c r="AL4116" s="70"/>
      <c r="AM4116" s="70"/>
      <c r="AN4116" s="70"/>
      <c r="AO4116" s="73"/>
      <c r="AP4116" s="70"/>
      <c r="AQ4116" s="70"/>
      <c r="AR4116" s="70"/>
      <c r="AS4116" s="70"/>
      <c r="AT4116" s="70"/>
      <c r="AU4116" s="73"/>
      <c r="AV4116" s="70"/>
      <c r="AW4116" s="70"/>
      <c r="AX4116" s="70"/>
      <c r="AY4116" s="70"/>
      <c r="AZ4116" s="70"/>
      <c r="BA4116" s="73"/>
      <c r="BB4116" s="70"/>
      <c r="BC4116" s="72"/>
      <c r="BD4116" s="72"/>
      <c r="BE4116" s="72"/>
    </row>
    <row r="4117" spans="2:57" x14ac:dyDescent="0.3">
      <c r="B4117" s="232"/>
      <c r="C4117" s="150"/>
      <c r="D4117" s="214"/>
      <c r="E4117" s="70"/>
      <c r="F4117" s="70"/>
      <c r="G4117" s="70"/>
      <c r="H4117" s="70"/>
      <c r="I4117" s="73"/>
      <c r="J4117" s="70"/>
      <c r="K4117" s="70"/>
      <c r="L4117" s="70"/>
      <c r="M4117" s="70"/>
      <c r="N4117" s="70"/>
      <c r="O4117" s="73"/>
      <c r="P4117" s="70"/>
      <c r="Q4117" s="70"/>
      <c r="R4117" s="70"/>
      <c r="S4117" s="70"/>
      <c r="T4117" s="70"/>
      <c r="U4117" s="70"/>
      <c r="V4117" s="70"/>
      <c r="W4117" s="73"/>
      <c r="X4117" s="70"/>
      <c r="Y4117" s="70"/>
      <c r="Z4117" s="70"/>
      <c r="AA4117" s="70"/>
      <c r="AB4117" s="70"/>
      <c r="AC4117" s="73"/>
      <c r="AD4117" s="70"/>
      <c r="AE4117" s="70"/>
      <c r="AF4117" s="70"/>
      <c r="AG4117" s="70"/>
      <c r="AH4117" s="70"/>
      <c r="AI4117" s="73"/>
      <c r="AJ4117" s="70"/>
      <c r="AK4117" s="70"/>
      <c r="AL4117" s="70"/>
      <c r="AM4117" s="70"/>
      <c r="AN4117" s="70"/>
      <c r="AO4117" s="73"/>
      <c r="AP4117" s="70"/>
      <c r="AQ4117" s="70"/>
      <c r="AR4117" s="70"/>
      <c r="AS4117" s="70"/>
      <c r="AT4117" s="70"/>
      <c r="AU4117" s="73"/>
      <c r="AV4117" s="70"/>
      <c r="AW4117" s="70"/>
      <c r="AX4117" s="70"/>
      <c r="AY4117" s="70"/>
      <c r="AZ4117" s="70"/>
      <c r="BA4117" s="73"/>
      <c r="BB4117" s="70"/>
      <c r="BC4117" s="72"/>
      <c r="BD4117" s="72"/>
      <c r="BE4117" s="72"/>
    </row>
    <row r="4118" spans="2:57" x14ac:dyDescent="0.3">
      <c r="B4118" s="232"/>
      <c r="C4118" s="150"/>
      <c r="D4118" s="214"/>
      <c r="E4118" s="70"/>
      <c r="F4118" s="70"/>
      <c r="G4118" s="70"/>
      <c r="H4118" s="70"/>
      <c r="I4118" s="73"/>
      <c r="J4118" s="70"/>
      <c r="K4118" s="70"/>
      <c r="L4118" s="70"/>
      <c r="M4118" s="70"/>
      <c r="N4118" s="70"/>
      <c r="O4118" s="73"/>
      <c r="P4118" s="70"/>
      <c r="Q4118" s="70"/>
      <c r="R4118" s="70"/>
      <c r="S4118" s="70"/>
      <c r="T4118" s="70"/>
      <c r="U4118" s="70"/>
      <c r="V4118" s="70"/>
      <c r="W4118" s="73"/>
      <c r="X4118" s="70"/>
      <c r="Y4118" s="70"/>
      <c r="Z4118" s="70"/>
      <c r="AA4118" s="70"/>
      <c r="AB4118" s="70"/>
      <c r="AC4118" s="73"/>
      <c r="AD4118" s="70"/>
      <c r="AE4118" s="70"/>
      <c r="AF4118" s="70"/>
      <c r="AG4118" s="70"/>
      <c r="AH4118" s="70"/>
      <c r="AI4118" s="73"/>
      <c r="AJ4118" s="70"/>
      <c r="AK4118" s="70"/>
      <c r="AL4118" s="70"/>
      <c r="AM4118" s="70"/>
      <c r="AN4118" s="70"/>
      <c r="AO4118" s="73"/>
      <c r="AP4118" s="70"/>
      <c r="AQ4118" s="70"/>
      <c r="AR4118" s="70"/>
      <c r="AS4118" s="70"/>
      <c r="AT4118" s="70"/>
      <c r="AU4118" s="73"/>
      <c r="AV4118" s="70"/>
      <c r="AW4118" s="70"/>
      <c r="AX4118" s="70"/>
      <c r="AY4118" s="70"/>
      <c r="AZ4118" s="70"/>
      <c r="BA4118" s="73"/>
      <c r="BB4118" s="70"/>
      <c r="BC4118" s="72"/>
      <c r="BD4118" s="72"/>
      <c r="BE4118" s="72"/>
    </row>
    <row r="4119" spans="2:57" x14ac:dyDescent="0.3">
      <c r="B4119" s="232"/>
      <c r="C4119" s="150"/>
      <c r="D4119" s="214"/>
      <c r="E4119" s="70"/>
      <c r="F4119" s="70"/>
      <c r="G4119" s="70"/>
      <c r="H4119" s="70"/>
      <c r="I4119" s="73"/>
      <c r="J4119" s="70"/>
      <c r="K4119" s="70"/>
      <c r="L4119" s="70"/>
      <c r="M4119" s="70"/>
      <c r="N4119" s="70"/>
      <c r="O4119" s="73"/>
      <c r="P4119" s="70"/>
      <c r="Q4119" s="70"/>
      <c r="R4119" s="70"/>
      <c r="S4119" s="70"/>
      <c r="T4119" s="70"/>
      <c r="U4119" s="70"/>
      <c r="V4119" s="70"/>
      <c r="W4119" s="73"/>
      <c r="X4119" s="70"/>
      <c r="Y4119" s="70"/>
      <c r="Z4119" s="70"/>
      <c r="AA4119" s="70"/>
      <c r="AB4119" s="70"/>
      <c r="AC4119" s="73"/>
      <c r="AD4119" s="70"/>
      <c r="AE4119" s="70"/>
      <c r="AF4119" s="70"/>
      <c r="AG4119" s="70"/>
      <c r="AH4119" s="70"/>
      <c r="AI4119" s="73"/>
      <c r="AJ4119" s="70"/>
      <c r="AK4119" s="70"/>
      <c r="AL4119" s="70"/>
      <c r="AM4119" s="70"/>
      <c r="AN4119" s="70"/>
      <c r="AO4119" s="73"/>
      <c r="AP4119" s="70"/>
      <c r="AQ4119" s="70"/>
      <c r="AR4119" s="70"/>
      <c r="AS4119" s="70"/>
      <c r="AT4119" s="70"/>
      <c r="AU4119" s="73"/>
      <c r="AV4119" s="70"/>
      <c r="AW4119" s="70"/>
      <c r="AX4119" s="70"/>
      <c r="AY4119" s="70"/>
      <c r="AZ4119" s="70"/>
      <c r="BA4119" s="73"/>
      <c r="BB4119" s="70"/>
      <c r="BC4119" s="72"/>
      <c r="BD4119" s="72"/>
      <c r="BE4119" s="72"/>
    </row>
    <row r="4120" spans="2:57" x14ac:dyDescent="0.3">
      <c r="B4120" s="232"/>
      <c r="C4120" s="150"/>
      <c r="D4120" s="214"/>
      <c r="E4120" s="70"/>
      <c r="F4120" s="70"/>
      <c r="G4120" s="70"/>
      <c r="H4120" s="70"/>
      <c r="I4120" s="73"/>
      <c r="J4120" s="70"/>
      <c r="K4120" s="70"/>
      <c r="L4120" s="70"/>
      <c r="M4120" s="70"/>
      <c r="N4120" s="70"/>
      <c r="O4120" s="73"/>
      <c r="P4120" s="70"/>
      <c r="Q4120" s="70"/>
      <c r="R4120" s="70"/>
      <c r="S4120" s="70"/>
      <c r="T4120" s="70"/>
      <c r="U4120" s="70"/>
      <c r="V4120" s="70"/>
      <c r="W4120" s="73"/>
      <c r="X4120" s="70"/>
      <c r="Y4120" s="70"/>
      <c r="Z4120" s="70"/>
      <c r="AA4120" s="70"/>
      <c r="AB4120" s="70"/>
      <c r="AC4120" s="73"/>
      <c r="AD4120" s="70"/>
      <c r="AE4120" s="70"/>
      <c r="AF4120" s="70"/>
      <c r="AG4120" s="70"/>
      <c r="AH4120" s="70"/>
      <c r="AI4120" s="73"/>
      <c r="AJ4120" s="70"/>
      <c r="AK4120" s="70"/>
      <c r="AL4120" s="70"/>
      <c r="AM4120" s="70"/>
      <c r="AN4120" s="70"/>
      <c r="AO4120" s="73"/>
      <c r="AP4120" s="70"/>
      <c r="AQ4120" s="70"/>
      <c r="AR4120" s="70"/>
      <c r="AS4120" s="70"/>
      <c r="AT4120" s="70"/>
      <c r="AU4120" s="73"/>
      <c r="AV4120" s="70"/>
      <c r="AW4120" s="70"/>
      <c r="AX4120" s="70"/>
      <c r="AY4120" s="70"/>
      <c r="AZ4120" s="70"/>
      <c r="BA4120" s="73"/>
      <c r="BB4120" s="70"/>
      <c r="BC4120" s="72"/>
      <c r="BD4120" s="72"/>
      <c r="BE4120" s="72"/>
    </row>
    <row r="4121" spans="2:57" x14ac:dyDescent="0.3">
      <c r="B4121" s="232"/>
      <c r="C4121" s="150"/>
      <c r="D4121" s="214"/>
      <c r="E4121" s="70"/>
      <c r="F4121" s="70"/>
      <c r="G4121" s="70"/>
      <c r="H4121" s="70"/>
      <c r="I4121" s="73"/>
      <c r="J4121" s="70"/>
      <c r="K4121" s="70"/>
      <c r="L4121" s="70"/>
      <c r="M4121" s="70"/>
      <c r="N4121" s="70"/>
      <c r="O4121" s="73"/>
      <c r="P4121" s="70"/>
      <c r="Q4121" s="70"/>
      <c r="R4121" s="70"/>
      <c r="S4121" s="70"/>
      <c r="T4121" s="70"/>
      <c r="U4121" s="70"/>
      <c r="V4121" s="70"/>
      <c r="W4121" s="73"/>
      <c r="X4121" s="70"/>
      <c r="Y4121" s="70"/>
      <c r="Z4121" s="70"/>
      <c r="AA4121" s="70"/>
      <c r="AB4121" s="70"/>
      <c r="AC4121" s="73"/>
      <c r="AD4121" s="70"/>
      <c r="AE4121" s="70"/>
      <c r="AF4121" s="70"/>
      <c r="AG4121" s="70"/>
      <c r="AH4121" s="70"/>
      <c r="AI4121" s="73"/>
      <c r="AJ4121" s="70"/>
      <c r="AK4121" s="70"/>
      <c r="AL4121" s="70"/>
      <c r="AM4121" s="70"/>
      <c r="AN4121" s="70"/>
      <c r="AO4121" s="73"/>
      <c r="AP4121" s="70"/>
      <c r="AQ4121" s="70"/>
      <c r="AR4121" s="70"/>
      <c r="AS4121" s="70"/>
      <c r="AT4121" s="70"/>
      <c r="AU4121" s="73"/>
      <c r="AV4121" s="70"/>
      <c r="AW4121" s="70"/>
      <c r="AX4121" s="70"/>
      <c r="AY4121" s="70"/>
      <c r="AZ4121" s="70"/>
      <c r="BA4121" s="73"/>
      <c r="BB4121" s="70"/>
      <c r="BC4121" s="72"/>
      <c r="BD4121" s="72"/>
      <c r="BE4121" s="72"/>
    </row>
    <row r="4122" spans="2:57" x14ac:dyDescent="0.3">
      <c r="B4122" s="232"/>
      <c r="C4122" s="150"/>
      <c r="D4122" s="214"/>
      <c r="E4122" s="70"/>
      <c r="F4122" s="70"/>
      <c r="G4122" s="70"/>
      <c r="H4122" s="70"/>
      <c r="I4122" s="73"/>
      <c r="J4122" s="70"/>
      <c r="K4122" s="70"/>
      <c r="L4122" s="70"/>
      <c r="M4122" s="70"/>
      <c r="N4122" s="70"/>
      <c r="O4122" s="73"/>
      <c r="P4122" s="70"/>
      <c r="Q4122" s="70"/>
      <c r="R4122" s="70"/>
      <c r="S4122" s="70"/>
      <c r="T4122" s="70"/>
      <c r="U4122" s="70"/>
      <c r="V4122" s="70"/>
      <c r="W4122" s="73"/>
      <c r="X4122" s="70"/>
      <c r="Y4122" s="70"/>
      <c r="Z4122" s="70"/>
      <c r="AA4122" s="70"/>
      <c r="AB4122" s="70"/>
      <c r="AC4122" s="73"/>
      <c r="AD4122" s="70"/>
      <c r="AE4122" s="70"/>
      <c r="AF4122" s="70"/>
      <c r="AG4122" s="70"/>
      <c r="AH4122" s="70"/>
      <c r="AI4122" s="73"/>
      <c r="AJ4122" s="70"/>
      <c r="AK4122" s="70"/>
      <c r="AL4122" s="70"/>
      <c r="AM4122" s="70"/>
      <c r="AN4122" s="70"/>
      <c r="AO4122" s="73"/>
      <c r="AP4122" s="70"/>
      <c r="AQ4122" s="70"/>
      <c r="AR4122" s="70"/>
      <c r="AS4122" s="70"/>
      <c r="AT4122" s="70"/>
      <c r="AU4122" s="73"/>
      <c r="AV4122" s="70"/>
      <c r="AW4122" s="70"/>
      <c r="AX4122" s="70"/>
      <c r="AY4122" s="70"/>
      <c r="AZ4122" s="70"/>
      <c r="BA4122" s="73"/>
      <c r="BB4122" s="70"/>
      <c r="BC4122" s="72"/>
      <c r="BD4122" s="72"/>
      <c r="BE4122" s="72"/>
    </row>
    <row r="4123" spans="2:57" x14ac:dyDescent="0.3">
      <c r="B4123" s="232"/>
      <c r="C4123" s="150"/>
      <c r="D4123" s="214"/>
      <c r="E4123" s="70"/>
      <c r="F4123" s="70"/>
      <c r="G4123" s="70"/>
      <c r="H4123" s="70"/>
      <c r="I4123" s="73"/>
      <c r="J4123" s="70"/>
      <c r="K4123" s="70"/>
      <c r="L4123" s="70"/>
      <c r="M4123" s="70"/>
      <c r="N4123" s="70"/>
      <c r="O4123" s="73"/>
      <c r="P4123" s="70"/>
      <c r="Q4123" s="70"/>
      <c r="R4123" s="70"/>
      <c r="S4123" s="70"/>
      <c r="T4123" s="70"/>
      <c r="U4123" s="70"/>
      <c r="V4123" s="70"/>
      <c r="W4123" s="73"/>
      <c r="X4123" s="70"/>
      <c r="Y4123" s="70"/>
      <c r="Z4123" s="70"/>
      <c r="AA4123" s="70"/>
      <c r="AB4123" s="70"/>
      <c r="AC4123" s="73"/>
      <c r="AD4123" s="70"/>
      <c r="AE4123" s="70"/>
      <c r="AF4123" s="70"/>
      <c r="AG4123" s="70"/>
      <c r="AH4123" s="70"/>
      <c r="AI4123" s="73"/>
      <c r="AJ4123" s="70"/>
      <c r="AK4123" s="70"/>
      <c r="AL4123" s="70"/>
      <c r="AM4123" s="70"/>
      <c r="AN4123" s="70"/>
      <c r="AO4123" s="73"/>
      <c r="AP4123" s="70"/>
      <c r="AQ4123" s="70"/>
      <c r="AR4123" s="70"/>
      <c r="AS4123" s="70"/>
      <c r="AT4123" s="70"/>
      <c r="AU4123" s="73"/>
      <c r="AV4123" s="70"/>
      <c r="AW4123" s="70"/>
      <c r="AX4123" s="70"/>
      <c r="AY4123" s="70"/>
      <c r="AZ4123" s="70"/>
      <c r="BA4123" s="73"/>
      <c r="BB4123" s="70"/>
      <c r="BC4123" s="72"/>
      <c r="BD4123" s="72"/>
      <c r="BE4123" s="72"/>
    </row>
    <row r="4124" spans="2:57" x14ac:dyDescent="0.3">
      <c r="B4124" s="232"/>
      <c r="C4124" s="150"/>
      <c r="D4124" s="214"/>
      <c r="E4124" s="70"/>
      <c r="F4124" s="70"/>
      <c r="G4124" s="70"/>
      <c r="H4124" s="70"/>
      <c r="I4124" s="73"/>
      <c r="J4124" s="70"/>
      <c r="K4124" s="70"/>
      <c r="L4124" s="70"/>
      <c r="M4124" s="70"/>
      <c r="N4124" s="70"/>
      <c r="O4124" s="73"/>
      <c r="P4124" s="70"/>
      <c r="Q4124" s="70"/>
      <c r="R4124" s="70"/>
      <c r="S4124" s="70"/>
      <c r="T4124" s="70"/>
      <c r="U4124" s="70"/>
      <c r="V4124" s="70"/>
      <c r="W4124" s="73"/>
      <c r="X4124" s="70"/>
      <c r="Y4124" s="70"/>
      <c r="Z4124" s="70"/>
      <c r="AA4124" s="70"/>
      <c r="AB4124" s="70"/>
      <c r="AC4124" s="73"/>
      <c r="AD4124" s="70"/>
      <c r="AE4124" s="70"/>
      <c r="AF4124" s="70"/>
      <c r="AG4124" s="70"/>
      <c r="AH4124" s="70"/>
      <c r="AI4124" s="73"/>
      <c r="AJ4124" s="70"/>
      <c r="AK4124" s="70"/>
      <c r="AL4124" s="70"/>
      <c r="AM4124" s="70"/>
      <c r="AN4124" s="70"/>
      <c r="AO4124" s="73"/>
      <c r="AP4124" s="70"/>
      <c r="AQ4124" s="70"/>
      <c r="AR4124" s="70"/>
      <c r="AS4124" s="70"/>
      <c r="AT4124" s="70"/>
      <c r="AU4124" s="73"/>
      <c r="AV4124" s="70"/>
      <c r="AW4124" s="70"/>
      <c r="AX4124" s="70"/>
      <c r="AY4124" s="70"/>
      <c r="AZ4124" s="70"/>
      <c r="BA4124" s="73"/>
      <c r="BB4124" s="70"/>
      <c r="BC4124" s="72"/>
      <c r="BD4124" s="72"/>
      <c r="BE4124" s="72"/>
    </row>
    <row r="4125" spans="2:57" x14ac:dyDescent="0.3">
      <c r="B4125" s="232"/>
      <c r="C4125" s="150"/>
      <c r="D4125" s="214"/>
      <c r="E4125" s="70"/>
      <c r="F4125" s="70"/>
      <c r="G4125" s="70"/>
      <c r="H4125" s="70"/>
      <c r="I4125" s="73"/>
      <c r="J4125" s="70"/>
      <c r="K4125" s="70"/>
      <c r="L4125" s="70"/>
      <c r="M4125" s="70"/>
      <c r="N4125" s="70"/>
      <c r="O4125" s="73"/>
      <c r="P4125" s="70"/>
      <c r="Q4125" s="70"/>
      <c r="R4125" s="70"/>
      <c r="S4125" s="70"/>
      <c r="T4125" s="70"/>
      <c r="U4125" s="70"/>
      <c r="V4125" s="70"/>
      <c r="W4125" s="73"/>
      <c r="X4125" s="70"/>
      <c r="Y4125" s="70"/>
      <c r="Z4125" s="70"/>
      <c r="AA4125" s="70"/>
      <c r="AB4125" s="70"/>
      <c r="AC4125" s="73"/>
      <c r="AD4125" s="70"/>
      <c r="AE4125" s="70"/>
      <c r="AF4125" s="70"/>
      <c r="AG4125" s="70"/>
      <c r="AH4125" s="70"/>
      <c r="AI4125" s="73"/>
      <c r="AJ4125" s="70"/>
      <c r="AK4125" s="70"/>
      <c r="AL4125" s="70"/>
      <c r="AM4125" s="70"/>
      <c r="AN4125" s="70"/>
      <c r="AO4125" s="73"/>
      <c r="AP4125" s="70"/>
      <c r="AQ4125" s="70"/>
      <c r="AR4125" s="70"/>
      <c r="AS4125" s="70"/>
      <c r="AT4125" s="70"/>
      <c r="AU4125" s="73"/>
      <c r="AV4125" s="70"/>
      <c r="AW4125" s="70"/>
      <c r="AX4125" s="70"/>
      <c r="AY4125" s="70"/>
      <c r="AZ4125" s="70"/>
      <c r="BA4125" s="73"/>
      <c r="BB4125" s="70"/>
      <c r="BC4125" s="72"/>
      <c r="BD4125" s="72"/>
      <c r="BE4125" s="72"/>
    </row>
    <row r="4126" spans="2:57" x14ac:dyDescent="0.3">
      <c r="B4126" s="232"/>
      <c r="C4126" s="150"/>
      <c r="D4126" s="214"/>
      <c r="E4126" s="70"/>
      <c r="F4126" s="70"/>
      <c r="G4126" s="70"/>
      <c r="H4126" s="70"/>
      <c r="I4126" s="73"/>
      <c r="J4126" s="70"/>
      <c r="K4126" s="70"/>
      <c r="L4126" s="70"/>
      <c r="M4126" s="70"/>
      <c r="N4126" s="70"/>
      <c r="O4126" s="73"/>
      <c r="P4126" s="70"/>
      <c r="Q4126" s="70"/>
      <c r="R4126" s="70"/>
      <c r="S4126" s="70"/>
      <c r="T4126" s="70"/>
      <c r="U4126" s="70"/>
      <c r="V4126" s="70"/>
      <c r="W4126" s="73"/>
      <c r="X4126" s="70"/>
      <c r="Y4126" s="70"/>
      <c r="Z4126" s="70"/>
      <c r="AA4126" s="70"/>
      <c r="AB4126" s="70"/>
      <c r="AC4126" s="73"/>
      <c r="AD4126" s="70"/>
      <c r="AE4126" s="70"/>
      <c r="AF4126" s="70"/>
      <c r="AG4126" s="70"/>
      <c r="AH4126" s="70"/>
      <c r="AI4126" s="73"/>
      <c r="AJ4126" s="70"/>
      <c r="AK4126" s="70"/>
      <c r="AL4126" s="70"/>
      <c r="AM4126" s="70"/>
      <c r="AN4126" s="70"/>
      <c r="AO4126" s="73"/>
      <c r="AP4126" s="70"/>
      <c r="AQ4126" s="70"/>
      <c r="AR4126" s="70"/>
      <c r="AS4126" s="70"/>
      <c r="AT4126" s="70"/>
      <c r="AU4126" s="73"/>
      <c r="AV4126" s="70"/>
      <c r="AW4126" s="70"/>
      <c r="AX4126" s="70"/>
      <c r="AY4126" s="70"/>
      <c r="AZ4126" s="70"/>
      <c r="BA4126" s="73"/>
      <c r="BB4126" s="70"/>
      <c r="BC4126" s="72"/>
      <c r="BD4126" s="72"/>
      <c r="BE4126" s="72"/>
    </row>
    <row r="4127" spans="2:57" x14ac:dyDescent="0.3">
      <c r="B4127" s="232"/>
      <c r="C4127" s="150"/>
      <c r="D4127" s="214"/>
      <c r="E4127" s="70"/>
      <c r="F4127" s="70"/>
      <c r="G4127" s="70"/>
      <c r="H4127" s="70"/>
      <c r="I4127" s="73"/>
      <c r="J4127" s="70"/>
      <c r="K4127" s="70"/>
      <c r="L4127" s="70"/>
      <c r="M4127" s="70"/>
      <c r="N4127" s="70"/>
      <c r="O4127" s="73"/>
      <c r="P4127" s="70"/>
      <c r="Q4127" s="70"/>
      <c r="R4127" s="70"/>
      <c r="S4127" s="70"/>
      <c r="T4127" s="70"/>
      <c r="U4127" s="70"/>
      <c r="V4127" s="70"/>
      <c r="W4127" s="73"/>
      <c r="X4127" s="70"/>
      <c r="Y4127" s="70"/>
      <c r="Z4127" s="70"/>
      <c r="AA4127" s="70"/>
      <c r="AB4127" s="70"/>
      <c r="AC4127" s="73"/>
      <c r="AD4127" s="70"/>
      <c r="AE4127" s="70"/>
      <c r="AF4127" s="70"/>
      <c r="AG4127" s="70"/>
      <c r="AH4127" s="70"/>
      <c r="AI4127" s="73"/>
      <c r="AJ4127" s="70"/>
      <c r="AK4127" s="70"/>
      <c r="AL4127" s="70"/>
      <c r="AM4127" s="70"/>
      <c r="AN4127" s="70"/>
      <c r="AO4127" s="73"/>
      <c r="AP4127" s="70"/>
      <c r="AQ4127" s="70"/>
      <c r="AR4127" s="70"/>
      <c r="AS4127" s="70"/>
      <c r="AT4127" s="70"/>
      <c r="AU4127" s="73"/>
      <c r="AV4127" s="70"/>
      <c r="AW4127" s="70"/>
      <c r="AX4127" s="70"/>
      <c r="AY4127" s="70"/>
      <c r="AZ4127" s="70"/>
      <c r="BA4127" s="73"/>
      <c r="BB4127" s="70"/>
      <c r="BC4127" s="72"/>
      <c r="BD4127" s="72"/>
      <c r="BE4127" s="72"/>
    </row>
    <row r="4128" spans="2:57" x14ac:dyDescent="0.3">
      <c r="B4128" s="232"/>
      <c r="C4128" s="150"/>
      <c r="D4128" s="214"/>
      <c r="E4128" s="70"/>
      <c r="F4128" s="70"/>
      <c r="G4128" s="70"/>
      <c r="H4128" s="70"/>
      <c r="I4128" s="73"/>
      <c r="J4128" s="70"/>
      <c r="K4128" s="70"/>
      <c r="L4128" s="70"/>
      <c r="M4128" s="70"/>
      <c r="N4128" s="70"/>
      <c r="O4128" s="73"/>
      <c r="P4128" s="70"/>
      <c r="Q4128" s="70"/>
      <c r="R4128" s="70"/>
      <c r="S4128" s="70"/>
      <c r="T4128" s="70"/>
      <c r="U4128" s="70"/>
      <c r="V4128" s="70"/>
      <c r="W4128" s="73"/>
      <c r="X4128" s="70"/>
      <c r="Y4128" s="70"/>
      <c r="Z4128" s="70"/>
      <c r="AA4128" s="70"/>
      <c r="AB4128" s="70"/>
      <c r="AC4128" s="73"/>
      <c r="AD4128" s="70"/>
      <c r="AE4128" s="70"/>
      <c r="AF4128" s="70"/>
      <c r="AG4128" s="70"/>
      <c r="AH4128" s="70"/>
      <c r="AI4128" s="73"/>
      <c r="AJ4128" s="70"/>
      <c r="AK4128" s="70"/>
      <c r="AL4128" s="70"/>
      <c r="AM4128" s="70"/>
      <c r="AN4128" s="70"/>
      <c r="AO4128" s="73"/>
      <c r="AP4128" s="70"/>
      <c r="AQ4128" s="70"/>
      <c r="AR4128" s="70"/>
      <c r="AS4128" s="70"/>
      <c r="AT4128" s="70"/>
      <c r="AU4128" s="73"/>
      <c r="AV4128" s="70"/>
      <c r="AW4128" s="70"/>
      <c r="AX4128" s="70"/>
      <c r="AY4128" s="70"/>
      <c r="AZ4128" s="70"/>
      <c r="BA4128" s="73"/>
      <c r="BB4128" s="70"/>
      <c r="BC4128" s="72"/>
      <c r="BD4128" s="72"/>
      <c r="BE4128" s="72"/>
    </row>
    <row r="4129" spans="2:57" x14ac:dyDescent="0.3">
      <c r="B4129" s="232"/>
      <c r="C4129" s="150"/>
      <c r="D4129" s="214"/>
      <c r="E4129" s="70"/>
      <c r="F4129" s="70"/>
      <c r="G4129" s="70"/>
      <c r="H4129" s="70"/>
      <c r="I4129" s="73"/>
      <c r="J4129" s="70"/>
      <c r="K4129" s="70"/>
      <c r="L4129" s="70"/>
      <c r="M4129" s="70"/>
      <c r="N4129" s="70"/>
      <c r="O4129" s="73"/>
      <c r="P4129" s="70"/>
      <c r="Q4129" s="70"/>
      <c r="R4129" s="70"/>
      <c r="S4129" s="70"/>
      <c r="T4129" s="70"/>
      <c r="U4129" s="70"/>
      <c r="V4129" s="70"/>
      <c r="W4129" s="73"/>
      <c r="X4129" s="70"/>
      <c r="Y4129" s="70"/>
      <c r="Z4129" s="70"/>
      <c r="AA4129" s="70"/>
      <c r="AB4129" s="70"/>
      <c r="AC4129" s="73"/>
      <c r="AD4129" s="70"/>
      <c r="AE4129" s="70"/>
      <c r="AF4129" s="70"/>
      <c r="AG4129" s="70"/>
      <c r="AH4129" s="70"/>
      <c r="AI4129" s="73"/>
      <c r="AJ4129" s="70"/>
      <c r="AK4129" s="70"/>
      <c r="AL4129" s="70"/>
      <c r="AM4129" s="70"/>
      <c r="AN4129" s="70"/>
      <c r="AO4129" s="73"/>
      <c r="AP4129" s="70"/>
      <c r="AQ4129" s="70"/>
      <c r="AR4129" s="70"/>
      <c r="AS4129" s="70"/>
      <c r="AT4129" s="70"/>
      <c r="AU4129" s="73"/>
      <c r="AV4129" s="70"/>
      <c r="AW4129" s="70"/>
      <c r="AX4129" s="70"/>
      <c r="AY4129" s="70"/>
      <c r="AZ4129" s="70"/>
      <c r="BA4129" s="73"/>
      <c r="BB4129" s="70"/>
      <c r="BC4129" s="72"/>
      <c r="BD4129" s="72"/>
      <c r="BE4129" s="72"/>
    </row>
    <row r="4130" spans="2:57" x14ac:dyDescent="0.3">
      <c r="B4130" s="232"/>
      <c r="C4130" s="150"/>
      <c r="D4130" s="214"/>
      <c r="E4130" s="70"/>
      <c r="F4130" s="70"/>
      <c r="G4130" s="70"/>
      <c r="H4130" s="70"/>
      <c r="I4130" s="73"/>
      <c r="J4130" s="70"/>
      <c r="K4130" s="70"/>
      <c r="L4130" s="70"/>
      <c r="M4130" s="70"/>
      <c r="N4130" s="70"/>
      <c r="O4130" s="73"/>
      <c r="P4130" s="70"/>
      <c r="Q4130" s="70"/>
      <c r="R4130" s="70"/>
      <c r="S4130" s="70"/>
      <c r="T4130" s="70"/>
      <c r="U4130" s="70"/>
      <c r="V4130" s="70"/>
      <c r="W4130" s="73"/>
      <c r="X4130" s="70"/>
      <c r="Y4130" s="70"/>
      <c r="Z4130" s="70"/>
      <c r="AA4130" s="70"/>
      <c r="AB4130" s="70"/>
      <c r="AC4130" s="73"/>
      <c r="AD4130" s="70"/>
      <c r="AE4130" s="70"/>
      <c r="AF4130" s="70"/>
      <c r="AG4130" s="70"/>
      <c r="AH4130" s="70"/>
      <c r="AI4130" s="73"/>
      <c r="AJ4130" s="70"/>
      <c r="AK4130" s="70"/>
      <c r="AL4130" s="70"/>
      <c r="AM4130" s="70"/>
      <c r="AN4130" s="70"/>
      <c r="AO4130" s="73"/>
      <c r="AP4130" s="70"/>
      <c r="AQ4130" s="70"/>
      <c r="AR4130" s="70"/>
      <c r="AS4130" s="70"/>
      <c r="AT4130" s="70"/>
      <c r="AU4130" s="73"/>
      <c r="AV4130" s="70"/>
      <c r="AW4130" s="70"/>
      <c r="AX4130" s="70"/>
      <c r="AY4130" s="70"/>
      <c r="AZ4130" s="70"/>
      <c r="BA4130" s="73"/>
      <c r="BB4130" s="70"/>
      <c r="BC4130" s="72"/>
      <c r="BD4130" s="72"/>
      <c r="BE4130" s="72"/>
    </row>
    <row r="4131" spans="2:57" x14ac:dyDescent="0.3">
      <c r="B4131" s="232"/>
      <c r="C4131" s="150"/>
      <c r="D4131" s="214"/>
      <c r="E4131" s="70"/>
      <c r="F4131" s="70"/>
      <c r="G4131" s="70"/>
      <c r="H4131" s="70"/>
      <c r="I4131" s="73"/>
      <c r="J4131" s="70"/>
      <c r="K4131" s="70"/>
      <c r="L4131" s="70"/>
      <c r="M4131" s="70"/>
      <c r="N4131" s="70"/>
      <c r="O4131" s="73"/>
      <c r="P4131" s="70"/>
      <c r="Q4131" s="70"/>
      <c r="R4131" s="70"/>
      <c r="S4131" s="70"/>
      <c r="T4131" s="70"/>
      <c r="U4131" s="70"/>
      <c r="V4131" s="70"/>
      <c r="W4131" s="73"/>
      <c r="X4131" s="70"/>
      <c r="Y4131" s="70"/>
      <c r="Z4131" s="70"/>
      <c r="AA4131" s="70"/>
      <c r="AB4131" s="70"/>
      <c r="AC4131" s="73"/>
      <c r="AD4131" s="70"/>
      <c r="AE4131" s="70"/>
      <c r="AF4131" s="70"/>
      <c r="AG4131" s="70"/>
      <c r="AH4131" s="70"/>
      <c r="AI4131" s="73"/>
      <c r="AJ4131" s="70"/>
      <c r="AK4131" s="70"/>
      <c r="AL4131" s="70"/>
      <c r="AM4131" s="70"/>
      <c r="AN4131" s="70"/>
      <c r="AO4131" s="73"/>
      <c r="AP4131" s="70"/>
      <c r="AQ4131" s="70"/>
      <c r="AR4131" s="70"/>
      <c r="AS4131" s="70"/>
      <c r="AT4131" s="70"/>
      <c r="AU4131" s="73"/>
      <c r="AV4131" s="70"/>
      <c r="AW4131" s="70"/>
      <c r="AX4131" s="70"/>
      <c r="AY4131" s="70"/>
      <c r="AZ4131" s="70"/>
      <c r="BA4131" s="73"/>
      <c r="BB4131" s="70"/>
      <c r="BC4131" s="72"/>
      <c r="BD4131" s="72"/>
      <c r="BE4131" s="72"/>
    </row>
    <row r="4132" spans="2:57" x14ac:dyDescent="0.3">
      <c r="B4132" s="232"/>
      <c r="C4132" s="150"/>
      <c r="D4132" s="214"/>
      <c r="E4132" s="70"/>
      <c r="F4132" s="70"/>
      <c r="G4132" s="70"/>
      <c r="H4132" s="70"/>
      <c r="I4132" s="73"/>
      <c r="J4132" s="70"/>
      <c r="K4132" s="70"/>
      <c r="L4132" s="70"/>
      <c r="M4132" s="70"/>
      <c r="N4132" s="70"/>
      <c r="O4132" s="73"/>
      <c r="P4132" s="70"/>
      <c r="Q4132" s="70"/>
      <c r="R4132" s="70"/>
      <c r="S4132" s="70"/>
      <c r="T4132" s="70"/>
      <c r="U4132" s="70"/>
      <c r="V4132" s="70"/>
      <c r="W4132" s="73"/>
      <c r="X4132" s="70"/>
      <c r="Y4132" s="70"/>
      <c r="Z4132" s="70"/>
      <c r="AA4132" s="70"/>
      <c r="AB4132" s="70"/>
      <c r="AC4132" s="73"/>
      <c r="AD4132" s="70"/>
      <c r="AE4132" s="70"/>
      <c r="AF4132" s="70"/>
      <c r="AG4132" s="70"/>
      <c r="AH4132" s="70"/>
      <c r="AI4132" s="73"/>
      <c r="AJ4132" s="70"/>
      <c r="AK4132" s="70"/>
      <c r="AL4132" s="70"/>
      <c r="AM4132" s="70"/>
      <c r="AN4132" s="70"/>
      <c r="AO4132" s="73"/>
      <c r="AP4132" s="70"/>
      <c r="AQ4132" s="70"/>
      <c r="AR4132" s="70"/>
      <c r="AS4132" s="70"/>
      <c r="AT4132" s="70"/>
      <c r="AU4132" s="73"/>
      <c r="AV4132" s="70"/>
      <c r="AW4132" s="70"/>
      <c r="AX4132" s="70"/>
      <c r="AY4132" s="70"/>
      <c r="AZ4132" s="70"/>
      <c r="BA4132" s="73"/>
      <c r="BB4132" s="70"/>
      <c r="BC4132" s="72"/>
      <c r="BD4132" s="72"/>
      <c r="BE4132" s="72"/>
    </row>
    <row r="4133" spans="2:57" x14ac:dyDescent="0.3">
      <c r="B4133" s="232"/>
      <c r="C4133" s="150"/>
      <c r="D4133" s="214"/>
      <c r="E4133" s="70"/>
      <c r="F4133" s="70"/>
      <c r="G4133" s="70"/>
      <c r="H4133" s="70"/>
      <c r="I4133" s="73"/>
      <c r="J4133" s="70"/>
      <c r="K4133" s="70"/>
      <c r="L4133" s="70"/>
      <c r="M4133" s="70"/>
      <c r="N4133" s="70"/>
      <c r="O4133" s="73"/>
      <c r="P4133" s="70"/>
      <c r="Q4133" s="70"/>
      <c r="R4133" s="70"/>
      <c r="S4133" s="70"/>
      <c r="T4133" s="70"/>
      <c r="U4133" s="70"/>
      <c r="V4133" s="70"/>
      <c r="W4133" s="73"/>
      <c r="X4133" s="70"/>
      <c r="Y4133" s="70"/>
      <c r="Z4133" s="70"/>
      <c r="AA4133" s="70"/>
      <c r="AB4133" s="70"/>
      <c r="AC4133" s="73"/>
      <c r="AD4133" s="70"/>
      <c r="AE4133" s="70"/>
      <c r="AF4133" s="70"/>
      <c r="AG4133" s="70"/>
      <c r="AH4133" s="70"/>
      <c r="AI4133" s="73"/>
      <c r="AJ4133" s="70"/>
      <c r="AK4133" s="70"/>
      <c r="AL4133" s="70"/>
      <c r="AM4133" s="70"/>
      <c r="AN4133" s="70"/>
      <c r="AO4133" s="73"/>
      <c r="AP4133" s="70"/>
      <c r="AQ4133" s="70"/>
      <c r="AR4133" s="70"/>
      <c r="AS4133" s="70"/>
      <c r="AT4133" s="70"/>
      <c r="AU4133" s="73"/>
      <c r="AV4133" s="70"/>
      <c r="AW4133" s="70"/>
      <c r="AX4133" s="70"/>
      <c r="AY4133" s="70"/>
      <c r="AZ4133" s="70"/>
      <c r="BA4133" s="73"/>
      <c r="BB4133" s="70"/>
      <c r="BC4133" s="72"/>
      <c r="BD4133" s="72"/>
      <c r="BE4133" s="72"/>
    </row>
    <row r="4134" spans="2:57" x14ac:dyDescent="0.3">
      <c r="B4134" s="232"/>
      <c r="C4134" s="150"/>
      <c r="D4134" s="214"/>
      <c r="E4134" s="70"/>
      <c r="F4134" s="70"/>
      <c r="G4134" s="70"/>
      <c r="H4134" s="70"/>
      <c r="I4134" s="73"/>
      <c r="J4134" s="70"/>
      <c r="K4134" s="70"/>
      <c r="L4134" s="70"/>
      <c r="M4134" s="70"/>
      <c r="N4134" s="70"/>
      <c r="O4134" s="73"/>
      <c r="P4134" s="70"/>
      <c r="Q4134" s="70"/>
      <c r="R4134" s="70"/>
      <c r="S4134" s="70"/>
      <c r="T4134" s="70"/>
      <c r="U4134" s="70"/>
      <c r="V4134" s="70"/>
      <c r="W4134" s="73"/>
      <c r="X4134" s="70"/>
      <c r="Y4134" s="70"/>
      <c r="Z4134" s="70"/>
      <c r="AA4134" s="70"/>
      <c r="AB4134" s="70"/>
      <c r="AC4134" s="73"/>
      <c r="AD4134" s="70"/>
      <c r="AE4134" s="70"/>
      <c r="AF4134" s="70"/>
      <c r="AG4134" s="70"/>
      <c r="AH4134" s="70"/>
      <c r="AI4134" s="73"/>
      <c r="AJ4134" s="70"/>
      <c r="AK4134" s="70"/>
      <c r="AL4134" s="70"/>
      <c r="AM4134" s="70"/>
      <c r="AN4134" s="70"/>
      <c r="AO4134" s="73"/>
      <c r="AP4134" s="70"/>
      <c r="AQ4134" s="70"/>
      <c r="AR4134" s="70"/>
      <c r="AS4134" s="70"/>
      <c r="AT4134" s="70"/>
      <c r="AU4134" s="73"/>
      <c r="AV4134" s="70"/>
      <c r="AW4134" s="70"/>
      <c r="AX4134" s="70"/>
      <c r="AY4134" s="70"/>
      <c r="AZ4134" s="70"/>
      <c r="BA4134" s="73"/>
      <c r="BB4134" s="70"/>
      <c r="BC4134" s="72"/>
      <c r="BD4134" s="72"/>
      <c r="BE4134" s="72"/>
    </row>
    <row r="4135" spans="2:57" x14ac:dyDescent="0.3">
      <c r="B4135" s="232"/>
      <c r="C4135" s="150"/>
      <c r="D4135" s="214"/>
      <c r="E4135" s="70"/>
      <c r="F4135" s="70"/>
      <c r="G4135" s="70"/>
      <c r="H4135" s="70"/>
      <c r="I4135" s="73"/>
      <c r="J4135" s="70"/>
      <c r="K4135" s="70"/>
      <c r="L4135" s="70"/>
      <c r="M4135" s="70"/>
      <c r="N4135" s="70"/>
      <c r="O4135" s="73"/>
      <c r="P4135" s="70"/>
      <c r="Q4135" s="70"/>
      <c r="R4135" s="70"/>
      <c r="S4135" s="70"/>
      <c r="T4135" s="70"/>
      <c r="U4135" s="70"/>
      <c r="V4135" s="70"/>
      <c r="W4135" s="73"/>
      <c r="X4135" s="70"/>
      <c r="Y4135" s="70"/>
      <c r="Z4135" s="70"/>
      <c r="AA4135" s="70"/>
      <c r="AB4135" s="70"/>
      <c r="AC4135" s="73"/>
      <c r="AD4135" s="70"/>
      <c r="AE4135" s="70"/>
      <c r="AF4135" s="70"/>
      <c r="AG4135" s="70"/>
      <c r="AH4135" s="70"/>
      <c r="AI4135" s="73"/>
      <c r="AJ4135" s="70"/>
      <c r="AK4135" s="70"/>
      <c r="AL4135" s="70"/>
      <c r="AM4135" s="70"/>
      <c r="AN4135" s="70"/>
      <c r="AO4135" s="73"/>
      <c r="AP4135" s="70"/>
      <c r="AQ4135" s="70"/>
      <c r="AR4135" s="70"/>
      <c r="AS4135" s="70"/>
      <c r="AT4135" s="70"/>
      <c r="AU4135" s="73"/>
      <c r="AV4135" s="70"/>
      <c r="AW4135" s="70"/>
      <c r="AX4135" s="70"/>
      <c r="AY4135" s="70"/>
      <c r="AZ4135" s="70"/>
      <c r="BA4135" s="73"/>
      <c r="BB4135" s="70"/>
      <c r="BC4135" s="72"/>
      <c r="BD4135" s="72"/>
      <c r="BE4135" s="72"/>
    </row>
    <row r="4136" spans="2:57" x14ac:dyDescent="0.3">
      <c r="B4136" s="232"/>
      <c r="C4136" s="150"/>
      <c r="D4136" s="214"/>
      <c r="E4136" s="70"/>
      <c r="F4136" s="70"/>
      <c r="G4136" s="70"/>
      <c r="H4136" s="70"/>
      <c r="I4136" s="73"/>
      <c r="J4136" s="70"/>
      <c r="K4136" s="70"/>
      <c r="L4136" s="70"/>
      <c r="M4136" s="70"/>
      <c r="N4136" s="70"/>
      <c r="O4136" s="73"/>
      <c r="P4136" s="70"/>
      <c r="Q4136" s="70"/>
      <c r="R4136" s="70"/>
      <c r="S4136" s="70"/>
      <c r="T4136" s="70"/>
      <c r="U4136" s="70"/>
      <c r="V4136" s="70"/>
      <c r="W4136" s="73"/>
      <c r="X4136" s="70"/>
      <c r="Y4136" s="70"/>
      <c r="Z4136" s="70"/>
      <c r="AA4136" s="70"/>
      <c r="AB4136" s="70"/>
      <c r="AC4136" s="73"/>
      <c r="AD4136" s="70"/>
      <c r="AE4136" s="70"/>
      <c r="AF4136" s="70"/>
      <c r="AG4136" s="70"/>
      <c r="AH4136" s="70"/>
      <c r="AI4136" s="73"/>
      <c r="AJ4136" s="70"/>
      <c r="AK4136" s="70"/>
      <c r="AL4136" s="70"/>
      <c r="AM4136" s="70"/>
      <c r="AN4136" s="70"/>
      <c r="AO4136" s="73"/>
      <c r="AP4136" s="70"/>
      <c r="AQ4136" s="70"/>
      <c r="AR4136" s="70"/>
      <c r="AS4136" s="70"/>
      <c r="AT4136" s="70"/>
      <c r="AU4136" s="73"/>
      <c r="AV4136" s="70"/>
      <c r="AW4136" s="70"/>
      <c r="AX4136" s="70"/>
      <c r="AY4136" s="70"/>
      <c r="AZ4136" s="70"/>
      <c r="BA4136" s="73"/>
      <c r="BB4136" s="70"/>
      <c r="BC4136" s="72"/>
      <c r="BD4136" s="72"/>
      <c r="BE4136" s="72"/>
    </row>
    <row r="4137" spans="2:57" x14ac:dyDescent="0.3">
      <c r="B4137" s="232"/>
      <c r="C4137" s="150"/>
      <c r="D4137" s="214"/>
      <c r="E4137" s="70"/>
      <c r="F4137" s="70"/>
      <c r="G4137" s="70"/>
      <c r="H4137" s="70"/>
      <c r="I4137" s="73"/>
      <c r="J4137" s="70"/>
      <c r="K4137" s="70"/>
      <c r="L4137" s="70"/>
      <c r="M4137" s="70"/>
      <c r="N4137" s="70"/>
      <c r="O4137" s="73"/>
      <c r="P4137" s="70"/>
      <c r="Q4137" s="70"/>
      <c r="R4137" s="70"/>
      <c r="S4137" s="70"/>
      <c r="T4137" s="70"/>
      <c r="U4137" s="70"/>
      <c r="V4137" s="70"/>
      <c r="W4137" s="73"/>
      <c r="X4137" s="70"/>
      <c r="Y4137" s="70"/>
      <c r="Z4137" s="70"/>
      <c r="AA4137" s="70"/>
      <c r="AB4137" s="70"/>
      <c r="AC4137" s="73"/>
      <c r="AD4137" s="70"/>
      <c r="AE4137" s="70"/>
      <c r="AF4137" s="70"/>
      <c r="AG4137" s="70"/>
      <c r="AH4137" s="70"/>
      <c r="AI4137" s="73"/>
      <c r="AJ4137" s="70"/>
      <c r="AK4137" s="70"/>
      <c r="AL4137" s="70"/>
      <c r="AM4137" s="70"/>
      <c r="AN4137" s="70"/>
      <c r="AO4137" s="73"/>
      <c r="AP4137" s="70"/>
      <c r="AQ4137" s="70"/>
      <c r="AR4137" s="70"/>
      <c r="AS4137" s="70"/>
      <c r="AT4137" s="70"/>
      <c r="AU4137" s="73"/>
      <c r="AV4137" s="70"/>
      <c r="AW4137" s="70"/>
      <c r="AX4137" s="70"/>
      <c r="AY4137" s="70"/>
      <c r="AZ4137" s="70"/>
      <c r="BA4137" s="73"/>
      <c r="BB4137" s="70"/>
      <c r="BC4137" s="72"/>
      <c r="BD4137" s="72"/>
      <c r="BE4137" s="72"/>
    </row>
    <row r="4138" spans="2:57" x14ac:dyDescent="0.3">
      <c r="B4138" s="232"/>
      <c r="C4138" s="150"/>
      <c r="D4138" s="214"/>
      <c r="E4138" s="70"/>
      <c r="F4138" s="70"/>
      <c r="G4138" s="70"/>
      <c r="H4138" s="70"/>
      <c r="I4138" s="73"/>
      <c r="J4138" s="70"/>
      <c r="K4138" s="70"/>
      <c r="L4138" s="70"/>
      <c r="M4138" s="70"/>
      <c r="N4138" s="70"/>
      <c r="O4138" s="73"/>
      <c r="P4138" s="70"/>
      <c r="Q4138" s="70"/>
      <c r="R4138" s="70"/>
      <c r="S4138" s="70"/>
      <c r="T4138" s="70"/>
      <c r="U4138" s="70"/>
      <c r="V4138" s="70"/>
      <c r="W4138" s="73"/>
      <c r="X4138" s="70"/>
      <c r="Y4138" s="70"/>
      <c r="Z4138" s="70"/>
      <c r="AA4138" s="70"/>
      <c r="AB4138" s="70"/>
      <c r="AC4138" s="73"/>
      <c r="AD4138" s="70"/>
      <c r="AE4138" s="70"/>
      <c r="AF4138" s="70"/>
      <c r="AG4138" s="70"/>
      <c r="AH4138" s="70"/>
      <c r="AI4138" s="73"/>
      <c r="AJ4138" s="70"/>
      <c r="AK4138" s="70"/>
      <c r="AL4138" s="70"/>
      <c r="AM4138" s="70"/>
      <c r="AN4138" s="70"/>
      <c r="AO4138" s="73"/>
      <c r="AP4138" s="70"/>
      <c r="AQ4138" s="70"/>
      <c r="AR4138" s="70"/>
      <c r="AS4138" s="70"/>
      <c r="AT4138" s="70"/>
      <c r="AU4138" s="73"/>
      <c r="AV4138" s="70"/>
      <c r="AW4138" s="70"/>
      <c r="AX4138" s="70"/>
      <c r="AY4138" s="70"/>
      <c r="AZ4138" s="70"/>
      <c r="BA4138" s="73"/>
      <c r="BB4138" s="70"/>
      <c r="BC4138" s="72"/>
      <c r="BD4138" s="72"/>
      <c r="BE4138" s="72"/>
    </row>
    <row r="4139" spans="2:57" x14ac:dyDescent="0.3">
      <c r="B4139" s="232"/>
      <c r="C4139" s="150"/>
      <c r="D4139" s="214"/>
      <c r="E4139" s="70"/>
      <c r="F4139" s="70"/>
      <c r="G4139" s="70"/>
      <c r="H4139" s="70"/>
      <c r="I4139" s="73"/>
      <c r="J4139" s="70"/>
      <c r="K4139" s="70"/>
      <c r="L4139" s="70"/>
      <c r="M4139" s="70"/>
      <c r="N4139" s="70"/>
      <c r="O4139" s="73"/>
      <c r="P4139" s="70"/>
      <c r="Q4139" s="70"/>
      <c r="R4139" s="70"/>
      <c r="S4139" s="70"/>
      <c r="T4139" s="70"/>
      <c r="U4139" s="70"/>
      <c r="V4139" s="70"/>
      <c r="W4139" s="73"/>
      <c r="X4139" s="70"/>
      <c r="Y4139" s="70"/>
      <c r="Z4139" s="70"/>
      <c r="AA4139" s="70"/>
      <c r="AB4139" s="70"/>
      <c r="AC4139" s="73"/>
      <c r="AD4139" s="70"/>
      <c r="AE4139" s="70"/>
      <c r="AF4139" s="70"/>
      <c r="AG4139" s="70"/>
      <c r="AH4139" s="70"/>
      <c r="AI4139" s="73"/>
      <c r="AJ4139" s="70"/>
      <c r="AK4139" s="70"/>
      <c r="AL4139" s="70"/>
      <c r="AM4139" s="70"/>
      <c r="AN4139" s="70"/>
      <c r="AO4139" s="73"/>
      <c r="AP4139" s="70"/>
      <c r="AQ4139" s="70"/>
      <c r="AR4139" s="70"/>
      <c r="AS4139" s="70"/>
      <c r="AT4139" s="70"/>
      <c r="AU4139" s="73"/>
      <c r="AV4139" s="70"/>
      <c r="AW4139" s="70"/>
      <c r="AX4139" s="70"/>
      <c r="AY4139" s="70"/>
      <c r="AZ4139" s="70"/>
      <c r="BA4139" s="73"/>
      <c r="BB4139" s="70"/>
      <c r="BC4139" s="72"/>
      <c r="BD4139" s="72"/>
      <c r="BE4139" s="72"/>
    </row>
    <row r="4140" spans="2:57" x14ac:dyDescent="0.3">
      <c r="B4140" s="232"/>
      <c r="C4140" s="150"/>
      <c r="D4140" s="214"/>
      <c r="E4140" s="70"/>
      <c r="F4140" s="70"/>
      <c r="G4140" s="70"/>
      <c r="H4140" s="70"/>
      <c r="I4140" s="73"/>
      <c r="J4140" s="70"/>
      <c r="K4140" s="70"/>
      <c r="L4140" s="70"/>
      <c r="M4140" s="70"/>
      <c r="N4140" s="70"/>
      <c r="O4140" s="73"/>
      <c r="P4140" s="70"/>
      <c r="Q4140" s="70"/>
      <c r="R4140" s="70"/>
      <c r="S4140" s="70"/>
      <c r="T4140" s="70"/>
      <c r="U4140" s="70"/>
      <c r="V4140" s="70"/>
      <c r="W4140" s="73"/>
      <c r="X4140" s="70"/>
      <c r="Y4140" s="70"/>
      <c r="Z4140" s="70"/>
      <c r="AA4140" s="70"/>
      <c r="AB4140" s="70"/>
      <c r="AC4140" s="73"/>
      <c r="AD4140" s="70"/>
      <c r="AE4140" s="70"/>
      <c r="AF4140" s="70"/>
      <c r="AG4140" s="70"/>
      <c r="AH4140" s="70"/>
      <c r="AI4140" s="73"/>
      <c r="AJ4140" s="70"/>
      <c r="AK4140" s="70"/>
      <c r="AL4140" s="70"/>
      <c r="AM4140" s="70"/>
      <c r="AN4140" s="70"/>
      <c r="AO4140" s="73"/>
      <c r="AP4140" s="70"/>
      <c r="AQ4140" s="70"/>
      <c r="AR4140" s="70"/>
      <c r="AS4140" s="70"/>
      <c r="AT4140" s="70"/>
      <c r="AU4140" s="73"/>
      <c r="AV4140" s="70"/>
      <c r="AW4140" s="70"/>
      <c r="AX4140" s="70"/>
      <c r="AY4140" s="70"/>
      <c r="AZ4140" s="70"/>
      <c r="BA4140" s="73"/>
      <c r="BB4140" s="70"/>
      <c r="BC4140" s="72"/>
      <c r="BD4140" s="72"/>
      <c r="BE4140" s="72"/>
    </row>
    <row r="4141" spans="2:57" x14ac:dyDescent="0.3">
      <c r="B4141" s="232"/>
      <c r="C4141" s="150"/>
      <c r="D4141" s="214"/>
      <c r="E4141" s="70"/>
      <c r="F4141" s="70"/>
      <c r="G4141" s="70"/>
      <c r="H4141" s="70"/>
      <c r="I4141" s="73"/>
      <c r="J4141" s="70"/>
      <c r="K4141" s="70"/>
      <c r="L4141" s="70"/>
      <c r="M4141" s="70"/>
      <c r="N4141" s="70"/>
      <c r="O4141" s="73"/>
      <c r="P4141" s="70"/>
      <c r="Q4141" s="70"/>
      <c r="R4141" s="70"/>
      <c r="S4141" s="70"/>
      <c r="T4141" s="70"/>
      <c r="U4141" s="70"/>
      <c r="V4141" s="70"/>
      <c r="W4141" s="73"/>
      <c r="X4141" s="70"/>
      <c r="Y4141" s="70"/>
      <c r="Z4141" s="70"/>
      <c r="AA4141" s="70"/>
      <c r="AB4141" s="70"/>
      <c r="AC4141" s="73"/>
      <c r="AD4141" s="70"/>
      <c r="AE4141" s="70"/>
      <c r="AF4141" s="70"/>
      <c r="AG4141" s="70"/>
      <c r="AH4141" s="70"/>
      <c r="AI4141" s="73"/>
      <c r="AJ4141" s="70"/>
      <c r="AK4141" s="70"/>
      <c r="AL4141" s="70"/>
      <c r="AM4141" s="70"/>
      <c r="AN4141" s="70"/>
      <c r="AO4141" s="73"/>
      <c r="AP4141" s="70"/>
      <c r="AQ4141" s="70"/>
      <c r="AR4141" s="70"/>
      <c r="AS4141" s="70"/>
      <c r="AT4141" s="70"/>
      <c r="AU4141" s="73"/>
      <c r="AV4141" s="70"/>
      <c r="AW4141" s="70"/>
      <c r="AX4141" s="70"/>
      <c r="AY4141" s="70"/>
      <c r="AZ4141" s="70"/>
      <c r="BA4141" s="73"/>
      <c r="BB4141" s="70"/>
      <c r="BC4141" s="72"/>
      <c r="BD4141" s="72"/>
      <c r="BE4141" s="72"/>
    </row>
    <row r="4142" spans="2:57" x14ac:dyDescent="0.3">
      <c r="B4142" s="232"/>
      <c r="C4142" s="150"/>
      <c r="D4142" s="214"/>
      <c r="E4142" s="70"/>
      <c r="F4142" s="70"/>
      <c r="G4142" s="70"/>
      <c r="H4142" s="70"/>
      <c r="I4142" s="73"/>
      <c r="J4142" s="70"/>
      <c r="K4142" s="70"/>
      <c r="L4142" s="70"/>
      <c r="M4142" s="70"/>
      <c r="N4142" s="70"/>
      <c r="O4142" s="73"/>
      <c r="P4142" s="70"/>
      <c r="Q4142" s="70"/>
      <c r="R4142" s="70"/>
      <c r="S4142" s="70"/>
      <c r="T4142" s="70"/>
      <c r="U4142" s="70"/>
      <c r="V4142" s="70"/>
      <c r="W4142" s="73"/>
      <c r="X4142" s="70"/>
      <c r="Y4142" s="70"/>
      <c r="Z4142" s="70"/>
      <c r="AA4142" s="70"/>
      <c r="AB4142" s="70"/>
      <c r="AC4142" s="73"/>
      <c r="AD4142" s="70"/>
      <c r="AE4142" s="70"/>
      <c r="AF4142" s="70"/>
      <c r="AG4142" s="70"/>
      <c r="AH4142" s="70"/>
      <c r="AI4142" s="73"/>
      <c r="AJ4142" s="70"/>
      <c r="AK4142" s="70"/>
      <c r="AL4142" s="70"/>
      <c r="AM4142" s="70"/>
      <c r="AN4142" s="70"/>
      <c r="AO4142" s="73"/>
      <c r="AP4142" s="70"/>
      <c r="AQ4142" s="70"/>
      <c r="AR4142" s="70"/>
      <c r="AS4142" s="70"/>
      <c r="AT4142" s="70"/>
      <c r="AU4142" s="73"/>
      <c r="AV4142" s="70"/>
      <c r="AW4142" s="70"/>
      <c r="AX4142" s="70"/>
      <c r="AY4142" s="70"/>
      <c r="AZ4142" s="70"/>
      <c r="BA4142" s="73"/>
      <c r="BB4142" s="70"/>
      <c r="BC4142" s="72"/>
      <c r="BD4142" s="72"/>
      <c r="BE4142" s="72"/>
    </row>
    <row r="4143" spans="2:57" x14ac:dyDescent="0.3">
      <c r="B4143" s="232"/>
      <c r="C4143" s="150"/>
      <c r="D4143" s="214"/>
      <c r="E4143" s="70"/>
      <c r="F4143" s="70"/>
      <c r="G4143" s="70"/>
      <c r="H4143" s="70"/>
      <c r="I4143" s="73"/>
      <c r="J4143" s="70"/>
      <c r="K4143" s="70"/>
      <c r="L4143" s="70"/>
      <c r="M4143" s="70"/>
      <c r="N4143" s="70"/>
      <c r="O4143" s="73"/>
      <c r="P4143" s="70"/>
      <c r="Q4143" s="70"/>
      <c r="R4143" s="70"/>
      <c r="S4143" s="70"/>
      <c r="T4143" s="70"/>
      <c r="U4143" s="70"/>
      <c r="V4143" s="70"/>
      <c r="W4143" s="73"/>
      <c r="X4143" s="70"/>
      <c r="Y4143" s="70"/>
      <c r="Z4143" s="70"/>
      <c r="AA4143" s="70"/>
      <c r="AB4143" s="70"/>
      <c r="AC4143" s="73"/>
      <c r="AD4143" s="70"/>
      <c r="AE4143" s="70"/>
      <c r="AF4143" s="70"/>
      <c r="AG4143" s="70"/>
      <c r="AH4143" s="70"/>
      <c r="AI4143" s="73"/>
      <c r="AJ4143" s="70"/>
      <c r="AK4143" s="70"/>
      <c r="AL4143" s="70"/>
      <c r="AM4143" s="70"/>
      <c r="AN4143" s="70"/>
      <c r="AO4143" s="73"/>
      <c r="AP4143" s="70"/>
      <c r="AQ4143" s="70"/>
      <c r="AR4143" s="70"/>
      <c r="AS4143" s="70"/>
      <c r="AT4143" s="70"/>
      <c r="AU4143" s="73"/>
      <c r="AV4143" s="70"/>
      <c r="AW4143" s="70"/>
      <c r="AX4143" s="70"/>
      <c r="AY4143" s="70"/>
      <c r="AZ4143" s="70"/>
      <c r="BA4143" s="73"/>
      <c r="BB4143" s="70"/>
      <c r="BC4143" s="72"/>
      <c r="BD4143" s="72"/>
      <c r="BE4143" s="72"/>
    </row>
    <row r="4144" spans="2:57" x14ac:dyDescent="0.3">
      <c r="B4144" s="232"/>
      <c r="C4144" s="150"/>
      <c r="D4144" s="214"/>
      <c r="E4144" s="70"/>
      <c r="F4144" s="70"/>
      <c r="G4144" s="70"/>
      <c r="H4144" s="70"/>
      <c r="I4144" s="73"/>
      <c r="J4144" s="70"/>
      <c r="K4144" s="70"/>
      <c r="L4144" s="70"/>
      <c r="M4144" s="70"/>
      <c r="N4144" s="70"/>
      <c r="O4144" s="73"/>
      <c r="P4144" s="70"/>
      <c r="Q4144" s="70"/>
      <c r="R4144" s="70"/>
      <c r="S4144" s="70"/>
      <c r="T4144" s="70"/>
      <c r="U4144" s="70"/>
      <c r="V4144" s="70"/>
      <c r="W4144" s="73"/>
      <c r="X4144" s="70"/>
      <c r="Y4144" s="70"/>
      <c r="Z4144" s="70"/>
      <c r="AA4144" s="70"/>
      <c r="AB4144" s="70"/>
      <c r="AC4144" s="73"/>
      <c r="AD4144" s="70"/>
      <c r="AE4144" s="70"/>
      <c r="AF4144" s="70"/>
      <c r="AG4144" s="70"/>
      <c r="AH4144" s="70"/>
      <c r="AI4144" s="73"/>
      <c r="AJ4144" s="70"/>
      <c r="AK4144" s="70"/>
      <c r="AL4144" s="70"/>
      <c r="AM4144" s="70"/>
      <c r="AN4144" s="70"/>
      <c r="AO4144" s="73"/>
      <c r="AP4144" s="70"/>
      <c r="AQ4144" s="70"/>
      <c r="AR4144" s="70"/>
      <c r="AS4144" s="70"/>
      <c r="AT4144" s="70"/>
      <c r="AU4144" s="73"/>
      <c r="AV4144" s="70"/>
      <c r="AW4144" s="70"/>
      <c r="AX4144" s="70"/>
      <c r="AY4144" s="70"/>
      <c r="AZ4144" s="70"/>
      <c r="BA4144" s="73"/>
      <c r="BB4144" s="70"/>
      <c r="BC4144" s="72"/>
      <c r="BD4144" s="72"/>
      <c r="BE4144" s="72"/>
    </row>
    <row r="4145" spans="2:57" x14ac:dyDescent="0.3">
      <c r="B4145" s="232"/>
      <c r="C4145" s="150"/>
      <c r="D4145" s="214"/>
      <c r="E4145" s="70"/>
      <c r="F4145" s="70"/>
      <c r="G4145" s="70"/>
      <c r="H4145" s="70"/>
      <c r="I4145" s="73"/>
      <c r="J4145" s="70"/>
      <c r="K4145" s="70"/>
      <c r="L4145" s="70"/>
      <c r="M4145" s="70"/>
      <c r="N4145" s="70"/>
      <c r="O4145" s="73"/>
      <c r="P4145" s="70"/>
      <c r="Q4145" s="70"/>
      <c r="R4145" s="70"/>
      <c r="S4145" s="70"/>
      <c r="T4145" s="70"/>
      <c r="U4145" s="70"/>
      <c r="V4145" s="70"/>
      <c r="W4145" s="73"/>
      <c r="X4145" s="70"/>
      <c r="Y4145" s="70"/>
      <c r="Z4145" s="70"/>
      <c r="AA4145" s="70"/>
      <c r="AB4145" s="70"/>
      <c r="AC4145" s="73"/>
      <c r="AD4145" s="70"/>
      <c r="AE4145" s="70"/>
      <c r="AF4145" s="70"/>
      <c r="AG4145" s="70"/>
      <c r="AH4145" s="70"/>
      <c r="AI4145" s="73"/>
      <c r="AJ4145" s="70"/>
      <c r="AK4145" s="70"/>
      <c r="AL4145" s="70"/>
      <c r="AM4145" s="70"/>
      <c r="AN4145" s="70"/>
      <c r="AO4145" s="73"/>
      <c r="AP4145" s="70"/>
      <c r="AQ4145" s="70"/>
      <c r="AR4145" s="70"/>
      <c r="AS4145" s="70"/>
      <c r="AT4145" s="70"/>
      <c r="AU4145" s="73"/>
      <c r="AV4145" s="70"/>
      <c r="AW4145" s="70"/>
      <c r="AX4145" s="70"/>
      <c r="AY4145" s="70"/>
      <c r="AZ4145" s="70"/>
      <c r="BA4145" s="73"/>
      <c r="BB4145" s="70"/>
      <c r="BC4145" s="72"/>
      <c r="BD4145" s="72"/>
      <c r="BE4145" s="72"/>
    </row>
    <row r="4146" spans="2:57" x14ac:dyDescent="0.3">
      <c r="B4146" s="232"/>
      <c r="C4146" s="150"/>
      <c r="D4146" s="214"/>
      <c r="E4146" s="70"/>
      <c r="F4146" s="70"/>
      <c r="G4146" s="70"/>
      <c r="H4146" s="70"/>
      <c r="I4146" s="73"/>
      <c r="J4146" s="70"/>
      <c r="K4146" s="70"/>
      <c r="L4146" s="70"/>
      <c r="M4146" s="70"/>
      <c r="N4146" s="70"/>
      <c r="O4146" s="73"/>
      <c r="P4146" s="70"/>
      <c r="Q4146" s="70"/>
      <c r="R4146" s="70"/>
      <c r="S4146" s="70"/>
      <c r="T4146" s="70"/>
      <c r="U4146" s="70"/>
      <c r="V4146" s="70"/>
      <c r="W4146" s="73"/>
      <c r="X4146" s="70"/>
      <c r="Y4146" s="70"/>
      <c r="Z4146" s="70"/>
      <c r="AA4146" s="70"/>
      <c r="AB4146" s="70"/>
      <c r="AC4146" s="73"/>
      <c r="AD4146" s="70"/>
      <c r="AE4146" s="70"/>
      <c r="AF4146" s="70"/>
      <c r="AG4146" s="70"/>
      <c r="AH4146" s="70"/>
      <c r="AI4146" s="73"/>
      <c r="AJ4146" s="70"/>
      <c r="AK4146" s="70"/>
      <c r="AL4146" s="70"/>
      <c r="AM4146" s="70"/>
      <c r="AN4146" s="70"/>
      <c r="AO4146" s="73"/>
      <c r="AP4146" s="70"/>
      <c r="AQ4146" s="70"/>
      <c r="AR4146" s="70"/>
      <c r="AS4146" s="70"/>
      <c r="AT4146" s="70"/>
      <c r="AU4146" s="73"/>
      <c r="AV4146" s="70"/>
      <c r="AW4146" s="70"/>
      <c r="AX4146" s="70"/>
      <c r="AY4146" s="70"/>
      <c r="AZ4146" s="70"/>
      <c r="BA4146" s="73"/>
      <c r="BB4146" s="70"/>
      <c r="BC4146" s="72"/>
      <c r="BD4146" s="72"/>
      <c r="BE4146" s="72"/>
    </row>
    <row r="4147" spans="2:57" x14ac:dyDescent="0.3">
      <c r="B4147" s="232"/>
      <c r="C4147" s="150"/>
      <c r="D4147" s="214"/>
      <c r="E4147" s="70"/>
      <c r="F4147" s="70"/>
      <c r="G4147" s="70"/>
      <c r="H4147" s="70"/>
      <c r="I4147" s="73"/>
      <c r="J4147" s="70"/>
      <c r="K4147" s="70"/>
      <c r="L4147" s="70"/>
      <c r="M4147" s="70"/>
      <c r="N4147" s="70"/>
      <c r="O4147" s="73"/>
      <c r="P4147" s="70"/>
      <c r="Q4147" s="70"/>
      <c r="R4147" s="70"/>
      <c r="S4147" s="70"/>
      <c r="T4147" s="70"/>
      <c r="U4147" s="70"/>
      <c r="V4147" s="70"/>
      <c r="W4147" s="73"/>
      <c r="X4147" s="70"/>
      <c r="Y4147" s="70"/>
      <c r="Z4147" s="70"/>
      <c r="AA4147" s="70"/>
      <c r="AB4147" s="70"/>
      <c r="AC4147" s="73"/>
      <c r="AD4147" s="70"/>
      <c r="AE4147" s="70"/>
      <c r="AF4147" s="70"/>
      <c r="AG4147" s="70"/>
      <c r="AH4147" s="70"/>
      <c r="AI4147" s="73"/>
      <c r="AJ4147" s="70"/>
      <c r="AK4147" s="70"/>
      <c r="AL4147" s="70"/>
      <c r="AM4147" s="70"/>
      <c r="AN4147" s="70"/>
      <c r="AO4147" s="73"/>
      <c r="AP4147" s="70"/>
      <c r="AQ4147" s="70"/>
      <c r="AR4147" s="70"/>
      <c r="AS4147" s="70"/>
      <c r="AT4147" s="70"/>
      <c r="AU4147" s="73"/>
      <c r="AV4147" s="70"/>
      <c r="AW4147" s="70"/>
      <c r="AX4147" s="70"/>
      <c r="AY4147" s="70"/>
      <c r="AZ4147" s="70"/>
      <c r="BA4147" s="73"/>
      <c r="BB4147" s="70"/>
      <c r="BC4147" s="72"/>
      <c r="BD4147" s="72"/>
      <c r="BE4147" s="72"/>
    </row>
    <row r="4148" spans="2:57" x14ac:dyDescent="0.3">
      <c r="B4148" s="232"/>
      <c r="C4148" s="150"/>
      <c r="D4148" s="214"/>
      <c r="E4148" s="70"/>
      <c r="F4148" s="70"/>
      <c r="G4148" s="70"/>
      <c r="H4148" s="70"/>
      <c r="I4148" s="73"/>
      <c r="J4148" s="70"/>
      <c r="K4148" s="70"/>
      <c r="L4148" s="70"/>
      <c r="M4148" s="70"/>
      <c r="N4148" s="70"/>
      <c r="O4148" s="73"/>
      <c r="P4148" s="70"/>
      <c r="Q4148" s="70"/>
      <c r="R4148" s="70"/>
      <c r="S4148" s="70"/>
      <c r="T4148" s="70"/>
      <c r="U4148" s="70"/>
      <c r="V4148" s="70"/>
      <c r="W4148" s="73"/>
      <c r="X4148" s="70"/>
      <c r="Y4148" s="70"/>
      <c r="Z4148" s="70"/>
      <c r="AA4148" s="70"/>
      <c r="AB4148" s="70"/>
      <c r="AC4148" s="73"/>
      <c r="AD4148" s="70"/>
      <c r="AE4148" s="70"/>
      <c r="AF4148" s="70"/>
      <c r="AG4148" s="70"/>
      <c r="AH4148" s="70"/>
      <c r="AI4148" s="73"/>
      <c r="AJ4148" s="70"/>
      <c r="AK4148" s="70"/>
      <c r="AL4148" s="70"/>
      <c r="AM4148" s="70"/>
      <c r="AN4148" s="70"/>
      <c r="AO4148" s="73"/>
      <c r="AP4148" s="70"/>
      <c r="AQ4148" s="70"/>
      <c r="AR4148" s="70"/>
      <c r="AS4148" s="70"/>
      <c r="AT4148" s="70"/>
      <c r="AU4148" s="73"/>
      <c r="AV4148" s="70"/>
      <c r="AW4148" s="70"/>
      <c r="AX4148" s="70"/>
      <c r="AY4148" s="70"/>
      <c r="AZ4148" s="70"/>
      <c r="BA4148" s="73"/>
      <c r="BB4148" s="70"/>
      <c r="BC4148" s="72"/>
      <c r="BD4148" s="72"/>
      <c r="BE4148" s="72"/>
    </row>
    <row r="4149" spans="2:57" x14ac:dyDescent="0.3">
      <c r="B4149" s="232"/>
      <c r="C4149" s="150"/>
      <c r="D4149" s="214"/>
      <c r="E4149" s="70"/>
      <c r="F4149" s="70"/>
      <c r="G4149" s="70"/>
      <c r="H4149" s="70"/>
      <c r="I4149" s="73"/>
      <c r="J4149" s="70"/>
      <c r="K4149" s="70"/>
      <c r="L4149" s="70"/>
      <c r="M4149" s="70"/>
      <c r="N4149" s="70"/>
      <c r="O4149" s="73"/>
      <c r="P4149" s="70"/>
      <c r="Q4149" s="70"/>
      <c r="R4149" s="70"/>
      <c r="S4149" s="70"/>
      <c r="T4149" s="70"/>
      <c r="U4149" s="70"/>
      <c r="V4149" s="70"/>
      <c r="W4149" s="73"/>
      <c r="X4149" s="70"/>
      <c r="Y4149" s="70"/>
      <c r="Z4149" s="70"/>
      <c r="AA4149" s="70"/>
      <c r="AB4149" s="70"/>
      <c r="AC4149" s="73"/>
      <c r="AD4149" s="70"/>
      <c r="AE4149" s="70"/>
      <c r="AF4149" s="70"/>
      <c r="AG4149" s="70"/>
      <c r="AH4149" s="70"/>
      <c r="AI4149" s="73"/>
      <c r="AJ4149" s="70"/>
      <c r="AK4149" s="70"/>
      <c r="AL4149" s="70"/>
      <c r="AM4149" s="70"/>
      <c r="AN4149" s="70"/>
      <c r="AO4149" s="73"/>
      <c r="AP4149" s="70"/>
      <c r="AQ4149" s="70"/>
      <c r="AR4149" s="70"/>
      <c r="AS4149" s="70"/>
      <c r="AT4149" s="70"/>
      <c r="AU4149" s="73"/>
      <c r="AV4149" s="70"/>
      <c r="AW4149" s="70"/>
      <c r="AX4149" s="70"/>
      <c r="AY4149" s="70"/>
      <c r="AZ4149" s="70"/>
      <c r="BA4149" s="73"/>
      <c r="BB4149" s="70"/>
      <c r="BC4149" s="72"/>
      <c r="BD4149" s="72"/>
      <c r="BE4149" s="72"/>
    </row>
    <row r="4150" spans="2:57" x14ac:dyDescent="0.3">
      <c r="B4150" s="232"/>
      <c r="C4150" s="150"/>
      <c r="D4150" s="214"/>
      <c r="E4150" s="70"/>
      <c r="F4150" s="70"/>
      <c r="G4150" s="70"/>
      <c r="H4150" s="70"/>
      <c r="I4150" s="73"/>
      <c r="J4150" s="70"/>
      <c r="K4150" s="70"/>
      <c r="L4150" s="70"/>
      <c r="M4150" s="70"/>
      <c r="N4150" s="70"/>
      <c r="O4150" s="73"/>
      <c r="P4150" s="70"/>
      <c r="Q4150" s="70"/>
      <c r="R4150" s="70"/>
      <c r="S4150" s="70"/>
      <c r="T4150" s="70"/>
      <c r="U4150" s="70"/>
      <c r="V4150" s="70"/>
      <c r="W4150" s="73"/>
      <c r="X4150" s="70"/>
      <c r="Y4150" s="70"/>
      <c r="Z4150" s="70"/>
      <c r="AA4150" s="70"/>
      <c r="AB4150" s="70"/>
      <c r="AC4150" s="73"/>
      <c r="AD4150" s="70"/>
      <c r="AE4150" s="70"/>
      <c r="AF4150" s="70"/>
      <c r="AG4150" s="70"/>
      <c r="AH4150" s="70"/>
      <c r="AI4150" s="73"/>
      <c r="AJ4150" s="70"/>
      <c r="AK4150" s="70"/>
      <c r="AL4150" s="70"/>
      <c r="AM4150" s="70"/>
      <c r="AN4150" s="70"/>
      <c r="AO4150" s="73"/>
      <c r="AP4150" s="70"/>
      <c r="AQ4150" s="70"/>
      <c r="AR4150" s="70"/>
      <c r="AS4150" s="70"/>
      <c r="AT4150" s="70"/>
      <c r="AU4150" s="73"/>
      <c r="AV4150" s="70"/>
      <c r="AW4150" s="70"/>
      <c r="AX4150" s="70"/>
      <c r="AY4150" s="70"/>
      <c r="AZ4150" s="70"/>
      <c r="BA4150" s="73"/>
      <c r="BB4150" s="70"/>
      <c r="BC4150" s="72"/>
      <c r="BD4150" s="72"/>
      <c r="BE4150" s="72"/>
    </row>
    <row r="4151" spans="2:57" x14ac:dyDescent="0.3">
      <c r="B4151" s="232"/>
      <c r="C4151" s="150"/>
      <c r="D4151" s="214"/>
      <c r="E4151" s="70"/>
      <c r="F4151" s="70"/>
      <c r="G4151" s="70"/>
      <c r="H4151" s="70"/>
      <c r="I4151" s="73"/>
      <c r="J4151" s="70"/>
      <c r="K4151" s="70"/>
      <c r="L4151" s="70"/>
      <c r="M4151" s="70"/>
      <c r="N4151" s="70"/>
      <c r="O4151" s="73"/>
      <c r="P4151" s="70"/>
      <c r="Q4151" s="70"/>
      <c r="R4151" s="70"/>
      <c r="S4151" s="70"/>
      <c r="T4151" s="70"/>
      <c r="U4151" s="70"/>
      <c r="V4151" s="70"/>
      <c r="W4151" s="73"/>
      <c r="X4151" s="70"/>
      <c r="Y4151" s="70"/>
      <c r="Z4151" s="70"/>
      <c r="AA4151" s="70"/>
      <c r="AB4151" s="70"/>
      <c r="AC4151" s="73"/>
      <c r="AD4151" s="70"/>
      <c r="AE4151" s="70"/>
      <c r="AF4151" s="70"/>
      <c r="AG4151" s="70"/>
      <c r="AH4151" s="70"/>
      <c r="AI4151" s="73"/>
      <c r="AJ4151" s="70"/>
      <c r="AK4151" s="70"/>
      <c r="AL4151" s="70"/>
      <c r="AM4151" s="70"/>
      <c r="AN4151" s="70"/>
      <c r="AO4151" s="73"/>
      <c r="AP4151" s="70"/>
      <c r="AQ4151" s="70"/>
      <c r="AR4151" s="70"/>
      <c r="AS4151" s="70"/>
      <c r="AT4151" s="70"/>
      <c r="AU4151" s="73"/>
      <c r="AV4151" s="70"/>
      <c r="AW4151" s="70"/>
      <c r="AX4151" s="70"/>
      <c r="AY4151" s="70"/>
      <c r="AZ4151" s="70"/>
      <c r="BA4151" s="73"/>
      <c r="BB4151" s="70"/>
      <c r="BC4151" s="72"/>
      <c r="BD4151" s="72"/>
      <c r="BE4151" s="72"/>
    </row>
    <row r="4152" spans="2:57" x14ac:dyDescent="0.3">
      <c r="B4152" s="232"/>
      <c r="C4152" s="150"/>
      <c r="D4152" s="214"/>
      <c r="E4152" s="70"/>
      <c r="F4152" s="70"/>
      <c r="G4152" s="70"/>
      <c r="H4152" s="70"/>
      <c r="I4152" s="73"/>
      <c r="J4152" s="70"/>
      <c r="K4152" s="70"/>
      <c r="L4152" s="70"/>
      <c r="M4152" s="70"/>
      <c r="N4152" s="70"/>
      <c r="O4152" s="73"/>
      <c r="P4152" s="70"/>
      <c r="Q4152" s="70"/>
      <c r="R4152" s="70"/>
      <c r="S4152" s="70"/>
      <c r="T4152" s="70"/>
      <c r="U4152" s="70"/>
      <c r="V4152" s="70"/>
      <c r="W4152" s="73"/>
      <c r="X4152" s="70"/>
      <c r="Y4152" s="70"/>
      <c r="Z4152" s="70"/>
      <c r="AA4152" s="70"/>
      <c r="AB4152" s="70"/>
      <c r="AC4152" s="73"/>
      <c r="AD4152" s="70"/>
      <c r="AE4152" s="70"/>
      <c r="AF4152" s="70"/>
      <c r="AG4152" s="70"/>
      <c r="AH4152" s="70"/>
      <c r="AI4152" s="73"/>
      <c r="AJ4152" s="70"/>
      <c r="AK4152" s="70"/>
      <c r="AL4152" s="70"/>
      <c r="AM4152" s="70"/>
      <c r="AN4152" s="70"/>
      <c r="AO4152" s="73"/>
      <c r="AP4152" s="70"/>
      <c r="AQ4152" s="70"/>
      <c r="AR4152" s="70"/>
      <c r="AS4152" s="70"/>
      <c r="AT4152" s="70"/>
      <c r="AU4152" s="73"/>
      <c r="AV4152" s="70"/>
      <c r="AW4152" s="70"/>
      <c r="AX4152" s="70"/>
      <c r="AY4152" s="70"/>
      <c r="AZ4152" s="70"/>
      <c r="BA4152" s="73"/>
      <c r="BB4152" s="70"/>
      <c r="BC4152" s="72"/>
      <c r="BD4152" s="72"/>
      <c r="BE4152" s="72"/>
    </row>
    <row r="4153" spans="2:57" x14ac:dyDescent="0.3">
      <c r="B4153" s="232"/>
      <c r="C4153" s="150"/>
      <c r="D4153" s="214"/>
      <c r="E4153" s="70"/>
      <c r="F4153" s="70"/>
      <c r="G4153" s="70"/>
      <c r="H4153" s="70"/>
      <c r="I4153" s="73"/>
      <c r="J4153" s="70"/>
      <c r="K4153" s="70"/>
      <c r="L4153" s="70"/>
      <c r="M4153" s="70"/>
      <c r="N4153" s="70"/>
      <c r="O4153" s="73"/>
      <c r="P4153" s="70"/>
      <c r="Q4153" s="70"/>
      <c r="R4153" s="70"/>
      <c r="S4153" s="70"/>
      <c r="T4153" s="70"/>
      <c r="U4153" s="70"/>
      <c r="V4153" s="70"/>
      <c r="W4153" s="73"/>
      <c r="X4153" s="70"/>
      <c r="Y4153" s="70"/>
      <c r="Z4153" s="70"/>
      <c r="AA4153" s="70"/>
      <c r="AB4153" s="70"/>
      <c r="AC4153" s="73"/>
      <c r="AD4153" s="70"/>
      <c r="AE4153" s="70"/>
      <c r="AF4153" s="70"/>
      <c r="AG4153" s="70"/>
      <c r="AH4153" s="70"/>
      <c r="AI4153" s="73"/>
      <c r="AJ4153" s="70"/>
      <c r="AK4153" s="70"/>
      <c r="AL4153" s="70"/>
      <c r="AM4153" s="70"/>
      <c r="AN4153" s="70"/>
      <c r="AO4153" s="73"/>
      <c r="AP4153" s="70"/>
      <c r="AQ4153" s="70"/>
      <c r="AR4153" s="70"/>
      <c r="AS4153" s="70"/>
      <c r="AT4153" s="70"/>
      <c r="AU4153" s="73"/>
      <c r="AV4153" s="70"/>
      <c r="AW4153" s="70"/>
      <c r="AX4153" s="70"/>
      <c r="AY4153" s="70"/>
      <c r="AZ4153" s="70"/>
      <c r="BA4153" s="73"/>
      <c r="BB4153" s="70"/>
      <c r="BC4153" s="72"/>
      <c r="BD4153" s="72"/>
      <c r="BE4153" s="72"/>
    </row>
    <row r="4154" spans="2:57" x14ac:dyDescent="0.3">
      <c r="B4154" s="232"/>
      <c r="C4154" s="150"/>
      <c r="D4154" s="214"/>
      <c r="E4154" s="70"/>
      <c r="F4154" s="70"/>
      <c r="G4154" s="70"/>
      <c r="H4154" s="70"/>
      <c r="I4154" s="73"/>
      <c r="J4154" s="70"/>
      <c r="K4154" s="70"/>
      <c r="L4154" s="70"/>
      <c r="M4154" s="70"/>
      <c r="N4154" s="70"/>
      <c r="O4154" s="73"/>
      <c r="P4154" s="70"/>
      <c r="Q4154" s="70"/>
      <c r="R4154" s="70"/>
      <c r="S4154" s="70"/>
      <c r="T4154" s="70"/>
      <c r="U4154" s="70"/>
      <c r="V4154" s="70"/>
      <c r="W4154" s="73"/>
      <c r="X4154" s="70"/>
      <c r="Y4154" s="70"/>
      <c r="Z4154" s="70"/>
      <c r="AA4154" s="70"/>
      <c r="AB4154" s="70"/>
      <c r="AC4154" s="73"/>
      <c r="AD4154" s="70"/>
      <c r="AE4154" s="70"/>
      <c r="AF4154" s="70"/>
      <c r="AG4154" s="70"/>
      <c r="AH4154" s="70"/>
      <c r="AI4154" s="73"/>
      <c r="AJ4154" s="70"/>
      <c r="AK4154" s="70"/>
      <c r="AL4154" s="70"/>
      <c r="AM4154" s="70"/>
      <c r="AN4154" s="70"/>
      <c r="AO4154" s="73"/>
      <c r="AP4154" s="70"/>
      <c r="AQ4154" s="70"/>
      <c r="AR4154" s="70"/>
      <c r="AS4154" s="70"/>
      <c r="AT4154" s="70"/>
      <c r="AU4154" s="73"/>
      <c r="AV4154" s="70"/>
      <c r="AW4154" s="70"/>
      <c r="AX4154" s="70"/>
      <c r="AY4154" s="70"/>
      <c r="AZ4154" s="70"/>
      <c r="BA4154" s="73"/>
      <c r="BB4154" s="70"/>
      <c r="BC4154" s="72"/>
      <c r="BD4154" s="72"/>
      <c r="BE4154" s="72"/>
    </row>
    <row r="4155" spans="2:57" x14ac:dyDescent="0.3">
      <c r="B4155" s="232"/>
      <c r="C4155" s="150"/>
      <c r="D4155" s="214"/>
      <c r="E4155" s="70"/>
      <c r="F4155" s="70"/>
      <c r="G4155" s="70"/>
      <c r="H4155" s="70"/>
      <c r="I4155" s="73"/>
      <c r="J4155" s="70"/>
      <c r="K4155" s="70"/>
      <c r="L4155" s="70"/>
      <c r="M4155" s="70"/>
      <c r="N4155" s="70"/>
      <c r="O4155" s="73"/>
      <c r="P4155" s="70"/>
      <c r="Q4155" s="70"/>
      <c r="R4155" s="70"/>
      <c r="S4155" s="70"/>
      <c r="T4155" s="70"/>
      <c r="U4155" s="70"/>
      <c r="V4155" s="70"/>
      <c r="W4155" s="73"/>
      <c r="X4155" s="70"/>
      <c r="Y4155" s="70"/>
      <c r="Z4155" s="70"/>
      <c r="AA4155" s="70"/>
      <c r="AB4155" s="70"/>
      <c r="AC4155" s="73"/>
      <c r="AD4155" s="70"/>
      <c r="AE4155" s="70"/>
      <c r="AF4155" s="70"/>
      <c r="AG4155" s="70"/>
      <c r="AH4155" s="70"/>
      <c r="AI4155" s="73"/>
      <c r="AJ4155" s="70"/>
      <c r="AK4155" s="70"/>
      <c r="AL4155" s="70"/>
      <c r="AM4155" s="70"/>
      <c r="AN4155" s="70"/>
      <c r="AO4155" s="73"/>
      <c r="AP4155" s="70"/>
      <c r="AQ4155" s="70"/>
      <c r="AR4155" s="70"/>
      <c r="AS4155" s="70"/>
      <c r="AT4155" s="70"/>
      <c r="AU4155" s="73"/>
      <c r="AV4155" s="70"/>
      <c r="AW4155" s="70"/>
      <c r="AX4155" s="70"/>
      <c r="AY4155" s="70"/>
      <c r="AZ4155" s="70"/>
      <c r="BA4155" s="73"/>
      <c r="BB4155" s="70"/>
      <c r="BC4155" s="72"/>
      <c r="BD4155" s="72"/>
      <c r="BE4155" s="72"/>
    </row>
    <row r="4156" spans="2:57" x14ac:dyDescent="0.3">
      <c r="B4156" s="232"/>
      <c r="C4156" s="150"/>
      <c r="D4156" s="214"/>
      <c r="E4156" s="70"/>
      <c r="F4156" s="70"/>
      <c r="G4156" s="70"/>
      <c r="H4156" s="70"/>
      <c r="I4156" s="73"/>
      <c r="J4156" s="70"/>
      <c r="K4156" s="70"/>
      <c r="L4156" s="70"/>
      <c r="M4156" s="70"/>
      <c r="N4156" s="70"/>
      <c r="O4156" s="73"/>
      <c r="P4156" s="70"/>
      <c r="Q4156" s="70"/>
      <c r="R4156" s="70"/>
      <c r="S4156" s="70"/>
      <c r="T4156" s="70"/>
      <c r="U4156" s="70"/>
      <c r="V4156" s="70"/>
      <c r="W4156" s="73"/>
      <c r="X4156" s="70"/>
      <c r="Y4156" s="70"/>
      <c r="Z4156" s="70"/>
      <c r="AA4156" s="70"/>
      <c r="AB4156" s="70"/>
      <c r="AC4156" s="73"/>
      <c r="AD4156" s="70"/>
      <c r="AE4156" s="70"/>
      <c r="AF4156" s="70"/>
      <c r="AG4156" s="70"/>
      <c r="AH4156" s="70"/>
      <c r="AI4156" s="73"/>
      <c r="AJ4156" s="70"/>
      <c r="AK4156" s="70"/>
      <c r="AL4156" s="70"/>
      <c r="AM4156" s="70"/>
      <c r="AN4156" s="70"/>
      <c r="AO4156" s="73"/>
      <c r="AP4156" s="70"/>
      <c r="AQ4156" s="70"/>
      <c r="AR4156" s="70"/>
      <c r="AS4156" s="70"/>
      <c r="AT4156" s="70"/>
      <c r="AU4156" s="73"/>
      <c r="AV4156" s="70"/>
      <c r="AW4156" s="70"/>
      <c r="AX4156" s="70"/>
      <c r="AY4156" s="70"/>
      <c r="AZ4156" s="70"/>
      <c r="BA4156" s="73"/>
      <c r="BB4156" s="70"/>
      <c r="BC4156" s="72"/>
      <c r="BD4156" s="72"/>
      <c r="BE4156" s="72"/>
    </row>
    <row r="4157" spans="2:57" x14ac:dyDescent="0.3">
      <c r="B4157" s="232"/>
      <c r="C4157" s="150"/>
      <c r="D4157" s="214"/>
      <c r="E4157" s="70"/>
      <c r="F4157" s="70"/>
      <c r="G4157" s="70"/>
      <c r="H4157" s="70"/>
      <c r="I4157" s="73"/>
      <c r="J4157" s="70"/>
      <c r="K4157" s="70"/>
      <c r="L4157" s="70"/>
      <c r="M4157" s="70"/>
      <c r="N4157" s="70"/>
      <c r="O4157" s="73"/>
      <c r="P4157" s="70"/>
      <c r="Q4157" s="70"/>
      <c r="R4157" s="70"/>
      <c r="S4157" s="70"/>
      <c r="T4157" s="70"/>
      <c r="U4157" s="70"/>
      <c r="V4157" s="70"/>
      <c r="W4157" s="73"/>
      <c r="X4157" s="70"/>
      <c r="Y4157" s="70"/>
      <c r="Z4157" s="70"/>
      <c r="AA4157" s="70"/>
      <c r="AB4157" s="70"/>
      <c r="AC4157" s="73"/>
      <c r="AD4157" s="70"/>
      <c r="AE4157" s="70"/>
      <c r="AF4157" s="70"/>
      <c r="AG4157" s="70"/>
      <c r="AH4157" s="70"/>
      <c r="AI4157" s="73"/>
      <c r="AJ4157" s="70"/>
      <c r="AK4157" s="70"/>
      <c r="AL4157" s="70"/>
      <c r="AM4157" s="70"/>
      <c r="AN4157" s="70"/>
      <c r="AO4157" s="73"/>
      <c r="AP4157" s="70"/>
      <c r="AQ4157" s="70"/>
      <c r="AR4157" s="70"/>
      <c r="AS4157" s="70"/>
      <c r="AT4157" s="70"/>
      <c r="AU4157" s="73"/>
      <c r="AV4157" s="70"/>
      <c r="AW4157" s="70"/>
      <c r="AX4157" s="70"/>
      <c r="AY4157" s="70"/>
      <c r="AZ4157" s="70"/>
      <c r="BA4157" s="73"/>
      <c r="BB4157" s="70"/>
      <c r="BC4157" s="72"/>
      <c r="BD4157" s="72"/>
      <c r="BE4157" s="72"/>
    </row>
    <row r="4158" spans="2:57" x14ac:dyDescent="0.3">
      <c r="B4158" s="232"/>
      <c r="C4158" s="150"/>
      <c r="D4158" s="214"/>
      <c r="E4158" s="70"/>
      <c r="F4158" s="70"/>
      <c r="G4158" s="70"/>
      <c r="H4158" s="70"/>
      <c r="I4158" s="73"/>
      <c r="J4158" s="70"/>
      <c r="K4158" s="70"/>
      <c r="L4158" s="70"/>
      <c r="M4158" s="70"/>
      <c r="N4158" s="70"/>
      <c r="O4158" s="73"/>
      <c r="P4158" s="70"/>
      <c r="Q4158" s="70"/>
      <c r="R4158" s="70"/>
      <c r="S4158" s="70"/>
      <c r="T4158" s="70"/>
      <c r="U4158" s="70"/>
      <c r="V4158" s="70"/>
      <c r="W4158" s="73"/>
      <c r="X4158" s="70"/>
      <c r="Y4158" s="70"/>
      <c r="Z4158" s="70"/>
      <c r="AA4158" s="70"/>
      <c r="AB4158" s="70"/>
      <c r="AC4158" s="73"/>
      <c r="AD4158" s="70"/>
      <c r="AE4158" s="70"/>
      <c r="AF4158" s="70"/>
      <c r="AG4158" s="70"/>
      <c r="AH4158" s="70"/>
      <c r="AI4158" s="73"/>
      <c r="AJ4158" s="70"/>
      <c r="AK4158" s="70"/>
      <c r="AL4158" s="70"/>
      <c r="AM4158" s="70"/>
      <c r="AN4158" s="70"/>
      <c r="AO4158" s="73"/>
      <c r="AP4158" s="70"/>
      <c r="AQ4158" s="70"/>
      <c r="AR4158" s="70"/>
      <c r="AS4158" s="70"/>
      <c r="AT4158" s="70"/>
      <c r="AU4158" s="73"/>
      <c r="AV4158" s="70"/>
      <c r="AW4158" s="70"/>
      <c r="AX4158" s="70"/>
      <c r="AY4158" s="70"/>
      <c r="AZ4158" s="70"/>
      <c r="BA4158" s="73"/>
      <c r="BB4158" s="70"/>
      <c r="BC4158" s="72"/>
      <c r="BD4158" s="72"/>
      <c r="BE4158" s="72"/>
    </row>
    <row r="4159" spans="2:57" x14ac:dyDescent="0.3">
      <c r="B4159" s="232"/>
      <c r="C4159" s="150"/>
      <c r="D4159" s="214"/>
      <c r="E4159" s="70"/>
      <c r="F4159" s="70"/>
      <c r="G4159" s="70"/>
      <c r="H4159" s="70"/>
      <c r="I4159" s="73"/>
      <c r="J4159" s="70"/>
      <c r="K4159" s="70"/>
      <c r="L4159" s="70"/>
      <c r="M4159" s="70"/>
      <c r="N4159" s="70"/>
      <c r="O4159" s="73"/>
      <c r="P4159" s="70"/>
      <c r="Q4159" s="70"/>
      <c r="R4159" s="70"/>
      <c r="S4159" s="70"/>
      <c r="T4159" s="70"/>
      <c r="U4159" s="70"/>
      <c r="V4159" s="70"/>
      <c r="W4159" s="73"/>
      <c r="X4159" s="70"/>
      <c r="Y4159" s="70"/>
      <c r="Z4159" s="70"/>
      <c r="AA4159" s="70"/>
      <c r="AB4159" s="70"/>
      <c r="AC4159" s="73"/>
      <c r="AD4159" s="70"/>
      <c r="AE4159" s="70"/>
      <c r="AF4159" s="70"/>
      <c r="AG4159" s="70"/>
      <c r="AH4159" s="70"/>
      <c r="AI4159" s="73"/>
      <c r="AJ4159" s="70"/>
      <c r="AK4159" s="70"/>
      <c r="AL4159" s="70"/>
      <c r="AM4159" s="70"/>
      <c r="AN4159" s="70"/>
      <c r="AO4159" s="73"/>
      <c r="AP4159" s="70"/>
      <c r="AQ4159" s="70"/>
      <c r="AR4159" s="70"/>
      <c r="AS4159" s="70"/>
      <c r="AT4159" s="70"/>
      <c r="AU4159" s="73"/>
      <c r="AV4159" s="70"/>
      <c r="AW4159" s="70"/>
      <c r="AX4159" s="70"/>
      <c r="AY4159" s="70"/>
      <c r="AZ4159" s="70"/>
      <c r="BA4159" s="73"/>
      <c r="BB4159" s="70"/>
      <c r="BC4159" s="72"/>
      <c r="BD4159" s="72"/>
      <c r="BE4159" s="72"/>
    </row>
    <row r="4160" spans="2:57" x14ac:dyDescent="0.3">
      <c r="B4160" s="232"/>
      <c r="C4160" s="150"/>
      <c r="D4160" s="214"/>
      <c r="E4160" s="70"/>
      <c r="F4160" s="70"/>
      <c r="G4160" s="70"/>
      <c r="H4160" s="70"/>
      <c r="I4160" s="73"/>
      <c r="J4160" s="70"/>
      <c r="K4160" s="70"/>
      <c r="L4160" s="70"/>
      <c r="M4160" s="70"/>
      <c r="N4160" s="70"/>
      <c r="O4160" s="73"/>
      <c r="P4160" s="70"/>
      <c r="Q4160" s="70"/>
      <c r="R4160" s="70"/>
      <c r="S4160" s="70"/>
      <c r="T4160" s="70"/>
      <c r="U4160" s="70"/>
      <c r="V4160" s="70"/>
      <c r="W4160" s="73"/>
      <c r="X4160" s="70"/>
      <c r="Y4160" s="70"/>
      <c r="Z4160" s="70"/>
      <c r="AA4160" s="70"/>
      <c r="AB4160" s="70"/>
      <c r="AC4160" s="73"/>
      <c r="AD4160" s="70"/>
      <c r="AE4160" s="70"/>
      <c r="AF4160" s="70"/>
      <c r="AG4160" s="70"/>
      <c r="AH4160" s="70"/>
      <c r="AI4160" s="73"/>
      <c r="AJ4160" s="70"/>
      <c r="AK4160" s="70"/>
      <c r="AL4160" s="70"/>
      <c r="AM4160" s="70"/>
      <c r="AN4160" s="70"/>
      <c r="AO4160" s="73"/>
      <c r="AP4160" s="70"/>
      <c r="AQ4160" s="70"/>
      <c r="AR4160" s="70"/>
      <c r="AS4160" s="70"/>
      <c r="AT4160" s="70"/>
      <c r="AU4160" s="73"/>
      <c r="AV4160" s="70"/>
      <c r="AW4160" s="70"/>
      <c r="AX4160" s="70"/>
      <c r="AY4160" s="70"/>
      <c r="AZ4160" s="70"/>
      <c r="BA4160" s="73"/>
      <c r="BB4160" s="70"/>
      <c r="BC4160" s="72"/>
      <c r="BD4160" s="72"/>
      <c r="BE4160" s="72"/>
    </row>
    <row r="4161" spans="2:57" x14ac:dyDescent="0.3">
      <c r="B4161" s="232"/>
      <c r="C4161" s="150"/>
      <c r="D4161" s="214"/>
      <c r="E4161" s="70"/>
      <c r="F4161" s="70"/>
      <c r="G4161" s="70"/>
      <c r="H4161" s="70"/>
      <c r="I4161" s="73"/>
      <c r="J4161" s="70"/>
      <c r="K4161" s="70"/>
      <c r="L4161" s="70"/>
      <c r="M4161" s="70"/>
      <c r="N4161" s="70"/>
      <c r="O4161" s="73"/>
      <c r="P4161" s="70"/>
      <c r="Q4161" s="70"/>
      <c r="R4161" s="70"/>
      <c r="S4161" s="70"/>
      <c r="T4161" s="70"/>
      <c r="U4161" s="70"/>
      <c r="V4161" s="70"/>
      <c r="W4161" s="73"/>
      <c r="X4161" s="70"/>
      <c r="Y4161" s="70"/>
      <c r="Z4161" s="70"/>
      <c r="AA4161" s="70"/>
      <c r="AB4161" s="70"/>
      <c r="AC4161" s="73"/>
      <c r="AD4161" s="70"/>
      <c r="AE4161" s="70"/>
      <c r="AF4161" s="70"/>
      <c r="AG4161" s="70"/>
      <c r="AH4161" s="70"/>
      <c r="AI4161" s="73"/>
      <c r="AJ4161" s="70"/>
      <c r="AK4161" s="70"/>
      <c r="AL4161" s="70"/>
      <c r="AM4161" s="70"/>
      <c r="AN4161" s="70"/>
      <c r="AO4161" s="73"/>
      <c r="AP4161" s="70"/>
      <c r="AQ4161" s="70"/>
      <c r="AR4161" s="70"/>
      <c r="AS4161" s="70"/>
      <c r="AT4161" s="70"/>
      <c r="AU4161" s="73"/>
      <c r="AV4161" s="70"/>
      <c r="AW4161" s="70"/>
      <c r="AX4161" s="70"/>
      <c r="AY4161" s="70"/>
      <c r="AZ4161" s="70"/>
      <c r="BA4161" s="73"/>
      <c r="BB4161" s="70"/>
      <c r="BC4161" s="72"/>
      <c r="BD4161" s="72"/>
      <c r="BE4161" s="72"/>
    </row>
    <row r="4162" spans="2:57" x14ac:dyDescent="0.3">
      <c r="B4162" s="232"/>
      <c r="C4162" s="150"/>
      <c r="D4162" s="214"/>
      <c r="E4162" s="70"/>
      <c r="F4162" s="70"/>
      <c r="G4162" s="70"/>
      <c r="H4162" s="70"/>
      <c r="I4162" s="73"/>
      <c r="J4162" s="70"/>
      <c r="K4162" s="70"/>
      <c r="L4162" s="70"/>
      <c r="M4162" s="70"/>
      <c r="N4162" s="70"/>
      <c r="O4162" s="73"/>
      <c r="P4162" s="70"/>
      <c r="Q4162" s="70"/>
      <c r="R4162" s="70"/>
      <c r="S4162" s="70"/>
      <c r="T4162" s="70"/>
      <c r="U4162" s="70"/>
      <c r="V4162" s="70"/>
      <c r="W4162" s="73"/>
      <c r="X4162" s="70"/>
      <c r="Y4162" s="70"/>
      <c r="Z4162" s="70"/>
      <c r="AA4162" s="70"/>
      <c r="AB4162" s="70"/>
      <c r="AC4162" s="73"/>
      <c r="AD4162" s="70"/>
      <c r="AE4162" s="70"/>
      <c r="AF4162" s="70"/>
      <c r="AG4162" s="70"/>
      <c r="AH4162" s="70"/>
      <c r="AI4162" s="73"/>
      <c r="AJ4162" s="70"/>
      <c r="AK4162" s="70"/>
      <c r="AL4162" s="70"/>
      <c r="AM4162" s="70"/>
      <c r="AN4162" s="70"/>
      <c r="AO4162" s="73"/>
      <c r="AP4162" s="70"/>
      <c r="AQ4162" s="70"/>
      <c r="AR4162" s="70"/>
      <c r="AS4162" s="70"/>
      <c r="AT4162" s="70"/>
      <c r="AU4162" s="73"/>
      <c r="AV4162" s="70"/>
      <c r="AW4162" s="70"/>
      <c r="AX4162" s="70"/>
      <c r="AY4162" s="70"/>
      <c r="AZ4162" s="70"/>
      <c r="BA4162" s="73"/>
      <c r="BB4162" s="70"/>
      <c r="BC4162" s="72"/>
      <c r="BD4162" s="72"/>
      <c r="BE4162" s="72"/>
    </row>
    <row r="4163" spans="2:57" x14ac:dyDescent="0.3">
      <c r="B4163" s="232"/>
      <c r="C4163" s="150"/>
      <c r="D4163" s="214"/>
      <c r="E4163" s="70"/>
      <c r="F4163" s="70"/>
      <c r="G4163" s="70"/>
      <c r="H4163" s="70"/>
      <c r="I4163" s="73"/>
      <c r="J4163" s="70"/>
      <c r="K4163" s="70"/>
      <c r="L4163" s="70"/>
      <c r="M4163" s="70"/>
      <c r="N4163" s="70"/>
      <c r="O4163" s="73"/>
      <c r="P4163" s="70"/>
      <c r="Q4163" s="70"/>
      <c r="R4163" s="70"/>
      <c r="S4163" s="70"/>
      <c r="T4163" s="70"/>
      <c r="U4163" s="70"/>
      <c r="V4163" s="70"/>
      <c r="W4163" s="73"/>
      <c r="X4163" s="70"/>
      <c r="Y4163" s="70"/>
      <c r="Z4163" s="70"/>
      <c r="AA4163" s="70"/>
      <c r="AB4163" s="70"/>
      <c r="AC4163" s="73"/>
      <c r="AD4163" s="70"/>
      <c r="AE4163" s="70"/>
      <c r="AF4163" s="70"/>
      <c r="AG4163" s="70"/>
      <c r="AH4163" s="70"/>
      <c r="AI4163" s="73"/>
      <c r="AJ4163" s="70"/>
      <c r="AK4163" s="70"/>
      <c r="AL4163" s="70"/>
      <c r="AM4163" s="70"/>
      <c r="AN4163" s="70"/>
      <c r="AO4163" s="73"/>
      <c r="AP4163" s="70"/>
      <c r="AQ4163" s="70"/>
      <c r="AR4163" s="70"/>
      <c r="AS4163" s="70"/>
      <c r="AT4163" s="70"/>
      <c r="AU4163" s="73"/>
      <c r="AV4163" s="70"/>
      <c r="AW4163" s="70"/>
      <c r="AX4163" s="70"/>
      <c r="AY4163" s="70"/>
      <c r="AZ4163" s="70"/>
      <c r="BA4163" s="73"/>
      <c r="BB4163" s="70"/>
      <c r="BC4163" s="72"/>
      <c r="BD4163" s="72"/>
      <c r="BE4163" s="72"/>
    </row>
    <row r="4164" spans="2:57" x14ac:dyDescent="0.3">
      <c r="B4164" s="232"/>
      <c r="C4164" s="150"/>
      <c r="D4164" s="214"/>
      <c r="E4164" s="70"/>
      <c r="F4164" s="70"/>
      <c r="G4164" s="70"/>
      <c r="H4164" s="70"/>
      <c r="I4164" s="73"/>
      <c r="J4164" s="70"/>
      <c r="K4164" s="70"/>
      <c r="L4164" s="70"/>
      <c r="M4164" s="70"/>
      <c r="N4164" s="70"/>
      <c r="O4164" s="73"/>
      <c r="P4164" s="70"/>
      <c r="Q4164" s="70"/>
      <c r="R4164" s="70"/>
      <c r="S4164" s="70"/>
      <c r="T4164" s="70"/>
      <c r="U4164" s="70"/>
      <c r="V4164" s="70"/>
      <c r="W4164" s="73"/>
      <c r="X4164" s="70"/>
      <c r="Y4164" s="70"/>
      <c r="Z4164" s="70"/>
      <c r="AA4164" s="70"/>
      <c r="AB4164" s="70"/>
      <c r="AC4164" s="73"/>
      <c r="AD4164" s="70"/>
      <c r="AE4164" s="70"/>
      <c r="AF4164" s="70"/>
      <c r="AG4164" s="70"/>
      <c r="AH4164" s="70"/>
      <c r="AI4164" s="73"/>
      <c r="AJ4164" s="70"/>
      <c r="AK4164" s="70"/>
      <c r="AL4164" s="70"/>
      <c r="AM4164" s="70"/>
      <c r="AN4164" s="70"/>
      <c r="AO4164" s="73"/>
      <c r="AP4164" s="70"/>
      <c r="AQ4164" s="70"/>
      <c r="AR4164" s="70"/>
      <c r="AS4164" s="70"/>
      <c r="AT4164" s="70"/>
      <c r="AU4164" s="73"/>
      <c r="AV4164" s="70"/>
      <c r="AW4164" s="70"/>
      <c r="AX4164" s="70"/>
      <c r="AY4164" s="70"/>
      <c r="AZ4164" s="70"/>
      <c r="BA4164" s="73"/>
      <c r="BB4164" s="70"/>
      <c r="BC4164" s="72"/>
      <c r="BD4164" s="72"/>
      <c r="BE4164" s="72"/>
    </row>
    <row r="4165" spans="2:57" x14ac:dyDescent="0.3">
      <c r="B4165" s="232"/>
      <c r="C4165" s="150"/>
      <c r="D4165" s="214"/>
      <c r="E4165" s="70"/>
      <c r="F4165" s="70"/>
      <c r="G4165" s="70"/>
      <c r="H4165" s="70"/>
      <c r="I4165" s="73"/>
      <c r="J4165" s="70"/>
      <c r="K4165" s="70"/>
      <c r="L4165" s="70"/>
      <c r="M4165" s="70"/>
      <c r="N4165" s="70"/>
      <c r="O4165" s="73"/>
      <c r="P4165" s="70"/>
      <c r="Q4165" s="70"/>
      <c r="R4165" s="70"/>
      <c r="S4165" s="70"/>
      <c r="T4165" s="70"/>
      <c r="U4165" s="70"/>
      <c r="V4165" s="70"/>
      <c r="W4165" s="73"/>
      <c r="X4165" s="70"/>
      <c r="Y4165" s="70"/>
      <c r="Z4165" s="70"/>
      <c r="AA4165" s="70"/>
      <c r="AB4165" s="70"/>
      <c r="AC4165" s="73"/>
      <c r="AD4165" s="70"/>
      <c r="AE4165" s="70"/>
      <c r="AF4165" s="70"/>
      <c r="AG4165" s="70"/>
      <c r="AH4165" s="70"/>
      <c r="AI4165" s="73"/>
      <c r="AJ4165" s="70"/>
      <c r="AK4165" s="70"/>
      <c r="AL4165" s="70"/>
      <c r="AM4165" s="70"/>
      <c r="AN4165" s="70"/>
      <c r="AO4165" s="73"/>
      <c r="AP4165" s="70"/>
      <c r="AQ4165" s="70"/>
      <c r="AR4165" s="70"/>
      <c r="AS4165" s="70"/>
      <c r="AT4165" s="70"/>
      <c r="AU4165" s="73"/>
      <c r="AV4165" s="70"/>
      <c r="AW4165" s="70"/>
      <c r="AX4165" s="70"/>
      <c r="AY4165" s="70"/>
      <c r="AZ4165" s="70"/>
      <c r="BA4165" s="73"/>
      <c r="BB4165" s="70"/>
      <c r="BC4165" s="72"/>
      <c r="BD4165" s="72"/>
      <c r="BE4165" s="72"/>
    </row>
    <row r="4166" spans="2:57" x14ac:dyDescent="0.3">
      <c r="B4166" s="232"/>
      <c r="C4166" s="150"/>
      <c r="D4166" s="214"/>
      <c r="E4166" s="70"/>
      <c r="F4166" s="70"/>
      <c r="G4166" s="70"/>
      <c r="H4166" s="70"/>
      <c r="I4166" s="73"/>
      <c r="J4166" s="70"/>
      <c r="K4166" s="70"/>
      <c r="L4166" s="70"/>
      <c r="M4166" s="70"/>
      <c r="N4166" s="70"/>
      <c r="O4166" s="73"/>
      <c r="P4166" s="70"/>
      <c r="Q4166" s="70"/>
      <c r="R4166" s="70"/>
      <c r="S4166" s="70"/>
      <c r="T4166" s="70"/>
      <c r="U4166" s="70"/>
      <c r="V4166" s="70"/>
      <c r="W4166" s="73"/>
      <c r="X4166" s="70"/>
      <c r="Y4166" s="70"/>
      <c r="Z4166" s="70"/>
      <c r="AA4166" s="70"/>
      <c r="AB4166" s="70"/>
      <c r="AC4166" s="73"/>
      <c r="AD4166" s="70"/>
      <c r="AE4166" s="70"/>
      <c r="AF4166" s="70"/>
      <c r="AG4166" s="70"/>
      <c r="AH4166" s="70"/>
      <c r="AI4166" s="73"/>
      <c r="AJ4166" s="70"/>
      <c r="AK4166" s="70"/>
      <c r="AL4166" s="70"/>
      <c r="AM4166" s="70"/>
      <c r="AN4166" s="70"/>
      <c r="AO4166" s="73"/>
      <c r="AP4166" s="70"/>
      <c r="AQ4166" s="70"/>
      <c r="AR4166" s="70"/>
      <c r="AS4166" s="70"/>
      <c r="AT4166" s="70"/>
      <c r="AU4166" s="73"/>
      <c r="AV4166" s="70"/>
      <c r="AW4166" s="70"/>
      <c r="AX4166" s="70"/>
      <c r="AY4166" s="70"/>
      <c r="AZ4166" s="70"/>
      <c r="BA4166" s="73"/>
      <c r="BB4166" s="70"/>
      <c r="BC4166" s="72"/>
      <c r="BD4166" s="72"/>
      <c r="BE4166" s="72"/>
    </row>
    <row r="4167" spans="2:57" x14ac:dyDescent="0.3">
      <c r="B4167" s="232"/>
      <c r="C4167" s="150"/>
      <c r="D4167" s="214"/>
      <c r="E4167" s="70"/>
      <c r="F4167" s="70"/>
      <c r="G4167" s="70"/>
      <c r="H4167" s="70"/>
      <c r="I4167" s="73"/>
      <c r="J4167" s="70"/>
      <c r="K4167" s="70"/>
      <c r="L4167" s="70"/>
      <c r="M4167" s="70"/>
      <c r="N4167" s="70"/>
      <c r="O4167" s="73"/>
      <c r="P4167" s="70"/>
      <c r="Q4167" s="70"/>
      <c r="R4167" s="70"/>
      <c r="S4167" s="70"/>
      <c r="T4167" s="70"/>
      <c r="U4167" s="70"/>
      <c r="V4167" s="70"/>
      <c r="W4167" s="73"/>
      <c r="X4167" s="70"/>
      <c r="Y4167" s="70"/>
      <c r="Z4167" s="70"/>
      <c r="AA4167" s="70"/>
      <c r="AB4167" s="70"/>
      <c r="AC4167" s="73"/>
      <c r="AD4167" s="70"/>
      <c r="AE4167" s="70"/>
      <c r="AF4167" s="70"/>
      <c r="AG4167" s="70"/>
      <c r="AH4167" s="70"/>
      <c r="AI4167" s="73"/>
      <c r="AJ4167" s="70"/>
      <c r="AK4167" s="70"/>
      <c r="AL4167" s="70"/>
      <c r="AM4167" s="70"/>
      <c r="AN4167" s="70"/>
      <c r="AO4167" s="73"/>
      <c r="AP4167" s="70"/>
      <c r="AQ4167" s="70"/>
      <c r="AR4167" s="70"/>
      <c r="AS4167" s="70"/>
      <c r="AT4167" s="70"/>
      <c r="AU4167" s="73"/>
      <c r="AV4167" s="70"/>
      <c r="AW4167" s="70"/>
      <c r="AX4167" s="70"/>
      <c r="AY4167" s="70"/>
      <c r="AZ4167" s="70"/>
      <c r="BA4167" s="73"/>
      <c r="BB4167" s="70"/>
      <c r="BC4167" s="72"/>
      <c r="BD4167" s="72"/>
      <c r="BE4167" s="72"/>
    </row>
    <row r="4168" spans="2:57" x14ac:dyDescent="0.3">
      <c r="B4168" s="232"/>
      <c r="C4168" s="150"/>
      <c r="D4168" s="214"/>
      <c r="E4168" s="70"/>
      <c r="F4168" s="70"/>
      <c r="G4168" s="70"/>
      <c r="H4168" s="70"/>
      <c r="I4168" s="73"/>
      <c r="J4168" s="70"/>
      <c r="K4168" s="70"/>
      <c r="L4168" s="70"/>
      <c r="M4168" s="70"/>
      <c r="N4168" s="70"/>
      <c r="O4168" s="73"/>
      <c r="P4168" s="70"/>
      <c r="Q4168" s="70"/>
      <c r="R4168" s="70"/>
      <c r="S4168" s="70"/>
      <c r="T4168" s="70"/>
      <c r="U4168" s="70"/>
      <c r="V4168" s="70"/>
      <c r="W4168" s="73"/>
      <c r="X4168" s="70"/>
      <c r="Y4168" s="70"/>
      <c r="Z4168" s="70"/>
      <c r="AA4168" s="70"/>
      <c r="AB4168" s="70"/>
      <c r="AC4168" s="73"/>
      <c r="AD4168" s="70"/>
      <c r="AE4168" s="70"/>
      <c r="AF4168" s="70"/>
      <c r="AG4168" s="70"/>
      <c r="AH4168" s="70"/>
      <c r="AI4168" s="73"/>
      <c r="AJ4168" s="70"/>
      <c r="AK4168" s="70"/>
      <c r="AL4168" s="70"/>
      <c r="AM4168" s="70"/>
      <c r="AN4168" s="70"/>
      <c r="AO4168" s="73"/>
      <c r="AP4168" s="70"/>
      <c r="AQ4168" s="70"/>
      <c r="AR4168" s="70"/>
      <c r="AS4168" s="70"/>
      <c r="AT4168" s="70"/>
      <c r="AU4168" s="73"/>
      <c r="AV4168" s="70"/>
      <c r="AW4168" s="70"/>
      <c r="AX4168" s="70"/>
      <c r="AY4168" s="70"/>
      <c r="AZ4168" s="70"/>
      <c r="BA4168" s="73"/>
      <c r="BB4168" s="70"/>
      <c r="BC4168" s="72"/>
      <c r="BD4168" s="72"/>
      <c r="BE4168" s="72"/>
    </row>
    <row r="4169" spans="2:57" x14ac:dyDescent="0.3">
      <c r="B4169" s="232"/>
      <c r="C4169" s="150"/>
      <c r="D4169" s="214"/>
      <c r="E4169" s="70"/>
      <c r="F4169" s="70"/>
      <c r="G4169" s="70"/>
      <c r="H4169" s="70"/>
      <c r="I4169" s="73"/>
      <c r="J4169" s="70"/>
      <c r="K4169" s="70"/>
      <c r="L4169" s="70"/>
      <c r="M4169" s="70"/>
      <c r="N4169" s="70"/>
      <c r="O4169" s="73"/>
      <c r="P4169" s="70"/>
      <c r="Q4169" s="70"/>
      <c r="R4169" s="70"/>
      <c r="S4169" s="70"/>
      <c r="T4169" s="70"/>
      <c r="U4169" s="70"/>
      <c r="V4169" s="70"/>
      <c r="W4169" s="73"/>
      <c r="X4169" s="70"/>
      <c r="Y4169" s="70"/>
      <c r="Z4169" s="70"/>
      <c r="AA4169" s="70"/>
      <c r="AB4169" s="70"/>
      <c r="AC4169" s="73"/>
      <c r="AD4169" s="70"/>
      <c r="AE4169" s="70"/>
      <c r="AF4169" s="70"/>
      <c r="AG4169" s="70"/>
      <c r="AH4169" s="70"/>
      <c r="AI4169" s="73"/>
      <c r="AJ4169" s="70"/>
      <c r="AK4169" s="70"/>
      <c r="AL4169" s="70"/>
      <c r="AM4169" s="70"/>
      <c r="AN4169" s="70"/>
      <c r="AO4169" s="73"/>
      <c r="AP4169" s="70"/>
      <c r="AQ4169" s="70"/>
      <c r="AR4169" s="70"/>
      <c r="AS4169" s="70"/>
      <c r="AT4169" s="70"/>
      <c r="AU4169" s="73"/>
      <c r="AV4169" s="70"/>
      <c r="AW4169" s="70"/>
      <c r="AX4169" s="70"/>
      <c r="AY4169" s="70"/>
      <c r="AZ4169" s="70"/>
      <c r="BA4169" s="73"/>
      <c r="BB4169" s="70"/>
      <c r="BC4169" s="72"/>
      <c r="BD4169" s="72"/>
      <c r="BE4169" s="72"/>
    </row>
    <row r="4170" spans="2:57" x14ac:dyDescent="0.3">
      <c r="B4170" s="232"/>
      <c r="C4170" s="150"/>
      <c r="D4170" s="214"/>
      <c r="E4170" s="70"/>
      <c r="F4170" s="70"/>
      <c r="G4170" s="70"/>
      <c r="H4170" s="70"/>
      <c r="I4170" s="73"/>
      <c r="J4170" s="70"/>
      <c r="K4170" s="70"/>
      <c r="L4170" s="70"/>
      <c r="M4170" s="70"/>
      <c r="N4170" s="70"/>
      <c r="O4170" s="73"/>
      <c r="P4170" s="70"/>
      <c r="Q4170" s="70"/>
      <c r="R4170" s="70"/>
      <c r="S4170" s="70"/>
      <c r="T4170" s="70"/>
      <c r="U4170" s="70"/>
      <c r="V4170" s="70"/>
      <c r="W4170" s="73"/>
      <c r="X4170" s="70"/>
      <c r="Y4170" s="70"/>
      <c r="Z4170" s="70"/>
      <c r="AA4170" s="70"/>
      <c r="AB4170" s="70"/>
      <c r="AC4170" s="73"/>
      <c r="AD4170" s="70"/>
      <c r="AE4170" s="70"/>
      <c r="AF4170" s="70"/>
      <c r="AG4170" s="70"/>
      <c r="AH4170" s="70"/>
      <c r="AI4170" s="73"/>
      <c r="AJ4170" s="70"/>
      <c r="AK4170" s="70"/>
      <c r="AL4170" s="70"/>
      <c r="AM4170" s="70"/>
      <c r="AN4170" s="70"/>
      <c r="AO4170" s="73"/>
      <c r="AP4170" s="70"/>
      <c r="AQ4170" s="70"/>
      <c r="AR4170" s="70"/>
      <c r="AS4170" s="70"/>
      <c r="AT4170" s="70"/>
      <c r="AU4170" s="73"/>
      <c r="AV4170" s="70"/>
      <c r="AW4170" s="70"/>
      <c r="AX4170" s="70"/>
      <c r="AY4170" s="70"/>
      <c r="AZ4170" s="70"/>
      <c r="BA4170" s="73"/>
      <c r="BB4170" s="70"/>
      <c r="BC4170" s="72"/>
      <c r="BD4170" s="72"/>
      <c r="BE4170" s="72"/>
    </row>
    <row r="4171" spans="2:57" x14ac:dyDescent="0.3">
      <c r="B4171" s="232"/>
      <c r="C4171" s="150"/>
      <c r="D4171" s="214"/>
      <c r="E4171" s="70"/>
      <c r="F4171" s="70"/>
      <c r="G4171" s="70"/>
      <c r="H4171" s="70"/>
      <c r="I4171" s="73"/>
      <c r="J4171" s="70"/>
      <c r="K4171" s="70"/>
      <c r="L4171" s="70"/>
      <c r="M4171" s="70"/>
      <c r="N4171" s="70"/>
      <c r="O4171" s="73"/>
      <c r="P4171" s="70"/>
      <c r="Q4171" s="70"/>
      <c r="R4171" s="70"/>
      <c r="S4171" s="70"/>
      <c r="T4171" s="70"/>
      <c r="U4171" s="70"/>
      <c r="V4171" s="70"/>
      <c r="W4171" s="73"/>
      <c r="X4171" s="70"/>
      <c r="Y4171" s="70"/>
      <c r="Z4171" s="70"/>
      <c r="AA4171" s="70"/>
      <c r="AB4171" s="70"/>
      <c r="AC4171" s="73"/>
      <c r="AD4171" s="70"/>
      <c r="AE4171" s="70"/>
      <c r="AF4171" s="70"/>
      <c r="AG4171" s="70"/>
      <c r="AH4171" s="70"/>
      <c r="AI4171" s="73"/>
      <c r="AJ4171" s="70"/>
      <c r="AK4171" s="70"/>
      <c r="AL4171" s="70"/>
      <c r="AM4171" s="70"/>
      <c r="AN4171" s="70"/>
      <c r="AO4171" s="73"/>
      <c r="AP4171" s="70"/>
      <c r="AQ4171" s="70"/>
      <c r="AR4171" s="70"/>
      <c r="AS4171" s="70"/>
      <c r="AT4171" s="70"/>
      <c r="AU4171" s="73"/>
      <c r="AV4171" s="70"/>
      <c r="AW4171" s="70"/>
      <c r="AX4171" s="70"/>
      <c r="AY4171" s="70"/>
      <c r="AZ4171" s="70"/>
      <c r="BA4171" s="73"/>
      <c r="BB4171" s="70"/>
      <c r="BC4171" s="72"/>
      <c r="BD4171" s="72"/>
      <c r="BE4171" s="72"/>
    </row>
    <row r="4172" spans="2:57" x14ac:dyDescent="0.3">
      <c r="B4172" s="232"/>
      <c r="C4172" s="150"/>
      <c r="D4172" s="214"/>
      <c r="E4172" s="70"/>
      <c r="F4172" s="70"/>
      <c r="G4172" s="70"/>
      <c r="H4172" s="70"/>
      <c r="I4172" s="73"/>
      <c r="J4172" s="70"/>
      <c r="K4172" s="70"/>
      <c r="L4172" s="70"/>
      <c r="M4172" s="70"/>
      <c r="N4172" s="70"/>
      <c r="O4172" s="73"/>
      <c r="P4172" s="70"/>
      <c r="Q4172" s="70"/>
      <c r="R4172" s="70"/>
      <c r="S4172" s="70"/>
      <c r="T4172" s="70"/>
      <c r="U4172" s="70"/>
      <c r="V4172" s="70"/>
      <c r="W4172" s="73"/>
      <c r="X4172" s="70"/>
      <c r="Y4172" s="70"/>
      <c r="Z4172" s="70"/>
      <c r="AA4172" s="70"/>
      <c r="AB4172" s="70"/>
      <c r="AC4172" s="73"/>
      <c r="AD4172" s="70"/>
      <c r="AE4172" s="70"/>
      <c r="AF4172" s="70"/>
      <c r="AG4172" s="70"/>
      <c r="AH4172" s="70"/>
      <c r="AI4172" s="73"/>
      <c r="AJ4172" s="70"/>
      <c r="AK4172" s="70"/>
      <c r="AL4172" s="70"/>
      <c r="AM4172" s="70"/>
      <c r="AN4172" s="70"/>
      <c r="AO4172" s="73"/>
      <c r="AP4172" s="70"/>
      <c r="AQ4172" s="70"/>
      <c r="AR4172" s="70"/>
      <c r="AS4172" s="70"/>
      <c r="AT4172" s="70"/>
      <c r="AU4172" s="73"/>
      <c r="AV4172" s="70"/>
      <c r="AW4172" s="70"/>
      <c r="AX4172" s="70"/>
      <c r="AY4172" s="70"/>
      <c r="AZ4172" s="70"/>
      <c r="BA4172" s="73"/>
      <c r="BB4172" s="70"/>
      <c r="BC4172" s="72"/>
      <c r="BD4172" s="72"/>
      <c r="BE4172" s="72"/>
    </row>
    <row r="4173" spans="2:57" x14ac:dyDescent="0.3">
      <c r="B4173" s="232"/>
      <c r="C4173" s="150"/>
      <c r="D4173" s="214"/>
      <c r="E4173" s="70"/>
      <c r="F4173" s="70"/>
      <c r="G4173" s="70"/>
      <c r="H4173" s="70"/>
      <c r="I4173" s="73"/>
      <c r="J4173" s="70"/>
      <c r="K4173" s="70"/>
      <c r="L4173" s="70"/>
      <c r="M4173" s="70"/>
      <c r="N4173" s="70"/>
      <c r="O4173" s="73"/>
      <c r="P4173" s="70"/>
      <c r="Q4173" s="70"/>
      <c r="R4173" s="70"/>
      <c r="S4173" s="70"/>
      <c r="T4173" s="70"/>
      <c r="U4173" s="70"/>
      <c r="V4173" s="70"/>
      <c r="W4173" s="73"/>
      <c r="X4173" s="70"/>
      <c r="Y4173" s="70"/>
      <c r="Z4173" s="70"/>
      <c r="AA4173" s="70"/>
      <c r="AB4173" s="70"/>
      <c r="AC4173" s="73"/>
      <c r="AD4173" s="70"/>
      <c r="AE4173" s="70"/>
      <c r="AF4173" s="70"/>
      <c r="AG4173" s="70"/>
      <c r="AH4173" s="70"/>
      <c r="AI4173" s="73"/>
      <c r="AJ4173" s="70"/>
      <c r="AK4173" s="70"/>
      <c r="AL4173" s="70"/>
      <c r="AM4173" s="70"/>
      <c r="AN4173" s="70"/>
      <c r="AO4173" s="73"/>
      <c r="AP4173" s="70"/>
      <c r="AQ4173" s="70"/>
      <c r="AR4173" s="70"/>
      <c r="AS4173" s="70"/>
      <c r="AT4173" s="70"/>
      <c r="AU4173" s="73"/>
      <c r="AV4173" s="70"/>
      <c r="AW4173" s="70"/>
      <c r="AX4173" s="70"/>
      <c r="AY4173" s="70"/>
      <c r="AZ4173" s="70"/>
      <c r="BA4173" s="73"/>
      <c r="BB4173" s="70"/>
      <c r="BC4173" s="72"/>
      <c r="BD4173" s="72"/>
      <c r="BE4173" s="72"/>
    </row>
    <row r="4174" spans="2:57" x14ac:dyDescent="0.3">
      <c r="B4174" s="232"/>
      <c r="C4174" s="150"/>
      <c r="D4174" s="214"/>
      <c r="E4174" s="70"/>
      <c r="F4174" s="70"/>
      <c r="G4174" s="70"/>
      <c r="H4174" s="70"/>
      <c r="I4174" s="73"/>
      <c r="J4174" s="70"/>
      <c r="K4174" s="70"/>
      <c r="L4174" s="70"/>
      <c r="M4174" s="70"/>
      <c r="N4174" s="70"/>
      <c r="O4174" s="73"/>
      <c r="P4174" s="70"/>
      <c r="Q4174" s="70"/>
      <c r="R4174" s="70"/>
      <c r="S4174" s="70"/>
      <c r="T4174" s="70"/>
      <c r="U4174" s="70"/>
      <c r="V4174" s="70"/>
      <c r="W4174" s="73"/>
      <c r="X4174" s="70"/>
      <c r="Y4174" s="70"/>
      <c r="Z4174" s="70"/>
      <c r="AA4174" s="70"/>
      <c r="AB4174" s="70"/>
      <c r="AC4174" s="73"/>
      <c r="AD4174" s="70"/>
      <c r="AE4174" s="70"/>
      <c r="AF4174" s="70"/>
      <c r="AG4174" s="70"/>
      <c r="AH4174" s="70"/>
      <c r="AI4174" s="73"/>
      <c r="AJ4174" s="70"/>
      <c r="AK4174" s="70"/>
      <c r="AL4174" s="70"/>
      <c r="AM4174" s="70"/>
      <c r="AN4174" s="70"/>
      <c r="AO4174" s="73"/>
      <c r="AP4174" s="70"/>
      <c r="AQ4174" s="70"/>
      <c r="AR4174" s="70"/>
      <c r="AS4174" s="70"/>
      <c r="AT4174" s="70"/>
      <c r="AU4174" s="73"/>
      <c r="AV4174" s="70"/>
      <c r="AW4174" s="70"/>
      <c r="AX4174" s="70"/>
      <c r="AY4174" s="70"/>
      <c r="AZ4174" s="70"/>
      <c r="BA4174" s="73"/>
      <c r="BB4174" s="70"/>
      <c r="BC4174" s="72"/>
      <c r="BD4174" s="72"/>
      <c r="BE4174" s="72"/>
    </row>
    <row r="4175" spans="2:57" x14ac:dyDescent="0.3">
      <c r="B4175" s="232"/>
      <c r="C4175" s="150"/>
      <c r="D4175" s="214"/>
      <c r="E4175" s="70"/>
      <c r="F4175" s="70"/>
      <c r="G4175" s="70"/>
      <c r="H4175" s="70"/>
      <c r="I4175" s="73"/>
      <c r="J4175" s="70"/>
      <c r="K4175" s="70"/>
      <c r="L4175" s="70"/>
      <c r="M4175" s="70"/>
      <c r="N4175" s="70"/>
      <c r="O4175" s="73"/>
      <c r="P4175" s="70"/>
      <c r="Q4175" s="70"/>
      <c r="R4175" s="70"/>
      <c r="S4175" s="70"/>
      <c r="T4175" s="70"/>
      <c r="U4175" s="70"/>
      <c r="V4175" s="70"/>
      <c r="W4175" s="73"/>
      <c r="X4175" s="70"/>
      <c r="Y4175" s="70"/>
      <c r="Z4175" s="70"/>
      <c r="AA4175" s="70"/>
      <c r="AB4175" s="70"/>
      <c r="AC4175" s="73"/>
      <c r="AD4175" s="70"/>
      <c r="AE4175" s="70"/>
      <c r="AF4175" s="70"/>
      <c r="AG4175" s="70"/>
      <c r="AH4175" s="70"/>
      <c r="AI4175" s="73"/>
      <c r="AJ4175" s="70"/>
      <c r="AK4175" s="70"/>
      <c r="AL4175" s="70"/>
      <c r="AM4175" s="70"/>
      <c r="AN4175" s="70"/>
      <c r="AO4175" s="73"/>
      <c r="AP4175" s="70"/>
      <c r="AQ4175" s="70"/>
      <c r="AR4175" s="70"/>
      <c r="AS4175" s="70"/>
      <c r="AT4175" s="70"/>
      <c r="AU4175" s="73"/>
      <c r="AV4175" s="70"/>
      <c r="AW4175" s="70"/>
      <c r="AX4175" s="70"/>
      <c r="AY4175" s="70"/>
      <c r="AZ4175" s="70"/>
      <c r="BA4175" s="73"/>
      <c r="BB4175" s="70"/>
      <c r="BC4175" s="72"/>
      <c r="BD4175" s="72"/>
      <c r="BE4175" s="72"/>
    </row>
    <row r="4176" spans="2:57" x14ac:dyDescent="0.3">
      <c r="B4176" s="232"/>
      <c r="C4176" s="150"/>
      <c r="D4176" s="214"/>
      <c r="E4176" s="70"/>
      <c r="F4176" s="70"/>
      <c r="G4176" s="70"/>
      <c r="H4176" s="70"/>
      <c r="I4176" s="73"/>
      <c r="J4176" s="70"/>
      <c r="K4176" s="70"/>
      <c r="L4176" s="70"/>
      <c r="M4176" s="70"/>
      <c r="N4176" s="70"/>
      <c r="O4176" s="73"/>
      <c r="P4176" s="70"/>
      <c r="Q4176" s="70"/>
      <c r="R4176" s="70"/>
      <c r="S4176" s="70"/>
      <c r="T4176" s="70"/>
      <c r="U4176" s="70"/>
      <c r="V4176" s="70"/>
      <c r="W4176" s="73"/>
      <c r="X4176" s="70"/>
      <c r="Y4176" s="70"/>
      <c r="Z4176" s="70"/>
      <c r="AA4176" s="70"/>
      <c r="AB4176" s="70"/>
      <c r="AC4176" s="73"/>
      <c r="AD4176" s="70"/>
      <c r="AE4176" s="70"/>
      <c r="AF4176" s="70"/>
      <c r="AG4176" s="70"/>
      <c r="AH4176" s="70"/>
      <c r="AI4176" s="73"/>
      <c r="AJ4176" s="70"/>
      <c r="AK4176" s="70"/>
      <c r="AL4176" s="70"/>
      <c r="AM4176" s="70"/>
      <c r="AN4176" s="70"/>
      <c r="AO4176" s="73"/>
      <c r="AP4176" s="70"/>
      <c r="AQ4176" s="70"/>
      <c r="AR4176" s="70"/>
      <c r="AS4176" s="70"/>
      <c r="AT4176" s="70"/>
      <c r="AU4176" s="73"/>
      <c r="AV4176" s="70"/>
      <c r="AW4176" s="70"/>
      <c r="AX4176" s="70"/>
      <c r="AY4176" s="70"/>
      <c r="AZ4176" s="70"/>
      <c r="BA4176" s="73"/>
      <c r="BB4176" s="70"/>
      <c r="BC4176" s="72"/>
      <c r="BD4176" s="72"/>
      <c r="BE4176" s="72"/>
    </row>
    <row r="4177" spans="2:57" x14ac:dyDescent="0.3">
      <c r="B4177" s="232"/>
      <c r="C4177" s="150"/>
      <c r="D4177" s="214"/>
      <c r="E4177" s="70"/>
      <c r="F4177" s="70"/>
      <c r="G4177" s="70"/>
      <c r="H4177" s="70"/>
      <c r="I4177" s="73"/>
      <c r="J4177" s="70"/>
      <c r="K4177" s="70"/>
      <c r="L4177" s="70"/>
      <c r="M4177" s="70"/>
      <c r="N4177" s="70"/>
      <c r="O4177" s="73"/>
      <c r="P4177" s="70"/>
      <c r="Q4177" s="70"/>
      <c r="R4177" s="70"/>
      <c r="S4177" s="70"/>
      <c r="T4177" s="70"/>
      <c r="U4177" s="70"/>
      <c r="V4177" s="70"/>
      <c r="W4177" s="73"/>
      <c r="X4177" s="70"/>
      <c r="Y4177" s="70"/>
      <c r="Z4177" s="70"/>
      <c r="AA4177" s="70"/>
      <c r="AB4177" s="70"/>
      <c r="AC4177" s="73"/>
      <c r="AD4177" s="70"/>
      <c r="AE4177" s="70"/>
      <c r="AF4177" s="70"/>
      <c r="AG4177" s="70"/>
      <c r="AH4177" s="70"/>
      <c r="AI4177" s="73"/>
      <c r="AJ4177" s="70"/>
      <c r="AK4177" s="70"/>
      <c r="AL4177" s="70"/>
      <c r="AM4177" s="70"/>
      <c r="AN4177" s="70"/>
      <c r="AO4177" s="73"/>
      <c r="AP4177" s="70"/>
      <c r="AQ4177" s="70"/>
      <c r="AR4177" s="70"/>
      <c r="AS4177" s="70"/>
      <c r="AT4177" s="70"/>
      <c r="AU4177" s="73"/>
      <c r="AV4177" s="70"/>
      <c r="AW4177" s="70"/>
      <c r="AX4177" s="70"/>
      <c r="AY4177" s="70"/>
      <c r="AZ4177" s="70"/>
      <c r="BA4177" s="73"/>
      <c r="BB4177" s="70"/>
      <c r="BC4177" s="72"/>
      <c r="BD4177" s="72"/>
      <c r="BE4177" s="72"/>
    </row>
    <row r="4178" spans="2:57" x14ac:dyDescent="0.3">
      <c r="B4178" s="232"/>
      <c r="C4178" s="150"/>
      <c r="D4178" s="214"/>
      <c r="E4178" s="70"/>
      <c r="F4178" s="70"/>
      <c r="G4178" s="70"/>
      <c r="H4178" s="70"/>
      <c r="I4178" s="73"/>
      <c r="J4178" s="70"/>
      <c r="K4178" s="70"/>
      <c r="L4178" s="70"/>
      <c r="M4178" s="70"/>
      <c r="N4178" s="70"/>
      <c r="O4178" s="73"/>
      <c r="P4178" s="70"/>
      <c r="Q4178" s="70"/>
      <c r="R4178" s="70"/>
      <c r="S4178" s="70"/>
      <c r="T4178" s="70"/>
      <c r="U4178" s="70"/>
      <c r="V4178" s="70"/>
      <c r="W4178" s="73"/>
      <c r="X4178" s="70"/>
      <c r="Y4178" s="70"/>
      <c r="Z4178" s="70"/>
      <c r="AA4178" s="70"/>
      <c r="AB4178" s="70"/>
      <c r="AC4178" s="73"/>
      <c r="AD4178" s="70"/>
      <c r="AE4178" s="70"/>
      <c r="AF4178" s="70"/>
      <c r="AG4178" s="70"/>
      <c r="AH4178" s="70"/>
      <c r="AI4178" s="73"/>
      <c r="AJ4178" s="70"/>
      <c r="AK4178" s="70"/>
      <c r="AL4178" s="70"/>
      <c r="AM4178" s="70"/>
      <c r="AN4178" s="70"/>
      <c r="AO4178" s="73"/>
      <c r="AP4178" s="70"/>
      <c r="AQ4178" s="70"/>
      <c r="AR4178" s="70"/>
      <c r="AS4178" s="70"/>
      <c r="AT4178" s="70"/>
      <c r="AU4178" s="73"/>
      <c r="AV4178" s="70"/>
      <c r="AW4178" s="70"/>
      <c r="AX4178" s="70"/>
      <c r="AY4178" s="70"/>
      <c r="AZ4178" s="70"/>
      <c r="BA4178" s="73"/>
      <c r="BB4178" s="70"/>
      <c r="BC4178" s="72"/>
      <c r="BD4178" s="72"/>
      <c r="BE4178" s="72"/>
    </row>
    <row r="4179" spans="2:57" x14ac:dyDescent="0.3">
      <c r="B4179" s="232"/>
      <c r="C4179" s="150"/>
      <c r="D4179" s="214"/>
      <c r="E4179" s="70"/>
      <c r="F4179" s="70"/>
      <c r="G4179" s="70"/>
      <c r="H4179" s="70"/>
      <c r="I4179" s="73"/>
      <c r="J4179" s="70"/>
      <c r="K4179" s="70"/>
      <c r="L4179" s="70"/>
      <c r="M4179" s="70"/>
      <c r="N4179" s="70"/>
      <c r="O4179" s="73"/>
      <c r="P4179" s="70"/>
      <c r="Q4179" s="70"/>
      <c r="R4179" s="70"/>
      <c r="S4179" s="70"/>
      <c r="T4179" s="70"/>
      <c r="U4179" s="70"/>
      <c r="V4179" s="70"/>
      <c r="W4179" s="73"/>
      <c r="X4179" s="70"/>
      <c r="Y4179" s="70"/>
      <c r="Z4179" s="70"/>
      <c r="AA4179" s="70"/>
      <c r="AB4179" s="70"/>
      <c r="AC4179" s="73"/>
      <c r="AD4179" s="70"/>
      <c r="AE4179" s="70"/>
      <c r="AF4179" s="70"/>
      <c r="AG4179" s="70"/>
      <c r="AH4179" s="70"/>
      <c r="AI4179" s="73"/>
      <c r="AJ4179" s="70"/>
      <c r="AK4179" s="70"/>
      <c r="AL4179" s="70"/>
      <c r="AM4179" s="70"/>
      <c r="AN4179" s="70"/>
      <c r="AO4179" s="73"/>
      <c r="AP4179" s="70"/>
      <c r="AQ4179" s="70"/>
      <c r="AR4179" s="70"/>
      <c r="AS4179" s="70"/>
      <c r="AT4179" s="70"/>
      <c r="AU4179" s="73"/>
      <c r="AV4179" s="70"/>
      <c r="AW4179" s="70"/>
      <c r="AX4179" s="70"/>
      <c r="AY4179" s="70"/>
      <c r="AZ4179" s="70"/>
      <c r="BA4179" s="73"/>
      <c r="BB4179" s="70"/>
      <c r="BC4179" s="72"/>
      <c r="BD4179" s="72"/>
      <c r="BE4179" s="72"/>
    </row>
    <row r="4180" spans="2:57" x14ac:dyDescent="0.3">
      <c r="B4180" s="232"/>
      <c r="C4180" s="150"/>
      <c r="D4180" s="214"/>
      <c r="E4180" s="70"/>
      <c r="F4180" s="70"/>
      <c r="G4180" s="70"/>
      <c r="H4180" s="70"/>
      <c r="I4180" s="73"/>
      <c r="J4180" s="70"/>
      <c r="K4180" s="70"/>
      <c r="L4180" s="70"/>
      <c r="M4180" s="70"/>
      <c r="N4180" s="70"/>
      <c r="O4180" s="73"/>
      <c r="P4180" s="70"/>
      <c r="Q4180" s="70"/>
      <c r="R4180" s="70"/>
      <c r="S4180" s="70"/>
      <c r="T4180" s="70"/>
      <c r="U4180" s="70"/>
      <c r="V4180" s="70"/>
      <c r="W4180" s="73"/>
      <c r="X4180" s="70"/>
      <c r="Y4180" s="70"/>
      <c r="Z4180" s="70"/>
      <c r="AA4180" s="70"/>
      <c r="AB4180" s="70"/>
      <c r="AC4180" s="73"/>
      <c r="AD4180" s="70"/>
      <c r="AE4180" s="70"/>
      <c r="AF4180" s="70"/>
      <c r="AG4180" s="70"/>
      <c r="AH4180" s="70"/>
      <c r="AI4180" s="73"/>
      <c r="AJ4180" s="70"/>
      <c r="AK4180" s="70"/>
      <c r="AL4180" s="70"/>
      <c r="AM4180" s="70"/>
      <c r="AN4180" s="70"/>
      <c r="AO4180" s="73"/>
      <c r="AP4180" s="70"/>
      <c r="AQ4180" s="70"/>
      <c r="AR4180" s="70"/>
      <c r="AS4180" s="70"/>
      <c r="AT4180" s="70"/>
      <c r="AU4180" s="73"/>
      <c r="AV4180" s="70"/>
      <c r="AW4180" s="70"/>
      <c r="AX4180" s="70"/>
      <c r="AY4180" s="70"/>
      <c r="AZ4180" s="70"/>
      <c r="BA4180" s="73"/>
      <c r="BB4180" s="70"/>
      <c r="BC4180" s="72"/>
      <c r="BD4180" s="72"/>
      <c r="BE4180" s="72"/>
    </row>
    <row r="4181" spans="2:57" x14ac:dyDescent="0.3">
      <c r="B4181" s="232"/>
      <c r="C4181" s="150"/>
      <c r="D4181" s="214"/>
      <c r="E4181" s="70"/>
      <c r="F4181" s="70"/>
      <c r="G4181" s="70"/>
      <c r="H4181" s="70"/>
      <c r="I4181" s="73"/>
      <c r="J4181" s="70"/>
      <c r="K4181" s="70"/>
      <c r="L4181" s="70"/>
      <c r="M4181" s="70"/>
      <c r="N4181" s="70"/>
      <c r="O4181" s="73"/>
      <c r="P4181" s="70"/>
      <c r="Q4181" s="70"/>
      <c r="R4181" s="70"/>
      <c r="S4181" s="70"/>
      <c r="T4181" s="70"/>
      <c r="U4181" s="70"/>
      <c r="V4181" s="70"/>
      <c r="W4181" s="73"/>
      <c r="X4181" s="70"/>
      <c r="Y4181" s="70"/>
      <c r="Z4181" s="70"/>
      <c r="AA4181" s="70"/>
      <c r="AB4181" s="70"/>
      <c r="AC4181" s="73"/>
      <c r="AD4181" s="70"/>
      <c r="AE4181" s="70"/>
      <c r="AF4181" s="70"/>
      <c r="AG4181" s="70"/>
      <c r="AH4181" s="70"/>
      <c r="AI4181" s="73"/>
      <c r="AJ4181" s="70"/>
      <c r="AK4181" s="70"/>
      <c r="AL4181" s="70"/>
      <c r="AM4181" s="70"/>
      <c r="AN4181" s="70"/>
      <c r="AO4181" s="73"/>
      <c r="AP4181" s="70"/>
      <c r="AQ4181" s="70"/>
      <c r="AR4181" s="70"/>
      <c r="AS4181" s="70"/>
      <c r="AT4181" s="70"/>
      <c r="AU4181" s="73"/>
      <c r="AV4181" s="70"/>
      <c r="AW4181" s="70"/>
      <c r="AX4181" s="70"/>
      <c r="AY4181" s="70"/>
      <c r="AZ4181" s="70"/>
      <c r="BA4181" s="73"/>
      <c r="BB4181" s="70"/>
      <c r="BC4181" s="72"/>
      <c r="BD4181" s="72"/>
      <c r="BE4181" s="72"/>
    </row>
    <row r="4182" spans="2:57" x14ac:dyDescent="0.3">
      <c r="B4182" s="232"/>
      <c r="C4182" s="150"/>
      <c r="D4182" s="214"/>
      <c r="E4182" s="70"/>
      <c r="F4182" s="70"/>
      <c r="G4182" s="70"/>
      <c r="H4182" s="70"/>
      <c r="I4182" s="73"/>
      <c r="J4182" s="70"/>
      <c r="K4182" s="70"/>
      <c r="L4182" s="70"/>
      <c r="M4182" s="70"/>
      <c r="N4182" s="70"/>
      <c r="O4182" s="73"/>
      <c r="P4182" s="70"/>
      <c r="Q4182" s="70"/>
      <c r="R4182" s="70"/>
      <c r="S4182" s="70"/>
      <c r="T4182" s="70"/>
      <c r="U4182" s="70"/>
      <c r="V4182" s="70"/>
      <c r="W4182" s="73"/>
      <c r="X4182" s="70"/>
      <c r="Y4182" s="70"/>
      <c r="Z4182" s="70"/>
      <c r="AA4182" s="70"/>
      <c r="AB4182" s="70"/>
      <c r="AC4182" s="73"/>
      <c r="AD4182" s="70"/>
      <c r="AE4182" s="70"/>
      <c r="AF4182" s="70"/>
      <c r="AG4182" s="70"/>
      <c r="AH4182" s="70"/>
      <c r="AI4182" s="73"/>
      <c r="AJ4182" s="70"/>
      <c r="AK4182" s="70"/>
      <c r="AL4182" s="70"/>
      <c r="AM4182" s="70"/>
      <c r="AN4182" s="70"/>
      <c r="AO4182" s="73"/>
      <c r="AP4182" s="70"/>
      <c r="AQ4182" s="70"/>
      <c r="AR4182" s="70"/>
      <c r="AS4182" s="70"/>
      <c r="AT4182" s="70"/>
      <c r="AU4182" s="73"/>
      <c r="AV4182" s="70"/>
      <c r="AW4182" s="70"/>
      <c r="AX4182" s="70"/>
      <c r="AY4182" s="70"/>
      <c r="AZ4182" s="70"/>
      <c r="BA4182" s="73"/>
      <c r="BB4182" s="70"/>
      <c r="BC4182" s="72"/>
      <c r="BD4182" s="72"/>
      <c r="BE4182" s="72"/>
    </row>
    <row r="4183" spans="2:57" x14ac:dyDescent="0.3">
      <c r="B4183" s="232"/>
      <c r="C4183" s="150"/>
      <c r="D4183" s="214"/>
      <c r="E4183" s="70"/>
      <c r="F4183" s="70"/>
      <c r="G4183" s="70"/>
      <c r="H4183" s="70"/>
      <c r="I4183" s="73"/>
      <c r="J4183" s="70"/>
      <c r="K4183" s="70"/>
      <c r="L4183" s="70"/>
      <c r="M4183" s="70"/>
      <c r="N4183" s="70"/>
      <c r="O4183" s="73"/>
      <c r="P4183" s="70"/>
      <c r="Q4183" s="70"/>
      <c r="R4183" s="70"/>
      <c r="S4183" s="70"/>
      <c r="T4183" s="70"/>
      <c r="U4183" s="70"/>
      <c r="V4183" s="70"/>
      <c r="W4183" s="73"/>
      <c r="X4183" s="70"/>
      <c r="Y4183" s="70"/>
      <c r="Z4183" s="70"/>
      <c r="AA4183" s="70"/>
      <c r="AB4183" s="70"/>
      <c r="AC4183" s="73"/>
      <c r="AD4183" s="70"/>
      <c r="AE4183" s="70"/>
      <c r="AF4183" s="70"/>
      <c r="AG4183" s="70"/>
      <c r="AH4183" s="70"/>
      <c r="AI4183" s="73"/>
      <c r="AJ4183" s="70"/>
      <c r="AK4183" s="70"/>
      <c r="AL4183" s="70"/>
      <c r="AM4183" s="70"/>
      <c r="AN4183" s="70"/>
      <c r="AO4183" s="73"/>
      <c r="AP4183" s="70"/>
      <c r="AQ4183" s="70"/>
      <c r="AR4183" s="70"/>
      <c r="AS4183" s="70"/>
      <c r="AT4183" s="70"/>
      <c r="AU4183" s="73"/>
      <c r="AV4183" s="70"/>
      <c r="AW4183" s="70"/>
      <c r="AX4183" s="70"/>
      <c r="AY4183" s="70"/>
      <c r="AZ4183" s="70"/>
      <c r="BA4183" s="73"/>
      <c r="BB4183" s="70"/>
      <c r="BC4183" s="72"/>
      <c r="BD4183" s="72"/>
      <c r="BE4183" s="72"/>
    </row>
    <row r="4184" spans="2:57" x14ac:dyDescent="0.3">
      <c r="B4184" s="232"/>
      <c r="C4184" s="150"/>
      <c r="D4184" s="214"/>
      <c r="E4184" s="70"/>
      <c r="F4184" s="70"/>
      <c r="G4184" s="70"/>
      <c r="H4184" s="70"/>
      <c r="I4184" s="73"/>
      <c r="J4184" s="70"/>
      <c r="K4184" s="70"/>
      <c r="L4184" s="70"/>
      <c r="M4184" s="70"/>
      <c r="N4184" s="70"/>
      <c r="O4184" s="73"/>
      <c r="P4184" s="70"/>
      <c r="Q4184" s="70"/>
      <c r="R4184" s="70"/>
      <c r="S4184" s="70"/>
      <c r="T4184" s="70"/>
      <c r="U4184" s="70"/>
      <c r="V4184" s="70"/>
      <c r="W4184" s="73"/>
      <c r="X4184" s="70"/>
      <c r="Y4184" s="70"/>
      <c r="Z4184" s="70"/>
      <c r="AA4184" s="70"/>
      <c r="AB4184" s="70"/>
      <c r="AC4184" s="73"/>
      <c r="AD4184" s="70"/>
      <c r="AE4184" s="70"/>
      <c r="AF4184" s="70"/>
      <c r="AG4184" s="70"/>
      <c r="AH4184" s="70"/>
      <c r="AI4184" s="73"/>
      <c r="AJ4184" s="70"/>
      <c r="AK4184" s="70"/>
      <c r="AL4184" s="70"/>
      <c r="AM4184" s="70"/>
      <c r="AN4184" s="70"/>
      <c r="AO4184" s="73"/>
      <c r="AP4184" s="70"/>
      <c r="AQ4184" s="70"/>
      <c r="AR4184" s="70"/>
      <c r="AS4184" s="70"/>
      <c r="AT4184" s="70"/>
      <c r="AU4184" s="73"/>
      <c r="AV4184" s="70"/>
      <c r="AW4184" s="70"/>
      <c r="AX4184" s="70"/>
      <c r="AY4184" s="70"/>
      <c r="AZ4184" s="70"/>
      <c r="BA4184" s="73"/>
      <c r="BB4184" s="70"/>
      <c r="BC4184" s="72"/>
      <c r="BD4184" s="72"/>
      <c r="BE4184" s="72"/>
    </row>
    <row r="4185" spans="2:57" x14ac:dyDescent="0.3">
      <c r="B4185" s="232"/>
      <c r="C4185" s="150"/>
      <c r="D4185" s="214"/>
      <c r="E4185" s="70"/>
      <c r="F4185" s="70"/>
      <c r="G4185" s="70"/>
      <c r="H4185" s="70"/>
      <c r="I4185" s="73"/>
      <c r="J4185" s="70"/>
      <c r="K4185" s="70"/>
      <c r="L4185" s="70"/>
      <c r="M4185" s="70"/>
      <c r="N4185" s="70"/>
      <c r="O4185" s="73"/>
      <c r="P4185" s="70"/>
      <c r="Q4185" s="70"/>
      <c r="R4185" s="70"/>
      <c r="S4185" s="70"/>
      <c r="T4185" s="70"/>
      <c r="U4185" s="70"/>
      <c r="V4185" s="70"/>
      <c r="W4185" s="73"/>
      <c r="X4185" s="70"/>
      <c r="Y4185" s="70"/>
      <c r="Z4185" s="70"/>
      <c r="AA4185" s="70"/>
      <c r="AB4185" s="70"/>
      <c r="AC4185" s="73"/>
      <c r="AD4185" s="70"/>
      <c r="AE4185" s="70"/>
      <c r="AF4185" s="70"/>
      <c r="AG4185" s="70"/>
      <c r="AH4185" s="70"/>
      <c r="AI4185" s="73"/>
      <c r="AJ4185" s="70"/>
      <c r="AK4185" s="70"/>
      <c r="AL4185" s="70"/>
      <c r="AM4185" s="70"/>
      <c r="AN4185" s="70"/>
      <c r="AO4185" s="73"/>
      <c r="AP4185" s="70"/>
      <c r="AQ4185" s="70"/>
      <c r="AR4185" s="70"/>
      <c r="AS4185" s="70"/>
      <c r="AT4185" s="70"/>
      <c r="AU4185" s="73"/>
      <c r="AV4185" s="70"/>
      <c r="AW4185" s="70"/>
      <c r="AX4185" s="70"/>
      <c r="AY4185" s="70"/>
      <c r="AZ4185" s="70"/>
      <c r="BA4185" s="73"/>
      <c r="BB4185" s="70"/>
      <c r="BC4185" s="72"/>
      <c r="BD4185" s="72"/>
      <c r="BE4185" s="72"/>
    </row>
    <row r="4186" spans="2:57" x14ac:dyDescent="0.3">
      <c r="B4186" s="232"/>
      <c r="C4186" s="150"/>
      <c r="D4186" s="214"/>
      <c r="E4186" s="70"/>
      <c r="F4186" s="70"/>
      <c r="G4186" s="70"/>
      <c r="H4186" s="70"/>
      <c r="I4186" s="73"/>
      <c r="J4186" s="70"/>
      <c r="K4186" s="70"/>
      <c r="L4186" s="70"/>
      <c r="M4186" s="70"/>
      <c r="N4186" s="70"/>
      <c r="O4186" s="73"/>
      <c r="P4186" s="70"/>
      <c r="Q4186" s="70"/>
      <c r="R4186" s="70"/>
      <c r="S4186" s="70"/>
      <c r="T4186" s="70"/>
      <c r="U4186" s="70"/>
      <c r="V4186" s="70"/>
      <c r="W4186" s="73"/>
      <c r="X4186" s="70"/>
      <c r="Y4186" s="70"/>
      <c r="Z4186" s="70"/>
      <c r="AA4186" s="70"/>
      <c r="AB4186" s="70"/>
      <c r="AC4186" s="73"/>
      <c r="AD4186" s="70"/>
      <c r="AE4186" s="70"/>
      <c r="AF4186" s="70"/>
      <c r="AG4186" s="70"/>
      <c r="AH4186" s="70"/>
      <c r="AI4186" s="73"/>
      <c r="AJ4186" s="70"/>
      <c r="AK4186" s="70"/>
      <c r="AL4186" s="70"/>
      <c r="AM4186" s="70"/>
      <c r="AN4186" s="70"/>
      <c r="AO4186" s="73"/>
      <c r="AP4186" s="70"/>
      <c r="AQ4186" s="70"/>
      <c r="AR4186" s="70"/>
      <c r="AS4186" s="70"/>
      <c r="AT4186" s="70"/>
      <c r="AU4186" s="73"/>
      <c r="AV4186" s="70"/>
      <c r="AW4186" s="70"/>
      <c r="AX4186" s="70"/>
      <c r="AY4186" s="70"/>
      <c r="AZ4186" s="70"/>
      <c r="BA4186" s="73"/>
      <c r="BB4186" s="70"/>
      <c r="BC4186" s="72"/>
      <c r="BD4186" s="72"/>
      <c r="BE4186" s="72"/>
    </row>
    <row r="4187" spans="2:57" x14ac:dyDescent="0.3">
      <c r="B4187" s="232"/>
      <c r="C4187" s="150"/>
      <c r="D4187" s="214"/>
      <c r="E4187" s="70"/>
      <c r="F4187" s="70"/>
      <c r="G4187" s="70"/>
      <c r="H4187" s="70"/>
      <c r="I4187" s="73"/>
      <c r="J4187" s="70"/>
      <c r="K4187" s="70"/>
      <c r="L4187" s="70"/>
      <c r="M4187" s="70"/>
      <c r="N4187" s="70"/>
      <c r="O4187" s="73"/>
      <c r="P4187" s="70"/>
      <c r="Q4187" s="70"/>
      <c r="R4187" s="70"/>
      <c r="S4187" s="70"/>
      <c r="T4187" s="70"/>
      <c r="U4187" s="70"/>
      <c r="V4187" s="70"/>
      <c r="W4187" s="73"/>
      <c r="X4187" s="70"/>
      <c r="Y4187" s="70"/>
      <c r="Z4187" s="70"/>
      <c r="AA4187" s="70"/>
      <c r="AB4187" s="70"/>
      <c r="AC4187" s="73"/>
      <c r="AD4187" s="70"/>
      <c r="AE4187" s="70"/>
      <c r="AF4187" s="70"/>
      <c r="AG4187" s="70"/>
      <c r="AH4187" s="70"/>
      <c r="AI4187" s="73"/>
      <c r="AJ4187" s="70"/>
      <c r="AK4187" s="70"/>
      <c r="AL4187" s="70"/>
      <c r="AM4187" s="70"/>
      <c r="AN4187" s="70"/>
      <c r="AO4187" s="73"/>
      <c r="AP4187" s="70"/>
      <c r="AQ4187" s="70"/>
      <c r="AR4187" s="70"/>
      <c r="AS4187" s="70"/>
      <c r="AT4187" s="70"/>
      <c r="AU4187" s="73"/>
      <c r="AV4187" s="70"/>
      <c r="AW4187" s="70"/>
      <c r="AX4187" s="70"/>
      <c r="AY4187" s="70"/>
      <c r="AZ4187" s="70"/>
      <c r="BA4187" s="73"/>
      <c r="BB4187" s="70"/>
      <c r="BC4187" s="72"/>
      <c r="BD4187" s="72"/>
      <c r="BE4187" s="72"/>
    </row>
    <row r="4188" spans="2:57" x14ac:dyDescent="0.3">
      <c r="B4188" s="232"/>
      <c r="C4188" s="150"/>
      <c r="D4188" s="214"/>
      <c r="E4188" s="70"/>
      <c r="F4188" s="70"/>
      <c r="G4188" s="70"/>
      <c r="H4188" s="70"/>
      <c r="I4188" s="73"/>
      <c r="J4188" s="70"/>
      <c r="K4188" s="70"/>
      <c r="L4188" s="70"/>
      <c r="M4188" s="70"/>
      <c r="N4188" s="70"/>
      <c r="O4188" s="73"/>
      <c r="P4188" s="70"/>
      <c r="Q4188" s="70"/>
      <c r="R4188" s="70"/>
      <c r="S4188" s="70"/>
      <c r="T4188" s="70"/>
      <c r="U4188" s="70"/>
      <c r="V4188" s="70"/>
      <c r="W4188" s="73"/>
      <c r="X4188" s="70"/>
      <c r="Y4188" s="70"/>
      <c r="Z4188" s="70"/>
      <c r="AA4188" s="70"/>
      <c r="AB4188" s="70"/>
      <c r="AC4188" s="73"/>
      <c r="AD4188" s="70"/>
      <c r="AE4188" s="70"/>
      <c r="AF4188" s="70"/>
      <c r="AG4188" s="70"/>
      <c r="AH4188" s="70"/>
      <c r="AI4188" s="73"/>
      <c r="AJ4188" s="70"/>
      <c r="AK4188" s="70"/>
      <c r="AL4188" s="70"/>
      <c r="AM4188" s="70"/>
      <c r="AN4188" s="70"/>
      <c r="AO4188" s="73"/>
      <c r="AP4188" s="70"/>
      <c r="AQ4188" s="70"/>
      <c r="AR4188" s="70"/>
      <c r="AS4188" s="70"/>
      <c r="AT4188" s="70"/>
      <c r="AU4188" s="73"/>
      <c r="AV4188" s="70"/>
      <c r="AW4188" s="70"/>
      <c r="AX4188" s="70"/>
      <c r="AY4188" s="70"/>
      <c r="AZ4188" s="70"/>
      <c r="BA4188" s="73"/>
      <c r="BB4188" s="70"/>
      <c r="BC4188" s="72"/>
      <c r="BD4188" s="72"/>
      <c r="BE4188" s="72"/>
    </row>
    <row r="4189" spans="2:57" x14ac:dyDescent="0.3">
      <c r="B4189" s="232"/>
      <c r="C4189" s="150"/>
      <c r="D4189" s="214"/>
      <c r="E4189" s="70"/>
      <c r="F4189" s="70"/>
      <c r="G4189" s="70"/>
      <c r="H4189" s="70"/>
      <c r="I4189" s="73"/>
      <c r="J4189" s="70"/>
      <c r="K4189" s="70"/>
      <c r="L4189" s="70"/>
      <c r="M4189" s="70"/>
      <c r="N4189" s="70"/>
      <c r="O4189" s="73"/>
      <c r="P4189" s="70"/>
      <c r="Q4189" s="70"/>
      <c r="R4189" s="70"/>
      <c r="S4189" s="70"/>
      <c r="T4189" s="70"/>
      <c r="U4189" s="70"/>
      <c r="V4189" s="70"/>
      <c r="W4189" s="73"/>
      <c r="X4189" s="70"/>
      <c r="Y4189" s="70"/>
      <c r="Z4189" s="70"/>
      <c r="AA4189" s="70"/>
      <c r="AB4189" s="70"/>
      <c r="AC4189" s="73"/>
      <c r="AD4189" s="70"/>
      <c r="AE4189" s="70"/>
      <c r="AF4189" s="70"/>
      <c r="AG4189" s="70"/>
      <c r="AH4189" s="70"/>
      <c r="AI4189" s="73"/>
      <c r="AJ4189" s="70"/>
      <c r="AK4189" s="70"/>
      <c r="AL4189" s="70"/>
      <c r="AM4189" s="70"/>
      <c r="AN4189" s="70"/>
      <c r="AO4189" s="73"/>
      <c r="AP4189" s="70"/>
      <c r="AQ4189" s="70"/>
      <c r="AR4189" s="70"/>
      <c r="AS4189" s="70"/>
      <c r="AT4189" s="70"/>
      <c r="AU4189" s="73"/>
      <c r="AV4189" s="70"/>
      <c r="AW4189" s="70"/>
      <c r="AX4189" s="70"/>
      <c r="AY4189" s="70"/>
      <c r="AZ4189" s="70"/>
      <c r="BA4189" s="73"/>
      <c r="BB4189" s="70"/>
      <c r="BC4189" s="72"/>
      <c r="BD4189" s="72"/>
      <c r="BE4189" s="72"/>
    </row>
    <row r="4190" spans="2:57" x14ac:dyDescent="0.3">
      <c r="B4190" s="232"/>
      <c r="C4190" s="150"/>
      <c r="D4190" s="214"/>
      <c r="E4190" s="70"/>
      <c r="F4190" s="70"/>
      <c r="G4190" s="70"/>
      <c r="H4190" s="70"/>
      <c r="I4190" s="73"/>
      <c r="J4190" s="70"/>
      <c r="K4190" s="70"/>
      <c r="L4190" s="70"/>
      <c r="M4190" s="70"/>
      <c r="N4190" s="70"/>
      <c r="O4190" s="73"/>
      <c r="P4190" s="70"/>
      <c r="Q4190" s="70"/>
      <c r="R4190" s="70"/>
      <c r="S4190" s="70"/>
      <c r="T4190" s="70"/>
      <c r="U4190" s="70"/>
      <c r="V4190" s="70"/>
      <c r="W4190" s="73"/>
      <c r="X4190" s="70"/>
      <c r="Y4190" s="70"/>
      <c r="Z4190" s="70"/>
      <c r="AA4190" s="70"/>
      <c r="AB4190" s="70"/>
      <c r="AC4190" s="73"/>
      <c r="AD4190" s="70"/>
      <c r="AE4190" s="70"/>
      <c r="AF4190" s="70"/>
      <c r="AG4190" s="70"/>
      <c r="AH4190" s="70"/>
      <c r="AI4190" s="73"/>
      <c r="AJ4190" s="70"/>
      <c r="AK4190" s="70"/>
      <c r="AL4190" s="70"/>
      <c r="AM4190" s="70"/>
      <c r="AN4190" s="70"/>
      <c r="AO4190" s="73"/>
      <c r="AP4190" s="70"/>
      <c r="AQ4190" s="70"/>
      <c r="AR4190" s="70"/>
      <c r="AS4190" s="70"/>
      <c r="AT4190" s="70"/>
      <c r="AU4190" s="73"/>
      <c r="AV4190" s="70"/>
      <c r="AW4190" s="70"/>
      <c r="AX4190" s="70"/>
      <c r="AY4190" s="70"/>
      <c r="AZ4190" s="70"/>
      <c r="BA4190" s="73"/>
      <c r="BB4190" s="70"/>
      <c r="BC4190" s="72"/>
      <c r="BD4190" s="72"/>
      <c r="BE4190" s="72"/>
    </row>
    <row r="4191" spans="2:57" x14ac:dyDescent="0.3">
      <c r="B4191" s="232"/>
      <c r="C4191" s="150"/>
      <c r="D4191" s="214"/>
      <c r="E4191" s="70"/>
      <c r="F4191" s="70"/>
      <c r="G4191" s="70"/>
      <c r="H4191" s="70"/>
      <c r="I4191" s="73"/>
      <c r="J4191" s="70"/>
      <c r="K4191" s="70"/>
      <c r="L4191" s="70"/>
      <c r="M4191" s="70"/>
      <c r="N4191" s="70"/>
      <c r="O4191" s="73"/>
      <c r="P4191" s="70"/>
      <c r="Q4191" s="70"/>
      <c r="R4191" s="70"/>
      <c r="S4191" s="70"/>
      <c r="T4191" s="70"/>
      <c r="U4191" s="70"/>
      <c r="V4191" s="70"/>
      <c r="W4191" s="73"/>
      <c r="X4191" s="70"/>
      <c r="Y4191" s="70"/>
      <c r="Z4191" s="70"/>
      <c r="AA4191" s="70"/>
      <c r="AB4191" s="70"/>
      <c r="AC4191" s="73"/>
      <c r="AD4191" s="70"/>
      <c r="AE4191" s="70"/>
      <c r="AF4191" s="70"/>
      <c r="AG4191" s="70"/>
      <c r="AH4191" s="70"/>
      <c r="AI4191" s="73"/>
      <c r="AJ4191" s="70"/>
      <c r="AK4191" s="70"/>
      <c r="AL4191" s="70"/>
      <c r="AM4191" s="70"/>
      <c r="AN4191" s="70"/>
      <c r="AO4191" s="73"/>
      <c r="AP4191" s="70"/>
      <c r="AQ4191" s="70"/>
      <c r="AR4191" s="70"/>
      <c r="AS4191" s="70"/>
      <c r="AT4191" s="70"/>
      <c r="AU4191" s="73"/>
      <c r="AV4191" s="70"/>
      <c r="AW4191" s="70"/>
      <c r="AX4191" s="70"/>
      <c r="AY4191" s="70"/>
      <c r="AZ4191" s="70"/>
      <c r="BA4191" s="73"/>
      <c r="BB4191" s="70"/>
      <c r="BC4191" s="72"/>
      <c r="BD4191" s="72"/>
      <c r="BE4191" s="72"/>
    </row>
    <row r="4192" spans="2:57" x14ac:dyDescent="0.3">
      <c r="B4192" s="232"/>
      <c r="C4192" s="150"/>
      <c r="D4192" s="214"/>
      <c r="E4192" s="70"/>
      <c r="F4192" s="70"/>
      <c r="G4192" s="70"/>
      <c r="H4192" s="70"/>
      <c r="I4192" s="73"/>
      <c r="J4192" s="70"/>
      <c r="K4192" s="70"/>
      <c r="L4192" s="70"/>
      <c r="M4192" s="70"/>
      <c r="N4192" s="70"/>
      <c r="O4192" s="73"/>
      <c r="P4192" s="70"/>
      <c r="Q4192" s="70"/>
      <c r="R4192" s="70"/>
      <c r="S4192" s="70"/>
      <c r="T4192" s="70"/>
      <c r="U4192" s="70"/>
      <c r="V4192" s="70"/>
      <c r="W4192" s="73"/>
      <c r="X4192" s="70"/>
      <c r="Y4192" s="70"/>
      <c r="Z4192" s="70"/>
      <c r="AA4192" s="70"/>
      <c r="AB4192" s="70"/>
      <c r="AC4192" s="73"/>
      <c r="AD4192" s="70"/>
      <c r="AE4192" s="70"/>
      <c r="AF4192" s="70"/>
      <c r="AG4192" s="70"/>
      <c r="AH4192" s="70"/>
      <c r="AI4192" s="73"/>
      <c r="AJ4192" s="70"/>
      <c r="AK4192" s="70"/>
      <c r="AL4192" s="70"/>
      <c r="AM4192" s="70"/>
      <c r="AN4192" s="70"/>
      <c r="AO4192" s="73"/>
      <c r="AP4192" s="70"/>
      <c r="AQ4192" s="70"/>
      <c r="AR4192" s="70"/>
      <c r="AS4192" s="70"/>
      <c r="AT4192" s="70"/>
      <c r="AU4192" s="73"/>
      <c r="AV4192" s="70"/>
      <c r="AW4192" s="70"/>
      <c r="AX4192" s="70"/>
      <c r="AY4192" s="70"/>
      <c r="AZ4192" s="70"/>
      <c r="BA4192" s="73"/>
      <c r="BB4192" s="70"/>
      <c r="BC4192" s="72"/>
      <c r="BD4192" s="72"/>
      <c r="BE4192" s="72"/>
    </row>
    <row r="4193" spans="2:57" x14ac:dyDescent="0.3">
      <c r="B4193" s="232"/>
      <c r="C4193" s="150"/>
      <c r="D4193" s="214"/>
      <c r="E4193" s="70"/>
      <c r="F4193" s="70"/>
      <c r="G4193" s="70"/>
      <c r="H4193" s="70"/>
      <c r="I4193" s="73"/>
      <c r="J4193" s="70"/>
      <c r="K4193" s="70"/>
      <c r="L4193" s="70"/>
      <c r="M4193" s="70"/>
      <c r="N4193" s="70"/>
      <c r="O4193" s="73"/>
      <c r="P4193" s="70"/>
      <c r="Q4193" s="70"/>
      <c r="R4193" s="70"/>
      <c r="S4193" s="70"/>
      <c r="T4193" s="70"/>
      <c r="U4193" s="70"/>
      <c r="V4193" s="70"/>
      <c r="W4193" s="73"/>
      <c r="X4193" s="70"/>
      <c r="Y4193" s="70"/>
      <c r="Z4193" s="70"/>
      <c r="AA4193" s="70"/>
      <c r="AB4193" s="70"/>
      <c r="AC4193" s="73"/>
      <c r="AD4193" s="70"/>
      <c r="AE4193" s="70"/>
      <c r="AF4193" s="70"/>
      <c r="AG4193" s="70"/>
      <c r="AH4193" s="70"/>
      <c r="AI4193" s="73"/>
      <c r="AJ4193" s="70"/>
      <c r="AK4193" s="70"/>
      <c r="AL4193" s="70"/>
      <c r="AM4193" s="70"/>
      <c r="AN4193" s="70"/>
      <c r="AO4193" s="73"/>
      <c r="AP4193" s="70"/>
      <c r="AQ4193" s="70"/>
      <c r="AR4193" s="70"/>
      <c r="AS4193" s="70"/>
      <c r="AT4193" s="70"/>
      <c r="AU4193" s="73"/>
      <c r="AV4193" s="70"/>
      <c r="AW4193" s="70"/>
      <c r="AX4193" s="70"/>
      <c r="AY4193" s="70"/>
      <c r="AZ4193" s="70"/>
      <c r="BA4193" s="73"/>
      <c r="BB4193" s="70"/>
      <c r="BC4193" s="72"/>
      <c r="BD4193" s="72"/>
      <c r="BE4193" s="72"/>
    </row>
    <row r="4194" spans="2:57" x14ac:dyDescent="0.3">
      <c r="B4194" s="232"/>
      <c r="C4194" s="150"/>
      <c r="D4194" s="214"/>
      <c r="E4194" s="70"/>
      <c r="F4194" s="70"/>
      <c r="G4194" s="70"/>
      <c r="H4194" s="70"/>
      <c r="I4194" s="73"/>
      <c r="J4194" s="70"/>
      <c r="K4194" s="70"/>
      <c r="L4194" s="70"/>
      <c r="M4194" s="70"/>
      <c r="N4194" s="70"/>
      <c r="O4194" s="73"/>
      <c r="P4194" s="70"/>
      <c r="Q4194" s="70"/>
      <c r="R4194" s="70"/>
      <c r="S4194" s="70"/>
      <c r="T4194" s="70"/>
      <c r="U4194" s="70"/>
      <c r="V4194" s="70"/>
      <c r="W4194" s="73"/>
      <c r="X4194" s="70"/>
      <c r="Y4194" s="70"/>
      <c r="Z4194" s="70"/>
      <c r="AA4194" s="70"/>
      <c r="AB4194" s="70"/>
      <c r="AC4194" s="73"/>
      <c r="AD4194" s="70"/>
      <c r="AE4194" s="70"/>
      <c r="AF4194" s="70"/>
      <c r="AG4194" s="70"/>
      <c r="AH4194" s="70"/>
      <c r="AI4194" s="73"/>
      <c r="AJ4194" s="70"/>
      <c r="AK4194" s="70"/>
      <c r="AL4194" s="70"/>
      <c r="AM4194" s="70"/>
      <c r="AN4194" s="70"/>
      <c r="AO4194" s="73"/>
      <c r="AP4194" s="70"/>
      <c r="AQ4194" s="70"/>
      <c r="AR4194" s="70"/>
      <c r="AS4194" s="70"/>
      <c r="AT4194" s="70"/>
      <c r="AU4194" s="73"/>
      <c r="AV4194" s="70"/>
      <c r="AW4194" s="70"/>
      <c r="AX4194" s="70"/>
      <c r="AY4194" s="70"/>
      <c r="AZ4194" s="70"/>
      <c r="BA4194" s="73"/>
      <c r="BB4194" s="70"/>
      <c r="BC4194" s="72"/>
      <c r="BD4194" s="72"/>
      <c r="BE4194" s="72"/>
    </row>
    <row r="4195" spans="2:57" x14ac:dyDescent="0.3">
      <c r="B4195" s="232"/>
      <c r="C4195" s="150"/>
      <c r="D4195" s="214"/>
      <c r="E4195" s="70"/>
      <c r="F4195" s="70"/>
      <c r="G4195" s="70"/>
      <c r="H4195" s="70"/>
      <c r="I4195" s="73"/>
      <c r="J4195" s="70"/>
      <c r="K4195" s="70"/>
      <c r="L4195" s="70"/>
      <c r="M4195" s="70"/>
      <c r="N4195" s="70"/>
      <c r="O4195" s="73"/>
      <c r="P4195" s="70"/>
      <c r="Q4195" s="70"/>
      <c r="R4195" s="70"/>
      <c r="S4195" s="70"/>
      <c r="T4195" s="70"/>
      <c r="U4195" s="70"/>
      <c r="V4195" s="70"/>
      <c r="W4195" s="73"/>
      <c r="X4195" s="70"/>
      <c r="Y4195" s="70"/>
      <c r="Z4195" s="70"/>
      <c r="AA4195" s="70"/>
      <c r="AB4195" s="70"/>
      <c r="AC4195" s="73"/>
      <c r="AD4195" s="70"/>
      <c r="AE4195" s="70"/>
      <c r="AF4195" s="70"/>
      <c r="AG4195" s="70"/>
      <c r="AH4195" s="70"/>
      <c r="AI4195" s="73"/>
      <c r="AJ4195" s="70"/>
      <c r="AK4195" s="70"/>
      <c r="AL4195" s="70"/>
      <c r="AM4195" s="70"/>
      <c r="AN4195" s="70"/>
      <c r="AO4195" s="73"/>
      <c r="AP4195" s="70"/>
      <c r="AQ4195" s="70"/>
      <c r="AR4195" s="70"/>
      <c r="AS4195" s="70"/>
      <c r="AT4195" s="70"/>
      <c r="AU4195" s="73"/>
      <c r="AV4195" s="70"/>
      <c r="AW4195" s="70"/>
      <c r="AX4195" s="70"/>
      <c r="AY4195" s="70"/>
      <c r="AZ4195" s="70"/>
      <c r="BA4195" s="73"/>
      <c r="BB4195" s="70"/>
      <c r="BC4195" s="72"/>
      <c r="BD4195" s="72"/>
      <c r="BE4195" s="72"/>
    </row>
    <row r="4196" spans="2:57" x14ac:dyDescent="0.3">
      <c r="B4196" s="232"/>
      <c r="C4196" s="150"/>
      <c r="D4196" s="214"/>
      <c r="E4196" s="70"/>
      <c r="F4196" s="70"/>
      <c r="G4196" s="70"/>
      <c r="H4196" s="70"/>
      <c r="I4196" s="73"/>
      <c r="J4196" s="70"/>
      <c r="K4196" s="70"/>
      <c r="L4196" s="70"/>
      <c r="M4196" s="70"/>
      <c r="N4196" s="70"/>
      <c r="O4196" s="73"/>
      <c r="P4196" s="70"/>
      <c r="Q4196" s="70"/>
      <c r="R4196" s="70"/>
      <c r="S4196" s="70"/>
      <c r="T4196" s="70"/>
      <c r="U4196" s="70"/>
      <c r="V4196" s="70"/>
      <c r="W4196" s="73"/>
      <c r="X4196" s="70"/>
      <c r="Y4196" s="70"/>
      <c r="Z4196" s="70"/>
      <c r="AA4196" s="70"/>
      <c r="AB4196" s="70"/>
      <c r="AC4196" s="73"/>
      <c r="AD4196" s="70"/>
      <c r="AE4196" s="70"/>
      <c r="AF4196" s="70"/>
      <c r="AG4196" s="70"/>
      <c r="AH4196" s="70"/>
      <c r="AI4196" s="73"/>
      <c r="AJ4196" s="70"/>
      <c r="AK4196" s="70"/>
      <c r="AL4196" s="70"/>
      <c r="AM4196" s="70"/>
      <c r="AN4196" s="70"/>
      <c r="AO4196" s="73"/>
      <c r="AP4196" s="70"/>
      <c r="AQ4196" s="70"/>
      <c r="AR4196" s="70"/>
      <c r="AS4196" s="70"/>
      <c r="AT4196" s="70"/>
      <c r="AU4196" s="73"/>
      <c r="AV4196" s="70"/>
      <c r="AW4196" s="70"/>
      <c r="AX4196" s="70"/>
      <c r="AY4196" s="70"/>
      <c r="AZ4196" s="70"/>
      <c r="BA4196" s="73"/>
      <c r="BB4196" s="70"/>
      <c r="BC4196" s="72"/>
      <c r="BD4196" s="72"/>
      <c r="BE4196" s="72"/>
    </row>
    <row r="4197" spans="2:57" x14ac:dyDescent="0.3">
      <c r="B4197" s="232"/>
      <c r="C4197" s="150"/>
      <c r="D4197" s="214"/>
      <c r="E4197" s="70"/>
      <c r="F4197" s="70"/>
      <c r="G4197" s="70"/>
      <c r="H4197" s="70"/>
      <c r="I4197" s="73"/>
      <c r="J4197" s="70"/>
      <c r="K4197" s="70"/>
      <c r="L4197" s="70"/>
      <c r="M4197" s="70"/>
      <c r="N4197" s="70"/>
      <c r="O4197" s="73"/>
      <c r="P4197" s="70"/>
      <c r="Q4197" s="70"/>
      <c r="R4197" s="70"/>
      <c r="S4197" s="70"/>
      <c r="T4197" s="70"/>
      <c r="U4197" s="70"/>
      <c r="V4197" s="70"/>
      <c r="W4197" s="73"/>
      <c r="X4197" s="70"/>
      <c r="Y4197" s="70"/>
      <c r="Z4197" s="70"/>
      <c r="AA4197" s="70"/>
      <c r="AB4197" s="70"/>
      <c r="AC4197" s="73"/>
      <c r="AD4197" s="70"/>
      <c r="AE4197" s="70"/>
      <c r="AF4197" s="70"/>
      <c r="AG4197" s="70"/>
      <c r="AH4197" s="70"/>
      <c r="AI4197" s="73"/>
      <c r="AJ4197" s="70"/>
      <c r="AK4197" s="70"/>
      <c r="AL4197" s="70"/>
      <c r="AM4197" s="70"/>
      <c r="AN4197" s="70"/>
      <c r="AO4197" s="73"/>
      <c r="AP4197" s="70"/>
      <c r="AQ4197" s="70"/>
      <c r="AR4197" s="70"/>
      <c r="AS4197" s="70"/>
      <c r="AT4197" s="70"/>
      <c r="AU4197" s="73"/>
      <c r="AV4197" s="70"/>
      <c r="AW4197" s="70"/>
      <c r="AX4197" s="70"/>
      <c r="AY4197" s="70"/>
      <c r="AZ4197" s="70"/>
      <c r="BA4197" s="73"/>
      <c r="BB4197" s="70"/>
      <c r="BC4197" s="72"/>
      <c r="BD4197" s="72"/>
      <c r="BE4197" s="72"/>
    </row>
    <row r="4198" spans="2:57" x14ac:dyDescent="0.3">
      <c r="B4198" s="232"/>
      <c r="C4198" s="150"/>
      <c r="D4198" s="214"/>
      <c r="E4198" s="70"/>
      <c r="F4198" s="70"/>
      <c r="G4198" s="70"/>
      <c r="H4198" s="70"/>
      <c r="I4198" s="73"/>
      <c r="J4198" s="70"/>
      <c r="K4198" s="70"/>
      <c r="L4198" s="70"/>
      <c r="M4198" s="70"/>
      <c r="N4198" s="70"/>
      <c r="O4198" s="73"/>
      <c r="P4198" s="70"/>
      <c r="Q4198" s="70"/>
      <c r="R4198" s="70"/>
      <c r="S4198" s="70"/>
      <c r="T4198" s="70"/>
      <c r="U4198" s="70"/>
      <c r="V4198" s="70"/>
      <c r="W4198" s="73"/>
      <c r="X4198" s="70"/>
      <c r="Y4198" s="70"/>
      <c r="Z4198" s="70"/>
      <c r="AA4198" s="70"/>
      <c r="AB4198" s="70"/>
      <c r="AC4198" s="73"/>
      <c r="AD4198" s="70"/>
      <c r="AE4198" s="70"/>
      <c r="AF4198" s="70"/>
      <c r="AG4198" s="70"/>
      <c r="AH4198" s="70"/>
      <c r="AI4198" s="73"/>
      <c r="AJ4198" s="70"/>
      <c r="AK4198" s="70"/>
      <c r="AL4198" s="70"/>
      <c r="AM4198" s="70"/>
      <c r="AN4198" s="70"/>
      <c r="AO4198" s="73"/>
      <c r="AP4198" s="70"/>
      <c r="AQ4198" s="70"/>
      <c r="AR4198" s="70"/>
      <c r="AS4198" s="70"/>
      <c r="AT4198" s="70"/>
      <c r="AU4198" s="73"/>
      <c r="AV4198" s="70"/>
      <c r="AW4198" s="70"/>
      <c r="AX4198" s="70"/>
      <c r="AY4198" s="70"/>
      <c r="AZ4198" s="70"/>
      <c r="BA4198" s="73"/>
      <c r="BB4198" s="70"/>
      <c r="BC4198" s="72"/>
      <c r="BD4198" s="72"/>
      <c r="BE4198" s="72"/>
    </row>
    <row r="4199" spans="2:57" x14ac:dyDescent="0.3">
      <c r="B4199" s="232"/>
      <c r="C4199" s="150"/>
      <c r="D4199" s="214"/>
      <c r="E4199" s="70"/>
      <c r="F4199" s="70"/>
      <c r="G4199" s="70"/>
      <c r="H4199" s="70"/>
      <c r="I4199" s="73"/>
      <c r="J4199" s="70"/>
      <c r="K4199" s="70"/>
      <c r="L4199" s="70"/>
      <c r="M4199" s="70"/>
      <c r="N4199" s="70"/>
      <c r="O4199" s="73"/>
      <c r="P4199" s="70"/>
      <c r="Q4199" s="70"/>
      <c r="R4199" s="70"/>
      <c r="S4199" s="70"/>
      <c r="T4199" s="70"/>
      <c r="U4199" s="70"/>
      <c r="V4199" s="70"/>
      <c r="W4199" s="73"/>
      <c r="X4199" s="70"/>
      <c r="Y4199" s="70"/>
      <c r="Z4199" s="70"/>
      <c r="AA4199" s="70"/>
      <c r="AB4199" s="70"/>
      <c r="AC4199" s="73"/>
      <c r="AD4199" s="70"/>
      <c r="AE4199" s="70"/>
      <c r="AF4199" s="70"/>
      <c r="AG4199" s="70"/>
      <c r="AH4199" s="70"/>
      <c r="AI4199" s="73"/>
      <c r="AJ4199" s="70"/>
      <c r="AK4199" s="70"/>
      <c r="AL4199" s="70"/>
      <c r="AM4199" s="70"/>
      <c r="AN4199" s="70"/>
      <c r="AO4199" s="73"/>
      <c r="AP4199" s="70"/>
      <c r="AQ4199" s="70"/>
      <c r="AR4199" s="70"/>
      <c r="AS4199" s="70"/>
      <c r="AT4199" s="70"/>
      <c r="AU4199" s="73"/>
      <c r="AV4199" s="70"/>
      <c r="AW4199" s="70"/>
      <c r="AX4199" s="70"/>
      <c r="AY4199" s="70"/>
      <c r="AZ4199" s="70"/>
      <c r="BA4199" s="73"/>
      <c r="BB4199" s="70"/>
      <c r="BC4199" s="72"/>
      <c r="BD4199" s="72"/>
      <c r="BE4199" s="72"/>
    </row>
    <row r="4200" spans="2:57" x14ac:dyDescent="0.3">
      <c r="B4200" s="232"/>
      <c r="C4200" s="150"/>
      <c r="D4200" s="214"/>
      <c r="E4200" s="70"/>
      <c r="F4200" s="70"/>
      <c r="G4200" s="70"/>
      <c r="H4200" s="70"/>
      <c r="I4200" s="73"/>
      <c r="J4200" s="70"/>
      <c r="K4200" s="70"/>
      <c r="L4200" s="70"/>
      <c r="M4200" s="70"/>
      <c r="N4200" s="70"/>
      <c r="O4200" s="73"/>
      <c r="P4200" s="70"/>
      <c r="Q4200" s="70"/>
      <c r="R4200" s="70"/>
      <c r="S4200" s="70"/>
      <c r="T4200" s="70"/>
      <c r="U4200" s="70"/>
      <c r="V4200" s="70"/>
      <c r="W4200" s="73"/>
      <c r="X4200" s="70"/>
      <c r="Y4200" s="70"/>
      <c r="Z4200" s="70"/>
      <c r="AA4200" s="70"/>
      <c r="AB4200" s="70"/>
      <c r="AC4200" s="73"/>
      <c r="AD4200" s="70"/>
      <c r="AE4200" s="70"/>
      <c r="AF4200" s="70"/>
      <c r="AG4200" s="70"/>
      <c r="AH4200" s="70"/>
      <c r="AI4200" s="73"/>
      <c r="AJ4200" s="70"/>
      <c r="AK4200" s="70"/>
      <c r="AL4200" s="70"/>
      <c r="AM4200" s="70"/>
      <c r="AN4200" s="70"/>
      <c r="AO4200" s="73"/>
      <c r="AP4200" s="70"/>
      <c r="AQ4200" s="70"/>
      <c r="AR4200" s="70"/>
      <c r="AS4200" s="70"/>
      <c r="AT4200" s="70"/>
      <c r="AU4200" s="73"/>
      <c r="AV4200" s="70"/>
      <c r="AW4200" s="70"/>
      <c r="AX4200" s="70"/>
      <c r="AY4200" s="70"/>
      <c r="AZ4200" s="70"/>
      <c r="BA4200" s="73"/>
      <c r="BB4200" s="70"/>
      <c r="BC4200" s="72"/>
      <c r="BD4200" s="72"/>
      <c r="BE4200" s="72"/>
    </row>
    <row r="4201" spans="2:57" x14ac:dyDescent="0.3">
      <c r="B4201" s="232"/>
      <c r="C4201" s="150"/>
      <c r="D4201" s="214"/>
      <c r="E4201" s="70"/>
      <c r="F4201" s="70"/>
      <c r="G4201" s="70"/>
      <c r="H4201" s="70"/>
      <c r="I4201" s="73"/>
      <c r="J4201" s="70"/>
      <c r="K4201" s="70"/>
      <c r="L4201" s="70"/>
      <c r="M4201" s="70"/>
      <c r="N4201" s="70"/>
      <c r="O4201" s="73"/>
      <c r="P4201" s="70"/>
      <c r="Q4201" s="70"/>
      <c r="R4201" s="70"/>
      <c r="S4201" s="70"/>
      <c r="T4201" s="70"/>
      <c r="U4201" s="70"/>
      <c r="V4201" s="70"/>
      <c r="W4201" s="73"/>
      <c r="X4201" s="70"/>
      <c r="Y4201" s="70"/>
      <c r="Z4201" s="70"/>
      <c r="AA4201" s="70"/>
      <c r="AB4201" s="70"/>
      <c r="AC4201" s="73"/>
      <c r="AD4201" s="70"/>
      <c r="AE4201" s="70"/>
      <c r="AF4201" s="70"/>
      <c r="AG4201" s="70"/>
      <c r="AH4201" s="70"/>
      <c r="AI4201" s="73"/>
      <c r="AJ4201" s="70"/>
      <c r="AK4201" s="70"/>
      <c r="AL4201" s="70"/>
      <c r="AM4201" s="70"/>
      <c r="AN4201" s="70"/>
      <c r="AO4201" s="73"/>
      <c r="AP4201" s="70"/>
      <c r="AQ4201" s="70"/>
      <c r="AR4201" s="70"/>
      <c r="AS4201" s="70"/>
      <c r="AT4201" s="70"/>
      <c r="AU4201" s="73"/>
      <c r="AV4201" s="70"/>
      <c r="AW4201" s="70"/>
      <c r="AX4201" s="70"/>
      <c r="AY4201" s="70"/>
      <c r="AZ4201" s="70"/>
      <c r="BA4201" s="73"/>
      <c r="BB4201" s="70"/>
      <c r="BC4201" s="72"/>
      <c r="BD4201" s="72"/>
      <c r="BE4201" s="72"/>
    </row>
    <row r="4202" spans="2:57" x14ac:dyDescent="0.3">
      <c r="B4202" s="232"/>
      <c r="C4202" s="150"/>
      <c r="D4202" s="214"/>
      <c r="E4202" s="70"/>
      <c r="F4202" s="70"/>
      <c r="G4202" s="70"/>
      <c r="H4202" s="70"/>
      <c r="I4202" s="73"/>
      <c r="J4202" s="70"/>
      <c r="K4202" s="70"/>
      <c r="L4202" s="70"/>
      <c r="M4202" s="70"/>
      <c r="N4202" s="70"/>
      <c r="O4202" s="73"/>
      <c r="P4202" s="70"/>
      <c r="Q4202" s="70"/>
      <c r="R4202" s="70"/>
      <c r="S4202" s="70"/>
      <c r="T4202" s="70"/>
      <c r="U4202" s="70"/>
      <c r="V4202" s="70"/>
      <c r="W4202" s="73"/>
      <c r="X4202" s="70"/>
      <c r="Y4202" s="70"/>
      <c r="Z4202" s="70"/>
      <c r="AA4202" s="70"/>
      <c r="AB4202" s="70"/>
      <c r="AC4202" s="73"/>
      <c r="AD4202" s="70"/>
      <c r="AE4202" s="70"/>
      <c r="AF4202" s="70"/>
      <c r="AG4202" s="70"/>
      <c r="AH4202" s="70"/>
      <c r="AI4202" s="73"/>
      <c r="AJ4202" s="70"/>
      <c r="AK4202" s="70"/>
      <c r="AL4202" s="70"/>
      <c r="AM4202" s="70"/>
      <c r="AN4202" s="70"/>
      <c r="AO4202" s="73"/>
      <c r="AP4202" s="70"/>
      <c r="AQ4202" s="70"/>
      <c r="AR4202" s="70"/>
      <c r="AS4202" s="70"/>
      <c r="AT4202" s="70"/>
      <c r="AU4202" s="73"/>
      <c r="AV4202" s="70"/>
      <c r="AW4202" s="70"/>
      <c r="AX4202" s="70"/>
      <c r="AY4202" s="70"/>
      <c r="AZ4202" s="70"/>
      <c r="BA4202" s="73"/>
      <c r="BB4202" s="70"/>
      <c r="BC4202" s="72"/>
      <c r="BD4202" s="72"/>
      <c r="BE4202" s="72"/>
    </row>
    <row r="4203" spans="2:57" x14ac:dyDescent="0.3">
      <c r="B4203" s="232"/>
      <c r="C4203" s="150"/>
      <c r="D4203" s="214"/>
      <c r="E4203" s="70"/>
      <c r="F4203" s="70"/>
      <c r="G4203" s="70"/>
      <c r="H4203" s="70"/>
      <c r="I4203" s="73"/>
      <c r="J4203" s="70"/>
      <c r="K4203" s="70"/>
      <c r="L4203" s="70"/>
      <c r="M4203" s="70"/>
      <c r="N4203" s="70"/>
      <c r="O4203" s="73"/>
      <c r="P4203" s="70"/>
      <c r="Q4203" s="70"/>
      <c r="R4203" s="70"/>
      <c r="S4203" s="70"/>
      <c r="T4203" s="70"/>
      <c r="U4203" s="70"/>
      <c r="V4203" s="70"/>
      <c r="W4203" s="73"/>
      <c r="X4203" s="70"/>
      <c r="Y4203" s="70"/>
      <c r="Z4203" s="70"/>
      <c r="AA4203" s="70"/>
      <c r="AB4203" s="70"/>
      <c r="AC4203" s="73"/>
      <c r="AD4203" s="70"/>
      <c r="AE4203" s="70"/>
      <c r="AF4203" s="70"/>
      <c r="AG4203" s="70"/>
      <c r="AH4203" s="70"/>
      <c r="AI4203" s="73"/>
      <c r="AJ4203" s="70"/>
      <c r="AK4203" s="70"/>
      <c r="AL4203" s="70"/>
      <c r="AM4203" s="70"/>
      <c r="AN4203" s="70"/>
      <c r="AO4203" s="73"/>
      <c r="AP4203" s="70"/>
      <c r="AQ4203" s="70"/>
      <c r="AR4203" s="70"/>
      <c r="AS4203" s="70"/>
      <c r="AT4203" s="70"/>
      <c r="AU4203" s="73"/>
      <c r="AV4203" s="70"/>
      <c r="AW4203" s="70"/>
      <c r="AX4203" s="70"/>
      <c r="AY4203" s="70"/>
      <c r="AZ4203" s="70"/>
      <c r="BA4203" s="73"/>
      <c r="BB4203" s="70"/>
      <c r="BC4203" s="72"/>
      <c r="BD4203" s="72"/>
      <c r="BE4203" s="72"/>
    </row>
    <row r="4204" spans="2:57" x14ac:dyDescent="0.3">
      <c r="B4204" s="232"/>
      <c r="C4204" s="150"/>
      <c r="D4204" s="214"/>
      <c r="E4204" s="70"/>
      <c r="F4204" s="70"/>
      <c r="G4204" s="70"/>
      <c r="H4204" s="70"/>
      <c r="I4204" s="73"/>
      <c r="J4204" s="70"/>
      <c r="K4204" s="70"/>
      <c r="L4204" s="70"/>
      <c r="M4204" s="70"/>
      <c r="N4204" s="70"/>
      <c r="O4204" s="73"/>
      <c r="P4204" s="70"/>
      <c r="Q4204" s="70"/>
      <c r="R4204" s="70"/>
      <c r="S4204" s="70"/>
      <c r="T4204" s="70"/>
      <c r="U4204" s="70"/>
      <c r="V4204" s="70"/>
      <c r="W4204" s="73"/>
      <c r="X4204" s="70"/>
      <c r="Y4204" s="70"/>
      <c r="Z4204" s="70"/>
      <c r="AA4204" s="70"/>
      <c r="AB4204" s="70"/>
      <c r="AC4204" s="73"/>
      <c r="AD4204" s="70"/>
      <c r="AE4204" s="70"/>
      <c r="AF4204" s="70"/>
      <c r="AG4204" s="70"/>
      <c r="AH4204" s="70"/>
      <c r="AI4204" s="73"/>
      <c r="AJ4204" s="70"/>
      <c r="AK4204" s="70"/>
      <c r="AL4204" s="70"/>
      <c r="AM4204" s="70"/>
      <c r="AN4204" s="70"/>
      <c r="AO4204" s="73"/>
      <c r="AP4204" s="70"/>
      <c r="AQ4204" s="70"/>
      <c r="AR4204" s="70"/>
      <c r="AS4204" s="70"/>
      <c r="AT4204" s="70"/>
      <c r="AU4204" s="73"/>
      <c r="AV4204" s="70"/>
      <c r="AW4204" s="70"/>
      <c r="AX4204" s="70"/>
      <c r="AY4204" s="70"/>
      <c r="AZ4204" s="70"/>
      <c r="BA4204" s="73"/>
      <c r="BB4204" s="70"/>
      <c r="BC4204" s="72"/>
      <c r="BD4204" s="72"/>
      <c r="BE4204" s="72"/>
    </row>
    <row r="4205" spans="2:57" x14ac:dyDescent="0.3">
      <c r="B4205" s="232"/>
      <c r="C4205" s="150"/>
      <c r="D4205" s="214"/>
      <c r="E4205" s="70"/>
      <c r="F4205" s="70"/>
      <c r="G4205" s="70"/>
      <c r="H4205" s="70"/>
      <c r="I4205" s="73"/>
      <c r="J4205" s="70"/>
      <c r="K4205" s="70"/>
      <c r="L4205" s="70"/>
      <c r="M4205" s="70"/>
      <c r="N4205" s="70"/>
      <c r="O4205" s="73"/>
      <c r="P4205" s="70"/>
      <c r="Q4205" s="70"/>
      <c r="R4205" s="70"/>
      <c r="S4205" s="70"/>
      <c r="T4205" s="70"/>
      <c r="U4205" s="70"/>
      <c r="V4205" s="70"/>
      <c r="W4205" s="73"/>
      <c r="X4205" s="70"/>
      <c r="Y4205" s="70"/>
      <c r="Z4205" s="70"/>
      <c r="AA4205" s="70"/>
      <c r="AB4205" s="70"/>
      <c r="AC4205" s="73"/>
      <c r="AD4205" s="70"/>
      <c r="AE4205" s="70"/>
      <c r="AF4205" s="70"/>
      <c r="AG4205" s="70"/>
      <c r="AH4205" s="70"/>
      <c r="AI4205" s="73"/>
      <c r="AJ4205" s="70"/>
      <c r="AK4205" s="70"/>
      <c r="AL4205" s="70"/>
      <c r="AM4205" s="70"/>
      <c r="AN4205" s="70"/>
      <c r="AO4205" s="73"/>
      <c r="AP4205" s="70"/>
      <c r="AQ4205" s="70"/>
      <c r="AR4205" s="70"/>
      <c r="AS4205" s="70"/>
      <c r="AT4205" s="70"/>
      <c r="AU4205" s="73"/>
      <c r="AV4205" s="70"/>
      <c r="AW4205" s="70"/>
      <c r="AX4205" s="70"/>
      <c r="AY4205" s="70"/>
      <c r="AZ4205" s="70"/>
      <c r="BA4205" s="73"/>
      <c r="BB4205" s="70"/>
      <c r="BC4205" s="72"/>
      <c r="BD4205" s="72"/>
      <c r="BE4205" s="72"/>
    </row>
    <row r="4206" spans="2:57" x14ac:dyDescent="0.3">
      <c r="B4206" s="232"/>
      <c r="C4206" s="150"/>
      <c r="D4206" s="214"/>
      <c r="E4206" s="70"/>
      <c r="F4206" s="70"/>
      <c r="G4206" s="70"/>
      <c r="H4206" s="70"/>
      <c r="I4206" s="73"/>
      <c r="J4206" s="70"/>
      <c r="K4206" s="70"/>
      <c r="L4206" s="70"/>
      <c r="M4206" s="70"/>
      <c r="N4206" s="70"/>
      <c r="O4206" s="73"/>
      <c r="P4206" s="70"/>
      <c r="Q4206" s="70"/>
      <c r="R4206" s="70"/>
      <c r="S4206" s="70"/>
      <c r="T4206" s="70"/>
      <c r="U4206" s="70"/>
      <c r="V4206" s="70"/>
      <c r="W4206" s="73"/>
      <c r="X4206" s="70"/>
      <c r="Y4206" s="70"/>
      <c r="Z4206" s="70"/>
      <c r="AA4206" s="70"/>
      <c r="AB4206" s="70"/>
      <c r="AC4206" s="73"/>
      <c r="AD4206" s="70"/>
      <c r="AE4206" s="70"/>
      <c r="AF4206" s="70"/>
      <c r="AG4206" s="70"/>
      <c r="AH4206" s="70"/>
      <c r="AI4206" s="73"/>
      <c r="AJ4206" s="70"/>
      <c r="AK4206" s="70"/>
      <c r="AL4206" s="70"/>
      <c r="AM4206" s="70"/>
      <c r="AN4206" s="70"/>
      <c r="AO4206" s="73"/>
      <c r="AP4206" s="70"/>
      <c r="AQ4206" s="70"/>
      <c r="AR4206" s="70"/>
      <c r="AS4206" s="70"/>
      <c r="AT4206" s="70"/>
      <c r="AU4206" s="73"/>
      <c r="AV4206" s="70"/>
      <c r="AW4206" s="70"/>
      <c r="AX4206" s="70"/>
      <c r="AY4206" s="70"/>
      <c r="AZ4206" s="70"/>
      <c r="BA4206" s="73"/>
      <c r="BB4206" s="70"/>
      <c r="BC4206" s="72"/>
      <c r="BD4206" s="72"/>
      <c r="BE4206" s="72"/>
    </row>
    <row r="4207" spans="2:57" x14ac:dyDescent="0.3">
      <c r="B4207" s="232"/>
      <c r="C4207" s="150"/>
      <c r="D4207" s="214"/>
      <c r="E4207" s="70"/>
      <c r="F4207" s="70"/>
      <c r="G4207" s="70"/>
      <c r="H4207" s="70"/>
      <c r="I4207" s="73"/>
      <c r="J4207" s="70"/>
      <c r="K4207" s="70"/>
      <c r="L4207" s="70"/>
      <c r="M4207" s="70"/>
      <c r="N4207" s="70"/>
      <c r="O4207" s="73"/>
      <c r="P4207" s="70"/>
      <c r="Q4207" s="70"/>
      <c r="R4207" s="70"/>
      <c r="S4207" s="70"/>
      <c r="T4207" s="70"/>
      <c r="U4207" s="70"/>
      <c r="V4207" s="70"/>
      <c r="W4207" s="73"/>
      <c r="X4207" s="70"/>
      <c r="Y4207" s="70"/>
      <c r="Z4207" s="70"/>
      <c r="AA4207" s="70"/>
      <c r="AB4207" s="70"/>
      <c r="AC4207" s="73"/>
      <c r="AD4207" s="70"/>
      <c r="AE4207" s="70"/>
      <c r="AF4207" s="70"/>
      <c r="AG4207" s="70"/>
      <c r="AH4207" s="70"/>
      <c r="AI4207" s="73"/>
      <c r="AJ4207" s="70"/>
      <c r="AK4207" s="70"/>
      <c r="AL4207" s="70"/>
      <c r="AM4207" s="70"/>
      <c r="AN4207" s="70"/>
      <c r="AO4207" s="73"/>
      <c r="AP4207" s="70"/>
      <c r="AQ4207" s="70"/>
      <c r="AR4207" s="70"/>
      <c r="AS4207" s="70"/>
      <c r="AT4207" s="70"/>
      <c r="AU4207" s="73"/>
      <c r="AV4207" s="70"/>
      <c r="AW4207" s="70"/>
      <c r="AX4207" s="70"/>
      <c r="AY4207" s="70"/>
      <c r="AZ4207" s="70"/>
      <c r="BA4207" s="73"/>
      <c r="BB4207" s="70"/>
      <c r="BC4207" s="72"/>
      <c r="BD4207" s="72"/>
      <c r="BE4207" s="72"/>
    </row>
    <row r="4208" spans="2:57" x14ac:dyDescent="0.3">
      <c r="B4208" s="232"/>
      <c r="C4208" s="150"/>
      <c r="D4208" s="214"/>
      <c r="E4208" s="70"/>
      <c r="F4208" s="70"/>
      <c r="G4208" s="70"/>
      <c r="H4208" s="70"/>
      <c r="I4208" s="73"/>
      <c r="J4208" s="70"/>
      <c r="K4208" s="70"/>
      <c r="L4208" s="70"/>
      <c r="M4208" s="70"/>
      <c r="N4208" s="70"/>
      <c r="O4208" s="73"/>
      <c r="P4208" s="70"/>
      <c r="Q4208" s="70"/>
      <c r="R4208" s="70"/>
      <c r="S4208" s="70"/>
      <c r="T4208" s="70"/>
      <c r="U4208" s="70"/>
      <c r="V4208" s="70"/>
      <c r="W4208" s="73"/>
      <c r="X4208" s="70"/>
      <c r="Y4208" s="70"/>
      <c r="Z4208" s="70"/>
      <c r="AA4208" s="70"/>
      <c r="AB4208" s="70"/>
      <c r="AC4208" s="73"/>
      <c r="AD4208" s="70"/>
      <c r="AE4208" s="70"/>
      <c r="AF4208" s="70"/>
      <c r="AG4208" s="70"/>
      <c r="AH4208" s="70"/>
      <c r="AI4208" s="73"/>
      <c r="AJ4208" s="70"/>
      <c r="AK4208" s="70"/>
      <c r="AL4208" s="70"/>
      <c r="AM4208" s="70"/>
      <c r="AN4208" s="70"/>
      <c r="AO4208" s="73"/>
      <c r="AP4208" s="70"/>
      <c r="AQ4208" s="70"/>
      <c r="AR4208" s="70"/>
      <c r="AS4208" s="70"/>
      <c r="AT4208" s="70"/>
      <c r="AU4208" s="73"/>
      <c r="AV4208" s="70"/>
      <c r="AW4208" s="70"/>
      <c r="AX4208" s="70"/>
      <c r="AY4208" s="70"/>
      <c r="AZ4208" s="70"/>
      <c r="BA4208" s="73"/>
      <c r="BB4208" s="70"/>
      <c r="BC4208" s="72"/>
      <c r="BD4208" s="72"/>
      <c r="BE4208" s="72"/>
    </row>
    <row r="4209" spans="2:57" x14ac:dyDescent="0.3">
      <c r="B4209" s="232"/>
      <c r="C4209" s="150"/>
      <c r="D4209" s="214"/>
      <c r="E4209" s="70"/>
      <c r="F4209" s="70"/>
      <c r="G4209" s="70"/>
      <c r="H4209" s="70"/>
      <c r="I4209" s="73"/>
      <c r="J4209" s="70"/>
      <c r="K4209" s="70"/>
      <c r="L4209" s="70"/>
      <c r="M4209" s="70"/>
      <c r="N4209" s="70"/>
      <c r="O4209" s="73"/>
      <c r="P4209" s="70"/>
      <c r="Q4209" s="70"/>
      <c r="R4209" s="70"/>
      <c r="S4209" s="70"/>
      <c r="T4209" s="70"/>
      <c r="U4209" s="70"/>
      <c r="V4209" s="70"/>
      <c r="W4209" s="73"/>
      <c r="X4209" s="70"/>
      <c r="Y4209" s="70"/>
      <c r="Z4209" s="70"/>
      <c r="AA4209" s="70"/>
      <c r="AB4209" s="70"/>
      <c r="AC4209" s="73"/>
      <c r="AD4209" s="70"/>
      <c r="AE4209" s="70"/>
      <c r="AF4209" s="70"/>
      <c r="AG4209" s="70"/>
      <c r="AH4209" s="70"/>
      <c r="AI4209" s="73"/>
      <c r="AJ4209" s="70"/>
      <c r="AK4209" s="70"/>
      <c r="AL4209" s="70"/>
      <c r="AM4209" s="70"/>
      <c r="AN4209" s="70"/>
      <c r="AO4209" s="73"/>
      <c r="AP4209" s="70"/>
      <c r="AQ4209" s="70"/>
      <c r="AR4209" s="70"/>
      <c r="AS4209" s="70"/>
      <c r="AT4209" s="70"/>
      <c r="AU4209" s="73"/>
      <c r="AV4209" s="70"/>
      <c r="AW4209" s="70"/>
      <c r="AX4209" s="70"/>
      <c r="AY4209" s="70"/>
      <c r="AZ4209" s="70"/>
      <c r="BA4209" s="73"/>
      <c r="BB4209" s="70"/>
      <c r="BC4209" s="72"/>
      <c r="BD4209" s="72"/>
      <c r="BE4209" s="72"/>
    </row>
    <row r="4210" spans="2:57" x14ac:dyDescent="0.3">
      <c r="B4210" s="232"/>
      <c r="C4210" s="150"/>
      <c r="D4210" s="214"/>
      <c r="E4210" s="70"/>
      <c r="F4210" s="70"/>
      <c r="G4210" s="70"/>
      <c r="H4210" s="70"/>
      <c r="I4210" s="73"/>
      <c r="J4210" s="70"/>
      <c r="K4210" s="70"/>
      <c r="L4210" s="70"/>
      <c r="M4210" s="70"/>
      <c r="N4210" s="70"/>
      <c r="O4210" s="73"/>
      <c r="P4210" s="70"/>
      <c r="Q4210" s="70"/>
      <c r="R4210" s="70"/>
      <c r="S4210" s="70"/>
      <c r="T4210" s="70"/>
      <c r="U4210" s="70"/>
      <c r="V4210" s="70"/>
      <c r="W4210" s="73"/>
      <c r="X4210" s="70"/>
      <c r="Y4210" s="70"/>
      <c r="Z4210" s="70"/>
      <c r="AA4210" s="70"/>
      <c r="AB4210" s="70"/>
      <c r="AC4210" s="73"/>
      <c r="AD4210" s="70"/>
      <c r="AE4210" s="70"/>
      <c r="AF4210" s="70"/>
      <c r="AG4210" s="70"/>
      <c r="AH4210" s="70"/>
      <c r="AI4210" s="73"/>
      <c r="AJ4210" s="70"/>
      <c r="AK4210" s="70"/>
      <c r="AL4210" s="70"/>
      <c r="AM4210" s="70"/>
      <c r="AN4210" s="70"/>
      <c r="AO4210" s="73"/>
      <c r="AP4210" s="70"/>
      <c r="AQ4210" s="70"/>
      <c r="AR4210" s="70"/>
      <c r="AS4210" s="70"/>
      <c r="AT4210" s="70"/>
      <c r="AU4210" s="73"/>
      <c r="AV4210" s="70"/>
      <c r="AW4210" s="70"/>
      <c r="AX4210" s="70"/>
      <c r="AY4210" s="70"/>
      <c r="AZ4210" s="70"/>
      <c r="BA4210" s="73"/>
      <c r="BB4210" s="70"/>
      <c r="BC4210" s="72"/>
      <c r="BD4210" s="72"/>
      <c r="BE4210" s="72"/>
    </row>
    <row r="4211" spans="2:57" x14ac:dyDescent="0.3">
      <c r="B4211" s="232"/>
      <c r="C4211" s="150"/>
      <c r="D4211" s="214"/>
      <c r="E4211" s="70"/>
      <c r="F4211" s="70"/>
      <c r="G4211" s="70"/>
      <c r="H4211" s="70"/>
      <c r="I4211" s="73"/>
      <c r="J4211" s="70"/>
      <c r="K4211" s="70"/>
      <c r="L4211" s="70"/>
      <c r="M4211" s="70"/>
      <c r="N4211" s="70"/>
      <c r="O4211" s="73"/>
      <c r="P4211" s="70"/>
      <c r="Q4211" s="70"/>
      <c r="R4211" s="70"/>
      <c r="S4211" s="70"/>
      <c r="T4211" s="70"/>
      <c r="U4211" s="70"/>
      <c r="V4211" s="70"/>
      <c r="W4211" s="73"/>
      <c r="X4211" s="70"/>
      <c r="Y4211" s="70"/>
      <c r="Z4211" s="70"/>
      <c r="AA4211" s="70"/>
      <c r="AB4211" s="70"/>
      <c r="AC4211" s="73"/>
      <c r="AD4211" s="70"/>
      <c r="AE4211" s="70"/>
      <c r="AF4211" s="70"/>
      <c r="AG4211" s="70"/>
      <c r="AH4211" s="70"/>
      <c r="AI4211" s="73"/>
      <c r="AJ4211" s="70"/>
      <c r="AK4211" s="70"/>
      <c r="AL4211" s="70"/>
      <c r="AM4211" s="70"/>
      <c r="AN4211" s="70"/>
      <c r="AO4211" s="73"/>
      <c r="AP4211" s="70"/>
      <c r="AQ4211" s="70"/>
      <c r="AR4211" s="70"/>
      <c r="AS4211" s="70"/>
      <c r="AT4211" s="70"/>
      <c r="AU4211" s="73"/>
      <c r="AV4211" s="70"/>
      <c r="AW4211" s="70"/>
      <c r="AX4211" s="70"/>
      <c r="AY4211" s="70"/>
      <c r="AZ4211" s="70"/>
      <c r="BA4211" s="73"/>
      <c r="BB4211" s="70"/>
      <c r="BC4211" s="72"/>
      <c r="BD4211" s="72"/>
      <c r="BE4211" s="72"/>
    </row>
    <row r="4212" spans="2:57" x14ac:dyDescent="0.3">
      <c r="B4212" s="232"/>
      <c r="C4212" s="150"/>
      <c r="D4212" s="214"/>
      <c r="E4212" s="70"/>
      <c r="F4212" s="70"/>
      <c r="G4212" s="70"/>
      <c r="H4212" s="70"/>
      <c r="I4212" s="73"/>
      <c r="J4212" s="70"/>
      <c r="K4212" s="70"/>
      <c r="L4212" s="70"/>
      <c r="M4212" s="70"/>
      <c r="N4212" s="70"/>
      <c r="O4212" s="73"/>
      <c r="P4212" s="70"/>
      <c r="Q4212" s="70"/>
      <c r="R4212" s="70"/>
      <c r="S4212" s="70"/>
      <c r="T4212" s="70"/>
      <c r="U4212" s="70"/>
      <c r="V4212" s="70"/>
      <c r="W4212" s="73"/>
      <c r="X4212" s="70"/>
      <c r="Y4212" s="70"/>
      <c r="Z4212" s="70"/>
      <c r="AA4212" s="70"/>
      <c r="AB4212" s="70"/>
      <c r="AC4212" s="73"/>
      <c r="AD4212" s="70"/>
      <c r="AE4212" s="70"/>
      <c r="AF4212" s="70"/>
      <c r="AG4212" s="70"/>
      <c r="AH4212" s="70"/>
      <c r="AI4212" s="73"/>
      <c r="AJ4212" s="70"/>
      <c r="AK4212" s="70"/>
      <c r="AL4212" s="70"/>
      <c r="AM4212" s="70"/>
      <c r="AN4212" s="70"/>
      <c r="AO4212" s="73"/>
      <c r="AP4212" s="70"/>
      <c r="AQ4212" s="70"/>
      <c r="AR4212" s="70"/>
      <c r="AS4212" s="70"/>
      <c r="AT4212" s="70"/>
      <c r="AU4212" s="73"/>
      <c r="AV4212" s="70"/>
      <c r="AW4212" s="70"/>
      <c r="AX4212" s="70"/>
      <c r="AY4212" s="70"/>
      <c r="AZ4212" s="70"/>
      <c r="BA4212" s="73"/>
      <c r="BB4212" s="70"/>
      <c r="BC4212" s="72"/>
      <c r="BD4212" s="72"/>
      <c r="BE4212" s="72"/>
    </row>
    <row r="4213" spans="2:57" x14ac:dyDescent="0.3">
      <c r="B4213" s="232"/>
      <c r="C4213" s="150"/>
      <c r="D4213" s="214"/>
      <c r="E4213" s="70"/>
      <c r="F4213" s="70"/>
      <c r="G4213" s="70"/>
      <c r="H4213" s="70"/>
      <c r="I4213" s="73"/>
      <c r="J4213" s="70"/>
      <c r="K4213" s="70"/>
      <c r="L4213" s="70"/>
      <c r="M4213" s="70"/>
      <c r="N4213" s="70"/>
      <c r="O4213" s="73"/>
      <c r="P4213" s="70"/>
      <c r="Q4213" s="70"/>
      <c r="R4213" s="70"/>
      <c r="S4213" s="70"/>
      <c r="T4213" s="70"/>
      <c r="U4213" s="70"/>
      <c r="V4213" s="70"/>
      <c r="W4213" s="73"/>
      <c r="X4213" s="70"/>
      <c r="Y4213" s="70"/>
      <c r="Z4213" s="70"/>
      <c r="AA4213" s="70"/>
      <c r="AB4213" s="70"/>
      <c r="AC4213" s="73"/>
      <c r="AD4213" s="70"/>
      <c r="AE4213" s="70"/>
      <c r="AF4213" s="70"/>
      <c r="AG4213" s="70"/>
      <c r="AH4213" s="70"/>
      <c r="AI4213" s="73"/>
      <c r="AJ4213" s="70"/>
      <c r="AK4213" s="70"/>
      <c r="AL4213" s="70"/>
      <c r="AM4213" s="70"/>
      <c r="AN4213" s="70"/>
      <c r="AO4213" s="73"/>
      <c r="AP4213" s="70"/>
      <c r="AQ4213" s="70"/>
      <c r="AR4213" s="70"/>
      <c r="AS4213" s="70"/>
      <c r="AT4213" s="70"/>
      <c r="AU4213" s="73"/>
      <c r="AV4213" s="70"/>
      <c r="AW4213" s="70"/>
      <c r="AX4213" s="70"/>
      <c r="AY4213" s="70"/>
      <c r="AZ4213" s="70"/>
      <c r="BA4213" s="73"/>
      <c r="BB4213" s="70"/>
      <c r="BC4213" s="72"/>
      <c r="BD4213" s="72"/>
      <c r="BE4213" s="72"/>
    </row>
    <row r="4214" spans="2:57" x14ac:dyDescent="0.3">
      <c r="B4214" s="232"/>
      <c r="C4214" s="150"/>
      <c r="D4214" s="214"/>
      <c r="E4214" s="70"/>
      <c r="F4214" s="70"/>
      <c r="G4214" s="70"/>
      <c r="H4214" s="70"/>
      <c r="I4214" s="73"/>
      <c r="J4214" s="70"/>
      <c r="K4214" s="70"/>
      <c r="L4214" s="70"/>
      <c r="M4214" s="70"/>
      <c r="N4214" s="70"/>
      <c r="O4214" s="73"/>
      <c r="P4214" s="70"/>
      <c r="Q4214" s="70"/>
      <c r="R4214" s="70"/>
      <c r="S4214" s="70"/>
      <c r="T4214" s="70"/>
      <c r="U4214" s="70"/>
      <c r="V4214" s="70"/>
      <c r="W4214" s="73"/>
      <c r="X4214" s="70"/>
      <c r="Y4214" s="70"/>
      <c r="Z4214" s="70"/>
      <c r="AA4214" s="70"/>
      <c r="AB4214" s="70"/>
      <c r="AC4214" s="73"/>
      <c r="AD4214" s="70"/>
      <c r="AE4214" s="70"/>
      <c r="AF4214" s="70"/>
      <c r="AG4214" s="70"/>
      <c r="AH4214" s="70"/>
      <c r="AI4214" s="73"/>
      <c r="AJ4214" s="70"/>
      <c r="AK4214" s="70"/>
      <c r="AL4214" s="70"/>
      <c r="AM4214" s="70"/>
      <c r="AN4214" s="70"/>
      <c r="AO4214" s="73"/>
      <c r="AP4214" s="70"/>
      <c r="AQ4214" s="70"/>
      <c r="AR4214" s="70"/>
      <c r="AS4214" s="70"/>
      <c r="AT4214" s="70"/>
      <c r="AU4214" s="73"/>
      <c r="AV4214" s="70"/>
      <c r="AW4214" s="70"/>
      <c r="AX4214" s="70"/>
      <c r="AY4214" s="70"/>
      <c r="AZ4214" s="70"/>
      <c r="BA4214" s="73"/>
      <c r="BB4214" s="70"/>
      <c r="BC4214" s="72"/>
      <c r="BD4214" s="72"/>
      <c r="BE4214" s="72"/>
    </row>
    <row r="4215" spans="2:57" x14ac:dyDescent="0.3">
      <c r="B4215" s="232"/>
      <c r="C4215" s="150"/>
      <c r="D4215" s="214"/>
      <c r="E4215" s="70"/>
      <c r="F4215" s="70"/>
      <c r="G4215" s="70"/>
      <c r="H4215" s="70"/>
      <c r="I4215" s="73"/>
      <c r="J4215" s="70"/>
      <c r="K4215" s="70"/>
      <c r="L4215" s="70"/>
      <c r="M4215" s="70"/>
      <c r="N4215" s="70"/>
      <c r="O4215" s="73"/>
      <c r="P4215" s="70"/>
      <c r="Q4215" s="70"/>
      <c r="R4215" s="70"/>
      <c r="S4215" s="70"/>
      <c r="T4215" s="70"/>
      <c r="U4215" s="70"/>
      <c r="V4215" s="70"/>
      <c r="W4215" s="73"/>
      <c r="X4215" s="70"/>
      <c r="Y4215" s="70"/>
      <c r="Z4215" s="70"/>
      <c r="AA4215" s="70"/>
      <c r="AB4215" s="70"/>
      <c r="AC4215" s="73"/>
      <c r="AD4215" s="70"/>
      <c r="AE4215" s="70"/>
      <c r="AF4215" s="70"/>
      <c r="AG4215" s="70"/>
      <c r="AH4215" s="70"/>
      <c r="AI4215" s="73"/>
      <c r="AJ4215" s="70"/>
      <c r="AK4215" s="70"/>
      <c r="AL4215" s="70"/>
      <c r="AM4215" s="70"/>
      <c r="AN4215" s="70"/>
      <c r="AO4215" s="73"/>
      <c r="AP4215" s="70"/>
      <c r="AQ4215" s="70"/>
      <c r="AR4215" s="70"/>
      <c r="AS4215" s="70"/>
      <c r="AT4215" s="70"/>
      <c r="AU4215" s="73"/>
      <c r="AV4215" s="70"/>
      <c r="AW4215" s="70"/>
      <c r="AX4215" s="70"/>
      <c r="AY4215" s="70"/>
      <c r="AZ4215" s="70"/>
      <c r="BA4215" s="73"/>
      <c r="BB4215" s="70"/>
      <c r="BC4215" s="72"/>
      <c r="BD4215" s="72"/>
      <c r="BE4215" s="72"/>
    </row>
    <row r="4216" spans="2:57" x14ac:dyDescent="0.3">
      <c r="B4216" s="232"/>
      <c r="C4216" s="150"/>
      <c r="D4216" s="214"/>
      <c r="E4216" s="70"/>
      <c r="F4216" s="70"/>
      <c r="G4216" s="70"/>
      <c r="H4216" s="70"/>
      <c r="I4216" s="73"/>
      <c r="J4216" s="70"/>
      <c r="K4216" s="70"/>
      <c r="L4216" s="70"/>
      <c r="M4216" s="70"/>
      <c r="N4216" s="70"/>
      <c r="O4216" s="73"/>
      <c r="P4216" s="70"/>
      <c r="Q4216" s="70"/>
      <c r="R4216" s="70"/>
      <c r="S4216" s="70"/>
      <c r="T4216" s="70"/>
      <c r="U4216" s="70"/>
      <c r="V4216" s="70"/>
      <c r="W4216" s="73"/>
      <c r="X4216" s="70"/>
      <c r="Y4216" s="70"/>
      <c r="Z4216" s="70"/>
      <c r="AA4216" s="70"/>
      <c r="AB4216" s="70"/>
      <c r="AC4216" s="73"/>
      <c r="AD4216" s="70"/>
      <c r="AE4216" s="70"/>
      <c r="AF4216" s="70"/>
      <c r="AG4216" s="70"/>
      <c r="AH4216" s="70"/>
      <c r="AI4216" s="73"/>
      <c r="AJ4216" s="70"/>
      <c r="AK4216" s="70"/>
      <c r="AL4216" s="70"/>
      <c r="AM4216" s="70"/>
      <c r="AN4216" s="70"/>
      <c r="AO4216" s="73"/>
      <c r="AP4216" s="70"/>
      <c r="AQ4216" s="70"/>
      <c r="AR4216" s="70"/>
      <c r="AS4216" s="70"/>
      <c r="AT4216" s="70"/>
      <c r="AU4216" s="73"/>
      <c r="AV4216" s="70"/>
      <c r="AW4216" s="70"/>
      <c r="AX4216" s="70"/>
      <c r="AY4216" s="70"/>
      <c r="AZ4216" s="70"/>
      <c r="BA4216" s="73"/>
      <c r="BB4216" s="70"/>
      <c r="BC4216" s="72"/>
      <c r="BD4216" s="72"/>
      <c r="BE4216" s="72"/>
    </row>
    <row r="4217" spans="2:57" x14ac:dyDescent="0.3">
      <c r="B4217" s="232"/>
      <c r="C4217" s="150"/>
      <c r="D4217" s="214"/>
      <c r="E4217" s="70"/>
      <c r="F4217" s="70"/>
      <c r="G4217" s="70"/>
      <c r="H4217" s="70"/>
      <c r="I4217" s="73"/>
      <c r="J4217" s="70"/>
      <c r="K4217" s="70"/>
      <c r="L4217" s="70"/>
      <c r="M4217" s="70"/>
      <c r="N4217" s="70"/>
      <c r="O4217" s="73"/>
      <c r="P4217" s="70"/>
      <c r="Q4217" s="70"/>
      <c r="R4217" s="70"/>
      <c r="S4217" s="70"/>
      <c r="T4217" s="70"/>
      <c r="U4217" s="70"/>
      <c r="V4217" s="70"/>
      <c r="W4217" s="73"/>
      <c r="X4217" s="70"/>
      <c r="Y4217" s="70"/>
      <c r="Z4217" s="70"/>
      <c r="AA4217" s="70"/>
      <c r="AB4217" s="70"/>
      <c r="AC4217" s="73"/>
      <c r="AD4217" s="70"/>
      <c r="AE4217" s="70"/>
      <c r="AF4217" s="70"/>
      <c r="AG4217" s="70"/>
      <c r="AH4217" s="70"/>
      <c r="AI4217" s="73"/>
      <c r="AJ4217" s="70"/>
      <c r="AK4217" s="70"/>
      <c r="AL4217" s="70"/>
      <c r="AM4217" s="70"/>
      <c r="AN4217" s="70"/>
      <c r="AO4217" s="73"/>
      <c r="AP4217" s="70"/>
      <c r="AQ4217" s="70"/>
      <c r="AR4217" s="70"/>
      <c r="AS4217" s="70"/>
      <c r="AT4217" s="70"/>
      <c r="AU4217" s="73"/>
      <c r="AV4217" s="70"/>
      <c r="AW4217" s="70"/>
      <c r="AX4217" s="70"/>
      <c r="AY4217" s="70"/>
      <c r="AZ4217" s="70"/>
      <c r="BA4217" s="73"/>
      <c r="BB4217" s="70"/>
      <c r="BC4217" s="72"/>
      <c r="BD4217" s="72"/>
      <c r="BE4217" s="72"/>
    </row>
    <row r="4218" spans="2:57" x14ac:dyDescent="0.3">
      <c r="B4218" s="232"/>
      <c r="C4218" s="150"/>
      <c r="D4218" s="214"/>
      <c r="E4218" s="70"/>
      <c r="F4218" s="70"/>
      <c r="G4218" s="70"/>
      <c r="H4218" s="70"/>
      <c r="I4218" s="73"/>
      <c r="J4218" s="70"/>
      <c r="K4218" s="70"/>
      <c r="L4218" s="70"/>
      <c r="M4218" s="70"/>
      <c r="N4218" s="70"/>
      <c r="O4218" s="73"/>
      <c r="P4218" s="70"/>
      <c r="Q4218" s="70"/>
      <c r="R4218" s="70"/>
      <c r="S4218" s="70"/>
      <c r="T4218" s="70"/>
      <c r="U4218" s="70"/>
      <c r="V4218" s="70"/>
      <c r="W4218" s="73"/>
      <c r="X4218" s="70"/>
      <c r="Y4218" s="70"/>
      <c r="Z4218" s="70"/>
      <c r="AA4218" s="70"/>
      <c r="AB4218" s="70"/>
      <c r="AC4218" s="73"/>
      <c r="AD4218" s="70"/>
      <c r="AE4218" s="70"/>
      <c r="AF4218" s="70"/>
      <c r="AG4218" s="70"/>
      <c r="AH4218" s="70"/>
      <c r="AI4218" s="73"/>
      <c r="AJ4218" s="70"/>
      <c r="AK4218" s="70"/>
      <c r="AL4218" s="70"/>
      <c r="AM4218" s="70"/>
      <c r="AN4218" s="70"/>
      <c r="AO4218" s="73"/>
      <c r="AP4218" s="70"/>
      <c r="AQ4218" s="70"/>
      <c r="AR4218" s="70"/>
      <c r="AS4218" s="70"/>
      <c r="AT4218" s="70"/>
      <c r="AU4218" s="73"/>
      <c r="AV4218" s="70"/>
      <c r="AW4218" s="70"/>
      <c r="AX4218" s="70"/>
      <c r="AY4218" s="70"/>
      <c r="AZ4218" s="70"/>
      <c r="BA4218" s="73"/>
      <c r="BB4218" s="70"/>
      <c r="BC4218" s="72"/>
      <c r="BD4218" s="72"/>
      <c r="BE4218" s="72"/>
    </row>
    <row r="4219" spans="2:57" x14ac:dyDescent="0.3">
      <c r="B4219" s="232"/>
      <c r="C4219" s="150"/>
      <c r="D4219" s="214"/>
      <c r="E4219" s="70"/>
      <c r="F4219" s="70"/>
      <c r="G4219" s="70"/>
      <c r="H4219" s="70"/>
      <c r="I4219" s="73"/>
      <c r="J4219" s="70"/>
      <c r="K4219" s="70"/>
      <c r="L4219" s="70"/>
      <c r="M4219" s="70"/>
      <c r="N4219" s="70"/>
      <c r="O4219" s="73"/>
      <c r="P4219" s="70"/>
      <c r="Q4219" s="70"/>
      <c r="R4219" s="70"/>
      <c r="S4219" s="70"/>
      <c r="T4219" s="70"/>
      <c r="U4219" s="70"/>
      <c r="V4219" s="70"/>
      <c r="W4219" s="73"/>
      <c r="X4219" s="70"/>
      <c r="Y4219" s="70"/>
      <c r="Z4219" s="70"/>
      <c r="AA4219" s="70"/>
      <c r="AB4219" s="70"/>
      <c r="AC4219" s="73"/>
      <c r="AD4219" s="70"/>
      <c r="AE4219" s="70"/>
      <c r="AF4219" s="70"/>
      <c r="AG4219" s="70"/>
      <c r="AH4219" s="70"/>
      <c r="AI4219" s="73"/>
      <c r="AJ4219" s="70"/>
      <c r="AK4219" s="70"/>
      <c r="AL4219" s="70"/>
      <c r="AM4219" s="70"/>
      <c r="AN4219" s="70"/>
      <c r="AO4219" s="73"/>
      <c r="AP4219" s="70"/>
      <c r="AQ4219" s="70"/>
      <c r="AR4219" s="70"/>
      <c r="AS4219" s="70"/>
      <c r="AT4219" s="70"/>
      <c r="AU4219" s="73"/>
      <c r="AV4219" s="70"/>
      <c r="AW4219" s="70"/>
      <c r="AX4219" s="70"/>
      <c r="AY4219" s="70"/>
      <c r="AZ4219" s="70"/>
      <c r="BA4219" s="73"/>
      <c r="BB4219" s="70"/>
      <c r="BC4219" s="72"/>
      <c r="BD4219" s="72"/>
      <c r="BE4219" s="72"/>
    </row>
    <row r="4220" spans="2:57" x14ac:dyDescent="0.3">
      <c r="B4220" s="232"/>
      <c r="C4220" s="150"/>
      <c r="D4220" s="214"/>
      <c r="E4220" s="70"/>
      <c r="F4220" s="70"/>
      <c r="G4220" s="70"/>
      <c r="H4220" s="70"/>
      <c r="I4220" s="73"/>
      <c r="J4220" s="70"/>
      <c r="K4220" s="70"/>
      <c r="L4220" s="70"/>
      <c r="M4220" s="70"/>
      <c r="N4220" s="70"/>
      <c r="O4220" s="73"/>
      <c r="P4220" s="70"/>
      <c r="Q4220" s="70"/>
      <c r="R4220" s="70"/>
      <c r="S4220" s="70"/>
      <c r="T4220" s="70"/>
      <c r="U4220" s="70"/>
      <c r="V4220" s="70"/>
      <c r="W4220" s="73"/>
      <c r="X4220" s="70"/>
      <c r="Y4220" s="70"/>
      <c r="Z4220" s="70"/>
      <c r="AA4220" s="70"/>
      <c r="AB4220" s="70"/>
      <c r="AC4220" s="73"/>
      <c r="AD4220" s="70"/>
      <c r="AE4220" s="70"/>
      <c r="AF4220" s="70"/>
      <c r="AG4220" s="70"/>
      <c r="AH4220" s="70"/>
      <c r="AI4220" s="73"/>
      <c r="AJ4220" s="70"/>
      <c r="AK4220" s="70"/>
      <c r="AL4220" s="70"/>
      <c r="AM4220" s="70"/>
      <c r="AN4220" s="70"/>
      <c r="AO4220" s="73"/>
      <c r="AP4220" s="70"/>
      <c r="AQ4220" s="70"/>
      <c r="AR4220" s="70"/>
      <c r="AS4220" s="70"/>
      <c r="AT4220" s="70"/>
      <c r="AU4220" s="73"/>
      <c r="AV4220" s="70"/>
      <c r="AW4220" s="70"/>
      <c r="AX4220" s="70"/>
      <c r="AY4220" s="70"/>
      <c r="AZ4220" s="70"/>
      <c r="BA4220" s="73"/>
      <c r="BB4220" s="70"/>
      <c r="BC4220" s="72"/>
      <c r="BD4220" s="72"/>
      <c r="BE4220" s="72"/>
    </row>
    <row r="4221" spans="2:57" x14ac:dyDescent="0.3">
      <c r="B4221" s="232"/>
      <c r="C4221" s="150"/>
      <c r="D4221" s="214"/>
      <c r="E4221" s="70"/>
      <c r="F4221" s="70"/>
      <c r="G4221" s="70"/>
      <c r="H4221" s="70"/>
      <c r="I4221" s="73"/>
      <c r="J4221" s="70"/>
      <c r="K4221" s="70"/>
      <c r="L4221" s="70"/>
      <c r="M4221" s="70"/>
      <c r="N4221" s="70"/>
      <c r="O4221" s="73"/>
      <c r="P4221" s="70"/>
      <c r="Q4221" s="70"/>
      <c r="R4221" s="70"/>
      <c r="S4221" s="70"/>
      <c r="T4221" s="70"/>
      <c r="U4221" s="70"/>
      <c r="V4221" s="70"/>
      <c r="W4221" s="73"/>
      <c r="X4221" s="70"/>
      <c r="Y4221" s="70"/>
      <c r="Z4221" s="70"/>
      <c r="AA4221" s="70"/>
      <c r="AB4221" s="70"/>
      <c r="AC4221" s="73"/>
      <c r="AD4221" s="70"/>
      <c r="AE4221" s="70"/>
      <c r="AF4221" s="70"/>
      <c r="AG4221" s="70"/>
      <c r="AH4221" s="70"/>
      <c r="AI4221" s="73"/>
      <c r="AJ4221" s="70"/>
      <c r="AK4221" s="70"/>
      <c r="AL4221" s="70"/>
      <c r="AM4221" s="70"/>
      <c r="AN4221" s="70"/>
      <c r="AO4221" s="73"/>
      <c r="AP4221" s="70"/>
      <c r="AQ4221" s="70"/>
      <c r="AR4221" s="70"/>
      <c r="AS4221" s="70"/>
      <c r="AT4221" s="70"/>
      <c r="AU4221" s="73"/>
      <c r="AV4221" s="70"/>
      <c r="AW4221" s="70"/>
      <c r="AX4221" s="70"/>
      <c r="AY4221" s="70"/>
      <c r="AZ4221" s="70"/>
      <c r="BA4221" s="73"/>
      <c r="BB4221" s="70"/>
      <c r="BC4221" s="72"/>
      <c r="BD4221" s="72"/>
      <c r="BE4221" s="72"/>
    </row>
    <row r="4222" spans="2:57" x14ac:dyDescent="0.3">
      <c r="B4222" s="232"/>
      <c r="C4222" s="150"/>
      <c r="D4222" s="214"/>
      <c r="E4222" s="70"/>
      <c r="F4222" s="70"/>
      <c r="G4222" s="70"/>
      <c r="H4222" s="70"/>
      <c r="I4222" s="73"/>
      <c r="J4222" s="70"/>
      <c r="K4222" s="70"/>
      <c r="L4222" s="70"/>
      <c r="M4222" s="70"/>
      <c r="N4222" s="70"/>
      <c r="O4222" s="73"/>
      <c r="P4222" s="70"/>
      <c r="Q4222" s="70"/>
      <c r="R4222" s="70"/>
      <c r="S4222" s="70"/>
      <c r="T4222" s="70"/>
      <c r="U4222" s="70"/>
      <c r="V4222" s="70"/>
      <c r="W4222" s="73"/>
      <c r="X4222" s="70"/>
      <c r="Y4222" s="70"/>
      <c r="Z4222" s="70"/>
      <c r="AA4222" s="70"/>
      <c r="AB4222" s="70"/>
      <c r="AC4222" s="73"/>
      <c r="AD4222" s="70"/>
      <c r="AE4222" s="70"/>
      <c r="AF4222" s="70"/>
      <c r="AG4222" s="70"/>
      <c r="AH4222" s="70"/>
      <c r="AI4222" s="73"/>
      <c r="AJ4222" s="70"/>
      <c r="AK4222" s="70"/>
      <c r="AL4222" s="70"/>
      <c r="AM4222" s="70"/>
      <c r="AN4222" s="70"/>
      <c r="AO4222" s="73"/>
      <c r="AP4222" s="70"/>
      <c r="AQ4222" s="70"/>
      <c r="AR4222" s="70"/>
      <c r="AS4222" s="70"/>
      <c r="AT4222" s="70"/>
      <c r="AU4222" s="73"/>
      <c r="AV4222" s="70"/>
      <c r="AW4222" s="70"/>
      <c r="AX4222" s="70"/>
      <c r="AY4222" s="70"/>
      <c r="AZ4222" s="70"/>
      <c r="BA4222" s="73"/>
      <c r="BB4222" s="70"/>
      <c r="BC4222" s="72"/>
      <c r="BD4222" s="72"/>
      <c r="BE4222" s="72"/>
    </row>
    <row r="4223" spans="2:57" x14ac:dyDescent="0.3">
      <c r="B4223" s="232"/>
      <c r="C4223" s="150"/>
      <c r="D4223" s="214"/>
      <c r="E4223" s="70"/>
      <c r="F4223" s="70"/>
      <c r="G4223" s="70"/>
      <c r="H4223" s="70"/>
      <c r="I4223" s="73"/>
      <c r="J4223" s="70"/>
      <c r="K4223" s="70"/>
      <c r="L4223" s="70"/>
      <c r="M4223" s="70"/>
      <c r="N4223" s="70"/>
      <c r="O4223" s="73"/>
      <c r="P4223" s="70"/>
      <c r="Q4223" s="70"/>
      <c r="R4223" s="70"/>
      <c r="S4223" s="70"/>
      <c r="T4223" s="70"/>
      <c r="U4223" s="70"/>
      <c r="V4223" s="70"/>
      <c r="W4223" s="73"/>
      <c r="X4223" s="70"/>
      <c r="Y4223" s="70"/>
      <c r="Z4223" s="70"/>
      <c r="AA4223" s="70"/>
      <c r="AB4223" s="70"/>
      <c r="AC4223" s="73"/>
      <c r="AD4223" s="70"/>
      <c r="AE4223" s="70"/>
      <c r="AF4223" s="70"/>
      <c r="AG4223" s="70"/>
      <c r="AH4223" s="70"/>
      <c r="AI4223" s="73"/>
      <c r="AJ4223" s="70"/>
      <c r="AK4223" s="70"/>
      <c r="AL4223" s="70"/>
      <c r="AM4223" s="70"/>
      <c r="AN4223" s="70"/>
      <c r="AO4223" s="73"/>
      <c r="AP4223" s="70"/>
      <c r="AQ4223" s="70"/>
      <c r="AR4223" s="70"/>
      <c r="AS4223" s="70"/>
      <c r="AT4223" s="70"/>
      <c r="AU4223" s="73"/>
      <c r="AV4223" s="70"/>
      <c r="AW4223" s="70"/>
      <c r="AX4223" s="70"/>
      <c r="AY4223" s="70"/>
      <c r="AZ4223" s="70"/>
      <c r="BA4223" s="73"/>
      <c r="BB4223" s="70"/>
      <c r="BC4223" s="72"/>
      <c r="BD4223" s="72"/>
      <c r="BE4223" s="72"/>
    </row>
    <row r="4224" spans="2:57" x14ac:dyDescent="0.3">
      <c r="B4224" s="232"/>
      <c r="C4224" s="150"/>
      <c r="D4224" s="214"/>
      <c r="E4224" s="70"/>
      <c r="F4224" s="70"/>
      <c r="G4224" s="70"/>
      <c r="H4224" s="70"/>
      <c r="I4224" s="73"/>
      <c r="J4224" s="70"/>
      <c r="K4224" s="70"/>
      <c r="L4224" s="70"/>
      <c r="M4224" s="70"/>
      <c r="N4224" s="70"/>
      <c r="O4224" s="73"/>
      <c r="P4224" s="70"/>
      <c r="Q4224" s="70"/>
      <c r="R4224" s="70"/>
      <c r="S4224" s="70"/>
      <c r="T4224" s="70"/>
      <c r="U4224" s="70"/>
      <c r="V4224" s="70"/>
      <c r="W4224" s="73"/>
      <c r="X4224" s="70"/>
      <c r="Y4224" s="70"/>
      <c r="Z4224" s="70"/>
      <c r="AA4224" s="70"/>
      <c r="AB4224" s="70"/>
      <c r="AC4224" s="73"/>
      <c r="AD4224" s="70"/>
      <c r="AE4224" s="70"/>
      <c r="AF4224" s="70"/>
      <c r="AG4224" s="70"/>
      <c r="AH4224" s="70"/>
      <c r="AI4224" s="73"/>
      <c r="AJ4224" s="70"/>
      <c r="AK4224" s="70"/>
      <c r="AL4224" s="70"/>
      <c r="AM4224" s="70"/>
      <c r="AN4224" s="70"/>
      <c r="AO4224" s="73"/>
      <c r="AP4224" s="70"/>
      <c r="AQ4224" s="70"/>
      <c r="AR4224" s="70"/>
      <c r="AS4224" s="70"/>
      <c r="AT4224" s="70"/>
      <c r="AU4224" s="73"/>
      <c r="AV4224" s="70"/>
      <c r="AW4224" s="70"/>
      <c r="AX4224" s="70"/>
      <c r="AY4224" s="70"/>
      <c r="AZ4224" s="70"/>
      <c r="BA4224" s="73"/>
      <c r="BB4224" s="70"/>
      <c r="BC4224" s="72"/>
      <c r="BD4224" s="72"/>
      <c r="BE4224" s="72"/>
    </row>
    <row r="4225" spans="2:57" x14ac:dyDescent="0.3">
      <c r="B4225" s="232"/>
      <c r="C4225" s="150"/>
      <c r="D4225" s="214"/>
      <c r="E4225" s="70"/>
      <c r="F4225" s="70"/>
      <c r="G4225" s="70"/>
      <c r="H4225" s="70"/>
      <c r="I4225" s="73"/>
      <c r="J4225" s="70"/>
      <c r="K4225" s="70"/>
      <c r="L4225" s="70"/>
      <c r="M4225" s="70"/>
      <c r="N4225" s="70"/>
      <c r="O4225" s="73"/>
      <c r="P4225" s="70"/>
      <c r="Q4225" s="70"/>
      <c r="R4225" s="70"/>
      <c r="S4225" s="70"/>
      <c r="T4225" s="70"/>
      <c r="U4225" s="70"/>
      <c r="V4225" s="70"/>
      <c r="W4225" s="73"/>
      <c r="X4225" s="70"/>
      <c r="Y4225" s="70"/>
      <c r="Z4225" s="70"/>
      <c r="AA4225" s="70"/>
      <c r="AB4225" s="70"/>
      <c r="AC4225" s="73"/>
      <c r="AD4225" s="70"/>
      <c r="AE4225" s="70"/>
      <c r="AF4225" s="70"/>
      <c r="AG4225" s="70"/>
      <c r="AH4225" s="70"/>
      <c r="AI4225" s="73"/>
      <c r="AJ4225" s="70"/>
      <c r="AK4225" s="70"/>
      <c r="AL4225" s="70"/>
      <c r="AM4225" s="70"/>
      <c r="AN4225" s="70"/>
      <c r="AO4225" s="73"/>
      <c r="AP4225" s="70"/>
      <c r="AQ4225" s="70"/>
      <c r="AR4225" s="70"/>
      <c r="AS4225" s="70"/>
      <c r="AT4225" s="70"/>
      <c r="AU4225" s="73"/>
      <c r="AV4225" s="70"/>
      <c r="AW4225" s="70"/>
      <c r="AX4225" s="70"/>
      <c r="AY4225" s="70"/>
      <c r="AZ4225" s="70"/>
      <c r="BA4225" s="73"/>
      <c r="BB4225" s="70"/>
      <c r="BC4225" s="72"/>
      <c r="BD4225" s="72"/>
      <c r="BE4225" s="72"/>
    </row>
    <row r="4226" spans="2:57" x14ac:dyDescent="0.3">
      <c r="B4226" s="232"/>
      <c r="C4226" s="150"/>
      <c r="D4226" s="214"/>
      <c r="E4226" s="70"/>
      <c r="F4226" s="70"/>
      <c r="G4226" s="70"/>
      <c r="H4226" s="70"/>
      <c r="I4226" s="73"/>
      <c r="J4226" s="70"/>
      <c r="K4226" s="70"/>
      <c r="L4226" s="70"/>
      <c r="M4226" s="70"/>
      <c r="N4226" s="70"/>
      <c r="O4226" s="73"/>
      <c r="P4226" s="70"/>
      <c r="Q4226" s="70"/>
      <c r="R4226" s="70"/>
      <c r="S4226" s="70"/>
      <c r="T4226" s="70"/>
      <c r="U4226" s="70"/>
      <c r="V4226" s="70"/>
      <c r="W4226" s="73"/>
      <c r="X4226" s="70"/>
      <c r="Y4226" s="70"/>
      <c r="Z4226" s="70"/>
      <c r="AA4226" s="70"/>
      <c r="AB4226" s="70"/>
      <c r="AC4226" s="73"/>
      <c r="AD4226" s="70"/>
      <c r="AE4226" s="70"/>
      <c r="AF4226" s="70"/>
      <c r="AG4226" s="70"/>
      <c r="AH4226" s="70"/>
      <c r="AI4226" s="73"/>
      <c r="AJ4226" s="70"/>
      <c r="AK4226" s="70"/>
      <c r="AL4226" s="70"/>
      <c r="AM4226" s="70"/>
      <c r="AN4226" s="70"/>
      <c r="AO4226" s="73"/>
      <c r="AP4226" s="70"/>
      <c r="AQ4226" s="70"/>
      <c r="AR4226" s="70"/>
      <c r="AS4226" s="70"/>
      <c r="AT4226" s="70"/>
      <c r="AU4226" s="73"/>
      <c r="AV4226" s="70"/>
      <c r="AW4226" s="70"/>
      <c r="AX4226" s="70"/>
      <c r="AY4226" s="70"/>
      <c r="AZ4226" s="70"/>
      <c r="BA4226" s="73"/>
      <c r="BB4226" s="70"/>
      <c r="BC4226" s="72"/>
      <c r="BD4226" s="72"/>
      <c r="BE4226" s="72"/>
    </row>
    <row r="4227" spans="2:57" x14ac:dyDescent="0.3">
      <c r="B4227" s="232"/>
      <c r="C4227" s="150"/>
      <c r="D4227" s="214"/>
      <c r="E4227" s="70"/>
      <c r="F4227" s="70"/>
      <c r="G4227" s="70"/>
      <c r="H4227" s="70"/>
      <c r="I4227" s="73"/>
      <c r="J4227" s="70"/>
      <c r="K4227" s="70"/>
      <c r="L4227" s="70"/>
      <c r="M4227" s="70"/>
      <c r="N4227" s="70"/>
      <c r="O4227" s="73"/>
      <c r="P4227" s="70"/>
      <c r="Q4227" s="70"/>
      <c r="R4227" s="70"/>
      <c r="S4227" s="70"/>
      <c r="T4227" s="70"/>
      <c r="U4227" s="70"/>
      <c r="V4227" s="70"/>
      <c r="W4227" s="73"/>
      <c r="X4227" s="70"/>
      <c r="Y4227" s="70"/>
      <c r="Z4227" s="70"/>
      <c r="AA4227" s="70"/>
      <c r="AB4227" s="70"/>
      <c r="AC4227" s="73"/>
      <c r="AD4227" s="70"/>
      <c r="AE4227" s="70"/>
      <c r="AF4227" s="70"/>
      <c r="AG4227" s="70"/>
      <c r="AH4227" s="70"/>
      <c r="AI4227" s="73"/>
      <c r="AJ4227" s="70"/>
      <c r="AK4227" s="70"/>
      <c r="AL4227" s="70"/>
      <c r="AM4227" s="70"/>
      <c r="AN4227" s="70"/>
      <c r="AO4227" s="73"/>
      <c r="AP4227" s="70"/>
      <c r="AQ4227" s="70"/>
      <c r="AR4227" s="70"/>
      <c r="AS4227" s="70"/>
      <c r="AT4227" s="70"/>
      <c r="AU4227" s="73"/>
      <c r="AV4227" s="70"/>
      <c r="AW4227" s="70"/>
      <c r="AX4227" s="70"/>
      <c r="AY4227" s="70"/>
      <c r="AZ4227" s="70"/>
      <c r="BA4227" s="73"/>
      <c r="BB4227" s="70"/>
      <c r="BC4227" s="72"/>
      <c r="BD4227" s="72"/>
      <c r="BE4227" s="72"/>
    </row>
    <row r="4228" spans="2:57" x14ac:dyDescent="0.3">
      <c r="B4228" s="232"/>
      <c r="C4228" s="150"/>
      <c r="D4228" s="214"/>
      <c r="E4228" s="70"/>
      <c r="F4228" s="70"/>
      <c r="G4228" s="70"/>
      <c r="H4228" s="70"/>
      <c r="I4228" s="73"/>
      <c r="J4228" s="70"/>
      <c r="K4228" s="70"/>
      <c r="L4228" s="70"/>
      <c r="M4228" s="70"/>
      <c r="N4228" s="70"/>
      <c r="O4228" s="73"/>
      <c r="P4228" s="70"/>
      <c r="Q4228" s="70"/>
      <c r="R4228" s="70"/>
      <c r="S4228" s="70"/>
      <c r="T4228" s="70"/>
      <c r="U4228" s="70"/>
      <c r="V4228" s="70"/>
      <c r="W4228" s="73"/>
      <c r="X4228" s="70"/>
      <c r="Y4228" s="70"/>
      <c r="Z4228" s="70"/>
      <c r="AA4228" s="70"/>
      <c r="AB4228" s="70"/>
      <c r="AC4228" s="73"/>
      <c r="AD4228" s="70"/>
      <c r="AE4228" s="70"/>
      <c r="AF4228" s="70"/>
      <c r="AG4228" s="70"/>
      <c r="AH4228" s="70"/>
      <c r="AI4228" s="73"/>
      <c r="AJ4228" s="70"/>
      <c r="AK4228" s="70"/>
      <c r="AL4228" s="70"/>
      <c r="AM4228" s="70"/>
      <c r="AN4228" s="70"/>
      <c r="AO4228" s="73"/>
      <c r="AP4228" s="70"/>
      <c r="AQ4228" s="70"/>
      <c r="AR4228" s="70"/>
      <c r="AS4228" s="70"/>
      <c r="AT4228" s="70"/>
      <c r="AU4228" s="73"/>
      <c r="AV4228" s="70"/>
      <c r="AW4228" s="70"/>
      <c r="AX4228" s="70"/>
      <c r="AY4228" s="70"/>
      <c r="AZ4228" s="70"/>
      <c r="BA4228" s="73"/>
      <c r="BB4228" s="70"/>
      <c r="BC4228" s="72"/>
      <c r="BD4228" s="72"/>
      <c r="BE4228" s="72"/>
    </row>
    <row r="4229" spans="2:57" x14ac:dyDescent="0.3">
      <c r="B4229" s="232"/>
      <c r="C4229" s="150"/>
      <c r="D4229" s="214"/>
      <c r="E4229" s="70"/>
      <c r="F4229" s="70"/>
      <c r="G4229" s="70"/>
      <c r="H4229" s="70"/>
      <c r="I4229" s="73"/>
      <c r="J4229" s="70"/>
      <c r="K4229" s="70"/>
      <c r="L4229" s="70"/>
      <c r="M4229" s="70"/>
      <c r="N4229" s="70"/>
      <c r="O4229" s="73"/>
      <c r="P4229" s="70"/>
      <c r="Q4229" s="70"/>
      <c r="R4229" s="70"/>
      <c r="S4229" s="70"/>
      <c r="T4229" s="70"/>
      <c r="U4229" s="70"/>
      <c r="V4229" s="70"/>
      <c r="W4229" s="73"/>
      <c r="X4229" s="70"/>
      <c r="Y4229" s="70"/>
      <c r="Z4229" s="70"/>
      <c r="AA4229" s="70"/>
      <c r="AB4229" s="70"/>
      <c r="AC4229" s="73"/>
      <c r="AD4229" s="70"/>
      <c r="AE4229" s="70"/>
      <c r="AF4229" s="70"/>
      <c r="AG4229" s="70"/>
      <c r="AH4229" s="70"/>
      <c r="AI4229" s="73"/>
      <c r="AJ4229" s="70"/>
      <c r="AK4229" s="70"/>
      <c r="AL4229" s="70"/>
      <c r="AM4229" s="70"/>
      <c r="AN4229" s="70"/>
      <c r="AO4229" s="73"/>
      <c r="AP4229" s="70"/>
      <c r="AQ4229" s="70"/>
      <c r="AR4229" s="70"/>
      <c r="AS4229" s="70"/>
      <c r="AT4229" s="70"/>
      <c r="AU4229" s="73"/>
      <c r="AV4229" s="70"/>
      <c r="AW4229" s="70"/>
      <c r="AX4229" s="70"/>
      <c r="AY4229" s="70"/>
      <c r="AZ4229" s="70"/>
      <c r="BA4229" s="73"/>
      <c r="BB4229" s="70"/>
      <c r="BC4229" s="72"/>
      <c r="BD4229" s="72"/>
      <c r="BE4229" s="72"/>
    </row>
    <row r="4230" spans="2:57" x14ac:dyDescent="0.3">
      <c r="B4230" s="232"/>
      <c r="C4230" s="150"/>
      <c r="D4230" s="214"/>
      <c r="E4230" s="70"/>
      <c r="F4230" s="70"/>
      <c r="G4230" s="70"/>
      <c r="H4230" s="70"/>
      <c r="I4230" s="73"/>
      <c r="J4230" s="70"/>
      <c r="K4230" s="70"/>
      <c r="L4230" s="70"/>
      <c r="M4230" s="70"/>
      <c r="N4230" s="70"/>
      <c r="O4230" s="73"/>
      <c r="P4230" s="70"/>
      <c r="Q4230" s="70"/>
      <c r="R4230" s="70"/>
      <c r="S4230" s="70"/>
      <c r="T4230" s="70"/>
      <c r="U4230" s="70"/>
      <c r="V4230" s="70"/>
      <c r="W4230" s="73"/>
      <c r="X4230" s="70"/>
      <c r="Y4230" s="70"/>
      <c r="Z4230" s="70"/>
      <c r="AA4230" s="70"/>
      <c r="AB4230" s="70"/>
      <c r="AC4230" s="73"/>
      <c r="AD4230" s="70"/>
      <c r="AE4230" s="70"/>
      <c r="AF4230" s="70"/>
      <c r="AG4230" s="70"/>
      <c r="AH4230" s="70"/>
      <c r="AI4230" s="73"/>
      <c r="AJ4230" s="70"/>
      <c r="AK4230" s="70"/>
      <c r="AL4230" s="70"/>
      <c r="AM4230" s="70"/>
      <c r="AN4230" s="70"/>
      <c r="AO4230" s="73"/>
      <c r="AP4230" s="70"/>
      <c r="AQ4230" s="70"/>
      <c r="AR4230" s="70"/>
      <c r="AS4230" s="70"/>
      <c r="AT4230" s="70"/>
      <c r="AU4230" s="73"/>
      <c r="AV4230" s="70"/>
      <c r="AW4230" s="70"/>
      <c r="AX4230" s="70"/>
      <c r="AY4230" s="70"/>
      <c r="AZ4230" s="70"/>
      <c r="BA4230" s="73"/>
      <c r="BB4230" s="70"/>
      <c r="BC4230" s="72"/>
      <c r="BD4230" s="72"/>
      <c r="BE4230" s="72"/>
    </row>
    <row r="4231" spans="2:57" x14ac:dyDescent="0.3">
      <c r="B4231" s="232"/>
      <c r="C4231" s="150"/>
      <c r="D4231" s="214"/>
      <c r="E4231" s="70"/>
      <c r="F4231" s="70"/>
      <c r="G4231" s="70"/>
      <c r="H4231" s="70"/>
      <c r="I4231" s="73"/>
      <c r="J4231" s="70"/>
      <c r="K4231" s="70"/>
      <c r="L4231" s="70"/>
      <c r="M4231" s="70"/>
      <c r="N4231" s="70"/>
      <c r="O4231" s="73"/>
      <c r="P4231" s="70"/>
      <c r="Q4231" s="70"/>
      <c r="R4231" s="70"/>
      <c r="S4231" s="70"/>
      <c r="T4231" s="70"/>
      <c r="U4231" s="70"/>
      <c r="V4231" s="70"/>
      <c r="W4231" s="73"/>
      <c r="X4231" s="70"/>
      <c r="Y4231" s="70"/>
      <c r="Z4231" s="70"/>
      <c r="AA4231" s="70"/>
      <c r="AB4231" s="70"/>
      <c r="AC4231" s="73"/>
      <c r="AD4231" s="70"/>
      <c r="AE4231" s="70"/>
      <c r="AF4231" s="70"/>
      <c r="AG4231" s="70"/>
      <c r="AH4231" s="70"/>
      <c r="AI4231" s="73"/>
      <c r="AJ4231" s="70"/>
      <c r="AK4231" s="70"/>
      <c r="AL4231" s="70"/>
      <c r="AM4231" s="70"/>
      <c r="AN4231" s="70"/>
      <c r="AO4231" s="73"/>
      <c r="AP4231" s="70"/>
      <c r="AQ4231" s="70"/>
      <c r="AR4231" s="70"/>
      <c r="AS4231" s="70"/>
      <c r="AT4231" s="70"/>
      <c r="AU4231" s="73"/>
      <c r="AV4231" s="70"/>
      <c r="AW4231" s="70"/>
      <c r="AX4231" s="70"/>
      <c r="AY4231" s="70"/>
      <c r="AZ4231" s="70"/>
      <c r="BA4231" s="73"/>
      <c r="BB4231" s="70"/>
      <c r="BC4231" s="72"/>
      <c r="BD4231" s="72"/>
      <c r="BE4231" s="72"/>
    </row>
    <row r="4232" spans="2:57" x14ac:dyDescent="0.3">
      <c r="B4232" s="232"/>
      <c r="C4232" s="150"/>
      <c r="D4232" s="214"/>
      <c r="E4232" s="70"/>
      <c r="F4232" s="70"/>
      <c r="G4232" s="70"/>
      <c r="H4232" s="70"/>
      <c r="I4232" s="73"/>
      <c r="J4232" s="70"/>
      <c r="K4232" s="70"/>
      <c r="L4232" s="70"/>
      <c r="M4232" s="70"/>
      <c r="N4232" s="70"/>
      <c r="O4232" s="73"/>
      <c r="P4232" s="70"/>
      <c r="Q4232" s="70"/>
      <c r="R4232" s="70"/>
      <c r="S4232" s="70"/>
      <c r="T4232" s="70"/>
      <c r="U4232" s="70"/>
      <c r="V4232" s="70"/>
      <c r="W4232" s="73"/>
      <c r="X4232" s="70"/>
      <c r="Y4232" s="70"/>
      <c r="Z4232" s="70"/>
      <c r="AA4232" s="70"/>
      <c r="AB4232" s="70"/>
      <c r="AC4232" s="73"/>
      <c r="AD4232" s="70"/>
      <c r="AE4232" s="70"/>
      <c r="AF4232" s="70"/>
      <c r="AG4232" s="70"/>
      <c r="AH4232" s="70"/>
      <c r="AI4232" s="73"/>
      <c r="AJ4232" s="70"/>
      <c r="AK4232" s="70"/>
      <c r="AL4232" s="70"/>
      <c r="AM4232" s="70"/>
      <c r="AN4232" s="70"/>
      <c r="AO4232" s="73"/>
      <c r="AP4232" s="70"/>
      <c r="AQ4232" s="70"/>
      <c r="AR4232" s="70"/>
      <c r="AS4232" s="70"/>
      <c r="AT4232" s="70"/>
      <c r="AU4232" s="73"/>
      <c r="AV4232" s="70"/>
      <c r="AW4232" s="70"/>
      <c r="AX4232" s="70"/>
      <c r="AY4232" s="70"/>
      <c r="AZ4232" s="70"/>
      <c r="BA4232" s="73"/>
      <c r="BB4232" s="70"/>
      <c r="BC4232" s="72"/>
      <c r="BD4232" s="72"/>
      <c r="BE4232" s="72"/>
    </row>
    <row r="4233" spans="2:57" x14ac:dyDescent="0.3">
      <c r="B4233" s="232"/>
      <c r="C4233" s="150"/>
      <c r="D4233" s="214"/>
      <c r="E4233" s="70"/>
      <c r="F4233" s="70"/>
      <c r="G4233" s="70"/>
      <c r="H4233" s="70"/>
      <c r="I4233" s="73"/>
      <c r="J4233" s="70"/>
      <c r="K4233" s="70"/>
      <c r="L4233" s="70"/>
      <c r="M4233" s="70"/>
      <c r="N4233" s="70"/>
      <c r="O4233" s="73"/>
      <c r="P4233" s="70"/>
      <c r="Q4233" s="70"/>
      <c r="R4233" s="70"/>
      <c r="S4233" s="70"/>
      <c r="T4233" s="70"/>
      <c r="U4233" s="70"/>
      <c r="V4233" s="70"/>
      <c r="W4233" s="73"/>
      <c r="X4233" s="70"/>
      <c r="Y4233" s="70"/>
      <c r="Z4233" s="70"/>
      <c r="AA4233" s="70"/>
      <c r="AB4233" s="70"/>
      <c r="AC4233" s="73"/>
      <c r="AD4233" s="70"/>
      <c r="AE4233" s="70"/>
      <c r="AF4233" s="70"/>
      <c r="AG4233" s="70"/>
      <c r="AH4233" s="70"/>
      <c r="AI4233" s="73"/>
      <c r="AJ4233" s="70"/>
      <c r="AK4233" s="70"/>
      <c r="AL4233" s="70"/>
      <c r="AM4233" s="70"/>
      <c r="AN4233" s="70"/>
      <c r="AO4233" s="73"/>
      <c r="AP4233" s="70"/>
      <c r="AQ4233" s="70"/>
      <c r="AR4233" s="70"/>
      <c r="AS4233" s="70"/>
      <c r="AT4233" s="70"/>
      <c r="AU4233" s="73"/>
      <c r="AV4233" s="70"/>
      <c r="AW4233" s="70"/>
      <c r="AX4233" s="70"/>
      <c r="AY4233" s="70"/>
      <c r="AZ4233" s="70"/>
      <c r="BA4233" s="73"/>
      <c r="BB4233" s="70"/>
      <c r="BC4233" s="72"/>
      <c r="BD4233" s="72"/>
      <c r="BE4233" s="72"/>
    </row>
    <row r="4234" spans="2:57" x14ac:dyDescent="0.3">
      <c r="B4234" s="232"/>
      <c r="C4234" s="150"/>
      <c r="D4234" s="214"/>
      <c r="E4234" s="70"/>
      <c r="F4234" s="70"/>
      <c r="G4234" s="70"/>
      <c r="H4234" s="70"/>
      <c r="I4234" s="73"/>
      <c r="J4234" s="70"/>
      <c r="K4234" s="70"/>
      <c r="L4234" s="70"/>
      <c r="M4234" s="70"/>
      <c r="N4234" s="70"/>
      <c r="O4234" s="73"/>
      <c r="P4234" s="70"/>
      <c r="Q4234" s="70"/>
      <c r="R4234" s="70"/>
      <c r="S4234" s="70"/>
      <c r="T4234" s="70"/>
      <c r="U4234" s="70"/>
      <c r="V4234" s="70"/>
      <c r="W4234" s="73"/>
      <c r="X4234" s="70"/>
      <c r="Y4234" s="70"/>
      <c r="Z4234" s="70"/>
      <c r="AA4234" s="70"/>
      <c r="AB4234" s="70"/>
      <c r="AC4234" s="73"/>
      <c r="AD4234" s="70"/>
      <c r="AE4234" s="70"/>
      <c r="AF4234" s="70"/>
      <c r="AG4234" s="70"/>
      <c r="AH4234" s="70"/>
      <c r="AI4234" s="73"/>
      <c r="AJ4234" s="70"/>
      <c r="AK4234" s="70"/>
      <c r="AL4234" s="70"/>
      <c r="AM4234" s="70"/>
      <c r="AN4234" s="70"/>
      <c r="AO4234" s="73"/>
      <c r="AP4234" s="70"/>
      <c r="AQ4234" s="70"/>
      <c r="AR4234" s="70"/>
      <c r="AS4234" s="70"/>
      <c r="AT4234" s="70"/>
      <c r="AU4234" s="73"/>
      <c r="AV4234" s="70"/>
      <c r="AW4234" s="70"/>
      <c r="AX4234" s="70"/>
      <c r="AY4234" s="70"/>
      <c r="AZ4234" s="70"/>
      <c r="BA4234" s="73"/>
      <c r="BB4234" s="70"/>
      <c r="BC4234" s="72"/>
      <c r="BD4234" s="72"/>
      <c r="BE4234" s="72"/>
    </row>
    <row r="4235" spans="2:57" x14ac:dyDescent="0.3">
      <c r="B4235" s="232"/>
      <c r="C4235" s="150"/>
      <c r="D4235" s="214"/>
      <c r="E4235" s="70"/>
      <c r="F4235" s="70"/>
      <c r="G4235" s="70"/>
      <c r="H4235" s="70"/>
      <c r="I4235" s="73"/>
      <c r="J4235" s="70"/>
      <c r="K4235" s="70"/>
      <c r="L4235" s="70"/>
      <c r="M4235" s="70"/>
      <c r="N4235" s="70"/>
      <c r="O4235" s="73"/>
      <c r="P4235" s="70"/>
      <c r="Q4235" s="70"/>
      <c r="R4235" s="70"/>
      <c r="S4235" s="70"/>
      <c r="T4235" s="70"/>
      <c r="U4235" s="70"/>
      <c r="V4235" s="70"/>
      <c r="W4235" s="73"/>
      <c r="X4235" s="70"/>
      <c r="Y4235" s="70"/>
      <c r="Z4235" s="70"/>
      <c r="AA4235" s="70"/>
      <c r="AB4235" s="70"/>
      <c r="AC4235" s="73"/>
      <c r="AD4235" s="70"/>
      <c r="AE4235" s="70"/>
      <c r="AF4235" s="70"/>
      <c r="AG4235" s="70"/>
      <c r="AH4235" s="70"/>
      <c r="AI4235" s="73"/>
      <c r="AJ4235" s="70"/>
      <c r="AK4235" s="70"/>
      <c r="AL4235" s="70"/>
      <c r="AM4235" s="70"/>
      <c r="AN4235" s="70"/>
      <c r="AO4235" s="73"/>
      <c r="AP4235" s="70"/>
      <c r="AQ4235" s="70"/>
      <c r="AR4235" s="70"/>
      <c r="AS4235" s="70"/>
      <c r="AT4235" s="70"/>
      <c r="AU4235" s="73"/>
      <c r="AV4235" s="70"/>
      <c r="AW4235" s="70"/>
      <c r="AX4235" s="70"/>
      <c r="AY4235" s="70"/>
      <c r="AZ4235" s="70"/>
      <c r="BA4235" s="73"/>
      <c r="BB4235" s="70"/>
      <c r="BC4235" s="72"/>
      <c r="BD4235" s="72"/>
      <c r="BE4235" s="72"/>
    </row>
    <row r="4236" spans="2:57" x14ac:dyDescent="0.3">
      <c r="B4236" s="232"/>
      <c r="C4236" s="150"/>
      <c r="D4236" s="214"/>
      <c r="E4236" s="70"/>
      <c r="F4236" s="70"/>
      <c r="G4236" s="70"/>
      <c r="H4236" s="70"/>
      <c r="I4236" s="73"/>
      <c r="J4236" s="70"/>
      <c r="K4236" s="70"/>
      <c r="L4236" s="70"/>
      <c r="M4236" s="70"/>
      <c r="N4236" s="70"/>
      <c r="O4236" s="73"/>
      <c r="P4236" s="70"/>
      <c r="Q4236" s="70"/>
      <c r="R4236" s="70"/>
      <c r="S4236" s="70"/>
      <c r="T4236" s="70"/>
      <c r="U4236" s="70"/>
      <c r="V4236" s="70"/>
      <c r="W4236" s="73"/>
      <c r="X4236" s="70"/>
      <c r="Y4236" s="70"/>
      <c r="Z4236" s="70"/>
      <c r="AA4236" s="70"/>
      <c r="AB4236" s="70"/>
      <c r="AC4236" s="73"/>
      <c r="AD4236" s="70"/>
      <c r="AE4236" s="70"/>
      <c r="AF4236" s="70"/>
      <c r="AG4236" s="70"/>
      <c r="AH4236" s="70"/>
      <c r="AI4236" s="73"/>
      <c r="AJ4236" s="70"/>
      <c r="AK4236" s="70"/>
      <c r="AL4236" s="70"/>
      <c r="AM4236" s="70"/>
      <c r="AN4236" s="70"/>
      <c r="AO4236" s="73"/>
      <c r="AP4236" s="70"/>
      <c r="AQ4236" s="70"/>
      <c r="AR4236" s="70"/>
      <c r="AS4236" s="70"/>
      <c r="AT4236" s="70"/>
      <c r="AU4236" s="73"/>
      <c r="AV4236" s="70"/>
      <c r="AW4236" s="70"/>
      <c r="AX4236" s="70"/>
      <c r="AY4236" s="70"/>
      <c r="AZ4236" s="70"/>
      <c r="BA4236" s="73"/>
      <c r="BB4236" s="70"/>
      <c r="BC4236" s="72"/>
      <c r="BD4236" s="72"/>
      <c r="BE4236" s="72"/>
    </row>
    <row r="4237" spans="2:57" x14ac:dyDescent="0.3">
      <c r="B4237" s="232"/>
      <c r="C4237" s="150"/>
      <c r="D4237" s="214"/>
      <c r="E4237" s="70"/>
      <c r="F4237" s="70"/>
      <c r="G4237" s="70"/>
      <c r="H4237" s="70"/>
      <c r="I4237" s="73"/>
      <c r="J4237" s="70"/>
      <c r="K4237" s="70"/>
      <c r="L4237" s="70"/>
      <c r="M4237" s="70"/>
      <c r="N4237" s="70"/>
      <c r="O4237" s="73"/>
      <c r="P4237" s="70"/>
      <c r="Q4237" s="70"/>
      <c r="R4237" s="70"/>
      <c r="S4237" s="70"/>
      <c r="T4237" s="70"/>
      <c r="U4237" s="70"/>
      <c r="V4237" s="70"/>
      <c r="W4237" s="73"/>
      <c r="X4237" s="70"/>
      <c r="Y4237" s="70"/>
      <c r="Z4237" s="70"/>
      <c r="AA4237" s="70"/>
      <c r="AB4237" s="70"/>
      <c r="AC4237" s="73"/>
      <c r="AD4237" s="70"/>
      <c r="AE4237" s="70"/>
      <c r="AF4237" s="70"/>
      <c r="AG4237" s="70"/>
      <c r="AH4237" s="70"/>
      <c r="AI4237" s="73"/>
      <c r="AJ4237" s="70"/>
      <c r="AK4237" s="70"/>
      <c r="AL4237" s="70"/>
      <c r="AM4237" s="70"/>
      <c r="AN4237" s="70"/>
      <c r="AO4237" s="73"/>
      <c r="AP4237" s="70"/>
      <c r="AQ4237" s="70"/>
      <c r="AR4237" s="70"/>
      <c r="AS4237" s="70"/>
      <c r="AT4237" s="70"/>
      <c r="AU4237" s="73"/>
      <c r="AV4237" s="70"/>
      <c r="AW4237" s="70"/>
      <c r="AX4237" s="70"/>
      <c r="AY4237" s="70"/>
      <c r="AZ4237" s="70"/>
      <c r="BA4237" s="73"/>
      <c r="BB4237" s="70"/>
      <c r="BC4237" s="72"/>
      <c r="BD4237" s="72"/>
      <c r="BE4237" s="72"/>
    </row>
    <row r="4238" spans="2:57" x14ac:dyDescent="0.3">
      <c r="B4238" s="232"/>
      <c r="C4238" s="150"/>
      <c r="D4238" s="214"/>
      <c r="E4238" s="70"/>
      <c r="F4238" s="70"/>
      <c r="G4238" s="70"/>
      <c r="H4238" s="70"/>
      <c r="I4238" s="73"/>
      <c r="J4238" s="70"/>
      <c r="K4238" s="70"/>
      <c r="L4238" s="70"/>
      <c r="M4238" s="70"/>
      <c r="N4238" s="70"/>
      <c r="O4238" s="73"/>
      <c r="P4238" s="70"/>
      <c r="Q4238" s="70"/>
      <c r="R4238" s="70"/>
      <c r="S4238" s="70"/>
      <c r="T4238" s="70"/>
      <c r="U4238" s="70"/>
      <c r="V4238" s="70"/>
      <c r="W4238" s="73"/>
      <c r="X4238" s="70"/>
      <c r="Y4238" s="70"/>
      <c r="Z4238" s="70"/>
      <c r="AA4238" s="70"/>
      <c r="AB4238" s="70"/>
      <c r="AC4238" s="73"/>
      <c r="AD4238" s="70"/>
      <c r="AE4238" s="70"/>
      <c r="AF4238" s="70"/>
      <c r="AG4238" s="70"/>
      <c r="AH4238" s="70"/>
      <c r="AI4238" s="73"/>
      <c r="AJ4238" s="70"/>
      <c r="AK4238" s="70"/>
      <c r="AL4238" s="70"/>
      <c r="AM4238" s="70"/>
      <c r="AN4238" s="70"/>
      <c r="AO4238" s="73"/>
      <c r="AP4238" s="70"/>
      <c r="AQ4238" s="70"/>
      <c r="AR4238" s="70"/>
      <c r="AS4238" s="70"/>
      <c r="AT4238" s="70"/>
      <c r="AU4238" s="73"/>
      <c r="AV4238" s="70"/>
      <c r="AW4238" s="70"/>
      <c r="AX4238" s="70"/>
      <c r="AY4238" s="70"/>
      <c r="AZ4238" s="70"/>
      <c r="BA4238" s="73"/>
      <c r="BB4238" s="70"/>
      <c r="BC4238" s="72"/>
      <c r="BD4238" s="72"/>
      <c r="BE4238" s="72"/>
    </row>
    <row r="4239" spans="2:57" x14ac:dyDescent="0.3">
      <c r="B4239" s="232"/>
      <c r="C4239" s="150"/>
      <c r="D4239" s="214"/>
      <c r="E4239" s="70"/>
      <c r="F4239" s="70"/>
      <c r="G4239" s="70"/>
      <c r="H4239" s="70"/>
      <c r="I4239" s="73"/>
      <c r="J4239" s="70"/>
      <c r="K4239" s="70"/>
      <c r="L4239" s="70"/>
      <c r="M4239" s="70"/>
      <c r="N4239" s="70"/>
      <c r="O4239" s="73"/>
      <c r="P4239" s="70"/>
      <c r="Q4239" s="70"/>
      <c r="R4239" s="70"/>
      <c r="S4239" s="70"/>
      <c r="T4239" s="70"/>
      <c r="U4239" s="70"/>
      <c r="V4239" s="70"/>
      <c r="W4239" s="73"/>
      <c r="X4239" s="70"/>
      <c r="Y4239" s="70"/>
      <c r="Z4239" s="70"/>
      <c r="AA4239" s="70"/>
      <c r="AB4239" s="70"/>
      <c r="AC4239" s="73"/>
      <c r="AD4239" s="70"/>
      <c r="AE4239" s="70"/>
      <c r="AF4239" s="70"/>
      <c r="AG4239" s="70"/>
      <c r="AH4239" s="70"/>
      <c r="AI4239" s="73"/>
      <c r="AJ4239" s="70"/>
      <c r="AK4239" s="70"/>
      <c r="AL4239" s="70"/>
      <c r="AM4239" s="70"/>
      <c r="AN4239" s="70"/>
      <c r="AO4239" s="73"/>
      <c r="AP4239" s="70"/>
      <c r="AQ4239" s="70"/>
      <c r="AR4239" s="70"/>
      <c r="AS4239" s="70"/>
      <c r="AT4239" s="70"/>
      <c r="AU4239" s="73"/>
      <c r="AV4239" s="70"/>
      <c r="AW4239" s="70"/>
      <c r="AX4239" s="70"/>
      <c r="AY4239" s="70"/>
      <c r="AZ4239" s="70"/>
      <c r="BA4239" s="73"/>
      <c r="BB4239" s="70"/>
      <c r="BC4239" s="72"/>
      <c r="BD4239" s="72"/>
      <c r="BE4239" s="72"/>
    </row>
    <row r="4240" spans="2:57" x14ac:dyDescent="0.3">
      <c r="B4240" s="232"/>
      <c r="C4240" s="150"/>
      <c r="D4240" s="214"/>
      <c r="E4240" s="70"/>
      <c r="F4240" s="70"/>
      <c r="G4240" s="70"/>
      <c r="H4240" s="70"/>
      <c r="I4240" s="73"/>
      <c r="J4240" s="70"/>
      <c r="K4240" s="70"/>
      <c r="L4240" s="70"/>
      <c r="M4240" s="70"/>
      <c r="N4240" s="70"/>
      <c r="O4240" s="73"/>
      <c r="P4240" s="70"/>
      <c r="Q4240" s="70"/>
      <c r="R4240" s="70"/>
      <c r="S4240" s="70"/>
      <c r="T4240" s="70"/>
      <c r="U4240" s="70"/>
      <c r="V4240" s="70"/>
      <c r="W4240" s="73"/>
      <c r="X4240" s="70"/>
      <c r="Y4240" s="70"/>
      <c r="Z4240" s="70"/>
      <c r="AA4240" s="70"/>
      <c r="AB4240" s="70"/>
      <c r="AC4240" s="73"/>
      <c r="AD4240" s="70"/>
      <c r="AE4240" s="70"/>
      <c r="AF4240" s="70"/>
      <c r="AG4240" s="70"/>
      <c r="AH4240" s="70"/>
      <c r="AI4240" s="73"/>
      <c r="AJ4240" s="70"/>
      <c r="AK4240" s="70"/>
      <c r="AL4240" s="70"/>
      <c r="AM4240" s="70"/>
      <c r="AN4240" s="70"/>
      <c r="AO4240" s="73"/>
      <c r="AP4240" s="70"/>
      <c r="AQ4240" s="70"/>
      <c r="AR4240" s="70"/>
      <c r="AS4240" s="70"/>
      <c r="AT4240" s="70"/>
      <c r="AU4240" s="73"/>
      <c r="AV4240" s="70"/>
      <c r="AW4240" s="70"/>
      <c r="AX4240" s="70"/>
      <c r="AY4240" s="70"/>
      <c r="AZ4240" s="70"/>
      <c r="BA4240" s="73"/>
      <c r="BB4240" s="70"/>
      <c r="BC4240" s="72"/>
      <c r="BD4240" s="72"/>
      <c r="BE4240" s="72"/>
    </row>
    <row r="4241" spans="2:57" x14ac:dyDescent="0.3">
      <c r="B4241" s="232"/>
      <c r="C4241" s="150"/>
      <c r="D4241" s="214"/>
      <c r="E4241" s="70"/>
      <c r="F4241" s="70"/>
      <c r="G4241" s="70"/>
      <c r="H4241" s="70"/>
      <c r="I4241" s="73"/>
      <c r="J4241" s="70"/>
      <c r="K4241" s="70"/>
      <c r="L4241" s="70"/>
      <c r="M4241" s="70"/>
      <c r="N4241" s="70"/>
      <c r="O4241" s="73"/>
      <c r="P4241" s="70"/>
      <c r="Q4241" s="70"/>
      <c r="R4241" s="70"/>
      <c r="S4241" s="70"/>
      <c r="T4241" s="70"/>
      <c r="U4241" s="70"/>
      <c r="V4241" s="70"/>
      <c r="W4241" s="73"/>
      <c r="X4241" s="70"/>
      <c r="Y4241" s="70"/>
      <c r="Z4241" s="70"/>
      <c r="AA4241" s="70"/>
      <c r="AB4241" s="70"/>
      <c r="AC4241" s="73"/>
      <c r="AD4241" s="70"/>
      <c r="AE4241" s="70"/>
      <c r="AF4241" s="70"/>
      <c r="AG4241" s="70"/>
      <c r="AH4241" s="70"/>
      <c r="AI4241" s="73"/>
      <c r="AJ4241" s="70"/>
      <c r="AK4241" s="70"/>
      <c r="AL4241" s="70"/>
      <c r="AM4241" s="70"/>
      <c r="AN4241" s="70"/>
      <c r="AO4241" s="73"/>
      <c r="AP4241" s="70"/>
      <c r="AQ4241" s="70"/>
      <c r="AR4241" s="70"/>
      <c r="AS4241" s="70"/>
      <c r="AT4241" s="70"/>
      <c r="AU4241" s="73"/>
      <c r="AV4241" s="70"/>
      <c r="AW4241" s="70"/>
      <c r="AX4241" s="70"/>
      <c r="AY4241" s="70"/>
      <c r="AZ4241" s="70"/>
      <c r="BA4241" s="73"/>
      <c r="BB4241" s="70"/>
      <c r="BC4241" s="72"/>
      <c r="BD4241" s="72"/>
      <c r="BE4241" s="72"/>
    </row>
    <row r="4242" spans="2:57" x14ac:dyDescent="0.3">
      <c r="B4242" s="232"/>
      <c r="C4242" s="150"/>
      <c r="D4242" s="214"/>
      <c r="E4242" s="70"/>
      <c r="F4242" s="70"/>
      <c r="G4242" s="70"/>
      <c r="H4242" s="70"/>
      <c r="I4242" s="73"/>
      <c r="J4242" s="70"/>
      <c r="K4242" s="70"/>
      <c r="L4242" s="70"/>
      <c r="M4242" s="70"/>
      <c r="N4242" s="70"/>
      <c r="O4242" s="73"/>
      <c r="P4242" s="70"/>
      <c r="Q4242" s="70"/>
      <c r="R4242" s="70"/>
      <c r="S4242" s="70"/>
      <c r="T4242" s="70"/>
      <c r="U4242" s="70"/>
      <c r="V4242" s="70"/>
      <c r="W4242" s="73"/>
      <c r="X4242" s="70"/>
      <c r="Y4242" s="70"/>
      <c r="Z4242" s="70"/>
      <c r="AA4242" s="70"/>
      <c r="AB4242" s="70"/>
      <c r="AC4242" s="73"/>
      <c r="AD4242" s="70"/>
      <c r="AE4242" s="70"/>
      <c r="AF4242" s="70"/>
      <c r="AG4242" s="70"/>
      <c r="AH4242" s="70"/>
      <c r="AI4242" s="73"/>
      <c r="AJ4242" s="70"/>
      <c r="AK4242" s="70"/>
      <c r="AL4242" s="70"/>
      <c r="AM4242" s="70"/>
      <c r="AN4242" s="70"/>
      <c r="AO4242" s="73"/>
      <c r="AP4242" s="70"/>
      <c r="AQ4242" s="70"/>
      <c r="AR4242" s="70"/>
      <c r="AS4242" s="70"/>
      <c r="AT4242" s="70"/>
      <c r="AU4242" s="73"/>
      <c r="AV4242" s="70"/>
      <c r="AW4242" s="70"/>
      <c r="AX4242" s="70"/>
      <c r="AY4242" s="70"/>
      <c r="AZ4242" s="70"/>
      <c r="BA4242" s="73"/>
      <c r="BB4242" s="70"/>
      <c r="BC4242" s="72"/>
      <c r="BD4242" s="72"/>
      <c r="BE4242" s="72"/>
    </row>
    <row r="4243" spans="2:57" x14ac:dyDescent="0.3">
      <c r="B4243" s="232"/>
      <c r="C4243" s="150"/>
      <c r="D4243" s="214"/>
      <c r="E4243" s="70"/>
      <c r="F4243" s="70"/>
      <c r="G4243" s="70"/>
      <c r="H4243" s="70"/>
      <c r="I4243" s="73"/>
      <c r="J4243" s="70"/>
      <c r="K4243" s="70"/>
      <c r="L4243" s="70"/>
      <c r="M4243" s="70"/>
      <c r="N4243" s="70"/>
      <c r="O4243" s="73"/>
      <c r="P4243" s="70"/>
      <c r="Q4243" s="70"/>
      <c r="R4243" s="70"/>
      <c r="S4243" s="70"/>
      <c r="T4243" s="70"/>
      <c r="U4243" s="70"/>
      <c r="V4243" s="70"/>
      <c r="W4243" s="73"/>
      <c r="X4243" s="70"/>
      <c r="Y4243" s="70"/>
      <c r="Z4243" s="70"/>
      <c r="AA4243" s="70"/>
      <c r="AB4243" s="70"/>
      <c r="AC4243" s="73"/>
      <c r="AD4243" s="70"/>
      <c r="AE4243" s="70"/>
      <c r="AF4243" s="70"/>
      <c r="AG4243" s="70"/>
      <c r="AH4243" s="70"/>
      <c r="AI4243" s="73"/>
      <c r="AJ4243" s="70"/>
      <c r="AK4243" s="70"/>
      <c r="AL4243" s="70"/>
      <c r="AM4243" s="70"/>
      <c r="AN4243" s="70"/>
      <c r="AO4243" s="73"/>
      <c r="AP4243" s="70"/>
      <c r="AQ4243" s="70"/>
      <c r="AR4243" s="70"/>
      <c r="AS4243" s="70"/>
      <c r="AT4243" s="70"/>
      <c r="AU4243" s="73"/>
      <c r="AV4243" s="70"/>
      <c r="AW4243" s="70"/>
      <c r="AX4243" s="70"/>
      <c r="AY4243" s="70"/>
      <c r="AZ4243" s="70"/>
      <c r="BA4243" s="73"/>
      <c r="BB4243" s="70"/>
      <c r="BC4243" s="72"/>
      <c r="BD4243" s="72"/>
      <c r="BE4243" s="72"/>
    </row>
    <row r="4244" spans="2:57" x14ac:dyDescent="0.3">
      <c r="B4244" s="232"/>
      <c r="C4244" s="150"/>
      <c r="D4244" s="214"/>
      <c r="E4244" s="70"/>
      <c r="F4244" s="70"/>
      <c r="G4244" s="70"/>
      <c r="H4244" s="70"/>
      <c r="I4244" s="73"/>
      <c r="J4244" s="70"/>
      <c r="K4244" s="70"/>
      <c r="L4244" s="70"/>
      <c r="M4244" s="70"/>
      <c r="N4244" s="70"/>
      <c r="O4244" s="73"/>
      <c r="P4244" s="70"/>
      <c r="Q4244" s="70"/>
      <c r="R4244" s="70"/>
      <c r="S4244" s="70"/>
      <c r="T4244" s="70"/>
      <c r="U4244" s="70"/>
      <c r="V4244" s="70"/>
      <c r="W4244" s="73"/>
      <c r="X4244" s="70"/>
      <c r="Y4244" s="70"/>
      <c r="Z4244" s="70"/>
      <c r="AA4244" s="70"/>
      <c r="AB4244" s="70"/>
      <c r="AC4244" s="73"/>
      <c r="AD4244" s="70"/>
      <c r="AE4244" s="70"/>
      <c r="AF4244" s="70"/>
      <c r="AG4244" s="70"/>
      <c r="AH4244" s="70"/>
      <c r="AI4244" s="73"/>
      <c r="AJ4244" s="70"/>
      <c r="AK4244" s="70"/>
      <c r="AL4244" s="70"/>
      <c r="AM4244" s="70"/>
      <c r="AN4244" s="70"/>
      <c r="AO4244" s="73"/>
      <c r="AP4244" s="70"/>
      <c r="AQ4244" s="70"/>
      <c r="AR4244" s="70"/>
      <c r="AS4244" s="70"/>
      <c r="AT4244" s="70"/>
      <c r="AU4244" s="73"/>
      <c r="AV4244" s="70"/>
      <c r="AW4244" s="70"/>
      <c r="AX4244" s="70"/>
      <c r="AY4244" s="70"/>
      <c r="AZ4244" s="70"/>
      <c r="BA4244" s="73"/>
      <c r="BB4244" s="70"/>
      <c r="BC4244" s="72"/>
      <c r="BD4244" s="72"/>
      <c r="BE4244" s="72"/>
    </row>
    <row r="4245" spans="2:57" x14ac:dyDescent="0.3">
      <c r="B4245" s="232"/>
      <c r="C4245" s="150"/>
      <c r="D4245" s="214"/>
      <c r="E4245" s="70"/>
      <c r="F4245" s="70"/>
      <c r="G4245" s="70"/>
      <c r="H4245" s="70"/>
      <c r="I4245" s="73"/>
      <c r="J4245" s="70"/>
      <c r="K4245" s="70"/>
      <c r="L4245" s="70"/>
      <c r="M4245" s="70"/>
      <c r="N4245" s="70"/>
      <c r="O4245" s="73"/>
      <c r="P4245" s="70"/>
      <c r="Q4245" s="70"/>
      <c r="R4245" s="70"/>
      <c r="S4245" s="70"/>
      <c r="T4245" s="70"/>
      <c r="U4245" s="70"/>
      <c r="V4245" s="70"/>
      <c r="W4245" s="73"/>
      <c r="X4245" s="70"/>
      <c r="Y4245" s="70"/>
      <c r="Z4245" s="70"/>
      <c r="AA4245" s="70"/>
      <c r="AB4245" s="70"/>
      <c r="AC4245" s="73"/>
      <c r="AD4245" s="70"/>
      <c r="AE4245" s="70"/>
      <c r="AF4245" s="70"/>
      <c r="AG4245" s="70"/>
      <c r="AH4245" s="70"/>
      <c r="AI4245" s="73"/>
      <c r="AJ4245" s="70"/>
      <c r="AK4245" s="70"/>
      <c r="AL4245" s="70"/>
      <c r="AM4245" s="70"/>
      <c r="AN4245" s="70"/>
      <c r="AO4245" s="73"/>
      <c r="AP4245" s="70"/>
      <c r="AQ4245" s="70"/>
      <c r="AR4245" s="70"/>
      <c r="AS4245" s="70"/>
      <c r="AT4245" s="70"/>
      <c r="AU4245" s="73"/>
      <c r="AV4245" s="70"/>
      <c r="AW4245" s="70"/>
      <c r="AX4245" s="70"/>
      <c r="AY4245" s="70"/>
      <c r="AZ4245" s="70"/>
      <c r="BA4245" s="73"/>
      <c r="BB4245" s="70"/>
      <c r="BC4245" s="72"/>
      <c r="BD4245" s="72"/>
      <c r="BE4245" s="72"/>
    </row>
    <row r="4246" spans="2:57" x14ac:dyDescent="0.3">
      <c r="B4246" s="232"/>
      <c r="C4246" s="150"/>
      <c r="D4246" s="214"/>
      <c r="E4246" s="70"/>
      <c r="F4246" s="70"/>
      <c r="G4246" s="70"/>
      <c r="H4246" s="70"/>
      <c r="I4246" s="73"/>
      <c r="J4246" s="70"/>
      <c r="K4246" s="70"/>
      <c r="L4246" s="70"/>
      <c r="M4246" s="70"/>
      <c r="N4246" s="70"/>
      <c r="O4246" s="73"/>
      <c r="P4246" s="70"/>
      <c r="Q4246" s="70"/>
      <c r="R4246" s="70"/>
      <c r="S4246" s="70"/>
      <c r="T4246" s="70"/>
      <c r="U4246" s="70"/>
      <c r="V4246" s="70"/>
      <c r="W4246" s="73"/>
      <c r="X4246" s="70"/>
      <c r="Y4246" s="70"/>
      <c r="Z4246" s="70"/>
      <c r="AA4246" s="70"/>
      <c r="AB4246" s="70"/>
      <c r="AC4246" s="73"/>
      <c r="AD4246" s="70"/>
      <c r="AE4246" s="70"/>
      <c r="AF4246" s="70"/>
      <c r="AG4246" s="70"/>
      <c r="AH4246" s="70"/>
      <c r="AI4246" s="73"/>
      <c r="AJ4246" s="70"/>
      <c r="AK4246" s="70"/>
      <c r="AL4246" s="70"/>
      <c r="AM4246" s="70"/>
      <c r="AN4246" s="70"/>
      <c r="AO4246" s="73"/>
      <c r="AP4246" s="70"/>
      <c r="AQ4246" s="70"/>
      <c r="AR4246" s="70"/>
      <c r="AS4246" s="70"/>
      <c r="AT4246" s="70"/>
      <c r="AU4246" s="73"/>
      <c r="AV4246" s="70"/>
      <c r="AW4246" s="70"/>
      <c r="AX4246" s="70"/>
      <c r="AY4246" s="70"/>
      <c r="AZ4246" s="70"/>
      <c r="BA4246" s="73"/>
      <c r="BB4246" s="70"/>
      <c r="BC4246" s="72"/>
      <c r="BD4246" s="72"/>
      <c r="BE4246" s="72"/>
    </row>
    <row r="4247" spans="2:57" x14ac:dyDescent="0.3">
      <c r="B4247" s="232"/>
      <c r="C4247" s="150"/>
      <c r="D4247" s="214"/>
      <c r="E4247" s="70"/>
      <c r="F4247" s="70"/>
      <c r="G4247" s="70"/>
      <c r="H4247" s="70"/>
      <c r="I4247" s="73"/>
      <c r="J4247" s="70"/>
      <c r="K4247" s="70"/>
      <c r="L4247" s="70"/>
      <c r="M4247" s="70"/>
      <c r="N4247" s="70"/>
      <c r="O4247" s="73"/>
      <c r="P4247" s="70"/>
      <c r="Q4247" s="70"/>
      <c r="R4247" s="70"/>
      <c r="S4247" s="70"/>
      <c r="T4247" s="70"/>
      <c r="U4247" s="70"/>
      <c r="V4247" s="70"/>
      <c r="W4247" s="73"/>
      <c r="X4247" s="70"/>
      <c r="Y4247" s="70"/>
      <c r="Z4247" s="70"/>
      <c r="AA4247" s="70"/>
      <c r="AB4247" s="70"/>
      <c r="AC4247" s="73"/>
      <c r="AD4247" s="70"/>
      <c r="AE4247" s="70"/>
      <c r="AF4247" s="70"/>
      <c r="AG4247" s="70"/>
      <c r="AH4247" s="70"/>
      <c r="AI4247" s="73"/>
      <c r="AJ4247" s="70"/>
      <c r="AK4247" s="70"/>
      <c r="AL4247" s="70"/>
      <c r="AM4247" s="70"/>
      <c r="AN4247" s="70"/>
      <c r="AO4247" s="73"/>
      <c r="AP4247" s="70"/>
      <c r="AQ4247" s="70"/>
      <c r="AR4247" s="70"/>
      <c r="AS4247" s="70"/>
      <c r="AT4247" s="70"/>
      <c r="AU4247" s="73"/>
      <c r="AV4247" s="70"/>
      <c r="AW4247" s="70"/>
      <c r="AX4247" s="70"/>
      <c r="AY4247" s="70"/>
      <c r="AZ4247" s="70"/>
      <c r="BA4247" s="73"/>
      <c r="BB4247" s="70"/>
      <c r="BC4247" s="72"/>
      <c r="BD4247" s="72"/>
      <c r="BE4247" s="72"/>
    </row>
    <row r="4248" spans="2:57" x14ac:dyDescent="0.3">
      <c r="B4248" s="232"/>
      <c r="C4248" s="150"/>
      <c r="D4248" s="214"/>
      <c r="E4248" s="70"/>
      <c r="F4248" s="70"/>
      <c r="G4248" s="70"/>
      <c r="H4248" s="70"/>
      <c r="I4248" s="73"/>
      <c r="J4248" s="70"/>
      <c r="K4248" s="70"/>
      <c r="L4248" s="70"/>
      <c r="M4248" s="70"/>
      <c r="N4248" s="70"/>
      <c r="O4248" s="73"/>
      <c r="P4248" s="70"/>
      <c r="Q4248" s="70"/>
      <c r="R4248" s="70"/>
      <c r="S4248" s="70"/>
      <c r="T4248" s="70"/>
      <c r="U4248" s="70"/>
      <c r="V4248" s="70"/>
      <c r="W4248" s="73"/>
      <c r="X4248" s="70"/>
      <c r="Y4248" s="70"/>
      <c r="Z4248" s="70"/>
      <c r="AA4248" s="70"/>
      <c r="AB4248" s="70"/>
      <c r="AC4248" s="73"/>
      <c r="AD4248" s="70"/>
      <c r="AE4248" s="70"/>
      <c r="AF4248" s="70"/>
      <c r="AG4248" s="70"/>
      <c r="AH4248" s="70"/>
      <c r="AI4248" s="73"/>
      <c r="AJ4248" s="70"/>
      <c r="AK4248" s="70"/>
      <c r="AL4248" s="70"/>
      <c r="AM4248" s="70"/>
      <c r="AN4248" s="70"/>
      <c r="AO4248" s="73"/>
      <c r="AP4248" s="70"/>
      <c r="AQ4248" s="70"/>
      <c r="AR4248" s="70"/>
      <c r="AS4248" s="70"/>
      <c r="AT4248" s="70"/>
      <c r="AU4248" s="73"/>
      <c r="AV4248" s="70"/>
      <c r="AW4248" s="70"/>
      <c r="AX4248" s="70"/>
      <c r="AY4248" s="70"/>
      <c r="AZ4248" s="70"/>
      <c r="BA4248" s="73"/>
      <c r="BB4248" s="70"/>
      <c r="BC4248" s="72"/>
      <c r="BD4248" s="72"/>
      <c r="BE4248" s="72"/>
    </row>
    <row r="4249" spans="2:57" x14ac:dyDescent="0.3">
      <c r="B4249" s="232"/>
      <c r="C4249" s="150"/>
      <c r="D4249" s="214"/>
      <c r="E4249" s="70"/>
      <c r="F4249" s="70"/>
      <c r="G4249" s="70"/>
      <c r="H4249" s="70"/>
      <c r="I4249" s="73"/>
      <c r="J4249" s="70"/>
      <c r="K4249" s="70"/>
      <c r="L4249" s="70"/>
      <c r="M4249" s="70"/>
      <c r="N4249" s="70"/>
      <c r="O4249" s="73"/>
      <c r="P4249" s="70"/>
      <c r="Q4249" s="70"/>
      <c r="R4249" s="70"/>
      <c r="S4249" s="70"/>
      <c r="T4249" s="70"/>
      <c r="U4249" s="70"/>
      <c r="V4249" s="70"/>
      <c r="W4249" s="73"/>
      <c r="X4249" s="70"/>
      <c r="Y4249" s="70"/>
      <c r="Z4249" s="70"/>
      <c r="AA4249" s="70"/>
      <c r="AB4249" s="70"/>
      <c r="AC4249" s="73"/>
      <c r="AD4249" s="70"/>
      <c r="AE4249" s="70"/>
      <c r="AF4249" s="70"/>
      <c r="AG4249" s="70"/>
      <c r="AH4249" s="70"/>
      <c r="AI4249" s="73"/>
      <c r="AJ4249" s="70"/>
      <c r="AK4249" s="70"/>
      <c r="AL4249" s="70"/>
      <c r="AM4249" s="70"/>
      <c r="AN4249" s="70"/>
      <c r="AO4249" s="73"/>
      <c r="AP4249" s="70"/>
      <c r="AQ4249" s="70"/>
      <c r="AR4249" s="70"/>
      <c r="AS4249" s="70"/>
      <c r="AT4249" s="70"/>
      <c r="AU4249" s="73"/>
      <c r="AV4249" s="70"/>
      <c r="AW4249" s="70"/>
      <c r="AX4249" s="70"/>
      <c r="AY4249" s="70"/>
      <c r="AZ4249" s="70"/>
      <c r="BA4249" s="73"/>
      <c r="BB4249" s="70"/>
      <c r="BC4249" s="72"/>
      <c r="BD4249" s="72"/>
      <c r="BE4249" s="72"/>
    </row>
    <row r="4250" spans="2:57" x14ac:dyDescent="0.3">
      <c r="B4250" s="232"/>
      <c r="C4250" s="150"/>
      <c r="D4250" s="214"/>
      <c r="E4250" s="70"/>
      <c r="F4250" s="70"/>
      <c r="G4250" s="70"/>
      <c r="H4250" s="70"/>
      <c r="I4250" s="73"/>
      <c r="J4250" s="70"/>
      <c r="K4250" s="70"/>
      <c r="L4250" s="70"/>
      <c r="M4250" s="70"/>
      <c r="N4250" s="70"/>
      <c r="O4250" s="73"/>
      <c r="P4250" s="70"/>
      <c r="Q4250" s="70"/>
      <c r="R4250" s="70"/>
      <c r="S4250" s="70"/>
      <c r="T4250" s="70"/>
      <c r="U4250" s="70"/>
      <c r="V4250" s="70"/>
      <c r="W4250" s="73"/>
      <c r="X4250" s="70"/>
      <c r="Y4250" s="70"/>
      <c r="Z4250" s="70"/>
      <c r="AA4250" s="70"/>
      <c r="AB4250" s="70"/>
      <c r="AC4250" s="73"/>
      <c r="AD4250" s="70"/>
      <c r="AE4250" s="70"/>
      <c r="AF4250" s="70"/>
      <c r="AG4250" s="70"/>
      <c r="AH4250" s="70"/>
      <c r="AI4250" s="73"/>
      <c r="AJ4250" s="70"/>
      <c r="AK4250" s="70"/>
      <c r="AL4250" s="70"/>
      <c r="AM4250" s="70"/>
      <c r="AN4250" s="70"/>
      <c r="AO4250" s="73"/>
      <c r="AP4250" s="70"/>
      <c r="AQ4250" s="70"/>
      <c r="AR4250" s="70"/>
      <c r="AS4250" s="70"/>
      <c r="AT4250" s="70"/>
      <c r="AU4250" s="73"/>
      <c r="AV4250" s="70"/>
      <c r="AW4250" s="70"/>
      <c r="AX4250" s="70"/>
      <c r="AY4250" s="70"/>
      <c r="AZ4250" s="70"/>
      <c r="BA4250" s="73"/>
      <c r="BB4250" s="70"/>
      <c r="BC4250" s="72"/>
      <c r="BD4250" s="72"/>
      <c r="BE4250" s="72"/>
    </row>
    <row r="4251" spans="2:57" x14ac:dyDescent="0.3">
      <c r="B4251" s="232"/>
      <c r="C4251" s="150"/>
      <c r="D4251" s="214"/>
      <c r="E4251" s="70"/>
      <c r="F4251" s="70"/>
      <c r="G4251" s="70"/>
      <c r="H4251" s="70"/>
      <c r="I4251" s="73"/>
      <c r="J4251" s="70"/>
      <c r="K4251" s="70"/>
      <c r="L4251" s="70"/>
      <c r="M4251" s="70"/>
      <c r="N4251" s="70"/>
      <c r="O4251" s="73"/>
      <c r="P4251" s="70"/>
      <c r="Q4251" s="70"/>
      <c r="R4251" s="70"/>
      <c r="S4251" s="70"/>
      <c r="T4251" s="70"/>
      <c r="U4251" s="70"/>
      <c r="V4251" s="70"/>
      <c r="W4251" s="73"/>
      <c r="X4251" s="70"/>
      <c r="Y4251" s="70"/>
      <c r="Z4251" s="70"/>
      <c r="AA4251" s="70"/>
      <c r="AB4251" s="70"/>
      <c r="AC4251" s="73"/>
      <c r="AD4251" s="70"/>
      <c r="AE4251" s="70"/>
      <c r="AF4251" s="70"/>
      <c r="AG4251" s="70"/>
      <c r="AH4251" s="70"/>
      <c r="AI4251" s="73"/>
      <c r="AJ4251" s="70"/>
      <c r="AK4251" s="70"/>
      <c r="AL4251" s="70"/>
      <c r="AM4251" s="70"/>
      <c r="AN4251" s="70"/>
      <c r="AO4251" s="73"/>
      <c r="AP4251" s="70"/>
      <c r="AQ4251" s="70"/>
      <c r="AR4251" s="70"/>
      <c r="AS4251" s="70"/>
      <c r="AT4251" s="70"/>
      <c r="AU4251" s="73"/>
      <c r="AV4251" s="70"/>
      <c r="AW4251" s="70"/>
      <c r="AX4251" s="70"/>
      <c r="AY4251" s="70"/>
      <c r="AZ4251" s="70"/>
      <c r="BA4251" s="73"/>
      <c r="BB4251" s="70"/>
      <c r="BC4251" s="72"/>
      <c r="BD4251" s="72"/>
      <c r="BE4251" s="72"/>
    </row>
    <row r="4252" spans="2:57" x14ac:dyDescent="0.3">
      <c r="B4252" s="232"/>
      <c r="C4252" s="150"/>
      <c r="D4252" s="214"/>
      <c r="E4252" s="70"/>
      <c r="F4252" s="70"/>
      <c r="G4252" s="70"/>
      <c r="H4252" s="70"/>
      <c r="I4252" s="73"/>
      <c r="J4252" s="70"/>
      <c r="K4252" s="70"/>
      <c r="L4252" s="70"/>
      <c r="M4252" s="70"/>
      <c r="N4252" s="70"/>
      <c r="O4252" s="73"/>
      <c r="P4252" s="70"/>
      <c r="Q4252" s="70"/>
      <c r="R4252" s="70"/>
      <c r="S4252" s="70"/>
      <c r="T4252" s="70"/>
      <c r="U4252" s="70"/>
      <c r="V4252" s="70"/>
      <c r="W4252" s="73"/>
      <c r="X4252" s="70"/>
      <c r="Y4252" s="70"/>
      <c r="Z4252" s="70"/>
      <c r="AA4252" s="70"/>
      <c r="AB4252" s="70"/>
      <c r="AC4252" s="73"/>
      <c r="AD4252" s="70"/>
      <c r="AE4252" s="70"/>
      <c r="AF4252" s="70"/>
      <c r="AG4252" s="70"/>
      <c r="AH4252" s="70"/>
      <c r="AI4252" s="73"/>
      <c r="AJ4252" s="70"/>
      <c r="AK4252" s="70"/>
      <c r="AL4252" s="70"/>
      <c r="AM4252" s="70"/>
      <c r="AN4252" s="70"/>
      <c r="AO4252" s="73"/>
      <c r="AP4252" s="70"/>
      <c r="AQ4252" s="70"/>
      <c r="AR4252" s="70"/>
      <c r="AS4252" s="70"/>
      <c r="AT4252" s="70"/>
      <c r="AU4252" s="73"/>
      <c r="AV4252" s="70"/>
      <c r="AW4252" s="70"/>
      <c r="AX4252" s="70"/>
      <c r="AY4252" s="70"/>
      <c r="AZ4252" s="70"/>
      <c r="BA4252" s="73"/>
      <c r="BB4252" s="70"/>
      <c r="BC4252" s="72"/>
      <c r="BD4252" s="72"/>
      <c r="BE4252" s="72"/>
    </row>
    <row r="4253" spans="2:57" x14ac:dyDescent="0.3">
      <c r="B4253" s="232"/>
      <c r="C4253" s="150"/>
      <c r="D4253" s="214"/>
      <c r="E4253" s="70"/>
      <c r="F4253" s="70"/>
      <c r="G4253" s="70"/>
      <c r="H4253" s="70"/>
      <c r="I4253" s="73"/>
      <c r="J4253" s="70"/>
      <c r="K4253" s="70"/>
      <c r="L4253" s="70"/>
      <c r="M4253" s="70"/>
      <c r="N4253" s="70"/>
      <c r="O4253" s="73"/>
      <c r="P4253" s="70"/>
      <c r="Q4253" s="70"/>
      <c r="R4253" s="70"/>
      <c r="S4253" s="70"/>
      <c r="T4253" s="70"/>
      <c r="U4253" s="70"/>
      <c r="V4253" s="70"/>
      <c r="W4253" s="73"/>
      <c r="X4253" s="70"/>
      <c r="Y4253" s="70"/>
      <c r="Z4253" s="70"/>
      <c r="AA4253" s="70"/>
      <c r="AB4253" s="70"/>
      <c r="AC4253" s="73"/>
      <c r="AD4253" s="70"/>
      <c r="AE4253" s="70"/>
      <c r="AF4253" s="70"/>
      <c r="AG4253" s="70"/>
      <c r="AH4253" s="70"/>
      <c r="AI4253" s="73"/>
      <c r="AJ4253" s="70"/>
      <c r="AK4253" s="70"/>
      <c r="AL4253" s="70"/>
      <c r="AM4253" s="70"/>
      <c r="AN4253" s="70"/>
      <c r="AO4253" s="73"/>
      <c r="AP4253" s="70"/>
      <c r="AQ4253" s="70"/>
      <c r="AR4253" s="70"/>
      <c r="AS4253" s="70"/>
      <c r="AT4253" s="70"/>
      <c r="AU4253" s="73"/>
      <c r="AV4253" s="70"/>
      <c r="AW4253" s="70"/>
      <c r="AX4253" s="70"/>
      <c r="AY4253" s="70"/>
      <c r="AZ4253" s="70"/>
      <c r="BA4253" s="73"/>
      <c r="BB4253" s="70"/>
      <c r="BC4253" s="72"/>
      <c r="BD4253" s="72"/>
      <c r="BE4253" s="72"/>
    </row>
    <row r="4254" spans="2:57" x14ac:dyDescent="0.3">
      <c r="B4254" s="232"/>
      <c r="C4254" s="150"/>
      <c r="D4254" s="214"/>
      <c r="E4254" s="70"/>
      <c r="F4254" s="70"/>
      <c r="G4254" s="70"/>
      <c r="H4254" s="70"/>
      <c r="I4254" s="73"/>
      <c r="J4254" s="70"/>
      <c r="K4254" s="70"/>
      <c r="L4254" s="70"/>
      <c r="M4254" s="70"/>
      <c r="N4254" s="70"/>
      <c r="O4254" s="73"/>
      <c r="P4254" s="70"/>
      <c r="Q4254" s="70"/>
      <c r="R4254" s="70"/>
      <c r="S4254" s="70"/>
      <c r="T4254" s="70"/>
      <c r="U4254" s="70"/>
      <c r="V4254" s="70"/>
      <c r="W4254" s="73"/>
      <c r="X4254" s="70"/>
      <c r="Y4254" s="70"/>
      <c r="Z4254" s="70"/>
      <c r="AA4254" s="70"/>
      <c r="AB4254" s="70"/>
      <c r="AC4254" s="73"/>
      <c r="AD4254" s="70"/>
      <c r="AE4254" s="70"/>
      <c r="AF4254" s="70"/>
      <c r="AG4254" s="70"/>
      <c r="AH4254" s="70"/>
      <c r="AI4254" s="73"/>
      <c r="AJ4254" s="70"/>
      <c r="AK4254" s="70"/>
      <c r="AL4254" s="70"/>
      <c r="AM4254" s="70"/>
      <c r="AN4254" s="70"/>
      <c r="AO4254" s="73"/>
      <c r="AP4254" s="70"/>
      <c r="AQ4254" s="70"/>
      <c r="AR4254" s="70"/>
      <c r="AS4254" s="70"/>
      <c r="AT4254" s="70"/>
      <c r="AU4254" s="73"/>
      <c r="AV4254" s="70"/>
      <c r="AW4254" s="70"/>
      <c r="AX4254" s="70"/>
      <c r="AY4254" s="70"/>
      <c r="AZ4254" s="70"/>
      <c r="BA4254" s="73"/>
      <c r="BB4254" s="70"/>
      <c r="BC4254" s="72"/>
      <c r="BD4254" s="72"/>
      <c r="BE4254" s="72"/>
    </row>
    <row r="4255" spans="2:57" x14ac:dyDescent="0.3">
      <c r="B4255" s="232"/>
      <c r="C4255" s="150"/>
      <c r="D4255" s="214"/>
      <c r="E4255" s="70"/>
      <c r="F4255" s="70"/>
      <c r="G4255" s="70"/>
      <c r="H4255" s="70"/>
      <c r="I4255" s="73"/>
      <c r="J4255" s="70"/>
      <c r="K4255" s="70"/>
      <c r="L4255" s="70"/>
      <c r="M4255" s="70"/>
      <c r="N4255" s="70"/>
      <c r="O4255" s="73"/>
      <c r="P4255" s="70"/>
      <c r="Q4255" s="70"/>
      <c r="R4255" s="70"/>
      <c r="S4255" s="70"/>
      <c r="T4255" s="70"/>
      <c r="U4255" s="70"/>
      <c r="V4255" s="70"/>
      <c r="W4255" s="73"/>
      <c r="X4255" s="70"/>
      <c r="Y4255" s="70"/>
      <c r="Z4255" s="70"/>
      <c r="AA4255" s="70"/>
      <c r="AB4255" s="70"/>
      <c r="AC4255" s="73"/>
      <c r="AD4255" s="70"/>
      <c r="AE4255" s="70"/>
      <c r="AF4255" s="70"/>
      <c r="AG4255" s="70"/>
      <c r="AH4255" s="70"/>
      <c r="AI4255" s="73"/>
      <c r="AJ4255" s="70"/>
      <c r="AK4255" s="70"/>
      <c r="AL4255" s="70"/>
      <c r="AM4255" s="70"/>
      <c r="AN4255" s="70"/>
      <c r="AO4255" s="73"/>
      <c r="AP4255" s="70"/>
      <c r="AQ4255" s="70"/>
      <c r="AR4255" s="70"/>
      <c r="AS4255" s="70"/>
      <c r="AT4255" s="70"/>
      <c r="AU4255" s="73"/>
      <c r="AV4255" s="70"/>
      <c r="AW4255" s="70"/>
      <c r="AX4255" s="70"/>
      <c r="AY4255" s="70"/>
      <c r="AZ4255" s="70"/>
      <c r="BA4255" s="73"/>
      <c r="BB4255" s="70"/>
      <c r="BC4255" s="72"/>
      <c r="BD4255" s="72"/>
      <c r="BE4255" s="72"/>
    </row>
    <row r="4256" spans="2:57" x14ac:dyDescent="0.3">
      <c r="B4256" s="232"/>
      <c r="C4256" s="150"/>
      <c r="D4256" s="214"/>
      <c r="E4256" s="70"/>
      <c r="F4256" s="70"/>
      <c r="G4256" s="70"/>
      <c r="H4256" s="70"/>
      <c r="I4256" s="73"/>
      <c r="J4256" s="70"/>
      <c r="K4256" s="70"/>
      <c r="L4256" s="70"/>
      <c r="M4256" s="70"/>
      <c r="N4256" s="70"/>
      <c r="O4256" s="73"/>
      <c r="P4256" s="70"/>
      <c r="Q4256" s="70"/>
      <c r="R4256" s="70"/>
      <c r="S4256" s="70"/>
      <c r="T4256" s="70"/>
      <c r="U4256" s="70"/>
      <c r="V4256" s="70"/>
      <c r="W4256" s="73"/>
      <c r="X4256" s="70"/>
      <c r="Y4256" s="70"/>
      <c r="Z4256" s="70"/>
      <c r="AA4256" s="70"/>
      <c r="AB4256" s="70"/>
      <c r="AC4256" s="73"/>
      <c r="AD4256" s="70"/>
      <c r="AE4256" s="70"/>
      <c r="AF4256" s="70"/>
      <c r="AG4256" s="70"/>
      <c r="AH4256" s="70"/>
      <c r="AI4256" s="73"/>
      <c r="AJ4256" s="70"/>
      <c r="AK4256" s="70"/>
      <c r="AL4256" s="70"/>
      <c r="AM4256" s="70"/>
      <c r="AN4256" s="70"/>
      <c r="AO4256" s="73"/>
      <c r="AP4256" s="70"/>
      <c r="AQ4256" s="70"/>
      <c r="AR4256" s="70"/>
      <c r="AS4256" s="70"/>
      <c r="AT4256" s="70"/>
      <c r="AU4256" s="73"/>
      <c r="AV4256" s="70"/>
      <c r="AW4256" s="70"/>
      <c r="AX4256" s="70"/>
      <c r="AY4256" s="70"/>
      <c r="AZ4256" s="70"/>
      <c r="BA4256" s="73"/>
      <c r="BB4256" s="70"/>
      <c r="BC4256" s="72"/>
      <c r="BD4256" s="72"/>
      <c r="BE4256" s="72"/>
    </row>
    <row r="4257" spans="2:57" x14ac:dyDescent="0.3">
      <c r="B4257" s="232"/>
      <c r="C4257" s="150"/>
      <c r="D4257" s="214"/>
      <c r="E4257" s="70"/>
      <c r="F4257" s="70"/>
      <c r="G4257" s="70"/>
      <c r="H4257" s="70"/>
      <c r="I4257" s="73"/>
      <c r="J4257" s="70"/>
      <c r="K4257" s="70"/>
      <c r="L4257" s="70"/>
      <c r="M4257" s="70"/>
      <c r="N4257" s="70"/>
      <c r="O4257" s="73"/>
      <c r="P4257" s="70"/>
      <c r="Q4257" s="70"/>
      <c r="R4257" s="70"/>
      <c r="S4257" s="70"/>
      <c r="T4257" s="70"/>
      <c r="U4257" s="70"/>
      <c r="V4257" s="70"/>
      <c r="W4257" s="73"/>
      <c r="X4257" s="70"/>
      <c r="Y4257" s="70"/>
      <c r="Z4257" s="70"/>
      <c r="AA4257" s="70"/>
      <c r="AB4257" s="70"/>
      <c r="AC4257" s="73"/>
      <c r="AD4257" s="70"/>
      <c r="AE4257" s="70"/>
      <c r="AF4257" s="70"/>
      <c r="AG4257" s="70"/>
      <c r="AH4257" s="70"/>
      <c r="AI4257" s="73"/>
      <c r="AJ4257" s="70"/>
      <c r="AK4257" s="70"/>
      <c r="AL4257" s="70"/>
      <c r="AM4257" s="70"/>
      <c r="AN4257" s="70"/>
      <c r="AO4257" s="73"/>
      <c r="AP4257" s="70"/>
      <c r="AQ4257" s="70"/>
      <c r="AR4257" s="70"/>
      <c r="AS4257" s="70"/>
      <c r="AT4257" s="70"/>
      <c r="AU4257" s="73"/>
      <c r="AV4257" s="70"/>
      <c r="AW4257" s="70"/>
      <c r="AX4257" s="70"/>
      <c r="AY4257" s="70"/>
      <c r="AZ4257" s="70"/>
      <c r="BA4257" s="73"/>
      <c r="BB4257" s="70"/>
      <c r="BC4257" s="72"/>
      <c r="BD4257" s="72"/>
      <c r="BE4257" s="72"/>
    </row>
    <row r="4258" spans="2:57" x14ac:dyDescent="0.3">
      <c r="B4258" s="232"/>
      <c r="C4258" s="150"/>
      <c r="D4258" s="214"/>
      <c r="E4258" s="70"/>
      <c r="F4258" s="70"/>
      <c r="G4258" s="70"/>
      <c r="H4258" s="70"/>
      <c r="I4258" s="73"/>
      <c r="J4258" s="70"/>
      <c r="K4258" s="70"/>
      <c r="L4258" s="70"/>
      <c r="M4258" s="70"/>
      <c r="N4258" s="70"/>
      <c r="O4258" s="73"/>
      <c r="P4258" s="70"/>
      <c r="Q4258" s="70"/>
      <c r="R4258" s="70"/>
      <c r="S4258" s="70"/>
      <c r="T4258" s="70"/>
      <c r="U4258" s="70"/>
      <c r="V4258" s="70"/>
      <c r="W4258" s="73"/>
      <c r="X4258" s="70"/>
      <c r="Y4258" s="70"/>
      <c r="Z4258" s="70"/>
      <c r="AA4258" s="70"/>
      <c r="AB4258" s="70"/>
      <c r="AC4258" s="73"/>
      <c r="AD4258" s="70"/>
      <c r="AE4258" s="70"/>
      <c r="AF4258" s="70"/>
      <c r="AG4258" s="70"/>
      <c r="AH4258" s="70"/>
      <c r="AI4258" s="73"/>
      <c r="AJ4258" s="70"/>
      <c r="AK4258" s="70"/>
      <c r="AL4258" s="70"/>
      <c r="AM4258" s="70"/>
      <c r="AN4258" s="70"/>
      <c r="AO4258" s="73"/>
      <c r="AP4258" s="70"/>
      <c r="AQ4258" s="70"/>
      <c r="AR4258" s="70"/>
      <c r="AS4258" s="70"/>
      <c r="AT4258" s="70"/>
      <c r="AU4258" s="73"/>
      <c r="AV4258" s="70"/>
      <c r="AW4258" s="70"/>
      <c r="AX4258" s="70"/>
      <c r="AY4258" s="70"/>
      <c r="AZ4258" s="70"/>
      <c r="BA4258" s="73"/>
      <c r="BB4258" s="70"/>
      <c r="BC4258" s="72"/>
      <c r="BD4258" s="72"/>
      <c r="BE4258" s="72"/>
    </row>
    <row r="4259" spans="2:57" x14ac:dyDescent="0.3">
      <c r="B4259" s="232"/>
      <c r="C4259" s="150"/>
      <c r="D4259" s="214"/>
      <c r="E4259" s="70"/>
      <c r="F4259" s="70"/>
      <c r="G4259" s="70"/>
      <c r="H4259" s="70"/>
      <c r="I4259" s="73"/>
      <c r="J4259" s="70"/>
      <c r="K4259" s="70"/>
      <c r="L4259" s="70"/>
      <c r="M4259" s="70"/>
      <c r="N4259" s="70"/>
      <c r="O4259" s="73"/>
      <c r="P4259" s="70"/>
      <c r="Q4259" s="70"/>
      <c r="R4259" s="70"/>
      <c r="S4259" s="70"/>
      <c r="T4259" s="70"/>
      <c r="U4259" s="70"/>
      <c r="V4259" s="70"/>
      <c r="W4259" s="73"/>
      <c r="X4259" s="70"/>
      <c r="Y4259" s="70"/>
      <c r="Z4259" s="70"/>
      <c r="AA4259" s="70"/>
      <c r="AB4259" s="70"/>
      <c r="AC4259" s="73"/>
      <c r="AD4259" s="70"/>
      <c r="AE4259" s="70"/>
      <c r="AF4259" s="70"/>
      <c r="AG4259" s="70"/>
      <c r="AH4259" s="70"/>
      <c r="AI4259" s="73"/>
      <c r="AJ4259" s="70"/>
      <c r="AK4259" s="70"/>
      <c r="AL4259" s="70"/>
      <c r="AM4259" s="70"/>
      <c r="AN4259" s="70"/>
      <c r="AO4259" s="73"/>
      <c r="AP4259" s="70"/>
      <c r="AQ4259" s="70"/>
      <c r="AR4259" s="70"/>
      <c r="AS4259" s="70"/>
      <c r="AT4259" s="70"/>
      <c r="AU4259" s="73"/>
      <c r="AV4259" s="70"/>
      <c r="AW4259" s="70"/>
      <c r="AX4259" s="70"/>
      <c r="AY4259" s="70"/>
      <c r="AZ4259" s="70"/>
      <c r="BA4259" s="73"/>
      <c r="BB4259" s="70"/>
      <c r="BC4259" s="72"/>
      <c r="BD4259" s="72"/>
      <c r="BE4259" s="72"/>
    </row>
    <row r="4260" spans="2:57" x14ac:dyDescent="0.3">
      <c r="B4260" s="232"/>
      <c r="C4260" s="150"/>
      <c r="D4260" s="214"/>
      <c r="E4260" s="70"/>
      <c r="F4260" s="70"/>
      <c r="G4260" s="70"/>
      <c r="H4260" s="70"/>
      <c r="I4260" s="73"/>
      <c r="J4260" s="70"/>
      <c r="K4260" s="70"/>
      <c r="L4260" s="70"/>
      <c r="M4260" s="70"/>
      <c r="N4260" s="70"/>
      <c r="O4260" s="73"/>
      <c r="P4260" s="70"/>
      <c r="Q4260" s="70"/>
      <c r="R4260" s="70"/>
      <c r="S4260" s="70"/>
      <c r="T4260" s="70"/>
      <c r="U4260" s="70"/>
      <c r="V4260" s="70"/>
      <c r="W4260" s="73"/>
      <c r="X4260" s="70"/>
      <c r="Y4260" s="70"/>
      <c r="Z4260" s="70"/>
      <c r="AA4260" s="70"/>
      <c r="AB4260" s="70"/>
      <c r="AC4260" s="73"/>
      <c r="AD4260" s="70"/>
      <c r="AE4260" s="70"/>
      <c r="AF4260" s="70"/>
      <c r="AG4260" s="70"/>
      <c r="AH4260" s="70"/>
      <c r="AI4260" s="73"/>
      <c r="AJ4260" s="70"/>
      <c r="AK4260" s="70"/>
      <c r="AL4260" s="70"/>
      <c r="AM4260" s="70"/>
      <c r="AN4260" s="70"/>
      <c r="AO4260" s="73"/>
      <c r="AP4260" s="70"/>
      <c r="AQ4260" s="70"/>
      <c r="AR4260" s="70"/>
      <c r="AS4260" s="70"/>
      <c r="AT4260" s="70"/>
      <c r="AU4260" s="73"/>
      <c r="AV4260" s="70"/>
      <c r="AW4260" s="70"/>
      <c r="AX4260" s="70"/>
      <c r="AY4260" s="70"/>
      <c r="AZ4260" s="70"/>
      <c r="BA4260" s="73"/>
      <c r="BB4260" s="70"/>
      <c r="BC4260" s="72"/>
      <c r="BD4260" s="72"/>
      <c r="BE4260" s="72"/>
    </row>
    <row r="4261" spans="2:57" x14ac:dyDescent="0.3">
      <c r="B4261" s="232"/>
      <c r="C4261" s="150"/>
      <c r="D4261" s="214"/>
      <c r="E4261" s="70"/>
      <c r="F4261" s="70"/>
      <c r="G4261" s="70"/>
      <c r="H4261" s="70"/>
      <c r="I4261" s="73"/>
      <c r="J4261" s="70"/>
      <c r="K4261" s="70"/>
      <c r="L4261" s="70"/>
      <c r="M4261" s="70"/>
      <c r="N4261" s="70"/>
      <c r="O4261" s="73"/>
      <c r="P4261" s="70"/>
      <c r="Q4261" s="70"/>
      <c r="R4261" s="70"/>
      <c r="S4261" s="70"/>
      <c r="T4261" s="70"/>
      <c r="U4261" s="70"/>
      <c r="V4261" s="70"/>
      <c r="W4261" s="73"/>
      <c r="X4261" s="70"/>
      <c r="Y4261" s="70"/>
      <c r="Z4261" s="70"/>
      <c r="AA4261" s="70"/>
      <c r="AB4261" s="70"/>
      <c r="AC4261" s="73"/>
      <c r="AD4261" s="70"/>
      <c r="AE4261" s="70"/>
      <c r="AF4261" s="70"/>
      <c r="AG4261" s="70"/>
      <c r="AH4261" s="70"/>
      <c r="AI4261" s="73"/>
      <c r="AJ4261" s="70"/>
      <c r="AK4261" s="70"/>
      <c r="AL4261" s="70"/>
      <c r="AM4261" s="70"/>
      <c r="AN4261" s="70"/>
      <c r="AO4261" s="73"/>
      <c r="AP4261" s="70"/>
      <c r="AQ4261" s="70"/>
      <c r="AR4261" s="70"/>
      <c r="AS4261" s="70"/>
      <c r="AT4261" s="70"/>
      <c r="AU4261" s="73"/>
      <c r="AV4261" s="70"/>
      <c r="AW4261" s="70"/>
      <c r="AX4261" s="70"/>
      <c r="AY4261" s="70"/>
      <c r="AZ4261" s="70"/>
      <c r="BA4261" s="73"/>
      <c r="BB4261" s="70"/>
      <c r="BC4261" s="72"/>
      <c r="BD4261" s="72"/>
      <c r="BE4261" s="72"/>
    </row>
    <row r="4262" spans="2:57" x14ac:dyDescent="0.3">
      <c r="B4262" s="232"/>
      <c r="C4262" s="150"/>
      <c r="D4262" s="214"/>
      <c r="E4262" s="70"/>
      <c r="F4262" s="70"/>
      <c r="G4262" s="70"/>
      <c r="H4262" s="70"/>
      <c r="I4262" s="73"/>
      <c r="J4262" s="70"/>
      <c r="K4262" s="70"/>
      <c r="L4262" s="70"/>
      <c r="M4262" s="70"/>
      <c r="N4262" s="70"/>
      <c r="O4262" s="73"/>
      <c r="P4262" s="70"/>
      <c r="Q4262" s="70"/>
      <c r="R4262" s="70"/>
      <c r="S4262" s="70"/>
      <c r="T4262" s="70"/>
      <c r="U4262" s="70"/>
      <c r="V4262" s="70"/>
      <c r="W4262" s="73"/>
      <c r="X4262" s="70"/>
      <c r="Y4262" s="70"/>
      <c r="Z4262" s="70"/>
      <c r="AA4262" s="70"/>
      <c r="AB4262" s="70"/>
      <c r="AC4262" s="73"/>
      <c r="AD4262" s="70"/>
      <c r="AE4262" s="70"/>
      <c r="AF4262" s="70"/>
      <c r="AG4262" s="70"/>
      <c r="AH4262" s="70"/>
      <c r="AI4262" s="73"/>
      <c r="AJ4262" s="70"/>
      <c r="AK4262" s="70"/>
      <c r="AL4262" s="70"/>
      <c r="AM4262" s="70"/>
      <c r="AN4262" s="70"/>
      <c r="AO4262" s="73"/>
      <c r="AP4262" s="70"/>
      <c r="AQ4262" s="70"/>
      <c r="AR4262" s="70"/>
      <c r="AS4262" s="70"/>
      <c r="AT4262" s="70"/>
      <c r="AU4262" s="73"/>
      <c r="AV4262" s="70"/>
      <c r="AW4262" s="70"/>
      <c r="AX4262" s="70"/>
      <c r="AY4262" s="70"/>
      <c r="AZ4262" s="70"/>
      <c r="BA4262" s="73"/>
      <c r="BB4262" s="70"/>
      <c r="BC4262" s="72"/>
      <c r="BD4262" s="72"/>
      <c r="BE4262" s="72"/>
    </row>
    <row r="4263" spans="2:57" x14ac:dyDescent="0.3">
      <c r="B4263" s="232"/>
      <c r="C4263" s="150"/>
      <c r="D4263" s="214"/>
      <c r="E4263" s="70"/>
      <c r="F4263" s="70"/>
      <c r="G4263" s="70"/>
      <c r="H4263" s="70"/>
      <c r="I4263" s="73"/>
      <c r="J4263" s="70"/>
      <c r="K4263" s="70"/>
      <c r="L4263" s="70"/>
      <c r="M4263" s="70"/>
      <c r="N4263" s="70"/>
      <c r="O4263" s="73"/>
      <c r="P4263" s="70"/>
      <c r="Q4263" s="70"/>
      <c r="R4263" s="70"/>
      <c r="S4263" s="70"/>
      <c r="T4263" s="70"/>
      <c r="U4263" s="70"/>
      <c r="V4263" s="70"/>
      <c r="W4263" s="73"/>
      <c r="X4263" s="70"/>
      <c r="Y4263" s="70"/>
      <c r="Z4263" s="70"/>
      <c r="AA4263" s="70"/>
      <c r="AB4263" s="70"/>
      <c r="AC4263" s="73"/>
      <c r="AD4263" s="70"/>
      <c r="AE4263" s="70"/>
      <c r="AF4263" s="70"/>
      <c r="AG4263" s="70"/>
      <c r="AH4263" s="70"/>
      <c r="AI4263" s="73"/>
      <c r="AJ4263" s="70"/>
      <c r="AK4263" s="70"/>
      <c r="AL4263" s="70"/>
      <c r="AM4263" s="70"/>
      <c r="AN4263" s="70"/>
      <c r="AO4263" s="73"/>
      <c r="AP4263" s="70"/>
      <c r="AQ4263" s="70"/>
      <c r="AR4263" s="70"/>
      <c r="AS4263" s="70"/>
      <c r="AT4263" s="70"/>
      <c r="AU4263" s="73"/>
      <c r="AV4263" s="70"/>
      <c r="AW4263" s="70"/>
      <c r="AX4263" s="70"/>
      <c r="AY4263" s="70"/>
      <c r="AZ4263" s="70"/>
      <c r="BA4263" s="73"/>
      <c r="BB4263" s="70"/>
      <c r="BC4263" s="72"/>
      <c r="BD4263" s="72"/>
      <c r="BE4263" s="72"/>
    </row>
    <row r="4264" spans="2:57" x14ac:dyDescent="0.3">
      <c r="B4264" s="232"/>
      <c r="C4264" s="150"/>
      <c r="D4264" s="214"/>
      <c r="E4264" s="70"/>
      <c r="F4264" s="70"/>
      <c r="G4264" s="70"/>
      <c r="H4264" s="70"/>
      <c r="I4264" s="73"/>
      <c r="J4264" s="70"/>
      <c r="K4264" s="70"/>
      <c r="L4264" s="70"/>
      <c r="M4264" s="70"/>
      <c r="N4264" s="70"/>
      <c r="O4264" s="73"/>
      <c r="P4264" s="70"/>
      <c r="Q4264" s="70"/>
      <c r="R4264" s="70"/>
      <c r="S4264" s="70"/>
      <c r="T4264" s="70"/>
      <c r="U4264" s="70"/>
      <c r="V4264" s="70"/>
      <c r="W4264" s="73"/>
      <c r="X4264" s="70"/>
      <c r="Y4264" s="70"/>
      <c r="Z4264" s="70"/>
      <c r="AA4264" s="70"/>
      <c r="AB4264" s="70"/>
      <c r="AC4264" s="73"/>
      <c r="AD4264" s="70"/>
      <c r="AE4264" s="70"/>
      <c r="AF4264" s="70"/>
      <c r="AG4264" s="70"/>
      <c r="AH4264" s="70"/>
      <c r="AI4264" s="73"/>
      <c r="AJ4264" s="70"/>
      <c r="AK4264" s="70"/>
      <c r="AL4264" s="70"/>
      <c r="AM4264" s="70"/>
      <c r="AN4264" s="70"/>
      <c r="AO4264" s="73"/>
      <c r="AP4264" s="70"/>
      <c r="AQ4264" s="70"/>
      <c r="AR4264" s="70"/>
      <c r="AS4264" s="70"/>
      <c r="AT4264" s="70"/>
      <c r="AU4264" s="73"/>
      <c r="AV4264" s="70"/>
      <c r="AW4264" s="70"/>
      <c r="AX4264" s="70"/>
      <c r="AY4264" s="70"/>
      <c r="AZ4264" s="70"/>
      <c r="BA4264" s="73"/>
      <c r="BB4264" s="70"/>
      <c r="BC4264" s="72"/>
      <c r="BD4264" s="72"/>
      <c r="BE4264" s="72"/>
    </row>
    <row r="4265" spans="2:57" x14ac:dyDescent="0.3">
      <c r="B4265" s="232"/>
      <c r="C4265" s="150"/>
      <c r="D4265" s="214"/>
      <c r="E4265" s="70"/>
      <c r="F4265" s="70"/>
      <c r="G4265" s="70"/>
      <c r="H4265" s="70"/>
      <c r="I4265" s="73"/>
      <c r="J4265" s="70"/>
      <c r="K4265" s="70"/>
      <c r="L4265" s="70"/>
      <c r="M4265" s="70"/>
      <c r="N4265" s="70"/>
      <c r="O4265" s="73"/>
      <c r="P4265" s="70"/>
      <c r="Q4265" s="70"/>
      <c r="R4265" s="70"/>
      <c r="S4265" s="70"/>
      <c r="T4265" s="70"/>
      <c r="U4265" s="70"/>
      <c r="V4265" s="70"/>
      <c r="W4265" s="73"/>
      <c r="X4265" s="70"/>
      <c r="Y4265" s="70"/>
      <c r="Z4265" s="70"/>
      <c r="AA4265" s="70"/>
      <c r="AB4265" s="70"/>
      <c r="AC4265" s="73"/>
      <c r="AD4265" s="70"/>
      <c r="AE4265" s="70"/>
      <c r="AF4265" s="70"/>
      <c r="AG4265" s="70"/>
      <c r="AH4265" s="70"/>
      <c r="AI4265" s="73"/>
      <c r="AJ4265" s="70"/>
      <c r="AK4265" s="70"/>
      <c r="AL4265" s="70"/>
      <c r="AM4265" s="70"/>
      <c r="AN4265" s="70"/>
      <c r="AO4265" s="73"/>
      <c r="AP4265" s="70"/>
      <c r="AQ4265" s="70"/>
      <c r="AR4265" s="70"/>
      <c r="AS4265" s="70"/>
      <c r="AT4265" s="70"/>
      <c r="AU4265" s="73"/>
      <c r="AV4265" s="70"/>
      <c r="AW4265" s="70"/>
      <c r="AX4265" s="70"/>
      <c r="AY4265" s="70"/>
      <c r="AZ4265" s="70"/>
      <c r="BA4265" s="73"/>
      <c r="BB4265" s="70"/>
      <c r="BC4265" s="72"/>
      <c r="BD4265" s="72"/>
      <c r="BE4265" s="72"/>
    </row>
    <row r="4266" spans="2:57" x14ac:dyDescent="0.3">
      <c r="B4266" s="232"/>
      <c r="C4266" s="150"/>
      <c r="D4266" s="214"/>
      <c r="E4266" s="70"/>
      <c r="F4266" s="70"/>
      <c r="G4266" s="70"/>
      <c r="H4266" s="70"/>
      <c r="I4266" s="73"/>
      <c r="J4266" s="70"/>
      <c r="K4266" s="70"/>
      <c r="L4266" s="70"/>
      <c r="M4266" s="70"/>
      <c r="N4266" s="70"/>
      <c r="O4266" s="73"/>
      <c r="P4266" s="70"/>
      <c r="Q4266" s="70"/>
      <c r="R4266" s="70"/>
      <c r="S4266" s="70"/>
      <c r="T4266" s="70"/>
      <c r="U4266" s="70"/>
      <c r="V4266" s="70"/>
      <c r="W4266" s="73"/>
      <c r="X4266" s="70"/>
      <c r="Y4266" s="70"/>
      <c r="Z4266" s="70"/>
      <c r="AA4266" s="70"/>
      <c r="AB4266" s="70"/>
      <c r="AC4266" s="73"/>
      <c r="AD4266" s="70"/>
      <c r="AE4266" s="70"/>
      <c r="AF4266" s="70"/>
      <c r="AG4266" s="70"/>
      <c r="AH4266" s="70"/>
      <c r="AI4266" s="73"/>
      <c r="AJ4266" s="70"/>
      <c r="AK4266" s="70"/>
      <c r="AL4266" s="70"/>
      <c r="AM4266" s="70"/>
      <c r="AN4266" s="70"/>
      <c r="AO4266" s="73"/>
      <c r="AP4266" s="70"/>
      <c r="AQ4266" s="70"/>
      <c r="AR4266" s="70"/>
      <c r="AS4266" s="70"/>
      <c r="AT4266" s="70"/>
      <c r="AU4266" s="73"/>
      <c r="AV4266" s="70"/>
      <c r="AW4266" s="70"/>
      <c r="AX4266" s="70"/>
      <c r="AY4266" s="70"/>
      <c r="AZ4266" s="70"/>
      <c r="BA4266" s="73"/>
      <c r="BB4266" s="70"/>
      <c r="BC4266" s="72"/>
      <c r="BD4266" s="72"/>
      <c r="BE4266" s="72"/>
    </row>
    <row r="4267" spans="2:57" x14ac:dyDescent="0.3">
      <c r="B4267" s="232"/>
      <c r="C4267" s="150"/>
      <c r="D4267" s="214"/>
      <c r="E4267" s="70"/>
      <c r="F4267" s="70"/>
      <c r="G4267" s="70"/>
      <c r="H4267" s="70"/>
      <c r="I4267" s="73"/>
      <c r="J4267" s="70"/>
      <c r="K4267" s="70"/>
      <c r="L4267" s="70"/>
      <c r="M4267" s="70"/>
      <c r="N4267" s="70"/>
      <c r="O4267" s="73"/>
      <c r="P4267" s="70"/>
      <c r="Q4267" s="70"/>
      <c r="R4267" s="70"/>
      <c r="S4267" s="70"/>
      <c r="T4267" s="70"/>
      <c r="U4267" s="70"/>
      <c r="V4267" s="70"/>
      <c r="W4267" s="73"/>
      <c r="X4267" s="70"/>
      <c r="Y4267" s="70"/>
      <c r="Z4267" s="70"/>
      <c r="AA4267" s="70"/>
      <c r="AB4267" s="70"/>
      <c r="AC4267" s="73"/>
      <c r="AD4267" s="70"/>
      <c r="AE4267" s="70"/>
      <c r="AF4267" s="70"/>
      <c r="AG4267" s="70"/>
      <c r="AH4267" s="70"/>
      <c r="AI4267" s="73"/>
      <c r="AJ4267" s="70"/>
      <c r="AK4267" s="70"/>
      <c r="AL4267" s="70"/>
      <c r="AM4267" s="70"/>
      <c r="AN4267" s="70"/>
      <c r="AO4267" s="73"/>
      <c r="AP4267" s="70"/>
      <c r="AQ4267" s="70"/>
      <c r="AR4267" s="70"/>
      <c r="AS4267" s="70"/>
      <c r="AT4267" s="70"/>
      <c r="AU4267" s="73"/>
      <c r="AV4267" s="70"/>
      <c r="AW4267" s="70"/>
      <c r="AX4267" s="70"/>
      <c r="AY4267" s="70"/>
      <c r="AZ4267" s="70"/>
      <c r="BA4267" s="73"/>
      <c r="BB4267" s="70"/>
      <c r="BC4267" s="72"/>
      <c r="BD4267" s="72"/>
      <c r="BE4267" s="72"/>
    </row>
    <row r="4268" spans="2:57" x14ac:dyDescent="0.3">
      <c r="B4268" s="232"/>
      <c r="C4268" s="150"/>
      <c r="D4268" s="214"/>
      <c r="E4268" s="70"/>
      <c r="F4268" s="70"/>
      <c r="G4268" s="70"/>
      <c r="H4268" s="70"/>
      <c r="I4268" s="73"/>
      <c r="J4268" s="70"/>
      <c r="K4268" s="70"/>
      <c r="L4268" s="70"/>
      <c r="M4268" s="70"/>
      <c r="N4268" s="70"/>
      <c r="O4268" s="73"/>
      <c r="P4268" s="70"/>
      <c r="Q4268" s="70"/>
      <c r="R4268" s="70"/>
      <c r="S4268" s="70"/>
      <c r="T4268" s="70"/>
      <c r="U4268" s="70"/>
      <c r="V4268" s="70"/>
      <c r="W4268" s="73"/>
      <c r="X4268" s="70"/>
      <c r="Y4268" s="70"/>
      <c r="Z4268" s="70"/>
      <c r="AA4268" s="70"/>
      <c r="AB4268" s="70"/>
      <c r="AC4268" s="73"/>
      <c r="AD4268" s="70"/>
      <c r="AE4268" s="70"/>
      <c r="AF4268" s="70"/>
      <c r="AG4268" s="70"/>
      <c r="AH4268" s="70"/>
      <c r="AI4268" s="73"/>
      <c r="AJ4268" s="70"/>
      <c r="AK4268" s="70"/>
      <c r="AL4268" s="70"/>
      <c r="AM4268" s="70"/>
      <c r="AN4268" s="70"/>
      <c r="AO4268" s="73"/>
      <c r="AP4268" s="70"/>
      <c r="AQ4268" s="70"/>
      <c r="AR4268" s="70"/>
      <c r="AS4268" s="70"/>
      <c r="AT4268" s="70"/>
      <c r="AU4268" s="73"/>
      <c r="AV4268" s="70"/>
      <c r="AW4268" s="70"/>
      <c r="AX4268" s="70"/>
      <c r="AY4268" s="70"/>
      <c r="AZ4268" s="70"/>
      <c r="BA4268" s="73"/>
      <c r="BB4268" s="70"/>
      <c r="BC4268" s="72"/>
      <c r="BD4268" s="72"/>
      <c r="BE4268" s="72"/>
    </row>
    <row r="4269" spans="2:57" x14ac:dyDescent="0.3">
      <c r="B4269" s="232"/>
      <c r="C4269" s="150"/>
      <c r="D4269" s="214"/>
      <c r="E4269" s="70"/>
      <c r="F4269" s="70"/>
      <c r="G4269" s="70"/>
      <c r="H4269" s="70"/>
      <c r="I4269" s="73"/>
      <c r="J4269" s="70"/>
      <c r="K4269" s="70"/>
      <c r="L4269" s="70"/>
      <c r="M4269" s="70"/>
      <c r="N4269" s="70"/>
      <c r="O4269" s="73"/>
      <c r="P4269" s="70"/>
      <c r="Q4269" s="70"/>
      <c r="R4269" s="70"/>
      <c r="S4269" s="70"/>
      <c r="T4269" s="70"/>
      <c r="U4269" s="70"/>
      <c r="V4269" s="70"/>
      <c r="W4269" s="73"/>
      <c r="X4269" s="70"/>
      <c r="Y4269" s="70"/>
      <c r="Z4269" s="70"/>
      <c r="AA4269" s="70"/>
      <c r="AB4269" s="70"/>
      <c r="AC4269" s="73"/>
      <c r="AD4269" s="70"/>
      <c r="AE4269" s="70"/>
      <c r="AF4269" s="70"/>
      <c r="AG4269" s="70"/>
      <c r="AH4269" s="70"/>
      <c r="AI4269" s="73"/>
      <c r="AJ4269" s="70"/>
      <c r="AK4269" s="70"/>
      <c r="AL4269" s="70"/>
      <c r="AM4269" s="70"/>
      <c r="AN4269" s="70"/>
      <c r="AO4269" s="73"/>
      <c r="AP4269" s="70"/>
      <c r="AQ4269" s="70"/>
      <c r="AR4269" s="70"/>
      <c r="AS4269" s="70"/>
      <c r="AT4269" s="70"/>
      <c r="AU4269" s="73"/>
      <c r="AV4269" s="70"/>
      <c r="AW4269" s="70"/>
      <c r="AX4269" s="70"/>
      <c r="AY4269" s="70"/>
      <c r="AZ4269" s="70"/>
      <c r="BA4269" s="73"/>
      <c r="BB4269" s="70"/>
      <c r="BC4269" s="72"/>
      <c r="BD4269" s="72"/>
      <c r="BE4269" s="72"/>
    </row>
    <row r="4270" spans="2:57" x14ac:dyDescent="0.3">
      <c r="B4270" s="232"/>
      <c r="C4270" s="150"/>
      <c r="D4270" s="214"/>
      <c r="E4270" s="70"/>
      <c r="F4270" s="70"/>
      <c r="G4270" s="70"/>
      <c r="H4270" s="70"/>
      <c r="I4270" s="73"/>
      <c r="J4270" s="70"/>
      <c r="K4270" s="70"/>
      <c r="L4270" s="70"/>
      <c r="M4270" s="70"/>
      <c r="N4270" s="70"/>
      <c r="O4270" s="73"/>
      <c r="P4270" s="70"/>
      <c r="Q4270" s="70"/>
      <c r="R4270" s="70"/>
      <c r="S4270" s="70"/>
      <c r="T4270" s="70"/>
      <c r="U4270" s="70"/>
      <c r="V4270" s="70"/>
      <c r="W4270" s="73"/>
      <c r="X4270" s="70"/>
      <c r="Y4270" s="70"/>
      <c r="Z4270" s="70"/>
      <c r="AA4270" s="70"/>
      <c r="AB4270" s="70"/>
      <c r="AC4270" s="73"/>
      <c r="AD4270" s="70"/>
      <c r="AE4270" s="70"/>
      <c r="AF4270" s="70"/>
      <c r="AG4270" s="70"/>
      <c r="AH4270" s="70"/>
      <c r="AI4270" s="73"/>
      <c r="AJ4270" s="70"/>
      <c r="AK4270" s="70"/>
      <c r="AL4270" s="70"/>
      <c r="AM4270" s="70"/>
      <c r="AN4270" s="70"/>
      <c r="AO4270" s="73"/>
      <c r="AP4270" s="70"/>
      <c r="AQ4270" s="70"/>
      <c r="AR4270" s="70"/>
      <c r="AS4270" s="70"/>
      <c r="AT4270" s="70"/>
      <c r="AU4270" s="73"/>
      <c r="AV4270" s="70"/>
      <c r="AW4270" s="70"/>
      <c r="AX4270" s="70"/>
      <c r="AY4270" s="70"/>
      <c r="AZ4270" s="70"/>
      <c r="BA4270" s="73"/>
      <c r="BB4270" s="70"/>
      <c r="BC4270" s="72"/>
      <c r="BD4270" s="72"/>
      <c r="BE4270" s="72"/>
    </row>
    <row r="4271" spans="2:57" x14ac:dyDescent="0.3">
      <c r="B4271" s="232"/>
      <c r="C4271" s="150"/>
      <c r="D4271" s="214"/>
      <c r="E4271" s="70"/>
      <c r="F4271" s="70"/>
      <c r="G4271" s="70"/>
      <c r="H4271" s="70"/>
      <c r="I4271" s="73"/>
      <c r="J4271" s="70"/>
      <c r="K4271" s="70"/>
      <c r="L4271" s="70"/>
      <c r="M4271" s="70"/>
      <c r="N4271" s="70"/>
      <c r="O4271" s="73"/>
      <c r="P4271" s="70"/>
      <c r="Q4271" s="70"/>
      <c r="R4271" s="70"/>
      <c r="S4271" s="70"/>
      <c r="T4271" s="70"/>
      <c r="U4271" s="70"/>
      <c r="V4271" s="70"/>
      <c r="W4271" s="73"/>
      <c r="X4271" s="70"/>
      <c r="Y4271" s="70"/>
      <c r="Z4271" s="70"/>
      <c r="AA4271" s="70"/>
      <c r="AB4271" s="70"/>
      <c r="AC4271" s="73"/>
      <c r="AD4271" s="70"/>
      <c r="AE4271" s="70"/>
      <c r="AF4271" s="70"/>
      <c r="AG4271" s="70"/>
      <c r="AH4271" s="70"/>
      <c r="AI4271" s="73"/>
      <c r="AJ4271" s="70"/>
      <c r="AK4271" s="70"/>
      <c r="AL4271" s="70"/>
      <c r="AM4271" s="70"/>
      <c r="AN4271" s="70"/>
      <c r="AO4271" s="73"/>
      <c r="AP4271" s="70"/>
      <c r="AQ4271" s="70"/>
      <c r="AR4271" s="70"/>
      <c r="AS4271" s="70"/>
      <c r="AT4271" s="70"/>
      <c r="AU4271" s="73"/>
      <c r="AV4271" s="70"/>
      <c r="AW4271" s="70"/>
      <c r="AX4271" s="70"/>
      <c r="AY4271" s="70"/>
      <c r="AZ4271" s="70"/>
      <c r="BA4271" s="73"/>
      <c r="BB4271" s="70"/>
      <c r="BC4271" s="72"/>
      <c r="BD4271" s="72"/>
      <c r="BE4271" s="72"/>
    </row>
    <row r="4272" spans="2:57" x14ac:dyDescent="0.3">
      <c r="B4272" s="232"/>
      <c r="C4272" s="150"/>
      <c r="D4272" s="214"/>
      <c r="E4272" s="70"/>
      <c r="F4272" s="70"/>
      <c r="G4272" s="70"/>
      <c r="H4272" s="70"/>
      <c r="I4272" s="73"/>
      <c r="J4272" s="70"/>
      <c r="K4272" s="70"/>
      <c r="L4272" s="70"/>
      <c r="M4272" s="70"/>
      <c r="N4272" s="70"/>
      <c r="O4272" s="73"/>
      <c r="P4272" s="70"/>
      <c r="Q4272" s="70"/>
      <c r="R4272" s="70"/>
      <c r="S4272" s="70"/>
      <c r="T4272" s="70"/>
      <c r="U4272" s="70"/>
      <c r="V4272" s="70"/>
      <c r="W4272" s="73"/>
      <c r="X4272" s="70"/>
      <c r="Y4272" s="70"/>
      <c r="Z4272" s="70"/>
      <c r="AA4272" s="70"/>
      <c r="AB4272" s="70"/>
      <c r="AC4272" s="73"/>
      <c r="AD4272" s="70"/>
      <c r="AE4272" s="70"/>
      <c r="AF4272" s="70"/>
      <c r="AG4272" s="70"/>
      <c r="AH4272" s="70"/>
      <c r="AI4272" s="73"/>
      <c r="AJ4272" s="70"/>
      <c r="AK4272" s="70"/>
      <c r="AL4272" s="70"/>
      <c r="AM4272" s="70"/>
      <c r="AN4272" s="70"/>
      <c r="AO4272" s="73"/>
      <c r="AP4272" s="70"/>
      <c r="AQ4272" s="70"/>
      <c r="AR4272" s="70"/>
      <c r="AS4272" s="70"/>
      <c r="AT4272" s="70"/>
      <c r="AU4272" s="73"/>
      <c r="AV4272" s="70"/>
      <c r="AW4272" s="70"/>
      <c r="AX4272" s="70"/>
      <c r="AY4272" s="70"/>
      <c r="AZ4272" s="70"/>
      <c r="BA4272" s="73"/>
      <c r="BB4272" s="70"/>
      <c r="BC4272" s="72"/>
      <c r="BD4272" s="72"/>
      <c r="BE4272" s="72"/>
    </row>
    <row r="4273" spans="2:57" x14ac:dyDescent="0.3">
      <c r="B4273" s="232"/>
      <c r="C4273" s="150"/>
      <c r="D4273" s="214"/>
      <c r="E4273" s="70"/>
      <c r="F4273" s="70"/>
      <c r="G4273" s="70"/>
      <c r="H4273" s="70"/>
      <c r="I4273" s="73"/>
      <c r="J4273" s="70"/>
      <c r="K4273" s="70"/>
      <c r="L4273" s="70"/>
      <c r="M4273" s="70"/>
      <c r="N4273" s="70"/>
      <c r="O4273" s="73"/>
      <c r="P4273" s="70"/>
      <c r="Q4273" s="70"/>
      <c r="R4273" s="70"/>
      <c r="S4273" s="70"/>
      <c r="T4273" s="70"/>
      <c r="U4273" s="70"/>
      <c r="V4273" s="70"/>
      <c r="W4273" s="73"/>
      <c r="X4273" s="70"/>
      <c r="Y4273" s="70"/>
      <c r="Z4273" s="70"/>
      <c r="AA4273" s="70"/>
      <c r="AB4273" s="70"/>
      <c r="AC4273" s="73"/>
      <c r="AD4273" s="70"/>
      <c r="AE4273" s="70"/>
      <c r="AF4273" s="70"/>
      <c r="AG4273" s="70"/>
      <c r="AH4273" s="70"/>
      <c r="AI4273" s="73"/>
      <c r="AJ4273" s="70"/>
      <c r="AK4273" s="70"/>
      <c r="AL4273" s="70"/>
      <c r="AM4273" s="70"/>
      <c r="AN4273" s="70"/>
      <c r="AO4273" s="73"/>
      <c r="AP4273" s="70"/>
      <c r="AQ4273" s="70"/>
      <c r="AR4273" s="70"/>
      <c r="AS4273" s="70"/>
      <c r="AT4273" s="70"/>
      <c r="AU4273" s="73"/>
      <c r="AV4273" s="70"/>
      <c r="AW4273" s="70"/>
      <c r="AX4273" s="70"/>
      <c r="AY4273" s="70"/>
      <c r="AZ4273" s="70"/>
      <c r="BA4273" s="73"/>
      <c r="BB4273" s="70"/>
      <c r="BC4273" s="72"/>
      <c r="BD4273" s="72"/>
      <c r="BE4273" s="72"/>
    </row>
    <row r="4274" spans="2:57" x14ac:dyDescent="0.3">
      <c r="B4274" s="232"/>
      <c r="C4274" s="150"/>
      <c r="D4274" s="214"/>
      <c r="E4274" s="70"/>
      <c r="F4274" s="70"/>
      <c r="G4274" s="70"/>
      <c r="H4274" s="70"/>
      <c r="I4274" s="73"/>
      <c r="J4274" s="70"/>
      <c r="K4274" s="70"/>
      <c r="L4274" s="70"/>
      <c r="M4274" s="70"/>
      <c r="N4274" s="70"/>
      <c r="O4274" s="73"/>
      <c r="P4274" s="70"/>
      <c r="Q4274" s="70"/>
      <c r="R4274" s="70"/>
      <c r="S4274" s="70"/>
      <c r="T4274" s="70"/>
      <c r="U4274" s="70"/>
      <c r="V4274" s="70"/>
      <c r="W4274" s="73"/>
      <c r="X4274" s="70"/>
      <c r="Y4274" s="70"/>
      <c r="Z4274" s="70"/>
      <c r="AA4274" s="70"/>
      <c r="AB4274" s="70"/>
      <c r="AC4274" s="73"/>
      <c r="AD4274" s="70"/>
      <c r="AE4274" s="70"/>
      <c r="AF4274" s="70"/>
      <c r="AG4274" s="70"/>
      <c r="AH4274" s="70"/>
      <c r="AI4274" s="73"/>
      <c r="AJ4274" s="70"/>
      <c r="AK4274" s="70"/>
      <c r="AL4274" s="70"/>
      <c r="AM4274" s="70"/>
      <c r="AN4274" s="70"/>
      <c r="AO4274" s="73"/>
      <c r="AP4274" s="70"/>
      <c r="AQ4274" s="70"/>
      <c r="AR4274" s="70"/>
      <c r="AS4274" s="70"/>
      <c r="AT4274" s="70"/>
      <c r="AU4274" s="73"/>
      <c r="AV4274" s="70"/>
      <c r="AW4274" s="70"/>
      <c r="AX4274" s="70"/>
      <c r="AY4274" s="70"/>
      <c r="AZ4274" s="70"/>
      <c r="BA4274" s="73"/>
      <c r="BB4274" s="70"/>
      <c r="BC4274" s="72"/>
      <c r="BD4274" s="72"/>
      <c r="BE4274" s="72"/>
    </row>
    <row r="4275" spans="2:57" x14ac:dyDescent="0.3">
      <c r="B4275" s="232"/>
      <c r="C4275" s="150"/>
      <c r="D4275" s="214"/>
      <c r="E4275" s="70"/>
      <c r="F4275" s="70"/>
      <c r="G4275" s="70"/>
      <c r="H4275" s="70"/>
      <c r="I4275" s="73"/>
      <c r="J4275" s="70"/>
      <c r="K4275" s="70"/>
      <c r="L4275" s="70"/>
      <c r="M4275" s="70"/>
      <c r="N4275" s="70"/>
      <c r="O4275" s="73"/>
      <c r="P4275" s="70"/>
      <c r="Q4275" s="70"/>
      <c r="R4275" s="70"/>
      <c r="S4275" s="70"/>
      <c r="T4275" s="70"/>
      <c r="U4275" s="70"/>
      <c r="V4275" s="70"/>
      <c r="W4275" s="73"/>
      <c r="X4275" s="70"/>
      <c r="Y4275" s="70"/>
      <c r="Z4275" s="70"/>
      <c r="AA4275" s="70"/>
      <c r="AB4275" s="70"/>
      <c r="AC4275" s="73"/>
      <c r="AD4275" s="70"/>
      <c r="AE4275" s="70"/>
      <c r="AF4275" s="70"/>
      <c r="AG4275" s="70"/>
      <c r="AH4275" s="70"/>
      <c r="AI4275" s="73"/>
      <c r="AJ4275" s="70"/>
      <c r="AK4275" s="70"/>
      <c r="AL4275" s="70"/>
      <c r="AM4275" s="70"/>
      <c r="AN4275" s="70"/>
      <c r="AO4275" s="73"/>
      <c r="AP4275" s="70"/>
      <c r="AQ4275" s="70"/>
      <c r="AR4275" s="70"/>
      <c r="AS4275" s="70"/>
      <c r="AT4275" s="70"/>
      <c r="AU4275" s="73"/>
      <c r="AV4275" s="70"/>
      <c r="AW4275" s="70"/>
      <c r="AX4275" s="70"/>
      <c r="AY4275" s="70"/>
      <c r="AZ4275" s="70"/>
      <c r="BA4275" s="73"/>
      <c r="BB4275" s="70"/>
      <c r="BC4275" s="72"/>
      <c r="BD4275" s="72"/>
      <c r="BE4275" s="72"/>
    </row>
    <row r="4276" spans="2:57" x14ac:dyDescent="0.3">
      <c r="B4276" s="232"/>
      <c r="C4276" s="150"/>
      <c r="D4276" s="214"/>
      <c r="E4276" s="70"/>
      <c r="F4276" s="70"/>
      <c r="G4276" s="70"/>
      <c r="H4276" s="70"/>
      <c r="I4276" s="73"/>
      <c r="J4276" s="70"/>
      <c r="K4276" s="70"/>
      <c r="L4276" s="70"/>
      <c r="M4276" s="70"/>
      <c r="N4276" s="70"/>
      <c r="O4276" s="73"/>
      <c r="P4276" s="70"/>
      <c r="Q4276" s="70"/>
      <c r="R4276" s="70"/>
      <c r="S4276" s="70"/>
      <c r="T4276" s="70"/>
      <c r="U4276" s="70"/>
      <c r="V4276" s="70"/>
      <c r="W4276" s="73"/>
      <c r="X4276" s="70"/>
      <c r="Y4276" s="70"/>
      <c r="Z4276" s="70"/>
      <c r="AA4276" s="70"/>
      <c r="AB4276" s="70"/>
      <c r="AC4276" s="73"/>
      <c r="AD4276" s="70"/>
      <c r="AE4276" s="70"/>
      <c r="AF4276" s="70"/>
      <c r="AG4276" s="70"/>
      <c r="AH4276" s="70"/>
      <c r="AI4276" s="73"/>
      <c r="AJ4276" s="70"/>
      <c r="AK4276" s="70"/>
      <c r="AL4276" s="70"/>
      <c r="AM4276" s="70"/>
      <c r="AN4276" s="70"/>
      <c r="AO4276" s="73"/>
      <c r="AP4276" s="70"/>
      <c r="AQ4276" s="70"/>
      <c r="AR4276" s="70"/>
      <c r="AS4276" s="70"/>
      <c r="AT4276" s="70"/>
      <c r="AU4276" s="73"/>
      <c r="AV4276" s="70"/>
      <c r="AW4276" s="70"/>
      <c r="AX4276" s="70"/>
      <c r="AY4276" s="70"/>
      <c r="AZ4276" s="70"/>
      <c r="BA4276" s="73"/>
      <c r="BB4276" s="70"/>
      <c r="BC4276" s="72"/>
      <c r="BD4276" s="72"/>
      <c r="BE4276" s="72"/>
    </row>
    <row r="4277" spans="2:57" x14ac:dyDescent="0.3">
      <c r="B4277" s="232"/>
      <c r="C4277" s="150"/>
      <c r="D4277" s="214"/>
      <c r="E4277" s="70"/>
      <c r="F4277" s="70"/>
      <c r="G4277" s="70"/>
      <c r="H4277" s="70"/>
      <c r="I4277" s="73"/>
      <c r="J4277" s="70"/>
      <c r="K4277" s="70"/>
      <c r="L4277" s="70"/>
      <c r="M4277" s="70"/>
      <c r="N4277" s="70"/>
      <c r="O4277" s="73"/>
      <c r="P4277" s="70"/>
      <c r="Q4277" s="70"/>
      <c r="R4277" s="70"/>
      <c r="S4277" s="70"/>
      <c r="T4277" s="70"/>
      <c r="U4277" s="70"/>
      <c r="V4277" s="70"/>
      <c r="W4277" s="73"/>
      <c r="X4277" s="70"/>
      <c r="Y4277" s="70"/>
      <c r="Z4277" s="70"/>
      <c r="AA4277" s="70"/>
      <c r="AB4277" s="70"/>
      <c r="AC4277" s="73"/>
      <c r="AD4277" s="70"/>
      <c r="AE4277" s="70"/>
      <c r="AF4277" s="70"/>
      <c r="AG4277" s="70"/>
      <c r="AH4277" s="70"/>
      <c r="AI4277" s="73"/>
      <c r="AJ4277" s="70"/>
      <c r="AK4277" s="70"/>
      <c r="AL4277" s="70"/>
      <c r="AM4277" s="70"/>
      <c r="AN4277" s="70"/>
      <c r="AO4277" s="73"/>
      <c r="AP4277" s="70"/>
      <c r="AQ4277" s="70"/>
      <c r="AR4277" s="70"/>
      <c r="AS4277" s="70"/>
      <c r="AT4277" s="70"/>
      <c r="AU4277" s="73"/>
      <c r="AV4277" s="70"/>
      <c r="AW4277" s="70"/>
      <c r="AX4277" s="70"/>
      <c r="AY4277" s="70"/>
      <c r="AZ4277" s="70"/>
      <c r="BA4277" s="73"/>
      <c r="BB4277" s="70"/>
      <c r="BC4277" s="72"/>
      <c r="BD4277" s="72"/>
      <c r="BE4277" s="72"/>
    </row>
    <row r="4278" spans="2:57" x14ac:dyDescent="0.3">
      <c r="B4278" s="232"/>
      <c r="C4278" s="150"/>
      <c r="D4278" s="214"/>
      <c r="E4278" s="70"/>
      <c r="F4278" s="70"/>
      <c r="G4278" s="70"/>
      <c r="H4278" s="70"/>
      <c r="I4278" s="73"/>
      <c r="J4278" s="70"/>
      <c r="K4278" s="70"/>
      <c r="L4278" s="70"/>
      <c r="M4278" s="70"/>
      <c r="N4278" s="70"/>
      <c r="O4278" s="73"/>
      <c r="P4278" s="70"/>
      <c r="Q4278" s="70"/>
      <c r="R4278" s="70"/>
      <c r="S4278" s="70"/>
      <c r="T4278" s="70"/>
      <c r="U4278" s="70"/>
      <c r="V4278" s="70"/>
      <c r="W4278" s="73"/>
      <c r="X4278" s="70"/>
      <c r="Y4278" s="70"/>
      <c r="Z4278" s="70"/>
      <c r="AA4278" s="70"/>
      <c r="AB4278" s="70"/>
      <c r="AC4278" s="73"/>
      <c r="AD4278" s="70"/>
      <c r="AE4278" s="70"/>
      <c r="AF4278" s="70"/>
      <c r="AG4278" s="70"/>
      <c r="AH4278" s="70"/>
      <c r="AI4278" s="73"/>
      <c r="AJ4278" s="70"/>
      <c r="AK4278" s="70"/>
      <c r="AL4278" s="70"/>
      <c r="AM4278" s="70"/>
      <c r="AN4278" s="70"/>
      <c r="AO4278" s="73"/>
      <c r="AP4278" s="70"/>
      <c r="AQ4278" s="70"/>
      <c r="AR4278" s="70"/>
      <c r="AS4278" s="70"/>
      <c r="AT4278" s="70"/>
      <c r="AU4278" s="73"/>
      <c r="AV4278" s="70"/>
      <c r="AW4278" s="70"/>
      <c r="AX4278" s="70"/>
      <c r="AY4278" s="70"/>
      <c r="AZ4278" s="70"/>
      <c r="BA4278" s="73"/>
      <c r="BB4278" s="70"/>
      <c r="BC4278" s="72"/>
      <c r="BD4278" s="72"/>
      <c r="BE4278" s="72"/>
    </row>
    <row r="4279" spans="2:57" x14ac:dyDescent="0.3">
      <c r="B4279" s="232"/>
      <c r="C4279" s="150"/>
      <c r="D4279" s="214"/>
      <c r="E4279" s="70"/>
      <c r="F4279" s="70"/>
      <c r="G4279" s="70"/>
      <c r="H4279" s="70"/>
      <c r="I4279" s="73"/>
      <c r="J4279" s="70"/>
      <c r="K4279" s="70"/>
      <c r="L4279" s="70"/>
      <c r="M4279" s="70"/>
      <c r="N4279" s="70"/>
      <c r="O4279" s="73"/>
      <c r="P4279" s="70"/>
      <c r="Q4279" s="70"/>
      <c r="R4279" s="70"/>
      <c r="S4279" s="70"/>
      <c r="T4279" s="70"/>
      <c r="U4279" s="70"/>
      <c r="V4279" s="70"/>
      <c r="W4279" s="73"/>
      <c r="X4279" s="70"/>
      <c r="Y4279" s="70"/>
      <c r="Z4279" s="70"/>
      <c r="AA4279" s="70"/>
      <c r="AB4279" s="70"/>
      <c r="AC4279" s="73"/>
      <c r="AD4279" s="70"/>
      <c r="AE4279" s="70"/>
      <c r="AF4279" s="70"/>
      <c r="AG4279" s="70"/>
      <c r="AH4279" s="70"/>
      <c r="AI4279" s="73"/>
      <c r="AJ4279" s="70"/>
      <c r="AK4279" s="70"/>
      <c r="AL4279" s="70"/>
      <c r="AM4279" s="70"/>
      <c r="AN4279" s="70"/>
      <c r="AO4279" s="73"/>
      <c r="AP4279" s="70"/>
      <c r="AQ4279" s="70"/>
      <c r="AR4279" s="70"/>
      <c r="AS4279" s="70"/>
      <c r="AT4279" s="70"/>
      <c r="AU4279" s="73"/>
      <c r="AV4279" s="70"/>
      <c r="AW4279" s="70"/>
      <c r="AX4279" s="70"/>
      <c r="AY4279" s="70"/>
      <c r="AZ4279" s="70"/>
      <c r="BA4279" s="73"/>
      <c r="BB4279" s="70"/>
      <c r="BC4279" s="72"/>
      <c r="BD4279" s="72"/>
      <c r="BE4279" s="72"/>
    </row>
    <row r="4280" spans="2:57" x14ac:dyDescent="0.3">
      <c r="B4280" s="232"/>
      <c r="C4280" s="150"/>
      <c r="D4280" s="214"/>
      <c r="E4280" s="70"/>
      <c r="F4280" s="70"/>
      <c r="G4280" s="70"/>
      <c r="H4280" s="70"/>
      <c r="I4280" s="73"/>
      <c r="J4280" s="70"/>
      <c r="K4280" s="70"/>
      <c r="L4280" s="70"/>
      <c r="M4280" s="70"/>
      <c r="N4280" s="70"/>
      <c r="O4280" s="73"/>
      <c r="P4280" s="70"/>
      <c r="Q4280" s="70"/>
      <c r="R4280" s="70"/>
      <c r="S4280" s="70"/>
      <c r="T4280" s="70"/>
      <c r="U4280" s="70"/>
      <c r="V4280" s="70"/>
      <c r="W4280" s="73"/>
      <c r="X4280" s="70"/>
      <c r="Y4280" s="70"/>
      <c r="Z4280" s="70"/>
      <c r="AA4280" s="70"/>
      <c r="AB4280" s="70"/>
      <c r="AC4280" s="73"/>
      <c r="AD4280" s="70"/>
      <c r="AE4280" s="70"/>
      <c r="AF4280" s="70"/>
      <c r="AG4280" s="70"/>
      <c r="AH4280" s="70"/>
      <c r="AI4280" s="73"/>
      <c r="AJ4280" s="70"/>
      <c r="AK4280" s="70"/>
      <c r="AL4280" s="70"/>
      <c r="AM4280" s="70"/>
      <c r="AN4280" s="70"/>
      <c r="AO4280" s="73"/>
      <c r="AP4280" s="70"/>
      <c r="AQ4280" s="70"/>
      <c r="AR4280" s="70"/>
      <c r="AS4280" s="70"/>
      <c r="AT4280" s="70"/>
      <c r="AU4280" s="73"/>
      <c r="AV4280" s="70"/>
      <c r="AW4280" s="70"/>
      <c r="AX4280" s="70"/>
      <c r="AY4280" s="70"/>
      <c r="AZ4280" s="70"/>
      <c r="BA4280" s="73"/>
      <c r="BB4280" s="70"/>
      <c r="BC4280" s="72"/>
      <c r="BD4280" s="72"/>
      <c r="BE4280" s="72"/>
    </row>
    <row r="4281" spans="2:57" x14ac:dyDescent="0.3">
      <c r="B4281" s="232"/>
      <c r="C4281" s="150"/>
      <c r="D4281" s="214"/>
      <c r="E4281" s="70"/>
      <c r="F4281" s="70"/>
      <c r="G4281" s="70"/>
      <c r="H4281" s="70"/>
      <c r="I4281" s="73"/>
      <c r="J4281" s="70"/>
      <c r="K4281" s="70"/>
      <c r="L4281" s="70"/>
      <c r="M4281" s="70"/>
      <c r="N4281" s="70"/>
      <c r="O4281" s="73"/>
      <c r="P4281" s="70"/>
      <c r="Q4281" s="70"/>
      <c r="R4281" s="70"/>
      <c r="S4281" s="70"/>
      <c r="T4281" s="70"/>
      <c r="U4281" s="70"/>
      <c r="V4281" s="70"/>
      <c r="W4281" s="73"/>
      <c r="X4281" s="70"/>
      <c r="Y4281" s="70"/>
      <c r="Z4281" s="70"/>
      <c r="AA4281" s="70"/>
      <c r="AB4281" s="70"/>
      <c r="AC4281" s="73"/>
      <c r="AD4281" s="70"/>
      <c r="AE4281" s="70"/>
      <c r="AF4281" s="70"/>
      <c r="AG4281" s="70"/>
      <c r="AH4281" s="70"/>
      <c r="AI4281" s="73"/>
      <c r="AJ4281" s="70"/>
      <c r="AK4281" s="70"/>
      <c r="AL4281" s="70"/>
      <c r="AM4281" s="70"/>
      <c r="AN4281" s="70"/>
      <c r="AO4281" s="73"/>
      <c r="AP4281" s="70"/>
      <c r="AQ4281" s="70"/>
      <c r="AR4281" s="70"/>
      <c r="AS4281" s="70"/>
      <c r="AT4281" s="70"/>
      <c r="AU4281" s="73"/>
      <c r="AV4281" s="70"/>
      <c r="AW4281" s="70"/>
      <c r="AX4281" s="70"/>
      <c r="AY4281" s="70"/>
      <c r="AZ4281" s="70"/>
      <c r="BA4281" s="73"/>
      <c r="BB4281" s="70"/>
      <c r="BC4281" s="72"/>
      <c r="BD4281" s="72"/>
      <c r="BE4281" s="72"/>
    </row>
    <row r="4282" spans="2:57" x14ac:dyDescent="0.3">
      <c r="B4282" s="232"/>
      <c r="C4282" s="150"/>
      <c r="D4282" s="214"/>
      <c r="E4282" s="70"/>
      <c r="F4282" s="70"/>
      <c r="G4282" s="70"/>
      <c r="H4282" s="70"/>
      <c r="I4282" s="73"/>
      <c r="J4282" s="70"/>
      <c r="K4282" s="70"/>
      <c r="L4282" s="70"/>
      <c r="M4282" s="70"/>
      <c r="N4282" s="70"/>
      <c r="O4282" s="73"/>
      <c r="P4282" s="70"/>
      <c r="Q4282" s="70"/>
      <c r="R4282" s="70"/>
      <c r="S4282" s="70"/>
      <c r="T4282" s="70"/>
      <c r="U4282" s="70"/>
      <c r="V4282" s="70"/>
      <c r="W4282" s="73"/>
      <c r="X4282" s="70"/>
      <c r="Y4282" s="70"/>
      <c r="Z4282" s="70"/>
      <c r="AA4282" s="70"/>
      <c r="AB4282" s="70"/>
      <c r="AC4282" s="73"/>
      <c r="AD4282" s="70"/>
      <c r="AE4282" s="70"/>
      <c r="AF4282" s="70"/>
      <c r="AG4282" s="70"/>
      <c r="AH4282" s="70"/>
      <c r="AI4282" s="73"/>
      <c r="AJ4282" s="70"/>
      <c r="AK4282" s="70"/>
      <c r="AL4282" s="70"/>
      <c r="AM4282" s="70"/>
      <c r="AN4282" s="70"/>
      <c r="AO4282" s="73"/>
      <c r="AP4282" s="70"/>
      <c r="AQ4282" s="70"/>
      <c r="AR4282" s="70"/>
      <c r="AS4282" s="70"/>
      <c r="AT4282" s="70"/>
      <c r="AU4282" s="73"/>
      <c r="AV4282" s="70"/>
      <c r="AW4282" s="70"/>
      <c r="AX4282" s="70"/>
      <c r="AY4282" s="70"/>
      <c r="AZ4282" s="70"/>
      <c r="BA4282" s="73"/>
      <c r="BB4282" s="70"/>
      <c r="BC4282" s="72"/>
      <c r="BD4282" s="72"/>
      <c r="BE4282" s="72"/>
    </row>
    <row r="4283" spans="2:57" x14ac:dyDescent="0.3">
      <c r="B4283" s="232"/>
      <c r="C4283" s="150"/>
      <c r="D4283" s="214"/>
      <c r="E4283" s="70"/>
      <c r="F4283" s="70"/>
      <c r="G4283" s="70"/>
      <c r="H4283" s="70"/>
      <c r="I4283" s="73"/>
      <c r="J4283" s="70"/>
      <c r="K4283" s="70"/>
      <c r="L4283" s="70"/>
      <c r="M4283" s="70"/>
      <c r="N4283" s="70"/>
      <c r="O4283" s="73"/>
      <c r="P4283" s="70"/>
      <c r="Q4283" s="70"/>
      <c r="R4283" s="70"/>
      <c r="S4283" s="70"/>
      <c r="T4283" s="70"/>
      <c r="U4283" s="70"/>
      <c r="V4283" s="70"/>
      <c r="W4283" s="73"/>
      <c r="X4283" s="70"/>
      <c r="Y4283" s="70"/>
      <c r="Z4283" s="70"/>
      <c r="AA4283" s="70"/>
      <c r="AB4283" s="70"/>
      <c r="AC4283" s="73"/>
      <c r="AD4283" s="70"/>
      <c r="AE4283" s="70"/>
      <c r="AF4283" s="70"/>
      <c r="AG4283" s="70"/>
      <c r="AH4283" s="70"/>
      <c r="AI4283" s="73"/>
      <c r="AJ4283" s="70"/>
      <c r="AK4283" s="70"/>
      <c r="AL4283" s="70"/>
      <c r="AM4283" s="70"/>
      <c r="AN4283" s="70"/>
      <c r="AO4283" s="73"/>
      <c r="AP4283" s="70"/>
      <c r="AQ4283" s="70"/>
      <c r="AR4283" s="70"/>
      <c r="AS4283" s="70"/>
      <c r="AT4283" s="70"/>
      <c r="AU4283" s="73"/>
      <c r="AV4283" s="70"/>
      <c r="AW4283" s="70"/>
      <c r="AX4283" s="70"/>
      <c r="AY4283" s="70"/>
      <c r="AZ4283" s="70"/>
      <c r="BA4283" s="73"/>
      <c r="BB4283" s="70"/>
      <c r="BC4283" s="72"/>
      <c r="BD4283" s="72"/>
      <c r="BE4283" s="72"/>
    </row>
    <row r="4284" spans="2:57" x14ac:dyDescent="0.3">
      <c r="B4284" s="232"/>
      <c r="C4284" s="150"/>
      <c r="D4284" s="214"/>
      <c r="E4284" s="70"/>
      <c r="F4284" s="70"/>
      <c r="G4284" s="70"/>
      <c r="H4284" s="70"/>
      <c r="I4284" s="73"/>
      <c r="J4284" s="70"/>
      <c r="K4284" s="70"/>
      <c r="L4284" s="70"/>
      <c r="M4284" s="70"/>
      <c r="N4284" s="70"/>
      <c r="O4284" s="73"/>
      <c r="P4284" s="70"/>
      <c r="Q4284" s="70"/>
      <c r="R4284" s="70"/>
      <c r="S4284" s="70"/>
      <c r="T4284" s="70"/>
      <c r="U4284" s="70"/>
      <c r="V4284" s="70"/>
      <c r="W4284" s="73"/>
      <c r="X4284" s="70"/>
      <c r="Y4284" s="70"/>
      <c r="Z4284" s="70"/>
      <c r="AA4284" s="70"/>
      <c r="AB4284" s="70"/>
      <c r="AC4284" s="73"/>
      <c r="AD4284" s="70"/>
      <c r="AE4284" s="70"/>
      <c r="AF4284" s="70"/>
      <c r="AG4284" s="70"/>
      <c r="AH4284" s="70"/>
      <c r="AI4284" s="73"/>
      <c r="AJ4284" s="70"/>
      <c r="AK4284" s="70"/>
      <c r="AL4284" s="70"/>
      <c r="AM4284" s="70"/>
      <c r="AN4284" s="70"/>
      <c r="AO4284" s="73"/>
      <c r="AP4284" s="70"/>
      <c r="AQ4284" s="70"/>
      <c r="AR4284" s="70"/>
      <c r="AS4284" s="70"/>
      <c r="AT4284" s="70"/>
      <c r="AU4284" s="73"/>
      <c r="AV4284" s="70"/>
      <c r="AW4284" s="70"/>
      <c r="AX4284" s="70"/>
      <c r="AY4284" s="70"/>
      <c r="AZ4284" s="70"/>
      <c r="BA4284" s="73"/>
      <c r="BB4284" s="70"/>
      <c r="BC4284" s="72"/>
      <c r="BD4284" s="72"/>
      <c r="BE4284" s="72"/>
    </row>
    <row r="4285" spans="2:57" x14ac:dyDescent="0.3">
      <c r="B4285" s="232"/>
      <c r="C4285" s="150"/>
      <c r="D4285" s="214"/>
      <c r="E4285" s="70"/>
      <c r="F4285" s="70"/>
      <c r="G4285" s="70"/>
      <c r="H4285" s="70"/>
      <c r="I4285" s="73"/>
      <c r="J4285" s="70"/>
      <c r="K4285" s="70"/>
      <c r="L4285" s="70"/>
      <c r="M4285" s="70"/>
      <c r="N4285" s="70"/>
      <c r="O4285" s="73"/>
      <c r="P4285" s="70"/>
      <c r="Q4285" s="70"/>
      <c r="R4285" s="70"/>
      <c r="S4285" s="70"/>
      <c r="T4285" s="70"/>
      <c r="U4285" s="70"/>
      <c r="V4285" s="70"/>
      <c r="W4285" s="73"/>
      <c r="X4285" s="70"/>
      <c r="Y4285" s="70"/>
      <c r="Z4285" s="70"/>
      <c r="AA4285" s="70"/>
      <c r="AB4285" s="70"/>
      <c r="AC4285" s="73"/>
      <c r="AD4285" s="70"/>
      <c r="AE4285" s="70"/>
      <c r="AF4285" s="70"/>
      <c r="AG4285" s="70"/>
      <c r="AH4285" s="70"/>
      <c r="AI4285" s="73"/>
      <c r="AJ4285" s="70"/>
      <c r="AK4285" s="70"/>
      <c r="AL4285" s="70"/>
      <c r="AM4285" s="70"/>
      <c r="AN4285" s="70"/>
      <c r="AO4285" s="73"/>
      <c r="AP4285" s="70"/>
      <c r="AQ4285" s="70"/>
      <c r="AR4285" s="70"/>
      <c r="AS4285" s="70"/>
      <c r="AT4285" s="70"/>
      <c r="AU4285" s="73"/>
      <c r="AV4285" s="70"/>
      <c r="AW4285" s="70"/>
      <c r="AX4285" s="70"/>
      <c r="AY4285" s="70"/>
      <c r="AZ4285" s="70"/>
      <c r="BA4285" s="73"/>
      <c r="BB4285" s="70"/>
      <c r="BC4285" s="72"/>
      <c r="BD4285" s="72"/>
      <c r="BE4285" s="72"/>
    </row>
    <row r="4286" spans="2:57" x14ac:dyDescent="0.3">
      <c r="B4286" s="232"/>
      <c r="C4286" s="150"/>
      <c r="D4286" s="214"/>
      <c r="E4286" s="70"/>
      <c r="F4286" s="70"/>
      <c r="G4286" s="70"/>
      <c r="H4286" s="70"/>
      <c r="I4286" s="73"/>
      <c r="J4286" s="70"/>
      <c r="K4286" s="70"/>
      <c r="L4286" s="70"/>
      <c r="M4286" s="70"/>
      <c r="N4286" s="70"/>
      <c r="O4286" s="73"/>
      <c r="P4286" s="70"/>
      <c r="Q4286" s="70"/>
      <c r="R4286" s="70"/>
      <c r="S4286" s="70"/>
      <c r="T4286" s="70"/>
      <c r="U4286" s="70"/>
      <c r="V4286" s="70"/>
      <c r="W4286" s="73"/>
      <c r="X4286" s="70"/>
      <c r="Y4286" s="70"/>
      <c r="Z4286" s="70"/>
      <c r="AA4286" s="70"/>
      <c r="AB4286" s="70"/>
      <c r="AC4286" s="73"/>
      <c r="AD4286" s="70"/>
      <c r="AE4286" s="70"/>
      <c r="AF4286" s="70"/>
      <c r="AG4286" s="70"/>
      <c r="AH4286" s="70"/>
      <c r="AI4286" s="73"/>
      <c r="AJ4286" s="70"/>
      <c r="AK4286" s="70"/>
      <c r="AL4286" s="70"/>
      <c r="AM4286" s="70"/>
      <c r="AN4286" s="70"/>
      <c r="AO4286" s="73"/>
      <c r="AP4286" s="70"/>
      <c r="AQ4286" s="70"/>
      <c r="AR4286" s="70"/>
      <c r="AS4286" s="70"/>
      <c r="AT4286" s="70"/>
      <c r="AU4286" s="73"/>
      <c r="AV4286" s="70"/>
      <c r="AW4286" s="70"/>
      <c r="AX4286" s="70"/>
      <c r="AY4286" s="70"/>
      <c r="AZ4286" s="70"/>
      <c r="BA4286" s="73"/>
      <c r="BB4286" s="70"/>
      <c r="BC4286" s="72"/>
      <c r="BD4286" s="72"/>
      <c r="BE4286" s="72"/>
    </row>
    <row r="4287" spans="2:57" x14ac:dyDescent="0.3">
      <c r="B4287" s="232"/>
      <c r="C4287" s="150"/>
      <c r="D4287" s="214"/>
      <c r="E4287" s="70"/>
      <c r="F4287" s="70"/>
      <c r="G4287" s="70"/>
      <c r="H4287" s="70"/>
      <c r="I4287" s="73"/>
      <c r="J4287" s="70"/>
      <c r="K4287" s="70"/>
      <c r="L4287" s="70"/>
      <c r="M4287" s="70"/>
      <c r="N4287" s="70"/>
      <c r="O4287" s="73"/>
      <c r="P4287" s="70"/>
      <c r="Q4287" s="70"/>
      <c r="R4287" s="70"/>
      <c r="S4287" s="70"/>
      <c r="T4287" s="70"/>
      <c r="U4287" s="70"/>
      <c r="V4287" s="70"/>
      <c r="W4287" s="73"/>
      <c r="X4287" s="70"/>
      <c r="Y4287" s="70"/>
      <c r="Z4287" s="70"/>
      <c r="AA4287" s="70"/>
      <c r="AB4287" s="70"/>
      <c r="AC4287" s="73"/>
      <c r="AD4287" s="70"/>
      <c r="AE4287" s="70"/>
      <c r="AF4287" s="70"/>
      <c r="AG4287" s="70"/>
      <c r="AH4287" s="70"/>
      <c r="AI4287" s="73"/>
      <c r="AJ4287" s="70"/>
      <c r="AK4287" s="70"/>
      <c r="AL4287" s="70"/>
      <c r="AM4287" s="70"/>
      <c r="AN4287" s="70"/>
      <c r="AO4287" s="73"/>
      <c r="AP4287" s="70"/>
      <c r="AQ4287" s="70"/>
      <c r="AR4287" s="70"/>
      <c r="AS4287" s="70"/>
      <c r="AT4287" s="70"/>
      <c r="AU4287" s="73"/>
      <c r="AV4287" s="70"/>
      <c r="AW4287" s="70"/>
      <c r="AX4287" s="70"/>
      <c r="AY4287" s="70"/>
      <c r="AZ4287" s="70"/>
      <c r="BA4287" s="73"/>
      <c r="BB4287" s="70"/>
      <c r="BC4287" s="72"/>
      <c r="BD4287" s="72"/>
      <c r="BE4287" s="72"/>
    </row>
    <row r="4288" spans="2:57" x14ac:dyDescent="0.3">
      <c r="B4288" s="232"/>
      <c r="C4288" s="150"/>
      <c r="D4288" s="214"/>
      <c r="E4288" s="70"/>
      <c r="F4288" s="70"/>
      <c r="G4288" s="70"/>
      <c r="H4288" s="70"/>
      <c r="I4288" s="73"/>
      <c r="J4288" s="70"/>
      <c r="K4288" s="70"/>
      <c r="L4288" s="70"/>
      <c r="M4288" s="70"/>
      <c r="N4288" s="70"/>
      <c r="O4288" s="73"/>
      <c r="P4288" s="70"/>
      <c r="Q4288" s="70"/>
      <c r="R4288" s="70"/>
      <c r="S4288" s="70"/>
      <c r="T4288" s="70"/>
      <c r="U4288" s="70"/>
      <c r="V4288" s="70"/>
      <c r="W4288" s="73"/>
      <c r="X4288" s="70"/>
      <c r="Y4288" s="70"/>
      <c r="Z4288" s="70"/>
      <c r="AA4288" s="70"/>
      <c r="AB4288" s="70"/>
      <c r="AC4288" s="73"/>
      <c r="AD4288" s="70"/>
      <c r="AE4288" s="70"/>
      <c r="AF4288" s="70"/>
      <c r="AG4288" s="70"/>
      <c r="AH4288" s="70"/>
      <c r="AI4288" s="73"/>
      <c r="AJ4288" s="70"/>
      <c r="AK4288" s="70"/>
      <c r="AL4288" s="70"/>
      <c r="AM4288" s="70"/>
      <c r="AN4288" s="70"/>
      <c r="AO4288" s="73"/>
      <c r="AP4288" s="70"/>
      <c r="AQ4288" s="70"/>
      <c r="AR4288" s="70"/>
      <c r="AS4288" s="70"/>
      <c r="AT4288" s="70"/>
      <c r="AU4288" s="73"/>
      <c r="AV4288" s="70"/>
      <c r="AW4288" s="70"/>
      <c r="AX4288" s="70"/>
      <c r="AY4288" s="70"/>
      <c r="AZ4288" s="70"/>
      <c r="BA4288" s="73"/>
      <c r="BB4288" s="70"/>
      <c r="BC4288" s="72"/>
      <c r="BD4288" s="72"/>
      <c r="BE4288" s="72"/>
    </row>
    <row r="4289" spans="2:57" x14ac:dyDescent="0.3">
      <c r="B4289" s="232"/>
      <c r="C4289" s="150"/>
      <c r="D4289" s="214"/>
      <c r="E4289" s="70"/>
      <c r="F4289" s="70"/>
      <c r="G4289" s="70"/>
      <c r="H4289" s="70"/>
      <c r="I4289" s="73"/>
      <c r="J4289" s="70"/>
      <c r="K4289" s="70"/>
      <c r="L4289" s="70"/>
      <c r="M4289" s="70"/>
      <c r="N4289" s="70"/>
      <c r="O4289" s="73"/>
      <c r="P4289" s="70"/>
      <c r="Q4289" s="70"/>
      <c r="R4289" s="70"/>
      <c r="S4289" s="70"/>
      <c r="T4289" s="70"/>
      <c r="U4289" s="70"/>
      <c r="V4289" s="70"/>
      <c r="W4289" s="73"/>
      <c r="X4289" s="70"/>
      <c r="Y4289" s="70"/>
      <c r="Z4289" s="70"/>
      <c r="AA4289" s="70"/>
      <c r="AB4289" s="70"/>
      <c r="AC4289" s="73"/>
      <c r="AD4289" s="70"/>
      <c r="AE4289" s="70"/>
      <c r="AF4289" s="70"/>
      <c r="AG4289" s="70"/>
      <c r="AH4289" s="70"/>
      <c r="AI4289" s="73"/>
      <c r="AJ4289" s="70"/>
      <c r="AK4289" s="70"/>
      <c r="AL4289" s="70"/>
      <c r="AM4289" s="70"/>
      <c r="AN4289" s="70"/>
      <c r="AO4289" s="73"/>
      <c r="AP4289" s="70"/>
      <c r="AQ4289" s="70"/>
      <c r="AR4289" s="70"/>
      <c r="AS4289" s="70"/>
      <c r="AT4289" s="70"/>
      <c r="AU4289" s="73"/>
      <c r="AV4289" s="70"/>
      <c r="AW4289" s="70"/>
      <c r="AX4289" s="70"/>
      <c r="AY4289" s="70"/>
      <c r="AZ4289" s="70"/>
      <c r="BA4289" s="73"/>
      <c r="BB4289" s="70"/>
      <c r="BC4289" s="72"/>
      <c r="BD4289" s="72"/>
      <c r="BE4289" s="72"/>
    </row>
    <row r="4290" spans="2:57" x14ac:dyDescent="0.3">
      <c r="B4290" s="232"/>
      <c r="C4290" s="150"/>
      <c r="D4290" s="214"/>
      <c r="E4290" s="70"/>
      <c r="F4290" s="70"/>
      <c r="G4290" s="70"/>
      <c r="H4290" s="70"/>
      <c r="I4290" s="73"/>
      <c r="J4290" s="70"/>
      <c r="K4290" s="70"/>
      <c r="L4290" s="70"/>
      <c r="M4290" s="70"/>
      <c r="N4290" s="70"/>
      <c r="O4290" s="73"/>
      <c r="P4290" s="70"/>
      <c r="Q4290" s="70"/>
      <c r="R4290" s="70"/>
      <c r="S4290" s="70"/>
      <c r="T4290" s="70"/>
      <c r="U4290" s="70"/>
      <c r="V4290" s="70"/>
      <c r="W4290" s="73"/>
      <c r="X4290" s="70"/>
      <c r="Y4290" s="70"/>
      <c r="Z4290" s="70"/>
      <c r="AA4290" s="70"/>
      <c r="AB4290" s="70"/>
      <c r="AC4290" s="73"/>
      <c r="AD4290" s="70"/>
      <c r="AE4290" s="70"/>
      <c r="AF4290" s="70"/>
      <c r="AG4290" s="70"/>
      <c r="AH4290" s="70"/>
      <c r="AI4290" s="73"/>
      <c r="AJ4290" s="70"/>
      <c r="AK4290" s="70"/>
      <c r="AL4290" s="70"/>
      <c r="AM4290" s="70"/>
      <c r="AN4290" s="70"/>
      <c r="AO4290" s="73"/>
      <c r="AP4290" s="70"/>
      <c r="AQ4290" s="70"/>
      <c r="AR4290" s="70"/>
      <c r="AS4290" s="70"/>
      <c r="AT4290" s="70"/>
      <c r="AU4290" s="73"/>
      <c r="AV4290" s="70"/>
      <c r="AW4290" s="70"/>
      <c r="AX4290" s="70"/>
      <c r="AY4290" s="70"/>
      <c r="AZ4290" s="70"/>
      <c r="BA4290" s="73"/>
      <c r="BB4290" s="70"/>
      <c r="BC4290" s="72"/>
      <c r="BD4290" s="72"/>
      <c r="BE4290" s="72"/>
    </row>
    <row r="4291" spans="2:57" x14ac:dyDescent="0.3">
      <c r="B4291" s="232"/>
      <c r="C4291" s="150"/>
      <c r="D4291" s="214"/>
      <c r="E4291" s="70"/>
      <c r="F4291" s="70"/>
      <c r="G4291" s="70"/>
      <c r="H4291" s="70"/>
      <c r="I4291" s="73"/>
      <c r="J4291" s="70"/>
      <c r="K4291" s="70"/>
      <c r="L4291" s="70"/>
      <c r="M4291" s="70"/>
      <c r="N4291" s="70"/>
      <c r="O4291" s="73"/>
      <c r="P4291" s="70"/>
      <c r="Q4291" s="70"/>
      <c r="R4291" s="70"/>
      <c r="S4291" s="70"/>
      <c r="T4291" s="70"/>
      <c r="U4291" s="70"/>
      <c r="V4291" s="70"/>
      <c r="W4291" s="73"/>
      <c r="X4291" s="70"/>
      <c r="Y4291" s="70"/>
      <c r="Z4291" s="70"/>
      <c r="AA4291" s="70"/>
      <c r="AB4291" s="70"/>
      <c r="AC4291" s="73"/>
      <c r="AD4291" s="70"/>
      <c r="AE4291" s="70"/>
      <c r="AF4291" s="70"/>
      <c r="AG4291" s="70"/>
      <c r="AH4291" s="70"/>
      <c r="AI4291" s="73"/>
      <c r="AJ4291" s="70"/>
      <c r="AK4291" s="70"/>
      <c r="AL4291" s="70"/>
      <c r="AM4291" s="70"/>
      <c r="AN4291" s="70"/>
      <c r="AO4291" s="73"/>
      <c r="AP4291" s="70"/>
      <c r="AQ4291" s="70"/>
      <c r="AR4291" s="70"/>
      <c r="AS4291" s="70"/>
      <c r="AT4291" s="70"/>
      <c r="AU4291" s="73"/>
      <c r="AV4291" s="70"/>
      <c r="AW4291" s="70"/>
      <c r="AX4291" s="70"/>
      <c r="AY4291" s="70"/>
      <c r="AZ4291" s="70"/>
      <c r="BA4291" s="73"/>
      <c r="BB4291" s="70"/>
      <c r="BC4291" s="72"/>
      <c r="BD4291" s="72"/>
      <c r="BE4291" s="72"/>
    </row>
    <row r="4292" spans="2:57" x14ac:dyDescent="0.3">
      <c r="B4292" s="232"/>
      <c r="C4292" s="150"/>
      <c r="D4292" s="214"/>
      <c r="E4292" s="70"/>
      <c r="F4292" s="70"/>
      <c r="G4292" s="70"/>
      <c r="H4292" s="70"/>
      <c r="I4292" s="73"/>
      <c r="J4292" s="70"/>
      <c r="K4292" s="70"/>
      <c r="L4292" s="70"/>
      <c r="M4292" s="70"/>
      <c r="N4292" s="70"/>
      <c r="O4292" s="73"/>
      <c r="P4292" s="70"/>
      <c r="Q4292" s="70"/>
      <c r="R4292" s="70"/>
      <c r="S4292" s="70"/>
      <c r="T4292" s="70"/>
      <c r="U4292" s="70"/>
      <c r="V4292" s="70"/>
      <c r="W4292" s="73"/>
      <c r="X4292" s="70"/>
      <c r="Y4292" s="70"/>
      <c r="Z4292" s="70"/>
      <c r="AA4292" s="70"/>
      <c r="AB4292" s="70"/>
      <c r="AC4292" s="73"/>
      <c r="AD4292" s="70"/>
      <c r="AE4292" s="70"/>
      <c r="AF4292" s="70"/>
      <c r="AG4292" s="70"/>
      <c r="AH4292" s="70"/>
      <c r="AI4292" s="73"/>
      <c r="AJ4292" s="70"/>
      <c r="AK4292" s="70"/>
      <c r="AL4292" s="70"/>
      <c r="AM4292" s="70"/>
      <c r="AN4292" s="70"/>
      <c r="AO4292" s="73"/>
      <c r="AP4292" s="70"/>
      <c r="AQ4292" s="70"/>
      <c r="AR4292" s="70"/>
      <c r="AS4292" s="70"/>
      <c r="AT4292" s="70"/>
      <c r="AU4292" s="73"/>
      <c r="AV4292" s="70"/>
      <c r="AW4292" s="70"/>
      <c r="AX4292" s="70"/>
      <c r="AY4292" s="70"/>
      <c r="AZ4292" s="70"/>
      <c r="BA4292" s="73"/>
      <c r="BB4292" s="70"/>
      <c r="BC4292" s="72"/>
      <c r="BD4292" s="72"/>
      <c r="BE4292" s="72"/>
    </row>
    <row r="4293" spans="2:57" x14ac:dyDescent="0.3">
      <c r="B4293" s="232"/>
      <c r="C4293" s="150"/>
      <c r="D4293" s="214"/>
      <c r="E4293" s="70"/>
      <c r="F4293" s="70"/>
      <c r="G4293" s="70"/>
      <c r="H4293" s="70"/>
      <c r="I4293" s="73"/>
      <c r="J4293" s="70"/>
      <c r="K4293" s="70"/>
      <c r="L4293" s="70"/>
      <c r="M4293" s="70"/>
      <c r="N4293" s="70"/>
      <c r="O4293" s="73"/>
      <c r="P4293" s="70"/>
      <c r="Q4293" s="70"/>
      <c r="R4293" s="70"/>
      <c r="S4293" s="70"/>
      <c r="T4293" s="70"/>
      <c r="U4293" s="70"/>
      <c r="V4293" s="70"/>
      <c r="W4293" s="73"/>
      <c r="X4293" s="70"/>
      <c r="Y4293" s="70"/>
      <c r="Z4293" s="70"/>
      <c r="AA4293" s="70"/>
      <c r="AB4293" s="70"/>
      <c r="AC4293" s="73"/>
      <c r="AD4293" s="70"/>
      <c r="AE4293" s="70"/>
      <c r="AF4293" s="70"/>
      <c r="AG4293" s="70"/>
      <c r="AH4293" s="70"/>
      <c r="AI4293" s="73"/>
      <c r="AJ4293" s="70"/>
      <c r="AK4293" s="70"/>
      <c r="AL4293" s="70"/>
      <c r="AM4293" s="70"/>
      <c r="AN4293" s="70"/>
      <c r="AO4293" s="73"/>
      <c r="AP4293" s="70"/>
      <c r="AQ4293" s="70"/>
      <c r="AR4293" s="70"/>
      <c r="AS4293" s="70"/>
      <c r="AT4293" s="70"/>
      <c r="AU4293" s="73"/>
      <c r="AV4293" s="70"/>
      <c r="AW4293" s="70"/>
      <c r="AX4293" s="70"/>
      <c r="AY4293" s="70"/>
      <c r="AZ4293" s="70"/>
      <c r="BA4293" s="73"/>
      <c r="BB4293" s="70"/>
      <c r="BC4293" s="72"/>
      <c r="BD4293" s="72"/>
      <c r="BE4293" s="72"/>
    </row>
    <row r="4294" spans="2:57" x14ac:dyDescent="0.3">
      <c r="B4294" s="232"/>
      <c r="C4294" s="150"/>
      <c r="D4294" s="214"/>
      <c r="E4294" s="70"/>
      <c r="F4294" s="70"/>
      <c r="G4294" s="70"/>
      <c r="H4294" s="70"/>
      <c r="I4294" s="73"/>
      <c r="J4294" s="70"/>
      <c r="K4294" s="70"/>
      <c r="L4294" s="70"/>
      <c r="M4294" s="70"/>
      <c r="N4294" s="70"/>
      <c r="O4294" s="73"/>
      <c r="P4294" s="70"/>
      <c r="Q4294" s="70"/>
      <c r="R4294" s="70"/>
      <c r="S4294" s="70"/>
      <c r="T4294" s="70"/>
      <c r="U4294" s="70"/>
      <c r="V4294" s="70"/>
      <c r="W4294" s="73"/>
      <c r="X4294" s="70"/>
      <c r="Y4294" s="70"/>
      <c r="Z4294" s="70"/>
      <c r="AA4294" s="70"/>
      <c r="AB4294" s="70"/>
      <c r="AC4294" s="73"/>
      <c r="AD4294" s="70"/>
      <c r="AE4294" s="70"/>
      <c r="AF4294" s="70"/>
      <c r="AG4294" s="70"/>
      <c r="AH4294" s="70"/>
      <c r="AI4294" s="73"/>
      <c r="AJ4294" s="70"/>
      <c r="AK4294" s="70"/>
      <c r="AL4294" s="70"/>
      <c r="AM4294" s="70"/>
      <c r="AN4294" s="70"/>
      <c r="AO4294" s="73"/>
      <c r="AP4294" s="70"/>
      <c r="AQ4294" s="70"/>
      <c r="AR4294" s="70"/>
      <c r="AS4294" s="70"/>
      <c r="AT4294" s="70"/>
      <c r="AU4294" s="73"/>
      <c r="AV4294" s="70"/>
      <c r="AW4294" s="70"/>
      <c r="AX4294" s="70"/>
      <c r="AY4294" s="70"/>
      <c r="AZ4294" s="70"/>
      <c r="BA4294" s="73"/>
      <c r="BB4294" s="70"/>
      <c r="BC4294" s="72"/>
      <c r="BD4294" s="72"/>
      <c r="BE4294" s="72"/>
    </row>
    <row r="4295" spans="2:57" x14ac:dyDescent="0.3">
      <c r="B4295" s="232"/>
      <c r="C4295" s="150"/>
      <c r="D4295" s="214"/>
      <c r="E4295" s="70"/>
      <c r="F4295" s="70"/>
      <c r="G4295" s="70"/>
      <c r="H4295" s="70"/>
      <c r="I4295" s="73"/>
      <c r="J4295" s="70"/>
      <c r="K4295" s="70"/>
      <c r="L4295" s="70"/>
      <c r="M4295" s="70"/>
      <c r="N4295" s="70"/>
      <c r="O4295" s="73"/>
      <c r="P4295" s="70"/>
      <c r="Q4295" s="70"/>
      <c r="R4295" s="70"/>
      <c r="S4295" s="70"/>
      <c r="T4295" s="70"/>
      <c r="U4295" s="70"/>
      <c r="V4295" s="70"/>
      <c r="W4295" s="73"/>
      <c r="X4295" s="70"/>
      <c r="Y4295" s="70"/>
      <c r="Z4295" s="70"/>
      <c r="AA4295" s="70"/>
      <c r="AB4295" s="70"/>
      <c r="AC4295" s="73"/>
      <c r="AD4295" s="70"/>
      <c r="AE4295" s="70"/>
      <c r="AF4295" s="70"/>
      <c r="AG4295" s="70"/>
      <c r="AH4295" s="70"/>
      <c r="AI4295" s="73"/>
      <c r="AJ4295" s="70"/>
      <c r="AK4295" s="70"/>
      <c r="AL4295" s="70"/>
      <c r="AM4295" s="70"/>
      <c r="AN4295" s="70"/>
      <c r="AO4295" s="73"/>
      <c r="AP4295" s="70"/>
      <c r="AQ4295" s="70"/>
      <c r="AR4295" s="70"/>
      <c r="AS4295" s="70"/>
      <c r="AT4295" s="70"/>
      <c r="AU4295" s="73"/>
      <c r="AV4295" s="70"/>
      <c r="AW4295" s="70"/>
      <c r="AX4295" s="70"/>
      <c r="AY4295" s="70"/>
      <c r="AZ4295" s="70"/>
      <c r="BA4295" s="73"/>
      <c r="BB4295" s="70"/>
      <c r="BC4295" s="72"/>
      <c r="BD4295" s="72"/>
      <c r="BE4295" s="72"/>
    </row>
    <row r="4296" spans="2:57" x14ac:dyDescent="0.3">
      <c r="B4296" s="232"/>
      <c r="C4296" s="150"/>
      <c r="D4296" s="214"/>
      <c r="E4296" s="70"/>
      <c r="F4296" s="70"/>
      <c r="G4296" s="70"/>
      <c r="H4296" s="70"/>
      <c r="I4296" s="73"/>
      <c r="J4296" s="70"/>
      <c r="K4296" s="70"/>
      <c r="L4296" s="70"/>
      <c r="M4296" s="70"/>
      <c r="N4296" s="70"/>
      <c r="O4296" s="73"/>
      <c r="P4296" s="70"/>
      <c r="Q4296" s="70"/>
      <c r="R4296" s="70"/>
      <c r="S4296" s="70"/>
      <c r="T4296" s="70"/>
      <c r="U4296" s="70"/>
      <c r="V4296" s="70"/>
      <c r="W4296" s="73"/>
      <c r="X4296" s="70"/>
      <c r="Y4296" s="70"/>
      <c r="Z4296" s="70"/>
      <c r="AA4296" s="70"/>
      <c r="AB4296" s="70"/>
      <c r="AC4296" s="73"/>
      <c r="AD4296" s="70"/>
      <c r="AE4296" s="70"/>
      <c r="AF4296" s="70"/>
      <c r="AG4296" s="70"/>
      <c r="AH4296" s="70"/>
      <c r="AI4296" s="73"/>
      <c r="AJ4296" s="70"/>
      <c r="AK4296" s="70"/>
      <c r="AL4296" s="70"/>
      <c r="AM4296" s="70"/>
      <c r="AN4296" s="70"/>
      <c r="AO4296" s="73"/>
      <c r="AP4296" s="70"/>
      <c r="AQ4296" s="70"/>
      <c r="AR4296" s="70"/>
      <c r="AS4296" s="70"/>
      <c r="AT4296" s="70"/>
      <c r="AU4296" s="73"/>
      <c r="AV4296" s="70"/>
      <c r="AW4296" s="70"/>
      <c r="AX4296" s="70"/>
      <c r="AY4296" s="70"/>
      <c r="AZ4296" s="70"/>
      <c r="BA4296" s="73"/>
      <c r="BB4296" s="70"/>
      <c r="BC4296" s="72"/>
      <c r="BD4296" s="72"/>
      <c r="BE4296" s="72"/>
    </row>
    <row r="4297" spans="2:57" x14ac:dyDescent="0.3">
      <c r="B4297" s="232"/>
      <c r="C4297" s="150"/>
      <c r="D4297" s="214"/>
      <c r="E4297" s="70"/>
      <c r="F4297" s="70"/>
      <c r="G4297" s="70"/>
      <c r="H4297" s="70"/>
      <c r="I4297" s="73"/>
      <c r="J4297" s="70"/>
      <c r="K4297" s="70"/>
      <c r="L4297" s="70"/>
      <c r="M4297" s="70"/>
      <c r="N4297" s="70"/>
      <c r="O4297" s="73"/>
      <c r="P4297" s="70"/>
      <c r="Q4297" s="70"/>
      <c r="R4297" s="70"/>
      <c r="S4297" s="70"/>
      <c r="T4297" s="70"/>
      <c r="U4297" s="70"/>
      <c r="V4297" s="70"/>
      <c r="W4297" s="73"/>
      <c r="X4297" s="70"/>
      <c r="Y4297" s="70"/>
      <c r="Z4297" s="70"/>
      <c r="AA4297" s="70"/>
      <c r="AB4297" s="70"/>
      <c r="AC4297" s="73"/>
      <c r="AD4297" s="70"/>
      <c r="AE4297" s="70"/>
      <c r="AF4297" s="70"/>
      <c r="AG4297" s="70"/>
      <c r="AH4297" s="70"/>
      <c r="AI4297" s="73"/>
      <c r="AJ4297" s="70"/>
      <c r="AK4297" s="70"/>
      <c r="AL4297" s="70"/>
      <c r="AM4297" s="70"/>
      <c r="AN4297" s="70"/>
      <c r="AO4297" s="73"/>
      <c r="AP4297" s="70"/>
      <c r="AQ4297" s="70"/>
      <c r="AR4297" s="70"/>
      <c r="AS4297" s="70"/>
      <c r="AT4297" s="70"/>
      <c r="AU4297" s="73"/>
      <c r="AV4297" s="70"/>
      <c r="AW4297" s="70"/>
      <c r="AX4297" s="70"/>
      <c r="AY4297" s="70"/>
      <c r="AZ4297" s="70"/>
      <c r="BA4297" s="73"/>
      <c r="BB4297" s="70"/>
      <c r="BC4297" s="72"/>
      <c r="BD4297" s="72"/>
      <c r="BE4297" s="72"/>
    </row>
    <row r="4298" spans="2:57" x14ac:dyDescent="0.3">
      <c r="B4298" s="232"/>
      <c r="C4298" s="150"/>
      <c r="D4298" s="214"/>
      <c r="E4298" s="70"/>
      <c r="F4298" s="70"/>
      <c r="G4298" s="70"/>
      <c r="H4298" s="70"/>
      <c r="I4298" s="73"/>
      <c r="J4298" s="70"/>
      <c r="K4298" s="70"/>
      <c r="L4298" s="70"/>
      <c r="M4298" s="70"/>
      <c r="N4298" s="70"/>
      <c r="O4298" s="73"/>
      <c r="P4298" s="70"/>
      <c r="Q4298" s="70"/>
      <c r="R4298" s="70"/>
      <c r="S4298" s="70"/>
      <c r="T4298" s="70"/>
      <c r="U4298" s="70"/>
      <c r="V4298" s="70"/>
      <c r="W4298" s="73"/>
      <c r="X4298" s="70"/>
      <c r="Y4298" s="70"/>
      <c r="Z4298" s="70"/>
      <c r="AA4298" s="70"/>
      <c r="AB4298" s="70"/>
      <c r="AC4298" s="73"/>
      <c r="AD4298" s="70"/>
      <c r="AE4298" s="70"/>
      <c r="AF4298" s="70"/>
      <c r="AG4298" s="70"/>
      <c r="AH4298" s="70"/>
      <c r="AI4298" s="73"/>
      <c r="AJ4298" s="70"/>
      <c r="AK4298" s="70"/>
      <c r="AL4298" s="70"/>
      <c r="AM4298" s="70"/>
      <c r="AN4298" s="70"/>
      <c r="AO4298" s="73"/>
      <c r="AP4298" s="70"/>
      <c r="AQ4298" s="70"/>
      <c r="AR4298" s="70"/>
      <c r="AS4298" s="70"/>
      <c r="AT4298" s="70"/>
      <c r="AU4298" s="73"/>
      <c r="AV4298" s="70"/>
      <c r="AW4298" s="70"/>
      <c r="AX4298" s="70"/>
      <c r="AY4298" s="70"/>
      <c r="AZ4298" s="70"/>
      <c r="BA4298" s="73"/>
      <c r="BB4298" s="70"/>
      <c r="BC4298" s="72"/>
      <c r="BD4298" s="72"/>
      <c r="BE4298" s="72"/>
    </row>
    <row r="4299" spans="2:57" x14ac:dyDescent="0.3">
      <c r="B4299" s="232"/>
      <c r="C4299" s="150"/>
      <c r="D4299" s="214"/>
      <c r="E4299" s="70"/>
      <c r="F4299" s="70"/>
      <c r="G4299" s="70"/>
      <c r="H4299" s="70"/>
      <c r="I4299" s="73"/>
      <c r="J4299" s="70"/>
      <c r="K4299" s="70"/>
      <c r="L4299" s="70"/>
      <c r="M4299" s="70"/>
      <c r="N4299" s="70"/>
      <c r="O4299" s="73"/>
      <c r="P4299" s="70"/>
      <c r="Q4299" s="70"/>
      <c r="R4299" s="70"/>
      <c r="S4299" s="70"/>
      <c r="T4299" s="70"/>
      <c r="U4299" s="70"/>
      <c r="V4299" s="70"/>
      <c r="W4299" s="73"/>
      <c r="X4299" s="70"/>
      <c r="Y4299" s="70"/>
      <c r="Z4299" s="70"/>
      <c r="AA4299" s="70"/>
      <c r="AB4299" s="70"/>
      <c r="AC4299" s="73"/>
      <c r="AD4299" s="70"/>
      <c r="AE4299" s="70"/>
      <c r="AF4299" s="70"/>
      <c r="AG4299" s="70"/>
      <c r="AH4299" s="70"/>
      <c r="AI4299" s="73"/>
      <c r="AJ4299" s="70"/>
      <c r="AK4299" s="70"/>
      <c r="AL4299" s="70"/>
      <c r="AM4299" s="70"/>
      <c r="AN4299" s="70"/>
      <c r="AO4299" s="73"/>
      <c r="AP4299" s="70"/>
      <c r="AQ4299" s="70"/>
      <c r="AR4299" s="70"/>
      <c r="AS4299" s="70"/>
      <c r="AT4299" s="70"/>
      <c r="AU4299" s="73"/>
      <c r="AV4299" s="70"/>
      <c r="AW4299" s="70"/>
      <c r="AX4299" s="70"/>
      <c r="AY4299" s="70"/>
      <c r="AZ4299" s="70"/>
      <c r="BA4299" s="73"/>
      <c r="BB4299" s="70"/>
      <c r="BC4299" s="72"/>
      <c r="BD4299" s="72"/>
      <c r="BE4299" s="72"/>
    </row>
    <row r="4300" spans="2:57" x14ac:dyDescent="0.3">
      <c r="B4300" s="232"/>
      <c r="C4300" s="150"/>
      <c r="D4300" s="214"/>
      <c r="E4300" s="70"/>
      <c r="F4300" s="70"/>
      <c r="G4300" s="70"/>
      <c r="H4300" s="70"/>
      <c r="I4300" s="73"/>
      <c r="J4300" s="70"/>
      <c r="K4300" s="70"/>
      <c r="L4300" s="70"/>
      <c r="M4300" s="70"/>
      <c r="N4300" s="70"/>
      <c r="O4300" s="73"/>
      <c r="P4300" s="70"/>
      <c r="Q4300" s="70"/>
      <c r="R4300" s="70"/>
      <c r="S4300" s="70"/>
      <c r="T4300" s="70"/>
      <c r="U4300" s="70"/>
      <c r="V4300" s="70"/>
      <c r="W4300" s="73"/>
      <c r="X4300" s="70"/>
      <c r="Y4300" s="70"/>
      <c r="Z4300" s="70"/>
      <c r="AA4300" s="70"/>
      <c r="AB4300" s="70"/>
      <c r="AC4300" s="73"/>
      <c r="AD4300" s="70"/>
      <c r="AE4300" s="70"/>
      <c r="AF4300" s="70"/>
      <c r="AG4300" s="70"/>
      <c r="AH4300" s="70"/>
      <c r="AI4300" s="73"/>
      <c r="AJ4300" s="70"/>
      <c r="AK4300" s="70"/>
      <c r="AL4300" s="70"/>
      <c r="AM4300" s="70"/>
      <c r="AN4300" s="70"/>
      <c r="AO4300" s="73"/>
      <c r="AP4300" s="70"/>
      <c r="AQ4300" s="70"/>
      <c r="AR4300" s="70"/>
      <c r="AS4300" s="70"/>
      <c r="AT4300" s="70"/>
      <c r="AU4300" s="73"/>
      <c r="AV4300" s="70"/>
      <c r="AW4300" s="70"/>
      <c r="AX4300" s="70"/>
      <c r="AY4300" s="70"/>
      <c r="AZ4300" s="70"/>
      <c r="BA4300" s="73"/>
      <c r="BB4300" s="70"/>
      <c r="BC4300" s="72"/>
      <c r="BD4300" s="72"/>
      <c r="BE4300" s="72"/>
    </row>
    <row r="4301" spans="2:57" x14ac:dyDescent="0.3">
      <c r="B4301" s="232"/>
      <c r="C4301" s="150"/>
      <c r="D4301" s="214"/>
      <c r="E4301" s="70"/>
      <c r="F4301" s="70"/>
      <c r="G4301" s="70"/>
      <c r="H4301" s="70"/>
      <c r="I4301" s="73"/>
      <c r="J4301" s="70"/>
      <c r="K4301" s="70"/>
      <c r="L4301" s="70"/>
      <c r="M4301" s="70"/>
      <c r="N4301" s="70"/>
      <c r="O4301" s="73"/>
      <c r="P4301" s="70"/>
      <c r="Q4301" s="70"/>
      <c r="R4301" s="70"/>
      <c r="S4301" s="70"/>
      <c r="T4301" s="70"/>
      <c r="U4301" s="70"/>
      <c r="V4301" s="70"/>
      <c r="W4301" s="73"/>
      <c r="X4301" s="70"/>
      <c r="Y4301" s="70"/>
      <c r="Z4301" s="70"/>
      <c r="AA4301" s="70"/>
      <c r="AB4301" s="70"/>
      <c r="AC4301" s="73"/>
      <c r="AD4301" s="70"/>
      <c r="AE4301" s="70"/>
      <c r="AF4301" s="70"/>
      <c r="AG4301" s="70"/>
      <c r="AH4301" s="70"/>
      <c r="AI4301" s="73"/>
      <c r="AJ4301" s="70"/>
      <c r="AK4301" s="70"/>
      <c r="AL4301" s="70"/>
      <c r="AM4301" s="70"/>
      <c r="AN4301" s="70"/>
      <c r="AO4301" s="73"/>
      <c r="AP4301" s="70"/>
      <c r="AQ4301" s="70"/>
      <c r="AR4301" s="70"/>
      <c r="AS4301" s="70"/>
      <c r="AT4301" s="70"/>
      <c r="AU4301" s="73"/>
      <c r="AV4301" s="70"/>
      <c r="AW4301" s="70"/>
      <c r="AX4301" s="70"/>
      <c r="AY4301" s="70"/>
      <c r="AZ4301" s="70"/>
      <c r="BA4301" s="73"/>
      <c r="BB4301" s="70"/>
      <c r="BC4301" s="72"/>
      <c r="BD4301" s="72"/>
      <c r="BE4301" s="72"/>
    </row>
    <row r="4302" spans="2:57" x14ac:dyDescent="0.3">
      <c r="B4302" s="232"/>
      <c r="C4302" s="150"/>
      <c r="D4302" s="214"/>
      <c r="E4302" s="70"/>
      <c r="F4302" s="70"/>
      <c r="G4302" s="70"/>
      <c r="H4302" s="70"/>
      <c r="I4302" s="73"/>
      <c r="J4302" s="70"/>
      <c r="K4302" s="70"/>
      <c r="L4302" s="70"/>
      <c r="M4302" s="70"/>
      <c r="N4302" s="70"/>
      <c r="O4302" s="73"/>
      <c r="P4302" s="70"/>
      <c r="Q4302" s="70"/>
      <c r="R4302" s="70"/>
      <c r="S4302" s="70"/>
      <c r="T4302" s="70"/>
      <c r="U4302" s="70"/>
      <c r="V4302" s="70"/>
      <c r="W4302" s="73"/>
      <c r="X4302" s="70"/>
      <c r="Y4302" s="70"/>
      <c r="Z4302" s="70"/>
      <c r="AA4302" s="70"/>
      <c r="AB4302" s="70"/>
      <c r="AC4302" s="73"/>
      <c r="AD4302" s="70"/>
      <c r="AE4302" s="70"/>
      <c r="AF4302" s="70"/>
      <c r="AG4302" s="70"/>
      <c r="AH4302" s="70"/>
      <c r="AI4302" s="73"/>
      <c r="AJ4302" s="70"/>
      <c r="AK4302" s="70"/>
      <c r="AL4302" s="70"/>
      <c r="AM4302" s="70"/>
      <c r="AN4302" s="70"/>
      <c r="AO4302" s="73"/>
      <c r="AP4302" s="70"/>
      <c r="AQ4302" s="70"/>
      <c r="AR4302" s="70"/>
      <c r="AS4302" s="70"/>
      <c r="AT4302" s="70"/>
      <c r="AU4302" s="73"/>
      <c r="AV4302" s="70"/>
      <c r="AW4302" s="70"/>
      <c r="AX4302" s="70"/>
      <c r="AY4302" s="70"/>
      <c r="AZ4302" s="70"/>
      <c r="BA4302" s="73"/>
      <c r="BB4302" s="70"/>
      <c r="BC4302" s="72"/>
      <c r="BD4302" s="72"/>
      <c r="BE4302" s="72"/>
    </row>
    <row r="4303" spans="2:57" x14ac:dyDescent="0.3">
      <c r="B4303" s="232"/>
      <c r="C4303" s="150"/>
      <c r="D4303" s="214"/>
      <c r="E4303" s="70"/>
      <c r="F4303" s="70"/>
      <c r="G4303" s="70"/>
      <c r="H4303" s="70"/>
      <c r="I4303" s="73"/>
      <c r="J4303" s="70"/>
      <c r="K4303" s="70"/>
      <c r="L4303" s="70"/>
      <c r="M4303" s="70"/>
      <c r="N4303" s="70"/>
      <c r="O4303" s="73"/>
      <c r="P4303" s="70"/>
      <c r="Q4303" s="70"/>
      <c r="R4303" s="70"/>
      <c r="S4303" s="70"/>
      <c r="T4303" s="70"/>
      <c r="U4303" s="70"/>
      <c r="V4303" s="70"/>
      <c r="W4303" s="73"/>
      <c r="X4303" s="70"/>
      <c r="Y4303" s="70"/>
      <c r="Z4303" s="70"/>
      <c r="AA4303" s="70"/>
      <c r="AB4303" s="70"/>
      <c r="AC4303" s="73"/>
      <c r="AD4303" s="70"/>
      <c r="AE4303" s="70"/>
      <c r="AF4303" s="70"/>
      <c r="AG4303" s="70"/>
      <c r="AH4303" s="70"/>
      <c r="AI4303" s="73"/>
      <c r="AJ4303" s="70"/>
      <c r="AK4303" s="70"/>
      <c r="AL4303" s="70"/>
      <c r="AM4303" s="70"/>
      <c r="AN4303" s="70"/>
      <c r="AO4303" s="73"/>
      <c r="AP4303" s="70"/>
      <c r="AQ4303" s="70"/>
      <c r="AR4303" s="70"/>
      <c r="AS4303" s="70"/>
      <c r="AT4303" s="70"/>
      <c r="AU4303" s="73"/>
      <c r="AV4303" s="70"/>
      <c r="AW4303" s="70"/>
      <c r="AX4303" s="70"/>
      <c r="AY4303" s="70"/>
      <c r="AZ4303" s="70"/>
      <c r="BA4303" s="73"/>
      <c r="BB4303" s="70"/>
      <c r="BC4303" s="72"/>
      <c r="BD4303" s="72"/>
      <c r="BE4303" s="72"/>
    </row>
    <row r="4304" spans="2:57" x14ac:dyDescent="0.3">
      <c r="B4304" s="232"/>
      <c r="C4304" s="150"/>
      <c r="D4304" s="214"/>
      <c r="E4304" s="70"/>
      <c r="F4304" s="70"/>
      <c r="G4304" s="70"/>
      <c r="H4304" s="70"/>
      <c r="I4304" s="73"/>
      <c r="J4304" s="70"/>
      <c r="K4304" s="70"/>
      <c r="L4304" s="70"/>
      <c r="M4304" s="70"/>
      <c r="N4304" s="70"/>
      <c r="O4304" s="73"/>
      <c r="P4304" s="70"/>
      <c r="Q4304" s="70"/>
      <c r="R4304" s="70"/>
      <c r="S4304" s="70"/>
      <c r="T4304" s="70"/>
      <c r="U4304" s="70"/>
      <c r="V4304" s="70"/>
      <c r="W4304" s="73"/>
      <c r="X4304" s="70"/>
      <c r="Y4304" s="70"/>
      <c r="Z4304" s="70"/>
      <c r="AA4304" s="70"/>
      <c r="AB4304" s="70"/>
      <c r="AC4304" s="73"/>
      <c r="AD4304" s="70"/>
      <c r="AE4304" s="70"/>
      <c r="AF4304" s="70"/>
      <c r="AG4304" s="70"/>
      <c r="AH4304" s="70"/>
      <c r="AI4304" s="73"/>
      <c r="AJ4304" s="70"/>
      <c r="AK4304" s="70"/>
      <c r="AL4304" s="70"/>
      <c r="AM4304" s="70"/>
      <c r="AN4304" s="70"/>
      <c r="AO4304" s="73"/>
      <c r="AP4304" s="70"/>
      <c r="AQ4304" s="70"/>
      <c r="AR4304" s="70"/>
      <c r="AS4304" s="70"/>
      <c r="AT4304" s="70"/>
      <c r="AU4304" s="73"/>
      <c r="AV4304" s="70"/>
      <c r="AW4304" s="70"/>
      <c r="AX4304" s="70"/>
      <c r="AY4304" s="70"/>
      <c r="AZ4304" s="70"/>
      <c r="BA4304" s="73"/>
      <c r="BB4304" s="70"/>
      <c r="BC4304" s="72"/>
      <c r="BD4304" s="72"/>
      <c r="BE4304" s="72"/>
    </row>
    <row r="4305" spans="2:57" x14ac:dyDescent="0.3">
      <c r="B4305" s="232"/>
      <c r="C4305" s="150"/>
      <c r="D4305" s="214"/>
      <c r="E4305" s="70"/>
      <c r="F4305" s="70"/>
      <c r="G4305" s="70"/>
      <c r="H4305" s="70"/>
      <c r="I4305" s="73"/>
      <c r="J4305" s="70"/>
      <c r="K4305" s="70"/>
      <c r="L4305" s="70"/>
      <c r="M4305" s="70"/>
      <c r="N4305" s="70"/>
      <c r="O4305" s="73"/>
      <c r="P4305" s="70"/>
      <c r="Q4305" s="70"/>
      <c r="R4305" s="70"/>
      <c r="S4305" s="70"/>
      <c r="T4305" s="70"/>
      <c r="U4305" s="70"/>
      <c r="V4305" s="70"/>
      <c r="W4305" s="73"/>
      <c r="X4305" s="70"/>
      <c r="Y4305" s="70"/>
      <c r="Z4305" s="70"/>
      <c r="AA4305" s="70"/>
      <c r="AB4305" s="70"/>
      <c r="AC4305" s="73"/>
      <c r="AD4305" s="70"/>
      <c r="AE4305" s="70"/>
      <c r="AF4305" s="70"/>
      <c r="AG4305" s="70"/>
      <c r="AH4305" s="70"/>
      <c r="AI4305" s="73"/>
      <c r="AJ4305" s="70"/>
      <c r="AK4305" s="70"/>
      <c r="AL4305" s="70"/>
      <c r="AM4305" s="70"/>
      <c r="AN4305" s="70"/>
      <c r="AO4305" s="73"/>
      <c r="AP4305" s="70"/>
      <c r="AQ4305" s="70"/>
      <c r="AR4305" s="70"/>
      <c r="AS4305" s="70"/>
      <c r="AT4305" s="70"/>
      <c r="AU4305" s="73"/>
      <c r="AV4305" s="70"/>
      <c r="AW4305" s="70"/>
      <c r="AX4305" s="70"/>
      <c r="AY4305" s="70"/>
      <c r="AZ4305" s="70"/>
      <c r="BA4305" s="73"/>
      <c r="BB4305" s="70"/>
      <c r="BC4305" s="72"/>
      <c r="BD4305" s="72"/>
      <c r="BE4305" s="72"/>
    </row>
    <row r="4306" spans="2:57" x14ac:dyDescent="0.3">
      <c r="B4306" s="232"/>
      <c r="C4306" s="150"/>
      <c r="D4306" s="214"/>
      <c r="E4306" s="70"/>
      <c r="F4306" s="70"/>
      <c r="G4306" s="70"/>
      <c r="H4306" s="70"/>
      <c r="I4306" s="73"/>
      <c r="J4306" s="70"/>
      <c r="K4306" s="70"/>
      <c r="L4306" s="70"/>
      <c r="M4306" s="70"/>
      <c r="N4306" s="70"/>
      <c r="O4306" s="73"/>
      <c r="P4306" s="70"/>
      <c r="Q4306" s="70"/>
      <c r="R4306" s="70"/>
      <c r="S4306" s="70"/>
      <c r="T4306" s="70"/>
      <c r="U4306" s="70"/>
      <c r="V4306" s="70"/>
      <c r="W4306" s="73"/>
      <c r="X4306" s="70"/>
      <c r="Y4306" s="70"/>
      <c r="Z4306" s="70"/>
      <c r="AA4306" s="70"/>
      <c r="AB4306" s="70"/>
      <c r="AC4306" s="73"/>
      <c r="AD4306" s="70"/>
      <c r="AE4306" s="70"/>
      <c r="AF4306" s="70"/>
      <c r="AG4306" s="70"/>
      <c r="AH4306" s="70"/>
      <c r="AI4306" s="73"/>
      <c r="AJ4306" s="70"/>
      <c r="AK4306" s="70"/>
      <c r="AL4306" s="70"/>
      <c r="AM4306" s="70"/>
      <c r="AN4306" s="70"/>
      <c r="AO4306" s="73"/>
      <c r="AP4306" s="70"/>
      <c r="AQ4306" s="70"/>
      <c r="AR4306" s="70"/>
      <c r="AS4306" s="70"/>
      <c r="AT4306" s="70"/>
      <c r="AU4306" s="73"/>
      <c r="AV4306" s="70"/>
      <c r="AW4306" s="70"/>
      <c r="AX4306" s="70"/>
      <c r="AY4306" s="70"/>
      <c r="AZ4306" s="70"/>
      <c r="BA4306" s="73"/>
      <c r="BB4306" s="70"/>
      <c r="BC4306" s="72"/>
      <c r="BD4306" s="72"/>
      <c r="BE4306" s="72"/>
    </row>
    <row r="4307" spans="2:57" x14ac:dyDescent="0.3">
      <c r="B4307" s="232"/>
      <c r="C4307" s="150"/>
      <c r="D4307" s="214"/>
      <c r="E4307" s="70"/>
      <c r="F4307" s="70"/>
      <c r="G4307" s="70"/>
      <c r="H4307" s="70"/>
      <c r="I4307" s="73"/>
      <c r="J4307" s="70"/>
      <c r="K4307" s="70"/>
      <c r="L4307" s="70"/>
      <c r="M4307" s="70"/>
      <c r="N4307" s="70"/>
      <c r="O4307" s="73"/>
      <c r="P4307" s="70"/>
      <c r="Q4307" s="70"/>
      <c r="R4307" s="70"/>
      <c r="S4307" s="70"/>
      <c r="T4307" s="70"/>
      <c r="U4307" s="70"/>
      <c r="V4307" s="70"/>
      <c r="W4307" s="73"/>
      <c r="X4307" s="70"/>
      <c r="Y4307" s="70"/>
      <c r="Z4307" s="70"/>
      <c r="AA4307" s="70"/>
      <c r="AB4307" s="70"/>
      <c r="AC4307" s="73"/>
      <c r="AD4307" s="70"/>
      <c r="AE4307" s="70"/>
      <c r="AF4307" s="70"/>
      <c r="AG4307" s="70"/>
      <c r="AH4307" s="70"/>
      <c r="AI4307" s="73"/>
      <c r="AJ4307" s="70"/>
      <c r="AK4307" s="70"/>
      <c r="AL4307" s="70"/>
      <c r="AM4307" s="70"/>
      <c r="AN4307" s="70"/>
      <c r="AO4307" s="73"/>
      <c r="AP4307" s="70"/>
      <c r="AQ4307" s="70"/>
      <c r="AR4307" s="70"/>
      <c r="AS4307" s="70"/>
      <c r="AT4307" s="70"/>
      <c r="AU4307" s="73"/>
      <c r="AV4307" s="70"/>
      <c r="AW4307" s="70"/>
      <c r="AX4307" s="70"/>
      <c r="AY4307" s="70"/>
      <c r="AZ4307" s="70"/>
      <c r="BA4307" s="73"/>
      <c r="BB4307" s="70"/>
      <c r="BC4307" s="72"/>
      <c r="BD4307" s="72"/>
      <c r="BE4307" s="72"/>
    </row>
    <row r="4308" spans="2:57" x14ac:dyDescent="0.3">
      <c r="B4308" s="232"/>
      <c r="C4308" s="150"/>
      <c r="D4308" s="214"/>
      <c r="E4308" s="70"/>
      <c r="F4308" s="70"/>
      <c r="G4308" s="70"/>
      <c r="H4308" s="70"/>
      <c r="I4308" s="73"/>
      <c r="J4308" s="70"/>
      <c r="K4308" s="70"/>
      <c r="L4308" s="70"/>
      <c r="M4308" s="70"/>
      <c r="N4308" s="70"/>
      <c r="O4308" s="73"/>
      <c r="P4308" s="70"/>
      <c r="Q4308" s="70"/>
      <c r="R4308" s="70"/>
      <c r="S4308" s="70"/>
      <c r="T4308" s="70"/>
      <c r="U4308" s="70"/>
      <c r="V4308" s="70"/>
      <c r="W4308" s="73"/>
      <c r="X4308" s="70"/>
      <c r="Y4308" s="70"/>
      <c r="Z4308" s="70"/>
      <c r="AA4308" s="70"/>
      <c r="AB4308" s="70"/>
      <c r="AC4308" s="73"/>
      <c r="AD4308" s="70"/>
      <c r="AE4308" s="70"/>
      <c r="AF4308" s="70"/>
      <c r="AG4308" s="70"/>
      <c r="AH4308" s="70"/>
      <c r="AI4308" s="73"/>
      <c r="AJ4308" s="70"/>
      <c r="AK4308" s="70"/>
      <c r="AL4308" s="70"/>
      <c r="AM4308" s="70"/>
      <c r="AN4308" s="70"/>
      <c r="AO4308" s="73"/>
      <c r="AP4308" s="70"/>
      <c r="AQ4308" s="70"/>
      <c r="AR4308" s="70"/>
      <c r="AS4308" s="70"/>
      <c r="AT4308" s="70"/>
      <c r="AU4308" s="73"/>
      <c r="AV4308" s="70"/>
      <c r="AW4308" s="70"/>
      <c r="AX4308" s="70"/>
      <c r="AY4308" s="70"/>
      <c r="AZ4308" s="70"/>
      <c r="BA4308" s="73"/>
      <c r="BB4308" s="70"/>
      <c r="BC4308" s="72"/>
      <c r="BD4308" s="72"/>
      <c r="BE4308" s="72"/>
    </row>
    <row r="4309" spans="2:57" x14ac:dyDescent="0.3">
      <c r="B4309" s="232"/>
      <c r="C4309" s="150"/>
      <c r="D4309" s="214"/>
      <c r="E4309" s="70"/>
      <c r="F4309" s="70"/>
      <c r="G4309" s="70"/>
      <c r="H4309" s="70"/>
      <c r="I4309" s="73"/>
      <c r="J4309" s="70"/>
      <c r="K4309" s="70"/>
      <c r="L4309" s="70"/>
      <c r="M4309" s="70"/>
      <c r="N4309" s="70"/>
      <c r="O4309" s="73"/>
      <c r="P4309" s="70"/>
      <c r="Q4309" s="70"/>
      <c r="R4309" s="70"/>
      <c r="S4309" s="70"/>
      <c r="T4309" s="70"/>
      <c r="U4309" s="70"/>
      <c r="V4309" s="70"/>
      <c r="W4309" s="73"/>
      <c r="X4309" s="70"/>
      <c r="Y4309" s="70"/>
      <c r="Z4309" s="70"/>
      <c r="AA4309" s="70"/>
      <c r="AB4309" s="70"/>
      <c r="AC4309" s="73"/>
      <c r="AD4309" s="70"/>
      <c r="AE4309" s="70"/>
      <c r="AF4309" s="70"/>
      <c r="AG4309" s="70"/>
      <c r="AH4309" s="70"/>
      <c r="AI4309" s="73"/>
      <c r="AJ4309" s="70"/>
      <c r="AK4309" s="70"/>
      <c r="AL4309" s="70"/>
      <c r="AM4309" s="70"/>
      <c r="AN4309" s="70"/>
      <c r="AO4309" s="73"/>
      <c r="AP4309" s="70"/>
      <c r="AQ4309" s="70"/>
      <c r="AR4309" s="70"/>
      <c r="AS4309" s="70"/>
      <c r="AT4309" s="70"/>
      <c r="AU4309" s="73"/>
      <c r="AV4309" s="70"/>
      <c r="AW4309" s="70"/>
      <c r="AX4309" s="70"/>
      <c r="AY4309" s="70"/>
      <c r="AZ4309" s="70"/>
      <c r="BA4309" s="73"/>
      <c r="BB4309" s="70"/>
      <c r="BC4309" s="72"/>
      <c r="BD4309" s="72"/>
      <c r="BE4309" s="72"/>
    </row>
    <row r="4310" spans="2:57" x14ac:dyDescent="0.3">
      <c r="B4310" s="232"/>
      <c r="C4310" s="150"/>
      <c r="D4310" s="214"/>
      <c r="E4310" s="70"/>
      <c r="F4310" s="70"/>
      <c r="G4310" s="70"/>
      <c r="H4310" s="70"/>
      <c r="I4310" s="73"/>
      <c r="J4310" s="70"/>
      <c r="K4310" s="70"/>
      <c r="L4310" s="70"/>
      <c r="M4310" s="70"/>
      <c r="N4310" s="70"/>
      <c r="O4310" s="73"/>
      <c r="P4310" s="70"/>
      <c r="Q4310" s="70"/>
      <c r="R4310" s="70"/>
      <c r="S4310" s="70"/>
      <c r="T4310" s="70"/>
      <c r="U4310" s="70"/>
      <c r="V4310" s="70"/>
      <c r="W4310" s="73"/>
      <c r="X4310" s="70"/>
      <c r="Y4310" s="70"/>
      <c r="Z4310" s="70"/>
      <c r="AA4310" s="70"/>
      <c r="AB4310" s="70"/>
      <c r="AC4310" s="73"/>
      <c r="AD4310" s="70"/>
      <c r="AE4310" s="70"/>
      <c r="AF4310" s="70"/>
      <c r="AG4310" s="70"/>
      <c r="AH4310" s="70"/>
      <c r="AI4310" s="73"/>
      <c r="AJ4310" s="70"/>
      <c r="AK4310" s="70"/>
      <c r="AL4310" s="70"/>
      <c r="AM4310" s="70"/>
      <c r="AN4310" s="70"/>
      <c r="AO4310" s="73"/>
      <c r="AP4310" s="70"/>
      <c r="AQ4310" s="70"/>
      <c r="AR4310" s="70"/>
      <c r="AS4310" s="70"/>
      <c r="AT4310" s="70"/>
      <c r="AU4310" s="73"/>
      <c r="AV4310" s="70"/>
      <c r="AW4310" s="70"/>
      <c r="AX4310" s="70"/>
      <c r="AY4310" s="70"/>
      <c r="AZ4310" s="70"/>
      <c r="BA4310" s="73"/>
      <c r="BB4310" s="70"/>
      <c r="BC4310" s="72"/>
      <c r="BD4310" s="72"/>
      <c r="BE4310" s="72"/>
    </row>
    <row r="4311" spans="2:57" x14ac:dyDescent="0.3">
      <c r="B4311" s="232"/>
      <c r="C4311" s="150"/>
      <c r="D4311" s="214"/>
      <c r="E4311" s="70"/>
      <c r="F4311" s="70"/>
      <c r="G4311" s="70"/>
      <c r="H4311" s="70"/>
      <c r="I4311" s="73"/>
      <c r="J4311" s="70"/>
      <c r="K4311" s="70"/>
      <c r="L4311" s="70"/>
      <c r="M4311" s="70"/>
      <c r="N4311" s="70"/>
      <c r="O4311" s="73"/>
      <c r="P4311" s="70"/>
      <c r="Q4311" s="70"/>
      <c r="R4311" s="70"/>
      <c r="S4311" s="70"/>
      <c r="T4311" s="70"/>
      <c r="U4311" s="70"/>
      <c r="V4311" s="70"/>
      <c r="W4311" s="73"/>
      <c r="X4311" s="70"/>
      <c r="Y4311" s="70"/>
      <c r="Z4311" s="70"/>
      <c r="AA4311" s="70"/>
      <c r="AB4311" s="70"/>
      <c r="AC4311" s="73"/>
      <c r="AD4311" s="70"/>
      <c r="AE4311" s="70"/>
      <c r="AF4311" s="70"/>
      <c r="AG4311" s="70"/>
      <c r="AH4311" s="70"/>
      <c r="AI4311" s="73"/>
      <c r="AJ4311" s="70"/>
      <c r="AK4311" s="70"/>
      <c r="AL4311" s="70"/>
      <c r="AM4311" s="70"/>
      <c r="AN4311" s="70"/>
      <c r="AO4311" s="73"/>
      <c r="AP4311" s="70"/>
      <c r="AQ4311" s="70"/>
      <c r="AR4311" s="70"/>
      <c r="AS4311" s="70"/>
      <c r="AT4311" s="70"/>
      <c r="AU4311" s="73"/>
      <c r="AV4311" s="70"/>
      <c r="AW4311" s="70"/>
      <c r="AX4311" s="70"/>
      <c r="AY4311" s="70"/>
      <c r="AZ4311" s="70"/>
      <c r="BA4311" s="73"/>
      <c r="BB4311" s="70"/>
      <c r="BC4311" s="72"/>
      <c r="BD4311" s="72"/>
      <c r="BE4311" s="72"/>
    </row>
    <row r="4312" spans="2:57" x14ac:dyDescent="0.3">
      <c r="B4312" s="232"/>
      <c r="C4312" s="150"/>
      <c r="D4312" s="214"/>
      <c r="E4312" s="70"/>
      <c r="F4312" s="70"/>
      <c r="G4312" s="70"/>
      <c r="H4312" s="70"/>
      <c r="I4312" s="73"/>
      <c r="J4312" s="70"/>
      <c r="K4312" s="70"/>
      <c r="L4312" s="70"/>
      <c r="M4312" s="70"/>
      <c r="N4312" s="70"/>
      <c r="O4312" s="73"/>
      <c r="P4312" s="70"/>
      <c r="Q4312" s="70"/>
      <c r="R4312" s="70"/>
      <c r="S4312" s="70"/>
      <c r="T4312" s="70"/>
      <c r="U4312" s="70"/>
      <c r="V4312" s="70"/>
      <c r="W4312" s="73"/>
      <c r="X4312" s="70"/>
      <c r="Y4312" s="70"/>
      <c r="Z4312" s="70"/>
      <c r="AA4312" s="70"/>
      <c r="AB4312" s="70"/>
      <c r="AC4312" s="73"/>
      <c r="AD4312" s="70"/>
      <c r="AE4312" s="70"/>
      <c r="AF4312" s="70"/>
      <c r="AG4312" s="70"/>
      <c r="AH4312" s="70"/>
      <c r="AI4312" s="73"/>
      <c r="AJ4312" s="70"/>
      <c r="AK4312" s="70"/>
      <c r="AL4312" s="70"/>
      <c r="AM4312" s="70"/>
      <c r="AN4312" s="70"/>
      <c r="AO4312" s="73"/>
      <c r="AP4312" s="70"/>
      <c r="AQ4312" s="70"/>
      <c r="AR4312" s="70"/>
      <c r="AS4312" s="70"/>
      <c r="AT4312" s="70"/>
      <c r="AU4312" s="73"/>
      <c r="AV4312" s="70"/>
      <c r="AW4312" s="70"/>
      <c r="AX4312" s="70"/>
      <c r="AY4312" s="70"/>
      <c r="AZ4312" s="70"/>
      <c r="BA4312" s="73"/>
      <c r="BB4312" s="70"/>
      <c r="BC4312" s="72"/>
      <c r="BD4312" s="72"/>
      <c r="BE4312" s="72"/>
    </row>
    <row r="4313" spans="2:57" x14ac:dyDescent="0.3">
      <c r="B4313" s="232"/>
      <c r="C4313" s="150"/>
      <c r="D4313" s="214"/>
      <c r="E4313" s="70"/>
      <c r="F4313" s="70"/>
      <c r="G4313" s="70"/>
      <c r="H4313" s="70"/>
      <c r="I4313" s="73"/>
      <c r="J4313" s="70"/>
      <c r="K4313" s="70"/>
      <c r="L4313" s="70"/>
      <c r="M4313" s="70"/>
      <c r="N4313" s="70"/>
      <c r="O4313" s="73"/>
      <c r="P4313" s="70"/>
      <c r="Q4313" s="70"/>
      <c r="R4313" s="70"/>
      <c r="S4313" s="70"/>
      <c r="T4313" s="70"/>
      <c r="U4313" s="70"/>
      <c r="V4313" s="70"/>
      <c r="W4313" s="73"/>
      <c r="X4313" s="70"/>
      <c r="Y4313" s="70"/>
      <c r="Z4313" s="70"/>
      <c r="AA4313" s="70"/>
      <c r="AB4313" s="70"/>
      <c r="AC4313" s="73"/>
      <c r="AD4313" s="70"/>
      <c r="AE4313" s="70"/>
      <c r="AF4313" s="70"/>
      <c r="AG4313" s="70"/>
      <c r="AH4313" s="70"/>
      <c r="AI4313" s="73"/>
      <c r="AJ4313" s="70"/>
      <c r="AK4313" s="70"/>
      <c r="AL4313" s="70"/>
      <c r="AM4313" s="70"/>
      <c r="AN4313" s="70"/>
      <c r="AO4313" s="73"/>
      <c r="AP4313" s="70"/>
      <c r="AQ4313" s="70"/>
      <c r="AR4313" s="70"/>
      <c r="AS4313" s="70"/>
      <c r="AT4313" s="70"/>
      <c r="AU4313" s="73"/>
      <c r="AV4313" s="70"/>
      <c r="AW4313" s="70"/>
      <c r="AX4313" s="70"/>
      <c r="AY4313" s="70"/>
      <c r="AZ4313" s="70"/>
      <c r="BA4313" s="73"/>
      <c r="BB4313" s="70"/>
      <c r="BC4313" s="72"/>
      <c r="BD4313" s="72"/>
      <c r="BE4313" s="72"/>
    </row>
    <row r="4314" spans="2:57" x14ac:dyDescent="0.3">
      <c r="B4314" s="232"/>
      <c r="C4314" s="150"/>
      <c r="D4314" s="214"/>
      <c r="E4314" s="70"/>
      <c r="F4314" s="70"/>
      <c r="G4314" s="70"/>
      <c r="H4314" s="70"/>
      <c r="I4314" s="73"/>
      <c r="J4314" s="70"/>
      <c r="K4314" s="70"/>
      <c r="L4314" s="70"/>
      <c r="M4314" s="70"/>
      <c r="N4314" s="70"/>
      <c r="O4314" s="73"/>
      <c r="P4314" s="70"/>
      <c r="Q4314" s="70"/>
      <c r="R4314" s="70"/>
      <c r="S4314" s="70"/>
      <c r="T4314" s="70"/>
      <c r="U4314" s="70"/>
      <c r="V4314" s="70"/>
      <c r="W4314" s="73"/>
      <c r="X4314" s="70"/>
      <c r="Y4314" s="70"/>
      <c r="Z4314" s="70"/>
      <c r="AA4314" s="70"/>
      <c r="AB4314" s="70"/>
      <c r="AC4314" s="73"/>
      <c r="AD4314" s="70"/>
      <c r="AE4314" s="70"/>
      <c r="AF4314" s="70"/>
      <c r="AG4314" s="70"/>
      <c r="AH4314" s="70"/>
      <c r="AI4314" s="73"/>
      <c r="AJ4314" s="70"/>
      <c r="AK4314" s="70"/>
      <c r="AL4314" s="70"/>
      <c r="AM4314" s="70"/>
      <c r="AN4314" s="70"/>
      <c r="AO4314" s="73"/>
      <c r="AP4314" s="70"/>
      <c r="AQ4314" s="70"/>
      <c r="AR4314" s="70"/>
      <c r="AS4314" s="70"/>
      <c r="AT4314" s="70"/>
      <c r="AU4314" s="73"/>
      <c r="AV4314" s="70"/>
      <c r="AW4314" s="70"/>
      <c r="AX4314" s="70"/>
      <c r="AY4314" s="70"/>
      <c r="AZ4314" s="70"/>
      <c r="BA4314" s="73"/>
      <c r="BB4314" s="70"/>
      <c r="BC4314" s="72"/>
      <c r="BD4314" s="72"/>
      <c r="BE4314" s="72"/>
    </row>
    <row r="4315" spans="2:57" x14ac:dyDescent="0.3">
      <c r="B4315" s="232"/>
      <c r="C4315" s="150"/>
      <c r="D4315" s="214"/>
      <c r="E4315" s="70"/>
      <c r="F4315" s="70"/>
      <c r="G4315" s="70"/>
      <c r="H4315" s="70"/>
      <c r="I4315" s="73"/>
      <c r="J4315" s="70"/>
      <c r="K4315" s="70"/>
      <c r="L4315" s="70"/>
      <c r="M4315" s="70"/>
      <c r="N4315" s="70"/>
      <c r="O4315" s="73"/>
      <c r="P4315" s="70"/>
      <c r="Q4315" s="70"/>
      <c r="R4315" s="70"/>
      <c r="S4315" s="70"/>
      <c r="T4315" s="70"/>
      <c r="U4315" s="70"/>
      <c r="V4315" s="70"/>
      <c r="W4315" s="73"/>
      <c r="X4315" s="70"/>
      <c r="Y4315" s="70"/>
      <c r="Z4315" s="70"/>
      <c r="AA4315" s="70"/>
      <c r="AB4315" s="70"/>
      <c r="AC4315" s="73"/>
      <c r="AD4315" s="70"/>
      <c r="AE4315" s="70"/>
      <c r="AF4315" s="70"/>
      <c r="AG4315" s="70"/>
      <c r="AH4315" s="70"/>
      <c r="AI4315" s="73"/>
      <c r="AJ4315" s="70"/>
      <c r="AK4315" s="70"/>
      <c r="AL4315" s="70"/>
      <c r="AM4315" s="70"/>
      <c r="AN4315" s="70"/>
      <c r="AO4315" s="73"/>
      <c r="AP4315" s="70"/>
      <c r="AQ4315" s="70"/>
      <c r="AR4315" s="70"/>
      <c r="AS4315" s="70"/>
      <c r="AT4315" s="70"/>
      <c r="AU4315" s="73"/>
      <c r="AV4315" s="70"/>
      <c r="AW4315" s="70"/>
      <c r="AX4315" s="70"/>
      <c r="AY4315" s="70"/>
      <c r="AZ4315" s="70"/>
      <c r="BA4315" s="73"/>
      <c r="BB4315" s="70"/>
      <c r="BC4315" s="72"/>
      <c r="BD4315" s="72"/>
      <c r="BE4315" s="72"/>
    </row>
    <row r="4316" spans="2:57" x14ac:dyDescent="0.3">
      <c r="B4316" s="232"/>
      <c r="C4316" s="150"/>
      <c r="D4316" s="214"/>
      <c r="E4316" s="70"/>
      <c r="F4316" s="70"/>
      <c r="G4316" s="70"/>
      <c r="H4316" s="70"/>
      <c r="I4316" s="73"/>
      <c r="J4316" s="70"/>
      <c r="K4316" s="70"/>
      <c r="L4316" s="70"/>
      <c r="M4316" s="70"/>
      <c r="N4316" s="70"/>
      <c r="O4316" s="73"/>
      <c r="P4316" s="70"/>
      <c r="Q4316" s="70"/>
      <c r="R4316" s="70"/>
      <c r="S4316" s="70"/>
      <c r="T4316" s="70"/>
      <c r="U4316" s="70"/>
      <c r="V4316" s="70"/>
      <c r="W4316" s="73"/>
      <c r="X4316" s="70"/>
      <c r="Y4316" s="70"/>
      <c r="Z4316" s="70"/>
      <c r="AA4316" s="70"/>
      <c r="AB4316" s="70"/>
      <c r="AC4316" s="73"/>
      <c r="AD4316" s="70"/>
      <c r="AE4316" s="70"/>
      <c r="AF4316" s="70"/>
      <c r="AG4316" s="70"/>
      <c r="AH4316" s="70"/>
      <c r="AI4316" s="73"/>
      <c r="AJ4316" s="70"/>
      <c r="AK4316" s="70"/>
      <c r="AL4316" s="70"/>
      <c r="AM4316" s="70"/>
      <c r="AN4316" s="70"/>
      <c r="AO4316" s="73"/>
      <c r="AP4316" s="70"/>
      <c r="AQ4316" s="70"/>
      <c r="AR4316" s="70"/>
      <c r="AS4316" s="70"/>
      <c r="AT4316" s="70"/>
      <c r="AU4316" s="73"/>
      <c r="AV4316" s="70"/>
      <c r="AW4316" s="70"/>
      <c r="AX4316" s="70"/>
      <c r="AY4316" s="70"/>
      <c r="AZ4316" s="70"/>
      <c r="BA4316" s="73"/>
      <c r="BB4316" s="70"/>
      <c r="BC4316" s="72"/>
      <c r="BD4316" s="72"/>
      <c r="BE4316" s="72"/>
    </row>
    <row r="4317" spans="2:57" x14ac:dyDescent="0.3">
      <c r="B4317" s="232"/>
      <c r="C4317" s="150"/>
      <c r="D4317" s="214"/>
      <c r="E4317" s="70"/>
      <c r="F4317" s="70"/>
      <c r="G4317" s="70"/>
      <c r="H4317" s="70"/>
      <c r="I4317" s="73"/>
      <c r="J4317" s="70"/>
      <c r="K4317" s="70"/>
      <c r="L4317" s="70"/>
      <c r="M4317" s="70"/>
      <c r="N4317" s="70"/>
      <c r="O4317" s="73"/>
      <c r="P4317" s="70"/>
      <c r="Q4317" s="70"/>
      <c r="R4317" s="70"/>
      <c r="S4317" s="70"/>
      <c r="T4317" s="70"/>
      <c r="U4317" s="70"/>
      <c r="V4317" s="70"/>
      <c r="W4317" s="73"/>
      <c r="X4317" s="70"/>
      <c r="Y4317" s="70"/>
      <c r="Z4317" s="70"/>
      <c r="AA4317" s="70"/>
      <c r="AB4317" s="70"/>
      <c r="AC4317" s="73"/>
      <c r="AD4317" s="70"/>
      <c r="AE4317" s="70"/>
      <c r="AF4317" s="70"/>
      <c r="AG4317" s="70"/>
      <c r="AH4317" s="70"/>
      <c r="AI4317" s="73"/>
      <c r="AJ4317" s="70"/>
      <c r="AK4317" s="70"/>
      <c r="AL4317" s="70"/>
      <c r="AM4317" s="70"/>
      <c r="AN4317" s="70"/>
      <c r="AO4317" s="73"/>
      <c r="AP4317" s="70"/>
      <c r="AQ4317" s="70"/>
      <c r="AR4317" s="70"/>
      <c r="AS4317" s="70"/>
      <c r="AT4317" s="70"/>
      <c r="AU4317" s="73"/>
      <c r="AV4317" s="70"/>
      <c r="AW4317" s="70"/>
      <c r="AX4317" s="70"/>
      <c r="AY4317" s="70"/>
      <c r="AZ4317" s="70"/>
      <c r="BA4317" s="73"/>
      <c r="BB4317" s="70"/>
      <c r="BC4317" s="72"/>
      <c r="BD4317" s="72"/>
      <c r="BE4317" s="72"/>
    </row>
    <row r="4318" spans="2:57" x14ac:dyDescent="0.3">
      <c r="B4318" s="232"/>
      <c r="C4318" s="150"/>
      <c r="D4318" s="214"/>
      <c r="E4318" s="70"/>
      <c r="F4318" s="70"/>
      <c r="G4318" s="70"/>
      <c r="H4318" s="70"/>
      <c r="I4318" s="73"/>
      <c r="J4318" s="70"/>
      <c r="K4318" s="70"/>
      <c r="L4318" s="70"/>
      <c r="M4318" s="70"/>
      <c r="N4318" s="70"/>
      <c r="O4318" s="73"/>
      <c r="P4318" s="70"/>
      <c r="Q4318" s="70"/>
      <c r="R4318" s="70"/>
      <c r="S4318" s="70"/>
      <c r="T4318" s="70"/>
      <c r="U4318" s="70"/>
      <c r="V4318" s="70"/>
      <c r="W4318" s="73"/>
      <c r="X4318" s="70"/>
      <c r="Y4318" s="70"/>
      <c r="Z4318" s="70"/>
      <c r="AA4318" s="70"/>
      <c r="AB4318" s="70"/>
      <c r="AC4318" s="73"/>
      <c r="AD4318" s="70"/>
      <c r="AE4318" s="70"/>
      <c r="AF4318" s="70"/>
      <c r="AG4318" s="70"/>
      <c r="AH4318" s="70"/>
      <c r="AI4318" s="73"/>
      <c r="AJ4318" s="70"/>
      <c r="AK4318" s="70"/>
      <c r="AL4318" s="70"/>
      <c r="AM4318" s="70"/>
      <c r="AN4318" s="70"/>
      <c r="AO4318" s="73"/>
      <c r="AP4318" s="70"/>
      <c r="AQ4318" s="70"/>
      <c r="AR4318" s="70"/>
      <c r="AS4318" s="70"/>
      <c r="AT4318" s="70"/>
      <c r="AU4318" s="73"/>
      <c r="AV4318" s="70"/>
      <c r="AW4318" s="70"/>
      <c r="AX4318" s="70"/>
      <c r="AY4318" s="70"/>
      <c r="AZ4318" s="70"/>
      <c r="BA4318" s="73"/>
      <c r="BB4318" s="70"/>
      <c r="BC4318" s="72"/>
      <c r="BD4318" s="72"/>
      <c r="BE4318" s="72"/>
    </row>
    <row r="4319" spans="2:57" x14ac:dyDescent="0.3">
      <c r="B4319" s="232"/>
      <c r="C4319" s="150"/>
      <c r="D4319" s="214"/>
      <c r="E4319" s="70"/>
      <c r="F4319" s="70"/>
      <c r="G4319" s="70"/>
      <c r="H4319" s="70"/>
      <c r="I4319" s="73"/>
      <c r="J4319" s="70"/>
      <c r="K4319" s="70"/>
      <c r="L4319" s="70"/>
      <c r="M4319" s="70"/>
      <c r="N4319" s="70"/>
      <c r="O4319" s="73"/>
      <c r="P4319" s="70"/>
      <c r="Q4319" s="70"/>
      <c r="R4319" s="70"/>
      <c r="S4319" s="70"/>
      <c r="T4319" s="70"/>
      <c r="U4319" s="70"/>
      <c r="V4319" s="70"/>
      <c r="W4319" s="73"/>
      <c r="X4319" s="70"/>
      <c r="Y4319" s="70"/>
      <c r="Z4319" s="70"/>
      <c r="AA4319" s="70"/>
      <c r="AB4319" s="70"/>
      <c r="AC4319" s="73"/>
      <c r="AD4319" s="70"/>
      <c r="AE4319" s="70"/>
      <c r="AF4319" s="70"/>
      <c r="AG4319" s="70"/>
      <c r="AH4319" s="70"/>
      <c r="AI4319" s="73"/>
      <c r="AJ4319" s="70"/>
      <c r="AK4319" s="70"/>
      <c r="AL4319" s="70"/>
      <c r="AM4319" s="70"/>
      <c r="AN4319" s="70"/>
      <c r="AO4319" s="73"/>
      <c r="AP4319" s="70"/>
      <c r="AQ4319" s="70"/>
      <c r="AR4319" s="70"/>
      <c r="AS4319" s="70"/>
      <c r="AT4319" s="70"/>
      <c r="AU4319" s="73"/>
      <c r="AV4319" s="70"/>
      <c r="AW4319" s="70"/>
      <c r="AX4319" s="70"/>
      <c r="AY4319" s="70"/>
      <c r="AZ4319" s="70"/>
      <c r="BA4319" s="73"/>
      <c r="BB4319" s="70"/>
      <c r="BC4319" s="72"/>
      <c r="BD4319" s="72"/>
      <c r="BE4319" s="72"/>
    </row>
    <row r="4320" spans="2:57" x14ac:dyDescent="0.3">
      <c r="B4320" s="232"/>
      <c r="C4320" s="150"/>
      <c r="D4320" s="214"/>
      <c r="E4320" s="70"/>
      <c r="F4320" s="70"/>
      <c r="G4320" s="70"/>
      <c r="H4320" s="70"/>
      <c r="I4320" s="73"/>
      <c r="J4320" s="70"/>
      <c r="K4320" s="70"/>
      <c r="L4320" s="70"/>
      <c r="M4320" s="70"/>
      <c r="N4320" s="70"/>
      <c r="O4320" s="73"/>
      <c r="P4320" s="70"/>
      <c r="Q4320" s="70"/>
      <c r="R4320" s="70"/>
      <c r="S4320" s="70"/>
      <c r="T4320" s="70"/>
      <c r="U4320" s="70"/>
      <c r="V4320" s="70"/>
      <c r="W4320" s="73"/>
      <c r="X4320" s="70"/>
      <c r="Y4320" s="70"/>
      <c r="Z4320" s="70"/>
      <c r="AA4320" s="70"/>
      <c r="AB4320" s="70"/>
      <c r="AC4320" s="73"/>
      <c r="AD4320" s="70"/>
      <c r="AE4320" s="70"/>
      <c r="AF4320" s="70"/>
      <c r="AG4320" s="70"/>
      <c r="AH4320" s="70"/>
      <c r="AI4320" s="73"/>
      <c r="AJ4320" s="70"/>
      <c r="AK4320" s="70"/>
      <c r="AL4320" s="70"/>
      <c r="AM4320" s="70"/>
      <c r="AN4320" s="70"/>
      <c r="AO4320" s="73"/>
      <c r="AP4320" s="70"/>
      <c r="AQ4320" s="70"/>
      <c r="AR4320" s="70"/>
      <c r="AS4320" s="70"/>
      <c r="AT4320" s="70"/>
      <c r="AU4320" s="73"/>
      <c r="AV4320" s="70"/>
      <c r="AW4320" s="70"/>
      <c r="AX4320" s="70"/>
      <c r="AY4320" s="70"/>
      <c r="AZ4320" s="70"/>
      <c r="BA4320" s="73"/>
      <c r="BB4320" s="70"/>
      <c r="BC4320" s="72"/>
      <c r="BD4320" s="72"/>
      <c r="BE4320" s="72"/>
    </row>
    <row r="4321" spans="2:57" x14ac:dyDescent="0.3">
      <c r="B4321" s="232"/>
      <c r="C4321" s="150"/>
      <c r="D4321" s="214"/>
      <c r="E4321" s="70"/>
      <c r="F4321" s="70"/>
      <c r="G4321" s="70"/>
      <c r="H4321" s="70"/>
      <c r="I4321" s="73"/>
      <c r="J4321" s="70"/>
      <c r="K4321" s="70"/>
      <c r="L4321" s="70"/>
      <c r="M4321" s="70"/>
      <c r="N4321" s="70"/>
      <c r="O4321" s="73"/>
      <c r="P4321" s="70"/>
      <c r="Q4321" s="70"/>
      <c r="R4321" s="70"/>
      <c r="S4321" s="70"/>
      <c r="T4321" s="70"/>
      <c r="U4321" s="70"/>
      <c r="V4321" s="70"/>
      <c r="W4321" s="73"/>
      <c r="X4321" s="70"/>
      <c r="Y4321" s="70"/>
      <c r="Z4321" s="70"/>
      <c r="AA4321" s="70"/>
      <c r="AB4321" s="70"/>
      <c r="AC4321" s="73"/>
      <c r="AD4321" s="70"/>
      <c r="AE4321" s="70"/>
      <c r="AF4321" s="70"/>
      <c r="AG4321" s="70"/>
      <c r="AH4321" s="70"/>
      <c r="AI4321" s="73"/>
      <c r="AJ4321" s="70"/>
      <c r="AK4321" s="70"/>
      <c r="AL4321" s="70"/>
      <c r="AM4321" s="70"/>
      <c r="AN4321" s="70"/>
      <c r="AO4321" s="73"/>
      <c r="AP4321" s="70"/>
      <c r="AQ4321" s="70"/>
      <c r="AR4321" s="70"/>
      <c r="AS4321" s="70"/>
      <c r="AT4321" s="70"/>
      <c r="AU4321" s="73"/>
      <c r="AV4321" s="70"/>
      <c r="AW4321" s="70"/>
      <c r="AX4321" s="70"/>
      <c r="AY4321" s="70"/>
      <c r="AZ4321" s="70"/>
      <c r="BA4321" s="73"/>
      <c r="BB4321" s="70"/>
      <c r="BC4321" s="72"/>
      <c r="BD4321" s="72"/>
      <c r="BE4321" s="72"/>
    </row>
    <row r="4322" spans="2:57" x14ac:dyDescent="0.3">
      <c r="B4322" s="232"/>
      <c r="C4322" s="150"/>
      <c r="D4322" s="214"/>
      <c r="E4322" s="70"/>
      <c r="F4322" s="70"/>
      <c r="G4322" s="70"/>
      <c r="H4322" s="70"/>
      <c r="I4322" s="73"/>
      <c r="J4322" s="70"/>
      <c r="K4322" s="70"/>
      <c r="L4322" s="70"/>
      <c r="M4322" s="70"/>
      <c r="N4322" s="70"/>
      <c r="O4322" s="73"/>
      <c r="P4322" s="70"/>
      <c r="Q4322" s="70"/>
      <c r="R4322" s="70"/>
      <c r="S4322" s="70"/>
      <c r="T4322" s="70"/>
      <c r="U4322" s="70"/>
      <c r="V4322" s="70"/>
      <c r="W4322" s="73"/>
      <c r="X4322" s="70"/>
      <c r="Y4322" s="70"/>
      <c r="Z4322" s="70"/>
      <c r="AA4322" s="70"/>
      <c r="AB4322" s="70"/>
      <c r="AC4322" s="73"/>
      <c r="AD4322" s="70"/>
      <c r="AE4322" s="70"/>
      <c r="AF4322" s="70"/>
      <c r="AG4322" s="70"/>
      <c r="AH4322" s="70"/>
      <c r="AI4322" s="73"/>
      <c r="AJ4322" s="70"/>
      <c r="AK4322" s="70"/>
      <c r="AL4322" s="70"/>
      <c r="AM4322" s="70"/>
      <c r="AN4322" s="70"/>
      <c r="AO4322" s="73"/>
      <c r="AP4322" s="70"/>
      <c r="AQ4322" s="70"/>
      <c r="AR4322" s="70"/>
      <c r="AS4322" s="70"/>
      <c r="AT4322" s="70"/>
      <c r="AU4322" s="73"/>
      <c r="AV4322" s="70"/>
      <c r="AW4322" s="70"/>
      <c r="AX4322" s="70"/>
      <c r="AY4322" s="70"/>
      <c r="AZ4322" s="70"/>
      <c r="BA4322" s="73"/>
      <c r="BB4322" s="70"/>
      <c r="BC4322" s="72"/>
      <c r="BD4322" s="72"/>
      <c r="BE4322" s="72"/>
    </row>
    <row r="4323" spans="2:57" x14ac:dyDescent="0.3">
      <c r="B4323" s="232"/>
      <c r="C4323" s="150"/>
      <c r="D4323" s="214"/>
      <c r="E4323" s="70"/>
      <c r="F4323" s="70"/>
      <c r="G4323" s="70"/>
      <c r="H4323" s="70"/>
      <c r="I4323" s="73"/>
      <c r="J4323" s="70"/>
      <c r="K4323" s="70"/>
      <c r="L4323" s="70"/>
      <c r="M4323" s="70"/>
      <c r="N4323" s="70"/>
      <c r="O4323" s="73"/>
      <c r="P4323" s="70"/>
      <c r="Q4323" s="70"/>
      <c r="R4323" s="70"/>
      <c r="S4323" s="70"/>
      <c r="T4323" s="70"/>
      <c r="U4323" s="70"/>
      <c r="V4323" s="70"/>
      <c r="W4323" s="73"/>
      <c r="X4323" s="70"/>
      <c r="Y4323" s="70"/>
      <c r="Z4323" s="70"/>
      <c r="AA4323" s="70"/>
      <c r="AB4323" s="70"/>
      <c r="AC4323" s="73"/>
      <c r="AD4323" s="70"/>
      <c r="AE4323" s="70"/>
      <c r="AF4323" s="70"/>
      <c r="AG4323" s="70"/>
      <c r="AH4323" s="70"/>
      <c r="AI4323" s="73"/>
      <c r="AJ4323" s="70"/>
      <c r="AK4323" s="70"/>
      <c r="AL4323" s="70"/>
      <c r="AM4323" s="70"/>
      <c r="AN4323" s="70"/>
      <c r="AO4323" s="73"/>
      <c r="AP4323" s="70"/>
      <c r="AQ4323" s="70"/>
      <c r="AR4323" s="70"/>
      <c r="AS4323" s="70"/>
      <c r="AT4323" s="70"/>
      <c r="AU4323" s="73"/>
      <c r="AV4323" s="70"/>
      <c r="AW4323" s="70"/>
      <c r="AX4323" s="70"/>
      <c r="AY4323" s="70"/>
      <c r="AZ4323" s="70"/>
      <c r="BA4323" s="73"/>
      <c r="BB4323" s="70"/>
      <c r="BC4323" s="72"/>
      <c r="BD4323" s="72"/>
      <c r="BE4323" s="72"/>
    </row>
    <row r="4324" spans="2:57" x14ac:dyDescent="0.3">
      <c r="B4324" s="232"/>
      <c r="C4324" s="150"/>
      <c r="D4324" s="214"/>
      <c r="E4324" s="70"/>
      <c r="F4324" s="70"/>
      <c r="G4324" s="70"/>
      <c r="H4324" s="70"/>
      <c r="I4324" s="73"/>
      <c r="J4324" s="70"/>
      <c r="K4324" s="70"/>
      <c r="L4324" s="70"/>
      <c r="M4324" s="70"/>
      <c r="N4324" s="70"/>
      <c r="O4324" s="73"/>
      <c r="P4324" s="70"/>
      <c r="Q4324" s="70"/>
      <c r="R4324" s="70"/>
      <c r="S4324" s="70"/>
      <c r="T4324" s="70"/>
      <c r="U4324" s="70"/>
      <c r="V4324" s="70"/>
      <c r="W4324" s="73"/>
      <c r="X4324" s="70"/>
      <c r="Y4324" s="70"/>
      <c r="Z4324" s="70"/>
      <c r="AA4324" s="70"/>
      <c r="AB4324" s="70"/>
      <c r="AC4324" s="73"/>
      <c r="AD4324" s="70"/>
      <c r="AE4324" s="70"/>
      <c r="AF4324" s="70"/>
      <c r="AG4324" s="70"/>
      <c r="AH4324" s="70"/>
      <c r="AI4324" s="73"/>
      <c r="AJ4324" s="70"/>
      <c r="AK4324" s="70"/>
      <c r="AL4324" s="70"/>
      <c r="AM4324" s="70"/>
      <c r="AN4324" s="70"/>
      <c r="AO4324" s="73"/>
      <c r="AP4324" s="70"/>
      <c r="AQ4324" s="70"/>
      <c r="AR4324" s="70"/>
      <c r="AS4324" s="70"/>
      <c r="AT4324" s="70"/>
      <c r="AU4324" s="73"/>
      <c r="AV4324" s="70"/>
      <c r="AW4324" s="70"/>
      <c r="AX4324" s="70"/>
      <c r="AY4324" s="70"/>
      <c r="AZ4324" s="70"/>
      <c r="BA4324" s="73"/>
      <c r="BB4324" s="70"/>
      <c r="BC4324" s="72"/>
      <c r="BD4324" s="72"/>
      <c r="BE4324" s="72"/>
    </row>
    <row r="4325" spans="2:57" x14ac:dyDescent="0.3">
      <c r="B4325" s="232"/>
      <c r="C4325" s="150"/>
      <c r="D4325" s="214"/>
      <c r="E4325" s="70"/>
      <c r="F4325" s="70"/>
      <c r="G4325" s="70"/>
      <c r="H4325" s="70"/>
      <c r="I4325" s="73"/>
      <c r="J4325" s="70"/>
      <c r="K4325" s="70"/>
      <c r="L4325" s="70"/>
      <c r="M4325" s="70"/>
      <c r="N4325" s="70"/>
      <c r="O4325" s="73"/>
      <c r="P4325" s="70"/>
      <c r="Q4325" s="70"/>
      <c r="R4325" s="70"/>
      <c r="S4325" s="70"/>
      <c r="T4325" s="70"/>
      <c r="U4325" s="70"/>
      <c r="V4325" s="70"/>
      <c r="W4325" s="73"/>
      <c r="X4325" s="70"/>
      <c r="Y4325" s="70"/>
      <c r="Z4325" s="70"/>
      <c r="AA4325" s="70"/>
      <c r="AB4325" s="70"/>
      <c r="AC4325" s="73"/>
      <c r="AD4325" s="70"/>
      <c r="AE4325" s="70"/>
      <c r="AF4325" s="70"/>
      <c r="AG4325" s="70"/>
      <c r="AH4325" s="70"/>
      <c r="AI4325" s="73"/>
      <c r="AJ4325" s="70"/>
      <c r="AK4325" s="70"/>
      <c r="AL4325" s="70"/>
      <c r="AM4325" s="70"/>
      <c r="AN4325" s="70"/>
      <c r="AO4325" s="73"/>
      <c r="AP4325" s="70"/>
      <c r="AQ4325" s="70"/>
      <c r="AR4325" s="70"/>
      <c r="AS4325" s="70"/>
      <c r="AT4325" s="70"/>
      <c r="AU4325" s="73"/>
      <c r="AV4325" s="70"/>
      <c r="AW4325" s="70"/>
      <c r="AX4325" s="70"/>
      <c r="AY4325" s="70"/>
      <c r="AZ4325" s="70"/>
      <c r="BA4325" s="73"/>
      <c r="BB4325" s="70"/>
      <c r="BC4325" s="72"/>
      <c r="BD4325" s="72"/>
      <c r="BE4325" s="72"/>
    </row>
    <row r="4326" spans="2:57" x14ac:dyDescent="0.3">
      <c r="B4326" s="232"/>
      <c r="C4326" s="150"/>
      <c r="D4326" s="214"/>
      <c r="E4326" s="70"/>
      <c r="F4326" s="70"/>
      <c r="G4326" s="70"/>
      <c r="H4326" s="70"/>
      <c r="I4326" s="73"/>
      <c r="J4326" s="70"/>
      <c r="K4326" s="70"/>
      <c r="L4326" s="70"/>
      <c r="M4326" s="70"/>
      <c r="N4326" s="70"/>
      <c r="O4326" s="73"/>
      <c r="P4326" s="70"/>
      <c r="Q4326" s="70"/>
      <c r="R4326" s="70"/>
      <c r="S4326" s="70"/>
      <c r="T4326" s="70"/>
      <c r="U4326" s="70"/>
      <c r="V4326" s="70"/>
      <c r="W4326" s="73"/>
      <c r="X4326" s="70"/>
      <c r="Y4326" s="70"/>
      <c r="Z4326" s="70"/>
      <c r="AA4326" s="70"/>
      <c r="AB4326" s="70"/>
      <c r="AC4326" s="73"/>
      <c r="AD4326" s="70"/>
      <c r="AE4326" s="70"/>
      <c r="AF4326" s="70"/>
      <c r="AG4326" s="70"/>
      <c r="AH4326" s="70"/>
      <c r="AI4326" s="73"/>
      <c r="AJ4326" s="70"/>
      <c r="AK4326" s="70"/>
      <c r="AL4326" s="70"/>
      <c r="AM4326" s="70"/>
      <c r="AN4326" s="70"/>
      <c r="AO4326" s="73"/>
      <c r="AP4326" s="70"/>
      <c r="AQ4326" s="70"/>
      <c r="AR4326" s="70"/>
      <c r="AS4326" s="70"/>
      <c r="AT4326" s="70"/>
      <c r="AU4326" s="73"/>
      <c r="AV4326" s="70"/>
      <c r="AW4326" s="70"/>
      <c r="AX4326" s="70"/>
      <c r="AY4326" s="70"/>
      <c r="AZ4326" s="70"/>
      <c r="BA4326" s="73"/>
      <c r="BB4326" s="70"/>
      <c r="BC4326" s="72"/>
      <c r="BD4326" s="72"/>
      <c r="BE4326" s="72"/>
    </row>
    <row r="4327" spans="2:57" x14ac:dyDescent="0.3">
      <c r="B4327" s="232"/>
      <c r="C4327" s="150"/>
      <c r="D4327" s="214"/>
      <c r="E4327" s="70"/>
      <c r="F4327" s="70"/>
      <c r="G4327" s="70"/>
      <c r="H4327" s="70"/>
      <c r="I4327" s="73"/>
      <c r="J4327" s="70"/>
      <c r="K4327" s="70"/>
      <c r="L4327" s="70"/>
      <c r="M4327" s="70"/>
      <c r="N4327" s="70"/>
      <c r="O4327" s="73"/>
      <c r="P4327" s="70"/>
      <c r="Q4327" s="70"/>
      <c r="R4327" s="70"/>
      <c r="S4327" s="70"/>
      <c r="T4327" s="70"/>
      <c r="U4327" s="70"/>
      <c r="V4327" s="70"/>
      <c r="W4327" s="73"/>
      <c r="X4327" s="70"/>
      <c r="Y4327" s="70"/>
      <c r="Z4327" s="70"/>
      <c r="AA4327" s="70"/>
      <c r="AB4327" s="70"/>
      <c r="AC4327" s="73"/>
      <c r="AD4327" s="70"/>
      <c r="AE4327" s="70"/>
      <c r="AF4327" s="70"/>
      <c r="AG4327" s="70"/>
      <c r="AH4327" s="70"/>
      <c r="AI4327" s="73"/>
      <c r="AJ4327" s="70"/>
      <c r="AK4327" s="70"/>
      <c r="AL4327" s="70"/>
      <c r="AM4327" s="70"/>
      <c r="AN4327" s="70"/>
      <c r="AO4327" s="73"/>
      <c r="AP4327" s="70"/>
      <c r="AQ4327" s="70"/>
      <c r="AR4327" s="70"/>
      <c r="AS4327" s="70"/>
      <c r="AT4327" s="70"/>
      <c r="AU4327" s="73"/>
      <c r="AV4327" s="70"/>
      <c r="AW4327" s="70"/>
      <c r="AX4327" s="70"/>
      <c r="AY4327" s="70"/>
      <c r="AZ4327" s="70"/>
      <c r="BA4327" s="73"/>
      <c r="BB4327" s="70"/>
      <c r="BC4327" s="72"/>
      <c r="BD4327" s="72"/>
      <c r="BE4327" s="72"/>
    </row>
    <row r="4328" spans="2:57" x14ac:dyDescent="0.3">
      <c r="B4328" s="232"/>
      <c r="C4328" s="150"/>
      <c r="D4328" s="214"/>
      <c r="E4328" s="70"/>
      <c r="F4328" s="70"/>
      <c r="G4328" s="70"/>
      <c r="H4328" s="70"/>
      <c r="I4328" s="73"/>
      <c r="J4328" s="70"/>
      <c r="K4328" s="70"/>
      <c r="L4328" s="70"/>
      <c r="M4328" s="70"/>
      <c r="N4328" s="70"/>
      <c r="O4328" s="73"/>
      <c r="P4328" s="70"/>
      <c r="Q4328" s="70"/>
      <c r="R4328" s="70"/>
      <c r="S4328" s="70"/>
      <c r="T4328" s="70"/>
      <c r="U4328" s="70"/>
      <c r="V4328" s="70"/>
      <c r="W4328" s="73"/>
      <c r="X4328" s="70"/>
      <c r="Y4328" s="70"/>
      <c r="Z4328" s="70"/>
      <c r="AA4328" s="70"/>
      <c r="AB4328" s="70"/>
      <c r="AC4328" s="73"/>
      <c r="AD4328" s="70"/>
      <c r="AE4328" s="70"/>
      <c r="AF4328" s="70"/>
      <c r="AG4328" s="70"/>
      <c r="AH4328" s="70"/>
      <c r="AI4328" s="73"/>
      <c r="AJ4328" s="70"/>
      <c r="AK4328" s="70"/>
      <c r="AL4328" s="70"/>
      <c r="AM4328" s="70"/>
      <c r="AN4328" s="70"/>
      <c r="AO4328" s="73"/>
      <c r="AP4328" s="70"/>
      <c r="AQ4328" s="70"/>
      <c r="AR4328" s="70"/>
      <c r="AS4328" s="70"/>
      <c r="AT4328" s="70"/>
      <c r="AU4328" s="73"/>
      <c r="AV4328" s="70"/>
      <c r="AW4328" s="70"/>
      <c r="AX4328" s="70"/>
      <c r="AY4328" s="70"/>
      <c r="AZ4328" s="70"/>
      <c r="BA4328" s="73"/>
      <c r="BB4328" s="70"/>
      <c r="BC4328" s="72"/>
      <c r="BD4328" s="72"/>
      <c r="BE4328" s="72"/>
    </row>
    <row r="4329" spans="2:57" x14ac:dyDescent="0.3">
      <c r="B4329" s="232"/>
      <c r="C4329" s="150"/>
      <c r="D4329" s="214"/>
      <c r="E4329" s="70"/>
      <c r="F4329" s="70"/>
      <c r="G4329" s="70"/>
      <c r="H4329" s="70"/>
      <c r="I4329" s="73"/>
      <c r="J4329" s="70"/>
      <c r="K4329" s="70"/>
      <c r="L4329" s="70"/>
      <c r="M4329" s="70"/>
      <c r="N4329" s="70"/>
      <c r="O4329" s="73"/>
      <c r="P4329" s="70"/>
      <c r="Q4329" s="70"/>
      <c r="R4329" s="70"/>
      <c r="S4329" s="70"/>
      <c r="T4329" s="70"/>
      <c r="U4329" s="70"/>
      <c r="V4329" s="70"/>
      <c r="W4329" s="73"/>
      <c r="X4329" s="70"/>
      <c r="Y4329" s="70"/>
      <c r="Z4329" s="70"/>
      <c r="AA4329" s="70"/>
      <c r="AB4329" s="70"/>
      <c r="AC4329" s="73"/>
      <c r="AD4329" s="70"/>
      <c r="AE4329" s="70"/>
      <c r="AF4329" s="70"/>
      <c r="AG4329" s="70"/>
      <c r="AH4329" s="70"/>
      <c r="AI4329" s="73"/>
      <c r="AJ4329" s="70"/>
      <c r="AK4329" s="70"/>
      <c r="AL4329" s="70"/>
      <c r="AM4329" s="70"/>
      <c r="AN4329" s="70"/>
      <c r="AO4329" s="73"/>
      <c r="AP4329" s="70"/>
      <c r="AQ4329" s="70"/>
      <c r="AR4329" s="70"/>
      <c r="AS4329" s="70"/>
      <c r="AT4329" s="70"/>
      <c r="AU4329" s="73"/>
      <c r="AV4329" s="70"/>
      <c r="AW4329" s="70"/>
      <c r="AX4329" s="70"/>
      <c r="AY4329" s="70"/>
      <c r="AZ4329" s="70"/>
      <c r="BA4329" s="73"/>
      <c r="BB4329" s="70"/>
      <c r="BC4329" s="72"/>
      <c r="BD4329" s="72"/>
      <c r="BE4329" s="72"/>
    </row>
    <row r="4330" spans="2:57" x14ac:dyDescent="0.3">
      <c r="B4330" s="232"/>
      <c r="C4330" s="150"/>
      <c r="D4330" s="214"/>
      <c r="E4330" s="70"/>
      <c r="F4330" s="70"/>
      <c r="G4330" s="70"/>
      <c r="H4330" s="70"/>
      <c r="I4330" s="73"/>
      <c r="J4330" s="70"/>
      <c r="K4330" s="70"/>
      <c r="L4330" s="70"/>
      <c r="M4330" s="70"/>
      <c r="N4330" s="70"/>
      <c r="O4330" s="73"/>
      <c r="P4330" s="70"/>
      <c r="Q4330" s="70"/>
      <c r="R4330" s="70"/>
      <c r="S4330" s="70"/>
      <c r="T4330" s="70"/>
      <c r="U4330" s="70"/>
      <c r="V4330" s="70"/>
      <c r="W4330" s="73"/>
      <c r="X4330" s="70"/>
      <c r="Y4330" s="70"/>
      <c r="Z4330" s="70"/>
      <c r="AA4330" s="70"/>
      <c r="AB4330" s="70"/>
      <c r="AC4330" s="73"/>
      <c r="AD4330" s="70"/>
      <c r="AE4330" s="70"/>
      <c r="AF4330" s="70"/>
      <c r="AG4330" s="70"/>
      <c r="AH4330" s="70"/>
      <c r="AI4330" s="73"/>
      <c r="AJ4330" s="70"/>
      <c r="AK4330" s="70"/>
      <c r="AL4330" s="70"/>
      <c r="AM4330" s="70"/>
      <c r="AN4330" s="70"/>
      <c r="AO4330" s="73"/>
      <c r="AP4330" s="70"/>
      <c r="AQ4330" s="70"/>
      <c r="AR4330" s="70"/>
      <c r="AS4330" s="70"/>
      <c r="AT4330" s="70"/>
      <c r="AU4330" s="73"/>
      <c r="AV4330" s="70"/>
      <c r="AW4330" s="70"/>
      <c r="AX4330" s="70"/>
      <c r="AY4330" s="70"/>
      <c r="AZ4330" s="70"/>
      <c r="BA4330" s="73"/>
      <c r="BB4330" s="70"/>
      <c r="BC4330" s="72"/>
      <c r="BD4330" s="72"/>
      <c r="BE4330" s="72"/>
    </row>
    <row r="4331" spans="2:57" x14ac:dyDescent="0.3">
      <c r="B4331" s="232"/>
      <c r="C4331" s="150"/>
      <c r="D4331" s="214"/>
      <c r="E4331" s="70"/>
      <c r="F4331" s="70"/>
      <c r="G4331" s="70"/>
      <c r="H4331" s="70"/>
      <c r="I4331" s="73"/>
      <c r="J4331" s="70"/>
      <c r="K4331" s="70"/>
      <c r="L4331" s="70"/>
      <c r="M4331" s="70"/>
      <c r="N4331" s="70"/>
      <c r="O4331" s="73"/>
      <c r="P4331" s="70"/>
      <c r="Q4331" s="70"/>
      <c r="R4331" s="70"/>
      <c r="S4331" s="70"/>
      <c r="T4331" s="70"/>
      <c r="U4331" s="70"/>
      <c r="V4331" s="70"/>
      <c r="W4331" s="73"/>
      <c r="X4331" s="70"/>
      <c r="Y4331" s="70"/>
      <c r="Z4331" s="70"/>
      <c r="AA4331" s="70"/>
      <c r="AB4331" s="70"/>
      <c r="AC4331" s="73"/>
      <c r="AD4331" s="70"/>
      <c r="AE4331" s="70"/>
      <c r="AF4331" s="70"/>
      <c r="AG4331" s="70"/>
      <c r="AH4331" s="70"/>
      <c r="AI4331" s="73"/>
      <c r="AJ4331" s="70"/>
      <c r="AK4331" s="70"/>
      <c r="AL4331" s="70"/>
      <c r="AM4331" s="70"/>
      <c r="AN4331" s="70"/>
      <c r="AO4331" s="73"/>
      <c r="AP4331" s="70"/>
      <c r="AQ4331" s="70"/>
      <c r="AR4331" s="70"/>
      <c r="AS4331" s="70"/>
      <c r="AT4331" s="70"/>
      <c r="AU4331" s="73"/>
      <c r="AV4331" s="70"/>
      <c r="AW4331" s="70"/>
      <c r="AX4331" s="70"/>
      <c r="AY4331" s="70"/>
      <c r="AZ4331" s="70"/>
      <c r="BA4331" s="73"/>
      <c r="BB4331" s="70"/>
      <c r="BC4331" s="72"/>
      <c r="BD4331" s="72"/>
      <c r="BE4331" s="72"/>
    </row>
    <row r="4332" spans="2:57" x14ac:dyDescent="0.3">
      <c r="B4332" s="232"/>
      <c r="C4332" s="150"/>
      <c r="D4332" s="214"/>
      <c r="E4332" s="70"/>
      <c r="F4332" s="70"/>
      <c r="G4332" s="70"/>
      <c r="H4332" s="70"/>
      <c r="I4332" s="73"/>
      <c r="J4332" s="70"/>
      <c r="K4332" s="70"/>
      <c r="L4332" s="70"/>
      <c r="M4332" s="70"/>
      <c r="N4332" s="70"/>
      <c r="O4332" s="73"/>
      <c r="P4332" s="70"/>
      <c r="Q4332" s="70"/>
      <c r="R4332" s="70"/>
      <c r="S4332" s="70"/>
      <c r="T4332" s="70"/>
      <c r="U4332" s="70"/>
      <c r="V4332" s="70"/>
      <c r="W4332" s="73"/>
      <c r="X4332" s="70"/>
      <c r="Y4332" s="70"/>
      <c r="Z4332" s="70"/>
      <c r="AA4332" s="70"/>
      <c r="AB4332" s="70"/>
      <c r="AC4332" s="73"/>
      <c r="AD4332" s="70"/>
      <c r="AE4332" s="70"/>
      <c r="AF4332" s="70"/>
      <c r="AG4332" s="70"/>
      <c r="AH4332" s="70"/>
      <c r="AI4332" s="73"/>
      <c r="AJ4332" s="70"/>
      <c r="AK4332" s="70"/>
      <c r="AL4332" s="70"/>
      <c r="AM4332" s="70"/>
      <c r="AN4332" s="70"/>
      <c r="AO4332" s="73"/>
      <c r="AP4332" s="70"/>
      <c r="AQ4332" s="70"/>
      <c r="AR4332" s="70"/>
      <c r="AS4332" s="70"/>
      <c r="AT4332" s="70"/>
      <c r="AU4332" s="73"/>
      <c r="AV4332" s="70"/>
      <c r="AW4332" s="70"/>
      <c r="AX4332" s="70"/>
      <c r="AY4332" s="70"/>
      <c r="AZ4332" s="70"/>
      <c r="BA4332" s="73"/>
      <c r="BB4332" s="70"/>
      <c r="BC4332" s="72"/>
      <c r="BD4332" s="72"/>
      <c r="BE4332" s="72"/>
    </row>
    <row r="4333" spans="2:57" x14ac:dyDescent="0.3">
      <c r="B4333" s="232"/>
      <c r="C4333" s="150"/>
      <c r="D4333" s="214"/>
      <c r="E4333" s="70"/>
      <c r="F4333" s="70"/>
      <c r="G4333" s="70"/>
      <c r="H4333" s="70"/>
      <c r="I4333" s="73"/>
      <c r="J4333" s="70"/>
      <c r="K4333" s="70"/>
      <c r="L4333" s="70"/>
      <c r="M4333" s="70"/>
      <c r="N4333" s="70"/>
      <c r="O4333" s="73"/>
      <c r="P4333" s="70"/>
      <c r="Q4333" s="70"/>
      <c r="R4333" s="70"/>
      <c r="S4333" s="70"/>
      <c r="T4333" s="70"/>
      <c r="U4333" s="70"/>
      <c r="V4333" s="70"/>
      <c r="W4333" s="73"/>
      <c r="X4333" s="70"/>
      <c r="Y4333" s="70"/>
      <c r="Z4333" s="70"/>
      <c r="AA4333" s="70"/>
      <c r="AB4333" s="70"/>
      <c r="AC4333" s="73"/>
      <c r="AD4333" s="70"/>
      <c r="AE4333" s="70"/>
      <c r="AF4333" s="70"/>
      <c r="AG4333" s="70"/>
      <c r="AH4333" s="70"/>
      <c r="AI4333" s="73"/>
      <c r="AJ4333" s="70"/>
      <c r="AK4333" s="70"/>
      <c r="AL4333" s="70"/>
      <c r="AM4333" s="70"/>
      <c r="AN4333" s="70"/>
      <c r="AO4333" s="73"/>
      <c r="AP4333" s="70"/>
      <c r="AQ4333" s="70"/>
      <c r="AR4333" s="70"/>
      <c r="AS4333" s="70"/>
      <c r="AT4333" s="70"/>
      <c r="AU4333" s="73"/>
      <c r="AV4333" s="70"/>
      <c r="AW4333" s="70"/>
      <c r="AX4333" s="70"/>
      <c r="AY4333" s="70"/>
      <c r="AZ4333" s="70"/>
      <c r="BA4333" s="73"/>
      <c r="BB4333" s="70"/>
      <c r="BC4333" s="72"/>
      <c r="BD4333" s="72"/>
      <c r="BE4333" s="72"/>
    </row>
    <row r="4334" spans="2:57" x14ac:dyDescent="0.3">
      <c r="B4334" s="232"/>
      <c r="C4334" s="150"/>
      <c r="D4334" s="214"/>
      <c r="E4334" s="70"/>
      <c r="F4334" s="70"/>
      <c r="G4334" s="70"/>
      <c r="H4334" s="70"/>
      <c r="I4334" s="73"/>
      <c r="J4334" s="70"/>
      <c r="K4334" s="70"/>
      <c r="L4334" s="70"/>
      <c r="M4334" s="70"/>
      <c r="N4334" s="70"/>
      <c r="O4334" s="73"/>
      <c r="P4334" s="70"/>
      <c r="Q4334" s="70"/>
      <c r="R4334" s="70"/>
      <c r="S4334" s="70"/>
      <c r="T4334" s="70"/>
      <c r="U4334" s="70"/>
      <c r="V4334" s="70"/>
      <c r="W4334" s="73"/>
      <c r="X4334" s="70"/>
      <c r="Y4334" s="70"/>
      <c r="Z4334" s="70"/>
      <c r="AA4334" s="70"/>
      <c r="AB4334" s="70"/>
      <c r="AC4334" s="73"/>
      <c r="AD4334" s="70"/>
      <c r="AE4334" s="70"/>
      <c r="AF4334" s="70"/>
      <c r="AG4334" s="70"/>
      <c r="AH4334" s="70"/>
      <c r="AI4334" s="73"/>
      <c r="AJ4334" s="70"/>
      <c r="AK4334" s="70"/>
      <c r="AL4334" s="70"/>
      <c r="AM4334" s="70"/>
      <c r="AN4334" s="70"/>
      <c r="AO4334" s="73"/>
      <c r="AP4334" s="70"/>
      <c r="AQ4334" s="70"/>
      <c r="AR4334" s="70"/>
      <c r="AS4334" s="70"/>
      <c r="AT4334" s="70"/>
      <c r="AU4334" s="73"/>
      <c r="AV4334" s="70"/>
      <c r="AW4334" s="70"/>
      <c r="AX4334" s="70"/>
      <c r="AY4334" s="70"/>
      <c r="AZ4334" s="70"/>
      <c r="BA4334" s="73"/>
      <c r="BB4334" s="70"/>
      <c r="BC4334" s="72"/>
      <c r="BD4334" s="72"/>
      <c r="BE4334" s="72"/>
    </row>
    <row r="4335" spans="2:57" x14ac:dyDescent="0.3">
      <c r="B4335" s="232"/>
      <c r="C4335" s="150"/>
      <c r="D4335" s="214"/>
      <c r="E4335" s="70"/>
      <c r="F4335" s="70"/>
      <c r="G4335" s="70"/>
      <c r="H4335" s="70"/>
      <c r="I4335" s="73"/>
      <c r="J4335" s="70"/>
      <c r="K4335" s="70"/>
      <c r="L4335" s="70"/>
      <c r="M4335" s="70"/>
      <c r="N4335" s="70"/>
      <c r="O4335" s="73"/>
      <c r="P4335" s="70"/>
      <c r="Q4335" s="70"/>
      <c r="R4335" s="70"/>
      <c r="S4335" s="70"/>
      <c r="T4335" s="70"/>
      <c r="U4335" s="70"/>
      <c r="V4335" s="70"/>
      <c r="W4335" s="73"/>
      <c r="X4335" s="70"/>
      <c r="Y4335" s="70"/>
      <c r="Z4335" s="70"/>
      <c r="AA4335" s="70"/>
      <c r="AB4335" s="70"/>
      <c r="AC4335" s="73"/>
      <c r="AD4335" s="70"/>
      <c r="AE4335" s="70"/>
      <c r="AF4335" s="70"/>
      <c r="AG4335" s="70"/>
      <c r="AH4335" s="70"/>
      <c r="AI4335" s="73"/>
      <c r="AJ4335" s="70"/>
      <c r="AK4335" s="70"/>
      <c r="AL4335" s="70"/>
      <c r="AM4335" s="70"/>
      <c r="AN4335" s="70"/>
      <c r="AO4335" s="73"/>
      <c r="AP4335" s="70"/>
      <c r="AQ4335" s="70"/>
      <c r="AR4335" s="70"/>
      <c r="AS4335" s="70"/>
      <c r="AT4335" s="70"/>
      <c r="AU4335" s="73"/>
      <c r="AV4335" s="70"/>
      <c r="AW4335" s="70"/>
      <c r="AX4335" s="70"/>
      <c r="AY4335" s="70"/>
      <c r="AZ4335" s="70"/>
      <c r="BA4335" s="73"/>
      <c r="BB4335" s="70"/>
      <c r="BC4335" s="72"/>
      <c r="BD4335" s="72"/>
      <c r="BE4335" s="72"/>
    </row>
    <row r="4336" spans="2:57" x14ac:dyDescent="0.3">
      <c r="B4336" s="232"/>
      <c r="C4336" s="150"/>
      <c r="D4336" s="214"/>
      <c r="E4336" s="70"/>
      <c r="F4336" s="70"/>
      <c r="G4336" s="70"/>
      <c r="H4336" s="70"/>
      <c r="I4336" s="73"/>
      <c r="J4336" s="70"/>
      <c r="K4336" s="70"/>
      <c r="L4336" s="70"/>
      <c r="M4336" s="70"/>
      <c r="N4336" s="70"/>
      <c r="O4336" s="73"/>
      <c r="P4336" s="70"/>
      <c r="Q4336" s="70"/>
      <c r="R4336" s="70"/>
      <c r="S4336" s="70"/>
      <c r="T4336" s="70"/>
      <c r="U4336" s="70"/>
      <c r="V4336" s="70"/>
      <c r="W4336" s="73"/>
      <c r="X4336" s="70"/>
      <c r="Y4336" s="70"/>
      <c r="Z4336" s="70"/>
      <c r="AA4336" s="70"/>
      <c r="AB4336" s="70"/>
      <c r="AC4336" s="73"/>
      <c r="AD4336" s="70"/>
      <c r="AE4336" s="70"/>
      <c r="AF4336" s="70"/>
      <c r="AG4336" s="70"/>
      <c r="AH4336" s="70"/>
      <c r="AI4336" s="73"/>
      <c r="AJ4336" s="70"/>
      <c r="AK4336" s="70"/>
      <c r="AL4336" s="70"/>
      <c r="AM4336" s="70"/>
      <c r="AN4336" s="70"/>
      <c r="AO4336" s="73"/>
      <c r="AP4336" s="70"/>
      <c r="AQ4336" s="70"/>
      <c r="AR4336" s="70"/>
      <c r="AS4336" s="70"/>
      <c r="AT4336" s="70"/>
      <c r="AU4336" s="73"/>
      <c r="AV4336" s="70"/>
      <c r="AW4336" s="70"/>
      <c r="AX4336" s="70"/>
      <c r="AY4336" s="70"/>
      <c r="AZ4336" s="70"/>
      <c r="BA4336" s="73"/>
      <c r="BB4336" s="70"/>
      <c r="BC4336" s="72"/>
      <c r="BD4336" s="72"/>
      <c r="BE4336" s="72"/>
    </row>
    <row r="4337" spans="2:57" x14ac:dyDescent="0.3">
      <c r="B4337" s="232"/>
      <c r="C4337" s="150"/>
      <c r="D4337" s="214"/>
      <c r="E4337" s="70"/>
      <c r="F4337" s="70"/>
      <c r="G4337" s="70"/>
      <c r="H4337" s="70"/>
      <c r="I4337" s="73"/>
      <c r="J4337" s="70"/>
      <c r="K4337" s="70"/>
      <c r="L4337" s="70"/>
      <c r="M4337" s="70"/>
      <c r="N4337" s="70"/>
      <c r="O4337" s="73"/>
      <c r="P4337" s="70"/>
      <c r="Q4337" s="70"/>
      <c r="R4337" s="70"/>
      <c r="S4337" s="70"/>
      <c r="T4337" s="70"/>
      <c r="U4337" s="70"/>
      <c r="V4337" s="70"/>
      <c r="W4337" s="73"/>
      <c r="X4337" s="70"/>
      <c r="Y4337" s="70"/>
      <c r="Z4337" s="70"/>
      <c r="AA4337" s="70"/>
      <c r="AB4337" s="70"/>
      <c r="AC4337" s="73"/>
      <c r="AD4337" s="70"/>
      <c r="AE4337" s="70"/>
      <c r="AF4337" s="70"/>
      <c r="AG4337" s="70"/>
      <c r="AH4337" s="70"/>
      <c r="AI4337" s="73"/>
      <c r="AJ4337" s="70"/>
      <c r="AK4337" s="70"/>
      <c r="AL4337" s="70"/>
      <c r="AM4337" s="70"/>
      <c r="AN4337" s="70"/>
      <c r="AO4337" s="73"/>
      <c r="AP4337" s="70"/>
      <c r="AQ4337" s="70"/>
      <c r="AR4337" s="70"/>
      <c r="AS4337" s="70"/>
      <c r="AT4337" s="70"/>
      <c r="AU4337" s="73"/>
      <c r="AV4337" s="70"/>
      <c r="AW4337" s="70"/>
      <c r="AX4337" s="70"/>
      <c r="AY4337" s="70"/>
      <c r="AZ4337" s="70"/>
      <c r="BA4337" s="73"/>
      <c r="BB4337" s="70"/>
      <c r="BC4337" s="72"/>
      <c r="BD4337" s="72"/>
      <c r="BE4337" s="72"/>
    </row>
    <row r="4338" spans="2:57" x14ac:dyDescent="0.3">
      <c r="B4338" s="232"/>
      <c r="C4338" s="150"/>
      <c r="D4338" s="214"/>
      <c r="E4338" s="70"/>
      <c r="F4338" s="70"/>
      <c r="G4338" s="70"/>
      <c r="H4338" s="70"/>
      <c r="I4338" s="73"/>
      <c r="J4338" s="70"/>
      <c r="K4338" s="70"/>
      <c r="L4338" s="70"/>
      <c r="M4338" s="70"/>
      <c r="N4338" s="70"/>
      <c r="O4338" s="73"/>
      <c r="P4338" s="70"/>
      <c r="Q4338" s="70"/>
      <c r="R4338" s="70"/>
      <c r="S4338" s="70"/>
      <c r="T4338" s="70"/>
      <c r="U4338" s="70"/>
      <c r="V4338" s="70"/>
      <c r="W4338" s="73"/>
      <c r="X4338" s="70"/>
      <c r="Y4338" s="70"/>
      <c r="Z4338" s="70"/>
      <c r="AA4338" s="70"/>
      <c r="AB4338" s="70"/>
      <c r="AC4338" s="73"/>
      <c r="AD4338" s="70"/>
      <c r="AE4338" s="70"/>
      <c r="AF4338" s="70"/>
      <c r="AG4338" s="70"/>
      <c r="AH4338" s="70"/>
      <c r="AI4338" s="73"/>
      <c r="AJ4338" s="70"/>
      <c r="AK4338" s="70"/>
      <c r="AL4338" s="70"/>
      <c r="AM4338" s="70"/>
      <c r="AN4338" s="70"/>
      <c r="AO4338" s="73"/>
      <c r="AP4338" s="70"/>
      <c r="AQ4338" s="70"/>
      <c r="AR4338" s="70"/>
      <c r="AS4338" s="70"/>
      <c r="AT4338" s="70"/>
      <c r="AU4338" s="73"/>
      <c r="AV4338" s="70"/>
      <c r="AW4338" s="70"/>
      <c r="AX4338" s="70"/>
      <c r="AY4338" s="70"/>
      <c r="AZ4338" s="70"/>
      <c r="BA4338" s="73"/>
      <c r="BB4338" s="70"/>
      <c r="BC4338" s="72"/>
      <c r="BD4338" s="72"/>
      <c r="BE4338" s="72"/>
    </row>
    <row r="4339" spans="2:57" x14ac:dyDescent="0.3">
      <c r="B4339" s="232"/>
      <c r="C4339" s="150"/>
      <c r="D4339" s="214"/>
      <c r="E4339" s="70"/>
      <c r="F4339" s="70"/>
      <c r="G4339" s="70"/>
      <c r="H4339" s="70"/>
      <c r="I4339" s="73"/>
      <c r="J4339" s="70"/>
      <c r="K4339" s="70"/>
      <c r="L4339" s="70"/>
      <c r="M4339" s="70"/>
      <c r="N4339" s="70"/>
      <c r="O4339" s="73"/>
      <c r="P4339" s="70"/>
      <c r="Q4339" s="70"/>
      <c r="R4339" s="70"/>
      <c r="S4339" s="70"/>
      <c r="T4339" s="70"/>
      <c r="U4339" s="70"/>
      <c r="V4339" s="70"/>
      <c r="W4339" s="73"/>
      <c r="X4339" s="70"/>
      <c r="Y4339" s="70"/>
      <c r="Z4339" s="70"/>
      <c r="AA4339" s="70"/>
      <c r="AB4339" s="70"/>
      <c r="AC4339" s="73"/>
      <c r="AD4339" s="70"/>
      <c r="AE4339" s="70"/>
      <c r="AF4339" s="70"/>
      <c r="AG4339" s="70"/>
      <c r="AH4339" s="70"/>
      <c r="AI4339" s="73"/>
      <c r="AJ4339" s="70"/>
      <c r="AK4339" s="70"/>
      <c r="AL4339" s="70"/>
      <c r="AM4339" s="70"/>
      <c r="AN4339" s="70"/>
      <c r="AO4339" s="73"/>
      <c r="AP4339" s="70"/>
      <c r="AQ4339" s="70"/>
      <c r="AR4339" s="70"/>
      <c r="AS4339" s="70"/>
      <c r="AT4339" s="70"/>
      <c r="AU4339" s="73"/>
      <c r="AV4339" s="70"/>
      <c r="AW4339" s="70"/>
      <c r="AX4339" s="70"/>
      <c r="AY4339" s="70"/>
      <c r="AZ4339" s="70"/>
      <c r="BA4339" s="73"/>
      <c r="BB4339" s="70"/>
      <c r="BC4339" s="72"/>
      <c r="BD4339" s="72"/>
      <c r="BE4339" s="72"/>
    </row>
    <row r="4340" spans="2:57" x14ac:dyDescent="0.3">
      <c r="B4340" s="232"/>
      <c r="C4340" s="150"/>
      <c r="D4340" s="214"/>
      <c r="E4340" s="70"/>
      <c r="F4340" s="70"/>
      <c r="G4340" s="70"/>
      <c r="H4340" s="70"/>
      <c r="I4340" s="73"/>
      <c r="J4340" s="70"/>
      <c r="K4340" s="70"/>
      <c r="L4340" s="70"/>
      <c r="M4340" s="70"/>
      <c r="N4340" s="70"/>
      <c r="O4340" s="73"/>
      <c r="P4340" s="70"/>
      <c r="Q4340" s="70"/>
      <c r="R4340" s="70"/>
      <c r="S4340" s="70"/>
      <c r="T4340" s="70"/>
      <c r="U4340" s="70"/>
      <c r="V4340" s="70"/>
      <c r="W4340" s="73"/>
      <c r="X4340" s="70"/>
      <c r="Y4340" s="70"/>
      <c r="Z4340" s="70"/>
      <c r="AA4340" s="70"/>
      <c r="AB4340" s="70"/>
      <c r="AC4340" s="73"/>
      <c r="AD4340" s="70"/>
      <c r="AE4340" s="70"/>
      <c r="AF4340" s="70"/>
      <c r="AG4340" s="70"/>
      <c r="AH4340" s="70"/>
      <c r="AI4340" s="73"/>
      <c r="AJ4340" s="70"/>
      <c r="AK4340" s="70"/>
      <c r="AL4340" s="70"/>
      <c r="AM4340" s="70"/>
      <c r="AN4340" s="70"/>
      <c r="AO4340" s="73"/>
      <c r="AP4340" s="70"/>
      <c r="AQ4340" s="70"/>
      <c r="AR4340" s="70"/>
      <c r="AS4340" s="70"/>
      <c r="AT4340" s="70"/>
      <c r="AU4340" s="73"/>
      <c r="AV4340" s="70"/>
      <c r="AW4340" s="70"/>
      <c r="AX4340" s="70"/>
      <c r="AY4340" s="70"/>
      <c r="AZ4340" s="70"/>
      <c r="BA4340" s="73"/>
      <c r="BB4340" s="70"/>
      <c r="BC4340" s="72"/>
      <c r="BD4340" s="72"/>
      <c r="BE4340" s="72"/>
    </row>
    <row r="4341" spans="2:57" x14ac:dyDescent="0.3">
      <c r="B4341" s="232"/>
      <c r="C4341" s="150"/>
      <c r="D4341" s="214"/>
      <c r="E4341" s="70"/>
      <c r="F4341" s="70"/>
      <c r="G4341" s="70"/>
      <c r="H4341" s="70"/>
      <c r="I4341" s="73"/>
      <c r="J4341" s="70"/>
      <c r="K4341" s="70"/>
      <c r="L4341" s="70"/>
      <c r="M4341" s="70"/>
      <c r="N4341" s="70"/>
      <c r="O4341" s="73"/>
      <c r="P4341" s="70"/>
      <c r="Q4341" s="70"/>
      <c r="R4341" s="70"/>
      <c r="S4341" s="70"/>
      <c r="T4341" s="70"/>
      <c r="U4341" s="70"/>
      <c r="V4341" s="70"/>
      <c r="W4341" s="73"/>
      <c r="X4341" s="70"/>
      <c r="Y4341" s="70"/>
      <c r="Z4341" s="70"/>
      <c r="AA4341" s="70"/>
      <c r="AB4341" s="70"/>
      <c r="AC4341" s="73"/>
      <c r="AD4341" s="70"/>
      <c r="AE4341" s="70"/>
      <c r="AF4341" s="70"/>
      <c r="AG4341" s="70"/>
      <c r="AH4341" s="70"/>
      <c r="AI4341" s="73"/>
      <c r="AJ4341" s="70"/>
      <c r="AK4341" s="70"/>
      <c r="AL4341" s="70"/>
      <c r="AM4341" s="70"/>
      <c r="AN4341" s="70"/>
      <c r="AO4341" s="73"/>
      <c r="AP4341" s="70"/>
      <c r="AQ4341" s="70"/>
      <c r="AR4341" s="70"/>
      <c r="AS4341" s="70"/>
      <c r="AT4341" s="70"/>
      <c r="AU4341" s="73"/>
      <c r="AV4341" s="70"/>
      <c r="AW4341" s="70"/>
      <c r="AX4341" s="70"/>
      <c r="AY4341" s="70"/>
      <c r="AZ4341" s="70"/>
      <c r="BA4341" s="73"/>
      <c r="BB4341" s="70"/>
      <c r="BC4341" s="72"/>
      <c r="BD4341" s="72"/>
      <c r="BE4341" s="72"/>
    </row>
    <row r="4342" spans="2:57" x14ac:dyDescent="0.3">
      <c r="B4342" s="232"/>
      <c r="C4342" s="150"/>
      <c r="D4342" s="214"/>
      <c r="E4342" s="70"/>
      <c r="F4342" s="70"/>
      <c r="G4342" s="70"/>
      <c r="H4342" s="70"/>
      <c r="I4342" s="73"/>
      <c r="J4342" s="70"/>
      <c r="K4342" s="70"/>
      <c r="L4342" s="70"/>
      <c r="M4342" s="70"/>
      <c r="N4342" s="70"/>
      <c r="O4342" s="73"/>
      <c r="P4342" s="70"/>
      <c r="Q4342" s="70"/>
      <c r="R4342" s="70"/>
      <c r="S4342" s="70"/>
      <c r="T4342" s="70"/>
      <c r="U4342" s="70"/>
      <c r="V4342" s="70"/>
      <c r="W4342" s="73"/>
      <c r="X4342" s="70"/>
      <c r="Y4342" s="70"/>
      <c r="Z4342" s="70"/>
      <c r="AA4342" s="70"/>
      <c r="AB4342" s="70"/>
      <c r="AC4342" s="73"/>
      <c r="AD4342" s="70"/>
      <c r="AE4342" s="70"/>
      <c r="AF4342" s="70"/>
      <c r="AG4342" s="70"/>
      <c r="AH4342" s="70"/>
      <c r="AI4342" s="73"/>
      <c r="AJ4342" s="70"/>
      <c r="AK4342" s="70"/>
      <c r="AL4342" s="70"/>
      <c r="AM4342" s="70"/>
      <c r="AN4342" s="70"/>
      <c r="AO4342" s="73"/>
      <c r="AP4342" s="70"/>
      <c r="AQ4342" s="70"/>
      <c r="AR4342" s="70"/>
      <c r="AS4342" s="70"/>
      <c r="AT4342" s="70"/>
      <c r="AU4342" s="73"/>
      <c r="AV4342" s="70"/>
      <c r="AW4342" s="70"/>
      <c r="AX4342" s="70"/>
      <c r="AY4342" s="70"/>
      <c r="AZ4342" s="70"/>
      <c r="BA4342" s="73"/>
      <c r="BB4342" s="70"/>
      <c r="BC4342" s="72"/>
      <c r="BD4342" s="72"/>
      <c r="BE4342" s="72"/>
    </row>
    <row r="4343" spans="2:57" x14ac:dyDescent="0.3">
      <c r="B4343" s="232"/>
      <c r="C4343" s="150"/>
      <c r="D4343" s="214"/>
      <c r="E4343" s="70"/>
      <c r="F4343" s="70"/>
      <c r="G4343" s="70"/>
      <c r="H4343" s="70"/>
      <c r="I4343" s="73"/>
      <c r="J4343" s="70"/>
      <c r="K4343" s="70"/>
      <c r="L4343" s="70"/>
      <c r="M4343" s="70"/>
      <c r="N4343" s="70"/>
      <c r="O4343" s="73"/>
      <c r="P4343" s="70"/>
      <c r="Q4343" s="70"/>
      <c r="R4343" s="70"/>
      <c r="S4343" s="70"/>
      <c r="T4343" s="70"/>
      <c r="U4343" s="70"/>
      <c r="V4343" s="70"/>
      <c r="W4343" s="73"/>
      <c r="X4343" s="70"/>
      <c r="Y4343" s="70"/>
      <c r="Z4343" s="70"/>
      <c r="AA4343" s="70"/>
      <c r="AB4343" s="70"/>
      <c r="AC4343" s="73"/>
      <c r="AD4343" s="70"/>
      <c r="AE4343" s="70"/>
      <c r="AF4343" s="70"/>
      <c r="AG4343" s="70"/>
      <c r="AH4343" s="70"/>
      <c r="AI4343" s="73"/>
      <c r="AJ4343" s="70"/>
      <c r="AK4343" s="70"/>
      <c r="AL4343" s="70"/>
      <c r="AM4343" s="70"/>
      <c r="AN4343" s="70"/>
      <c r="AO4343" s="73"/>
      <c r="AP4343" s="70"/>
      <c r="AQ4343" s="70"/>
      <c r="AR4343" s="70"/>
      <c r="AS4343" s="70"/>
      <c r="AT4343" s="70"/>
      <c r="AU4343" s="73"/>
      <c r="AV4343" s="70"/>
      <c r="AW4343" s="70"/>
      <c r="AX4343" s="70"/>
      <c r="AY4343" s="70"/>
      <c r="AZ4343" s="70"/>
      <c r="BA4343" s="73"/>
      <c r="BB4343" s="70"/>
      <c r="BC4343" s="72"/>
      <c r="BD4343" s="72"/>
      <c r="BE4343" s="72"/>
    </row>
    <row r="4344" spans="2:57" x14ac:dyDescent="0.3">
      <c r="B4344" s="233"/>
      <c r="C4344" s="151"/>
      <c r="D4344" s="234"/>
      <c r="E4344" s="74"/>
      <c r="F4344" s="74"/>
      <c r="G4344" s="74"/>
      <c r="H4344" s="74"/>
      <c r="I4344" s="222"/>
      <c r="J4344" s="74"/>
      <c r="K4344" s="74"/>
      <c r="L4344" s="74"/>
      <c r="M4344" s="74"/>
      <c r="N4344" s="74"/>
      <c r="O4344" s="222"/>
      <c r="P4344" s="74"/>
      <c r="Q4344" s="74"/>
      <c r="R4344" s="74"/>
      <c r="S4344" s="74"/>
      <c r="T4344" s="74"/>
      <c r="U4344" s="74"/>
      <c r="V4344" s="74"/>
      <c r="W4344" s="222"/>
      <c r="X4344" s="74"/>
      <c r="Y4344" s="74"/>
      <c r="Z4344" s="74"/>
      <c r="AA4344" s="74"/>
      <c r="AB4344" s="74"/>
      <c r="AC4344" s="222"/>
      <c r="AD4344" s="74"/>
      <c r="AE4344" s="74"/>
      <c r="AF4344" s="74"/>
      <c r="AG4344" s="74"/>
      <c r="AH4344" s="74"/>
      <c r="AI4344" s="222"/>
      <c r="AJ4344" s="74"/>
      <c r="AK4344" s="74"/>
      <c r="AL4344" s="74"/>
      <c r="AM4344" s="74"/>
      <c r="AN4344" s="74"/>
      <c r="AO4344" s="222"/>
      <c r="AP4344" s="74"/>
      <c r="AQ4344" s="74"/>
      <c r="AR4344" s="74"/>
      <c r="AS4344" s="74"/>
      <c r="AT4344" s="74"/>
      <c r="AU4344" s="222"/>
      <c r="AV4344" s="74"/>
      <c r="AW4344" s="74"/>
      <c r="AX4344" s="74"/>
      <c r="AY4344" s="74"/>
      <c r="AZ4344" s="74"/>
      <c r="BA4344" s="222"/>
      <c r="BB4344" s="74"/>
      <c r="BC4344" s="76"/>
      <c r="BD4344" s="76"/>
      <c r="BE4344" s="76"/>
    </row>
  </sheetData>
  <sheetProtection sheet="1" formatCells="0" formatColumns="0" formatRows="0" sort="0" autoFilter="0"/>
  <mergeCells count="1">
    <mergeCell ref="B3:H3"/>
  </mergeCells>
  <dataValidations count="15">
    <dataValidation type="decimal" allowBlank="1" showInputMessage="1" showErrorMessage="1" prompt="Enter a number between 0 and 1,000,000" sqref="BA7:BA4344 AU7:AU4344 AO7:AO4344 AI7:AI4344 AC7:AC4344 O7:O4344 I7:I4344" xr:uid="{2D703B62-2DEE-4634-BADE-D861105C0177}">
      <formula1>0</formula1>
      <formula2>1000000</formula2>
    </dataValidation>
    <dataValidation type="decimal" allowBlank="1" showInputMessage="1" showErrorMessage="1" prompt="Enter a value between 0 and 1,000,000" sqref="W7:W4344" xr:uid="{C8918A85-E995-4F13-88CB-FB4379CCF659}">
      <formula1>0</formula1>
      <formula2>1000000</formula2>
    </dataValidation>
    <dataValidation type="list" allowBlank="1" showInputMessage="1" showErrorMessage="1" sqref="F7:F4344" xr:uid="{A8522E06-99F6-4A05-818B-DB2BFC23B2E8}">
      <formula1>INDIRECT(E7)</formula1>
    </dataValidation>
    <dataValidation allowBlank="1" showInputMessage="1" showErrorMessage="1" prompt="If not listed, specify unit" sqref="AE7:AE4344 AK7:AK4344 BC7:BC4344 AQ7:AQ4344 K7:K4344 Q7:Q4344" xr:uid="{29759515-DF9B-4713-B792-7D930ED4417A}"/>
    <dataValidation allowBlank="1" showInputMessage="1" showErrorMessage="1" prompt="If not listed, specify purpose of tracking reduction in phosphorus" sqref="S7:S4344" xr:uid="{2FFEB56D-A500-420E-8173-2251089ABD08}"/>
    <dataValidation allowBlank="1" showInputMessage="1" showErrorMessage="1" prompt="If water qauntity purpose is not listed - input other water quantity purpose here" sqref="AG7:AG4344" xr:uid="{2FE7855C-D200-4FA2-802C-DE450D2EE325}"/>
    <dataValidation allowBlank="1" showInputMessage="1" showErrorMessage="1" prompt="If reduced erosion purpose is not listed - input other reduced erosion amount unit here" sqref="AM7:AM4344" xr:uid="{C698E875-AA63-4FA5-BE43-C469576D61FD}"/>
    <dataValidation allowBlank="1" showInputMessage="1" showErrorMessage="1" prompt="If not listed, specify water quality purpose" sqref="AA7:AA4344" xr:uid="{391A3550-76A7-4579-AADC-2FD235009BFB}"/>
    <dataValidation allowBlank="1" showInputMessage="1" showErrorMessage="1" prompt="If not listed, specify purpose of tracking improvements in wildlife habitat" sqref="BE7:BE4344" xr:uid="{066B675D-DAD9-4BC6-B1BC-56A13757EE13}"/>
    <dataValidation allowBlank="1" showInputMessage="1" showErrorMessage="1" prompt="If not listed, specify purpose " sqref="AS7:AS4344" xr:uid="{B6E1E000-C9FB-48AE-BC6A-3AACE0AB0326}"/>
    <dataValidation allowBlank="1" showInputMessage="1" showErrorMessage="1" prompt="If not listed, specify type of water quality metric measured in the field" sqref="V7:V4344" xr:uid="{822C5395-2ED9-4438-AB39-E8AC14E3B449}"/>
    <dataValidation allowBlank="1" showInputMessage="1" showErrorMessage="1" prompt="If not listed, specify other avoided land conversion purpose" sqref="AY7:AY4344" xr:uid="{696099A1-B64B-47E9-B2B0-F77B8E8AE26C}"/>
    <dataValidation allowBlank="1" showInputMessage="1" showErrorMessage="1" prompt="If not listed, specify purpose of tracking reduction in nitrogen " sqref="M7:M4344" xr:uid="{5F44125C-CE22-42B2-B3E0-42B8661614A1}"/>
    <dataValidation type="textLength" allowBlank="1" showInputMessage="1" showErrorMessage="1" prompt="Numeric input only_x000a_" sqref="B7:D4344" xr:uid="{02353701-A028-46D0-8680-7D0ACEE0190F}">
      <formula1>1</formula1>
      <formula2>7</formula2>
    </dataValidation>
    <dataValidation type="textLength" allowBlank="1" showInputMessage="1" showErrorMessage="1" prompt="If not listed, specify unit" sqref="Y7:Y4344" xr:uid="{9A7E33E9-9129-426D-A059-D1E4DF686291}">
      <formula1>0</formula1>
      <formula2>1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 xr:uid="{02DE2BA1-225F-4FFA-B58A-A2CA095EF8BD}">
          <x14:formula1>
            <xm:f>'Validation Lists'!$GK$4:$GK$6</xm:f>
          </x14:formula1>
          <xm:sqref>G7:G4344</xm:sqref>
        </x14:dataValidation>
        <x14:dataValidation type="list" allowBlank="1" showInputMessage="1" showErrorMessage="1" xr:uid="{DE3C1E3B-C6C6-46AE-A709-18ED0FBE73C5}">
          <x14:formula1>
            <xm:f>'Validation Lists'!$GL$4:$GL$6</xm:f>
          </x14:formula1>
          <xm:sqref>H7:H4344</xm:sqref>
        </x14:dataValidation>
        <x14:dataValidation type="list" allowBlank="1" showInputMessage="1" showErrorMessage="1" xr:uid="{D1EE821E-8669-43A1-A91B-8FD40740A99A}">
          <x14:formula1>
            <xm:f>'Validation Lists'!$GP$4:$GP$6</xm:f>
          </x14:formula1>
          <xm:sqref>N7:N4344</xm:sqref>
        </x14:dataValidation>
        <x14:dataValidation type="list" allowBlank="1" showInputMessage="1" showErrorMessage="1" xr:uid="{0A1F531F-AD25-4482-89A6-67A1A7552E81}">
          <x14:formula1>
            <xm:f>'Validation Lists'!$GR$4:$GR$7</xm:f>
          </x14:formula1>
          <xm:sqref>P7:P4344</xm:sqref>
        </x14:dataValidation>
        <x14:dataValidation type="list" allowBlank="1" showInputMessage="1" showErrorMessage="1" xr:uid="{ACEA8339-E0A5-4D57-AE39-4C63306F6F72}">
          <x14:formula1>
            <xm:f>'Validation Lists'!$GS$4:$GS$8</xm:f>
          </x14:formula1>
          <xm:sqref>R7:R4344</xm:sqref>
        </x14:dataValidation>
        <x14:dataValidation type="list" allowBlank="1" showInputMessage="1" showErrorMessage="1" xr:uid="{CB68D62D-2FE0-4037-8E16-B90A3C7114E3}">
          <x14:formula1>
            <xm:f>'Validation Lists'!$GT$4:$GT$6</xm:f>
          </x14:formula1>
          <xm:sqref>T7:T4344</xm:sqref>
        </x14:dataValidation>
        <x14:dataValidation type="list" allowBlank="1" showInputMessage="1" showErrorMessage="1" xr:uid="{C80A3FBE-5CFB-4EA3-9C92-F20935B7990B}">
          <x14:formula1>
            <xm:f>'Validation Lists'!$GU$4:$GU$6</xm:f>
          </x14:formula1>
          <xm:sqref>U7:U4344</xm:sqref>
        </x14:dataValidation>
        <x14:dataValidation type="list" allowBlank="1" showInputMessage="1" showErrorMessage="1" xr:uid="{5A82DA36-18E6-4ACD-ADF3-44A16585C8F8}">
          <x14:formula1>
            <xm:f>'Validation Lists'!$GX$4:$GX$8</xm:f>
          </x14:formula1>
          <xm:sqref>Z7:Z4344</xm:sqref>
        </x14:dataValidation>
        <x14:dataValidation type="list" allowBlank="1" showInputMessage="1" showErrorMessage="1" xr:uid="{1C983510-D3FA-49CE-9649-2A39C75960CB}">
          <x14:formula1>
            <xm:f>'Validation Lists'!$GY$4:$GY$6</xm:f>
          </x14:formula1>
          <xm:sqref>AB7:AB4344</xm:sqref>
        </x14:dataValidation>
        <x14:dataValidation type="list" allowBlank="1" showInputMessage="1" showErrorMessage="1" xr:uid="{9143A71E-32BB-4B32-9349-9212CAB78B1F}">
          <x14:formula1>
            <xm:f>'Validation Lists'!$HA$4:$HA$6</xm:f>
          </x14:formula1>
          <xm:sqref>AD7:AD4344</xm:sqref>
        </x14:dataValidation>
        <x14:dataValidation type="list" allowBlank="1" showInputMessage="1" showErrorMessage="1" xr:uid="{7DE10305-EA25-4940-8CEF-E21F5B6DEACD}">
          <x14:formula1>
            <xm:f>'Validation Lists'!$HB$4:$HB$8</xm:f>
          </x14:formula1>
          <xm:sqref>AF7:AF4344</xm:sqref>
        </x14:dataValidation>
        <x14:dataValidation type="list" allowBlank="1" showInputMessage="1" showErrorMessage="1" xr:uid="{4EF1EE01-2514-4F40-AEA4-3522F4BDA6BC}">
          <x14:formula1>
            <xm:f>'Validation Lists'!$HC$4:$HC$6</xm:f>
          </x14:formula1>
          <xm:sqref>AH7:AH4344</xm:sqref>
        </x14:dataValidation>
        <x14:dataValidation type="list" allowBlank="1" showInputMessage="1" showErrorMessage="1" xr:uid="{3947936A-B7C3-488E-AE5D-F2F2F6F0623F}">
          <x14:formula1>
            <xm:f>'Validation Lists'!$HE$4:$HE$5</xm:f>
          </x14:formula1>
          <xm:sqref>AJ7:AJ4344</xm:sqref>
        </x14:dataValidation>
        <x14:dataValidation type="list" allowBlank="1" showInputMessage="1" showErrorMessage="1" xr:uid="{1151088D-883E-4BB8-8434-2BC53D05A469}">
          <x14:formula1>
            <xm:f>'Validation Lists'!$HF$4:$HF$8</xm:f>
          </x14:formula1>
          <xm:sqref>AL7:AL4344</xm:sqref>
        </x14:dataValidation>
        <x14:dataValidation type="list" allowBlank="1" showInputMessage="1" showErrorMessage="1" xr:uid="{F896649E-558F-4DF6-8496-F09CFF431CAF}">
          <x14:formula1>
            <xm:f>'Validation Lists'!$HG$4:$HG$6</xm:f>
          </x14:formula1>
          <xm:sqref>AN7:AN4344</xm:sqref>
        </x14:dataValidation>
        <x14:dataValidation type="list" allowBlank="1" showInputMessage="1" showErrorMessage="1" xr:uid="{03BB3C41-9E7F-4DDF-92AF-5F86E3F42BB6}">
          <x14:formula1>
            <xm:f>'Validation Lists'!$HI$4:$HI$5</xm:f>
          </x14:formula1>
          <xm:sqref>AP7:AP4344</xm:sqref>
        </x14:dataValidation>
        <x14:dataValidation type="list" allowBlank="1" showInputMessage="1" showErrorMessage="1" xr:uid="{6FA343CA-3A79-4ECF-8FEB-7CFC1A84E2FB}">
          <x14:formula1>
            <xm:f>'Validation Lists'!$HJ$4:$HJ$8</xm:f>
          </x14:formula1>
          <xm:sqref>AR7:AR4344</xm:sqref>
        </x14:dataValidation>
        <x14:dataValidation type="list" allowBlank="1" showInputMessage="1" showErrorMessage="1" xr:uid="{6299AE9A-2CD0-44A4-8EE6-88D0B7FD52EE}">
          <x14:formula1>
            <xm:f>'Validation Lists'!$HK$4:$HK$6</xm:f>
          </x14:formula1>
          <xm:sqref>AT7:AT4344</xm:sqref>
        </x14:dataValidation>
        <x14:dataValidation type="list" allowBlank="1" showInputMessage="1" showErrorMessage="1" xr:uid="{3CA9BDF3-F697-4640-B85F-2674E490FF5C}">
          <x14:formula1>
            <xm:f>'Validation Lists'!$HM$4:$HM$5</xm:f>
          </x14:formula1>
          <xm:sqref>AV7:AV4344</xm:sqref>
        </x14:dataValidation>
        <x14:dataValidation type="list" allowBlank="1" showInputMessage="1" showErrorMessage="1" xr:uid="{9EE211B1-8AF6-4277-93CC-F99EB530D03D}">
          <x14:formula1>
            <xm:f>'Validation Lists'!$HN$4:$HN$8</xm:f>
          </x14:formula1>
          <xm:sqref>AX7:AX4344</xm:sqref>
        </x14:dataValidation>
        <x14:dataValidation type="list" allowBlank="1" showInputMessage="1" showErrorMessage="1" xr:uid="{3E8CFC3B-1635-4C24-BAC6-2BA5337AB632}">
          <x14:formula1>
            <xm:f>'Validation Lists'!$HO$4:$HO$6</xm:f>
          </x14:formula1>
          <xm:sqref>AZ7:AZ4344</xm:sqref>
        </x14:dataValidation>
        <x14:dataValidation type="list" allowBlank="1" showInputMessage="1" showErrorMessage="1" xr:uid="{0CB8FCA7-D0C1-4641-934F-5B77CF86B36B}">
          <x14:formula1>
            <xm:f>'Validation Lists'!$HQ$4:$HQ$6</xm:f>
          </x14:formula1>
          <xm:sqref>BB7:BB4344</xm:sqref>
        </x14:dataValidation>
        <x14:dataValidation type="list" allowBlank="1" showInputMessage="1" showErrorMessage="1" xr:uid="{17D47597-AE10-4E0B-82ED-E1E97E14410D}">
          <x14:formula1>
            <xm:f>'Validation Lists'!$HR$4:$HR$8</xm:f>
          </x14:formula1>
          <xm:sqref>BD7:BD4344</xm:sqref>
        </x14:dataValidation>
        <x14:dataValidation type="list" allowBlank="1" showInputMessage="1" showErrorMessage="1" xr:uid="{6321B57A-4DA9-421F-9D38-DAE49F115DC8}">
          <x14:formula1>
            <xm:f>'Validation Lists'!$GI$4:$GI$59</xm:f>
          </x14:formula1>
          <xm:sqref>E7:E4344</xm:sqref>
        </x14:dataValidation>
        <x14:dataValidation type="list" allowBlank="1" showInputMessage="1" showErrorMessage="1" xr:uid="{E72FDD72-F7AB-4F1F-8E73-7E0A7EB322A7}">
          <x14:formula1>
            <xm:f>'Validation Lists'!$GN$4:$GN$7</xm:f>
          </x14:formula1>
          <xm:sqref>J7:J4344</xm:sqref>
        </x14:dataValidation>
        <x14:dataValidation type="list" allowBlank="1" showInputMessage="1" showErrorMessage="1" xr:uid="{6ACF7269-32DF-438F-BB2C-79B09C23ED51}">
          <x14:formula1>
            <xm:f>'Validation Lists'!$GO$4:$GO$8</xm:f>
          </x14:formula1>
          <xm:sqref>L7:L4344</xm:sqref>
        </x14:dataValidation>
        <x14:dataValidation type="list" allowBlank="1" showInputMessage="1" showErrorMessage="1" xr:uid="{9350BEAD-13ED-450F-9B8E-615DA91C3CE7}">
          <x14:formula1>
            <xm:f>'Validation Lists'!$GW$4:$GW$9</xm:f>
          </x14:formula1>
          <xm:sqref>X7:X434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E00AB-6F8B-4D3C-B9F3-3771D79E5CF7}">
  <dimension ref="A1:UG43"/>
  <sheetViews>
    <sheetView workbookViewId="0"/>
  </sheetViews>
  <sheetFormatPr defaultColWidth="8.6640625" defaultRowHeight="14.4" x14ac:dyDescent="0.3"/>
  <cols>
    <col min="1" max="1" width="2.33203125" style="66" customWidth="1"/>
    <col min="2" max="2" width="19.88671875" style="66" customWidth="1"/>
    <col min="3" max="3" width="45" style="66" customWidth="1"/>
    <col min="4" max="4" width="98.109375" style="66" customWidth="1"/>
    <col min="5" max="5" width="9" style="66" customWidth="1"/>
    <col min="6" max="6" width="3.109375" style="66" customWidth="1"/>
    <col min="7" max="7" width="17.33203125" style="66" customWidth="1"/>
    <col min="8" max="16384" width="8.6640625" style="66"/>
  </cols>
  <sheetData>
    <row r="1" spans="1:553" s="12" customFormat="1" x14ac:dyDescent="0.3">
      <c r="A1"/>
      <c r="B1" s="307" t="s">
        <v>448</v>
      </c>
      <c r="C1" s="307"/>
      <c r="D1" s="27"/>
      <c r="E1" s="28"/>
      <c r="F1" s="2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</row>
    <row r="2" spans="1:553" x14ac:dyDescent="0.3">
      <c r="A2"/>
      <c r="B2" s="248"/>
      <c r="C2" s="248"/>
      <c r="D2" s="248"/>
      <c r="E2" s="248"/>
      <c r="F2" s="2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</row>
    <row r="3" spans="1:553" s="29" customFormat="1" ht="49.95" customHeight="1" x14ac:dyDescent="0.3">
      <c r="A3"/>
      <c r="B3" s="308" t="s">
        <v>449</v>
      </c>
      <c r="C3" s="308"/>
      <c r="D3" s="308"/>
      <c r="E3" s="10"/>
      <c r="F3" s="2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</row>
    <row r="4" spans="1:553" x14ac:dyDescent="0.3">
      <c r="A4" s="248"/>
      <c r="B4" s="252"/>
      <c r="C4" s="253"/>
      <c r="D4" s="30"/>
      <c r="E4" s="253"/>
      <c r="F4" s="2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</row>
    <row r="5" spans="1:553" x14ac:dyDescent="0.3">
      <c r="A5" s="248"/>
      <c r="B5" s="252" t="s">
        <v>450</v>
      </c>
      <c r="C5" s="253"/>
      <c r="D5" s="30"/>
      <c r="E5" s="253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</row>
    <row r="6" spans="1:553" x14ac:dyDescent="0.3">
      <c r="A6" s="248"/>
      <c r="B6" s="68" t="s">
        <v>451</v>
      </c>
      <c r="C6" s="68" t="s">
        <v>8</v>
      </c>
      <c r="D6" s="30"/>
      <c r="E6" s="253"/>
      <c r="F6" s="2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</row>
    <row r="7" spans="1:553" x14ac:dyDescent="0.3">
      <c r="A7" s="248"/>
      <c r="B7" s="69">
        <v>311</v>
      </c>
      <c r="C7" s="289" t="s">
        <v>452</v>
      </c>
      <c r="D7" s="30"/>
      <c r="E7" s="253"/>
      <c r="F7" s="2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</row>
    <row r="8" spans="1:553" x14ac:dyDescent="0.3">
      <c r="A8" s="248"/>
      <c r="B8" s="291">
        <v>372</v>
      </c>
      <c r="C8" s="290" t="s">
        <v>453</v>
      </c>
      <c r="D8" s="30"/>
      <c r="E8" s="253"/>
      <c r="F8" s="2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</row>
    <row r="9" spans="1:553" x14ac:dyDescent="0.3">
      <c r="A9" s="248"/>
      <c r="B9" s="291">
        <v>327</v>
      </c>
      <c r="C9" s="290" t="s">
        <v>454</v>
      </c>
      <c r="D9" s="30"/>
      <c r="E9" s="253"/>
      <c r="F9" s="2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</row>
    <row r="10" spans="1:553" x14ac:dyDescent="0.3">
      <c r="A10" s="248"/>
      <c r="B10" s="291">
        <v>328</v>
      </c>
      <c r="C10" s="290" t="s">
        <v>455</v>
      </c>
      <c r="D10" s="30"/>
      <c r="E10" s="253"/>
      <c r="F10" s="2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</row>
    <row r="11" spans="1:553" x14ac:dyDescent="0.3">
      <c r="A11" s="248"/>
      <c r="B11" s="291">
        <v>332</v>
      </c>
      <c r="C11" s="290" t="s">
        <v>456</v>
      </c>
      <c r="D11" s="30"/>
      <c r="E11" s="253"/>
      <c r="F11" s="2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</row>
    <row r="12" spans="1:553" x14ac:dyDescent="0.3">
      <c r="A12" s="248"/>
      <c r="B12" s="291">
        <v>340</v>
      </c>
      <c r="C12" s="290" t="s">
        <v>457</v>
      </c>
      <c r="D12" s="30"/>
      <c r="E12" s="253"/>
      <c r="F12" s="24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</row>
    <row r="13" spans="1:553" x14ac:dyDescent="0.3">
      <c r="A13" s="248"/>
      <c r="B13" s="291">
        <v>342</v>
      </c>
      <c r="C13" s="290" t="s">
        <v>458</v>
      </c>
      <c r="D13" s="30"/>
      <c r="E13" s="253"/>
      <c r="F13" s="24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</row>
    <row r="14" spans="1:553" x14ac:dyDescent="0.3">
      <c r="A14" s="248"/>
      <c r="B14" s="291">
        <v>592</v>
      </c>
      <c r="C14" s="290" t="s">
        <v>459</v>
      </c>
      <c r="D14" s="30"/>
      <c r="E14" s="253"/>
      <c r="F14" s="24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</row>
    <row r="15" spans="1:553" x14ac:dyDescent="0.3">
      <c r="A15" s="248"/>
      <c r="B15" s="291">
        <v>386</v>
      </c>
      <c r="C15" s="290" t="s">
        <v>460</v>
      </c>
      <c r="D15" s="30"/>
      <c r="E15" s="253"/>
      <c r="F15" s="24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</row>
    <row r="16" spans="1:553" x14ac:dyDescent="0.3">
      <c r="B16" s="291">
        <v>393</v>
      </c>
      <c r="C16" s="290" t="s">
        <v>461</v>
      </c>
      <c r="D16" s="30"/>
      <c r="E16" s="253"/>
      <c r="F16" s="24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</row>
    <row r="17" spans="2:553" x14ac:dyDescent="0.3">
      <c r="B17" s="291">
        <v>379</v>
      </c>
      <c r="C17" s="290" t="s">
        <v>462</v>
      </c>
      <c r="D17" s="30"/>
      <c r="E17" s="253"/>
      <c r="F17" s="24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</row>
    <row r="18" spans="2:553" x14ac:dyDescent="0.3">
      <c r="B18" s="291">
        <v>666</v>
      </c>
      <c r="C18" s="290" t="s">
        <v>463</v>
      </c>
      <c r="D18" s="30"/>
      <c r="E18" s="253"/>
      <c r="F18" s="24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</row>
    <row r="19" spans="2:553" x14ac:dyDescent="0.3">
      <c r="B19" s="291">
        <v>412</v>
      </c>
      <c r="C19" s="290" t="s">
        <v>464</v>
      </c>
      <c r="D19" s="30"/>
      <c r="E19" s="253"/>
      <c r="F19" s="24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</row>
    <row r="20" spans="2:553" x14ac:dyDescent="0.3">
      <c r="B20" s="291">
        <v>422</v>
      </c>
      <c r="C20" s="290" t="s">
        <v>465</v>
      </c>
      <c r="D20" s="30"/>
      <c r="E20" s="253"/>
      <c r="F20" s="24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</row>
    <row r="21" spans="2:553" x14ac:dyDescent="0.3">
      <c r="B21" s="291">
        <v>603</v>
      </c>
      <c r="C21" s="290" t="s">
        <v>466</v>
      </c>
      <c r="D21" s="30"/>
      <c r="E21" s="253"/>
      <c r="F21" s="24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</row>
    <row r="22" spans="2:553" x14ac:dyDescent="0.3">
      <c r="B22" s="291">
        <v>484</v>
      </c>
      <c r="C22" s="290" t="s">
        <v>467</v>
      </c>
      <c r="D22" s="30"/>
      <c r="E22" s="253"/>
      <c r="F22" s="24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</row>
    <row r="23" spans="2:553" x14ac:dyDescent="0.3">
      <c r="B23" s="291">
        <v>590</v>
      </c>
      <c r="C23" s="290" t="s">
        <v>468</v>
      </c>
      <c r="D23" s="30"/>
      <c r="E23" s="253"/>
      <c r="F23" s="24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</row>
    <row r="24" spans="2:553" x14ac:dyDescent="0.3">
      <c r="B24" s="291">
        <v>512</v>
      </c>
      <c r="C24" s="290" t="s">
        <v>469</v>
      </c>
      <c r="D24" s="30"/>
      <c r="E24" s="253"/>
      <c r="F24" s="24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</row>
    <row r="25" spans="2:553" x14ac:dyDescent="0.3">
      <c r="B25" s="291">
        <v>528</v>
      </c>
      <c r="C25" s="290" t="s">
        <v>470</v>
      </c>
      <c r="D25" s="30"/>
      <c r="E25" s="253"/>
      <c r="F25" s="244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</row>
    <row r="26" spans="2:553" x14ac:dyDescent="0.3">
      <c r="B26" s="291">
        <v>550</v>
      </c>
      <c r="C26" s="290" t="s">
        <v>471</v>
      </c>
      <c r="D26" s="30"/>
      <c r="E26" s="253"/>
      <c r="F26" s="244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</row>
    <row r="27" spans="2:553" x14ac:dyDescent="0.3">
      <c r="B27" s="291">
        <v>329</v>
      </c>
      <c r="C27" s="290" t="s">
        <v>472</v>
      </c>
      <c r="D27" s="30"/>
      <c r="E27" s="253"/>
      <c r="F27" s="244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</row>
    <row r="28" spans="2:553" x14ac:dyDescent="0.3">
      <c r="B28" s="291">
        <v>345</v>
      </c>
      <c r="C28" s="290" t="s">
        <v>473</v>
      </c>
      <c r="D28" s="30"/>
      <c r="E28" s="253"/>
      <c r="F28" s="244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</row>
    <row r="29" spans="2:553" x14ac:dyDescent="0.3">
      <c r="B29" s="291">
        <v>391</v>
      </c>
      <c r="C29" s="290" t="s">
        <v>474</v>
      </c>
      <c r="D29" s="30"/>
      <c r="E29" s="253"/>
      <c r="F29" s="24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</row>
    <row r="30" spans="2:553" x14ac:dyDescent="0.3">
      <c r="B30" s="291">
        <v>390</v>
      </c>
      <c r="C30" s="290" t="s">
        <v>475</v>
      </c>
      <c r="D30" s="30"/>
      <c r="E30" s="253"/>
      <c r="F30" s="244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</row>
    <row r="31" spans="2:553" x14ac:dyDescent="0.3">
      <c r="B31" s="291">
        <v>367</v>
      </c>
      <c r="C31" s="290" t="s">
        <v>476</v>
      </c>
      <c r="D31" s="30"/>
      <c r="E31" s="253"/>
      <c r="F31" s="244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</row>
    <row r="32" spans="2:553" x14ac:dyDescent="0.3">
      <c r="B32" s="291">
        <v>381</v>
      </c>
      <c r="C32" s="290" t="s">
        <v>477</v>
      </c>
      <c r="D32" s="30"/>
      <c r="E32" s="253"/>
      <c r="F32" s="244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</row>
    <row r="33" spans="2:553" x14ac:dyDescent="0.3">
      <c r="B33" s="291">
        <v>585</v>
      </c>
      <c r="C33" s="290" t="s">
        <v>478</v>
      </c>
      <c r="D33" s="30"/>
      <c r="E33" s="253"/>
      <c r="F33" s="244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</row>
    <row r="34" spans="2:553" x14ac:dyDescent="0.3">
      <c r="B34" s="291">
        <v>612</v>
      </c>
      <c r="C34" s="290" t="s">
        <v>479</v>
      </c>
      <c r="D34" s="30"/>
      <c r="E34" s="253"/>
      <c r="F34" s="24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</row>
    <row r="35" spans="2:553" x14ac:dyDescent="0.3">
      <c r="B35" s="291">
        <v>601</v>
      </c>
      <c r="C35" s="290" t="s">
        <v>480</v>
      </c>
      <c r="D35" s="30"/>
      <c r="E35" s="253"/>
      <c r="F35" s="244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</row>
    <row r="36" spans="2:553" x14ac:dyDescent="0.3">
      <c r="B36" s="291">
        <v>632</v>
      </c>
      <c r="C36" s="290" t="s">
        <v>481</v>
      </c>
      <c r="D36" s="30"/>
      <c r="E36" s="253"/>
      <c r="F36" s="24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</row>
    <row r="37" spans="2:553" x14ac:dyDescent="0.3">
      <c r="B37" s="291">
        <v>313</v>
      </c>
      <c r="C37" s="290" t="s">
        <v>482</v>
      </c>
      <c r="D37" s="30"/>
      <c r="E37" s="253"/>
      <c r="F37" s="244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</row>
    <row r="38" spans="2:553" x14ac:dyDescent="0.3">
      <c r="B38" s="291">
        <v>629</v>
      </c>
      <c r="C38" s="290" t="s">
        <v>483</v>
      </c>
      <c r="D38" s="30"/>
      <c r="E38" s="253"/>
      <c r="F38" s="24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</row>
    <row r="39" spans="2:553" x14ac:dyDescent="0.3">
      <c r="B39" s="291">
        <v>359</v>
      </c>
      <c r="C39" s="290" t="s">
        <v>484</v>
      </c>
      <c r="D39" s="248"/>
      <c r="E39" s="248"/>
      <c r="F39" s="24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</row>
    <row r="40" spans="2:553" x14ac:dyDescent="0.3">
      <c r="B40" s="292">
        <v>380</v>
      </c>
      <c r="C40" s="293" t="s">
        <v>485</v>
      </c>
      <c r="D40" s="248"/>
      <c r="E40" s="248"/>
      <c r="F40" s="24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</row>
    <row r="41" spans="2:553" s="67" customFormat="1" x14ac:dyDescent="0.3">
      <c r="B41" s="244"/>
      <c r="C41" s="244"/>
      <c r="D41" s="244"/>
      <c r="E41" s="244"/>
      <c r="F41" s="244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</row>
    <row r="42" spans="2:553" x14ac:dyDescent="0.3">
      <c r="B42" s="248"/>
      <c r="C42" s="248"/>
      <c r="D42" s="248"/>
      <c r="E42" s="248"/>
      <c r="F42" s="24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</row>
    <row r="43" spans="2:553" x14ac:dyDescent="0.3">
      <c r="B43" s="248"/>
      <c r="C43" s="248"/>
      <c r="D43" s="248"/>
      <c r="E43" s="248"/>
      <c r="F43" s="24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</row>
  </sheetData>
  <sheetProtection sheet="1" formatCells="0" formatColumns="0" formatRows="0" sort="0" autoFilter="0" pivotTables="0"/>
  <mergeCells count="2">
    <mergeCell ref="B1:C1"/>
    <mergeCell ref="B3:D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CE5BE-7CCA-4DAB-93F2-DC7F57F8CDA5}">
  <sheetPr codeName="Sheet13">
    <tabColor theme="0" tint="-0.249977111117893"/>
  </sheetPr>
  <dimension ref="A1:HY3245"/>
  <sheetViews>
    <sheetView zoomScale="80" zoomScaleNormal="80" workbookViewId="0"/>
  </sheetViews>
  <sheetFormatPr defaultColWidth="10.5546875" defaultRowHeight="15" customHeight="1" outlineLevelCol="3" x14ac:dyDescent="0.3"/>
  <cols>
    <col min="1" max="1" width="7.109375" style="2" customWidth="1"/>
    <col min="2" max="5" width="14.5546875" style="118" customWidth="1" outlineLevel="3"/>
    <col min="6" max="7" width="13.33203125" style="118" customWidth="1" outlineLevel="3"/>
    <col min="8" max="11" width="21" style="118" customWidth="1" outlineLevel="2"/>
    <col min="12" max="12" width="18" style="118" customWidth="1" outlineLevel="2"/>
    <col min="13" max="14" width="21.109375" style="118" customWidth="1" outlineLevel="2"/>
    <col min="15" max="15" width="22.33203125" style="118" customWidth="1" outlineLevel="2"/>
    <col min="16" max="17" width="17.109375" style="118" customWidth="1" outlineLevel="2"/>
    <col min="18" max="18" width="24" style="118" customWidth="1" outlineLevel="2"/>
    <col min="19" max="24" width="17.109375" style="118" customWidth="1" outlineLevel="2"/>
    <col min="25" max="25" width="27.5546875" style="118" customWidth="1" outlineLevel="2"/>
    <col min="26" max="26" width="17.109375" style="118" customWidth="1" outlineLevel="2"/>
    <col min="27" max="27" width="18.44140625" style="118" customWidth="1" outlineLevel="1"/>
    <col min="28" max="29" width="12.5546875" style="118" customWidth="1" outlineLevel="1"/>
    <col min="30" max="30" width="11.33203125" style="118" customWidth="1" outlineLevel="1"/>
    <col min="31" max="31" width="13.5546875" style="118" customWidth="1" outlineLevel="1"/>
    <col min="32" max="32" width="19.5546875" style="118" customWidth="1" outlineLevel="1"/>
    <col min="33" max="33" width="18.33203125" style="118" customWidth="1" outlineLevel="1"/>
    <col min="34" max="34" width="14" style="118" customWidth="1" outlineLevel="1"/>
    <col min="35" max="35" width="16" style="118" customWidth="1" outlineLevel="1"/>
    <col min="36" max="36" width="16.33203125" style="118" customWidth="1" outlineLevel="1"/>
    <col min="37" max="37" width="17.33203125" style="118" customWidth="1" outlineLevel="1"/>
    <col min="38" max="38" width="26.33203125" style="118" customWidth="1" outlineLevel="1"/>
    <col min="39" max="40" width="18.44140625" style="118" customWidth="1" outlineLevel="1"/>
    <col min="41" max="41" width="21.88671875" style="118" customWidth="1" outlineLevel="1"/>
    <col min="42" max="42" width="16.5546875" style="118" customWidth="1" outlineLevel="1"/>
    <col min="43" max="46" width="17" style="118" customWidth="1" outlineLevel="1"/>
    <col min="47" max="47" width="22.109375" style="118" customWidth="1" outlineLevel="1"/>
    <col min="48" max="48" width="12.5546875" style="118" customWidth="1" outlineLevel="1"/>
    <col min="49" max="49" width="18.5546875" style="118" customWidth="1" outlineLevel="1"/>
    <col min="50" max="50" width="17.5546875" style="118" customWidth="1" outlineLevel="1"/>
    <col min="51" max="51" width="21" style="118" customWidth="1" outlineLevel="1"/>
    <col min="52" max="53" width="17.44140625" style="118" customWidth="1" outlineLevel="1"/>
    <col min="54" max="54" width="20.44140625" style="118" customWidth="1" outlineLevel="1"/>
    <col min="55" max="55" width="25" style="118" customWidth="1" outlineLevel="1"/>
    <col min="56" max="56" width="25.88671875" style="118" customWidth="1" outlineLevel="1"/>
    <col min="57" max="57" width="26.5546875" style="118" customWidth="1" outlineLevel="1"/>
    <col min="58" max="68" width="19.88671875" style="118" customWidth="1" outlineLevel="1"/>
    <col min="69" max="69" width="18.5546875" style="118" customWidth="1" outlineLevel="1"/>
    <col min="70" max="70" width="16" style="118" customWidth="1" outlineLevel="1"/>
    <col min="71" max="71" width="24.5546875" style="118" customWidth="1" outlineLevel="1"/>
    <col min="72" max="72" width="22.109375" style="118" customWidth="1" outlineLevel="1"/>
    <col min="73" max="73" width="31.5546875" style="118" customWidth="1" outlineLevel="1"/>
    <col min="74" max="74" width="26.88671875" style="118" customWidth="1" outlineLevel="1"/>
    <col min="75" max="75" width="20" style="118" customWidth="1" outlineLevel="1"/>
    <col min="76" max="76" width="16" style="118" customWidth="1" outlineLevel="1"/>
    <col min="77" max="77" width="18.5546875" style="118" customWidth="1"/>
    <col min="78" max="78" width="19.88671875" style="118" customWidth="1" outlineLevel="1"/>
    <col min="79" max="79" width="19.33203125" style="118" customWidth="1" outlineLevel="1"/>
    <col min="80" max="80" width="17.33203125" style="118" customWidth="1" outlineLevel="1"/>
    <col min="81" max="81" width="19.5546875" style="118" customWidth="1" outlineLevel="1"/>
    <col min="82" max="82" width="17" style="118" customWidth="1" outlineLevel="1"/>
    <col min="83" max="84" width="19" style="118" customWidth="1" outlineLevel="1"/>
    <col min="85" max="86" width="20.5546875" style="118" customWidth="1" outlineLevel="1"/>
    <col min="87" max="89" width="15.5546875" style="118" customWidth="1" outlineLevel="1"/>
    <col min="90" max="91" width="23" style="118" customWidth="1" outlineLevel="1"/>
    <col min="92" max="92" width="17.44140625" style="118" customWidth="1" outlineLevel="1"/>
    <col min="93" max="93" width="16" style="118" customWidth="1" outlineLevel="1"/>
    <col min="94" max="94" width="17.44140625" style="118" customWidth="1" outlineLevel="1"/>
    <col min="95" max="95" width="18.109375" style="118" customWidth="1" outlineLevel="1"/>
    <col min="96" max="96" width="19.33203125" style="118" customWidth="1" outlineLevel="1"/>
    <col min="97" max="97" width="14.33203125" style="118" customWidth="1" outlineLevel="1"/>
    <col min="98" max="98" width="16.109375" style="118" customWidth="1" outlineLevel="1"/>
    <col min="99" max="99" width="18" style="123" customWidth="1" outlineLevel="1"/>
    <col min="100" max="100" width="15.109375" style="118" customWidth="1" outlineLevel="1"/>
    <col min="101" max="101" width="18.5546875" style="118" customWidth="1" outlineLevel="1"/>
    <col min="102" max="102" width="15.33203125" style="118" customWidth="1" outlineLevel="1"/>
    <col min="103" max="104" width="16.33203125" style="118" customWidth="1" outlineLevel="1"/>
    <col min="105" max="105" width="23.88671875" style="118" customWidth="1" outlineLevel="1"/>
    <col min="106" max="107" width="23.5546875" style="118" customWidth="1"/>
    <col min="108" max="109" width="30.5546875" style="118" customWidth="1"/>
    <col min="110" max="110" width="21.5546875" style="118" customWidth="1"/>
    <col min="111" max="111" width="16.44140625" style="118" bestFit="1" customWidth="1"/>
    <col min="112" max="112" width="14.44140625" style="118" customWidth="1"/>
    <col min="113" max="113" width="17.33203125" style="118" bestFit="1" customWidth="1"/>
    <col min="114" max="114" width="21.33203125" style="118" customWidth="1"/>
    <col min="115" max="115" width="13" style="118" customWidth="1"/>
    <col min="116" max="116" width="17.109375" style="118" customWidth="1"/>
    <col min="117" max="117" width="13.33203125" style="118" customWidth="1"/>
    <col min="118" max="118" width="16.109375" style="118" bestFit="1" customWidth="1"/>
    <col min="119" max="119" width="14.88671875" style="118" customWidth="1"/>
    <col min="120" max="120" width="13.33203125" style="118" bestFit="1" customWidth="1"/>
    <col min="121" max="121" width="15.5546875" style="118" customWidth="1"/>
    <col min="122" max="122" width="13.44140625" style="118" bestFit="1" customWidth="1"/>
    <col min="123" max="123" width="13.44140625" style="118" customWidth="1"/>
    <col min="124" max="124" width="16.44140625" style="123" customWidth="1"/>
    <col min="125" max="126" width="13.33203125" style="118" customWidth="1"/>
    <col min="127" max="131" width="19.5546875" style="118" customWidth="1"/>
    <col min="132" max="132" width="18.109375" style="118" customWidth="1"/>
    <col min="133" max="133" width="17.33203125" style="118" customWidth="1"/>
    <col min="134" max="134" width="24.88671875" style="118" customWidth="1"/>
    <col min="135" max="135" width="17.33203125" style="118" customWidth="1"/>
    <col min="136" max="136" width="18.109375" style="118" customWidth="1"/>
    <col min="137" max="137" width="18.33203125" style="118" customWidth="1"/>
    <col min="138" max="138" width="19.88671875" style="118" customWidth="1"/>
    <col min="139" max="139" width="14.5546875" style="123" customWidth="1"/>
    <col min="140" max="140" width="17" style="118" customWidth="1"/>
    <col min="141" max="141" width="13" style="118" customWidth="1"/>
    <col min="142" max="142" width="22.33203125" style="118" bestFit="1" customWidth="1"/>
    <col min="143" max="143" width="22.88671875" style="118" customWidth="1"/>
    <col min="144" max="144" width="19.88671875" style="118" customWidth="1"/>
    <col min="145" max="145" width="21.33203125" style="118" customWidth="1"/>
    <col min="146" max="146" width="16.44140625" style="118" customWidth="1"/>
    <col min="147" max="147" width="17.5546875" style="118" bestFit="1" customWidth="1"/>
    <col min="148" max="148" width="22.109375" style="123" bestFit="1" customWidth="1"/>
    <col min="149" max="149" width="16.5546875" style="118" bestFit="1" customWidth="1"/>
    <col min="150" max="151" width="17.44140625" style="118" bestFit="1" customWidth="1"/>
    <col min="152" max="152" width="10.5546875" style="118"/>
    <col min="153" max="153" width="14.5546875" style="118" customWidth="1"/>
    <col min="154" max="154" width="21.88671875" style="118" bestFit="1" customWidth="1"/>
    <col min="155" max="155" width="21.88671875" style="118" customWidth="1"/>
    <col min="156" max="156" width="24.5546875" style="118" customWidth="1"/>
    <col min="157" max="159" width="10.5546875" style="118"/>
    <col min="160" max="160" width="24" style="118" customWidth="1"/>
    <col min="161" max="161" width="21.6640625" style="118" customWidth="1"/>
    <col min="162" max="162" width="14.88671875" style="118" bestFit="1" customWidth="1"/>
    <col min="163" max="163" width="22.44140625" style="118" customWidth="1"/>
    <col min="164" max="164" width="19" style="118" bestFit="1" customWidth="1"/>
    <col min="165" max="165" width="18.6640625" style="118" bestFit="1" customWidth="1"/>
    <col min="166" max="166" width="16" style="118" bestFit="1" customWidth="1"/>
    <col min="167" max="167" width="26.33203125" style="118" bestFit="1" customWidth="1"/>
    <col min="168" max="169" width="10.5546875" style="118"/>
    <col min="170" max="170" width="17.88671875" style="84" bestFit="1" customWidth="1"/>
    <col min="171" max="171" width="17.88671875" style="118" customWidth="1"/>
    <col min="172" max="172" width="13.5546875" style="118" bestFit="1" customWidth="1"/>
    <col min="173" max="174" width="10.5546875" style="118"/>
    <col min="175" max="175" width="15.88671875" style="118" customWidth="1"/>
    <col min="176" max="176" width="10.5546875" style="118"/>
    <col min="177" max="177" width="24.109375" style="118" bestFit="1" customWidth="1"/>
    <col min="178" max="178" width="22.6640625" style="118" bestFit="1" customWidth="1"/>
    <col min="179" max="179" width="21.5546875" style="118" customWidth="1"/>
    <col min="180" max="180" width="14.5546875" style="118" customWidth="1"/>
    <col min="181" max="181" width="13" style="118" customWidth="1"/>
    <col min="182" max="182" width="20.33203125" style="118" bestFit="1" customWidth="1"/>
    <col min="183" max="183" width="26.44140625" style="118" bestFit="1" customWidth="1"/>
    <col min="184" max="184" width="17.5546875" style="118" bestFit="1" customWidth="1"/>
    <col min="185" max="185" width="16.88671875" style="118" customWidth="1"/>
    <col min="186" max="186" width="19.44140625" style="118" bestFit="1" customWidth="1"/>
    <col min="187" max="187" width="16.88671875" style="118" bestFit="1" customWidth="1"/>
    <col min="188" max="188" width="16.88671875" style="118" customWidth="1"/>
    <col min="189" max="189" width="23.33203125" style="118" bestFit="1" customWidth="1"/>
    <col min="190" max="192" width="10.5546875" style="118"/>
    <col min="193" max="194" width="15" style="118" customWidth="1"/>
    <col min="195" max="195" width="22.5546875" style="118" bestFit="1" customWidth="1"/>
    <col min="196" max="196" width="29.5546875" style="118" bestFit="1" customWidth="1"/>
    <col min="197" max="197" width="24.33203125" style="118" customWidth="1"/>
    <col min="198" max="198" width="29.88671875" style="118" bestFit="1" customWidth="1"/>
    <col min="199" max="200" width="25.44140625" style="118" bestFit="1" customWidth="1"/>
    <col min="201" max="201" width="28.88671875" style="118" bestFit="1" customWidth="1"/>
    <col min="202" max="202" width="32.5546875" style="118" bestFit="1" customWidth="1"/>
    <col min="203" max="203" width="24.6640625" style="118" bestFit="1" customWidth="1"/>
    <col min="204" max="204" width="15.109375" style="118" bestFit="1" customWidth="1"/>
    <col min="205" max="205" width="24.33203125" style="118" bestFit="1" customWidth="1"/>
    <col min="206" max="207" width="28.33203125" style="118" bestFit="1" customWidth="1"/>
    <col min="208" max="208" width="10.5546875" style="118"/>
    <col min="209" max="209" width="20.33203125" style="118" bestFit="1" customWidth="1"/>
    <col min="210" max="210" width="20.5546875" style="118" bestFit="1" customWidth="1"/>
    <col min="211" max="211" width="20.88671875" style="118" bestFit="1" customWidth="1"/>
    <col min="212" max="212" width="14.5546875" style="118" bestFit="1" customWidth="1"/>
    <col min="213" max="213" width="21.5546875" style="118" bestFit="1" customWidth="1"/>
    <col min="214" max="215" width="25.5546875" style="118" bestFit="1" customWidth="1"/>
    <col min="216" max="216" width="17.44140625" style="118" bestFit="1" customWidth="1"/>
    <col min="217" max="218" width="24.5546875" style="118" bestFit="1" customWidth="1"/>
    <col min="219" max="219" width="28.44140625" style="118" bestFit="1" customWidth="1"/>
    <col min="220" max="221" width="21.44140625" style="118" bestFit="1" customWidth="1"/>
    <col min="222" max="223" width="28.5546875" style="118" bestFit="1" customWidth="1"/>
    <col min="224" max="225" width="21.88671875" style="118" bestFit="1" customWidth="1"/>
    <col min="226" max="227" width="25.5546875" style="118" bestFit="1" customWidth="1"/>
    <col min="228" max="228" width="25.5546875" style="118" customWidth="1"/>
    <col min="229" max="229" width="10.5546875" style="124"/>
    <col min="230" max="230" width="12.44140625" style="124" customWidth="1"/>
    <col min="231" max="231" width="30.6640625" style="118" bestFit="1" customWidth="1"/>
    <col min="232" max="232" width="52.44140625" style="118" bestFit="1" customWidth="1"/>
    <col min="233" max="16384" width="10.5546875" style="2"/>
  </cols>
  <sheetData>
    <row r="1" spans="1:233" s="7" customFormat="1" ht="32.25" customHeight="1" x14ac:dyDescent="0.3">
      <c r="B1" s="320" t="s">
        <v>13</v>
      </c>
      <c r="C1" s="320"/>
      <c r="D1" s="320"/>
      <c r="E1" s="320"/>
      <c r="F1" s="78"/>
      <c r="G1" s="79"/>
      <c r="H1" s="318" t="s">
        <v>18</v>
      </c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21"/>
      <c r="Y1" s="237"/>
      <c r="Z1" s="80"/>
      <c r="AA1" s="322" t="s">
        <v>21</v>
      </c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4"/>
      <c r="AS1" s="81"/>
      <c r="AT1" s="322" t="s">
        <v>25</v>
      </c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4"/>
      <c r="BG1" s="81"/>
      <c r="BH1" s="322" t="s">
        <v>486</v>
      </c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4"/>
      <c r="CF1" s="80"/>
      <c r="CG1" s="318" t="s">
        <v>33</v>
      </c>
      <c r="CH1" s="319"/>
      <c r="CI1" s="319"/>
      <c r="CJ1" s="319"/>
      <c r="CK1" s="319"/>
      <c r="CL1" s="319"/>
      <c r="CM1" s="319"/>
      <c r="CN1" s="319"/>
      <c r="CO1" s="319"/>
      <c r="CP1" s="319"/>
      <c r="CQ1" s="319"/>
      <c r="CR1" s="319"/>
      <c r="CS1" s="319"/>
      <c r="CT1" s="319"/>
      <c r="CU1" s="319"/>
      <c r="CV1" s="319"/>
      <c r="CW1" s="319"/>
      <c r="CX1" s="319"/>
      <c r="CY1" s="319"/>
      <c r="CZ1" s="319"/>
      <c r="DA1" s="319"/>
      <c r="DB1" s="319"/>
      <c r="DC1" s="319"/>
      <c r="DD1" s="82"/>
      <c r="DE1" s="318" t="s">
        <v>37</v>
      </c>
      <c r="DF1" s="319"/>
      <c r="DG1" s="319"/>
      <c r="DH1" s="319"/>
      <c r="DI1" s="319"/>
      <c r="DJ1" s="319"/>
      <c r="DK1" s="319"/>
      <c r="DL1" s="319"/>
      <c r="DM1" s="319"/>
      <c r="DN1" s="319"/>
      <c r="DO1" s="319"/>
      <c r="DP1" s="319"/>
      <c r="DQ1" s="319"/>
      <c r="DR1" s="83"/>
      <c r="DS1" s="318" t="s">
        <v>487</v>
      </c>
      <c r="DT1" s="319"/>
      <c r="DU1" s="319"/>
      <c r="DV1" s="319"/>
      <c r="DW1" s="319"/>
      <c r="DX1" s="319"/>
      <c r="DY1" s="319"/>
      <c r="DZ1" s="319"/>
      <c r="EA1" s="319"/>
      <c r="EB1" s="319"/>
      <c r="EC1" s="319"/>
      <c r="ED1" s="319"/>
      <c r="EE1" s="319"/>
      <c r="EF1" s="319"/>
      <c r="EG1" s="319"/>
      <c r="EH1" s="319"/>
      <c r="EI1" s="319"/>
      <c r="EJ1" s="319"/>
      <c r="EK1" s="319"/>
      <c r="EL1" s="319"/>
      <c r="EM1" s="319"/>
      <c r="EN1" s="319"/>
      <c r="EO1" s="319"/>
      <c r="EP1" s="319"/>
      <c r="EQ1" s="319"/>
      <c r="ER1" s="319"/>
      <c r="ES1" s="319"/>
      <c r="ET1" s="319"/>
      <c r="EU1" s="319"/>
      <c r="EV1" s="319"/>
      <c r="EW1" s="319"/>
      <c r="EX1" s="84"/>
      <c r="EY1" s="318" t="s">
        <v>488</v>
      </c>
      <c r="EZ1" s="319"/>
      <c r="FA1" s="319"/>
      <c r="FB1" s="319"/>
      <c r="FC1" s="319"/>
      <c r="FD1" s="319"/>
      <c r="FE1" s="319"/>
      <c r="FF1" s="319"/>
      <c r="FG1" s="319"/>
      <c r="FH1" s="319"/>
      <c r="FI1" s="319"/>
      <c r="FJ1" s="319"/>
      <c r="FK1" s="319"/>
      <c r="FL1" s="319"/>
      <c r="FM1" s="319"/>
      <c r="FN1" s="84"/>
      <c r="FO1" s="318" t="s">
        <v>43</v>
      </c>
      <c r="FP1" s="319"/>
      <c r="FQ1" s="319"/>
      <c r="FR1" s="319"/>
      <c r="FS1" s="319"/>
      <c r="FT1" s="319"/>
      <c r="FU1" s="319"/>
      <c r="FV1" s="319"/>
      <c r="FW1" s="319"/>
      <c r="FX1" s="319"/>
      <c r="FY1" s="319"/>
      <c r="FZ1" s="319"/>
      <c r="GA1" s="319"/>
      <c r="GB1" s="319"/>
      <c r="GC1" s="319"/>
      <c r="GD1" s="319"/>
      <c r="GE1" s="85"/>
      <c r="GF1" s="318" t="s">
        <v>45</v>
      </c>
      <c r="GG1" s="319"/>
      <c r="GH1" s="319"/>
      <c r="GI1" s="319"/>
      <c r="GJ1" s="319"/>
      <c r="GK1" s="319"/>
      <c r="GL1" s="319"/>
      <c r="GM1" s="319"/>
      <c r="GN1" s="319"/>
      <c r="GO1" s="319"/>
      <c r="GP1" s="319"/>
      <c r="GQ1" s="319"/>
      <c r="GR1" s="319"/>
      <c r="GS1" s="319"/>
      <c r="GT1" s="319"/>
      <c r="GU1" s="319"/>
      <c r="GV1" s="319"/>
      <c r="GW1" s="319"/>
      <c r="GX1" s="319"/>
      <c r="GY1" s="319"/>
      <c r="GZ1" s="319"/>
      <c r="HA1" s="319"/>
      <c r="HB1" s="319"/>
      <c r="HC1" s="319"/>
      <c r="HD1" s="319"/>
      <c r="HE1" s="319"/>
      <c r="HF1" s="319"/>
      <c r="HG1" s="319"/>
      <c r="HH1" s="319"/>
      <c r="HI1" s="319"/>
      <c r="HJ1" s="319"/>
      <c r="HK1" s="319"/>
      <c r="HL1" s="319"/>
      <c r="HM1" s="319"/>
      <c r="HN1" s="319"/>
      <c r="HO1" s="319"/>
      <c r="HP1" s="319"/>
      <c r="HQ1" s="319"/>
      <c r="HR1" s="319"/>
      <c r="HS1" s="86"/>
      <c r="HT1" s="86"/>
      <c r="HU1" s="87"/>
      <c r="HV1" s="87"/>
      <c r="HW1" s="86"/>
      <c r="HX1" s="86"/>
      <c r="HY1" s="9"/>
    </row>
    <row r="2" spans="1:233" s="9" customFormat="1" ht="32.25" customHeight="1" x14ac:dyDescent="0.3">
      <c r="B2" s="88" t="s">
        <v>489</v>
      </c>
      <c r="C2" s="88" t="s">
        <v>490</v>
      </c>
      <c r="D2" s="88" t="s">
        <v>491</v>
      </c>
      <c r="E2" s="88" t="s">
        <v>492</v>
      </c>
      <c r="F2" s="89"/>
      <c r="G2" s="82"/>
      <c r="H2" s="90" t="s">
        <v>72</v>
      </c>
      <c r="I2" s="90" t="s">
        <v>493</v>
      </c>
      <c r="J2" s="90" t="s">
        <v>76</v>
      </c>
      <c r="K2" s="90" t="s">
        <v>77</v>
      </c>
      <c r="L2" s="90" t="s">
        <v>78</v>
      </c>
      <c r="M2" s="90" t="s">
        <v>494</v>
      </c>
      <c r="N2" s="90" t="s">
        <v>80</v>
      </c>
      <c r="O2" s="90" t="s">
        <v>81</v>
      </c>
      <c r="P2" s="90" t="s">
        <v>82</v>
      </c>
      <c r="Q2" s="90" t="s">
        <v>83</v>
      </c>
      <c r="R2" s="90" t="s">
        <v>84</v>
      </c>
      <c r="S2" s="90" t="s">
        <v>85</v>
      </c>
      <c r="T2" s="90" t="s">
        <v>86</v>
      </c>
      <c r="U2" s="90" t="s">
        <v>87</v>
      </c>
      <c r="V2" s="90" t="s">
        <v>495</v>
      </c>
      <c r="W2" s="90" t="s">
        <v>496</v>
      </c>
      <c r="X2" s="90" t="s">
        <v>497</v>
      </c>
      <c r="Y2" s="90" t="s">
        <v>498</v>
      </c>
      <c r="Z2" s="82"/>
      <c r="AA2" s="90" t="s">
        <v>499</v>
      </c>
      <c r="AB2" s="90" t="s">
        <v>500</v>
      </c>
      <c r="AC2" s="90" t="s">
        <v>501</v>
      </c>
      <c r="AD2" s="90" t="s">
        <v>502</v>
      </c>
      <c r="AE2" s="90" t="s">
        <v>503</v>
      </c>
      <c r="AF2" s="90" t="s">
        <v>504</v>
      </c>
      <c r="AG2" s="90" t="s">
        <v>505</v>
      </c>
      <c r="AH2" s="90" t="s">
        <v>117</v>
      </c>
      <c r="AI2" s="90" t="s">
        <v>506</v>
      </c>
      <c r="AJ2" s="90" t="s">
        <v>507</v>
      </c>
      <c r="AK2" s="90" t="s">
        <v>120</v>
      </c>
      <c r="AL2" s="90" t="s">
        <v>508</v>
      </c>
      <c r="AM2" s="90" t="s">
        <v>509</v>
      </c>
      <c r="AN2" s="90" t="s">
        <v>510</v>
      </c>
      <c r="AO2" s="90" t="s">
        <v>511</v>
      </c>
      <c r="AP2" s="90" t="s">
        <v>512</v>
      </c>
      <c r="AQ2" s="90" t="s">
        <v>139</v>
      </c>
      <c r="AR2" s="90" t="s">
        <v>513</v>
      </c>
      <c r="AS2" s="82"/>
      <c r="AT2" s="90" t="s">
        <v>72</v>
      </c>
      <c r="AU2" s="90" t="s">
        <v>148</v>
      </c>
      <c r="AV2" s="90" t="s">
        <v>150</v>
      </c>
      <c r="AW2" s="90" t="s">
        <v>514</v>
      </c>
      <c r="AX2" s="90" t="s">
        <v>153</v>
      </c>
      <c r="AY2" s="90" t="s">
        <v>155</v>
      </c>
      <c r="AZ2" s="90" t="s">
        <v>157</v>
      </c>
      <c r="BA2" s="90" t="s">
        <v>158</v>
      </c>
      <c r="BB2" s="90" t="s">
        <v>515</v>
      </c>
      <c r="BC2" s="90" t="s">
        <v>142</v>
      </c>
      <c r="BD2" s="90" t="s">
        <v>143</v>
      </c>
      <c r="BE2" s="90" t="s">
        <v>516</v>
      </c>
      <c r="BF2" s="90" t="s">
        <v>517</v>
      </c>
      <c r="BG2" s="82"/>
      <c r="BH2" s="90" t="s">
        <v>181</v>
      </c>
      <c r="BI2" s="90" t="s">
        <v>222</v>
      </c>
      <c r="BJ2" s="90" t="s">
        <v>223</v>
      </c>
      <c r="BK2" s="90" t="s">
        <v>518</v>
      </c>
      <c r="BL2" s="90" t="s">
        <v>183</v>
      </c>
      <c r="BM2" s="90" t="s">
        <v>184</v>
      </c>
      <c r="BN2" s="90" t="s">
        <v>185</v>
      </c>
      <c r="BO2" s="90" t="s">
        <v>186</v>
      </c>
      <c r="BP2" s="90" t="s">
        <v>187</v>
      </c>
      <c r="BQ2" s="90" t="s">
        <v>188</v>
      </c>
      <c r="BR2" s="90" t="s">
        <v>519</v>
      </c>
      <c r="BS2" s="90" t="s">
        <v>190</v>
      </c>
      <c r="BT2" s="90" t="s">
        <v>191</v>
      </c>
      <c r="BU2" s="90" t="s">
        <v>520</v>
      </c>
      <c r="BV2" s="90" t="s">
        <v>521</v>
      </c>
      <c r="BW2" s="90" t="s">
        <v>199</v>
      </c>
      <c r="BX2" s="90" t="s">
        <v>200</v>
      </c>
      <c r="BY2" s="90" t="s">
        <v>201</v>
      </c>
      <c r="BZ2" s="90" t="s">
        <v>522</v>
      </c>
      <c r="CA2" s="90" t="s">
        <v>206</v>
      </c>
      <c r="CB2" s="90" t="s">
        <v>207</v>
      </c>
      <c r="CC2" s="90" t="s">
        <v>208</v>
      </c>
      <c r="CD2" s="90" t="s">
        <v>209</v>
      </c>
      <c r="CE2" s="90" t="s">
        <v>210</v>
      </c>
      <c r="CF2" s="82"/>
      <c r="CG2" s="90" t="s">
        <v>181</v>
      </c>
      <c r="CH2" s="90" t="s">
        <v>222</v>
      </c>
      <c r="CI2" s="90" t="s">
        <v>223</v>
      </c>
      <c r="CJ2" s="90" t="s">
        <v>523</v>
      </c>
      <c r="CK2" s="90" t="s">
        <v>183</v>
      </c>
      <c r="CL2" s="90" t="s">
        <v>226</v>
      </c>
      <c r="CM2" s="90" t="s">
        <v>227</v>
      </c>
      <c r="CN2" s="90" t="s">
        <v>228</v>
      </c>
      <c r="CO2" s="90" t="s">
        <v>72</v>
      </c>
      <c r="CP2" s="90" t="s">
        <v>230</v>
      </c>
      <c r="CQ2" s="90" t="s">
        <v>231</v>
      </c>
      <c r="CR2" s="90" t="s">
        <v>233</v>
      </c>
      <c r="CS2" s="90" t="s">
        <v>524</v>
      </c>
      <c r="CT2" s="90" t="s">
        <v>525</v>
      </c>
      <c r="CU2" s="90" t="s">
        <v>235</v>
      </c>
      <c r="CV2" s="90" t="s">
        <v>236</v>
      </c>
      <c r="CW2" s="90" t="s">
        <v>237</v>
      </c>
      <c r="CX2" s="90" t="s">
        <v>239</v>
      </c>
      <c r="CY2" s="90" t="s">
        <v>363</v>
      </c>
      <c r="CZ2" s="90" t="s">
        <v>526</v>
      </c>
      <c r="DA2" s="90" t="s">
        <v>527</v>
      </c>
      <c r="DB2" s="90" t="s">
        <v>528</v>
      </c>
      <c r="DC2" s="90" t="s">
        <v>529</v>
      </c>
      <c r="DD2" s="82"/>
      <c r="DE2" s="91" t="s">
        <v>181</v>
      </c>
      <c r="DF2" s="91" t="s">
        <v>523</v>
      </c>
      <c r="DG2" s="91" t="s">
        <v>183</v>
      </c>
      <c r="DH2" s="91" t="s">
        <v>530</v>
      </c>
      <c r="DI2" s="91" t="s">
        <v>295</v>
      </c>
      <c r="DJ2" s="91" t="s">
        <v>531</v>
      </c>
      <c r="DK2" s="92" t="s">
        <v>532</v>
      </c>
      <c r="DL2" s="92" t="s">
        <v>533</v>
      </c>
      <c r="DM2" s="92" t="s">
        <v>311</v>
      </c>
      <c r="DN2" s="92" t="s">
        <v>534</v>
      </c>
      <c r="DO2" s="92" t="s">
        <v>313</v>
      </c>
      <c r="DP2" s="92" t="s">
        <v>314</v>
      </c>
      <c r="DQ2" s="92" t="s">
        <v>315</v>
      </c>
      <c r="DR2" s="93"/>
      <c r="DS2" s="91" t="s">
        <v>181</v>
      </c>
      <c r="DT2" s="91" t="s">
        <v>222</v>
      </c>
      <c r="DU2" s="91" t="s">
        <v>223</v>
      </c>
      <c r="DV2" s="91" t="s">
        <v>518</v>
      </c>
      <c r="DW2" s="91" t="s">
        <v>183</v>
      </c>
      <c r="DX2" s="91" t="s">
        <v>72</v>
      </c>
      <c r="DY2" s="91" t="s">
        <v>363</v>
      </c>
      <c r="DZ2" s="91" t="s">
        <v>326</v>
      </c>
      <c r="EA2" s="91" t="s">
        <v>327</v>
      </c>
      <c r="EB2" s="91" t="s">
        <v>328</v>
      </c>
      <c r="EC2" s="91" t="s">
        <v>329</v>
      </c>
      <c r="ED2" s="91" t="s">
        <v>330</v>
      </c>
      <c r="EE2" s="91" t="s">
        <v>331</v>
      </c>
      <c r="EF2" s="91" t="s">
        <v>332</v>
      </c>
      <c r="EG2" s="91" t="s">
        <v>333</v>
      </c>
      <c r="EH2" s="91" t="s">
        <v>335</v>
      </c>
      <c r="EI2" s="91" t="s">
        <v>336</v>
      </c>
      <c r="EJ2" s="91" t="s">
        <v>338</v>
      </c>
      <c r="EK2" s="91" t="s">
        <v>535</v>
      </c>
      <c r="EL2" s="91" t="s">
        <v>536</v>
      </c>
      <c r="EM2" s="91" t="s">
        <v>537</v>
      </c>
      <c r="EN2" s="91" t="s">
        <v>538</v>
      </c>
      <c r="EO2" s="91" t="s">
        <v>539</v>
      </c>
      <c r="EP2" s="91" t="s">
        <v>353</v>
      </c>
      <c r="EQ2" s="91" t="s">
        <v>354</v>
      </c>
      <c r="ER2" s="91" t="s">
        <v>355</v>
      </c>
      <c r="ES2" s="91" t="s">
        <v>356</v>
      </c>
      <c r="ET2" s="91" t="s">
        <v>5924</v>
      </c>
      <c r="EU2" s="91" t="s">
        <v>357</v>
      </c>
      <c r="EV2" s="91" t="s">
        <v>358</v>
      </c>
      <c r="EW2" s="91" t="s">
        <v>359</v>
      </c>
      <c r="EX2" s="84"/>
      <c r="EY2" s="91" t="s">
        <v>181</v>
      </c>
      <c r="EZ2" s="91" t="s">
        <v>222</v>
      </c>
      <c r="FA2" s="91" t="s">
        <v>540</v>
      </c>
      <c r="FB2" s="91" t="s">
        <v>518</v>
      </c>
      <c r="FC2" s="91" t="s">
        <v>183</v>
      </c>
      <c r="FD2" s="91" t="s">
        <v>72</v>
      </c>
      <c r="FE2" s="91" t="s">
        <v>363</v>
      </c>
      <c r="FF2" s="91" t="s">
        <v>541</v>
      </c>
      <c r="FG2" s="91" t="s">
        <v>372</v>
      </c>
      <c r="FH2" s="91" t="s">
        <v>373</v>
      </c>
      <c r="FI2" s="91" t="s">
        <v>374</v>
      </c>
      <c r="FJ2" s="91" t="s">
        <v>375</v>
      </c>
      <c r="FK2" s="91" t="s">
        <v>376</v>
      </c>
      <c r="FL2" s="91" t="s">
        <v>377</v>
      </c>
      <c r="FM2" s="91" t="s">
        <v>5923</v>
      </c>
      <c r="FN2" s="84"/>
      <c r="FO2" s="91" t="s">
        <v>181</v>
      </c>
      <c r="FP2" s="91" t="s">
        <v>222</v>
      </c>
      <c r="FQ2" s="91" t="s">
        <v>223</v>
      </c>
      <c r="FR2" s="91" t="s">
        <v>523</v>
      </c>
      <c r="FS2" s="91" t="s">
        <v>183</v>
      </c>
      <c r="FT2" s="91" t="s">
        <v>381</v>
      </c>
      <c r="FU2" s="91" t="s">
        <v>383</v>
      </c>
      <c r="FV2" s="91" t="s">
        <v>384</v>
      </c>
      <c r="FW2" s="91" t="s">
        <v>385</v>
      </c>
      <c r="FX2" s="91" t="s">
        <v>542</v>
      </c>
      <c r="FY2" s="91" t="s">
        <v>387</v>
      </c>
      <c r="FZ2" s="91" t="s">
        <v>543</v>
      </c>
      <c r="GA2" s="91" t="s">
        <v>544</v>
      </c>
      <c r="GB2" s="91" t="s">
        <v>389</v>
      </c>
      <c r="GC2" s="91" t="s">
        <v>390</v>
      </c>
      <c r="GD2" s="91" t="s">
        <v>545</v>
      </c>
      <c r="GE2" s="84"/>
      <c r="GF2" s="91" t="s">
        <v>181</v>
      </c>
      <c r="GG2" s="91" t="s">
        <v>222</v>
      </c>
      <c r="GH2" s="91" t="s">
        <v>223</v>
      </c>
      <c r="GI2" s="91" t="s">
        <v>518</v>
      </c>
      <c r="GJ2" s="91" t="s">
        <v>183</v>
      </c>
      <c r="GK2" s="91" t="s">
        <v>397</v>
      </c>
      <c r="GL2" s="91" t="s">
        <v>398</v>
      </c>
      <c r="GM2" s="91" t="s">
        <v>399</v>
      </c>
      <c r="GN2" s="91" t="s">
        <v>546</v>
      </c>
      <c r="GO2" s="91" t="s">
        <v>402</v>
      </c>
      <c r="GP2" s="91" t="s">
        <v>404</v>
      </c>
      <c r="GQ2" s="91" t="s">
        <v>547</v>
      </c>
      <c r="GR2" s="91" t="s">
        <v>406</v>
      </c>
      <c r="GS2" s="91" t="s">
        <v>408</v>
      </c>
      <c r="GT2" s="91" t="s">
        <v>410</v>
      </c>
      <c r="GU2" s="91" t="s">
        <v>411</v>
      </c>
      <c r="GV2" s="91" t="s">
        <v>413</v>
      </c>
      <c r="GW2" s="91" t="s">
        <v>414</v>
      </c>
      <c r="GX2" s="91" t="s">
        <v>416</v>
      </c>
      <c r="GY2" s="91" t="s">
        <v>418</v>
      </c>
      <c r="GZ2" s="91" t="s">
        <v>419</v>
      </c>
      <c r="HA2" s="91" t="s">
        <v>420</v>
      </c>
      <c r="HB2" s="91" t="s">
        <v>422</v>
      </c>
      <c r="HC2" s="91" t="s">
        <v>424</v>
      </c>
      <c r="HD2" s="91" t="s">
        <v>425</v>
      </c>
      <c r="HE2" s="91" t="s">
        <v>426</v>
      </c>
      <c r="HF2" s="91" t="s">
        <v>428</v>
      </c>
      <c r="HG2" s="91" t="s">
        <v>430</v>
      </c>
      <c r="HH2" s="91" t="s">
        <v>431</v>
      </c>
      <c r="HI2" s="91" t="s">
        <v>432</v>
      </c>
      <c r="HJ2" s="91" t="s">
        <v>548</v>
      </c>
      <c r="HK2" s="91" t="s">
        <v>436</v>
      </c>
      <c r="HL2" s="91" t="s">
        <v>437</v>
      </c>
      <c r="HM2" s="91" t="s">
        <v>438</v>
      </c>
      <c r="HN2" s="91" t="s">
        <v>440</v>
      </c>
      <c r="HO2" s="91" t="s">
        <v>442</v>
      </c>
      <c r="HP2" s="91" t="s">
        <v>443</v>
      </c>
      <c r="HQ2" s="91" t="s">
        <v>444</v>
      </c>
      <c r="HR2" s="91" t="s">
        <v>446</v>
      </c>
      <c r="HS2" s="85"/>
      <c r="HT2" s="91" t="s">
        <v>549</v>
      </c>
      <c r="HU2" s="94" t="s">
        <v>518</v>
      </c>
      <c r="HV2" s="94" t="s">
        <v>183</v>
      </c>
      <c r="HW2" s="91" t="s">
        <v>550</v>
      </c>
      <c r="HX2" s="91" t="s">
        <v>551</v>
      </c>
    </row>
    <row r="3" spans="1:233" s="6" customFormat="1" ht="23.7" customHeight="1" x14ac:dyDescent="0.3">
      <c r="A3" s="8"/>
      <c r="B3" s="95" t="s">
        <v>552</v>
      </c>
      <c r="C3" s="95" t="s">
        <v>553</v>
      </c>
      <c r="D3" s="95" t="s">
        <v>554</v>
      </c>
      <c r="E3" s="95" t="s">
        <v>67</v>
      </c>
      <c r="F3" s="95"/>
      <c r="G3" s="83"/>
      <c r="H3" s="96" t="s">
        <v>67</v>
      </c>
      <c r="I3" s="97" t="s">
        <v>67</v>
      </c>
      <c r="J3" s="97" t="s">
        <v>67</v>
      </c>
      <c r="K3" s="96" t="s">
        <v>68</v>
      </c>
      <c r="L3" s="96" t="s">
        <v>69</v>
      </c>
      <c r="M3" s="96" t="s">
        <v>69</v>
      </c>
      <c r="N3" s="96" t="s">
        <v>69</v>
      </c>
      <c r="O3" s="96" t="s">
        <v>69</v>
      </c>
      <c r="P3" s="96" t="s">
        <v>69</v>
      </c>
      <c r="Q3" s="96" t="s">
        <v>70</v>
      </c>
      <c r="R3" s="96" t="s">
        <v>71</v>
      </c>
      <c r="S3" s="96" t="s">
        <v>69</v>
      </c>
      <c r="T3" s="96" t="s">
        <v>71</v>
      </c>
      <c r="U3" s="96" t="s">
        <v>71</v>
      </c>
      <c r="V3" s="97" t="s">
        <v>67</v>
      </c>
      <c r="W3" s="97" t="s">
        <v>67</v>
      </c>
      <c r="X3" s="97" t="s">
        <v>67</v>
      </c>
      <c r="Y3" s="97" t="s">
        <v>70</v>
      </c>
      <c r="Z3" s="83"/>
      <c r="AA3" s="96" t="s">
        <v>555</v>
      </c>
      <c r="AB3" s="96" t="s">
        <v>556</v>
      </c>
      <c r="AC3" s="97" t="s">
        <v>67</v>
      </c>
      <c r="AD3" s="96" t="s">
        <v>556</v>
      </c>
      <c r="AE3" s="96" t="s">
        <v>556</v>
      </c>
      <c r="AF3" s="96" t="s">
        <v>109</v>
      </c>
      <c r="AG3" s="96" t="s">
        <v>109</v>
      </c>
      <c r="AH3" s="97" t="s">
        <v>67</v>
      </c>
      <c r="AI3" s="96" t="s">
        <v>71</v>
      </c>
      <c r="AJ3" s="96" t="s">
        <v>71</v>
      </c>
      <c r="AK3" s="96" t="s">
        <v>71</v>
      </c>
      <c r="AL3" s="97" t="s">
        <v>67</v>
      </c>
      <c r="AM3" s="96" t="s">
        <v>71</v>
      </c>
      <c r="AN3" s="97" t="s">
        <v>67</v>
      </c>
      <c r="AO3" s="97" t="s">
        <v>67</v>
      </c>
      <c r="AP3" s="96" t="s">
        <v>557</v>
      </c>
      <c r="AQ3" s="96" t="s">
        <v>70</v>
      </c>
      <c r="AR3" s="96" t="s">
        <v>70</v>
      </c>
      <c r="AS3" s="83"/>
      <c r="AT3" s="97" t="s">
        <v>67</v>
      </c>
      <c r="AU3" s="96" t="s">
        <v>67</v>
      </c>
      <c r="AV3" s="96" t="s">
        <v>146</v>
      </c>
      <c r="AW3" s="96" t="s">
        <v>67</v>
      </c>
      <c r="AX3" s="96" t="s">
        <v>71</v>
      </c>
      <c r="AY3" s="97" t="s">
        <v>67</v>
      </c>
      <c r="AZ3" s="96" t="s">
        <v>71</v>
      </c>
      <c r="BA3" s="97" t="s">
        <v>67</v>
      </c>
      <c r="BB3" s="96" t="s">
        <v>147</v>
      </c>
      <c r="BC3" s="97" t="s">
        <v>67</v>
      </c>
      <c r="BD3" s="97" t="s">
        <v>67</v>
      </c>
      <c r="BE3" s="97" t="s">
        <v>67</v>
      </c>
      <c r="BF3" s="97" t="s">
        <v>67</v>
      </c>
      <c r="BG3" s="83"/>
      <c r="BH3" s="96" t="s">
        <v>178</v>
      </c>
      <c r="BI3" s="96" t="s">
        <v>178</v>
      </c>
      <c r="BJ3" s="96" t="s">
        <v>178</v>
      </c>
      <c r="BK3" s="97" t="s">
        <v>67</v>
      </c>
      <c r="BL3" s="97" t="s">
        <v>67</v>
      </c>
      <c r="BM3" s="97" t="s">
        <v>558</v>
      </c>
      <c r="BN3" s="96" t="s">
        <v>109</v>
      </c>
      <c r="BO3" s="96" t="s">
        <v>70</v>
      </c>
      <c r="BP3" s="97" t="s">
        <v>67</v>
      </c>
      <c r="BQ3" s="97" t="s">
        <v>67</v>
      </c>
      <c r="BR3" s="96" t="s">
        <v>146</v>
      </c>
      <c r="BS3" s="96" t="s">
        <v>146</v>
      </c>
      <c r="BT3" s="96" t="s">
        <v>146</v>
      </c>
      <c r="BU3" s="97" t="s">
        <v>67</v>
      </c>
      <c r="BV3" s="96" t="s">
        <v>146</v>
      </c>
      <c r="BW3" s="97" t="s">
        <v>67</v>
      </c>
      <c r="BX3" s="97" t="s">
        <v>67</v>
      </c>
      <c r="BY3" s="97" t="s">
        <v>67</v>
      </c>
      <c r="BZ3" s="97" t="s">
        <v>67</v>
      </c>
      <c r="CA3" s="97" t="s">
        <v>67</v>
      </c>
      <c r="CB3" s="97" t="s">
        <v>67</v>
      </c>
      <c r="CC3" s="97" t="s">
        <v>67</v>
      </c>
      <c r="CD3" s="97" t="s">
        <v>67</v>
      </c>
      <c r="CE3" s="97" t="s">
        <v>67</v>
      </c>
      <c r="CF3" s="83"/>
      <c r="CG3" s="96" t="s">
        <v>178</v>
      </c>
      <c r="CH3" s="96" t="s">
        <v>178</v>
      </c>
      <c r="CI3" s="96" t="s">
        <v>178</v>
      </c>
      <c r="CJ3" s="97" t="s">
        <v>67</v>
      </c>
      <c r="CK3" s="97" t="s">
        <v>67</v>
      </c>
      <c r="CL3" s="96" t="s">
        <v>109</v>
      </c>
      <c r="CM3" s="96" t="s">
        <v>559</v>
      </c>
      <c r="CN3" s="97" t="s">
        <v>67</v>
      </c>
      <c r="CO3" s="96" t="s">
        <v>67</v>
      </c>
      <c r="CP3" s="96" t="s">
        <v>560</v>
      </c>
      <c r="CQ3" s="97" t="s">
        <v>67</v>
      </c>
      <c r="CR3" s="97" t="s">
        <v>67</v>
      </c>
      <c r="CS3" s="96" t="s">
        <v>69</v>
      </c>
      <c r="CT3" s="96" t="s">
        <v>67</v>
      </c>
      <c r="CU3" s="97" t="s">
        <v>67</v>
      </c>
      <c r="CV3" s="97" t="s">
        <v>67</v>
      </c>
      <c r="CW3" s="97" t="s">
        <v>67</v>
      </c>
      <c r="CX3" s="97" t="s">
        <v>67</v>
      </c>
      <c r="CY3" s="97" t="s">
        <v>67</v>
      </c>
      <c r="CZ3" s="97" t="s">
        <v>67</v>
      </c>
      <c r="DA3" s="96" t="s">
        <v>146</v>
      </c>
      <c r="DB3" s="95" t="s">
        <v>67</v>
      </c>
      <c r="DC3" s="97" t="s">
        <v>67</v>
      </c>
      <c r="DD3" s="96"/>
      <c r="DE3" s="96" t="s">
        <v>178</v>
      </c>
      <c r="DF3" s="97" t="s">
        <v>67</v>
      </c>
      <c r="DG3" s="97" t="s">
        <v>67</v>
      </c>
      <c r="DH3" s="97" t="s">
        <v>67</v>
      </c>
      <c r="DI3" s="98" t="s">
        <v>71</v>
      </c>
      <c r="DJ3" s="97" t="s">
        <v>67</v>
      </c>
      <c r="DK3" s="97" t="s">
        <v>67</v>
      </c>
      <c r="DL3" s="97" t="s">
        <v>67</v>
      </c>
      <c r="DM3" s="97" t="s">
        <v>67</v>
      </c>
      <c r="DN3" s="97" t="s">
        <v>67</v>
      </c>
      <c r="DO3" s="97" t="s">
        <v>67</v>
      </c>
      <c r="DP3" s="97" t="s">
        <v>67</v>
      </c>
      <c r="DQ3" s="97" t="s">
        <v>67</v>
      </c>
      <c r="DR3" s="83"/>
      <c r="DS3" s="96" t="s">
        <v>178</v>
      </c>
      <c r="DT3" s="96" t="s">
        <v>178</v>
      </c>
      <c r="DU3" s="96" t="s">
        <v>178</v>
      </c>
      <c r="DV3" s="97" t="s">
        <v>67</v>
      </c>
      <c r="DW3" s="97" t="s">
        <v>67</v>
      </c>
      <c r="DX3" s="96" t="s">
        <v>67</v>
      </c>
      <c r="DY3" s="97" t="s">
        <v>67</v>
      </c>
      <c r="DZ3" s="96" t="s">
        <v>109</v>
      </c>
      <c r="EA3" s="96" t="s">
        <v>109</v>
      </c>
      <c r="EB3" s="97" t="s">
        <v>67</v>
      </c>
      <c r="EC3" s="97" t="s">
        <v>67</v>
      </c>
      <c r="ED3" s="97" t="s">
        <v>67</v>
      </c>
      <c r="EE3" s="96" t="s">
        <v>71</v>
      </c>
      <c r="EF3" s="96" t="s">
        <v>561</v>
      </c>
      <c r="EG3" s="97" t="s">
        <v>67</v>
      </c>
      <c r="EH3" s="96" t="s">
        <v>71</v>
      </c>
      <c r="EI3" s="97" t="s">
        <v>67</v>
      </c>
      <c r="EJ3" s="96" t="s">
        <v>146</v>
      </c>
      <c r="EK3" s="97" t="s">
        <v>67</v>
      </c>
      <c r="EL3" s="97" t="s">
        <v>67</v>
      </c>
      <c r="EM3" s="97" t="s">
        <v>67</v>
      </c>
      <c r="EN3" s="97" t="s">
        <v>67</v>
      </c>
      <c r="EO3" s="97" t="s">
        <v>67</v>
      </c>
      <c r="EP3" s="96" t="s">
        <v>69</v>
      </c>
      <c r="EQ3" s="96" t="s">
        <v>69</v>
      </c>
      <c r="ER3" s="96" t="s">
        <v>69</v>
      </c>
      <c r="ES3" s="96" t="s">
        <v>69</v>
      </c>
      <c r="ET3" s="96" t="s">
        <v>69</v>
      </c>
      <c r="EU3" s="96" t="s">
        <v>69</v>
      </c>
      <c r="EV3" s="96" t="s">
        <v>69</v>
      </c>
      <c r="EW3" s="97" t="s">
        <v>67</v>
      </c>
      <c r="EX3" s="83"/>
      <c r="EY3" s="96" t="s">
        <v>178</v>
      </c>
      <c r="EZ3" s="96" t="s">
        <v>178</v>
      </c>
      <c r="FA3" s="96" t="s">
        <v>178</v>
      </c>
      <c r="FB3" s="97" t="s">
        <v>67</v>
      </c>
      <c r="FC3" s="97" t="s">
        <v>67</v>
      </c>
      <c r="FD3" s="96" t="s">
        <v>67</v>
      </c>
      <c r="FE3" s="96" t="s">
        <v>67</v>
      </c>
      <c r="FF3" s="96" t="s">
        <v>562</v>
      </c>
      <c r="FG3" s="96" t="s">
        <v>109</v>
      </c>
      <c r="FH3" s="96" t="s">
        <v>109</v>
      </c>
      <c r="FI3" s="96" t="s">
        <v>69</v>
      </c>
      <c r="FJ3" s="96" t="s">
        <v>69</v>
      </c>
      <c r="FK3" s="96" t="s">
        <v>69</v>
      </c>
      <c r="FL3" s="96" t="s">
        <v>69</v>
      </c>
      <c r="FM3" s="96" t="s">
        <v>69</v>
      </c>
      <c r="FN3" s="84"/>
      <c r="FO3" s="96" t="s">
        <v>178</v>
      </c>
      <c r="FP3" s="96" t="s">
        <v>178</v>
      </c>
      <c r="FQ3" s="96" t="s">
        <v>178</v>
      </c>
      <c r="FR3" s="96" t="s">
        <v>67</v>
      </c>
      <c r="FS3" s="96" t="s">
        <v>67</v>
      </c>
      <c r="FT3" s="96" t="s">
        <v>67</v>
      </c>
      <c r="FU3" s="96" t="s">
        <v>70</v>
      </c>
      <c r="FV3" s="96" t="s">
        <v>109</v>
      </c>
      <c r="FW3" s="96" t="s">
        <v>109</v>
      </c>
      <c r="FX3" s="96" t="s">
        <v>69</v>
      </c>
      <c r="FY3" s="96" t="s">
        <v>69</v>
      </c>
      <c r="FZ3" s="96" t="s">
        <v>69</v>
      </c>
      <c r="GA3" s="96" t="s">
        <v>69</v>
      </c>
      <c r="GB3" s="96" t="s">
        <v>69</v>
      </c>
      <c r="GC3" s="96" t="s">
        <v>67</v>
      </c>
      <c r="GD3" s="96" t="s">
        <v>67</v>
      </c>
      <c r="GE3" s="83"/>
      <c r="GF3" s="96" t="s">
        <v>178</v>
      </c>
      <c r="GG3" s="96" t="s">
        <v>178</v>
      </c>
      <c r="GH3" s="96" t="s">
        <v>178</v>
      </c>
      <c r="GI3" s="96" t="s">
        <v>67</v>
      </c>
      <c r="GJ3" s="96" t="s">
        <v>67</v>
      </c>
      <c r="GK3" s="96" t="s">
        <v>67</v>
      </c>
      <c r="GL3" s="96" t="s">
        <v>67</v>
      </c>
      <c r="GM3" s="96" t="s">
        <v>69</v>
      </c>
      <c r="GN3" s="96" t="s">
        <v>67</v>
      </c>
      <c r="GO3" s="96" t="s">
        <v>67</v>
      </c>
      <c r="GP3" s="96" t="s">
        <v>67</v>
      </c>
      <c r="GQ3" s="96" t="s">
        <v>69</v>
      </c>
      <c r="GR3" s="96" t="s">
        <v>67</v>
      </c>
      <c r="GS3" s="96" t="s">
        <v>67</v>
      </c>
      <c r="GT3" s="96" t="s">
        <v>67</v>
      </c>
      <c r="GU3" s="96" t="s">
        <v>67</v>
      </c>
      <c r="GV3" s="96" t="s">
        <v>69</v>
      </c>
      <c r="GW3" s="96" t="s">
        <v>67</v>
      </c>
      <c r="GX3" s="96" t="s">
        <v>67</v>
      </c>
      <c r="GY3" s="96" t="s">
        <v>67</v>
      </c>
      <c r="GZ3" s="96" t="s">
        <v>69</v>
      </c>
      <c r="HA3" s="96" t="s">
        <v>67</v>
      </c>
      <c r="HB3" s="96" t="s">
        <v>67</v>
      </c>
      <c r="HC3" s="96" t="s">
        <v>67</v>
      </c>
      <c r="HD3" s="96" t="s">
        <v>69</v>
      </c>
      <c r="HE3" s="96" t="s">
        <v>67</v>
      </c>
      <c r="HF3" s="96" t="s">
        <v>67</v>
      </c>
      <c r="HG3" s="96" t="s">
        <v>67</v>
      </c>
      <c r="HH3" s="96" t="s">
        <v>69</v>
      </c>
      <c r="HI3" s="96" t="s">
        <v>67</v>
      </c>
      <c r="HJ3" s="96" t="s">
        <v>67</v>
      </c>
      <c r="HK3" s="96" t="s">
        <v>67</v>
      </c>
      <c r="HL3" s="96" t="s">
        <v>69</v>
      </c>
      <c r="HM3" s="96" t="s">
        <v>67</v>
      </c>
      <c r="HN3" s="96" t="s">
        <v>67</v>
      </c>
      <c r="HO3" s="96" t="s">
        <v>67</v>
      </c>
      <c r="HP3" s="96" t="s">
        <v>69</v>
      </c>
      <c r="HQ3" s="96" t="s">
        <v>67</v>
      </c>
      <c r="HR3" s="96" t="s">
        <v>67</v>
      </c>
      <c r="HS3" s="85"/>
      <c r="HT3" s="121">
        <v>21001</v>
      </c>
      <c r="HU3" s="121" t="s">
        <v>563</v>
      </c>
      <c r="HV3" s="112" t="s">
        <v>564</v>
      </c>
      <c r="HW3" s="99" t="s">
        <v>565</v>
      </c>
      <c r="HX3" s="100" t="s">
        <v>566</v>
      </c>
    </row>
    <row r="4" spans="1:233" s="5" customFormat="1" ht="41.4" x14ac:dyDescent="0.3">
      <c r="B4" s="101" t="s">
        <v>20</v>
      </c>
      <c r="C4" s="101" t="s">
        <v>20</v>
      </c>
      <c r="D4" s="101">
        <v>2023</v>
      </c>
      <c r="E4" s="101" t="s">
        <v>5917</v>
      </c>
      <c r="F4" s="101"/>
      <c r="G4" s="85"/>
      <c r="H4" s="240" t="s">
        <v>697</v>
      </c>
      <c r="I4" s="102" t="s">
        <v>568</v>
      </c>
      <c r="J4" s="102" t="s">
        <v>568</v>
      </c>
      <c r="K4" s="102" t="s">
        <v>569</v>
      </c>
      <c r="L4" s="102" t="s">
        <v>569</v>
      </c>
      <c r="M4" s="102" t="s">
        <v>569</v>
      </c>
      <c r="N4" s="102" t="s">
        <v>569</v>
      </c>
      <c r="O4" s="102" t="s">
        <v>569</v>
      </c>
      <c r="P4" s="102" t="s">
        <v>570</v>
      </c>
      <c r="Q4" s="102"/>
      <c r="R4" s="102" t="s">
        <v>571</v>
      </c>
      <c r="S4" s="102" t="s">
        <v>569</v>
      </c>
      <c r="T4" s="102" t="s">
        <v>572</v>
      </c>
      <c r="U4" s="102" t="s">
        <v>572</v>
      </c>
      <c r="V4" s="102" t="s">
        <v>573</v>
      </c>
      <c r="W4" s="102" t="s">
        <v>574</v>
      </c>
      <c r="X4" s="103" t="s">
        <v>575</v>
      </c>
      <c r="Y4" s="103"/>
      <c r="Z4" s="103"/>
      <c r="AA4" s="103"/>
      <c r="AB4" s="103"/>
      <c r="AC4" s="103" t="s">
        <v>576</v>
      </c>
      <c r="AD4" s="103"/>
      <c r="AE4" s="103"/>
      <c r="AF4" s="103" t="s">
        <v>577</v>
      </c>
      <c r="AG4" s="103" t="s">
        <v>577</v>
      </c>
      <c r="AH4" s="103" t="s">
        <v>20</v>
      </c>
      <c r="AI4" s="103" t="s">
        <v>578</v>
      </c>
      <c r="AJ4" s="103" t="s">
        <v>578</v>
      </c>
      <c r="AK4" s="103" t="s">
        <v>578</v>
      </c>
      <c r="AL4" s="103" t="s">
        <v>579</v>
      </c>
      <c r="AM4" s="103" t="s">
        <v>578</v>
      </c>
      <c r="AN4" s="103" t="s">
        <v>580</v>
      </c>
      <c r="AO4" s="103" t="s">
        <v>581</v>
      </c>
      <c r="AP4" s="103" t="s">
        <v>578</v>
      </c>
      <c r="AQ4" s="103"/>
      <c r="AR4" s="103"/>
      <c r="AS4" s="103"/>
      <c r="AT4" s="240" t="s">
        <v>697</v>
      </c>
      <c r="AU4" s="103" t="s">
        <v>582</v>
      </c>
      <c r="AV4" s="103" t="s">
        <v>583</v>
      </c>
      <c r="AW4" s="103" t="s">
        <v>584</v>
      </c>
      <c r="AX4" s="103" t="s">
        <v>585</v>
      </c>
      <c r="AY4" s="103" t="s">
        <v>586</v>
      </c>
      <c r="AZ4" s="103" t="s">
        <v>587</v>
      </c>
      <c r="BA4" s="103" t="s">
        <v>588</v>
      </c>
      <c r="BB4" s="103" t="s">
        <v>589</v>
      </c>
      <c r="BC4" s="103" t="s">
        <v>590</v>
      </c>
      <c r="BD4" s="103" t="s">
        <v>591</v>
      </c>
      <c r="BE4" s="103" t="s">
        <v>592</v>
      </c>
      <c r="BF4" s="85" t="s">
        <v>593</v>
      </c>
      <c r="BG4" s="85"/>
      <c r="BH4" s="85"/>
      <c r="BI4" s="85"/>
      <c r="BJ4" s="85"/>
      <c r="BK4" s="85" t="s">
        <v>594</v>
      </c>
      <c r="BL4" s="103" t="s">
        <v>595</v>
      </c>
      <c r="BM4" s="103" t="s">
        <v>20</v>
      </c>
      <c r="BN4" s="104"/>
      <c r="BO4" s="85"/>
      <c r="BP4" s="85" t="s">
        <v>596</v>
      </c>
      <c r="BQ4" s="85" t="s">
        <v>597</v>
      </c>
      <c r="BR4" s="85" t="s">
        <v>598</v>
      </c>
      <c r="BS4" s="85" t="s">
        <v>598</v>
      </c>
      <c r="BT4" s="85" t="s">
        <v>598</v>
      </c>
      <c r="BU4" s="85" t="s">
        <v>599</v>
      </c>
      <c r="BV4" s="85" t="s">
        <v>600</v>
      </c>
      <c r="BW4" s="85" t="s">
        <v>20</v>
      </c>
      <c r="BX4" s="85" t="s">
        <v>20</v>
      </c>
      <c r="BY4" s="85" t="s">
        <v>601</v>
      </c>
      <c r="BZ4" s="85" t="s">
        <v>602</v>
      </c>
      <c r="CA4" s="85" t="s">
        <v>20</v>
      </c>
      <c r="CB4" s="85" t="s">
        <v>20</v>
      </c>
      <c r="CC4" s="85" t="s">
        <v>20</v>
      </c>
      <c r="CD4" s="85" t="s">
        <v>20</v>
      </c>
      <c r="CE4" s="85" t="s">
        <v>20</v>
      </c>
      <c r="CF4" s="85"/>
      <c r="CG4" s="85"/>
      <c r="CH4" s="105"/>
      <c r="CI4" s="106"/>
      <c r="CJ4" s="85" t="s">
        <v>594</v>
      </c>
      <c r="CK4" s="103" t="s">
        <v>595</v>
      </c>
      <c r="CL4" s="103" t="s">
        <v>577</v>
      </c>
      <c r="CM4" s="85" t="s">
        <v>5913</v>
      </c>
      <c r="CN4" s="85" t="s">
        <v>603</v>
      </c>
      <c r="CO4" s="240" t="s">
        <v>697</v>
      </c>
      <c r="CP4" s="108" t="s">
        <v>604</v>
      </c>
      <c r="CQ4" s="108" t="s">
        <v>605</v>
      </c>
      <c r="CR4" s="85" t="s">
        <v>606</v>
      </c>
      <c r="CS4" s="85" t="s">
        <v>607</v>
      </c>
      <c r="CT4" s="85" t="s">
        <v>608</v>
      </c>
      <c r="CU4" s="85" t="s">
        <v>609</v>
      </c>
      <c r="CV4" s="85" t="s">
        <v>610</v>
      </c>
      <c r="CW4" s="85" t="s">
        <v>611</v>
      </c>
      <c r="CX4" s="85" t="s">
        <v>20</v>
      </c>
      <c r="CY4" s="85" t="s">
        <v>612</v>
      </c>
      <c r="CZ4" s="85" t="s">
        <v>613</v>
      </c>
      <c r="DA4" s="104" t="s">
        <v>614</v>
      </c>
      <c r="DB4" s="104" t="s">
        <v>615</v>
      </c>
      <c r="DC4" s="104" t="s">
        <v>20</v>
      </c>
      <c r="DD4" s="104"/>
      <c r="DE4" s="104"/>
      <c r="DF4" s="85" t="s">
        <v>594</v>
      </c>
      <c r="DG4" s="103" t="s">
        <v>595</v>
      </c>
      <c r="DH4" s="85" t="s">
        <v>616</v>
      </c>
      <c r="DI4" s="104" t="s">
        <v>572</v>
      </c>
      <c r="DJ4" s="85" t="s">
        <v>617</v>
      </c>
      <c r="DK4" s="85" t="s">
        <v>618</v>
      </c>
      <c r="DL4" s="109" t="s">
        <v>619</v>
      </c>
      <c r="DM4" s="85" t="s">
        <v>620</v>
      </c>
      <c r="DN4" s="85" t="s">
        <v>620</v>
      </c>
      <c r="DO4" s="85" t="s">
        <v>620</v>
      </c>
      <c r="DP4" s="85" t="s">
        <v>620</v>
      </c>
      <c r="DQ4" s="85" t="s">
        <v>620</v>
      </c>
      <c r="DR4" s="85"/>
      <c r="DS4" s="85"/>
      <c r="DT4" s="110"/>
      <c r="DU4" s="85"/>
      <c r="DV4" s="85" t="s">
        <v>594</v>
      </c>
      <c r="DW4" s="103" t="s">
        <v>595</v>
      </c>
      <c r="DX4" s="240" t="s">
        <v>697</v>
      </c>
      <c r="DY4" s="85" t="s">
        <v>612</v>
      </c>
      <c r="DZ4" s="103" t="s">
        <v>577</v>
      </c>
      <c r="EA4" s="103" t="s">
        <v>577</v>
      </c>
      <c r="EB4" s="85" t="s">
        <v>20</v>
      </c>
      <c r="EC4" s="85" t="s">
        <v>20</v>
      </c>
      <c r="ED4" s="85" t="s">
        <v>20</v>
      </c>
      <c r="EE4" s="85" t="s">
        <v>621</v>
      </c>
      <c r="EF4" s="85" t="s">
        <v>600</v>
      </c>
      <c r="EG4" s="85" t="s">
        <v>622</v>
      </c>
      <c r="EH4" s="85" t="s">
        <v>600</v>
      </c>
      <c r="EI4" s="85" t="s">
        <v>623</v>
      </c>
      <c r="EJ4" s="85" t="s">
        <v>589</v>
      </c>
      <c r="EK4" s="85" t="s">
        <v>624</v>
      </c>
      <c r="EL4" s="294" t="s">
        <v>574</v>
      </c>
      <c r="EM4" s="85" t="s">
        <v>625</v>
      </c>
      <c r="EN4" s="85" t="s">
        <v>568</v>
      </c>
      <c r="EO4" s="85" t="s">
        <v>568</v>
      </c>
      <c r="EP4" s="85" t="s">
        <v>569</v>
      </c>
      <c r="EQ4" s="85" t="s">
        <v>569</v>
      </c>
      <c r="ER4" s="85" t="s">
        <v>569</v>
      </c>
      <c r="ES4" s="85" t="s">
        <v>569</v>
      </c>
      <c r="ET4" s="85" t="s">
        <v>569</v>
      </c>
      <c r="EU4" s="85" t="s">
        <v>569</v>
      </c>
      <c r="EV4" s="85" t="s">
        <v>569</v>
      </c>
      <c r="EW4" s="85" t="s">
        <v>626</v>
      </c>
      <c r="EX4" s="85"/>
      <c r="EY4" s="85"/>
      <c r="EZ4" s="85"/>
      <c r="FA4" s="85"/>
      <c r="FB4" s="85" t="s">
        <v>594</v>
      </c>
      <c r="FC4" s="103" t="s">
        <v>595</v>
      </c>
      <c r="FD4" s="240" t="s">
        <v>697</v>
      </c>
      <c r="FE4" s="85" t="s">
        <v>612</v>
      </c>
      <c r="FF4" s="85" t="s">
        <v>627</v>
      </c>
      <c r="FG4" s="103" t="s">
        <v>577</v>
      </c>
      <c r="FH4" s="103" t="s">
        <v>577</v>
      </c>
      <c r="FI4" s="85" t="s">
        <v>569</v>
      </c>
      <c r="FJ4" s="85" t="s">
        <v>569</v>
      </c>
      <c r="FK4" s="85" t="s">
        <v>569</v>
      </c>
      <c r="FL4" s="85" t="s">
        <v>569</v>
      </c>
      <c r="FM4" s="85" t="s">
        <v>569</v>
      </c>
      <c r="FN4" s="84"/>
      <c r="FO4" s="85"/>
      <c r="FP4" s="85"/>
      <c r="FQ4" s="85"/>
      <c r="FR4" s="85" t="s">
        <v>594</v>
      </c>
      <c r="FS4" s="103" t="s">
        <v>595</v>
      </c>
      <c r="FT4" s="85" t="s">
        <v>628</v>
      </c>
      <c r="FU4" s="85"/>
      <c r="FV4" s="103" t="s">
        <v>577</v>
      </c>
      <c r="FW4" s="103" t="s">
        <v>577</v>
      </c>
      <c r="FX4" s="85" t="s">
        <v>569</v>
      </c>
      <c r="FY4" s="85" t="s">
        <v>569</v>
      </c>
      <c r="FZ4" s="85" t="s">
        <v>569</v>
      </c>
      <c r="GA4" s="85" t="s">
        <v>569</v>
      </c>
      <c r="GB4" s="85" t="s">
        <v>629</v>
      </c>
      <c r="GC4" s="85" t="s">
        <v>630</v>
      </c>
      <c r="GD4" s="85" t="s">
        <v>631</v>
      </c>
      <c r="GE4" s="85"/>
      <c r="GF4" s="85"/>
      <c r="GG4" s="85"/>
      <c r="GH4" s="85"/>
      <c r="GI4" s="85" t="s">
        <v>594</v>
      </c>
      <c r="GJ4" s="103" t="s">
        <v>595</v>
      </c>
      <c r="GK4" s="85" t="s">
        <v>20</v>
      </c>
      <c r="GL4" s="85" t="s">
        <v>20</v>
      </c>
      <c r="GM4" s="85" t="s">
        <v>632</v>
      </c>
      <c r="GN4" s="85" t="s">
        <v>633</v>
      </c>
      <c r="GO4" s="85" t="s">
        <v>634</v>
      </c>
      <c r="GP4" s="85" t="s">
        <v>20</v>
      </c>
      <c r="GQ4" s="85" t="s">
        <v>632</v>
      </c>
      <c r="GR4" s="85" t="s">
        <v>633</v>
      </c>
      <c r="GS4" s="85" t="s">
        <v>634</v>
      </c>
      <c r="GT4" s="85" t="s">
        <v>20</v>
      </c>
      <c r="GU4" s="85" t="s">
        <v>635</v>
      </c>
      <c r="GV4" s="85" t="s">
        <v>632</v>
      </c>
      <c r="GW4" s="85" t="s">
        <v>636</v>
      </c>
      <c r="GX4" s="85" t="s">
        <v>634</v>
      </c>
      <c r="GY4" s="85" t="s">
        <v>20</v>
      </c>
      <c r="GZ4" s="85" t="s">
        <v>632</v>
      </c>
      <c r="HA4" s="85" t="s">
        <v>637</v>
      </c>
      <c r="HB4" s="85" t="s">
        <v>634</v>
      </c>
      <c r="HC4" s="85" t="s">
        <v>20</v>
      </c>
      <c r="HD4" s="85" t="s">
        <v>632</v>
      </c>
      <c r="HE4" s="85" t="s">
        <v>638</v>
      </c>
      <c r="HF4" s="85" t="s">
        <v>634</v>
      </c>
      <c r="HG4" s="85" t="s">
        <v>20</v>
      </c>
      <c r="HH4" s="85" t="s">
        <v>632</v>
      </c>
      <c r="HI4" s="85" t="s">
        <v>639</v>
      </c>
      <c r="HJ4" s="85" t="s">
        <v>634</v>
      </c>
      <c r="HK4" s="85" t="s">
        <v>20</v>
      </c>
      <c r="HL4" s="85" t="s">
        <v>632</v>
      </c>
      <c r="HM4" s="85" t="s">
        <v>608</v>
      </c>
      <c r="HN4" s="85" t="s">
        <v>634</v>
      </c>
      <c r="HO4" s="85" t="s">
        <v>20</v>
      </c>
      <c r="HP4" s="85" t="s">
        <v>632</v>
      </c>
      <c r="HQ4" s="85" t="s">
        <v>608</v>
      </c>
      <c r="HR4" s="85" t="s">
        <v>634</v>
      </c>
      <c r="HS4" s="85"/>
      <c r="HT4" s="121">
        <v>21003</v>
      </c>
      <c r="HU4" s="121" t="s">
        <v>563</v>
      </c>
      <c r="HV4" s="112" t="s">
        <v>640</v>
      </c>
      <c r="HW4" s="85" t="s">
        <v>641</v>
      </c>
      <c r="HX4" s="302" t="s">
        <v>5925</v>
      </c>
    </row>
    <row r="5" spans="1:233" s="5" customFormat="1" ht="24" customHeight="1" x14ac:dyDescent="0.3">
      <c r="B5" s="101" t="s">
        <v>28</v>
      </c>
      <c r="C5" s="101" t="s">
        <v>28</v>
      </c>
      <c r="D5" s="101">
        <v>2024</v>
      </c>
      <c r="E5" s="101" t="s">
        <v>5914</v>
      </c>
      <c r="F5" s="101"/>
      <c r="G5" s="85"/>
      <c r="H5" s="102" t="s">
        <v>749</v>
      </c>
      <c r="I5" s="102" t="s">
        <v>643</v>
      </c>
      <c r="J5" s="102" t="s">
        <v>643</v>
      </c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 t="s">
        <v>644</v>
      </c>
      <c r="W5" s="102" t="s">
        <v>645</v>
      </c>
      <c r="X5" s="103" t="s">
        <v>646</v>
      </c>
      <c r="Y5" s="103"/>
      <c r="Z5" s="103"/>
      <c r="AA5" s="103"/>
      <c r="AB5" s="103"/>
      <c r="AC5" s="103" t="s">
        <v>647</v>
      </c>
      <c r="AD5" s="103"/>
      <c r="AE5" s="103"/>
      <c r="AF5" s="103"/>
      <c r="AG5" s="103"/>
      <c r="AH5" s="103" t="s">
        <v>28</v>
      </c>
      <c r="AI5" s="103"/>
      <c r="AJ5" s="103"/>
      <c r="AK5" s="103"/>
      <c r="AL5" s="103" t="s">
        <v>648</v>
      </c>
      <c r="AM5" s="103"/>
      <c r="AN5" s="103" t="s">
        <v>649</v>
      </c>
      <c r="AO5" s="103" t="s">
        <v>650</v>
      </c>
      <c r="AP5" s="103"/>
      <c r="AQ5" s="103"/>
      <c r="AR5" s="103"/>
      <c r="AS5" s="103"/>
      <c r="AT5" s="102" t="s">
        <v>749</v>
      </c>
      <c r="AU5" s="103" t="s">
        <v>651</v>
      </c>
      <c r="AV5" s="103"/>
      <c r="AW5" s="103" t="s">
        <v>652</v>
      </c>
      <c r="AX5" s="103"/>
      <c r="AY5" s="103" t="s">
        <v>622</v>
      </c>
      <c r="AZ5" s="103"/>
      <c r="BA5" s="103" t="s">
        <v>653</v>
      </c>
      <c r="BB5" s="103"/>
      <c r="BC5" s="103" t="s">
        <v>654</v>
      </c>
      <c r="BD5" s="103" t="s">
        <v>655</v>
      </c>
      <c r="BE5" s="103" t="s">
        <v>656</v>
      </c>
      <c r="BF5" s="103" t="s">
        <v>657</v>
      </c>
      <c r="BG5" s="103"/>
      <c r="BH5" s="85"/>
      <c r="BI5" s="85"/>
      <c r="BJ5" s="85"/>
      <c r="BK5" s="85" t="s">
        <v>658</v>
      </c>
      <c r="BL5" s="103" t="s">
        <v>659</v>
      </c>
      <c r="BM5" s="103" t="s">
        <v>28</v>
      </c>
      <c r="BN5" s="85"/>
      <c r="BO5" s="85"/>
      <c r="BP5" s="85" t="s">
        <v>660</v>
      </c>
      <c r="BQ5" s="85" t="s">
        <v>661</v>
      </c>
      <c r="BR5" s="85"/>
      <c r="BS5" s="85"/>
      <c r="BT5" s="85"/>
      <c r="BU5" s="85" t="s">
        <v>662</v>
      </c>
      <c r="BV5" s="85"/>
      <c r="BW5" s="85" t="s">
        <v>28</v>
      </c>
      <c r="BX5" s="85" t="s">
        <v>28</v>
      </c>
      <c r="BY5" s="85" t="s">
        <v>663</v>
      </c>
      <c r="BZ5" s="85" t="s">
        <v>664</v>
      </c>
      <c r="CA5" s="85" t="s">
        <v>28</v>
      </c>
      <c r="CB5" s="85" t="s">
        <v>28</v>
      </c>
      <c r="CC5" s="85" t="s">
        <v>28</v>
      </c>
      <c r="CD5" s="85" t="s">
        <v>28</v>
      </c>
      <c r="CE5" s="85" t="s">
        <v>28</v>
      </c>
      <c r="CF5" s="85"/>
      <c r="CG5" s="105"/>
      <c r="CH5" s="85"/>
      <c r="CI5" s="105"/>
      <c r="CJ5" s="85" t="s">
        <v>658</v>
      </c>
      <c r="CK5" s="103" t="s">
        <v>659</v>
      </c>
      <c r="CL5" s="106"/>
      <c r="CM5" s="106"/>
      <c r="CN5" s="85" t="s">
        <v>665</v>
      </c>
      <c r="CO5" s="102" t="s">
        <v>749</v>
      </c>
      <c r="CP5" s="107"/>
      <c r="CQ5" s="108" t="s">
        <v>666</v>
      </c>
      <c r="CR5" s="108" t="s">
        <v>667</v>
      </c>
      <c r="CS5" s="85"/>
      <c r="CT5" s="85" t="s">
        <v>668</v>
      </c>
      <c r="CU5" s="85" t="s">
        <v>669</v>
      </c>
      <c r="CV5" s="85" t="s">
        <v>670</v>
      </c>
      <c r="CW5" s="111" t="s">
        <v>671</v>
      </c>
      <c r="CX5" s="85" t="s">
        <v>28</v>
      </c>
      <c r="CY5" s="85" t="s">
        <v>672</v>
      </c>
      <c r="CZ5" s="85" t="s">
        <v>673</v>
      </c>
      <c r="DA5" s="85"/>
      <c r="DB5" s="85" t="s">
        <v>674</v>
      </c>
      <c r="DC5" s="85" t="s">
        <v>675</v>
      </c>
      <c r="DD5" s="85"/>
      <c r="DE5" s="85"/>
      <c r="DF5" s="85" t="s">
        <v>658</v>
      </c>
      <c r="DG5" s="103" t="s">
        <v>659</v>
      </c>
      <c r="DH5" s="85" t="s">
        <v>676</v>
      </c>
      <c r="DI5" s="85"/>
      <c r="DJ5" s="85" t="s">
        <v>677</v>
      </c>
      <c r="DK5" s="85" t="s">
        <v>678</v>
      </c>
      <c r="DL5" s="85" t="s">
        <v>679</v>
      </c>
      <c r="DM5" s="109" t="s">
        <v>680</v>
      </c>
      <c r="DN5" s="109" t="s">
        <v>680</v>
      </c>
      <c r="DO5" s="109" t="s">
        <v>680</v>
      </c>
      <c r="DP5" s="109" t="s">
        <v>680</v>
      </c>
      <c r="DQ5" s="109" t="s">
        <v>680</v>
      </c>
      <c r="DR5" s="109"/>
      <c r="DS5" s="85"/>
      <c r="DT5" s="85"/>
      <c r="DU5" s="110"/>
      <c r="DV5" s="85" t="s">
        <v>658</v>
      </c>
      <c r="DW5" s="103" t="s">
        <v>659</v>
      </c>
      <c r="DX5" s="102" t="s">
        <v>749</v>
      </c>
      <c r="DY5" s="85" t="s">
        <v>672</v>
      </c>
      <c r="DZ5" s="85"/>
      <c r="EA5" s="85"/>
      <c r="EB5" s="85" t="s">
        <v>28</v>
      </c>
      <c r="EC5" s="85" t="s">
        <v>28</v>
      </c>
      <c r="ED5" s="85" t="s">
        <v>28</v>
      </c>
      <c r="EE5" s="85"/>
      <c r="EF5" s="85"/>
      <c r="EG5" s="85" t="s">
        <v>681</v>
      </c>
      <c r="EH5" s="85"/>
      <c r="EI5" s="85" t="s">
        <v>653</v>
      </c>
      <c r="EJ5" s="85"/>
      <c r="EK5" s="85" t="s">
        <v>644</v>
      </c>
      <c r="EL5" s="294" t="s">
        <v>645</v>
      </c>
      <c r="EM5" s="85" t="s">
        <v>682</v>
      </c>
      <c r="EN5" s="85" t="s">
        <v>643</v>
      </c>
      <c r="EO5" s="85" t="s">
        <v>683</v>
      </c>
      <c r="EP5" s="85"/>
      <c r="EQ5" s="85"/>
      <c r="ER5" s="85"/>
      <c r="ES5" s="85"/>
      <c r="ET5" s="85"/>
      <c r="EU5" s="85"/>
      <c r="EV5" s="85"/>
      <c r="EW5" s="85" t="s">
        <v>684</v>
      </c>
      <c r="EX5" s="85"/>
      <c r="EY5" s="85"/>
      <c r="EZ5" s="85"/>
      <c r="FA5" s="85"/>
      <c r="FB5" s="85" t="s">
        <v>658</v>
      </c>
      <c r="FC5" s="103" t="s">
        <v>659</v>
      </c>
      <c r="FD5" s="240" t="s">
        <v>749</v>
      </c>
      <c r="FE5" s="85" t="s">
        <v>672</v>
      </c>
      <c r="FF5" s="85" t="s">
        <v>685</v>
      </c>
      <c r="FG5" s="85"/>
      <c r="FH5" s="85"/>
      <c r="FI5" s="85"/>
      <c r="FJ5" s="85"/>
      <c r="FK5" s="85"/>
      <c r="FL5" s="85"/>
      <c r="FM5" s="85"/>
      <c r="FN5" s="84"/>
      <c r="FO5" s="85"/>
      <c r="FP5" s="85"/>
      <c r="FQ5" s="85"/>
      <c r="FR5" s="85" t="s">
        <v>658</v>
      </c>
      <c r="FS5" s="103" t="s">
        <v>659</v>
      </c>
      <c r="FT5" s="85" t="s">
        <v>686</v>
      </c>
      <c r="FU5" s="85"/>
      <c r="FV5" s="85"/>
      <c r="FW5" s="85"/>
      <c r="FX5" s="85"/>
      <c r="FY5" s="85"/>
      <c r="FZ5" s="85"/>
      <c r="GA5" s="85"/>
      <c r="GB5" s="85"/>
      <c r="GC5" s="85" t="s">
        <v>687</v>
      </c>
      <c r="GD5" s="85" t="s">
        <v>688</v>
      </c>
      <c r="GE5" s="85"/>
      <c r="GF5" s="85"/>
      <c r="GG5" s="85"/>
      <c r="GH5" s="85"/>
      <c r="GI5" s="85" t="s">
        <v>658</v>
      </c>
      <c r="GJ5" s="103" t="s">
        <v>659</v>
      </c>
      <c r="GK5" s="85" t="s">
        <v>28</v>
      </c>
      <c r="GL5" s="85" t="s">
        <v>28</v>
      </c>
      <c r="GM5" s="85"/>
      <c r="GN5" s="85" t="s">
        <v>689</v>
      </c>
      <c r="GO5" s="85" t="s">
        <v>690</v>
      </c>
      <c r="GP5" s="85" t="s">
        <v>684</v>
      </c>
      <c r="GQ5" s="85"/>
      <c r="GR5" s="85" t="s">
        <v>689</v>
      </c>
      <c r="GS5" s="85" t="s">
        <v>690</v>
      </c>
      <c r="GT5" s="85" t="s">
        <v>28</v>
      </c>
      <c r="GU5" s="85" t="s">
        <v>691</v>
      </c>
      <c r="GV5" s="85"/>
      <c r="GW5" s="85" t="s">
        <v>633</v>
      </c>
      <c r="GX5" s="85" t="s">
        <v>690</v>
      </c>
      <c r="GY5" s="85" t="s">
        <v>28</v>
      </c>
      <c r="GZ5" s="85"/>
      <c r="HA5" s="85" t="s">
        <v>692</v>
      </c>
      <c r="HB5" s="85" t="s">
        <v>690</v>
      </c>
      <c r="HC5" s="85" t="s">
        <v>28</v>
      </c>
      <c r="HD5" s="85"/>
      <c r="HE5" s="85" t="s">
        <v>673</v>
      </c>
      <c r="HF5" s="85" t="s">
        <v>690</v>
      </c>
      <c r="HG5" s="85" t="s">
        <v>28</v>
      </c>
      <c r="HH5" s="85"/>
      <c r="HI5" s="85" t="s">
        <v>673</v>
      </c>
      <c r="HJ5" s="85" t="s">
        <v>690</v>
      </c>
      <c r="HK5" s="85" t="s">
        <v>28</v>
      </c>
      <c r="HL5" s="85"/>
      <c r="HM5" s="85" t="s">
        <v>673</v>
      </c>
      <c r="HN5" s="85" t="s">
        <v>690</v>
      </c>
      <c r="HO5" s="85" t="s">
        <v>28</v>
      </c>
      <c r="HP5" s="85"/>
      <c r="HQ5" s="85" t="s">
        <v>693</v>
      </c>
      <c r="HR5" s="85" t="s">
        <v>690</v>
      </c>
      <c r="HS5" s="85"/>
      <c r="HT5" s="121">
        <v>21005</v>
      </c>
      <c r="HU5" s="121" t="s">
        <v>563</v>
      </c>
      <c r="HV5" s="112" t="s">
        <v>694</v>
      </c>
      <c r="HW5" s="85" t="s">
        <v>695</v>
      </c>
      <c r="HX5" s="85" t="s">
        <v>696</v>
      </c>
    </row>
    <row r="6" spans="1:233" s="5" customFormat="1" ht="41.4" x14ac:dyDescent="0.3">
      <c r="B6" s="101"/>
      <c r="C6" s="101" t="s">
        <v>17</v>
      </c>
      <c r="D6" s="101">
        <v>2025</v>
      </c>
      <c r="E6" s="101" t="s">
        <v>5918</v>
      </c>
      <c r="F6" s="101"/>
      <c r="G6" s="85"/>
      <c r="H6" s="102" t="s">
        <v>791</v>
      </c>
      <c r="I6" s="102" t="s">
        <v>698</v>
      </c>
      <c r="J6" s="102" t="s">
        <v>698</v>
      </c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 t="s">
        <v>699</v>
      </c>
      <c r="W6" s="102" t="s">
        <v>700</v>
      </c>
      <c r="X6" s="103" t="s">
        <v>682</v>
      </c>
      <c r="Y6" s="103"/>
      <c r="Z6" s="103"/>
      <c r="AA6" s="103"/>
      <c r="AB6" s="103"/>
      <c r="AC6" s="103" t="s">
        <v>701</v>
      </c>
      <c r="AD6" s="103"/>
      <c r="AE6" s="103"/>
      <c r="AF6" s="103"/>
      <c r="AG6" s="103"/>
      <c r="AH6" s="103" t="s">
        <v>702</v>
      </c>
      <c r="AI6" s="103"/>
      <c r="AJ6" s="103"/>
      <c r="AK6" s="103"/>
      <c r="AL6" s="103" t="s">
        <v>703</v>
      </c>
      <c r="AM6" s="103"/>
      <c r="AN6" s="103" t="s">
        <v>704</v>
      </c>
      <c r="AO6" s="103" t="s">
        <v>705</v>
      </c>
      <c r="AP6" s="103"/>
      <c r="AQ6" s="103"/>
      <c r="AR6" s="103"/>
      <c r="AS6" s="103"/>
      <c r="AT6" s="102" t="s">
        <v>791</v>
      </c>
      <c r="AU6" s="103" t="s">
        <v>706</v>
      </c>
      <c r="AV6" s="103"/>
      <c r="AW6" s="103" t="s">
        <v>707</v>
      </c>
      <c r="AX6" s="103"/>
      <c r="AY6" s="103" t="s">
        <v>708</v>
      </c>
      <c r="AZ6" s="103"/>
      <c r="BA6" s="103" t="s">
        <v>709</v>
      </c>
      <c r="BB6" s="103"/>
      <c r="BC6" s="103" t="s">
        <v>710</v>
      </c>
      <c r="BD6" s="103" t="s">
        <v>711</v>
      </c>
      <c r="BE6" s="103" t="s">
        <v>712</v>
      </c>
      <c r="BF6" s="103" t="s">
        <v>713</v>
      </c>
      <c r="BG6" s="103"/>
      <c r="BH6" s="85"/>
      <c r="BI6" s="85"/>
      <c r="BJ6" s="85"/>
      <c r="BK6" s="85" t="s">
        <v>714</v>
      </c>
      <c r="BL6" s="103" t="s">
        <v>715</v>
      </c>
      <c r="BM6" s="103"/>
      <c r="BN6" s="85"/>
      <c r="BO6" s="85"/>
      <c r="BP6" s="85" t="s">
        <v>716</v>
      </c>
      <c r="BQ6" s="85" t="s">
        <v>717</v>
      </c>
      <c r="BR6" s="85"/>
      <c r="BS6" s="85"/>
      <c r="BT6" s="85"/>
      <c r="BU6" s="110" t="s">
        <v>718</v>
      </c>
      <c r="BV6" s="85"/>
      <c r="BW6" s="85" t="s">
        <v>719</v>
      </c>
      <c r="BX6" s="85" t="s">
        <v>719</v>
      </c>
      <c r="BY6" s="85" t="s">
        <v>720</v>
      </c>
      <c r="BZ6" s="85" t="s">
        <v>721</v>
      </c>
      <c r="CA6" s="85" t="s">
        <v>719</v>
      </c>
      <c r="CB6" s="85" t="s">
        <v>719</v>
      </c>
      <c r="CC6" s="85" t="s">
        <v>719</v>
      </c>
      <c r="CD6" s="85" t="s">
        <v>719</v>
      </c>
      <c r="CE6" s="85" t="s">
        <v>719</v>
      </c>
      <c r="CF6" s="85"/>
      <c r="CG6" s="105"/>
      <c r="CH6" s="85"/>
      <c r="CI6" s="105"/>
      <c r="CJ6" s="85" t="s">
        <v>714</v>
      </c>
      <c r="CK6" s="103" t="s">
        <v>715</v>
      </c>
      <c r="CL6" s="106"/>
      <c r="CM6" s="106"/>
      <c r="CN6" s="85" t="s">
        <v>722</v>
      </c>
      <c r="CO6" s="102" t="s">
        <v>791</v>
      </c>
      <c r="CP6" s="107"/>
      <c r="CQ6" s="108" t="s">
        <v>723</v>
      </c>
      <c r="CR6" s="108" t="s">
        <v>673</v>
      </c>
      <c r="CS6" s="85"/>
      <c r="CT6" s="85" t="s">
        <v>693</v>
      </c>
      <c r="CU6" s="85" t="s">
        <v>724</v>
      </c>
      <c r="CV6" s="85" t="s">
        <v>725</v>
      </c>
      <c r="CW6" s="85" t="s">
        <v>726</v>
      </c>
      <c r="CX6" s="85" t="s">
        <v>719</v>
      </c>
      <c r="CY6" s="85" t="s">
        <v>727</v>
      </c>
      <c r="CZ6" s="85"/>
      <c r="DA6" s="85"/>
      <c r="DB6" s="85" t="s">
        <v>728</v>
      </c>
      <c r="DC6" s="85" t="s">
        <v>28</v>
      </c>
      <c r="DD6" s="85"/>
      <c r="DE6" s="85"/>
      <c r="DF6" s="85" t="s">
        <v>714</v>
      </c>
      <c r="DG6" s="103" t="s">
        <v>715</v>
      </c>
      <c r="DH6" s="85" t="s">
        <v>729</v>
      </c>
      <c r="DI6" s="85"/>
      <c r="DJ6" s="85" t="s">
        <v>730</v>
      </c>
      <c r="DK6" s="104" t="s">
        <v>731</v>
      </c>
      <c r="DL6" s="112" t="s">
        <v>732</v>
      </c>
      <c r="DM6" s="109" t="s">
        <v>733</v>
      </c>
      <c r="DN6" s="109" t="s">
        <v>733</v>
      </c>
      <c r="DO6" s="109" t="s">
        <v>733</v>
      </c>
      <c r="DP6" s="109" t="s">
        <v>733</v>
      </c>
      <c r="DQ6" s="109" t="s">
        <v>733</v>
      </c>
      <c r="DR6" s="109"/>
      <c r="DS6" s="110"/>
      <c r="DT6" s="85"/>
      <c r="DU6" s="110"/>
      <c r="DV6" s="85" t="s">
        <v>714</v>
      </c>
      <c r="DW6" s="103" t="s">
        <v>715</v>
      </c>
      <c r="DX6" s="102" t="s">
        <v>791</v>
      </c>
      <c r="DY6" s="85" t="s">
        <v>727</v>
      </c>
      <c r="DZ6" s="85"/>
      <c r="EA6" s="85"/>
      <c r="EB6" s="85" t="s">
        <v>719</v>
      </c>
      <c r="EC6" s="85" t="s">
        <v>719</v>
      </c>
      <c r="ED6" s="85" t="s">
        <v>719</v>
      </c>
      <c r="EE6" s="85"/>
      <c r="EF6" s="85"/>
      <c r="EG6" s="85" t="s">
        <v>734</v>
      </c>
      <c r="EH6" s="85"/>
      <c r="EI6" s="85" t="s">
        <v>735</v>
      </c>
      <c r="EJ6" s="85"/>
      <c r="EK6" s="85" t="s">
        <v>736</v>
      </c>
      <c r="EL6" s="294" t="s">
        <v>700</v>
      </c>
      <c r="EM6" s="85" t="s">
        <v>737</v>
      </c>
      <c r="EN6" s="85" t="s">
        <v>698</v>
      </c>
      <c r="EO6" s="85"/>
      <c r="EP6" s="85"/>
      <c r="EQ6" s="85"/>
      <c r="ER6" s="85"/>
      <c r="ES6" s="85"/>
      <c r="ET6" s="85"/>
      <c r="EU6" s="85"/>
      <c r="EV6" s="85"/>
      <c r="EW6" s="85" t="s">
        <v>719</v>
      </c>
      <c r="EX6" s="85"/>
      <c r="EY6" s="85"/>
      <c r="EZ6" s="85"/>
      <c r="FA6" s="85"/>
      <c r="FB6" s="85" t="s">
        <v>714</v>
      </c>
      <c r="FC6" s="103" t="s">
        <v>715</v>
      </c>
      <c r="FD6" s="240" t="s">
        <v>791</v>
      </c>
      <c r="FE6" s="85" t="s">
        <v>727</v>
      </c>
      <c r="FF6" s="85" t="s">
        <v>738</v>
      </c>
      <c r="FG6" s="85"/>
      <c r="FH6" s="85"/>
      <c r="FI6" s="85"/>
      <c r="FJ6" s="85"/>
      <c r="FK6" s="85"/>
      <c r="FL6" s="85"/>
      <c r="FM6" s="85"/>
      <c r="FN6" s="84"/>
      <c r="FO6" s="85"/>
      <c r="FP6" s="85"/>
      <c r="FQ6" s="85"/>
      <c r="FR6" s="85" t="s">
        <v>714</v>
      </c>
      <c r="FS6" s="103" t="s">
        <v>715</v>
      </c>
      <c r="FT6" s="85" t="s">
        <v>739</v>
      </c>
      <c r="FU6" s="85"/>
      <c r="FV6" s="85"/>
      <c r="FW6" s="85"/>
      <c r="FX6" s="85"/>
      <c r="FY6" s="85"/>
      <c r="FZ6" s="85"/>
      <c r="GA6" s="85"/>
      <c r="GB6" s="85"/>
      <c r="GC6" s="85" t="s">
        <v>740</v>
      </c>
      <c r="GD6" s="85" t="s">
        <v>741</v>
      </c>
      <c r="GE6" s="85"/>
      <c r="GF6" s="85"/>
      <c r="GG6" s="85"/>
      <c r="GH6" s="85"/>
      <c r="GI6" s="85" t="s">
        <v>714</v>
      </c>
      <c r="GJ6" s="103" t="s">
        <v>715</v>
      </c>
      <c r="GK6" s="85" t="s">
        <v>719</v>
      </c>
      <c r="GL6" s="85" t="s">
        <v>719</v>
      </c>
      <c r="GM6" s="85"/>
      <c r="GN6" s="85" t="s">
        <v>742</v>
      </c>
      <c r="GO6" s="85" t="s">
        <v>743</v>
      </c>
      <c r="GP6" s="85" t="s">
        <v>719</v>
      </c>
      <c r="GQ6" s="85"/>
      <c r="GR6" s="85" t="s">
        <v>742</v>
      </c>
      <c r="GS6" s="85" t="s">
        <v>743</v>
      </c>
      <c r="GT6" s="85" t="s">
        <v>719</v>
      </c>
      <c r="GU6" s="85" t="s">
        <v>744</v>
      </c>
      <c r="GV6" s="85"/>
      <c r="GW6" s="112" t="s">
        <v>745</v>
      </c>
      <c r="GX6" s="85" t="s">
        <v>743</v>
      </c>
      <c r="GY6" s="85" t="s">
        <v>719</v>
      </c>
      <c r="GZ6" s="85"/>
      <c r="HA6" s="85" t="s">
        <v>673</v>
      </c>
      <c r="HB6" s="85" t="s">
        <v>743</v>
      </c>
      <c r="HC6" s="85" t="s">
        <v>719</v>
      </c>
      <c r="HD6" s="85"/>
      <c r="HE6" s="85"/>
      <c r="HF6" s="85" t="s">
        <v>743</v>
      </c>
      <c r="HG6" s="85" t="s">
        <v>719</v>
      </c>
      <c r="HH6" s="85"/>
      <c r="HI6" s="85"/>
      <c r="HJ6" s="85" t="s">
        <v>743</v>
      </c>
      <c r="HK6" s="85" t="s">
        <v>719</v>
      </c>
      <c r="HL6" s="85"/>
      <c r="HM6" s="85"/>
      <c r="HN6" s="85" t="s">
        <v>743</v>
      </c>
      <c r="HO6" s="85" t="s">
        <v>719</v>
      </c>
      <c r="HP6" s="85"/>
      <c r="HQ6" s="85" t="s">
        <v>673</v>
      </c>
      <c r="HR6" s="85" t="s">
        <v>743</v>
      </c>
      <c r="HS6" s="85"/>
      <c r="HT6" s="121">
        <v>21007</v>
      </c>
      <c r="HU6" s="121" t="s">
        <v>563</v>
      </c>
      <c r="HV6" s="112" t="s">
        <v>746</v>
      </c>
      <c r="HW6" s="85" t="s">
        <v>747</v>
      </c>
      <c r="HX6" s="85" t="s">
        <v>748</v>
      </c>
    </row>
    <row r="7" spans="1:233" s="5" customFormat="1" ht="41.4" x14ac:dyDescent="0.3">
      <c r="B7" s="101"/>
      <c r="C7" s="101"/>
      <c r="D7" s="101">
        <v>2026</v>
      </c>
      <c r="E7" s="101" t="s">
        <v>5919</v>
      </c>
      <c r="F7" s="101"/>
      <c r="G7" s="85"/>
      <c r="H7" s="102" t="s">
        <v>567</v>
      </c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 t="s">
        <v>5926</v>
      </c>
      <c r="W7" s="102" t="s">
        <v>750</v>
      </c>
      <c r="X7" s="103" t="s">
        <v>751</v>
      </c>
      <c r="Y7" s="103"/>
      <c r="Z7" s="103"/>
      <c r="AA7" s="103"/>
      <c r="AB7" s="103"/>
      <c r="AC7" s="103" t="s">
        <v>752</v>
      </c>
      <c r="AD7" s="103"/>
      <c r="AE7" s="103"/>
      <c r="AF7" s="103"/>
      <c r="AG7" s="103"/>
      <c r="AH7" s="103"/>
      <c r="AI7" s="103"/>
      <c r="AJ7" s="103"/>
      <c r="AK7" s="103"/>
      <c r="AL7" s="103" t="s">
        <v>753</v>
      </c>
      <c r="AM7" s="103"/>
      <c r="AN7" s="103" t="s">
        <v>754</v>
      </c>
      <c r="AO7" s="103" t="s">
        <v>755</v>
      </c>
      <c r="AP7" s="103"/>
      <c r="AQ7" s="103"/>
      <c r="AR7" s="103"/>
      <c r="AS7" s="103"/>
      <c r="AT7" s="102" t="s">
        <v>567</v>
      </c>
      <c r="AU7" s="103" t="s">
        <v>756</v>
      </c>
      <c r="AV7" s="85"/>
      <c r="AW7" s="103" t="s">
        <v>757</v>
      </c>
      <c r="AX7" s="103"/>
      <c r="AY7" s="103" t="s">
        <v>734</v>
      </c>
      <c r="AZ7" s="103"/>
      <c r="BA7" s="103" t="s">
        <v>758</v>
      </c>
      <c r="BB7" s="103"/>
      <c r="BC7" s="103" t="s">
        <v>759</v>
      </c>
      <c r="BD7" s="103" t="s">
        <v>760</v>
      </c>
      <c r="BE7" s="103" t="s">
        <v>761</v>
      </c>
      <c r="BF7" s="103" t="s">
        <v>762</v>
      </c>
      <c r="BG7" s="103"/>
      <c r="BH7" s="85"/>
      <c r="BI7" s="85"/>
      <c r="BJ7" s="85"/>
      <c r="BK7" s="85" t="s">
        <v>763</v>
      </c>
      <c r="BL7" s="103" t="s">
        <v>764</v>
      </c>
      <c r="BM7" s="103"/>
      <c r="BN7" s="85"/>
      <c r="BO7" s="85"/>
      <c r="BP7" s="85" t="s">
        <v>28</v>
      </c>
      <c r="BQ7" s="85" t="s">
        <v>765</v>
      </c>
      <c r="BR7" s="85"/>
      <c r="BS7" s="85"/>
      <c r="BT7" s="85"/>
      <c r="BU7" s="85" t="s">
        <v>766</v>
      </c>
      <c r="BV7" s="85"/>
      <c r="BW7" s="85"/>
      <c r="BX7" s="85"/>
      <c r="BY7" s="85" t="s">
        <v>767</v>
      </c>
      <c r="BZ7" s="85" t="s">
        <v>768</v>
      </c>
      <c r="CA7" s="85"/>
      <c r="CB7" s="85"/>
      <c r="CC7" s="85"/>
      <c r="CD7" s="113"/>
      <c r="CE7" s="105"/>
      <c r="CF7" s="105"/>
      <c r="CG7" s="105"/>
      <c r="CH7" s="85"/>
      <c r="CI7" s="105"/>
      <c r="CJ7" s="85" t="s">
        <v>763</v>
      </c>
      <c r="CK7" s="103" t="s">
        <v>764</v>
      </c>
      <c r="CL7" s="106"/>
      <c r="CM7" s="106"/>
      <c r="CN7" s="85" t="s">
        <v>769</v>
      </c>
      <c r="CO7" s="102" t="s">
        <v>567</v>
      </c>
      <c r="CP7" s="107"/>
      <c r="CQ7" s="108" t="s">
        <v>770</v>
      </c>
      <c r="CR7" s="108"/>
      <c r="CS7" s="85"/>
      <c r="CT7" s="85" t="s">
        <v>771</v>
      </c>
      <c r="CU7" s="85" t="s">
        <v>772</v>
      </c>
      <c r="CV7" s="85" t="s">
        <v>773</v>
      </c>
      <c r="CW7" s="85" t="s">
        <v>774</v>
      </c>
      <c r="CX7" s="85"/>
      <c r="CY7" s="85" t="s">
        <v>775</v>
      </c>
      <c r="CZ7" s="85"/>
      <c r="DA7" s="85"/>
      <c r="DB7" s="85" t="s">
        <v>776</v>
      </c>
      <c r="DC7" s="85" t="s">
        <v>719</v>
      </c>
      <c r="DD7" s="85"/>
      <c r="DE7" s="85"/>
      <c r="DF7" s="85" t="s">
        <v>763</v>
      </c>
      <c r="DG7" s="103" t="s">
        <v>764</v>
      </c>
      <c r="DH7" s="85" t="s">
        <v>777</v>
      </c>
      <c r="DI7" s="85"/>
      <c r="DJ7" s="104" t="s">
        <v>778</v>
      </c>
      <c r="DK7" s="85" t="s">
        <v>779</v>
      </c>
      <c r="DL7" s="85" t="s">
        <v>780</v>
      </c>
      <c r="DM7" s="109"/>
      <c r="DN7" s="85"/>
      <c r="DO7" s="85"/>
      <c r="DP7" s="85"/>
      <c r="DQ7" s="85"/>
      <c r="DR7" s="85"/>
      <c r="DS7" s="85"/>
      <c r="DT7" s="85"/>
      <c r="DU7" s="110"/>
      <c r="DV7" s="85" t="s">
        <v>763</v>
      </c>
      <c r="DW7" s="103" t="s">
        <v>764</v>
      </c>
      <c r="DX7" s="102" t="s">
        <v>567</v>
      </c>
      <c r="DY7" s="85" t="s">
        <v>775</v>
      </c>
      <c r="DZ7" s="85"/>
      <c r="EA7" s="85"/>
      <c r="EB7" s="85"/>
      <c r="EC7" s="85"/>
      <c r="ED7" s="85"/>
      <c r="EE7" s="85"/>
      <c r="EF7" s="85"/>
      <c r="EG7" s="85" t="s">
        <v>781</v>
      </c>
      <c r="EH7" s="85"/>
      <c r="EI7" s="85" t="s">
        <v>782</v>
      </c>
      <c r="EJ7" s="85"/>
      <c r="EK7" s="85" t="s">
        <v>783</v>
      </c>
      <c r="EL7" s="294" t="s">
        <v>750</v>
      </c>
      <c r="EM7" s="85" t="s">
        <v>751</v>
      </c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 t="s">
        <v>763</v>
      </c>
      <c r="FC7" s="103" t="s">
        <v>764</v>
      </c>
      <c r="FD7" s="240" t="s">
        <v>567</v>
      </c>
      <c r="FE7" s="85" t="s">
        <v>775</v>
      </c>
      <c r="FF7" s="85" t="s">
        <v>784</v>
      </c>
      <c r="FG7" s="85"/>
      <c r="FH7" s="85"/>
      <c r="FI7" s="85"/>
      <c r="FJ7" s="85"/>
      <c r="FK7" s="85"/>
      <c r="FL7" s="85"/>
      <c r="FM7" s="85"/>
      <c r="FN7" s="84"/>
      <c r="FO7" s="85"/>
      <c r="FP7" s="85"/>
      <c r="FQ7" s="85"/>
      <c r="FR7" s="85" t="s">
        <v>763</v>
      </c>
      <c r="FS7" s="103" t="s">
        <v>764</v>
      </c>
      <c r="FT7" s="85" t="s">
        <v>785</v>
      </c>
      <c r="FU7" s="85"/>
      <c r="FV7" s="85"/>
      <c r="FW7" s="85"/>
      <c r="FX7" s="85"/>
      <c r="FY7" s="85"/>
      <c r="FZ7" s="85"/>
      <c r="GA7" s="85"/>
      <c r="GB7" s="85"/>
      <c r="GC7" s="85" t="s">
        <v>786</v>
      </c>
      <c r="GD7" s="85" t="s">
        <v>787</v>
      </c>
      <c r="GE7" s="85"/>
      <c r="GF7" s="85"/>
      <c r="GG7" s="85"/>
      <c r="GH7" s="85"/>
      <c r="GI7" s="85" t="s">
        <v>763</v>
      </c>
      <c r="GJ7" s="103" t="s">
        <v>764</v>
      </c>
      <c r="GK7" s="85"/>
      <c r="GL7" s="85"/>
      <c r="GM7" s="85"/>
      <c r="GN7" s="85" t="s">
        <v>673</v>
      </c>
      <c r="GO7" s="85" t="s">
        <v>719</v>
      </c>
      <c r="GP7" s="85"/>
      <c r="GQ7" s="85"/>
      <c r="GR7" s="85" t="s">
        <v>673</v>
      </c>
      <c r="GS7" s="85" t="s">
        <v>719</v>
      </c>
      <c r="GT7" s="85"/>
      <c r="GU7" s="85"/>
      <c r="GV7" s="85"/>
      <c r="GW7" s="85" t="s">
        <v>689</v>
      </c>
      <c r="GX7" s="85" t="s">
        <v>702</v>
      </c>
      <c r="GY7" s="85"/>
      <c r="GZ7" s="85"/>
      <c r="HA7" s="85"/>
      <c r="HB7" s="85" t="s">
        <v>719</v>
      </c>
      <c r="HC7" s="85"/>
      <c r="HD7" s="85"/>
      <c r="HE7" s="85"/>
      <c r="HF7" s="85" t="s">
        <v>719</v>
      </c>
      <c r="HG7" s="85"/>
      <c r="HH7" s="85"/>
      <c r="HI7" s="85"/>
      <c r="HJ7" s="85" t="s">
        <v>719</v>
      </c>
      <c r="HK7" s="85"/>
      <c r="HL7" s="85"/>
      <c r="HM7" s="85"/>
      <c r="HN7" s="85" t="s">
        <v>719</v>
      </c>
      <c r="HO7" s="85"/>
      <c r="HP7" s="85"/>
      <c r="HQ7" s="85"/>
      <c r="HR7" s="85" t="s">
        <v>719</v>
      </c>
      <c r="HS7" s="85"/>
      <c r="HT7" s="121">
        <v>21009</v>
      </c>
      <c r="HU7" s="121" t="s">
        <v>563</v>
      </c>
      <c r="HV7" s="112" t="s">
        <v>788</v>
      </c>
      <c r="HW7" s="85" t="s">
        <v>789</v>
      </c>
      <c r="HX7" s="85" t="s">
        <v>790</v>
      </c>
    </row>
    <row r="8" spans="1:233" s="5" customFormat="1" ht="41.4" x14ac:dyDescent="0.3">
      <c r="B8" s="101"/>
      <c r="C8" s="101"/>
      <c r="D8" s="101">
        <v>2027</v>
      </c>
      <c r="E8" s="101"/>
      <c r="F8" s="101"/>
      <c r="G8" s="85"/>
      <c r="H8" s="102" t="s">
        <v>826</v>
      </c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 t="s">
        <v>792</v>
      </c>
      <c r="W8" s="102" t="s">
        <v>793</v>
      </c>
      <c r="X8" s="103" t="s">
        <v>794</v>
      </c>
      <c r="Y8" s="103"/>
      <c r="Z8" s="103"/>
      <c r="AA8" s="103"/>
      <c r="AB8" s="103"/>
      <c r="AC8" s="103" t="s">
        <v>795</v>
      </c>
      <c r="AD8" s="103"/>
      <c r="AE8" s="103"/>
      <c r="AF8" s="103"/>
      <c r="AG8" s="103"/>
      <c r="AH8" s="103"/>
      <c r="AI8" s="103"/>
      <c r="AJ8" s="103"/>
      <c r="AK8" s="103"/>
      <c r="AL8" s="103" t="s">
        <v>796</v>
      </c>
      <c r="AM8" s="103"/>
      <c r="AN8" s="103" t="s">
        <v>797</v>
      </c>
      <c r="AO8" s="103" t="s">
        <v>798</v>
      </c>
      <c r="AP8" s="103"/>
      <c r="AQ8" s="103"/>
      <c r="AR8" s="103"/>
      <c r="AS8" s="103"/>
      <c r="AT8" s="102" t="s">
        <v>826</v>
      </c>
      <c r="AU8" s="103" t="s">
        <v>799</v>
      </c>
      <c r="AV8" s="103"/>
      <c r="AW8" s="85"/>
      <c r="AX8" s="103"/>
      <c r="AY8" s="103" t="s">
        <v>633</v>
      </c>
      <c r="AZ8" s="103"/>
      <c r="BA8" s="103" t="s">
        <v>800</v>
      </c>
      <c r="BB8" s="103"/>
      <c r="BC8" s="103" t="s">
        <v>801</v>
      </c>
      <c r="BD8" s="103" t="s">
        <v>802</v>
      </c>
      <c r="BE8" s="103" t="s">
        <v>673</v>
      </c>
      <c r="BF8" s="103" t="s">
        <v>803</v>
      </c>
      <c r="BG8" s="103"/>
      <c r="BH8" s="110"/>
      <c r="BI8" s="110"/>
      <c r="BJ8" s="110"/>
      <c r="BK8" s="85" t="s">
        <v>804</v>
      </c>
      <c r="BL8" s="103" t="s">
        <v>805</v>
      </c>
      <c r="BM8" s="103"/>
      <c r="BN8" s="85"/>
      <c r="BO8" s="85"/>
      <c r="BP8" s="85" t="s">
        <v>719</v>
      </c>
      <c r="BQ8" s="85" t="s">
        <v>806</v>
      </c>
      <c r="BR8" s="85"/>
      <c r="BS8" s="85"/>
      <c r="BT8" s="85"/>
      <c r="BU8" s="85" t="s">
        <v>807</v>
      </c>
      <c r="BV8" s="85"/>
      <c r="BW8" s="85"/>
      <c r="BX8" s="85"/>
      <c r="BY8" s="85" t="s">
        <v>808</v>
      </c>
      <c r="BZ8" s="85" t="s">
        <v>809</v>
      </c>
      <c r="CA8" s="114"/>
      <c r="CB8" s="85"/>
      <c r="CC8" s="85"/>
      <c r="CD8" s="113"/>
      <c r="CE8" s="105"/>
      <c r="CF8" s="105"/>
      <c r="CG8" s="105"/>
      <c r="CH8" s="85"/>
      <c r="CI8" s="105"/>
      <c r="CJ8" s="85" t="s">
        <v>804</v>
      </c>
      <c r="CK8" s="103" t="s">
        <v>805</v>
      </c>
      <c r="CL8" s="106"/>
      <c r="CM8" s="106"/>
      <c r="CN8" s="85" t="s">
        <v>810</v>
      </c>
      <c r="CO8" s="102" t="s">
        <v>826</v>
      </c>
      <c r="CP8" s="107"/>
      <c r="CQ8" s="108" t="s">
        <v>811</v>
      </c>
      <c r="CR8" s="108"/>
      <c r="CS8" s="85"/>
      <c r="CT8" s="85" t="s">
        <v>673</v>
      </c>
      <c r="CU8" s="85" t="s">
        <v>812</v>
      </c>
      <c r="CV8" s="85" t="s">
        <v>813</v>
      </c>
      <c r="CW8" s="85" t="s">
        <v>5929</v>
      </c>
      <c r="CX8" s="85"/>
      <c r="CY8" s="85" t="s">
        <v>814</v>
      </c>
      <c r="CZ8" s="85"/>
      <c r="DA8" s="85"/>
      <c r="DB8" s="85"/>
      <c r="DC8" s="85"/>
      <c r="DD8" s="85"/>
      <c r="DE8" s="85"/>
      <c r="DF8" s="85" t="s">
        <v>804</v>
      </c>
      <c r="DG8" s="103" t="s">
        <v>805</v>
      </c>
      <c r="DH8" s="108" t="s">
        <v>815</v>
      </c>
      <c r="DI8" s="85"/>
      <c r="DJ8" s="85" t="s">
        <v>816</v>
      </c>
      <c r="DK8" s="85" t="s">
        <v>817</v>
      </c>
      <c r="DL8" s="85" t="s">
        <v>818</v>
      </c>
      <c r="DM8" s="109"/>
      <c r="DN8" s="85"/>
      <c r="DO8" s="85"/>
      <c r="DP8" s="85"/>
      <c r="DQ8" s="85"/>
      <c r="DR8" s="85"/>
      <c r="DS8" s="110"/>
      <c r="DT8" s="85"/>
      <c r="DU8" s="110"/>
      <c r="DV8" s="85" t="s">
        <v>804</v>
      </c>
      <c r="DW8" s="103" t="s">
        <v>805</v>
      </c>
      <c r="DX8" s="102" t="s">
        <v>826</v>
      </c>
      <c r="DY8" s="85" t="s">
        <v>814</v>
      </c>
      <c r="DZ8" s="85"/>
      <c r="EA8" s="85"/>
      <c r="EB8" s="85"/>
      <c r="EC8" s="85"/>
      <c r="ED8" s="85"/>
      <c r="EE8" s="85"/>
      <c r="EF8" s="85"/>
      <c r="EG8" s="85" t="s">
        <v>693</v>
      </c>
      <c r="EH8" s="85"/>
      <c r="EI8" s="85" t="s">
        <v>819</v>
      </c>
      <c r="EJ8" s="85"/>
      <c r="EK8" s="85" t="s">
        <v>820</v>
      </c>
      <c r="EL8" s="294" t="s">
        <v>793</v>
      </c>
      <c r="EM8" s="85" t="s">
        <v>794</v>
      </c>
      <c r="EN8" s="85"/>
      <c r="EO8" s="85"/>
      <c r="EP8" s="85"/>
      <c r="EQ8" s="85"/>
      <c r="ER8" s="85"/>
      <c r="ES8" s="85"/>
      <c r="ET8" s="85"/>
      <c r="EU8" s="85"/>
      <c r="EV8" s="85"/>
      <c r="EW8" s="85"/>
      <c r="EX8" s="85"/>
      <c r="EY8" s="85"/>
      <c r="EZ8" s="85"/>
      <c r="FA8" s="85"/>
      <c r="FB8" s="85" t="s">
        <v>804</v>
      </c>
      <c r="FC8" s="103" t="s">
        <v>805</v>
      </c>
      <c r="FD8" s="240" t="s">
        <v>826</v>
      </c>
      <c r="FE8" s="85" t="s">
        <v>814</v>
      </c>
      <c r="FF8" s="85" t="s">
        <v>821</v>
      </c>
      <c r="FG8" s="85"/>
      <c r="FH8" s="85"/>
      <c r="FI8" s="85"/>
      <c r="FJ8" s="85"/>
      <c r="FK8" s="85"/>
      <c r="FL8" s="85"/>
      <c r="FM8" s="85"/>
      <c r="FN8" s="84"/>
      <c r="FO8" s="85"/>
      <c r="FP8" s="85"/>
      <c r="FQ8" s="85"/>
      <c r="FR8" s="85" t="s">
        <v>804</v>
      </c>
      <c r="FS8" s="103" t="s">
        <v>805</v>
      </c>
      <c r="FT8" s="85" t="s">
        <v>822</v>
      </c>
      <c r="FU8" s="85"/>
      <c r="FV8" s="85"/>
      <c r="FW8" s="85"/>
      <c r="FX8" s="85"/>
      <c r="FY8" s="85"/>
      <c r="FZ8" s="85"/>
      <c r="GA8" s="85"/>
      <c r="GB8" s="85"/>
      <c r="GC8" s="85" t="s">
        <v>787</v>
      </c>
      <c r="GD8" s="85"/>
      <c r="GE8" s="85"/>
      <c r="GF8" s="85"/>
      <c r="GG8" s="85"/>
      <c r="GH8" s="85"/>
      <c r="GI8" s="85" t="s">
        <v>804</v>
      </c>
      <c r="GJ8" s="103" t="s">
        <v>805</v>
      </c>
      <c r="GK8" s="85"/>
      <c r="GL8" s="85"/>
      <c r="GM8" s="85"/>
      <c r="GN8" s="85"/>
      <c r="GO8" s="85" t="s">
        <v>673</v>
      </c>
      <c r="GP8" s="85"/>
      <c r="GQ8" s="85"/>
      <c r="GR8" s="85"/>
      <c r="GS8" s="85" t="s">
        <v>673</v>
      </c>
      <c r="GT8" s="85"/>
      <c r="GU8" s="85"/>
      <c r="GV8" s="85"/>
      <c r="GW8" s="85" t="s">
        <v>742</v>
      </c>
      <c r="GX8" s="85" t="s">
        <v>673</v>
      </c>
      <c r="GY8" s="85"/>
      <c r="GZ8" s="85"/>
      <c r="HA8" s="85"/>
      <c r="HB8" s="85" t="s">
        <v>673</v>
      </c>
      <c r="HC8" s="85"/>
      <c r="HD8" s="85"/>
      <c r="HE8" s="85"/>
      <c r="HF8" s="85" t="s">
        <v>673</v>
      </c>
      <c r="HG8" s="85"/>
      <c r="HH8" s="85"/>
      <c r="HI8" s="85"/>
      <c r="HJ8" s="85" t="s">
        <v>673</v>
      </c>
      <c r="HK8" s="85"/>
      <c r="HL8" s="85"/>
      <c r="HM8" s="85"/>
      <c r="HN8" s="85" t="s">
        <v>673</v>
      </c>
      <c r="HO8" s="85"/>
      <c r="HP8" s="85"/>
      <c r="HQ8" s="85"/>
      <c r="HR8" s="85" t="s">
        <v>673</v>
      </c>
      <c r="HS8" s="85"/>
      <c r="HT8" s="121">
        <v>21011</v>
      </c>
      <c r="HU8" s="121" t="s">
        <v>563</v>
      </c>
      <c r="HV8" s="112" t="s">
        <v>823</v>
      </c>
      <c r="HW8" s="85" t="s">
        <v>824</v>
      </c>
      <c r="HX8" s="85" t="s">
        <v>825</v>
      </c>
    </row>
    <row r="9" spans="1:233" s="5" customFormat="1" ht="24" customHeight="1" x14ac:dyDescent="0.3">
      <c r="B9" s="101"/>
      <c r="C9" s="101"/>
      <c r="D9" s="101">
        <v>2028</v>
      </c>
      <c r="E9" s="101"/>
      <c r="F9" s="101"/>
      <c r="G9" s="85"/>
      <c r="H9" s="102" t="s">
        <v>642</v>
      </c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 t="s">
        <v>827</v>
      </c>
      <c r="W9" s="102" t="s">
        <v>828</v>
      </c>
      <c r="X9" s="103" t="s">
        <v>829</v>
      </c>
      <c r="Y9" s="103"/>
      <c r="Z9" s="103"/>
      <c r="AA9" s="103"/>
      <c r="AB9" s="103"/>
      <c r="AC9" s="103" t="s">
        <v>830</v>
      </c>
      <c r="AD9" s="103"/>
      <c r="AE9" s="103"/>
      <c r="AF9" s="103"/>
      <c r="AG9" s="103"/>
      <c r="AH9" s="103"/>
      <c r="AI9" s="103"/>
      <c r="AJ9" s="103"/>
      <c r="AK9" s="103"/>
      <c r="AL9" s="103" t="s">
        <v>673</v>
      </c>
      <c r="AM9" s="103"/>
      <c r="AN9" s="103" t="s">
        <v>831</v>
      </c>
      <c r="AO9" s="103" t="s">
        <v>673</v>
      </c>
      <c r="AP9" s="103"/>
      <c r="AQ9" s="103"/>
      <c r="AR9" s="103"/>
      <c r="AS9" s="103"/>
      <c r="AT9" s="102" t="s">
        <v>642</v>
      </c>
      <c r="AU9" s="103" t="s">
        <v>832</v>
      </c>
      <c r="AV9" s="103"/>
      <c r="AW9" s="85"/>
      <c r="AX9" s="103"/>
      <c r="AY9" s="103" t="s">
        <v>833</v>
      </c>
      <c r="AZ9" s="103"/>
      <c r="BA9" s="103" t="s">
        <v>834</v>
      </c>
      <c r="BB9" s="103"/>
      <c r="BC9" s="103" t="s">
        <v>673</v>
      </c>
      <c r="BD9" s="103" t="s">
        <v>673</v>
      </c>
      <c r="BE9" s="103"/>
      <c r="BF9" s="103" t="s">
        <v>835</v>
      </c>
      <c r="BG9" s="103"/>
      <c r="BH9" s="85"/>
      <c r="BI9" s="85"/>
      <c r="BJ9" s="85"/>
      <c r="BK9" s="85" t="s">
        <v>836</v>
      </c>
      <c r="BL9" s="103" t="s">
        <v>837</v>
      </c>
      <c r="BM9" s="103"/>
      <c r="BN9" s="85"/>
      <c r="BO9" s="85"/>
      <c r="BP9" s="85"/>
      <c r="BQ9" s="85" t="s">
        <v>838</v>
      </c>
      <c r="BR9" s="85"/>
      <c r="BS9" s="85"/>
      <c r="BT9" s="85"/>
      <c r="BU9" s="85" t="s">
        <v>839</v>
      </c>
      <c r="BV9" s="85"/>
      <c r="BW9" s="85"/>
      <c r="BX9" s="85"/>
      <c r="BY9" s="85"/>
      <c r="BZ9" s="85" t="s">
        <v>840</v>
      </c>
      <c r="CA9" s="114"/>
      <c r="CB9" s="85"/>
      <c r="CC9" s="85"/>
      <c r="CD9" s="113"/>
      <c r="CE9" s="105"/>
      <c r="CF9" s="105"/>
      <c r="CG9" s="105"/>
      <c r="CH9" s="85"/>
      <c r="CI9" s="105"/>
      <c r="CJ9" s="85" t="s">
        <v>836</v>
      </c>
      <c r="CK9" s="103" t="s">
        <v>837</v>
      </c>
      <c r="CL9" s="106"/>
      <c r="CM9" s="106"/>
      <c r="CN9" s="85" t="s">
        <v>841</v>
      </c>
      <c r="CO9" s="102" t="s">
        <v>642</v>
      </c>
      <c r="CP9" s="107"/>
      <c r="CQ9" s="108" t="s">
        <v>842</v>
      </c>
      <c r="CR9" s="108"/>
      <c r="CS9" s="85"/>
      <c r="CT9" s="85"/>
      <c r="CU9" s="85" t="s">
        <v>843</v>
      </c>
      <c r="CV9" s="85" t="s">
        <v>844</v>
      </c>
      <c r="CW9" s="85" t="s">
        <v>845</v>
      </c>
      <c r="CX9" s="85"/>
      <c r="CY9" s="85" t="s">
        <v>846</v>
      </c>
      <c r="CZ9" s="85"/>
      <c r="DA9" s="85"/>
      <c r="DB9" s="85" t="s">
        <v>847</v>
      </c>
      <c r="DC9" s="85"/>
      <c r="DD9" s="85"/>
      <c r="DE9" s="85"/>
      <c r="DF9" s="85" t="s">
        <v>836</v>
      </c>
      <c r="DG9" s="103" t="s">
        <v>837</v>
      </c>
      <c r="DH9" s="104" t="s">
        <v>848</v>
      </c>
      <c r="DI9" s="85"/>
      <c r="DJ9" s="85" t="s">
        <v>849</v>
      </c>
      <c r="DK9" s="85" t="s">
        <v>850</v>
      </c>
      <c r="DL9" s="85" t="s">
        <v>851</v>
      </c>
      <c r="DM9" s="109"/>
      <c r="DN9" s="85"/>
      <c r="DO9" s="111"/>
      <c r="DP9" s="85"/>
      <c r="DQ9" s="85"/>
      <c r="DR9" s="85"/>
      <c r="DS9" s="85"/>
      <c r="DT9" s="85"/>
      <c r="DU9" s="110"/>
      <c r="DV9" s="85" t="s">
        <v>836</v>
      </c>
      <c r="DW9" s="103" t="s">
        <v>837</v>
      </c>
      <c r="DX9" s="102" t="s">
        <v>642</v>
      </c>
      <c r="DY9" s="85" t="s">
        <v>846</v>
      </c>
      <c r="DZ9" s="85"/>
      <c r="EA9" s="85"/>
      <c r="EB9" s="85"/>
      <c r="EC9" s="85"/>
      <c r="ED9" s="85"/>
      <c r="EE9" s="85"/>
      <c r="EF9" s="85"/>
      <c r="EG9" s="85" t="s">
        <v>852</v>
      </c>
      <c r="EH9" s="85"/>
      <c r="EI9" s="85" t="s">
        <v>853</v>
      </c>
      <c r="EJ9" s="85"/>
      <c r="EK9" s="85" t="s">
        <v>854</v>
      </c>
      <c r="EL9" s="294" t="s">
        <v>828</v>
      </c>
      <c r="EM9" s="85" t="s">
        <v>829</v>
      </c>
      <c r="EN9" s="85"/>
      <c r="EO9" s="85"/>
      <c r="EP9" s="85"/>
      <c r="EQ9" s="85"/>
      <c r="ER9" s="85"/>
      <c r="ES9" s="85"/>
      <c r="ET9" s="85"/>
      <c r="EU9" s="85"/>
      <c r="EV9" s="85"/>
      <c r="EW9" s="85"/>
      <c r="EX9" s="85"/>
      <c r="EY9" s="85"/>
      <c r="EZ9" s="85"/>
      <c r="FA9" s="85"/>
      <c r="FB9" s="85" t="s">
        <v>836</v>
      </c>
      <c r="FC9" s="103" t="s">
        <v>837</v>
      </c>
      <c r="FD9" s="240" t="s">
        <v>642</v>
      </c>
      <c r="FE9" s="85" t="s">
        <v>846</v>
      </c>
      <c r="FF9" s="85" t="s">
        <v>855</v>
      </c>
      <c r="FG9" s="85"/>
      <c r="FH9" s="85"/>
      <c r="FI9" s="85"/>
      <c r="FJ9" s="85"/>
      <c r="FK9" s="85"/>
      <c r="FL9" s="85"/>
      <c r="FM9" s="85"/>
      <c r="FN9" s="84"/>
      <c r="FO9" s="85"/>
      <c r="FP9" s="85"/>
      <c r="FQ9" s="85"/>
      <c r="FR9" s="85" t="s">
        <v>836</v>
      </c>
      <c r="FS9" s="103" t="s">
        <v>837</v>
      </c>
      <c r="FT9" s="85" t="s">
        <v>856</v>
      </c>
      <c r="FU9" s="85"/>
      <c r="FV9" s="85"/>
      <c r="FW9" s="85"/>
      <c r="FX9" s="85"/>
      <c r="FY9" s="85"/>
      <c r="FZ9" s="85"/>
      <c r="GA9" s="85"/>
      <c r="GB9" s="85"/>
      <c r="GC9" s="85"/>
      <c r="GD9" s="85"/>
      <c r="GE9" s="85"/>
      <c r="GF9" s="85"/>
      <c r="GG9" s="85"/>
      <c r="GH9" s="85"/>
      <c r="GI9" s="85" t="s">
        <v>836</v>
      </c>
      <c r="GJ9" s="103" t="s">
        <v>837</v>
      </c>
      <c r="GK9" s="85"/>
      <c r="GL9" s="85"/>
      <c r="GM9" s="85"/>
      <c r="GN9" s="85"/>
      <c r="GO9" s="85"/>
      <c r="GP9" s="85"/>
      <c r="GQ9" s="85"/>
      <c r="GR9" s="85"/>
      <c r="GS9" s="85"/>
      <c r="GT9" s="85"/>
      <c r="GU9" s="85"/>
      <c r="GV9" s="85"/>
      <c r="GW9" s="85" t="s">
        <v>673</v>
      </c>
      <c r="GX9" s="85"/>
      <c r="GY9" s="85"/>
      <c r="GZ9" s="85"/>
      <c r="HA9" s="85"/>
      <c r="HB9" s="85"/>
      <c r="HC9" s="85"/>
      <c r="HD9" s="85"/>
      <c r="HE9" s="85"/>
      <c r="HF9" s="85"/>
      <c r="HG9" s="85"/>
      <c r="HH9" s="85"/>
      <c r="HI9" s="85"/>
      <c r="HJ9" s="85"/>
      <c r="HK9" s="85"/>
      <c r="HL9" s="85"/>
      <c r="HM9" s="85"/>
      <c r="HN9" s="85"/>
      <c r="HO9" s="85"/>
      <c r="HP9" s="85"/>
      <c r="HQ9" s="85"/>
      <c r="HR9" s="85"/>
      <c r="HS9" s="85"/>
      <c r="HT9" s="121">
        <v>21013</v>
      </c>
      <c r="HU9" s="121" t="s">
        <v>563</v>
      </c>
      <c r="HV9" s="112" t="s">
        <v>857</v>
      </c>
      <c r="HW9" s="85" t="s">
        <v>858</v>
      </c>
      <c r="HX9" s="85" t="s">
        <v>859</v>
      </c>
    </row>
    <row r="10" spans="1:233" s="5" customFormat="1" ht="24" customHeight="1" x14ac:dyDescent="0.3">
      <c r="B10" s="101"/>
      <c r="C10" s="101"/>
      <c r="D10" s="101">
        <v>2029</v>
      </c>
      <c r="E10" s="101"/>
      <c r="F10" s="101"/>
      <c r="G10" s="85"/>
      <c r="H10" s="102" t="s">
        <v>860</v>
      </c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 t="s">
        <v>861</v>
      </c>
      <c r="W10" s="102" t="s">
        <v>673</v>
      </c>
      <c r="X10" s="103" t="s">
        <v>862</v>
      </c>
      <c r="Y10" s="103"/>
      <c r="Z10" s="103"/>
      <c r="AA10" s="103"/>
      <c r="AB10" s="103"/>
      <c r="AC10" s="103" t="s">
        <v>863</v>
      </c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 t="s">
        <v>673</v>
      </c>
      <c r="AO10" s="103"/>
      <c r="AP10" s="103"/>
      <c r="AQ10" s="103"/>
      <c r="AR10" s="103"/>
      <c r="AS10" s="103"/>
      <c r="AT10" s="102" t="s">
        <v>860</v>
      </c>
      <c r="AU10" s="103" t="s">
        <v>864</v>
      </c>
      <c r="AV10" s="103"/>
      <c r="AW10" s="85"/>
      <c r="AX10" s="103"/>
      <c r="AY10" s="103" t="s">
        <v>865</v>
      </c>
      <c r="AZ10" s="103"/>
      <c r="BA10" s="103" t="s">
        <v>866</v>
      </c>
      <c r="BB10" s="103"/>
      <c r="BC10" s="103"/>
      <c r="BD10" s="103"/>
      <c r="BE10" s="103"/>
      <c r="BF10" s="103" t="s">
        <v>867</v>
      </c>
      <c r="BG10" s="103"/>
      <c r="BH10" s="85"/>
      <c r="BI10" s="85"/>
      <c r="BJ10" s="85"/>
      <c r="BK10" s="85" t="s">
        <v>868</v>
      </c>
      <c r="BL10" s="103" t="s">
        <v>869</v>
      </c>
      <c r="BM10" s="103"/>
      <c r="BN10" s="85"/>
      <c r="BO10" s="85"/>
      <c r="BP10" s="85"/>
      <c r="BQ10" s="85" t="s">
        <v>870</v>
      </c>
      <c r="BR10" s="85"/>
      <c r="BS10" s="85"/>
      <c r="BT10" s="85"/>
      <c r="BU10" s="85" t="s">
        <v>871</v>
      </c>
      <c r="BV10" s="85"/>
      <c r="BW10" s="85"/>
      <c r="BX10" s="85"/>
      <c r="BY10" s="101"/>
      <c r="BZ10" s="85" t="s">
        <v>872</v>
      </c>
      <c r="CA10" s="114"/>
      <c r="CB10" s="85"/>
      <c r="CC10" s="85"/>
      <c r="CD10" s="113"/>
      <c r="CE10" s="105"/>
      <c r="CF10" s="105"/>
      <c r="CG10" s="105"/>
      <c r="CH10" s="85"/>
      <c r="CI10" s="105"/>
      <c r="CJ10" s="85" t="s">
        <v>868</v>
      </c>
      <c r="CK10" s="103" t="s">
        <v>869</v>
      </c>
      <c r="CL10" s="106"/>
      <c r="CM10" s="106"/>
      <c r="CN10" s="85" t="s">
        <v>873</v>
      </c>
      <c r="CO10" s="102" t="s">
        <v>860</v>
      </c>
      <c r="CP10" s="107"/>
      <c r="CQ10" s="108" t="s">
        <v>874</v>
      </c>
      <c r="CR10" s="108"/>
      <c r="CS10" s="85"/>
      <c r="CT10" s="85"/>
      <c r="CU10" s="85"/>
      <c r="CV10" s="85" t="s">
        <v>875</v>
      </c>
      <c r="CW10" s="85" t="s">
        <v>876</v>
      </c>
      <c r="CX10" s="85"/>
      <c r="CY10" s="85" t="s">
        <v>877</v>
      </c>
      <c r="CZ10" s="85"/>
      <c r="DA10" s="85"/>
      <c r="DB10" s="85"/>
      <c r="DC10" s="85"/>
      <c r="DD10" s="85"/>
      <c r="DE10" s="85"/>
      <c r="DF10" s="85" t="s">
        <v>868</v>
      </c>
      <c r="DG10" s="103" t="s">
        <v>869</v>
      </c>
      <c r="DH10" s="85" t="s">
        <v>878</v>
      </c>
      <c r="DI10" s="85"/>
      <c r="DJ10" s="85" t="s">
        <v>879</v>
      </c>
      <c r="DK10" s="85" t="s">
        <v>880</v>
      </c>
      <c r="DL10" s="85" t="s">
        <v>881</v>
      </c>
      <c r="DM10" s="110"/>
      <c r="DN10" s="85"/>
      <c r="DO10" s="85"/>
      <c r="DP10" s="85"/>
      <c r="DQ10" s="85"/>
      <c r="DR10" s="85"/>
      <c r="DS10" s="85"/>
      <c r="DT10" s="85"/>
      <c r="DU10" s="110"/>
      <c r="DV10" s="85" t="s">
        <v>868</v>
      </c>
      <c r="DW10" s="103" t="s">
        <v>869</v>
      </c>
      <c r="DX10" s="102" t="s">
        <v>860</v>
      </c>
      <c r="DY10" s="85" t="s">
        <v>877</v>
      </c>
      <c r="DZ10" s="85"/>
      <c r="EA10" s="85"/>
      <c r="EB10" s="85"/>
      <c r="EC10" s="85"/>
      <c r="ED10" s="85"/>
      <c r="EE10" s="85"/>
      <c r="EF10" s="85"/>
      <c r="EG10" s="85" t="s">
        <v>742</v>
      </c>
      <c r="EH10" s="85"/>
      <c r="EI10" s="85" t="s">
        <v>673</v>
      </c>
      <c r="EJ10" s="85"/>
      <c r="EK10" s="85" t="s">
        <v>882</v>
      </c>
      <c r="EL10" s="85" t="s">
        <v>673</v>
      </c>
      <c r="EM10" s="85" t="s">
        <v>862</v>
      </c>
      <c r="EN10" s="85"/>
      <c r="EO10" s="85"/>
      <c r="EP10" s="85"/>
      <c r="EQ10" s="85"/>
      <c r="ER10" s="85"/>
      <c r="ES10" s="85"/>
      <c r="ET10" s="85"/>
      <c r="EU10" s="85"/>
      <c r="EV10" s="85"/>
      <c r="EW10" s="85"/>
      <c r="EX10" s="85"/>
      <c r="EY10" s="85"/>
      <c r="EZ10" s="85"/>
      <c r="FA10" s="85"/>
      <c r="FB10" s="85" t="s">
        <v>868</v>
      </c>
      <c r="FC10" s="103" t="s">
        <v>869</v>
      </c>
      <c r="FD10" s="240" t="s">
        <v>860</v>
      </c>
      <c r="FE10" s="85" t="s">
        <v>877</v>
      </c>
      <c r="FF10" s="85" t="s">
        <v>883</v>
      </c>
      <c r="FG10" s="85"/>
      <c r="FH10" s="85"/>
      <c r="FI10" s="85"/>
      <c r="FJ10" s="85"/>
      <c r="FK10" s="85"/>
      <c r="FL10" s="85"/>
      <c r="FM10" s="85"/>
      <c r="FN10" s="84"/>
      <c r="FO10" s="85"/>
      <c r="FP10" s="85"/>
      <c r="FQ10" s="85"/>
      <c r="FR10" s="85" t="s">
        <v>868</v>
      </c>
      <c r="FS10" s="103" t="s">
        <v>869</v>
      </c>
      <c r="FT10" s="85" t="s">
        <v>884</v>
      </c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E10" s="85"/>
      <c r="GF10" s="85"/>
      <c r="GG10" s="85"/>
      <c r="GH10" s="85"/>
      <c r="GI10" s="85" t="s">
        <v>868</v>
      </c>
      <c r="GJ10" s="103" t="s">
        <v>869</v>
      </c>
      <c r="GK10" s="85"/>
      <c r="GL10" s="85"/>
      <c r="GM10" s="85"/>
      <c r="GN10" s="85"/>
      <c r="GO10" s="85"/>
      <c r="GP10" s="85"/>
      <c r="GQ10" s="85"/>
      <c r="GR10" s="85"/>
      <c r="GS10" s="85"/>
      <c r="GT10" s="85"/>
      <c r="GU10" s="85"/>
      <c r="GV10" s="85"/>
      <c r="GW10" s="85"/>
      <c r="GX10" s="85"/>
      <c r="GY10" s="85"/>
      <c r="GZ10" s="85"/>
      <c r="HA10" s="85"/>
      <c r="HB10" s="85"/>
      <c r="HC10" s="85"/>
      <c r="HD10" s="85"/>
      <c r="HE10" s="85"/>
      <c r="HF10" s="85"/>
      <c r="HG10" s="85"/>
      <c r="HH10" s="85"/>
      <c r="HI10" s="85"/>
      <c r="HJ10" s="85"/>
      <c r="HK10" s="85"/>
      <c r="HL10" s="85"/>
      <c r="HM10" s="85"/>
      <c r="HN10" s="85"/>
      <c r="HO10" s="85"/>
      <c r="HP10" s="85"/>
      <c r="HQ10" s="85"/>
      <c r="HR10" s="85"/>
      <c r="HS10" s="85"/>
      <c r="HT10" s="85">
        <v>21015</v>
      </c>
      <c r="HU10" s="100" t="s">
        <v>563</v>
      </c>
      <c r="HV10" s="100" t="s">
        <v>885</v>
      </c>
      <c r="HW10" s="85" t="s">
        <v>886</v>
      </c>
      <c r="HX10" s="85" t="s">
        <v>887</v>
      </c>
    </row>
    <row r="11" spans="1:233" s="5" customFormat="1" ht="55.2" x14ac:dyDescent="0.3">
      <c r="B11" s="101"/>
      <c r="C11" s="101"/>
      <c r="D11" s="101">
        <v>2030</v>
      </c>
      <c r="E11" s="101"/>
      <c r="F11" s="101"/>
      <c r="G11" s="85"/>
      <c r="H11" s="102" t="s">
        <v>888</v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 t="s">
        <v>889</v>
      </c>
      <c r="W11" s="102"/>
      <c r="X11" s="103" t="s">
        <v>890</v>
      </c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1"/>
      <c r="AO11" s="101"/>
      <c r="AP11" s="103"/>
      <c r="AQ11" s="103"/>
      <c r="AR11" s="103"/>
      <c r="AS11" s="103"/>
      <c r="AT11" s="102" t="s">
        <v>888</v>
      </c>
      <c r="AU11" s="103" t="s">
        <v>891</v>
      </c>
      <c r="AV11" s="103"/>
      <c r="AW11" s="103"/>
      <c r="AX11" s="103"/>
      <c r="AY11" s="103" t="s">
        <v>689</v>
      </c>
      <c r="AZ11" s="103"/>
      <c r="BA11" s="103" t="s">
        <v>892</v>
      </c>
      <c r="BB11" s="103"/>
      <c r="BC11" s="103"/>
      <c r="BD11" s="103"/>
      <c r="BE11" s="103"/>
      <c r="BF11" s="103" t="s">
        <v>893</v>
      </c>
      <c r="BG11" s="103"/>
      <c r="BH11" s="85"/>
      <c r="BI11" s="85"/>
      <c r="BJ11" s="85"/>
      <c r="BK11" s="85" t="s">
        <v>894</v>
      </c>
      <c r="BL11" s="103" t="s">
        <v>895</v>
      </c>
      <c r="BM11" s="103"/>
      <c r="BN11" s="85"/>
      <c r="BO11" s="85"/>
      <c r="BP11" s="85"/>
      <c r="BQ11" s="85" t="s">
        <v>896</v>
      </c>
      <c r="BR11" s="111"/>
      <c r="BS11" s="111"/>
      <c r="BT11" s="111"/>
      <c r="BU11" s="85" t="s">
        <v>897</v>
      </c>
      <c r="BV11" s="85"/>
      <c r="BW11" s="85"/>
      <c r="BX11" s="85"/>
      <c r="BY11" s="85"/>
      <c r="BZ11" s="85" t="s">
        <v>898</v>
      </c>
      <c r="CA11" s="114"/>
      <c r="CB11" s="85"/>
      <c r="CC11" s="85"/>
      <c r="CD11" s="113"/>
      <c r="CE11" s="105"/>
      <c r="CF11" s="105"/>
      <c r="CG11" s="105"/>
      <c r="CH11" s="85"/>
      <c r="CI11" s="105"/>
      <c r="CJ11" s="85" t="s">
        <v>894</v>
      </c>
      <c r="CK11" s="103" t="s">
        <v>895</v>
      </c>
      <c r="CL11" s="106"/>
      <c r="CM11" s="106"/>
      <c r="CN11" s="85"/>
      <c r="CO11" s="102" t="s">
        <v>888</v>
      </c>
      <c r="CP11" s="107"/>
      <c r="CQ11" s="108" t="s">
        <v>899</v>
      </c>
      <c r="CR11" s="108"/>
      <c r="CS11" s="85"/>
      <c r="CT11" s="85"/>
      <c r="CU11" s="85"/>
      <c r="CV11" s="85" t="s">
        <v>900</v>
      </c>
      <c r="CW11" s="85" t="s">
        <v>787</v>
      </c>
      <c r="CX11" s="85"/>
      <c r="CY11" s="85" t="s">
        <v>901</v>
      </c>
      <c r="CZ11" s="111"/>
      <c r="DA11" s="111"/>
      <c r="DB11" s="111"/>
      <c r="DC11" s="111"/>
      <c r="DD11" s="111"/>
      <c r="DE11" s="85"/>
      <c r="DF11" s="85" t="s">
        <v>894</v>
      </c>
      <c r="DG11" s="103" t="s">
        <v>895</v>
      </c>
      <c r="DH11" s="85" t="s">
        <v>902</v>
      </c>
      <c r="DI11" s="85"/>
      <c r="DJ11" s="85" t="s">
        <v>903</v>
      </c>
      <c r="DK11" s="85" t="s">
        <v>673</v>
      </c>
      <c r="DL11" s="85" t="s">
        <v>904</v>
      </c>
      <c r="DM11" s="110"/>
      <c r="DN11" s="85"/>
      <c r="DO11" s="85"/>
      <c r="DP11" s="85"/>
      <c r="DQ11" s="85"/>
      <c r="DR11" s="85"/>
      <c r="DS11" s="85"/>
      <c r="DT11" s="85"/>
      <c r="DU11" s="110"/>
      <c r="DV11" s="85" t="s">
        <v>894</v>
      </c>
      <c r="DW11" s="103" t="s">
        <v>895</v>
      </c>
      <c r="DX11" s="102" t="s">
        <v>888</v>
      </c>
      <c r="DY11" s="85" t="s">
        <v>901</v>
      </c>
      <c r="DZ11" s="85"/>
      <c r="EA11" s="85"/>
      <c r="EB11" s="85"/>
      <c r="EC11" s="85"/>
      <c r="ED11" s="85"/>
      <c r="EE11" s="85"/>
      <c r="EF11" s="85"/>
      <c r="EG11" s="85" t="s">
        <v>638</v>
      </c>
      <c r="EH11" s="85"/>
      <c r="EI11" s="85"/>
      <c r="EJ11" s="85"/>
      <c r="EK11" s="85" t="s">
        <v>861</v>
      </c>
      <c r="EL11" s="85"/>
      <c r="EM11" s="85" t="s">
        <v>890</v>
      </c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5"/>
      <c r="FA11" s="85"/>
      <c r="FB11" s="85" t="s">
        <v>894</v>
      </c>
      <c r="FC11" s="103" t="s">
        <v>895</v>
      </c>
      <c r="FD11" s="240" t="s">
        <v>888</v>
      </c>
      <c r="FE11" s="85" t="s">
        <v>901</v>
      </c>
      <c r="FF11" s="85" t="s">
        <v>905</v>
      </c>
      <c r="FG11" s="85"/>
      <c r="FH11" s="85"/>
      <c r="FI11" s="85"/>
      <c r="FJ11" s="85"/>
      <c r="FK11" s="85"/>
      <c r="FL11" s="85"/>
      <c r="FM11" s="85"/>
      <c r="FN11" s="84"/>
      <c r="FO11" s="85"/>
      <c r="FP11" s="85"/>
      <c r="FQ11" s="85"/>
      <c r="FR11" s="85" t="s">
        <v>894</v>
      </c>
      <c r="FS11" s="103" t="s">
        <v>895</v>
      </c>
      <c r="FT11" s="85" t="s">
        <v>861</v>
      </c>
      <c r="FU11" s="85"/>
      <c r="FV11" s="85"/>
      <c r="FW11" s="85"/>
      <c r="FX11" s="85"/>
      <c r="FY11" s="85"/>
      <c r="FZ11" s="85"/>
      <c r="GA11" s="85"/>
      <c r="GB11" s="85"/>
      <c r="GC11" s="85"/>
      <c r="GD11" s="85"/>
      <c r="GE11" s="85"/>
      <c r="GF11" s="85"/>
      <c r="GG11" s="85"/>
      <c r="GH11" s="85"/>
      <c r="GI11" s="85" t="s">
        <v>894</v>
      </c>
      <c r="GJ11" s="103" t="s">
        <v>895</v>
      </c>
      <c r="GK11" s="85"/>
      <c r="GL11" s="85"/>
      <c r="GM11" s="85"/>
      <c r="GN11" s="85"/>
      <c r="GO11" s="85"/>
      <c r="GP11" s="85"/>
      <c r="GQ11" s="85"/>
      <c r="GR11" s="85"/>
      <c r="GS11" s="85"/>
      <c r="GT11" s="85"/>
      <c r="GU11" s="85"/>
      <c r="GV11" s="85"/>
      <c r="GW11" s="85"/>
      <c r="GX11" s="85"/>
      <c r="GY11" s="85"/>
      <c r="GZ11" s="85"/>
      <c r="HA11" s="85"/>
      <c r="HB11" s="85"/>
      <c r="HC11" s="85"/>
      <c r="HD11" s="85"/>
      <c r="HE11" s="85"/>
      <c r="HF11" s="85"/>
      <c r="HG11" s="85"/>
      <c r="HH11" s="85"/>
      <c r="HI11" s="85"/>
      <c r="HJ11" s="85"/>
      <c r="HK11" s="85"/>
      <c r="HL11" s="85"/>
      <c r="HM11" s="85"/>
      <c r="HN11" s="85"/>
      <c r="HO11" s="85"/>
      <c r="HP11" s="85"/>
      <c r="HQ11" s="85"/>
      <c r="HR11" s="85"/>
      <c r="HS11" s="85"/>
      <c r="HT11" s="85">
        <v>21017</v>
      </c>
      <c r="HU11" s="100" t="s">
        <v>563</v>
      </c>
      <c r="HV11" s="100" t="s">
        <v>906</v>
      </c>
      <c r="HW11" s="85" t="s">
        <v>907</v>
      </c>
      <c r="HX11" s="85" t="s">
        <v>908</v>
      </c>
    </row>
    <row r="12" spans="1:233" s="5" customFormat="1" ht="55.2" x14ac:dyDescent="0.3">
      <c r="B12" s="101"/>
      <c r="C12" s="101"/>
      <c r="D12" s="101"/>
      <c r="E12" s="101"/>
      <c r="F12" s="101"/>
      <c r="G12" s="85"/>
      <c r="H12" s="102" t="s">
        <v>5877</v>
      </c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 t="s">
        <v>673</v>
      </c>
      <c r="W12" s="102"/>
      <c r="X12" s="103" t="s">
        <v>673</v>
      </c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1"/>
      <c r="AP12" s="103"/>
      <c r="AQ12" s="103"/>
      <c r="AR12" s="103"/>
      <c r="AS12" s="103"/>
      <c r="AT12" s="102" t="s">
        <v>5877</v>
      </c>
      <c r="AU12" s="103" t="s">
        <v>909</v>
      </c>
      <c r="AV12" s="103"/>
      <c r="AW12" s="103"/>
      <c r="AX12" s="103"/>
      <c r="AY12" s="103" t="s">
        <v>742</v>
      </c>
      <c r="AZ12" s="103"/>
      <c r="BA12" s="103" t="s">
        <v>910</v>
      </c>
      <c r="BB12" s="103"/>
      <c r="BC12" s="103"/>
      <c r="BD12" s="103"/>
      <c r="BE12" s="103"/>
      <c r="BF12" s="103" t="s">
        <v>911</v>
      </c>
      <c r="BG12" s="103"/>
      <c r="BH12" s="85"/>
      <c r="BI12" s="85"/>
      <c r="BJ12" s="85"/>
      <c r="BK12" s="85" t="s">
        <v>912</v>
      </c>
      <c r="BL12" s="103" t="s">
        <v>913</v>
      </c>
      <c r="BM12" s="103"/>
      <c r="BN12" s="85"/>
      <c r="BO12" s="85"/>
      <c r="BP12" s="111"/>
      <c r="BQ12" s="85" t="s">
        <v>914</v>
      </c>
      <c r="BR12" s="85"/>
      <c r="BS12" s="85"/>
      <c r="BT12" s="85"/>
      <c r="BU12" s="85" t="s">
        <v>915</v>
      </c>
      <c r="BV12" s="85"/>
      <c r="BW12" s="85"/>
      <c r="BX12" s="85"/>
      <c r="BY12" s="85"/>
      <c r="BZ12" s="85" t="s">
        <v>916</v>
      </c>
      <c r="CA12" s="85"/>
      <c r="CB12" s="85"/>
      <c r="CC12" s="113"/>
      <c r="CD12" s="105"/>
      <c r="CE12" s="105"/>
      <c r="CF12" s="105"/>
      <c r="CG12" s="85"/>
      <c r="CH12" s="105"/>
      <c r="CI12" s="106"/>
      <c r="CJ12" s="85" t="s">
        <v>912</v>
      </c>
      <c r="CK12" s="103" t="s">
        <v>913</v>
      </c>
      <c r="CL12" s="85"/>
      <c r="CM12" s="85"/>
      <c r="CN12" s="85"/>
      <c r="CO12" s="102" t="s">
        <v>5877</v>
      </c>
      <c r="CP12" s="108"/>
      <c r="CQ12" s="108" t="s">
        <v>917</v>
      </c>
      <c r="CR12" s="85"/>
      <c r="CS12" s="85"/>
      <c r="CT12" s="85"/>
      <c r="CU12" s="85"/>
      <c r="CV12" s="85" t="s">
        <v>918</v>
      </c>
      <c r="CW12" s="85"/>
      <c r="CX12" s="85"/>
      <c r="CY12" s="85" t="s">
        <v>919</v>
      </c>
      <c r="CZ12" s="85"/>
      <c r="DA12" s="85"/>
      <c r="DB12" s="85"/>
      <c r="DC12" s="85"/>
      <c r="DD12" s="85"/>
      <c r="DE12" s="85"/>
      <c r="DF12" s="85" t="s">
        <v>912</v>
      </c>
      <c r="DG12" s="103" t="s">
        <v>913</v>
      </c>
      <c r="DH12" s="85" t="s">
        <v>920</v>
      </c>
      <c r="DI12" s="85"/>
      <c r="DJ12" s="85" t="s">
        <v>921</v>
      </c>
      <c r="DK12" s="85"/>
      <c r="DL12" s="85" t="s">
        <v>922</v>
      </c>
      <c r="DM12" s="85"/>
      <c r="DN12" s="85"/>
      <c r="DO12" s="85"/>
      <c r="DP12" s="85"/>
      <c r="DQ12" s="85"/>
      <c r="DR12" s="85"/>
      <c r="DS12" s="85"/>
      <c r="DT12" s="110"/>
      <c r="DU12" s="85"/>
      <c r="DV12" s="112" t="s">
        <v>912</v>
      </c>
      <c r="DW12" s="103" t="s">
        <v>913</v>
      </c>
      <c r="DX12" s="102" t="s">
        <v>5877</v>
      </c>
      <c r="DY12" s="85" t="s">
        <v>919</v>
      </c>
      <c r="DZ12" s="85"/>
      <c r="EA12" s="85"/>
      <c r="EB12" s="101"/>
      <c r="EC12" s="101"/>
      <c r="ED12" s="101"/>
      <c r="EE12" s="85"/>
      <c r="EF12" s="85"/>
      <c r="EG12" s="85" t="s">
        <v>673</v>
      </c>
      <c r="EH12" s="85"/>
      <c r="EI12" s="85"/>
      <c r="EJ12" s="85"/>
      <c r="EK12" s="85" t="s">
        <v>889</v>
      </c>
      <c r="EL12" s="85"/>
      <c r="EM12" s="85" t="s">
        <v>673</v>
      </c>
      <c r="EN12" s="85"/>
      <c r="EO12" s="85"/>
      <c r="EP12" s="85"/>
      <c r="EQ12" s="85"/>
      <c r="ER12" s="85"/>
      <c r="ES12" s="85"/>
      <c r="ET12" s="85"/>
      <c r="EU12" s="85"/>
      <c r="EV12" s="85"/>
      <c r="EW12" s="85"/>
      <c r="EX12" s="85"/>
      <c r="EY12" s="85"/>
      <c r="EZ12" s="85"/>
      <c r="FA12" s="85"/>
      <c r="FB12" s="85" t="s">
        <v>912</v>
      </c>
      <c r="FC12" s="103" t="s">
        <v>913</v>
      </c>
      <c r="FD12" s="240" t="s">
        <v>5877</v>
      </c>
      <c r="FE12" s="85" t="s">
        <v>919</v>
      </c>
      <c r="FF12" s="85" t="s">
        <v>923</v>
      </c>
      <c r="FG12" s="85"/>
      <c r="FH12" s="85"/>
      <c r="FI12" s="85"/>
      <c r="FJ12" s="85"/>
      <c r="FK12" s="85"/>
      <c r="FL12" s="85"/>
      <c r="FM12" s="85"/>
      <c r="FN12" s="84"/>
      <c r="FO12" s="85"/>
      <c r="FP12" s="85"/>
      <c r="FQ12" s="85"/>
      <c r="FR12" s="85" t="s">
        <v>912</v>
      </c>
      <c r="FS12" s="103" t="s">
        <v>913</v>
      </c>
      <c r="FT12" s="85" t="s">
        <v>924</v>
      </c>
      <c r="FU12" s="85"/>
      <c r="FV12" s="85"/>
      <c r="FW12" s="85"/>
      <c r="FX12" s="85"/>
      <c r="FY12" s="85"/>
      <c r="FZ12" s="85"/>
      <c r="GA12" s="85"/>
      <c r="GB12" s="85"/>
      <c r="GC12" s="85"/>
      <c r="GD12" s="85"/>
      <c r="GE12" s="85"/>
      <c r="GF12" s="85"/>
      <c r="GG12" s="85"/>
      <c r="GH12" s="85"/>
      <c r="GI12" s="85" t="s">
        <v>912</v>
      </c>
      <c r="GJ12" s="103" t="s">
        <v>913</v>
      </c>
      <c r="GK12" s="85"/>
      <c r="GL12" s="85"/>
      <c r="GM12" s="85"/>
      <c r="GN12" s="85"/>
      <c r="GO12" s="85"/>
      <c r="GP12" s="85"/>
      <c r="GQ12" s="85"/>
      <c r="GR12" s="85"/>
      <c r="GS12" s="85"/>
      <c r="GT12" s="85"/>
      <c r="GU12" s="85"/>
      <c r="GV12" s="85"/>
      <c r="GW12" s="85"/>
      <c r="GX12" s="85"/>
      <c r="GY12" s="85"/>
      <c r="GZ12" s="85"/>
      <c r="HA12" s="85"/>
      <c r="HB12" s="85"/>
      <c r="HC12" s="85"/>
      <c r="HD12" s="85"/>
      <c r="HE12" s="85"/>
      <c r="HF12" s="85"/>
      <c r="HG12" s="85"/>
      <c r="HH12" s="85"/>
      <c r="HI12" s="85"/>
      <c r="HJ12" s="85"/>
      <c r="HK12" s="85"/>
      <c r="HL12" s="85"/>
      <c r="HM12" s="85"/>
      <c r="HN12" s="85"/>
      <c r="HO12" s="85"/>
      <c r="HP12" s="85"/>
      <c r="HQ12" s="85"/>
      <c r="HR12" s="85"/>
      <c r="HS12" s="85"/>
      <c r="HT12" s="85">
        <v>21019</v>
      </c>
      <c r="HU12" s="100" t="s">
        <v>563</v>
      </c>
      <c r="HV12" s="100" t="s">
        <v>925</v>
      </c>
      <c r="HW12" s="85" t="s">
        <v>926</v>
      </c>
      <c r="HX12" s="85" t="s">
        <v>927</v>
      </c>
    </row>
    <row r="13" spans="1:233" s="5" customFormat="1" ht="24" customHeight="1" x14ac:dyDescent="0.3">
      <c r="B13" s="101"/>
      <c r="C13" s="101"/>
      <c r="D13" s="101"/>
      <c r="E13" s="101"/>
      <c r="F13" s="101"/>
      <c r="G13" s="85"/>
      <c r="H13" s="102" t="s">
        <v>928</v>
      </c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1"/>
      <c r="AO13" s="101"/>
      <c r="AP13" s="103"/>
      <c r="AQ13" s="103"/>
      <c r="AR13" s="103"/>
      <c r="AS13" s="103"/>
      <c r="AT13" s="102" t="s">
        <v>928</v>
      </c>
      <c r="AU13" s="85" t="s">
        <v>929</v>
      </c>
      <c r="AV13" s="103"/>
      <c r="AW13" s="103"/>
      <c r="AX13" s="103"/>
      <c r="AY13" s="103" t="s">
        <v>930</v>
      </c>
      <c r="AZ13" s="103"/>
      <c r="BA13" s="103" t="s">
        <v>931</v>
      </c>
      <c r="BB13" s="103"/>
      <c r="BC13" s="103"/>
      <c r="BD13" s="103"/>
      <c r="BE13" s="103"/>
      <c r="BF13" s="103" t="s">
        <v>932</v>
      </c>
      <c r="BG13" s="103"/>
      <c r="BH13" s="85"/>
      <c r="BI13" s="85"/>
      <c r="BJ13" s="85"/>
      <c r="BK13" s="85" t="s">
        <v>933</v>
      </c>
      <c r="BL13" s="103" t="s">
        <v>934</v>
      </c>
      <c r="BM13" s="103"/>
      <c r="BN13" s="85"/>
      <c r="BO13" s="110"/>
      <c r="BP13" s="85"/>
      <c r="BQ13" s="85" t="s">
        <v>935</v>
      </c>
      <c r="BR13" s="85"/>
      <c r="BS13" s="85"/>
      <c r="BT13" s="85"/>
      <c r="BU13" s="85" t="s">
        <v>936</v>
      </c>
      <c r="BV13" s="85"/>
      <c r="BW13" s="85"/>
      <c r="BX13" s="85"/>
      <c r="BY13" s="85"/>
      <c r="BZ13" s="85" t="s">
        <v>937</v>
      </c>
      <c r="CA13" s="114"/>
      <c r="CB13" s="85"/>
      <c r="CC13" s="85"/>
      <c r="CD13" s="113"/>
      <c r="CE13" s="105"/>
      <c r="CF13" s="105"/>
      <c r="CG13" s="105"/>
      <c r="CH13" s="85"/>
      <c r="CI13" s="105"/>
      <c r="CJ13" s="85" t="s">
        <v>933</v>
      </c>
      <c r="CK13" s="103" t="s">
        <v>934</v>
      </c>
      <c r="CL13" s="85"/>
      <c r="CM13" s="85"/>
      <c r="CN13" s="85"/>
      <c r="CO13" s="102" t="s">
        <v>928</v>
      </c>
      <c r="CP13" s="107"/>
      <c r="CQ13" s="108" t="s">
        <v>673</v>
      </c>
      <c r="CR13" s="108"/>
      <c r="CS13" s="85"/>
      <c r="CT13" s="85"/>
      <c r="CU13" s="85"/>
      <c r="CV13" s="85" t="s">
        <v>938</v>
      </c>
      <c r="CW13" s="85"/>
      <c r="CX13" s="85"/>
      <c r="CY13" s="85" t="s">
        <v>939</v>
      </c>
      <c r="CZ13" s="85"/>
      <c r="DA13" s="85"/>
      <c r="DB13" s="85"/>
      <c r="DC13" s="85"/>
      <c r="DD13" s="85"/>
      <c r="DE13" s="85"/>
      <c r="DF13" s="85" t="s">
        <v>933</v>
      </c>
      <c r="DG13" s="103" t="s">
        <v>934</v>
      </c>
      <c r="DH13" s="85" t="s">
        <v>940</v>
      </c>
      <c r="DI13" s="85"/>
      <c r="DJ13" s="85" t="s">
        <v>941</v>
      </c>
      <c r="DK13" s="85"/>
      <c r="DL13" s="85" t="s">
        <v>673</v>
      </c>
      <c r="DM13" s="85"/>
      <c r="DN13" s="85"/>
      <c r="DO13" s="85"/>
      <c r="DP13" s="85"/>
      <c r="DQ13" s="85"/>
      <c r="DR13" s="85"/>
      <c r="DS13" s="85"/>
      <c r="DT13" s="85"/>
      <c r="DU13" s="85"/>
      <c r="DV13" s="85" t="s">
        <v>933</v>
      </c>
      <c r="DW13" s="103" t="s">
        <v>934</v>
      </c>
      <c r="DX13" s="102" t="s">
        <v>928</v>
      </c>
      <c r="DY13" s="85" t="s">
        <v>939</v>
      </c>
      <c r="DZ13" s="85"/>
      <c r="EA13" s="85"/>
      <c r="EB13" s="101"/>
      <c r="EC13" s="101"/>
      <c r="ED13" s="101"/>
      <c r="EE13" s="85"/>
      <c r="EF13" s="85"/>
      <c r="EG13" s="85"/>
      <c r="EH13" s="85"/>
      <c r="EI13" s="85"/>
      <c r="EJ13" s="85"/>
      <c r="EK13" s="85" t="s">
        <v>673</v>
      </c>
      <c r="EL13" s="85"/>
      <c r="EM13" s="85"/>
      <c r="EN13" s="85"/>
      <c r="EO13" s="85"/>
      <c r="EP13" s="85"/>
      <c r="EQ13" s="85"/>
      <c r="ER13" s="85"/>
      <c r="ES13" s="85"/>
      <c r="ET13" s="85"/>
      <c r="EU13" s="85"/>
      <c r="EV13" s="85"/>
      <c r="EW13" s="85"/>
      <c r="EX13" s="85"/>
      <c r="EY13" s="85"/>
      <c r="EZ13" s="85"/>
      <c r="FA13" s="85"/>
      <c r="FB13" s="85" t="s">
        <v>933</v>
      </c>
      <c r="FC13" s="103" t="s">
        <v>934</v>
      </c>
      <c r="FD13" s="240" t="s">
        <v>928</v>
      </c>
      <c r="FE13" s="85" t="s">
        <v>939</v>
      </c>
      <c r="FF13" s="85" t="s">
        <v>942</v>
      </c>
      <c r="FG13" s="85"/>
      <c r="FH13" s="85"/>
      <c r="FI13" s="85"/>
      <c r="FJ13" s="85"/>
      <c r="FK13" s="85"/>
      <c r="FL13" s="85"/>
      <c r="FM13" s="85"/>
      <c r="FN13" s="84"/>
      <c r="FO13" s="85"/>
      <c r="FP13" s="85"/>
      <c r="FQ13" s="85"/>
      <c r="FR13" s="85" t="s">
        <v>933</v>
      </c>
      <c r="FS13" s="103" t="s">
        <v>934</v>
      </c>
      <c r="FT13" s="85" t="s">
        <v>673</v>
      </c>
      <c r="FU13" s="85"/>
      <c r="FV13" s="85"/>
      <c r="FW13" s="85"/>
      <c r="FX13" s="85"/>
      <c r="FY13" s="85"/>
      <c r="FZ13" s="85"/>
      <c r="GA13" s="101"/>
      <c r="GB13" s="85"/>
      <c r="GC13" s="85"/>
      <c r="GD13" s="85"/>
      <c r="GE13" s="85"/>
      <c r="GF13" s="85"/>
      <c r="GG13" s="85"/>
      <c r="GH13" s="85"/>
      <c r="GI13" s="85" t="s">
        <v>933</v>
      </c>
      <c r="GJ13" s="103" t="s">
        <v>934</v>
      </c>
      <c r="GK13" s="85"/>
      <c r="GL13" s="85"/>
      <c r="GM13" s="85"/>
      <c r="GN13" s="101"/>
      <c r="GO13" s="101"/>
      <c r="GP13" s="85"/>
      <c r="GQ13" s="85"/>
      <c r="GR13" s="85"/>
      <c r="GS13" s="85"/>
      <c r="GT13" s="85"/>
      <c r="GU13" s="85"/>
      <c r="GV13" s="85"/>
      <c r="GW13" s="101"/>
      <c r="GX13" s="85"/>
      <c r="GY13" s="85"/>
      <c r="GZ13" s="85"/>
      <c r="HA13" s="85"/>
      <c r="HB13" s="85"/>
      <c r="HC13" s="85"/>
      <c r="HD13" s="85"/>
      <c r="HE13" s="85"/>
      <c r="HF13" s="85"/>
      <c r="HG13" s="85"/>
      <c r="HH13" s="85"/>
      <c r="HI13" s="85"/>
      <c r="HJ13" s="85"/>
      <c r="HK13" s="85"/>
      <c r="HL13" s="85"/>
      <c r="HM13" s="85"/>
      <c r="HN13" s="85"/>
      <c r="HO13" s="85"/>
      <c r="HP13" s="85"/>
      <c r="HQ13" s="85"/>
      <c r="HR13" s="85"/>
      <c r="HS13" s="85"/>
      <c r="HT13" s="85">
        <v>21021</v>
      </c>
      <c r="HU13" s="100" t="s">
        <v>563</v>
      </c>
      <c r="HV13" s="100" t="s">
        <v>943</v>
      </c>
      <c r="HW13" s="85" t="s">
        <v>944</v>
      </c>
      <c r="HX13" s="85" t="s">
        <v>945</v>
      </c>
    </row>
    <row r="14" spans="1:233" s="5" customFormat="1" ht="24" customHeight="1" x14ac:dyDescent="0.3">
      <c r="B14" s="101"/>
      <c r="C14" s="101"/>
      <c r="D14" s="101"/>
      <c r="E14" s="101"/>
      <c r="F14" s="101"/>
      <c r="G14" s="85"/>
      <c r="H14" s="102" t="s">
        <v>946</v>
      </c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1"/>
      <c r="W14" s="102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2" t="s">
        <v>946</v>
      </c>
      <c r="AU14" s="103" t="s">
        <v>947</v>
      </c>
      <c r="AV14" s="103"/>
      <c r="AW14" s="103"/>
      <c r="AX14" s="103"/>
      <c r="AY14" s="103" t="s">
        <v>673</v>
      </c>
      <c r="AZ14" s="103"/>
      <c r="BA14" s="103" t="s">
        <v>673</v>
      </c>
      <c r="BB14" s="103"/>
      <c r="BC14" s="101"/>
      <c r="BD14" s="103"/>
      <c r="BE14" s="103"/>
      <c r="BF14" s="103" t="s">
        <v>673</v>
      </c>
      <c r="BG14" s="103"/>
      <c r="BH14" s="85"/>
      <c r="BI14" s="85"/>
      <c r="BJ14" s="85"/>
      <c r="BK14" s="85" t="s">
        <v>948</v>
      </c>
      <c r="BL14" s="103" t="s">
        <v>949</v>
      </c>
      <c r="BM14" s="103"/>
      <c r="BN14" s="85"/>
      <c r="BO14" s="85"/>
      <c r="BP14" s="85"/>
      <c r="BQ14" s="85" t="s">
        <v>950</v>
      </c>
      <c r="BR14" s="85"/>
      <c r="BS14" s="85"/>
      <c r="BT14" s="85"/>
      <c r="BU14" s="108" t="s">
        <v>951</v>
      </c>
      <c r="BV14" s="85"/>
      <c r="BW14" s="85"/>
      <c r="BX14" s="85"/>
      <c r="BY14" s="85"/>
      <c r="BZ14" s="85" t="s">
        <v>952</v>
      </c>
      <c r="CA14" s="114"/>
      <c r="CB14" s="85"/>
      <c r="CC14" s="85"/>
      <c r="CD14" s="113"/>
      <c r="CE14" s="105"/>
      <c r="CF14" s="105"/>
      <c r="CG14" s="105"/>
      <c r="CH14" s="85"/>
      <c r="CI14" s="105"/>
      <c r="CJ14" s="85" t="s">
        <v>948</v>
      </c>
      <c r="CK14" s="103" t="s">
        <v>949</v>
      </c>
      <c r="CL14" s="85"/>
      <c r="CM14" s="85"/>
      <c r="CN14" s="85"/>
      <c r="CO14" s="102" t="s">
        <v>946</v>
      </c>
      <c r="CP14" s="107"/>
      <c r="CQ14" s="108"/>
      <c r="CR14" s="108"/>
      <c r="CS14" s="85"/>
      <c r="CT14" s="85"/>
      <c r="CU14" s="85"/>
      <c r="CV14" s="85" t="s">
        <v>953</v>
      </c>
      <c r="CW14" s="85"/>
      <c r="CX14" s="85"/>
      <c r="CY14" s="85" t="s">
        <v>954</v>
      </c>
      <c r="CZ14" s="85"/>
      <c r="DA14" s="85"/>
      <c r="DB14" s="85"/>
      <c r="DC14" s="85"/>
      <c r="DD14" s="85"/>
      <c r="DE14" s="85"/>
      <c r="DF14" s="85" t="s">
        <v>948</v>
      </c>
      <c r="DG14" s="103" t="s">
        <v>949</v>
      </c>
      <c r="DH14" s="85" t="s">
        <v>955</v>
      </c>
      <c r="DI14" s="85"/>
      <c r="DJ14" s="85" t="s">
        <v>956</v>
      </c>
      <c r="DK14" s="85"/>
      <c r="DL14" s="85"/>
      <c r="DM14" s="85"/>
      <c r="DN14" s="85"/>
      <c r="DO14" s="85"/>
      <c r="DP14" s="85"/>
      <c r="DQ14" s="85"/>
      <c r="DR14" s="85"/>
      <c r="DS14" s="85"/>
      <c r="DT14" s="85"/>
      <c r="DU14" s="85"/>
      <c r="DV14" s="85" t="s">
        <v>948</v>
      </c>
      <c r="DW14" s="103" t="s">
        <v>949</v>
      </c>
      <c r="DX14" s="102" t="s">
        <v>946</v>
      </c>
      <c r="DY14" s="85" t="s">
        <v>954</v>
      </c>
      <c r="DZ14" s="85"/>
      <c r="EA14" s="85"/>
      <c r="EB14" s="101"/>
      <c r="EC14" s="101"/>
      <c r="ED14" s="101"/>
      <c r="EE14" s="85"/>
      <c r="EF14" s="85"/>
      <c r="EG14" s="85"/>
      <c r="EH14" s="85"/>
      <c r="EI14" s="85"/>
      <c r="EJ14" s="85"/>
      <c r="EK14" s="85"/>
      <c r="EL14" s="85"/>
      <c r="EM14" s="85"/>
      <c r="EN14" s="85"/>
      <c r="EO14" s="85"/>
      <c r="EP14" s="85"/>
      <c r="EQ14" s="85"/>
      <c r="ER14" s="85"/>
      <c r="ES14" s="85"/>
      <c r="ET14" s="85"/>
      <c r="EU14" s="85"/>
      <c r="EV14" s="85"/>
      <c r="EW14" s="85"/>
      <c r="EX14" s="85"/>
      <c r="EY14" s="85"/>
      <c r="EZ14" s="85"/>
      <c r="FA14" s="85"/>
      <c r="FB14" s="85" t="s">
        <v>948</v>
      </c>
      <c r="FC14" s="103" t="s">
        <v>949</v>
      </c>
      <c r="FD14" s="240" t="s">
        <v>946</v>
      </c>
      <c r="FE14" s="85" t="s">
        <v>954</v>
      </c>
      <c r="FF14" s="85" t="s">
        <v>957</v>
      </c>
      <c r="FG14" s="85"/>
      <c r="FH14" s="85"/>
      <c r="FI14" s="85"/>
      <c r="FJ14" s="85"/>
      <c r="FK14" s="85"/>
      <c r="FL14" s="85"/>
      <c r="FM14" s="85"/>
      <c r="FN14" s="84"/>
      <c r="FO14" s="85"/>
      <c r="FP14" s="85"/>
      <c r="FQ14" s="85"/>
      <c r="FR14" s="85" t="s">
        <v>948</v>
      </c>
      <c r="FS14" s="103" t="s">
        <v>949</v>
      </c>
      <c r="FT14" s="85"/>
      <c r="FU14" s="85"/>
      <c r="FV14" s="85"/>
      <c r="FW14" s="101"/>
      <c r="FX14" s="101"/>
      <c r="FY14" s="85"/>
      <c r="FZ14" s="85"/>
      <c r="GA14" s="101"/>
      <c r="GB14" s="85"/>
      <c r="GC14" s="85"/>
      <c r="GD14" s="85"/>
      <c r="GE14" s="85"/>
      <c r="GF14" s="85"/>
      <c r="GG14" s="85"/>
      <c r="GH14" s="85"/>
      <c r="GI14" s="85" t="s">
        <v>948</v>
      </c>
      <c r="GJ14" s="103" t="s">
        <v>949</v>
      </c>
      <c r="GK14" s="85"/>
      <c r="GL14" s="85"/>
      <c r="GM14" s="85"/>
      <c r="GN14" s="101"/>
      <c r="GO14" s="101"/>
      <c r="GP14" s="85"/>
      <c r="GQ14" s="85"/>
      <c r="GR14" s="85"/>
      <c r="GS14" s="85"/>
      <c r="GT14" s="85"/>
      <c r="GU14" s="85"/>
      <c r="GV14" s="85"/>
      <c r="GW14" s="101"/>
      <c r="GX14" s="85"/>
      <c r="GY14" s="85"/>
      <c r="GZ14" s="85"/>
      <c r="HA14" s="85"/>
      <c r="HB14" s="85"/>
      <c r="HC14" s="85"/>
      <c r="HD14" s="85"/>
      <c r="HE14" s="85"/>
      <c r="HF14" s="85"/>
      <c r="HG14" s="85"/>
      <c r="HH14" s="85"/>
      <c r="HI14" s="85"/>
      <c r="HJ14" s="85"/>
      <c r="HK14" s="85"/>
      <c r="HL14" s="85"/>
      <c r="HM14" s="85"/>
      <c r="HN14" s="85"/>
      <c r="HO14" s="85"/>
      <c r="HP14" s="85"/>
      <c r="HQ14" s="85"/>
      <c r="HR14" s="85"/>
      <c r="HS14" s="85"/>
      <c r="HT14" s="85">
        <v>21023</v>
      </c>
      <c r="HU14" s="100" t="s">
        <v>563</v>
      </c>
      <c r="HV14" s="100" t="s">
        <v>958</v>
      </c>
      <c r="HW14" s="85" t="s">
        <v>959</v>
      </c>
      <c r="HX14" s="85" t="s">
        <v>960</v>
      </c>
    </row>
    <row r="15" spans="1:233" s="5" customFormat="1" ht="24" customHeight="1" x14ac:dyDescent="0.3">
      <c r="B15" s="101"/>
      <c r="C15" s="101"/>
      <c r="D15" s="101"/>
      <c r="E15" s="101"/>
      <c r="F15" s="101"/>
      <c r="G15" s="85"/>
      <c r="H15" s="102" t="s">
        <v>961</v>
      </c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1"/>
      <c r="W15" s="102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2" t="s">
        <v>961</v>
      </c>
      <c r="AU15" s="103" t="s">
        <v>962</v>
      </c>
      <c r="AV15" s="103"/>
      <c r="AW15" s="103"/>
      <c r="AX15" s="103"/>
      <c r="AY15" s="103"/>
      <c r="AZ15" s="103"/>
      <c r="BA15" s="103"/>
      <c r="BB15" s="103"/>
      <c r="BC15" s="101"/>
      <c r="BD15" s="103"/>
      <c r="BE15" s="103"/>
      <c r="BF15" s="103"/>
      <c r="BG15" s="103"/>
      <c r="BH15" s="85"/>
      <c r="BI15" s="85"/>
      <c r="BJ15" s="85"/>
      <c r="BK15" s="85" t="s">
        <v>963</v>
      </c>
      <c r="BL15" s="103" t="s">
        <v>964</v>
      </c>
      <c r="BM15" s="103"/>
      <c r="BN15" s="85"/>
      <c r="BO15" s="85"/>
      <c r="BP15" s="85"/>
      <c r="BQ15" s="85" t="s">
        <v>5928</v>
      </c>
      <c r="BR15" s="85"/>
      <c r="BS15" s="85"/>
      <c r="BT15" s="85"/>
      <c r="BU15" s="85" t="s">
        <v>965</v>
      </c>
      <c r="BV15" s="85"/>
      <c r="BW15" s="85"/>
      <c r="BX15" s="85"/>
      <c r="BY15" s="85"/>
      <c r="BZ15" s="85" t="s">
        <v>966</v>
      </c>
      <c r="CA15" s="114"/>
      <c r="CB15" s="110"/>
      <c r="CC15" s="85"/>
      <c r="CD15" s="113"/>
      <c r="CE15" s="105"/>
      <c r="CF15" s="105"/>
      <c r="CG15" s="105"/>
      <c r="CH15" s="85"/>
      <c r="CI15" s="105"/>
      <c r="CJ15" s="85" t="s">
        <v>963</v>
      </c>
      <c r="CK15" s="103" t="s">
        <v>964</v>
      </c>
      <c r="CL15" s="85"/>
      <c r="CM15" s="85"/>
      <c r="CN15" s="85"/>
      <c r="CO15" s="102" t="s">
        <v>961</v>
      </c>
      <c r="CP15" s="107"/>
      <c r="CQ15" s="108"/>
      <c r="CR15" s="108"/>
      <c r="CS15" s="85"/>
      <c r="CT15" s="85"/>
      <c r="CU15" s="85"/>
      <c r="CV15" s="85" t="s">
        <v>967</v>
      </c>
      <c r="CW15" s="85"/>
      <c r="CX15" s="85"/>
      <c r="CY15" s="85" t="s">
        <v>968</v>
      </c>
      <c r="CZ15" s="85"/>
      <c r="DA15" s="85"/>
      <c r="DB15" s="85"/>
      <c r="DC15" s="85"/>
      <c r="DD15" s="85"/>
      <c r="DE15" s="85"/>
      <c r="DF15" s="85" t="s">
        <v>963</v>
      </c>
      <c r="DG15" s="103" t="s">
        <v>964</v>
      </c>
      <c r="DH15" s="85" t="s">
        <v>969</v>
      </c>
      <c r="DI15" s="85"/>
      <c r="DJ15" s="85" t="s">
        <v>970</v>
      </c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 t="s">
        <v>963</v>
      </c>
      <c r="DW15" s="103" t="s">
        <v>964</v>
      </c>
      <c r="DX15" s="102" t="s">
        <v>961</v>
      </c>
      <c r="DY15" s="85" t="s">
        <v>968</v>
      </c>
      <c r="DZ15" s="85"/>
      <c r="EA15" s="85"/>
      <c r="EB15" s="101"/>
      <c r="EC15" s="101"/>
      <c r="ED15" s="101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 t="s">
        <v>963</v>
      </c>
      <c r="FC15" s="103" t="s">
        <v>964</v>
      </c>
      <c r="FD15" s="240" t="s">
        <v>961</v>
      </c>
      <c r="FE15" s="85" t="s">
        <v>968</v>
      </c>
      <c r="FF15" s="85" t="s">
        <v>971</v>
      </c>
      <c r="FG15" s="85"/>
      <c r="FH15" s="85"/>
      <c r="FI15" s="85"/>
      <c r="FJ15" s="85"/>
      <c r="FK15" s="85"/>
      <c r="FL15" s="85"/>
      <c r="FM15" s="85"/>
      <c r="FN15" s="84"/>
      <c r="FO15" s="85"/>
      <c r="FP15" s="85"/>
      <c r="FQ15" s="85"/>
      <c r="FR15" s="85" t="s">
        <v>963</v>
      </c>
      <c r="FS15" s="103" t="s">
        <v>964</v>
      </c>
      <c r="FT15" s="85"/>
      <c r="FU15" s="85"/>
      <c r="FV15" s="85"/>
      <c r="FW15" s="101"/>
      <c r="FX15" s="101"/>
      <c r="FY15" s="85"/>
      <c r="FZ15" s="85"/>
      <c r="GA15" s="101"/>
      <c r="GB15" s="85"/>
      <c r="GC15" s="85"/>
      <c r="GD15" s="85"/>
      <c r="GE15" s="85"/>
      <c r="GF15" s="85"/>
      <c r="GG15" s="85"/>
      <c r="GH15" s="85"/>
      <c r="GI15" s="85" t="s">
        <v>963</v>
      </c>
      <c r="GJ15" s="103" t="s">
        <v>964</v>
      </c>
      <c r="GK15" s="85"/>
      <c r="GL15" s="85"/>
      <c r="GM15" s="85"/>
      <c r="GN15" s="101"/>
      <c r="GO15" s="101"/>
      <c r="GP15" s="85"/>
      <c r="GQ15" s="85"/>
      <c r="GR15" s="85"/>
      <c r="GS15" s="85"/>
      <c r="GT15" s="85"/>
      <c r="GU15" s="85"/>
      <c r="GV15" s="85"/>
      <c r="GW15" s="101"/>
      <c r="GX15" s="85"/>
      <c r="GY15" s="85"/>
      <c r="GZ15" s="85"/>
      <c r="HA15" s="85"/>
      <c r="HB15" s="85"/>
      <c r="HC15" s="85"/>
      <c r="HD15" s="85"/>
      <c r="HE15" s="85"/>
      <c r="HF15" s="85"/>
      <c r="HG15" s="85"/>
      <c r="HH15" s="85"/>
      <c r="HI15" s="85"/>
      <c r="HJ15" s="85"/>
      <c r="HK15" s="85"/>
      <c r="HL15" s="85"/>
      <c r="HM15" s="85"/>
      <c r="HN15" s="85"/>
      <c r="HO15" s="85"/>
      <c r="HP15" s="85"/>
      <c r="HQ15" s="85"/>
      <c r="HR15" s="85"/>
      <c r="HS15" s="85"/>
      <c r="HT15" s="85">
        <v>21025</v>
      </c>
      <c r="HU15" s="100" t="s">
        <v>563</v>
      </c>
      <c r="HV15" s="100" t="s">
        <v>972</v>
      </c>
      <c r="HW15" s="85" t="s">
        <v>973</v>
      </c>
      <c r="HX15" s="85" t="s">
        <v>974</v>
      </c>
    </row>
    <row r="16" spans="1:233" s="5" customFormat="1" ht="24" customHeight="1" x14ac:dyDescent="0.3">
      <c r="B16" s="101"/>
      <c r="C16" s="101"/>
      <c r="D16" s="101"/>
      <c r="E16" s="101"/>
      <c r="F16" s="101"/>
      <c r="G16" s="85"/>
      <c r="H16" s="102" t="s">
        <v>975</v>
      </c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1"/>
      <c r="W16" s="102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2" t="s">
        <v>975</v>
      </c>
      <c r="AU16" s="103" t="s">
        <v>673</v>
      </c>
      <c r="AV16" s="103"/>
      <c r="AW16" s="103"/>
      <c r="AX16" s="103"/>
      <c r="AY16" s="103"/>
      <c r="AZ16" s="103"/>
      <c r="BA16" s="103"/>
      <c r="BB16" s="103"/>
      <c r="BC16" s="101"/>
      <c r="BD16" s="103"/>
      <c r="BE16" s="103"/>
      <c r="BF16" s="103"/>
      <c r="BG16" s="103"/>
      <c r="BH16" s="85"/>
      <c r="BI16" s="85"/>
      <c r="BJ16" s="85"/>
      <c r="BK16" s="85" t="s">
        <v>976</v>
      </c>
      <c r="BL16" s="103" t="s">
        <v>977</v>
      </c>
      <c r="BM16" s="103"/>
      <c r="BN16" s="85"/>
      <c r="BO16" s="85"/>
      <c r="BP16" s="85"/>
      <c r="BQ16" s="85" t="s">
        <v>978</v>
      </c>
      <c r="BR16" s="85"/>
      <c r="BS16" s="85"/>
      <c r="BT16" s="85"/>
      <c r="BU16" s="85" t="s">
        <v>979</v>
      </c>
      <c r="BV16" s="85"/>
      <c r="BW16" s="85"/>
      <c r="BX16" s="85"/>
      <c r="BY16" s="85"/>
      <c r="BZ16" s="85" t="s">
        <v>980</v>
      </c>
      <c r="CA16" s="114"/>
      <c r="CB16" s="85"/>
      <c r="CC16" s="85"/>
      <c r="CD16" s="113"/>
      <c r="CE16" s="105"/>
      <c r="CF16" s="105"/>
      <c r="CG16" s="105"/>
      <c r="CH16" s="85"/>
      <c r="CI16" s="105"/>
      <c r="CJ16" s="85" t="s">
        <v>976</v>
      </c>
      <c r="CK16" s="103" t="s">
        <v>977</v>
      </c>
      <c r="CL16" s="85"/>
      <c r="CM16" s="85"/>
      <c r="CN16" s="85"/>
      <c r="CO16" s="102" t="s">
        <v>975</v>
      </c>
      <c r="CP16" s="107"/>
      <c r="CQ16" s="101"/>
      <c r="CR16" s="108"/>
      <c r="CS16" s="85"/>
      <c r="CT16" s="85"/>
      <c r="CU16" s="85"/>
      <c r="CV16" s="85" t="s">
        <v>981</v>
      </c>
      <c r="CW16" s="85"/>
      <c r="CX16" s="85"/>
      <c r="CY16" s="85" t="s">
        <v>982</v>
      </c>
      <c r="CZ16" s="85"/>
      <c r="DA16" s="85"/>
      <c r="DB16" s="85"/>
      <c r="DC16" s="85"/>
      <c r="DD16" s="85"/>
      <c r="DE16" s="85"/>
      <c r="DF16" s="85" t="s">
        <v>976</v>
      </c>
      <c r="DG16" s="103" t="s">
        <v>977</v>
      </c>
      <c r="DH16" s="85" t="s">
        <v>983</v>
      </c>
      <c r="DI16" s="85"/>
      <c r="DJ16" s="85" t="s">
        <v>673</v>
      </c>
      <c r="DK16" s="85"/>
      <c r="DL16" s="85"/>
      <c r="DM16" s="85"/>
      <c r="DN16" s="85"/>
      <c r="DO16" s="101"/>
      <c r="DP16" s="85"/>
      <c r="DQ16" s="109"/>
      <c r="DR16" s="85"/>
      <c r="DS16" s="85"/>
      <c r="DT16" s="85"/>
      <c r="DU16" s="85"/>
      <c r="DV16" s="85" t="s">
        <v>976</v>
      </c>
      <c r="DW16" s="103" t="s">
        <v>977</v>
      </c>
      <c r="DX16" s="102" t="s">
        <v>975</v>
      </c>
      <c r="DY16" s="85" t="s">
        <v>982</v>
      </c>
      <c r="DZ16" s="85"/>
      <c r="EA16" s="85"/>
      <c r="EB16" s="101"/>
      <c r="EC16" s="101"/>
      <c r="ED16" s="101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 t="s">
        <v>976</v>
      </c>
      <c r="FC16" s="103" t="s">
        <v>977</v>
      </c>
      <c r="FD16" s="240" t="s">
        <v>975</v>
      </c>
      <c r="FE16" s="85" t="s">
        <v>982</v>
      </c>
      <c r="FF16" s="85" t="s">
        <v>984</v>
      </c>
      <c r="FG16" s="85"/>
      <c r="FH16" s="85"/>
      <c r="FI16" s="85"/>
      <c r="FJ16" s="85"/>
      <c r="FK16" s="85"/>
      <c r="FL16" s="85"/>
      <c r="FM16" s="85"/>
      <c r="FN16" s="84"/>
      <c r="FO16" s="85"/>
      <c r="FP16" s="85"/>
      <c r="FQ16" s="85"/>
      <c r="FR16" s="85" t="s">
        <v>976</v>
      </c>
      <c r="FS16" s="103" t="s">
        <v>977</v>
      </c>
      <c r="FT16" s="85"/>
      <c r="FU16" s="85"/>
      <c r="FV16" s="85"/>
      <c r="FW16" s="101"/>
      <c r="FX16" s="101"/>
      <c r="FY16" s="85"/>
      <c r="FZ16" s="85"/>
      <c r="GA16" s="101"/>
      <c r="GB16" s="85"/>
      <c r="GC16" s="85"/>
      <c r="GD16" s="85"/>
      <c r="GE16" s="85"/>
      <c r="GF16" s="85"/>
      <c r="GG16" s="85"/>
      <c r="GH16" s="85"/>
      <c r="GI16" s="85" t="s">
        <v>976</v>
      </c>
      <c r="GJ16" s="103" t="s">
        <v>977</v>
      </c>
      <c r="GK16" s="85"/>
      <c r="GL16" s="85"/>
      <c r="GM16" s="85"/>
      <c r="GN16" s="101"/>
      <c r="GO16" s="101"/>
      <c r="GP16" s="85"/>
      <c r="GQ16" s="85"/>
      <c r="GR16" s="85"/>
      <c r="GS16" s="85"/>
      <c r="GT16" s="85"/>
      <c r="GU16" s="85"/>
      <c r="GV16" s="85"/>
      <c r="GW16" s="101"/>
      <c r="GX16" s="85"/>
      <c r="GY16" s="85"/>
      <c r="GZ16" s="85"/>
      <c r="HA16" s="85"/>
      <c r="HB16" s="85"/>
      <c r="HC16" s="85"/>
      <c r="HD16" s="85"/>
      <c r="HE16" s="85"/>
      <c r="HF16" s="85"/>
      <c r="HG16" s="85"/>
      <c r="HH16" s="85"/>
      <c r="HI16" s="85"/>
      <c r="HJ16" s="85"/>
      <c r="HK16" s="85"/>
      <c r="HL16" s="85"/>
      <c r="HM16" s="85"/>
      <c r="HN16" s="85"/>
      <c r="HO16" s="85"/>
      <c r="HP16" s="85"/>
      <c r="HQ16" s="85"/>
      <c r="HR16" s="85"/>
      <c r="HS16" s="85"/>
      <c r="HT16" s="85">
        <v>21027</v>
      </c>
      <c r="HU16" s="100" t="s">
        <v>563</v>
      </c>
      <c r="HV16" s="100" t="s">
        <v>985</v>
      </c>
      <c r="HW16" s="85" t="s">
        <v>986</v>
      </c>
      <c r="HX16" s="85" t="s">
        <v>987</v>
      </c>
    </row>
    <row r="17" spans="2:232" s="5" customFormat="1" ht="24" customHeight="1" x14ac:dyDescent="0.3">
      <c r="B17" s="101"/>
      <c r="C17" s="101"/>
      <c r="D17" s="101"/>
      <c r="E17" s="101"/>
      <c r="F17" s="101"/>
      <c r="G17" s="85"/>
      <c r="H17" s="102" t="s">
        <v>988</v>
      </c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1"/>
      <c r="W17" s="102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2" t="s">
        <v>988</v>
      </c>
      <c r="AU17" s="103"/>
      <c r="AV17" s="103"/>
      <c r="AW17" s="103"/>
      <c r="AX17" s="103"/>
      <c r="AY17" s="103"/>
      <c r="AZ17" s="103"/>
      <c r="BA17" s="103"/>
      <c r="BB17" s="103"/>
      <c r="BC17" s="101"/>
      <c r="BD17" s="103"/>
      <c r="BE17" s="103"/>
      <c r="BF17" s="103"/>
      <c r="BG17" s="103"/>
      <c r="BH17" s="103"/>
      <c r="BI17" s="103"/>
      <c r="BJ17" s="103"/>
      <c r="BK17" s="85" t="s">
        <v>989</v>
      </c>
      <c r="BL17" s="103" t="s">
        <v>990</v>
      </c>
      <c r="BM17" s="103"/>
      <c r="BN17" s="103"/>
      <c r="BO17" s="103"/>
      <c r="BP17" s="103"/>
      <c r="BQ17" s="103" t="s">
        <v>991</v>
      </c>
      <c r="BR17" s="85"/>
      <c r="BS17" s="115"/>
      <c r="BT17" s="85"/>
      <c r="BU17" s="101" t="s">
        <v>992</v>
      </c>
      <c r="BV17" s="85"/>
      <c r="BW17" s="85"/>
      <c r="BX17" s="85"/>
      <c r="BY17" s="85"/>
      <c r="BZ17" s="85" t="s">
        <v>993</v>
      </c>
      <c r="CA17" s="85"/>
      <c r="CB17" s="85"/>
      <c r="CC17" s="85"/>
      <c r="CD17" s="85"/>
      <c r="CE17" s="85"/>
      <c r="CF17" s="85"/>
      <c r="CG17" s="85"/>
      <c r="CH17" s="85"/>
      <c r="CI17" s="85"/>
      <c r="CJ17" s="85" t="s">
        <v>989</v>
      </c>
      <c r="CK17" s="103" t="s">
        <v>990</v>
      </c>
      <c r="CL17" s="108"/>
      <c r="CM17" s="108"/>
      <c r="CN17" s="85"/>
      <c r="CO17" s="102" t="s">
        <v>988</v>
      </c>
      <c r="CP17" s="85"/>
      <c r="CQ17" s="108"/>
      <c r="CR17" s="85"/>
      <c r="CS17" s="85"/>
      <c r="CT17" s="85"/>
      <c r="CU17" s="85"/>
      <c r="CV17" s="85" t="s">
        <v>994</v>
      </c>
      <c r="CW17" s="105"/>
      <c r="CX17" s="85"/>
      <c r="CY17" s="85" t="s">
        <v>995</v>
      </c>
      <c r="CZ17" s="85"/>
      <c r="DA17" s="85"/>
      <c r="DB17" s="85"/>
      <c r="DC17" s="85"/>
      <c r="DD17" s="85"/>
      <c r="DE17" s="85"/>
      <c r="DF17" s="85" t="s">
        <v>989</v>
      </c>
      <c r="DG17" s="103" t="s">
        <v>990</v>
      </c>
      <c r="DH17" s="85" t="s">
        <v>996</v>
      </c>
      <c r="DI17" s="108"/>
      <c r="DJ17" s="85"/>
      <c r="DK17" s="85"/>
      <c r="DL17" s="85"/>
      <c r="DM17" s="85"/>
      <c r="DN17" s="85"/>
      <c r="DO17" s="101"/>
      <c r="DP17" s="85"/>
      <c r="DQ17" s="85"/>
      <c r="DR17" s="85"/>
      <c r="DS17" s="85"/>
      <c r="DT17" s="85"/>
      <c r="DU17" s="85"/>
      <c r="DV17" s="85" t="s">
        <v>989</v>
      </c>
      <c r="DW17" s="103" t="s">
        <v>990</v>
      </c>
      <c r="DX17" s="102" t="s">
        <v>988</v>
      </c>
      <c r="DY17" s="85" t="s">
        <v>995</v>
      </c>
      <c r="DZ17" s="85"/>
      <c r="EA17" s="85"/>
      <c r="EB17" s="101"/>
      <c r="EC17" s="101"/>
      <c r="ED17" s="101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114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 t="s">
        <v>989</v>
      </c>
      <c r="FC17" s="103" t="s">
        <v>990</v>
      </c>
      <c r="FD17" s="240" t="s">
        <v>988</v>
      </c>
      <c r="FE17" s="85" t="s">
        <v>995</v>
      </c>
      <c r="FF17" s="85" t="s">
        <v>997</v>
      </c>
      <c r="FG17" s="85"/>
      <c r="FH17" s="85"/>
      <c r="FI17" s="85"/>
      <c r="FJ17" s="85"/>
      <c r="FK17" s="85"/>
      <c r="FL17" s="85"/>
      <c r="FM17" s="85"/>
      <c r="FN17" s="84"/>
      <c r="FO17" s="85"/>
      <c r="FP17" s="85"/>
      <c r="FQ17" s="85"/>
      <c r="FR17" s="85" t="s">
        <v>989</v>
      </c>
      <c r="FS17" s="103" t="s">
        <v>990</v>
      </c>
      <c r="FT17" s="85"/>
      <c r="FU17" s="85"/>
      <c r="FV17" s="85"/>
      <c r="FW17" s="101"/>
      <c r="FX17" s="101"/>
      <c r="FY17" s="85"/>
      <c r="FZ17" s="85"/>
      <c r="GA17" s="101"/>
      <c r="GB17" s="85"/>
      <c r="GC17" s="85"/>
      <c r="GD17" s="85"/>
      <c r="GE17" s="85"/>
      <c r="GF17" s="85"/>
      <c r="GG17" s="85"/>
      <c r="GH17" s="85"/>
      <c r="GI17" s="85" t="s">
        <v>989</v>
      </c>
      <c r="GJ17" s="103" t="s">
        <v>990</v>
      </c>
      <c r="GK17" s="85"/>
      <c r="GL17" s="85"/>
      <c r="GM17" s="85"/>
      <c r="GN17" s="85"/>
      <c r="GO17" s="101"/>
      <c r="GP17" s="85"/>
      <c r="GQ17" s="85"/>
      <c r="GR17" s="85"/>
      <c r="GS17" s="85"/>
      <c r="GT17" s="85"/>
      <c r="GU17" s="85"/>
      <c r="GV17" s="85"/>
      <c r="GW17" s="101"/>
      <c r="GX17" s="85"/>
      <c r="GY17" s="85"/>
      <c r="GZ17" s="85"/>
      <c r="HA17" s="85"/>
      <c r="HB17" s="85"/>
      <c r="HC17" s="85"/>
      <c r="HD17" s="85"/>
      <c r="HE17" s="85"/>
      <c r="HF17" s="85"/>
      <c r="HG17" s="85"/>
      <c r="HH17" s="85"/>
      <c r="HI17" s="85"/>
      <c r="HJ17" s="85"/>
      <c r="HK17" s="85"/>
      <c r="HL17" s="85"/>
      <c r="HM17" s="85"/>
      <c r="HN17" s="85"/>
      <c r="HO17" s="85"/>
      <c r="HP17" s="85"/>
      <c r="HQ17" s="85"/>
      <c r="HR17" s="85"/>
      <c r="HS17" s="85"/>
      <c r="HT17" s="85">
        <v>21029</v>
      </c>
      <c r="HU17" s="100" t="s">
        <v>563</v>
      </c>
      <c r="HV17" s="100" t="s">
        <v>998</v>
      </c>
      <c r="HW17" s="85" t="s">
        <v>999</v>
      </c>
      <c r="HX17" s="85" t="s">
        <v>1000</v>
      </c>
    </row>
    <row r="18" spans="2:232" s="5" customFormat="1" ht="24" customHeight="1" x14ac:dyDescent="0.3">
      <c r="B18" s="101"/>
      <c r="C18" s="101"/>
      <c r="D18" s="101"/>
      <c r="E18" s="101"/>
      <c r="F18" s="101"/>
      <c r="G18" s="85"/>
      <c r="H18" s="102" t="s">
        <v>1001</v>
      </c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2" t="s">
        <v>1001</v>
      </c>
      <c r="AU18" s="103"/>
      <c r="AV18" s="103"/>
      <c r="AW18" s="103"/>
      <c r="AX18" s="103"/>
      <c r="AY18" s="103"/>
      <c r="AZ18" s="103"/>
      <c r="BA18" s="103"/>
      <c r="BB18" s="103"/>
      <c r="BC18" s="101"/>
      <c r="BD18" s="103"/>
      <c r="BE18" s="101"/>
      <c r="BF18" s="101"/>
      <c r="BG18" s="103"/>
      <c r="BH18" s="103"/>
      <c r="BI18" s="103"/>
      <c r="BJ18" s="103"/>
      <c r="BK18" s="85" t="s">
        <v>1002</v>
      </c>
      <c r="BL18" s="103" t="s">
        <v>1003</v>
      </c>
      <c r="BM18" s="103"/>
      <c r="BN18" s="103"/>
      <c r="BO18" s="103"/>
      <c r="BP18" s="103"/>
      <c r="BQ18" s="103"/>
      <c r="BR18" s="85"/>
      <c r="BS18" s="115"/>
      <c r="BT18" s="85"/>
      <c r="BU18" s="85" t="s">
        <v>1004</v>
      </c>
      <c r="BV18" s="85"/>
      <c r="BW18" s="85"/>
      <c r="BX18" s="85"/>
      <c r="BY18" s="85"/>
      <c r="BZ18" s="85" t="s">
        <v>1005</v>
      </c>
      <c r="CA18" s="85"/>
      <c r="CB18" s="85"/>
      <c r="CC18" s="85"/>
      <c r="CD18" s="85"/>
      <c r="CE18" s="85"/>
      <c r="CF18" s="85"/>
      <c r="CG18" s="85"/>
      <c r="CH18" s="85"/>
      <c r="CI18" s="85"/>
      <c r="CJ18" s="85" t="s">
        <v>1002</v>
      </c>
      <c r="CK18" s="103" t="s">
        <v>1003</v>
      </c>
      <c r="CL18" s="108"/>
      <c r="CM18" s="108"/>
      <c r="CN18" s="85"/>
      <c r="CO18" s="102" t="s">
        <v>1001</v>
      </c>
      <c r="CP18" s="85"/>
      <c r="CQ18" s="85"/>
      <c r="CR18" s="85"/>
      <c r="CS18" s="85"/>
      <c r="CT18" s="85"/>
      <c r="CU18" s="85"/>
      <c r="CV18" s="85" t="s">
        <v>1006</v>
      </c>
      <c r="CW18" s="105"/>
      <c r="CX18" s="85"/>
      <c r="CY18" s="85" t="s">
        <v>1007</v>
      </c>
      <c r="CZ18" s="85"/>
      <c r="DA18" s="85"/>
      <c r="DB18" s="85"/>
      <c r="DC18" s="85"/>
      <c r="DD18" s="85"/>
      <c r="DE18" s="85"/>
      <c r="DF18" s="85" t="s">
        <v>1002</v>
      </c>
      <c r="DG18" s="103" t="s">
        <v>1003</v>
      </c>
      <c r="DH18" s="108" t="s">
        <v>611</v>
      </c>
      <c r="DI18" s="108"/>
      <c r="DJ18" s="85"/>
      <c r="DK18" s="85"/>
      <c r="DL18" s="85"/>
      <c r="DM18" s="85"/>
      <c r="DN18" s="85"/>
      <c r="DO18" s="101"/>
      <c r="DP18" s="85"/>
      <c r="DQ18" s="112"/>
      <c r="DR18" s="85"/>
      <c r="DS18" s="85"/>
      <c r="DT18" s="85"/>
      <c r="DU18" s="85"/>
      <c r="DV18" s="85" t="s">
        <v>1002</v>
      </c>
      <c r="DW18" s="103" t="s">
        <v>1003</v>
      </c>
      <c r="DX18" s="102" t="s">
        <v>1001</v>
      </c>
      <c r="DY18" s="85" t="s">
        <v>1007</v>
      </c>
      <c r="DZ18" s="85"/>
      <c r="EA18" s="85"/>
      <c r="EB18" s="101"/>
      <c r="EC18" s="101"/>
      <c r="ED18" s="101"/>
      <c r="EE18" s="85"/>
      <c r="EF18" s="85"/>
      <c r="EG18" s="85"/>
      <c r="EH18" s="85"/>
      <c r="EI18" s="85"/>
      <c r="EJ18" s="85"/>
      <c r="EK18" s="85"/>
      <c r="EL18" s="85"/>
      <c r="EM18" s="85"/>
      <c r="EN18" s="85"/>
      <c r="EO18" s="114"/>
      <c r="EP18" s="85"/>
      <c r="EQ18" s="85"/>
      <c r="ER18" s="85"/>
      <c r="ES18" s="85"/>
      <c r="ET18" s="85"/>
      <c r="EU18" s="85"/>
      <c r="EV18" s="85"/>
      <c r="EW18" s="85"/>
      <c r="EX18" s="85"/>
      <c r="EY18" s="85"/>
      <c r="EZ18" s="85"/>
      <c r="FA18" s="85"/>
      <c r="FB18" s="85" t="s">
        <v>1002</v>
      </c>
      <c r="FC18" s="103" t="s">
        <v>1003</v>
      </c>
      <c r="FD18" s="240" t="s">
        <v>1001</v>
      </c>
      <c r="FE18" s="85" t="s">
        <v>1007</v>
      </c>
      <c r="FF18" s="85" t="s">
        <v>1008</v>
      </c>
      <c r="FG18" s="85"/>
      <c r="FH18" s="85"/>
      <c r="FI18" s="85"/>
      <c r="FJ18" s="85"/>
      <c r="FK18" s="85"/>
      <c r="FL18" s="85"/>
      <c r="FM18" s="85"/>
      <c r="FN18" s="84"/>
      <c r="FO18" s="85"/>
      <c r="FP18" s="85"/>
      <c r="FQ18" s="85"/>
      <c r="FR18" s="85" t="s">
        <v>1002</v>
      </c>
      <c r="FS18" s="103" t="s">
        <v>1003</v>
      </c>
      <c r="FT18" s="85"/>
      <c r="FU18" s="85"/>
      <c r="FV18" s="85"/>
      <c r="FW18" s="101"/>
      <c r="FX18" s="101"/>
      <c r="FY18" s="85"/>
      <c r="FZ18" s="85"/>
      <c r="GA18" s="101"/>
      <c r="GB18" s="85"/>
      <c r="GC18" s="85"/>
      <c r="GD18" s="85"/>
      <c r="GE18" s="85"/>
      <c r="GF18" s="85"/>
      <c r="GG18" s="85"/>
      <c r="GH18" s="85"/>
      <c r="GI18" s="85" t="s">
        <v>1002</v>
      </c>
      <c r="GJ18" s="103" t="s">
        <v>1003</v>
      </c>
      <c r="GK18" s="85"/>
      <c r="GL18" s="85"/>
      <c r="GM18" s="85"/>
      <c r="GN18" s="85"/>
      <c r="GO18" s="85"/>
      <c r="GP18" s="85"/>
      <c r="GQ18" s="85"/>
      <c r="GR18" s="85"/>
      <c r="GS18" s="85"/>
      <c r="GT18" s="85"/>
      <c r="GU18" s="85"/>
      <c r="GV18" s="85"/>
      <c r="GW18" s="101"/>
      <c r="GX18" s="85"/>
      <c r="GY18" s="85"/>
      <c r="GZ18" s="85"/>
      <c r="HA18" s="85"/>
      <c r="HB18" s="85"/>
      <c r="HC18" s="85"/>
      <c r="HD18" s="85"/>
      <c r="HE18" s="85"/>
      <c r="HF18" s="85"/>
      <c r="HG18" s="85"/>
      <c r="HH18" s="85"/>
      <c r="HI18" s="85"/>
      <c r="HJ18" s="85"/>
      <c r="HK18" s="85"/>
      <c r="HL18" s="85"/>
      <c r="HM18" s="85"/>
      <c r="HN18" s="85"/>
      <c r="HO18" s="85"/>
      <c r="HP18" s="85"/>
      <c r="HQ18" s="85"/>
      <c r="HR18" s="85"/>
      <c r="HS18" s="85"/>
      <c r="HT18" s="85">
        <v>21031</v>
      </c>
      <c r="HU18" s="100" t="s">
        <v>563</v>
      </c>
      <c r="HV18" s="100" t="s">
        <v>1009</v>
      </c>
      <c r="HW18" s="85" t="s">
        <v>1010</v>
      </c>
      <c r="HX18" s="85" t="s">
        <v>1011</v>
      </c>
    </row>
    <row r="19" spans="2:232" s="5" customFormat="1" ht="24" customHeight="1" x14ac:dyDescent="0.3">
      <c r="B19" s="101"/>
      <c r="C19" s="101"/>
      <c r="D19" s="101"/>
      <c r="E19" s="101"/>
      <c r="F19" s="101"/>
      <c r="G19" s="85"/>
      <c r="H19" s="240" t="s">
        <v>1012</v>
      </c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240" t="s">
        <v>1012</v>
      </c>
      <c r="AU19" s="103"/>
      <c r="AV19" s="103"/>
      <c r="AW19" s="101"/>
      <c r="AX19" s="101"/>
      <c r="AY19" s="103"/>
      <c r="AZ19" s="103"/>
      <c r="BA19" s="103"/>
      <c r="BB19" s="103"/>
      <c r="BC19" s="101"/>
      <c r="BD19" s="103"/>
      <c r="BE19" s="101"/>
      <c r="BF19" s="101"/>
      <c r="BG19" s="103"/>
      <c r="BH19" s="103"/>
      <c r="BI19" s="103"/>
      <c r="BJ19" s="103"/>
      <c r="BK19" s="85" t="s">
        <v>1013</v>
      </c>
      <c r="BL19" s="103" t="s">
        <v>1014</v>
      </c>
      <c r="BM19" s="103"/>
      <c r="BN19" s="103"/>
      <c r="BO19" s="103"/>
      <c r="BP19" s="103"/>
      <c r="BQ19" s="103"/>
      <c r="BR19" s="85"/>
      <c r="BS19" s="115"/>
      <c r="BT19" s="85"/>
      <c r="BU19" s="108" t="s">
        <v>1015</v>
      </c>
      <c r="BV19" s="85"/>
      <c r="BW19" s="85"/>
      <c r="BX19" s="85"/>
      <c r="BY19" s="85"/>
      <c r="BZ19" s="85" t="s">
        <v>673</v>
      </c>
      <c r="CA19" s="85"/>
      <c r="CB19" s="85"/>
      <c r="CC19" s="85"/>
      <c r="CD19" s="85"/>
      <c r="CE19" s="85"/>
      <c r="CF19" s="85"/>
      <c r="CG19" s="85"/>
      <c r="CH19" s="85"/>
      <c r="CI19" s="85"/>
      <c r="CJ19" s="85" t="s">
        <v>1013</v>
      </c>
      <c r="CK19" s="103" t="s">
        <v>1014</v>
      </c>
      <c r="CL19" s="108"/>
      <c r="CM19" s="108"/>
      <c r="CN19" s="85"/>
      <c r="CO19" s="240" t="s">
        <v>1012</v>
      </c>
      <c r="CP19" s="85"/>
      <c r="CQ19" s="85"/>
      <c r="CR19" s="85"/>
      <c r="CS19" s="85"/>
      <c r="CT19" s="85"/>
      <c r="CU19" s="85"/>
      <c r="CV19" s="85" t="s">
        <v>787</v>
      </c>
      <c r="CW19" s="105"/>
      <c r="CX19" s="85"/>
      <c r="CY19" s="85" t="s">
        <v>1016</v>
      </c>
      <c r="CZ19" s="85"/>
      <c r="DA19" s="85"/>
      <c r="DB19" s="85"/>
      <c r="DC19" s="85"/>
      <c r="DD19" s="85"/>
      <c r="DE19" s="85"/>
      <c r="DF19" s="85" t="s">
        <v>1013</v>
      </c>
      <c r="DG19" s="103" t="s">
        <v>1014</v>
      </c>
      <c r="DH19" s="108" t="s">
        <v>673</v>
      </c>
      <c r="DI19" s="108"/>
      <c r="DJ19" s="85"/>
      <c r="DK19" s="85"/>
      <c r="DL19" s="85"/>
      <c r="DM19" s="85"/>
      <c r="DN19" s="85"/>
      <c r="DO19" s="101"/>
      <c r="DP19" s="111"/>
      <c r="DQ19" s="85"/>
      <c r="DR19" s="85"/>
      <c r="DS19" s="85"/>
      <c r="DT19" s="85"/>
      <c r="DU19" s="85"/>
      <c r="DV19" s="85" t="s">
        <v>1013</v>
      </c>
      <c r="DW19" s="103" t="s">
        <v>1014</v>
      </c>
      <c r="DX19" s="240" t="s">
        <v>1012</v>
      </c>
      <c r="DY19" s="85" t="s">
        <v>1016</v>
      </c>
      <c r="DZ19" s="85"/>
      <c r="EA19" s="85"/>
      <c r="EB19" s="101"/>
      <c r="EC19" s="101"/>
      <c r="ED19" s="101"/>
      <c r="EE19" s="85"/>
      <c r="EF19" s="85"/>
      <c r="EG19" s="85"/>
      <c r="EH19" s="85"/>
      <c r="EI19" s="85"/>
      <c r="EJ19" s="85"/>
      <c r="EK19" s="85"/>
      <c r="EL19" s="85"/>
      <c r="EM19" s="85"/>
      <c r="EN19" s="85"/>
      <c r="EO19" s="114"/>
      <c r="EP19" s="85"/>
      <c r="EQ19" s="85"/>
      <c r="ER19" s="85"/>
      <c r="ES19" s="85"/>
      <c r="ET19" s="85"/>
      <c r="EU19" s="85"/>
      <c r="EV19" s="85"/>
      <c r="EW19" s="85"/>
      <c r="EX19" s="85"/>
      <c r="EY19" s="85"/>
      <c r="EZ19" s="85"/>
      <c r="FA19" s="85"/>
      <c r="FB19" s="85" t="s">
        <v>1013</v>
      </c>
      <c r="FC19" s="103" t="s">
        <v>1014</v>
      </c>
      <c r="FD19" s="240" t="s">
        <v>1012</v>
      </c>
      <c r="FE19" s="85" t="s">
        <v>1016</v>
      </c>
      <c r="FF19" s="85" t="s">
        <v>1017</v>
      </c>
      <c r="FG19" s="85"/>
      <c r="FH19" s="85"/>
      <c r="FI19" s="85"/>
      <c r="FJ19" s="85"/>
      <c r="FK19" s="85"/>
      <c r="FL19" s="85"/>
      <c r="FM19" s="85"/>
      <c r="FN19" s="84"/>
      <c r="FO19" s="85"/>
      <c r="FP19" s="85"/>
      <c r="FQ19" s="85"/>
      <c r="FR19" s="85" t="s">
        <v>1013</v>
      </c>
      <c r="FS19" s="103" t="s">
        <v>1014</v>
      </c>
      <c r="FT19" s="85"/>
      <c r="FU19" s="85"/>
      <c r="FV19" s="85"/>
      <c r="FW19" s="101"/>
      <c r="FX19" s="101"/>
      <c r="FY19" s="85"/>
      <c r="FZ19" s="85"/>
      <c r="GA19" s="101"/>
      <c r="GB19" s="85"/>
      <c r="GC19" s="85"/>
      <c r="GD19" s="85"/>
      <c r="GE19" s="85"/>
      <c r="GF19" s="85"/>
      <c r="GG19" s="85"/>
      <c r="GH19" s="85"/>
      <c r="GI19" s="85" t="s">
        <v>1013</v>
      </c>
      <c r="GJ19" s="103" t="s">
        <v>1014</v>
      </c>
      <c r="GK19" s="85"/>
      <c r="GL19" s="85"/>
      <c r="GM19" s="85"/>
      <c r="GN19" s="85"/>
      <c r="GO19" s="85"/>
      <c r="GP19" s="85"/>
      <c r="GQ19" s="85"/>
      <c r="GR19" s="85"/>
      <c r="GS19" s="85"/>
      <c r="GT19" s="85"/>
      <c r="GU19" s="85"/>
      <c r="GV19" s="85"/>
      <c r="GW19" s="85"/>
      <c r="GX19" s="85"/>
      <c r="GY19" s="85"/>
      <c r="GZ19" s="85"/>
      <c r="HA19" s="85"/>
      <c r="HB19" s="85"/>
      <c r="HC19" s="85"/>
      <c r="HD19" s="85"/>
      <c r="HE19" s="85"/>
      <c r="HF19" s="85"/>
      <c r="HG19" s="85"/>
      <c r="HH19" s="85"/>
      <c r="HI19" s="85"/>
      <c r="HJ19" s="85"/>
      <c r="HK19" s="85"/>
      <c r="HL19" s="85"/>
      <c r="HM19" s="85"/>
      <c r="HN19" s="85"/>
      <c r="HO19" s="85"/>
      <c r="HP19" s="85"/>
      <c r="HQ19" s="85"/>
      <c r="HR19" s="85"/>
      <c r="HS19" s="85"/>
      <c r="HT19" s="85">
        <v>21033</v>
      </c>
      <c r="HU19" s="100" t="s">
        <v>563</v>
      </c>
      <c r="HV19" s="100" t="s">
        <v>1018</v>
      </c>
      <c r="HW19" s="85" t="s">
        <v>1019</v>
      </c>
      <c r="HX19" s="85" t="s">
        <v>1020</v>
      </c>
    </row>
    <row r="20" spans="2:232" s="5" customFormat="1" ht="24" customHeight="1" x14ac:dyDescent="0.3">
      <c r="B20" s="101"/>
      <c r="C20" s="101"/>
      <c r="D20" s="101"/>
      <c r="E20" s="101"/>
      <c r="F20" s="101"/>
      <c r="G20" s="85"/>
      <c r="H20" s="240" t="s">
        <v>1021</v>
      </c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240" t="s">
        <v>1021</v>
      </c>
      <c r="AU20" s="103"/>
      <c r="AV20" s="103"/>
      <c r="AW20" s="101"/>
      <c r="AX20" s="101"/>
      <c r="AY20" s="103"/>
      <c r="AZ20" s="103"/>
      <c r="BA20" s="103"/>
      <c r="BB20" s="103"/>
      <c r="BC20" s="101"/>
      <c r="BD20" s="103"/>
      <c r="BE20" s="103"/>
      <c r="BF20" s="101"/>
      <c r="BG20" s="103"/>
      <c r="BH20" s="103"/>
      <c r="BI20" s="103"/>
      <c r="BJ20" s="103"/>
      <c r="BK20" s="85" t="s">
        <v>1022</v>
      </c>
      <c r="BL20" s="103" t="s">
        <v>1023</v>
      </c>
      <c r="BM20" s="103"/>
      <c r="BN20" s="103"/>
      <c r="BO20" s="103"/>
      <c r="BP20" s="103"/>
      <c r="BQ20" s="103"/>
      <c r="BR20" s="85"/>
      <c r="BS20" s="115"/>
      <c r="BT20" s="85"/>
      <c r="BU20" s="85" t="s">
        <v>1024</v>
      </c>
      <c r="BV20" s="85"/>
      <c r="BW20" s="85"/>
      <c r="BX20" s="85"/>
      <c r="BY20" s="85"/>
      <c r="BZ20" s="85"/>
      <c r="CA20" s="85"/>
      <c r="CB20" s="85"/>
      <c r="CC20" s="85"/>
      <c r="CD20" s="85"/>
      <c r="CE20" s="85"/>
      <c r="CF20" s="85"/>
      <c r="CG20" s="85"/>
      <c r="CH20" s="85"/>
      <c r="CI20" s="85"/>
      <c r="CJ20" s="85" t="s">
        <v>1022</v>
      </c>
      <c r="CK20" s="103" t="s">
        <v>1023</v>
      </c>
      <c r="CL20" s="108"/>
      <c r="CM20" s="108"/>
      <c r="CN20" s="85"/>
      <c r="CO20" s="240" t="s">
        <v>1021</v>
      </c>
      <c r="CP20" s="85"/>
      <c r="CQ20" s="85"/>
      <c r="CR20" s="85"/>
      <c r="CS20" s="85"/>
      <c r="CT20" s="85"/>
      <c r="CU20" s="85"/>
      <c r="CV20" s="85"/>
      <c r="CW20" s="105"/>
      <c r="CX20" s="85"/>
      <c r="CY20" s="85" t="s">
        <v>1025</v>
      </c>
      <c r="CZ20" s="85"/>
      <c r="DA20" s="85"/>
      <c r="DB20" s="85"/>
      <c r="DC20" s="85"/>
      <c r="DD20" s="85"/>
      <c r="DE20" s="85"/>
      <c r="DF20" s="85" t="s">
        <v>1022</v>
      </c>
      <c r="DG20" s="103" t="s">
        <v>1023</v>
      </c>
      <c r="DH20" s="108"/>
      <c r="DI20" s="108"/>
      <c r="DJ20" s="85"/>
      <c r="DK20" s="85"/>
      <c r="DL20" s="85"/>
      <c r="DM20" s="85"/>
      <c r="DN20" s="85"/>
      <c r="DO20" s="101"/>
      <c r="DP20" s="85"/>
      <c r="DQ20" s="85"/>
      <c r="DR20" s="85"/>
      <c r="DS20" s="85"/>
      <c r="DT20" s="85"/>
      <c r="DU20" s="85"/>
      <c r="DV20" s="85" t="s">
        <v>1022</v>
      </c>
      <c r="DW20" s="103" t="s">
        <v>1023</v>
      </c>
      <c r="DX20" s="240" t="s">
        <v>1021</v>
      </c>
      <c r="DY20" s="85" t="s">
        <v>1025</v>
      </c>
      <c r="DZ20" s="85"/>
      <c r="EA20" s="85"/>
      <c r="EB20" s="85"/>
      <c r="EC20" s="101"/>
      <c r="ED20" s="101"/>
      <c r="EE20" s="85"/>
      <c r="EF20" s="85"/>
      <c r="EG20" s="85"/>
      <c r="EH20" s="85"/>
      <c r="EI20" s="85"/>
      <c r="EJ20" s="85"/>
      <c r="EK20" s="85"/>
      <c r="EL20" s="85"/>
      <c r="EM20" s="85"/>
      <c r="EN20" s="85"/>
      <c r="EO20" s="114"/>
      <c r="EP20" s="85"/>
      <c r="EQ20" s="85"/>
      <c r="ER20" s="85"/>
      <c r="ES20" s="85"/>
      <c r="ET20" s="85"/>
      <c r="EU20" s="85"/>
      <c r="EV20" s="85"/>
      <c r="EW20" s="85"/>
      <c r="EX20" s="85"/>
      <c r="EY20" s="85"/>
      <c r="EZ20" s="85"/>
      <c r="FA20" s="85"/>
      <c r="FB20" s="85" t="s">
        <v>1022</v>
      </c>
      <c r="FC20" s="103" t="s">
        <v>1023</v>
      </c>
      <c r="FD20" s="240" t="s">
        <v>1021</v>
      </c>
      <c r="FE20" s="85" t="s">
        <v>1025</v>
      </c>
      <c r="FF20" s="85" t="s">
        <v>1026</v>
      </c>
      <c r="FG20" s="85"/>
      <c r="FH20" s="85"/>
      <c r="FI20" s="85"/>
      <c r="FJ20" s="85"/>
      <c r="FK20" s="85"/>
      <c r="FL20" s="85"/>
      <c r="FM20" s="85"/>
      <c r="FN20" s="84"/>
      <c r="FO20" s="85"/>
      <c r="FP20" s="85"/>
      <c r="FQ20" s="85"/>
      <c r="FR20" s="85" t="s">
        <v>1022</v>
      </c>
      <c r="FS20" s="103" t="s">
        <v>1023</v>
      </c>
      <c r="FT20" s="85"/>
      <c r="FU20" s="85"/>
      <c r="FV20" s="85"/>
      <c r="FW20" s="101"/>
      <c r="FX20" s="101"/>
      <c r="FY20" s="85"/>
      <c r="FZ20" s="85"/>
      <c r="GA20" s="85"/>
      <c r="GB20" s="85"/>
      <c r="GC20" s="85"/>
      <c r="GD20" s="85"/>
      <c r="GE20" s="85"/>
      <c r="GF20" s="85"/>
      <c r="GG20" s="85"/>
      <c r="GH20" s="85"/>
      <c r="GI20" s="85" t="s">
        <v>1022</v>
      </c>
      <c r="GJ20" s="103" t="s">
        <v>1023</v>
      </c>
      <c r="GK20" s="85"/>
      <c r="GL20" s="85"/>
      <c r="GM20" s="85"/>
      <c r="GN20" s="85"/>
      <c r="GO20" s="85"/>
      <c r="GP20" s="85"/>
      <c r="GQ20" s="85"/>
      <c r="GR20" s="85"/>
      <c r="GS20" s="85"/>
      <c r="GT20" s="85"/>
      <c r="GU20" s="85"/>
      <c r="GV20" s="85"/>
      <c r="GW20" s="85"/>
      <c r="GX20" s="85"/>
      <c r="GY20" s="85"/>
      <c r="GZ20" s="85"/>
      <c r="HA20" s="85"/>
      <c r="HB20" s="85"/>
      <c r="HC20" s="85"/>
      <c r="HD20" s="85"/>
      <c r="HE20" s="85"/>
      <c r="HF20" s="85"/>
      <c r="HG20" s="85"/>
      <c r="HH20" s="85"/>
      <c r="HI20" s="85"/>
      <c r="HJ20" s="85"/>
      <c r="HK20" s="85"/>
      <c r="HL20" s="85"/>
      <c r="HM20" s="85"/>
      <c r="HN20" s="85"/>
      <c r="HO20" s="85"/>
      <c r="HP20" s="85"/>
      <c r="HQ20" s="85"/>
      <c r="HR20" s="85"/>
      <c r="HS20" s="85"/>
      <c r="HT20" s="85">
        <v>21035</v>
      </c>
      <c r="HU20" s="100" t="s">
        <v>563</v>
      </c>
      <c r="HV20" s="100" t="s">
        <v>1027</v>
      </c>
      <c r="HW20" s="85" t="s">
        <v>1028</v>
      </c>
      <c r="HX20" s="85" t="s">
        <v>1029</v>
      </c>
    </row>
    <row r="21" spans="2:232" s="5" customFormat="1" ht="24" customHeight="1" x14ac:dyDescent="0.3">
      <c r="B21" s="101"/>
      <c r="C21" s="101"/>
      <c r="D21" s="101"/>
      <c r="E21" s="101"/>
      <c r="F21" s="101"/>
      <c r="G21" s="85"/>
      <c r="H21" s="102" t="s">
        <v>5891</v>
      </c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2" t="s">
        <v>5891</v>
      </c>
      <c r="AU21" s="103"/>
      <c r="AV21" s="103"/>
      <c r="AW21" s="101"/>
      <c r="AX21" s="101"/>
      <c r="AY21" s="103"/>
      <c r="AZ21" s="103"/>
      <c r="BA21" s="103"/>
      <c r="BB21" s="103"/>
      <c r="BC21" s="103"/>
      <c r="BD21" s="103"/>
      <c r="BE21" s="101"/>
      <c r="BF21" s="101"/>
      <c r="BG21" s="103"/>
      <c r="BH21" s="103"/>
      <c r="BI21" s="103"/>
      <c r="BJ21" s="103"/>
      <c r="BK21" s="85" t="s">
        <v>1030</v>
      </c>
      <c r="BL21" s="103" t="s">
        <v>1031</v>
      </c>
      <c r="BM21" s="103"/>
      <c r="BN21" s="103"/>
      <c r="BO21" s="103"/>
      <c r="BP21" s="103"/>
      <c r="BQ21" s="103"/>
      <c r="BR21" s="85"/>
      <c r="BS21" s="115"/>
      <c r="BT21" s="85"/>
      <c r="BU21" s="101" t="s">
        <v>1032</v>
      </c>
      <c r="BV21" s="85"/>
      <c r="BW21" s="85"/>
      <c r="BX21" s="101"/>
      <c r="BY21" s="85"/>
      <c r="BZ21" s="85"/>
      <c r="CA21" s="85"/>
      <c r="CB21" s="85"/>
      <c r="CC21" s="85"/>
      <c r="CD21" s="85"/>
      <c r="CE21" s="85"/>
      <c r="CF21" s="85"/>
      <c r="CG21" s="85"/>
      <c r="CH21" s="85"/>
      <c r="CI21" s="85"/>
      <c r="CJ21" s="85" t="s">
        <v>1030</v>
      </c>
      <c r="CK21" s="103" t="s">
        <v>1031</v>
      </c>
      <c r="CL21" s="108"/>
      <c r="CM21" s="108"/>
      <c r="CN21" s="85"/>
      <c r="CO21" s="102" t="s">
        <v>5891</v>
      </c>
      <c r="CP21" s="85"/>
      <c r="CQ21" s="85"/>
      <c r="CR21" s="85"/>
      <c r="CS21" s="85"/>
      <c r="CT21" s="85"/>
      <c r="CU21" s="113"/>
      <c r="CV21" s="85"/>
      <c r="CW21" s="105"/>
      <c r="CX21" s="85"/>
      <c r="CY21" s="85" t="s">
        <v>1033</v>
      </c>
      <c r="CZ21" s="85"/>
      <c r="DA21" s="85"/>
      <c r="DB21" s="85"/>
      <c r="DC21" s="85"/>
      <c r="DD21" s="85"/>
      <c r="DE21" s="85"/>
      <c r="DF21" s="85" t="s">
        <v>1030</v>
      </c>
      <c r="DG21" s="103" t="s">
        <v>1031</v>
      </c>
      <c r="DH21" s="108"/>
      <c r="DI21" s="108"/>
      <c r="DJ21" s="85"/>
      <c r="DK21" s="85"/>
      <c r="DL21" s="85"/>
      <c r="DM21" s="85"/>
      <c r="DN21" s="85"/>
      <c r="DO21" s="101"/>
      <c r="DP21" s="85"/>
      <c r="DQ21" s="85"/>
      <c r="DR21" s="85"/>
      <c r="DS21" s="85"/>
      <c r="DT21" s="85"/>
      <c r="DU21" s="85"/>
      <c r="DV21" s="85" t="s">
        <v>1030</v>
      </c>
      <c r="DW21" s="103" t="s">
        <v>1031</v>
      </c>
      <c r="DX21" s="102" t="s">
        <v>5891</v>
      </c>
      <c r="DY21" s="85" t="s">
        <v>1033</v>
      </c>
      <c r="DZ21" s="85"/>
      <c r="EA21" s="85"/>
      <c r="EB21" s="85"/>
      <c r="EC21" s="101"/>
      <c r="ED21" s="101"/>
      <c r="EE21" s="85"/>
      <c r="EF21" s="85"/>
      <c r="EG21" s="85"/>
      <c r="EH21" s="85"/>
      <c r="EI21" s="85"/>
      <c r="EJ21" s="85"/>
      <c r="EK21" s="85"/>
      <c r="EL21" s="85"/>
      <c r="EM21" s="85"/>
      <c r="EN21" s="85"/>
      <c r="EO21" s="114"/>
      <c r="EP21" s="85"/>
      <c r="EQ21" s="85"/>
      <c r="ER21" s="85"/>
      <c r="ES21" s="85"/>
      <c r="ET21" s="85"/>
      <c r="EU21" s="85"/>
      <c r="EV21" s="85"/>
      <c r="EW21" s="85"/>
      <c r="EX21" s="85"/>
      <c r="EY21" s="85"/>
      <c r="EZ21" s="85"/>
      <c r="FA21" s="85"/>
      <c r="FB21" s="85" t="s">
        <v>1030</v>
      </c>
      <c r="FC21" s="103" t="s">
        <v>1031</v>
      </c>
      <c r="FD21" s="240" t="s">
        <v>5891</v>
      </c>
      <c r="FE21" s="85" t="s">
        <v>1033</v>
      </c>
      <c r="FF21" s="85" t="s">
        <v>1034</v>
      </c>
      <c r="FG21" s="85"/>
      <c r="FH21" s="85"/>
      <c r="FI21" s="85"/>
      <c r="FJ21" s="85"/>
      <c r="FK21" s="85"/>
      <c r="FL21" s="85"/>
      <c r="FM21" s="85"/>
      <c r="FN21" s="84"/>
      <c r="FO21" s="85"/>
      <c r="FP21" s="85"/>
      <c r="FQ21" s="85"/>
      <c r="FR21" s="85" t="s">
        <v>1030</v>
      </c>
      <c r="FS21" s="103" t="s">
        <v>1031</v>
      </c>
      <c r="FT21" s="85"/>
      <c r="FU21" s="85"/>
      <c r="FV21" s="85"/>
      <c r="FW21" s="101"/>
      <c r="FX21" s="101"/>
      <c r="FY21" s="85"/>
      <c r="FZ21" s="85"/>
      <c r="GA21" s="85"/>
      <c r="GB21" s="85"/>
      <c r="GC21" s="85"/>
      <c r="GD21" s="85"/>
      <c r="GE21" s="85"/>
      <c r="GF21" s="85"/>
      <c r="GG21" s="85"/>
      <c r="GH21" s="85"/>
      <c r="GI21" s="85" t="s">
        <v>1030</v>
      </c>
      <c r="GJ21" s="103" t="s">
        <v>1031</v>
      </c>
      <c r="GK21" s="85"/>
      <c r="GL21" s="85"/>
      <c r="GM21" s="85"/>
      <c r="GN21" s="85"/>
      <c r="GO21" s="85"/>
      <c r="GP21" s="85"/>
      <c r="GQ21" s="85"/>
      <c r="GR21" s="85"/>
      <c r="GS21" s="85"/>
      <c r="GT21" s="85"/>
      <c r="GU21" s="85"/>
      <c r="GV21" s="85"/>
      <c r="GW21" s="85"/>
      <c r="GX21" s="85"/>
      <c r="GY21" s="85"/>
      <c r="GZ21" s="85"/>
      <c r="HA21" s="85"/>
      <c r="HB21" s="85"/>
      <c r="HC21" s="85"/>
      <c r="HD21" s="85"/>
      <c r="HE21" s="85"/>
      <c r="HF21" s="85"/>
      <c r="HG21" s="85"/>
      <c r="HH21" s="85"/>
      <c r="HI21" s="85"/>
      <c r="HJ21" s="85"/>
      <c r="HK21" s="85"/>
      <c r="HL21" s="85"/>
      <c r="HM21" s="85"/>
      <c r="HN21" s="85"/>
      <c r="HO21" s="85"/>
      <c r="HP21" s="85"/>
      <c r="HQ21" s="85"/>
      <c r="HR21" s="85"/>
      <c r="HS21" s="85"/>
      <c r="HT21" s="85">
        <v>21037</v>
      </c>
      <c r="HU21" s="100" t="s">
        <v>563</v>
      </c>
      <c r="HV21" s="100" t="s">
        <v>1035</v>
      </c>
      <c r="HW21" s="85" t="s">
        <v>1036</v>
      </c>
      <c r="HX21" s="85" t="s">
        <v>1037</v>
      </c>
    </row>
    <row r="22" spans="2:232" s="5" customFormat="1" ht="24" customHeight="1" x14ac:dyDescent="0.3">
      <c r="B22" s="101"/>
      <c r="C22" s="101"/>
      <c r="D22" s="101"/>
      <c r="E22" s="101"/>
      <c r="F22" s="101"/>
      <c r="G22" s="85"/>
      <c r="H22" s="102" t="s">
        <v>1038</v>
      </c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2" t="s">
        <v>1038</v>
      </c>
      <c r="AU22" s="103"/>
      <c r="AV22" s="103"/>
      <c r="AW22" s="101"/>
      <c r="AX22" s="101"/>
      <c r="AY22" s="103"/>
      <c r="AZ22" s="103"/>
      <c r="BA22" s="103"/>
      <c r="BB22" s="103"/>
      <c r="BC22" s="103"/>
      <c r="BD22" s="103"/>
      <c r="BE22" s="103"/>
      <c r="BF22" s="101"/>
      <c r="BG22" s="103"/>
      <c r="BH22" s="103"/>
      <c r="BI22" s="103"/>
      <c r="BJ22" s="103"/>
      <c r="BK22" s="85" t="s">
        <v>1039</v>
      </c>
      <c r="BL22" s="103" t="s">
        <v>1040</v>
      </c>
      <c r="BM22" s="103"/>
      <c r="BN22" s="103"/>
      <c r="BO22" s="103"/>
      <c r="BP22" s="103"/>
      <c r="BQ22" s="103"/>
      <c r="BR22" s="85"/>
      <c r="BS22" s="115"/>
      <c r="BT22" s="85"/>
      <c r="BU22" s="85" t="s">
        <v>1041</v>
      </c>
      <c r="BV22" s="85"/>
      <c r="BW22" s="85"/>
      <c r="BX22" s="101"/>
      <c r="BY22" s="85"/>
      <c r="BZ22" s="85"/>
      <c r="CA22" s="85"/>
      <c r="CB22" s="85"/>
      <c r="CC22" s="85"/>
      <c r="CD22" s="85"/>
      <c r="CE22" s="85"/>
      <c r="CF22" s="85"/>
      <c r="CG22" s="85"/>
      <c r="CH22" s="85"/>
      <c r="CI22" s="85"/>
      <c r="CJ22" s="85" t="s">
        <v>1039</v>
      </c>
      <c r="CK22" s="103" t="s">
        <v>1040</v>
      </c>
      <c r="CL22" s="108"/>
      <c r="CM22" s="108"/>
      <c r="CN22" s="85"/>
      <c r="CO22" s="102" t="s">
        <v>1038</v>
      </c>
      <c r="CP22" s="85"/>
      <c r="CQ22" s="85"/>
      <c r="CR22" s="85"/>
      <c r="CS22" s="85"/>
      <c r="CT22" s="85"/>
      <c r="CU22" s="113"/>
      <c r="CV22" s="85"/>
      <c r="CW22" s="105"/>
      <c r="CX22" s="85"/>
      <c r="CY22" s="85" t="s">
        <v>1042</v>
      </c>
      <c r="CZ22" s="85"/>
      <c r="DA22" s="85"/>
      <c r="DB22" s="85"/>
      <c r="DC22" s="85"/>
      <c r="DD22" s="85"/>
      <c r="DE22" s="85"/>
      <c r="DF22" s="85" t="s">
        <v>1039</v>
      </c>
      <c r="DG22" s="103" t="s">
        <v>1040</v>
      </c>
      <c r="DH22" s="108"/>
      <c r="DI22" s="108"/>
      <c r="DJ22" s="85"/>
      <c r="DK22" s="85"/>
      <c r="DL22" s="85"/>
      <c r="DM22" s="85"/>
      <c r="DN22" s="85"/>
      <c r="DO22" s="101"/>
      <c r="DP22" s="85"/>
      <c r="DQ22" s="85"/>
      <c r="DR22" s="85"/>
      <c r="DS22" s="85"/>
      <c r="DT22" s="85"/>
      <c r="DU22" s="85"/>
      <c r="DV22" s="85" t="s">
        <v>1039</v>
      </c>
      <c r="DW22" s="103" t="s">
        <v>1040</v>
      </c>
      <c r="DX22" s="102" t="s">
        <v>1038</v>
      </c>
      <c r="DY22" s="85" t="s">
        <v>1042</v>
      </c>
      <c r="DZ22" s="85"/>
      <c r="EA22" s="85"/>
      <c r="EB22" s="85"/>
      <c r="EC22" s="101"/>
      <c r="ED22" s="101"/>
      <c r="EE22" s="85"/>
      <c r="EF22" s="85"/>
      <c r="EG22" s="85"/>
      <c r="EH22" s="85"/>
      <c r="EI22" s="85"/>
      <c r="EJ22" s="85"/>
      <c r="EK22" s="85"/>
      <c r="EL22" s="85"/>
      <c r="EM22" s="85"/>
      <c r="EN22" s="85"/>
      <c r="EO22" s="114"/>
      <c r="EP22" s="85"/>
      <c r="EQ22" s="85"/>
      <c r="ER22" s="85"/>
      <c r="ES22" s="85"/>
      <c r="ET22" s="85"/>
      <c r="EU22" s="85"/>
      <c r="EV22" s="85"/>
      <c r="EW22" s="85"/>
      <c r="EX22" s="85"/>
      <c r="EY22" s="85"/>
      <c r="EZ22" s="85"/>
      <c r="FA22" s="85"/>
      <c r="FB22" s="85" t="s">
        <v>1039</v>
      </c>
      <c r="FC22" s="103" t="s">
        <v>1040</v>
      </c>
      <c r="FD22" s="240" t="s">
        <v>1038</v>
      </c>
      <c r="FE22" s="85" t="s">
        <v>1042</v>
      </c>
      <c r="FF22" s="85" t="s">
        <v>1043</v>
      </c>
      <c r="FG22" s="85"/>
      <c r="FH22" s="85"/>
      <c r="FI22" s="85"/>
      <c r="FJ22" s="85"/>
      <c r="FK22" s="85"/>
      <c r="FL22" s="85"/>
      <c r="FM22" s="85"/>
      <c r="FN22" s="84"/>
      <c r="FO22" s="85"/>
      <c r="FP22" s="85"/>
      <c r="FQ22" s="85"/>
      <c r="FR22" s="85" t="s">
        <v>1039</v>
      </c>
      <c r="FS22" s="103" t="s">
        <v>1040</v>
      </c>
      <c r="FT22" s="85"/>
      <c r="FU22" s="85"/>
      <c r="FV22" s="85"/>
      <c r="FW22" s="101"/>
      <c r="FX22" s="101"/>
      <c r="FY22" s="85"/>
      <c r="FZ22" s="85"/>
      <c r="GA22" s="85"/>
      <c r="GB22" s="85"/>
      <c r="GC22" s="85"/>
      <c r="GD22" s="85"/>
      <c r="GE22" s="85"/>
      <c r="GF22" s="85"/>
      <c r="GG22" s="85"/>
      <c r="GH22" s="85"/>
      <c r="GI22" s="85" t="s">
        <v>1039</v>
      </c>
      <c r="GJ22" s="103" t="s">
        <v>1040</v>
      </c>
      <c r="GK22" s="85"/>
      <c r="GL22" s="85"/>
      <c r="GM22" s="85"/>
      <c r="GN22" s="85"/>
      <c r="GO22" s="85"/>
      <c r="GP22" s="85"/>
      <c r="GQ22" s="85"/>
      <c r="GR22" s="85"/>
      <c r="GS22" s="85"/>
      <c r="GT22" s="85"/>
      <c r="GU22" s="85"/>
      <c r="GV22" s="85"/>
      <c r="GW22" s="85"/>
      <c r="GX22" s="85"/>
      <c r="GY22" s="85"/>
      <c r="GZ22" s="85"/>
      <c r="HA22" s="85"/>
      <c r="HB22" s="85"/>
      <c r="HC22" s="85"/>
      <c r="HD22" s="85"/>
      <c r="HE22" s="85"/>
      <c r="HF22" s="85"/>
      <c r="HG22" s="85"/>
      <c r="HH22" s="85"/>
      <c r="HI22" s="85"/>
      <c r="HJ22" s="85"/>
      <c r="HK22" s="85"/>
      <c r="HL22" s="85"/>
      <c r="HM22" s="85"/>
      <c r="HN22" s="85"/>
      <c r="HO22" s="85"/>
      <c r="HP22" s="85"/>
      <c r="HQ22" s="85"/>
      <c r="HR22" s="85"/>
      <c r="HS22" s="85"/>
      <c r="HT22" s="85">
        <v>21039</v>
      </c>
      <c r="HU22" s="100" t="s">
        <v>563</v>
      </c>
      <c r="HV22" s="100" t="s">
        <v>1044</v>
      </c>
      <c r="HW22" s="85" t="s">
        <v>1045</v>
      </c>
      <c r="HX22" s="85" t="s">
        <v>1046</v>
      </c>
    </row>
    <row r="23" spans="2:232" s="5" customFormat="1" ht="24" customHeight="1" x14ac:dyDescent="0.3">
      <c r="B23" s="101"/>
      <c r="C23" s="101"/>
      <c r="D23" s="101"/>
      <c r="E23" s="101"/>
      <c r="F23" s="101"/>
      <c r="G23" s="85"/>
      <c r="H23" s="102" t="s">
        <v>1047</v>
      </c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2" t="s">
        <v>1047</v>
      </c>
      <c r="AU23" s="103"/>
      <c r="AV23" s="103"/>
      <c r="AW23" s="101"/>
      <c r="AX23" s="101"/>
      <c r="AY23" s="103"/>
      <c r="AZ23" s="103"/>
      <c r="BA23" s="103"/>
      <c r="BB23" s="103"/>
      <c r="BC23" s="103"/>
      <c r="BD23" s="103"/>
      <c r="BE23" s="101"/>
      <c r="BF23" s="101"/>
      <c r="BG23" s="103"/>
      <c r="BH23" s="103"/>
      <c r="BI23" s="103"/>
      <c r="BJ23" s="103"/>
      <c r="BK23" s="85" t="s">
        <v>563</v>
      </c>
      <c r="BL23" s="103" t="s">
        <v>1048</v>
      </c>
      <c r="BM23" s="103"/>
      <c r="BN23" s="103"/>
      <c r="BO23" s="103"/>
      <c r="BP23" s="103"/>
      <c r="BQ23" s="103"/>
      <c r="BR23" s="85"/>
      <c r="BS23" s="115"/>
      <c r="BT23" s="85"/>
      <c r="BU23" s="85" t="s">
        <v>1049</v>
      </c>
      <c r="BV23" s="85"/>
      <c r="BW23" s="85"/>
      <c r="BX23" s="101"/>
      <c r="BY23" s="85"/>
      <c r="BZ23" s="85"/>
      <c r="CA23" s="85"/>
      <c r="CB23" s="85"/>
      <c r="CC23" s="85"/>
      <c r="CD23" s="85"/>
      <c r="CE23" s="85"/>
      <c r="CF23" s="85"/>
      <c r="CG23" s="85"/>
      <c r="CH23" s="85"/>
      <c r="CI23" s="85"/>
      <c r="CJ23" s="85" t="s">
        <v>563</v>
      </c>
      <c r="CK23" s="103" t="s">
        <v>1048</v>
      </c>
      <c r="CL23" s="108"/>
      <c r="CM23" s="108"/>
      <c r="CN23" s="85"/>
      <c r="CO23" s="102" t="s">
        <v>1047</v>
      </c>
      <c r="CP23" s="85"/>
      <c r="CQ23" s="85"/>
      <c r="CR23" s="85"/>
      <c r="CS23" s="85"/>
      <c r="CT23" s="85"/>
      <c r="CU23" s="113"/>
      <c r="CV23" s="85"/>
      <c r="CW23" s="105"/>
      <c r="CX23" s="85"/>
      <c r="CY23" s="85" t="s">
        <v>1050</v>
      </c>
      <c r="CZ23" s="85"/>
      <c r="DA23" s="85"/>
      <c r="DB23" s="85"/>
      <c r="DC23" s="85"/>
      <c r="DD23" s="85"/>
      <c r="DE23" s="85"/>
      <c r="DF23" s="85" t="s">
        <v>563</v>
      </c>
      <c r="DG23" s="103" t="s">
        <v>1048</v>
      </c>
      <c r="DH23" s="108"/>
      <c r="DI23" s="108"/>
      <c r="DJ23" s="85"/>
      <c r="DK23" s="85"/>
      <c r="DL23" s="85"/>
      <c r="DM23" s="85"/>
      <c r="DN23" s="85"/>
      <c r="DO23" s="101"/>
      <c r="DP23" s="85"/>
      <c r="DQ23" s="85"/>
      <c r="DR23" s="85"/>
      <c r="DS23" s="85"/>
      <c r="DT23" s="85"/>
      <c r="DU23" s="85"/>
      <c r="DV23" s="85" t="s">
        <v>563</v>
      </c>
      <c r="DW23" s="103" t="s">
        <v>1048</v>
      </c>
      <c r="DX23" s="102" t="s">
        <v>1047</v>
      </c>
      <c r="DY23" s="85" t="s">
        <v>1050</v>
      </c>
      <c r="DZ23" s="85"/>
      <c r="EA23" s="85"/>
      <c r="EB23" s="85"/>
      <c r="EC23" s="85"/>
      <c r="ED23" s="85"/>
      <c r="EE23" s="85"/>
      <c r="EF23" s="85"/>
      <c r="EG23" s="85"/>
      <c r="EH23" s="85"/>
      <c r="EI23" s="85"/>
      <c r="EJ23" s="85"/>
      <c r="EK23" s="85"/>
      <c r="EL23" s="85"/>
      <c r="EM23" s="85"/>
      <c r="EN23" s="85"/>
      <c r="EO23" s="114"/>
      <c r="EP23" s="85"/>
      <c r="EQ23" s="85"/>
      <c r="ER23" s="85"/>
      <c r="ES23" s="85"/>
      <c r="ET23" s="85"/>
      <c r="EU23" s="85"/>
      <c r="EV23" s="85"/>
      <c r="EW23" s="85"/>
      <c r="EX23" s="85"/>
      <c r="EY23" s="85"/>
      <c r="EZ23" s="85"/>
      <c r="FA23" s="85"/>
      <c r="FB23" s="85" t="s">
        <v>563</v>
      </c>
      <c r="FC23" s="103" t="s">
        <v>1048</v>
      </c>
      <c r="FD23" s="240" t="s">
        <v>1047</v>
      </c>
      <c r="FE23" s="85" t="s">
        <v>1050</v>
      </c>
      <c r="FF23" s="85" t="s">
        <v>1051</v>
      </c>
      <c r="FG23" s="85"/>
      <c r="FH23" s="85"/>
      <c r="FI23" s="85"/>
      <c r="FJ23" s="85"/>
      <c r="FK23" s="85"/>
      <c r="FL23" s="85"/>
      <c r="FM23" s="85"/>
      <c r="FN23" s="84"/>
      <c r="FO23" s="85"/>
      <c r="FP23" s="85"/>
      <c r="FQ23" s="85"/>
      <c r="FR23" s="85" t="s">
        <v>563</v>
      </c>
      <c r="FS23" s="103" t="s">
        <v>1048</v>
      </c>
      <c r="FT23" s="85"/>
      <c r="FU23" s="85"/>
      <c r="FV23" s="85"/>
      <c r="FW23" s="85"/>
      <c r="FX23" s="85"/>
      <c r="FY23" s="85"/>
      <c r="FZ23" s="85"/>
      <c r="GA23" s="85"/>
      <c r="GB23" s="85"/>
      <c r="GC23" s="85"/>
      <c r="GD23" s="85"/>
      <c r="GE23" s="85"/>
      <c r="GF23" s="85"/>
      <c r="GG23" s="85"/>
      <c r="GH23" s="85"/>
      <c r="GI23" s="85" t="s">
        <v>563</v>
      </c>
      <c r="GJ23" s="103" t="s">
        <v>1048</v>
      </c>
      <c r="GK23" s="85"/>
      <c r="GL23" s="85"/>
      <c r="GM23" s="85"/>
      <c r="GN23" s="85"/>
      <c r="GO23" s="85"/>
      <c r="GP23" s="85"/>
      <c r="GQ23" s="85"/>
      <c r="GR23" s="85"/>
      <c r="GS23" s="85"/>
      <c r="GT23" s="85"/>
      <c r="GU23" s="85"/>
      <c r="GV23" s="85"/>
      <c r="GW23" s="85"/>
      <c r="GX23" s="85"/>
      <c r="GY23" s="85"/>
      <c r="GZ23" s="85"/>
      <c r="HA23" s="85"/>
      <c r="HB23" s="85"/>
      <c r="HC23" s="85"/>
      <c r="HD23" s="85"/>
      <c r="HE23" s="85"/>
      <c r="HF23" s="85"/>
      <c r="HG23" s="85"/>
      <c r="HH23" s="85"/>
      <c r="HI23" s="85"/>
      <c r="HJ23" s="85"/>
      <c r="HK23" s="85"/>
      <c r="HL23" s="85"/>
      <c r="HM23" s="85"/>
      <c r="HN23" s="85"/>
      <c r="HO23" s="85"/>
      <c r="HP23" s="85"/>
      <c r="HQ23" s="85"/>
      <c r="HR23" s="85"/>
      <c r="HS23" s="85"/>
      <c r="HT23" s="85">
        <v>21041</v>
      </c>
      <c r="HU23" s="100" t="s">
        <v>563</v>
      </c>
      <c r="HV23" s="100" t="s">
        <v>1052</v>
      </c>
      <c r="HW23" s="85" t="s">
        <v>1053</v>
      </c>
      <c r="HX23" s="85" t="s">
        <v>1054</v>
      </c>
    </row>
    <row r="24" spans="2:232" s="5" customFormat="1" ht="24" customHeight="1" x14ac:dyDescent="0.3">
      <c r="B24" s="101"/>
      <c r="C24" s="101"/>
      <c r="D24" s="101"/>
      <c r="E24" s="101"/>
      <c r="F24" s="101"/>
      <c r="G24" s="85"/>
      <c r="H24" s="102" t="s">
        <v>1055</v>
      </c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2" t="s">
        <v>1055</v>
      </c>
      <c r="AU24" s="103"/>
      <c r="AV24" s="103"/>
      <c r="AW24" s="101"/>
      <c r="AX24" s="101"/>
      <c r="AY24" s="103"/>
      <c r="AZ24" s="103"/>
      <c r="BA24" s="103"/>
      <c r="BB24" s="103"/>
      <c r="BC24" s="103"/>
      <c r="BD24" s="103"/>
      <c r="BE24" s="101"/>
      <c r="BF24" s="101"/>
      <c r="BG24" s="103"/>
      <c r="BH24" s="103"/>
      <c r="BI24" s="103"/>
      <c r="BJ24" s="103"/>
      <c r="BK24" s="85" t="s">
        <v>1056</v>
      </c>
      <c r="BL24" s="103" t="s">
        <v>1057</v>
      </c>
      <c r="BM24" s="103"/>
      <c r="BN24" s="103"/>
      <c r="BO24" s="103"/>
      <c r="BP24" s="103"/>
      <c r="BQ24" s="103"/>
      <c r="BR24" s="85"/>
      <c r="BS24" s="115"/>
      <c r="BT24" s="85"/>
      <c r="BU24" s="85" t="s">
        <v>673</v>
      </c>
      <c r="BV24" s="85"/>
      <c r="BW24" s="85"/>
      <c r="BX24" s="101"/>
      <c r="BY24" s="85"/>
      <c r="BZ24" s="85"/>
      <c r="CA24" s="85"/>
      <c r="CB24" s="85"/>
      <c r="CC24" s="85"/>
      <c r="CD24" s="85"/>
      <c r="CE24" s="85"/>
      <c r="CF24" s="85"/>
      <c r="CG24" s="85"/>
      <c r="CH24" s="85"/>
      <c r="CI24" s="85"/>
      <c r="CJ24" s="85" t="s">
        <v>1056</v>
      </c>
      <c r="CK24" s="103" t="s">
        <v>1057</v>
      </c>
      <c r="CL24" s="108"/>
      <c r="CM24" s="108"/>
      <c r="CN24" s="85"/>
      <c r="CO24" s="102" t="s">
        <v>1055</v>
      </c>
      <c r="CP24" s="85"/>
      <c r="CQ24" s="85"/>
      <c r="CR24" s="85"/>
      <c r="CS24" s="85"/>
      <c r="CT24" s="85"/>
      <c r="CU24" s="113"/>
      <c r="CV24" s="85"/>
      <c r="CW24" s="105"/>
      <c r="CX24" s="85"/>
      <c r="CY24" s="85" t="s">
        <v>1058</v>
      </c>
      <c r="CZ24" s="85"/>
      <c r="DA24" s="85"/>
      <c r="DB24" s="85"/>
      <c r="DC24" s="85"/>
      <c r="DD24" s="85"/>
      <c r="DE24" s="85"/>
      <c r="DF24" s="85" t="s">
        <v>1056</v>
      </c>
      <c r="DG24" s="103" t="s">
        <v>1057</v>
      </c>
      <c r="DH24" s="108"/>
      <c r="DI24" s="108"/>
      <c r="DJ24" s="85"/>
      <c r="DK24" s="85"/>
      <c r="DL24" s="85"/>
      <c r="DM24" s="85"/>
      <c r="DN24" s="85"/>
      <c r="DO24" s="101"/>
      <c r="DP24" s="85"/>
      <c r="DQ24" s="85"/>
      <c r="DR24" s="85"/>
      <c r="DS24" s="85"/>
      <c r="DT24" s="85"/>
      <c r="DU24" s="85"/>
      <c r="DV24" s="85" t="s">
        <v>1056</v>
      </c>
      <c r="DW24" s="103" t="s">
        <v>1057</v>
      </c>
      <c r="DX24" s="102" t="s">
        <v>1055</v>
      </c>
      <c r="DY24" s="85" t="s">
        <v>1058</v>
      </c>
      <c r="DZ24" s="85"/>
      <c r="EA24" s="85"/>
      <c r="EB24" s="85"/>
      <c r="EC24" s="85"/>
      <c r="ED24" s="85"/>
      <c r="EE24" s="85"/>
      <c r="EF24" s="85"/>
      <c r="EG24" s="85"/>
      <c r="EH24" s="85"/>
      <c r="EI24" s="85"/>
      <c r="EJ24" s="85"/>
      <c r="EK24" s="85"/>
      <c r="EL24" s="85"/>
      <c r="EM24" s="85"/>
      <c r="EN24" s="85"/>
      <c r="EO24" s="114"/>
      <c r="EP24" s="85"/>
      <c r="EQ24" s="85"/>
      <c r="ER24" s="85"/>
      <c r="ES24" s="85"/>
      <c r="ET24" s="85"/>
      <c r="EU24" s="85"/>
      <c r="EV24" s="85"/>
      <c r="EW24" s="85"/>
      <c r="EX24" s="85"/>
      <c r="EY24" s="85"/>
      <c r="EZ24" s="85"/>
      <c r="FA24" s="85"/>
      <c r="FB24" s="85" t="s">
        <v>1056</v>
      </c>
      <c r="FC24" s="103" t="s">
        <v>1057</v>
      </c>
      <c r="FD24" s="240" t="s">
        <v>1055</v>
      </c>
      <c r="FE24" s="85" t="s">
        <v>1058</v>
      </c>
      <c r="FF24" s="85" t="s">
        <v>1059</v>
      </c>
      <c r="FG24" s="85"/>
      <c r="FH24" s="85"/>
      <c r="FI24" s="85"/>
      <c r="FJ24" s="85"/>
      <c r="FK24" s="85"/>
      <c r="FL24" s="85"/>
      <c r="FM24" s="85"/>
      <c r="FN24" s="84"/>
      <c r="FO24" s="85"/>
      <c r="FP24" s="85"/>
      <c r="FQ24" s="85"/>
      <c r="FR24" s="85" t="s">
        <v>1056</v>
      </c>
      <c r="FS24" s="103" t="s">
        <v>1057</v>
      </c>
      <c r="FT24" s="85"/>
      <c r="FU24" s="85"/>
      <c r="FV24" s="85"/>
      <c r="FW24" s="85"/>
      <c r="FX24" s="85"/>
      <c r="FY24" s="85"/>
      <c r="FZ24" s="85"/>
      <c r="GA24" s="85"/>
      <c r="GB24" s="85"/>
      <c r="GC24" s="85"/>
      <c r="GD24" s="85"/>
      <c r="GE24" s="85"/>
      <c r="GF24" s="85"/>
      <c r="GG24" s="85"/>
      <c r="GH24" s="85"/>
      <c r="GI24" s="85" t="s">
        <v>1056</v>
      </c>
      <c r="GJ24" s="103" t="s">
        <v>1057</v>
      </c>
      <c r="GK24" s="85"/>
      <c r="GL24" s="85"/>
      <c r="GM24" s="85"/>
      <c r="GN24" s="85"/>
      <c r="GO24" s="85"/>
      <c r="GP24" s="85"/>
      <c r="GQ24" s="85"/>
      <c r="GR24" s="85"/>
      <c r="GS24" s="85"/>
      <c r="GT24" s="85"/>
      <c r="GU24" s="85"/>
      <c r="GV24" s="85"/>
      <c r="GW24" s="85"/>
      <c r="GX24" s="85"/>
      <c r="GY24" s="85"/>
      <c r="GZ24" s="85"/>
      <c r="HA24" s="85"/>
      <c r="HB24" s="85"/>
      <c r="HC24" s="85"/>
      <c r="HD24" s="85"/>
      <c r="HE24" s="85"/>
      <c r="HF24" s="85"/>
      <c r="HG24" s="85"/>
      <c r="HH24" s="85"/>
      <c r="HI24" s="85"/>
      <c r="HJ24" s="85"/>
      <c r="HK24" s="85"/>
      <c r="HL24" s="85"/>
      <c r="HM24" s="85"/>
      <c r="HN24" s="85"/>
      <c r="HO24" s="85"/>
      <c r="HP24" s="85"/>
      <c r="HQ24" s="85"/>
      <c r="HR24" s="85"/>
      <c r="HS24" s="85"/>
      <c r="HT24" s="85">
        <v>21043</v>
      </c>
      <c r="HU24" s="100" t="s">
        <v>563</v>
      </c>
      <c r="HV24" s="100" t="s">
        <v>1060</v>
      </c>
      <c r="HW24" s="85" t="s">
        <v>1061</v>
      </c>
      <c r="HX24" s="85" t="s">
        <v>1062</v>
      </c>
    </row>
    <row r="25" spans="2:232" s="5" customFormat="1" ht="24" customHeight="1" x14ac:dyDescent="0.3">
      <c r="B25" s="101"/>
      <c r="C25" s="101"/>
      <c r="D25" s="101"/>
      <c r="E25" s="101"/>
      <c r="F25" s="101"/>
      <c r="G25" s="85"/>
      <c r="H25" s="102" t="s">
        <v>1063</v>
      </c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2" t="s">
        <v>1063</v>
      </c>
      <c r="AU25" s="103"/>
      <c r="AV25" s="103"/>
      <c r="AW25" s="101"/>
      <c r="AX25" s="101"/>
      <c r="AY25" s="103"/>
      <c r="AZ25" s="103"/>
      <c r="BA25" s="103"/>
      <c r="BB25" s="103"/>
      <c r="BC25" s="103"/>
      <c r="BD25" s="103"/>
      <c r="BE25" s="101"/>
      <c r="BF25" s="101"/>
      <c r="BG25" s="103"/>
      <c r="BH25" s="103"/>
      <c r="BI25" s="103"/>
      <c r="BJ25" s="103"/>
      <c r="BK25" s="85" t="s">
        <v>1064</v>
      </c>
      <c r="BL25" s="103" t="s">
        <v>1065</v>
      </c>
      <c r="BM25" s="103"/>
      <c r="BN25" s="103"/>
      <c r="BO25" s="103"/>
      <c r="BP25" s="103"/>
      <c r="BQ25" s="103"/>
      <c r="BR25" s="85"/>
      <c r="BS25" s="115"/>
      <c r="BT25" s="85"/>
      <c r="BU25" s="85"/>
      <c r="BV25" s="85"/>
      <c r="BW25" s="85"/>
      <c r="BX25" s="101"/>
      <c r="BY25" s="85"/>
      <c r="BZ25" s="85"/>
      <c r="CA25" s="85"/>
      <c r="CB25" s="85"/>
      <c r="CC25" s="85"/>
      <c r="CD25" s="85"/>
      <c r="CE25" s="85"/>
      <c r="CF25" s="85"/>
      <c r="CG25" s="85"/>
      <c r="CH25" s="85"/>
      <c r="CI25" s="85"/>
      <c r="CJ25" s="85" t="s">
        <v>1064</v>
      </c>
      <c r="CK25" s="103" t="s">
        <v>1065</v>
      </c>
      <c r="CL25" s="108"/>
      <c r="CM25" s="108"/>
      <c r="CN25" s="85"/>
      <c r="CO25" s="102" t="s">
        <v>1063</v>
      </c>
      <c r="CP25" s="85"/>
      <c r="CQ25" s="85"/>
      <c r="CR25" s="85"/>
      <c r="CS25" s="85"/>
      <c r="CT25" s="85"/>
      <c r="CU25" s="113"/>
      <c r="CV25" s="85"/>
      <c r="CW25" s="105"/>
      <c r="CX25" s="85"/>
      <c r="CY25" s="85" t="s">
        <v>1066</v>
      </c>
      <c r="CZ25" s="85"/>
      <c r="DA25" s="85"/>
      <c r="DB25" s="85"/>
      <c r="DC25" s="85"/>
      <c r="DD25" s="85"/>
      <c r="DE25" s="85"/>
      <c r="DF25" s="85" t="s">
        <v>1064</v>
      </c>
      <c r="DG25" s="103" t="s">
        <v>1065</v>
      </c>
      <c r="DH25" s="108"/>
      <c r="DI25" s="108"/>
      <c r="DJ25" s="85"/>
      <c r="DK25" s="85"/>
      <c r="DL25" s="85"/>
      <c r="DM25" s="85"/>
      <c r="DN25" s="85"/>
      <c r="DO25" s="101"/>
      <c r="DP25" s="85"/>
      <c r="DQ25" s="101"/>
      <c r="DR25" s="85"/>
      <c r="DS25" s="85"/>
      <c r="DT25" s="85"/>
      <c r="DU25" s="85"/>
      <c r="DV25" s="85" t="s">
        <v>1064</v>
      </c>
      <c r="DW25" s="103" t="s">
        <v>1065</v>
      </c>
      <c r="DX25" s="102" t="s">
        <v>1063</v>
      </c>
      <c r="DY25" s="85" t="s">
        <v>1066</v>
      </c>
      <c r="DZ25" s="85"/>
      <c r="EA25" s="85"/>
      <c r="EB25" s="85"/>
      <c r="EC25" s="85"/>
      <c r="ED25" s="85"/>
      <c r="EE25" s="85"/>
      <c r="EF25" s="85"/>
      <c r="EG25" s="85"/>
      <c r="EH25" s="85"/>
      <c r="EI25" s="85"/>
      <c r="EJ25" s="85"/>
      <c r="EK25" s="85"/>
      <c r="EL25" s="85"/>
      <c r="EM25" s="85"/>
      <c r="EN25" s="85"/>
      <c r="EO25" s="114"/>
      <c r="EP25" s="85"/>
      <c r="EQ25" s="85"/>
      <c r="ER25" s="85"/>
      <c r="ES25" s="85"/>
      <c r="ET25" s="85"/>
      <c r="EU25" s="85"/>
      <c r="EV25" s="85"/>
      <c r="EW25" s="85"/>
      <c r="EX25" s="85"/>
      <c r="EY25" s="85"/>
      <c r="EZ25" s="85"/>
      <c r="FA25" s="85"/>
      <c r="FB25" s="85" t="s">
        <v>1064</v>
      </c>
      <c r="FC25" s="103" t="s">
        <v>1065</v>
      </c>
      <c r="FD25" s="240" t="s">
        <v>1063</v>
      </c>
      <c r="FE25" s="85" t="s">
        <v>1066</v>
      </c>
      <c r="FF25" s="85" t="s">
        <v>1067</v>
      </c>
      <c r="FG25" s="85"/>
      <c r="FH25" s="85"/>
      <c r="FI25" s="85"/>
      <c r="FJ25" s="85"/>
      <c r="FK25" s="85"/>
      <c r="FL25" s="85"/>
      <c r="FM25" s="85"/>
      <c r="FN25" s="84"/>
      <c r="FO25" s="85"/>
      <c r="FP25" s="85"/>
      <c r="FQ25" s="85"/>
      <c r="FR25" s="85" t="s">
        <v>1064</v>
      </c>
      <c r="FS25" s="103" t="s">
        <v>1065</v>
      </c>
      <c r="FT25" s="85"/>
      <c r="FU25" s="85"/>
      <c r="FV25" s="85"/>
      <c r="FW25" s="85"/>
      <c r="FX25" s="85"/>
      <c r="FY25" s="85"/>
      <c r="FZ25" s="85"/>
      <c r="GA25" s="85"/>
      <c r="GB25" s="85"/>
      <c r="GC25" s="85"/>
      <c r="GD25" s="85"/>
      <c r="GE25" s="85"/>
      <c r="GF25" s="85"/>
      <c r="GG25" s="85"/>
      <c r="GH25" s="85"/>
      <c r="GI25" s="85" t="s">
        <v>1064</v>
      </c>
      <c r="GJ25" s="103" t="s">
        <v>1065</v>
      </c>
      <c r="GK25" s="85"/>
      <c r="GL25" s="85"/>
      <c r="GM25" s="85"/>
      <c r="GN25" s="85"/>
      <c r="GO25" s="85"/>
      <c r="GP25" s="85"/>
      <c r="GQ25" s="85"/>
      <c r="GR25" s="85"/>
      <c r="GS25" s="85"/>
      <c r="GT25" s="85"/>
      <c r="GU25" s="85"/>
      <c r="GV25" s="85"/>
      <c r="GW25" s="85"/>
      <c r="GX25" s="85"/>
      <c r="GY25" s="85"/>
      <c r="GZ25" s="85"/>
      <c r="HA25" s="85"/>
      <c r="HB25" s="85"/>
      <c r="HC25" s="85"/>
      <c r="HD25" s="85"/>
      <c r="HE25" s="85"/>
      <c r="HF25" s="85"/>
      <c r="HG25" s="85"/>
      <c r="HH25" s="85"/>
      <c r="HI25" s="85"/>
      <c r="HJ25" s="85"/>
      <c r="HK25" s="85"/>
      <c r="HL25" s="85"/>
      <c r="HM25" s="85"/>
      <c r="HN25" s="85"/>
      <c r="HO25" s="85"/>
      <c r="HP25" s="85"/>
      <c r="HQ25" s="85"/>
      <c r="HR25" s="85"/>
      <c r="HS25" s="85"/>
      <c r="HT25" s="85">
        <v>21045</v>
      </c>
      <c r="HU25" s="100" t="s">
        <v>563</v>
      </c>
      <c r="HV25" s="100" t="s">
        <v>1068</v>
      </c>
      <c r="HW25" s="85" t="s">
        <v>1069</v>
      </c>
      <c r="HX25" s="85" t="s">
        <v>1070</v>
      </c>
    </row>
    <row r="26" spans="2:232" s="5" customFormat="1" ht="24" customHeight="1" x14ac:dyDescent="0.3">
      <c r="B26" s="101"/>
      <c r="C26" s="101"/>
      <c r="D26" s="101"/>
      <c r="E26" s="101"/>
      <c r="F26" s="101"/>
      <c r="G26" s="85"/>
      <c r="H26" s="102" t="s">
        <v>1071</v>
      </c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2" t="s">
        <v>1071</v>
      </c>
      <c r="AU26" s="103"/>
      <c r="AV26" s="103"/>
      <c r="AW26" s="101"/>
      <c r="AX26" s="101"/>
      <c r="AY26" s="103"/>
      <c r="AZ26" s="103"/>
      <c r="BA26" s="103"/>
      <c r="BB26" s="103"/>
      <c r="BC26" s="103"/>
      <c r="BD26" s="103"/>
      <c r="BE26" s="101"/>
      <c r="BF26" s="101"/>
      <c r="BG26" s="103"/>
      <c r="BH26" s="103"/>
      <c r="BI26" s="103"/>
      <c r="BJ26" s="103"/>
      <c r="BK26" s="85" t="s">
        <v>1072</v>
      </c>
      <c r="BL26" s="103" t="s">
        <v>1073</v>
      </c>
      <c r="BM26" s="103"/>
      <c r="BN26" s="103"/>
      <c r="BO26" s="103"/>
      <c r="BP26" s="103"/>
      <c r="BQ26" s="103"/>
      <c r="BR26" s="85"/>
      <c r="BS26" s="115"/>
      <c r="BT26" s="85"/>
      <c r="BU26" s="85"/>
      <c r="BV26" s="85"/>
      <c r="BW26" s="85"/>
      <c r="BX26" s="101"/>
      <c r="BY26" s="85"/>
      <c r="BZ26" s="85"/>
      <c r="CA26" s="85"/>
      <c r="CB26" s="85"/>
      <c r="CC26" s="85"/>
      <c r="CD26" s="85"/>
      <c r="CE26" s="85"/>
      <c r="CF26" s="85"/>
      <c r="CG26" s="85"/>
      <c r="CH26" s="85"/>
      <c r="CI26" s="85"/>
      <c r="CJ26" s="85" t="s">
        <v>1072</v>
      </c>
      <c r="CK26" s="103" t="s">
        <v>1073</v>
      </c>
      <c r="CL26" s="108"/>
      <c r="CM26" s="108"/>
      <c r="CN26" s="85"/>
      <c r="CO26" s="102" t="s">
        <v>1071</v>
      </c>
      <c r="CP26" s="85"/>
      <c r="CQ26" s="85"/>
      <c r="CR26" s="85"/>
      <c r="CS26" s="85"/>
      <c r="CT26" s="85"/>
      <c r="CU26" s="113"/>
      <c r="CV26" s="85"/>
      <c r="CW26" s="105"/>
      <c r="CX26" s="85"/>
      <c r="CY26" s="85" t="s">
        <v>1074</v>
      </c>
      <c r="CZ26" s="85"/>
      <c r="DA26" s="85"/>
      <c r="DB26" s="85"/>
      <c r="DC26" s="85"/>
      <c r="DD26" s="85"/>
      <c r="DE26" s="85"/>
      <c r="DF26" s="85" t="s">
        <v>1072</v>
      </c>
      <c r="DG26" s="103" t="s">
        <v>1073</v>
      </c>
      <c r="DH26" s="108"/>
      <c r="DI26" s="108"/>
      <c r="DJ26" s="85"/>
      <c r="DK26" s="85"/>
      <c r="DL26" s="85"/>
      <c r="DM26" s="85"/>
      <c r="DN26" s="85"/>
      <c r="DO26" s="101"/>
      <c r="DP26" s="85"/>
      <c r="DQ26" s="101"/>
      <c r="DR26" s="85"/>
      <c r="DS26" s="85"/>
      <c r="DT26" s="85"/>
      <c r="DU26" s="85"/>
      <c r="DV26" s="85" t="s">
        <v>1072</v>
      </c>
      <c r="DW26" s="103" t="s">
        <v>1073</v>
      </c>
      <c r="DX26" s="102" t="s">
        <v>1071</v>
      </c>
      <c r="DY26" s="85" t="s">
        <v>1074</v>
      </c>
      <c r="DZ26" s="85"/>
      <c r="EA26" s="85"/>
      <c r="EB26" s="85"/>
      <c r="EC26" s="85"/>
      <c r="ED26" s="85"/>
      <c r="EE26" s="85"/>
      <c r="EF26" s="85"/>
      <c r="EG26" s="85"/>
      <c r="EH26" s="85"/>
      <c r="EI26" s="85"/>
      <c r="EJ26" s="85"/>
      <c r="EK26" s="85"/>
      <c r="EL26" s="85"/>
      <c r="EM26" s="85"/>
      <c r="EN26" s="85"/>
      <c r="EO26" s="114"/>
      <c r="EP26" s="85"/>
      <c r="EQ26" s="85"/>
      <c r="ER26" s="85"/>
      <c r="ES26" s="85"/>
      <c r="ET26" s="85"/>
      <c r="EU26" s="85"/>
      <c r="EV26" s="85"/>
      <c r="EW26" s="85"/>
      <c r="EX26" s="85"/>
      <c r="EY26" s="85"/>
      <c r="EZ26" s="85"/>
      <c r="FA26" s="85"/>
      <c r="FB26" s="85" t="s">
        <v>1072</v>
      </c>
      <c r="FC26" s="103" t="s">
        <v>1073</v>
      </c>
      <c r="FD26" s="240" t="s">
        <v>1071</v>
      </c>
      <c r="FE26" s="85" t="s">
        <v>1074</v>
      </c>
      <c r="FF26" s="85" t="s">
        <v>1075</v>
      </c>
      <c r="FG26" s="85"/>
      <c r="FH26" s="85"/>
      <c r="FI26" s="85"/>
      <c r="FJ26" s="85"/>
      <c r="FK26" s="85"/>
      <c r="FL26" s="85"/>
      <c r="FM26" s="85"/>
      <c r="FN26" s="84"/>
      <c r="FO26" s="85"/>
      <c r="FP26" s="85"/>
      <c r="FQ26" s="85"/>
      <c r="FR26" s="85" t="s">
        <v>1072</v>
      </c>
      <c r="FS26" s="103" t="s">
        <v>1073</v>
      </c>
      <c r="FT26" s="85"/>
      <c r="FU26" s="85"/>
      <c r="FV26" s="85"/>
      <c r="FW26" s="85"/>
      <c r="FX26" s="85"/>
      <c r="FY26" s="85"/>
      <c r="FZ26" s="85"/>
      <c r="GA26" s="85"/>
      <c r="GB26" s="85"/>
      <c r="GC26" s="85"/>
      <c r="GD26" s="85"/>
      <c r="GE26" s="85"/>
      <c r="GF26" s="85"/>
      <c r="GG26" s="85"/>
      <c r="GH26" s="85"/>
      <c r="GI26" s="85" t="s">
        <v>1072</v>
      </c>
      <c r="GJ26" s="103" t="s">
        <v>1073</v>
      </c>
      <c r="GK26" s="85"/>
      <c r="GL26" s="85"/>
      <c r="GM26" s="85"/>
      <c r="GN26" s="85"/>
      <c r="GO26" s="85"/>
      <c r="GP26" s="85"/>
      <c r="GQ26" s="85"/>
      <c r="GR26" s="85"/>
      <c r="GS26" s="85"/>
      <c r="GT26" s="85"/>
      <c r="GU26" s="85"/>
      <c r="GV26" s="85"/>
      <c r="GW26" s="85"/>
      <c r="GX26" s="85"/>
      <c r="GY26" s="85"/>
      <c r="GZ26" s="85"/>
      <c r="HA26" s="85"/>
      <c r="HB26" s="85"/>
      <c r="HC26" s="85"/>
      <c r="HD26" s="85"/>
      <c r="HE26" s="85"/>
      <c r="HF26" s="85"/>
      <c r="HG26" s="85"/>
      <c r="HH26" s="85"/>
      <c r="HI26" s="85"/>
      <c r="HJ26" s="85"/>
      <c r="HK26" s="85"/>
      <c r="HL26" s="85"/>
      <c r="HM26" s="85"/>
      <c r="HN26" s="85"/>
      <c r="HO26" s="85"/>
      <c r="HP26" s="85"/>
      <c r="HQ26" s="85"/>
      <c r="HR26" s="85"/>
      <c r="HS26" s="85"/>
      <c r="HT26" s="85">
        <v>21047</v>
      </c>
      <c r="HU26" s="100" t="s">
        <v>563</v>
      </c>
      <c r="HV26" s="100" t="s">
        <v>1076</v>
      </c>
      <c r="HW26" s="85" t="s">
        <v>1077</v>
      </c>
      <c r="HX26" s="85" t="s">
        <v>1078</v>
      </c>
    </row>
    <row r="27" spans="2:232" s="5" customFormat="1" ht="24" customHeight="1" x14ac:dyDescent="0.3">
      <c r="B27" s="101"/>
      <c r="C27" s="101"/>
      <c r="D27" s="101"/>
      <c r="E27" s="101"/>
      <c r="F27" s="101"/>
      <c r="G27" s="85"/>
      <c r="H27" s="102" t="s">
        <v>1079</v>
      </c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2" t="s">
        <v>1079</v>
      </c>
      <c r="AU27" s="103"/>
      <c r="AV27" s="103"/>
      <c r="AW27" s="101"/>
      <c r="AX27" s="101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85" t="s">
        <v>1080</v>
      </c>
      <c r="BL27" s="103" t="s">
        <v>1081</v>
      </c>
      <c r="BM27" s="103"/>
      <c r="BN27" s="103"/>
      <c r="BO27" s="103"/>
      <c r="BP27" s="103"/>
      <c r="BQ27" s="103"/>
      <c r="BR27" s="85"/>
      <c r="BS27" s="115"/>
      <c r="BT27" s="85"/>
      <c r="BU27" s="85"/>
      <c r="BV27" s="85"/>
      <c r="BW27" s="85"/>
      <c r="BX27" s="101"/>
      <c r="BY27" s="85"/>
      <c r="BZ27" s="85"/>
      <c r="CA27" s="85"/>
      <c r="CB27" s="85"/>
      <c r="CC27" s="85"/>
      <c r="CD27" s="85"/>
      <c r="CE27" s="85"/>
      <c r="CF27" s="85"/>
      <c r="CG27" s="85"/>
      <c r="CH27" s="85"/>
      <c r="CI27" s="85"/>
      <c r="CJ27" s="85" t="s">
        <v>1080</v>
      </c>
      <c r="CK27" s="103" t="s">
        <v>1081</v>
      </c>
      <c r="CL27" s="108"/>
      <c r="CM27" s="108"/>
      <c r="CN27" s="85"/>
      <c r="CO27" s="102" t="s">
        <v>1079</v>
      </c>
      <c r="CP27" s="85"/>
      <c r="CQ27" s="85"/>
      <c r="CR27" s="85"/>
      <c r="CS27" s="85"/>
      <c r="CT27" s="85"/>
      <c r="CU27" s="113"/>
      <c r="CV27" s="85"/>
      <c r="CW27" s="105"/>
      <c r="CX27" s="85"/>
      <c r="CY27" s="85" t="s">
        <v>1082</v>
      </c>
      <c r="CZ27" s="85"/>
      <c r="DA27" s="85"/>
      <c r="DB27" s="85"/>
      <c r="DC27" s="85"/>
      <c r="DD27" s="85"/>
      <c r="DE27" s="85"/>
      <c r="DF27" s="85" t="s">
        <v>1080</v>
      </c>
      <c r="DG27" s="103" t="s">
        <v>1081</v>
      </c>
      <c r="DH27" s="108"/>
      <c r="DI27" s="108"/>
      <c r="DJ27" s="85"/>
      <c r="DK27" s="85"/>
      <c r="DL27" s="85"/>
      <c r="DM27" s="85"/>
      <c r="DN27" s="85"/>
      <c r="DO27" s="101"/>
      <c r="DP27" s="85"/>
      <c r="DQ27" s="101"/>
      <c r="DR27" s="85"/>
      <c r="DS27" s="85"/>
      <c r="DT27" s="85"/>
      <c r="DU27" s="85"/>
      <c r="DV27" s="85" t="s">
        <v>1080</v>
      </c>
      <c r="DW27" s="103" t="s">
        <v>1081</v>
      </c>
      <c r="DX27" s="102" t="s">
        <v>1079</v>
      </c>
      <c r="DY27" s="85" t="s">
        <v>1082</v>
      </c>
      <c r="DZ27" s="85"/>
      <c r="EA27" s="85"/>
      <c r="EB27" s="85"/>
      <c r="EC27" s="85"/>
      <c r="ED27" s="85"/>
      <c r="EE27" s="85"/>
      <c r="EF27" s="85"/>
      <c r="EG27" s="85"/>
      <c r="EH27" s="85"/>
      <c r="EI27" s="85"/>
      <c r="EJ27" s="85"/>
      <c r="EK27" s="85"/>
      <c r="EL27" s="85"/>
      <c r="EM27" s="85"/>
      <c r="EN27" s="85"/>
      <c r="EO27" s="114"/>
      <c r="EP27" s="85"/>
      <c r="EQ27" s="85"/>
      <c r="ER27" s="85"/>
      <c r="ES27" s="85"/>
      <c r="ET27" s="85"/>
      <c r="EU27" s="85"/>
      <c r="EV27" s="85"/>
      <c r="EW27" s="85"/>
      <c r="EX27" s="85"/>
      <c r="EY27" s="85"/>
      <c r="EZ27" s="85"/>
      <c r="FA27" s="85"/>
      <c r="FB27" s="85" t="s">
        <v>1080</v>
      </c>
      <c r="FC27" s="103" t="s">
        <v>1081</v>
      </c>
      <c r="FD27" s="240" t="s">
        <v>1079</v>
      </c>
      <c r="FE27" s="85" t="s">
        <v>1082</v>
      </c>
      <c r="FF27" s="85" t="s">
        <v>1083</v>
      </c>
      <c r="FG27" s="85"/>
      <c r="FH27" s="85"/>
      <c r="FI27" s="85"/>
      <c r="FJ27" s="85"/>
      <c r="FK27" s="85"/>
      <c r="FL27" s="85"/>
      <c r="FM27" s="85"/>
      <c r="FN27" s="84"/>
      <c r="FO27" s="85"/>
      <c r="FP27" s="85"/>
      <c r="FQ27" s="85"/>
      <c r="FR27" s="85" t="s">
        <v>1080</v>
      </c>
      <c r="FS27" s="103" t="s">
        <v>1081</v>
      </c>
      <c r="FT27" s="85"/>
      <c r="FU27" s="85"/>
      <c r="FV27" s="85"/>
      <c r="FW27" s="85"/>
      <c r="FX27" s="85"/>
      <c r="FY27" s="85"/>
      <c r="FZ27" s="85"/>
      <c r="GA27" s="85"/>
      <c r="GB27" s="85"/>
      <c r="GC27" s="85"/>
      <c r="GD27" s="85"/>
      <c r="GE27" s="85"/>
      <c r="GF27" s="85"/>
      <c r="GG27" s="85"/>
      <c r="GH27" s="85"/>
      <c r="GI27" s="85" t="s">
        <v>1080</v>
      </c>
      <c r="GJ27" s="103" t="s">
        <v>1081</v>
      </c>
      <c r="GK27" s="85"/>
      <c r="GL27" s="85"/>
      <c r="GM27" s="85"/>
      <c r="GN27" s="85"/>
      <c r="GO27" s="85"/>
      <c r="GP27" s="85"/>
      <c r="GQ27" s="85"/>
      <c r="GR27" s="85"/>
      <c r="GS27" s="85"/>
      <c r="GT27" s="85"/>
      <c r="GU27" s="85"/>
      <c r="GV27" s="85"/>
      <c r="GW27" s="85"/>
      <c r="GX27" s="85"/>
      <c r="GY27" s="85"/>
      <c r="GZ27" s="85"/>
      <c r="HA27" s="85"/>
      <c r="HB27" s="85"/>
      <c r="HC27" s="85"/>
      <c r="HD27" s="85"/>
      <c r="HE27" s="85"/>
      <c r="HF27" s="85"/>
      <c r="HG27" s="85"/>
      <c r="HH27" s="85"/>
      <c r="HI27" s="85"/>
      <c r="HJ27" s="85"/>
      <c r="HK27" s="85"/>
      <c r="HL27" s="85"/>
      <c r="HM27" s="85"/>
      <c r="HN27" s="85"/>
      <c r="HO27" s="85"/>
      <c r="HP27" s="85"/>
      <c r="HQ27" s="85"/>
      <c r="HR27" s="85"/>
      <c r="HS27" s="85"/>
      <c r="HT27" s="85">
        <v>21049</v>
      </c>
      <c r="HU27" s="100" t="s">
        <v>563</v>
      </c>
      <c r="HV27" s="100" t="s">
        <v>1084</v>
      </c>
      <c r="HW27" s="85" t="s">
        <v>1085</v>
      </c>
      <c r="HX27" s="85" t="s">
        <v>1086</v>
      </c>
    </row>
    <row r="28" spans="2:232" s="5" customFormat="1" ht="24" customHeight="1" x14ac:dyDescent="0.3">
      <c r="B28" s="101"/>
      <c r="C28" s="101"/>
      <c r="D28" s="101"/>
      <c r="E28" s="101"/>
      <c r="F28" s="101"/>
      <c r="G28" s="85"/>
      <c r="H28" s="102" t="s">
        <v>1087</v>
      </c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2" t="s">
        <v>1087</v>
      </c>
      <c r="AU28" s="103"/>
      <c r="AV28" s="103"/>
      <c r="AW28" s="101"/>
      <c r="AX28" s="101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85" t="s">
        <v>1088</v>
      </c>
      <c r="BL28" s="103" t="s">
        <v>1089</v>
      </c>
      <c r="BM28" s="103"/>
      <c r="BN28" s="103"/>
      <c r="BO28" s="103"/>
      <c r="BP28" s="103"/>
      <c r="BQ28" s="103"/>
      <c r="BR28" s="85"/>
      <c r="BS28" s="115"/>
      <c r="BT28" s="85"/>
      <c r="BU28" s="85"/>
      <c r="BV28" s="85"/>
      <c r="BW28" s="85"/>
      <c r="BX28" s="101"/>
      <c r="BY28" s="85"/>
      <c r="BZ28" s="85"/>
      <c r="CA28" s="85"/>
      <c r="CB28" s="85"/>
      <c r="CC28" s="85"/>
      <c r="CD28" s="85"/>
      <c r="CE28" s="85"/>
      <c r="CF28" s="85"/>
      <c r="CG28" s="85"/>
      <c r="CH28" s="85"/>
      <c r="CI28" s="85"/>
      <c r="CJ28" s="85" t="s">
        <v>1088</v>
      </c>
      <c r="CK28" s="103" t="s">
        <v>1089</v>
      </c>
      <c r="CL28" s="108"/>
      <c r="CM28" s="108"/>
      <c r="CN28" s="85"/>
      <c r="CO28" s="102" t="s">
        <v>1087</v>
      </c>
      <c r="CP28" s="85"/>
      <c r="CQ28" s="85"/>
      <c r="CR28" s="85"/>
      <c r="CS28" s="85"/>
      <c r="CT28" s="85"/>
      <c r="CU28" s="113"/>
      <c r="CV28" s="85"/>
      <c r="CW28" s="105"/>
      <c r="CX28" s="85"/>
      <c r="CY28" s="85" t="s">
        <v>1090</v>
      </c>
      <c r="CZ28" s="85"/>
      <c r="DA28" s="85"/>
      <c r="DB28" s="85"/>
      <c r="DC28" s="85"/>
      <c r="DD28" s="85"/>
      <c r="DE28" s="85"/>
      <c r="DF28" s="85" t="s">
        <v>1088</v>
      </c>
      <c r="DG28" s="103" t="s">
        <v>1089</v>
      </c>
      <c r="DH28" s="108"/>
      <c r="DI28" s="108"/>
      <c r="DJ28" s="85"/>
      <c r="DK28" s="85"/>
      <c r="DL28" s="85"/>
      <c r="DM28" s="85"/>
      <c r="DN28" s="85"/>
      <c r="DO28" s="101"/>
      <c r="DP28" s="85"/>
      <c r="DQ28" s="101"/>
      <c r="DR28" s="85"/>
      <c r="DS28" s="85"/>
      <c r="DT28" s="85"/>
      <c r="DU28" s="85"/>
      <c r="DV28" s="85" t="s">
        <v>1088</v>
      </c>
      <c r="DW28" s="103" t="s">
        <v>1089</v>
      </c>
      <c r="DX28" s="102" t="s">
        <v>1087</v>
      </c>
      <c r="DY28" s="85" t="s">
        <v>1090</v>
      </c>
      <c r="DZ28" s="85"/>
      <c r="EA28" s="85"/>
      <c r="EB28" s="85"/>
      <c r="EC28" s="85"/>
      <c r="ED28" s="85"/>
      <c r="EE28" s="85"/>
      <c r="EF28" s="85"/>
      <c r="EG28" s="85"/>
      <c r="EH28" s="85"/>
      <c r="EI28" s="85"/>
      <c r="EJ28" s="85"/>
      <c r="EK28" s="85"/>
      <c r="EL28" s="85"/>
      <c r="EM28" s="85"/>
      <c r="EN28" s="85"/>
      <c r="EO28" s="114"/>
      <c r="EP28" s="85"/>
      <c r="EQ28" s="85"/>
      <c r="ER28" s="85"/>
      <c r="ES28" s="85"/>
      <c r="ET28" s="85"/>
      <c r="EU28" s="85"/>
      <c r="EV28" s="85"/>
      <c r="EW28" s="85"/>
      <c r="EX28" s="85"/>
      <c r="EY28" s="85"/>
      <c r="EZ28" s="85"/>
      <c r="FA28" s="85"/>
      <c r="FB28" s="85" t="s">
        <v>1088</v>
      </c>
      <c r="FC28" s="103" t="s">
        <v>1089</v>
      </c>
      <c r="FD28" s="240" t="s">
        <v>1087</v>
      </c>
      <c r="FE28" s="85" t="s">
        <v>1090</v>
      </c>
      <c r="FF28" s="85" t="s">
        <v>1091</v>
      </c>
      <c r="FG28" s="85"/>
      <c r="FH28" s="85"/>
      <c r="FI28" s="85"/>
      <c r="FJ28" s="85"/>
      <c r="FK28" s="85"/>
      <c r="FL28" s="85"/>
      <c r="FM28" s="85"/>
      <c r="FN28" s="84"/>
      <c r="FO28" s="85"/>
      <c r="FP28" s="85"/>
      <c r="FQ28" s="85"/>
      <c r="FR28" s="85" t="s">
        <v>1088</v>
      </c>
      <c r="FS28" s="103" t="s">
        <v>1089</v>
      </c>
      <c r="FT28" s="85"/>
      <c r="FU28" s="85"/>
      <c r="FV28" s="85"/>
      <c r="FW28" s="85"/>
      <c r="FX28" s="85"/>
      <c r="FY28" s="85"/>
      <c r="FZ28" s="85"/>
      <c r="GA28" s="85"/>
      <c r="GB28" s="85"/>
      <c r="GC28" s="85"/>
      <c r="GD28" s="85"/>
      <c r="GE28" s="85"/>
      <c r="GF28" s="85"/>
      <c r="GG28" s="85"/>
      <c r="GH28" s="85"/>
      <c r="GI28" s="85" t="s">
        <v>1088</v>
      </c>
      <c r="GJ28" s="103" t="s">
        <v>1089</v>
      </c>
      <c r="GK28" s="85"/>
      <c r="GL28" s="85"/>
      <c r="GM28" s="85"/>
      <c r="GN28" s="85"/>
      <c r="GO28" s="85"/>
      <c r="GP28" s="85"/>
      <c r="GQ28" s="85"/>
      <c r="GR28" s="85"/>
      <c r="GS28" s="85"/>
      <c r="GT28" s="85"/>
      <c r="GU28" s="85"/>
      <c r="GV28" s="85"/>
      <c r="GW28" s="85"/>
      <c r="GX28" s="85"/>
      <c r="GY28" s="85"/>
      <c r="GZ28" s="85"/>
      <c r="HA28" s="85"/>
      <c r="HB28" s="85"/>
      <c r="HC28" s="85"/>
      <c r="HD28" s="85"/>
      <c r="HE28" s="85"/>
      <c r="HF28" s="85"/>
      <c r="HG28" s="85"/>
      <c r="HH28" s="85"/>
      <c r="HI28" s="85"/>
      <c r="HJ28" s="85"/>
      <c r="HK28" s="85"/>
      <c r="HL28" s="85"/>
      <c r="HM28" s="85"/>
      <c r="HN28" s="85"/>
      <c r="HO28" s="85"/>
      <c r="HP28" s="85"/>
      <c r="HQ28" s="85"/>
      <c r="HR28" s="85"/>
      <c r="HS28" s="85"/>
      <c r="HT28" s="85">
        <v>21051</v>
      </c>
      <c r="HU28" s="100" t="s">
        <v>563</v>
      </c>
      <c r="HV28" s="100" t="s">
        <v>1092</v>
      </c>
      <c r="HW28" s="85" t="s">
        <v>1093</v>
      </c>
      <c r="HX28" s="85" t="s">
        <v>1094</v>
      </c>
    </row>
    <row r="29" spans="2:232" s="5" customFormat="1" ht="24" customHeight="1" x14ac:dyDescent="0.3">
      <c r="B29" s="101"/>
      <c r="C29" s="101"/>
      <c r="D29" s="101"/>
      <c r="E29" s="101"/>
      <c r="F29" s="101"/>
      <c r="G29" s="85"/>
      <c r="H29" s="102" t="s">
        <v>1095</v>
      </c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2" t="s">
        <v>1095</v>
      </c>
      <c r="AU29" s="103"/>
      <c r="AV29" s="103"/>
      <c r="AW29" s="101"/>
      <c r="AX29" s="101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85" t="s">
        <v>1096</v>
      </c>
      <c r="BL29" s="103" t="s">
        <v>1097</v>
      </c>
      <c r="BM29" s="103"/>
      <c r="BN29" s="103"/>
      <c r="BO29" s="103"/>
      <c r="BP29" s="103"/>
      <c r="BQ29" s="103"/>
      <c r="BR29" s="85"/>
      <c r="BS29" s="115"/>
      <c r="BT29" s="85"/>
      <c r="BU29" s="85"/>
      <c r="BV29" s="85"/>
      <c r="BW29" s="85"/>
      <c r="BX29" s="101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 t="s">
        <v>1096</v>
      </c>
      <c r="CK29" s="103" t="s">
        <v>1097</v>
      </c>
      <c r="CL29" s="108"/>
      <c r="CM29" s="108"/>
      <c r="CN29" s="85"/>
      <c r="CO29" s="102" t="s">
        <v>1095</v>
      </c>
      <c r="CP29" s="85"/>
      <c r="CQ29" s="85"/>
      <c r="CR29" s="85"/>
      <c r="CS29" s="85"/>
      <c r="CT29" s="85"/>
      <c r="CU29" s="113"/>
      <c r="CV29" s="85"/>
      <c r="CW29" s="105"/>
      <c r="CX29" s="85"/>
      <c r="CY29" s="85" t="s">
        <v>1098</v>
      </c>
      <c r="CZ29" s="85"/>
      <c r="DA29" s="85"/>
      <c r="DB29" s="85"/>
      <c r="DC29" s="85"/>
      <c r="DD29" s="85"/>
      <c r="DE29" s="85"/>
      <c r="DF29" s="85" t="s">
        <v>1096</v>
      </c>
      <c r="DG29" s="103" t="s">
        <v>1097</v>
      </c>
      <c r="DH29" s="108"/>
      <c r="DI29" s="108"/>
      <c r="DJ29" s="85"/>
      <c r="DK29" s="85"/>
      <c r="DL29" s="85"/>
      <c r="DM29" s="85"/>
      <c r="DN29" s="85"/>
      <c r="DO29" s="101"/>
      <c r="DP29" s="85"/>
      <c r="DQ29" s="101"/>
      <c r="DR29" s="85"/>
      <c r="DS29" s="85"/>
      <c r="DT29" s="85"/>
      <c r="DU29" s="85"/>
      <c r="DV29" s="85" t="s">
        <v>1096</v>
      </c>
      <c r="DW29" s="103" t="s">
        <v>1097</v>
      </c>
      <c r="DX29" s="102" t="s">
        <v>1095</v>
      </c>
      <c r="DY29" s="85" t="s">
        <v>1098</v>
      </c>
      <c r="DZ29" s="85"/>
      <c r="EA29" s="85"/>
      <c r="EB29" s="85"/>
      <c r="EC29" s="85"/>
      <c r="ED29" s="85"/>
      <c r="EE29" s="85"/>
      <c r="EF29" s="85"/>
      <c r="EG29" s="85"/>
      <c r="EH29" s="85"/>
      <c r="EI29" s="85"/>
      <c r="EJ29" s="85"/>
      <c r="EK29" s="85"/>
      <c r="EL29" s="85"/>
      <c r="EM29" s="85"/>
      <c r="EN29" s="85"/>
      <c r="EO29" s="114"/>
      <c r="EP29" s="85"/>
      <c r="EQ29" s="85"/>
      <c r="ER29" s="85"/>
      <c r="ES29" s="85"/>
      <c r="ET29" s="85"/>
      <c r="EU29" s="85"/>
      <c r="EV29" s="85"/>
      <c r="EW29" s="85"/>
      <c r="EX29" s="85"/>
      <c r="EY29" s="85"/>
      <c r="EZ29" s="85"/>
      <c r="FA29" s="85"/>
      <c r="FB29" s="85" t="s">
        <v>1096</v>
      </c>
      <c r="FC29" s="103" t="s">
        <v>1097</v>
      </c>
      <c r="FD29" s="240" t="s">
        <v>1095</v>
      </c>
      <c r="FE29" s="85" t="s">
        <v>1098</v>
      </c>
      <c r="FF29" s="85" t="s">
        <v>1099</v>
      </c>
      <c r="FG29" s="85"/>
      <c r="FH29" s="85"/>
      <c r="FI29" s="85"/>
      <c r="FJ29" s="85"/>
      <c r="FK29" s="85"/>
      <c r="FL29" s="85"/>
      <c r="FM29" s="85"/>
      <c r="FN29" s="84"/>
      <c r="FO29" s="85"/>
      <c r="FP29" s="85"/>
      <c r="FQ29" s="85"/>
      <c r="FR29" s="85" t="s">
        <v>1096</v>
      </c>
      <c r="FS29" s="103" t="s">
        <v>1097</v>
      </c>
      <c r="FT29" s="85"/>
      <c r="FU29" s="85"/>
      <c r="FV29" s="85"/>
      <c r="FW29" s="85"/>
      <c r="FX29" s="85"/>
      <c r="FY29" s="85"/>
      <c r="FZ29" s="85"/>
      <c r="GA29" s="85"/>
      <c r="GB29" s="85"/>
      <c r="GC29" s="85"/>
      <c r="GD29" s="85"/>
      <c r="GE29" s="85"/>
      <c r="GF29" s="85"/>
      <c r="GG29" s="85"/>
      <c r="GH29" s="85"/>
      <c r="GI29" s="85" t="s">
        <v>1096</v>
      </c>
      <c r="GJ29" s="103" t="s">
        <v>1097</v>
      </c>
      <c r="GK29" s="85"/>
      <c r="GL29" s="85"/>
      <c r="GM29" s="85"/>
      <c r="GN29" s="85"/>
      <c r="GO29" s="85"/>
      <c r="GP29" s="85"/>
      <c r="GQ29" s="85"/>
      <c r="GR29" s="85"/>
      <c r="GS29" s="85"/>
      <c r="GT29" s="85"/>
      <c r="GU29" s="85"/>
      <c r="GV29" s="85"/>
      <c r="GW29" s="85"/>
      <c r="GX29" s="85"/>
      <c r="GY29" s="85"/>
      <c r="GZ29" s="85"/>
      <c r="HA29" s="85"/>
      <c r="HB29" s="85"/>
      <c r="HC29" s="85"/>
      <c r="HD29" s="85"/>
      <c r="HE29" s="85"/>
      <c r="HF29" s="85"/>
      <c r="HG29" s="85"/>
      <c r="HH29" s="85"/>
      <c r="HI29" s="85"/>
      <c r="HJ29" s="85"/>
      <c r="HK29" s="85"/>
      <c r="HL29" s="85"/>
      <c r="HM29" s="85"/>
      <c r="HN29" s="85"/>
      <c r="HO29" s="85"/>
      <c r="HP29" s="85"/>
      <c r="HQ29" s="85"/>
      <c r="HR29" s="85"/>
      <c r="HS29" s="85"/>
      <c r="HT29" s="85">
        <v>21053</v>
      </c>
      <c r="HU29" s="100" t="s">
        <v>563</v>
      </c>
      <c r="HV29" s="100" t="s">
        <v>1100</v>
      </c>
      <c r="HW29" s="85" t="s">
        <v>1101</v>
      </c>
      <c r="HX29" s="85" t="s">
        <v>1102</v>
      </c>
    </row>
    <row r="30" spans="2:232" s="5" customFormat="1" ht="24" customHeight="1" x14ac:dyDescent="0.3">
      <c r="B30" s="101"/>
      <c r="C30" s="101"/>
      <c r="D30" s="101"/>
      <c r="E30" s="101"/>
      <c r="F30" s="101"/>
      <c r="G30" s="85"/>
      <c r="H30" s="240" t="s">
        <v>1103</v>
      </c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240" t="s">
        <v>1103</v>
      </c>
      <c r="AU30" s="103"/>
      <c r="AV30" s="103"/>
      <c r="AW30" s="101"/>
      <c r="AX30" s="101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85" t="s">
        <v>1104</v>
      </c>
      <c r="BL30" s="103" t="s">
        <v>1105</v>
      </c>
      <c r="BM30" s="103"/>
      <c r="BN30" s="103"/>
      <c r="BO30" s="103"/>
      <c r="BP30" s="103"/>
      <c r="BQ30" s="103"/>
      <c r="BR30" s="85"/>
      <c r="BS30" s="115"/>
      <c r="BT30" s="85"/>
      <c r="BU30" s="85"/>
      <c r="BV30" s="85"/>
      <c r="BW30" s="85"/>
      <c r="BX30" s="101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 t="s">
        <v>1104</v>
      </c>
      <c r="CK30" s="103" t="s">
        <v>1105</v>
      </c>
      <c r="CL30" s="108"/>
      <c r="CM30" s="108"/>
      <c r="CN30" s="85"/>
      <c r="CO30" s="240" t="s">
        <v>1103</v>
      </c>
      <c r="CP30" s="85"/>
      <c r="CQ30" s="85"/>
      <c r="CR30" s="85"/>
      <c r="CS30" s="85"/>
      <c r="CT30" s="85"/>
      <c r="CU30" s="113"/>
      <c r="CV30" s="85"/>
      <c r="CW30" s="105"/>
      <c r="CX30" s="85"/>
      <c r="CY30" s="85" t="s">
        <v>1106</v>
      </c>
      <c r="CZ30" s="85"/>
      <c r="DA30" s="106"/>
      <c r="DB30" s="106"/>
      <c r="DC30" s="106"/>
      <c r="DD30" s="106"/>
      <c r="DE30" s="106"/>
      <c r="DF30" s="85" t="s">
        <v>1104</v>
      </c>
      <c r="DG30" s="103" t="s">
        <v>1105</v>
      </c>
      <c r="DH30" s="108"/>
      <c r="DI30" s="108"/>
      <c r="DJ30" s="85"/>
      <c r="DK30" s="85"/>
      <c r="DL30" s="85"/>
      <c r="DM30" s="85"/>
      <c r="DN30" s="85"/>
      <c r="DO30" s="101"/>
      <c r="DP30" s="85"/>
      <c r="DQ30" s="101"/>
      <c r="DR30" s="85"/>
      <c r="DS30" s="85"/>
      <c r="DT30" s="85"/>
      <c r="DU30" s="85"/>
      <c r="DV30" s="85" t="s">
        <v>1104</v>
      </c>
      <c r="DW30" s="103" t="s">
        <v>1105</v>
      </c>
      <c r="DX30" s="240" t="s">
        <v>1103</v>
      </c>
      <c r="DY30" s="85" t="s">
        <v>1106</v>
      </c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114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 t="s">
        <v>1104</v>
      </c>
      <c r="FC30" s="103" t="s">
        <v>1105</v>
      </c>
      <c r="FD30" s="240" t="s">
        <v>1103</v>
      </c>
      <c r="FE30" s="85" t="s">
        <v>1106</v>
      </c>
      <c r="FF30" s="85" t="s">
        <v>1107</v>
      </c>
      <c r="FG30" s="85"/>
      <c r="FH30" s="85"/>
      <c r="FI30" s="85"/>
      <c r="FJ30" s="85"/>
      <c r="FK30" s="101"/>
      <c r="FL30" s="85"/>
      <c r="FM30" s="101"/>
      <c r="FN30" s="84"/>
      <c r="FO30" s="85"/>
      <c r="FP30" s="85"/>
      <c r="FQ30" s="85"/>
      <c r="FR30" s="85" t="s">
        <v>1104</v>
      </c>
      <c r="FS30" s="103" t="s">
        <v>1105</v>
      </c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 t="s">
        <v>1104</v>
      </c>
      <c r="GJ30" s="103" t="s">
        <v>1105</v>
      </c>
      <c r="GK30" s="85"/>
      <c r="GL30" s="85"/>
      <c r="GM30" s="85"/>
      <c r="GN30" s="85"/>
      <c r="GO30" s="85"/>
      <c r="GP30" s="85"/>
      <c r="GQ30" s="85"/>
      <c r="GR30" s="85"/>
      <c r="GS30" s="85"/>
      <c r="GT30" s="85"/>
      <c r="GU30" s="85"/>
      <c r="GV30" s="85"/>
      <c r="GW30" s="85"/>
      <c r="GX30" s="85"/>
      <c r="GY30" s="85"/>
      <c r="GZ30" s="85"/>
      <c r="HA30" s="85"/>
      <c r="HB30" s="85"/>
      <c r="HC30" s="85"/>
      <c r="HD30" s="85"/>
      <c r="HE30" s="85"/>
      <c r="HF30" s="85"/>
      <c r="HG30" s="85"/>
      <c r="HH30" s="85"/>
      <c r="HI30" s="85"/>
      <c r="HJ30" s="85"/>
      <c r="HK30" s="85"/>
      <c r="HL30" s="85"/>
      <c r="HM30" s="85"/>
      <c r="HN30" s="85"/>
      <c r="HO30" s="85"/>
      <c r="HP30" s="85"/>
      <c r="HQ30" s="85"/>
      <c r="HR30" s="85"/>
      <c r="HS30" s="85"/>
      <c r="HT30" s="85">
        <v>21055</v>
      </c>
      <c r="HU30" s="100" t="s">
        <v>563</v>
      </c>
      <c r="HV30" s="100" t="s">
        <v>1108</v>
      </c>
      <c r="HW30" s="85" t="s">
        <v>1109</v>
      </c>
      <c r="HX30" s="85" t="s">
        <v>1110</v>
      </c>
    </row>
    <row r="31" spans="2:232" s="5" customFormat="1" ht="24" customHeight="1" x14ac:dyDescent="0.3">
      <c r="B31" s="101"/>
      <c r="C31" s="101"/>
      <c r="D31" s="101"/>
      <c r="E31" s="101"/>
      <c r="F31" s="101"/>
      <c r="G31" s="85"/>
      <c r="H31" s="102" t="s">
        <v>1111</v>
      </c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2"/>
      <c r="W31" s="105"/>
      <c r="X31" s="85"/>
      <c r="Y31" s="85"/>
      <c r="Z31" s="85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2" t="s">
        <v>1111</v>
      </c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85" t="s">
        <v>1112</v>
      </c>
      <c r="BL31" s="103" t="s">
        <v>1113</v>
      </c>
      <c r="BM31" s="103"/>
      <c r="BN31" s="103"/>
      <c r="BO31" s="103"/>
      <c r="BP31" s="103"/>
      <c r="BQ31" s="103"/>
      <c r="BR31" s="85"/>
      <c r="BS31" s="115"/>
      <c r="BT31" s="85"/>
      <c r="BU31" s="85"/>
      <c r="BV31" s="85"/>
      <c r="BW31" s="85"/>
      <c r="BX31" s="101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 t="s">
        <v>1112</v>
      </c>
      <c r="CK31" s="103" t="s">
        <v>1113</v>
      </c>
      <c r="CL31" s="108"/>
      <c r="CM31" s="108"/>
      <c r="CN31" s="85"/>
      <c r="CO31" s="102" t="s">
        <v>1111</v>
      </c>
      <c r="CP31" s="85"/>
      <c r="CQ31" s="85"/>
      <c r="CR31" s="85"/>
      <c r="CS31" s="85"/>
      <c r="CT31" s="85"/>
      <c r="CU31" s="113"/>
      <c r="CV31" s="85"/>
      <c r="CW31" s="105"/>
      <c r="CX31" s="85"/>
      <c r="CY31" s="85" t="s">
        <v>1114</v>
      </c>
      <c r="CZ31" s="85"/>
      <c r="DA31" s="85"/>
      <c r="DB31" s="85"/>
      <c r="DC31" s="85"/>
      <c r="DD31" s="85"/>
      <c r="DE31" s="85"/>
      <c r="DF31" s="85" t="s">
        <v>1112</v>
      </c>
      <c r="DG31" s="103" t="s">
        <v>1113</v>
      </c>
      <c r="DH31" s="108"/>
      <c r="DI31" s="108"/>
      <c r="DJ31" s="85"/>
      <c r="DK31" s="85"/>
      <c r="DL31" s="85"/>
      <c r="DM31" s="85"/>
      <c r="DN31" s="85"/>
      <c r="DO31" s="101"/>
      <c r="DP31" s="85"/>
      <c r="DQ31" s="101"/>
      <c r="DR31" s="85"/>
      <c r="DS31" s="85"/>
      <c r="DT31" s="85"/>
      <c r="DU31" s="85"/>
      <c r="DV31" s="85" t="s">
        <v>1112</v>
      </c>
      <c r="DW31" s="103" t="s">
        <v>1113</v>
      </c>
      <c r="DX31" s="102" t="s">
        <v>1111</v>
      </c>
      <c r="DY31" s="85" t="s">
        <v>1114</v>
      </c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 t="s">
        <v>1112</v>
      </c>
      <c r="FC31" s="103" t="s">
        <v>1113</v>
      </c>
      <c r="FD31" s="240" t="s">
        <v>1111</v>
      </c>
      <c r="FE31" s="85" t="s">
        <v>1114</v>
      </c>
      <c r="FF31" s="85" t="s">
        <v>1115</v>
      </c>
      <c r="FG31" s="85"/>
      <c r="FH31" s="85"/>
      <c r="FI31" s="85"/>
      <c r="FJ31" s="85"/>
      <c r="FK31" s="101"/>
      <c r="FL31" s="85"/>
      <c r="FM31" s="101"/>
      <c r="FN31" s="84"/>
      <c r="FO31" s="85"/>
      <c r="FP31" s="85"/>
      <c r="FQ31" s="85"/>
      <c r="FR31" s="85" t="s">
        <v>1112</v>
      </c>
      <c r="FS31" s="103" t="s">
        <v>1113</v>
      </c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 t="s">
        <v>1112</v>
      </c>
      <c r="GJ31" s="103" t="s">
        <v>1113</v>
      </c>
      <c r="GK31" s="85"/>
      <c r="GL31" s="85"/>
      <c r="GM31" s="85"/>
      <c r="GN31" s="85"/>
      <c r="GO31" s="85"/>
      <c r="GP31" s="85"/>
      <c r="GQ31" s="85"/>
      <c r="GR31" s="85"/>
      <c r="GS31" s="85"/>
      <c r="GT31" s="85"/>
      <c r="GU31" s="85"/>
      <c r="GV31" s="85"/>
      <c r="GW31" s="85"/>
      <c r="GX31" s="85"/>
      <c r="GY31" s="85"/>
      <c r="GZ31" s="85"/>
      <c r="HA31" s="85"/>
      <c r="HB31" s="85"/>
      <c r="HC31" s="85"/>
      <c r="HD31" s="85"/>
      <c r="HE31" s="85"/>
      <c r="HF31" s="85"/>
      <c r="HG31" s="85"/>
      <c r="HH31" s="85"/>
      <c r="HI31" s="85"/>
      <c r="HJ31" s="85"/>
      <c r="HK31" s="85"/>
      <c r="HL31" s="85"/>
      <c r="HM31" s="85"/>
      <c r="HN31" s="85"/>
      <c r="HO31" s="85"/>
      <c r="HP31" s="85"/>
      <c r="HQ31" s="85"/>
      <c r="HR31" s="85"/>
      <c r="HS31" s="85"/>
      <c r="HT31" s="85">
        <v>21057</v>
      </c>
      <c r="HU31" s="100" t="s">
        <v>563</v>
      </c>
      <c r="HV31" s="100" t="s">
        <v>1116</v>
      </c>
      <c r="HW31" s="85" t="s">
        <v>1117</v>
      </c>
      <c r="HX31" s="85" t="s">
        <v>1118</v>
      </c>
    </row>
    <row r="32" spans="2:232" s="5" customFormat="1" ht="24" customHeight="1" x14ac:dyDescent="0.3">
      <c r="B32" s="101"/>
      <c r="C32" s="101"/>
      <c r="D32" s="101"/>
      <c r="E32" s="101"/>
      <c r="F32" s="101"/>
      <c r="G32" s="85"/>
      <c r="H32" s="102" t="s">
        <v>1119</v>
      </c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2"/>
      <c r="W32" s="105"/>
      <c r="X32" s="85"/>
      <c r="Y32" s="85"/>
      <c r="Z32" s="85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2" t="s">
        <v>1119</v>
      </c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85" t="s">
        <v>1120</v>
      </c>
      <c r="BL32" s="103" t="s">
        <v>1121</v>
      </c>
      <c r="BM32" s="103"/>
      <c r="BN32" s="103"/>
      <c r="BO32" s="103"/>
      <c r="BP32" s="103"/>
      <c r="BQ32" s="103"/>
      <c r="BR32" s="85"/>
      <c r="BS32" s="115"/>
      <c r="BT32" s="85"/>
      <c r="BU32" s="85"/>
      <c r="BV32" s="85"/>
      <c r="BW32" s="85"/>
      <c r="BX32" s="101"/>
      <c r="BY32" s="85"/>
      <c r="BZ32" s="85"/>
      <c r="CA32" s="85"/>
      <c r="CB32" s="85"/>
      <c r="CC32" s="85"/>
      <c r="CD32" s="85"/>
      <c r="CE32" s="85"/>
      <c r="CF32" s="85"/>
      <c r="CG32" s="85"/>
      <c r="CH32" s="85"/>
      <c r="CI32" s="85"/>
      <c r="CJ32" s="85" t="s">
        <v>1120</v>
      </c>
      <c r="CK32" s="103" t="s">
        <v>1121</v>
      </c>
      <c r="CL32" s="108"/>
      <c r="CM32" s="108"/>
      <c r="CN32" s="85"/>
      <c r="CO32" s="102" t="s">
        <v>1119</v>
      </c>
      <c r="CP32" s="85"/>
      <c r="CQ32" s="85"/>
      <c r="CR32" s="85"/>
      <c r="CS32" s="85"/>
      <c r="CT32" s="85"/>
      <c r="CU32" s="113"/>
      <c r="CV32" s="85"/>
      <c r="CW32" s="105"/>
      <c r="CX32" s="85"/>
      <c r="CY32" s="85" t="s">
        <v>1122</v>
      </c>
      <c r="CZ32" s="85"/>
      <c r="DA32" s="85"/>
      <c r="DB32" s="85"/>
      <c r="DC32" s="85"/>
      <c r="DD32" s="85"/>
      <c r="DE32" s="85"/>
      <c r="DF32" s="85" t="s">
        <v>1120</v>
      </c>
      <c r="DG32" s="103" t="s">
        <v>1121</v>
      </c>
      <c r="DH32" s="108"/>
      <c r="DI32" s="108"/>
      <c r="DJ32" s="85"/>
      <c r="DK32" s="85"/>
      <c r="DL32" s="85"/>
      <c r="DM32" s="85"/>
      <c r="DN32" s="85"/>
      <c r="DO32" s="85"/>
      <c r="DP32" s="85"/>
      <c r="DQ32" s="85"/>
      <c r="DR32" s="85"/>
      <c r="DS32" s="85"/>
      <c r="DT32" s="85"/>
      <c r="DU32" s="85"/>
      <c r="DV32" s="85" t="s">
        <v>1120</v>
      </c>
      <c r="DW32" s="103" t="s">
        <v>1121</v>
      </c>
      <c r="DX32" s="102" t="s">
        <v>1119</v>
      </c>
      <c r="DY32" s="85" t="s">
        <v>1122</v>
      </c>
      <c r="DZ32" s="85"/>
      <c r="EA32" s="85"/>
      <c r="EB32" s="85"/>
      <c r="EC32" s="85"/>
      <c r="ED32" s="85"/>
      <c r="EE32" s="85"/>
      <c r="EF32" s="85"/>
      <c r="EG32" s="85"/>
      <c r="EH32" s="85"/>
      <c r="EI32" s="85"/>
      <c r="EJ32" s="85"/>
      <c r="EK32" s="85"/>
      <c r="EL32" s="85"/>
      <c r="EM32" s="85"/>
      <c r="EN32" s="85"/>
      <c r="EO32" s="85"/>
      <c r="EP32" s="85"/>
      <c r="EQ32" s="85"/>
      <c r="ER32" s="85"/>
      <c r="ES32" s="85"/>
      <c r="ET32" s="85"/>
      <c r="EU32" s="85"/>
      <c r="EV32" s="85"/>
      <c r="EW32" s="85"/>
      <c r="EX32" s="85"/>
      <c r="EY32" s="85"/>
      <c r="EZ32" s="85"/>
      <c r="FA32" s="85"/>
      <c r="FB32" s="85" t="s">
        <v>1120</v>
      </c>
      <c r="FC32" s="103" t="s">
        <v>1121</v>
      </c>
      <c r="FD32" s="240" t="s">
        <v>1119</v>
      </c>
      <c r="FE32" s="85" t="s">
        <v>1122</v>
      </c>
      <c r="FF32" s="85" t="s">
        <v>1123</v>
      </c>
      <c r="FG32" s="85"/>
      <c r="FH32" s="85"/>
      <c r="FI32" s="85"/>
      <c r="FJ32" s="85"/>
      <c r="FK32" s="101"/>
      <c r="FL32" s="85"/>
      <c r="FM32" s="101"/>
      <c r="FN32" s="84"/>
      <c r="FO32" s="85"/>
      <c r="FP32" s="85"/>
      <c r="FQ32" s="85"/>
      <c r="FR32" s="85" t="s">
        <v>1120</v>
      </c>
      <c r="FS32" s="103" t="s">
        <v>1121</v>
      </c>
      <c r="FT32" s="85"/>
      <c r="FU32" s="85"/>
      <c r="FV32" s="85"/>
      <c r="FW32" s="85"/>
      <c r="FX32" s="85"/>
      <c r="FY32" s="85"/>
      <c r="FZ32" s="85"/>
      <c r="GA32" s="85"/>
      <c r="GB32" s="85"/>
      <c r="GC32" s="85"/>
      <c r="GD32" s="85"/>
      <c r="GE32" s="85"/>
      <c r="GF32" s="85"/>
      <c r="GG32" s="85"/>
      <c r="GH32" s="85"/>
      <c r="GI32" s="85" t="s">
        <v>1120</v>
      </c>
      <c r="GJ32" s="103" t="s">
        <v>1121</v>
      </c>
      <c r="GK32" s="85"/>
      <c r="GL32" s="85"/>
      <c r="GM32" s="85"/>
      <c r="GN32" s="85"/>
      <c r="GO32" s="85"/>
      <c r="GP32" s="85"/>
      <c r="GQ32" s="85"/>
      <c r="GR32" s="85"/>
      <c r="GS32" s="85"/>
      <c r="GT32" s="85"/>
      <c r="GU32" s="85"/>
      <c r="GV32" s="85"/>
      <c r="GW32" s="85"/>
      <c r="GX32" s="85"/>
      <c r="GY32" s="85"/>
      <c r="GZ32" s="85"/>
      <c r="HA32" s="85"/>
      <c r="HB32" s="85"/>
      <c r="HC32" s="85"/>
      <c r="HD32" s="85"/>
      <c r="HE32" s="85"/>
      <c r="HF32" s="85"/>
      <c r="HG32" s="85"/>
      <c r="HH32" s="85"/>
      <c r="HI32" s="85"/>
      <c r="HJ32" s="85"/>
      <c r="HK32" s="85"/>
      <c r="HL32" s="85"/>
      <c r="HM32" s="85"/>
      <c r="HN32" s="85"/>
      <c r="HO32" s="85"/>
      <c r="HP32" s="85"/>
      <c r="HQ32" s="85"/>
      <c r="HR32" s="85"/>
      <c r="HS32" s="85"/>
      <c r="HT32" s="85">
        <v>21059</v>
      </c>
      <c r="HU32" s="100" t="s">
        <v>563</v>
      </c>
      <c r="HV32" s="100" t="s">
        <v>1124</v>
      </c>
      <c r="HW32" s="85" t="s">
        <v>1125</v>
      </c>
      <c r="HX32" s="85" t="s">
        <v>1126</v>
      </c>
    </row>
    <row r="33" spans="2:232" s="5" customFormat="1" ht="24" customHeight="1" x14ac:dyDescent="0.3">
      <c r="B33" s="101"/>
      <c r="C33" s="101"/>
      <c r="D33" s="101"/>
      <c r="E33" s="101"/>
      <c r="F33" s="101"/>
      <c r="G33" s="85"/>
      <c r="H33" s="102" t="s">
        <v>1127</v>
      </c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2"/>
      <c r="W33" s="105"/>
      <c r="X33" s="85"/>
      <c r="Y33" s="85"/>
      <c r="Z33" s="85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2" t="s">
        <v>1127</v>
      </c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85" t="s">
        <v>1128</v>
      </c>
      <c r="BL33" s="103" t="s">
        <v>1129</v>
      </c>
      <c r="BM33" s="103"/>
      <c r="BN33" s="103"/>
      <c r="BO33" s="103"/>
      <c r="BP33" s="103"/>
      <c r="BQ33" s="103"/>
      <c r="BR33" s="85"/>
      <c r="BS33" s="115"/>
      <c r="BT33" s="85"/>
      <c r="BU33" s="85"/>
      <c r="BV33" s="85"/>
      <c r="BW33" s="85"/>
      <c r="BX33" s="101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 t="s">
        <v>1128</v>
      </c>
      <c r="CK33" s="103" t="s">
        <v>1129</v>
      </c>
      <c r="CL33" s="108"/>
      <c r="CM33" s="108"/>
      <c r="CN33" s="85"/>
      <c r="CO33" s="102" t="s">
        <v>1127</v>
      </c>
      <c r="CP33" s="85"/>
      <c r="CQ33" s="85"/>
      <c r="CR33" s="85"/>
      <c r="CS33" s="85"/>
      <c r="CT33" s="85"/>
      <c r="CU33" s="113"/>
      <c r="CV33" s="85"/>
      <c r="CW33" s="105"/>
      <c r="CX33" s="85"/>
      <c r="CY33" s="85" t="s">
        <v>1130</v>
      </c>
      <c r="CZ33" s="85"/>
      <c r="DA33" s="85"/>
      <c r="DB33" s="85"/>
      <c r="DC33" s="85"/>
      <c r="DD33" s="85"/>
      <c r="DE33" s="85"/>
      <c r="DF33" s="85" t="s">
        <v>1128</v>
      </c>
      <c r="DG33" s="103" t="s">
        <v>1129</v>
      </c>
      <c r="DH33" s="108"/>
      <c r="DI33" s="108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 t="s">
        <v>1128</v>
      </c>
      <c r="DW33" s="103" t="s">
        <v>1129</v>
      </c>
      <c r="DX33" s="102" t="s">
        <v>1127</v>
      </c>
      <c r="DY33" s="85" t="s">
        <v>1130</v>
      </c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 t="s">
        <v>1128</v>
      </c>
      <c r="FC33" s="103" t="s">
        <v>1129</v>
      </c>
      <c r="FD33" s="240" t="s">
        <v>1127</v>
      </c>
      <c r="FE33" s="85" t="s">
        <v>1130</v>
      </c>
      <c r="FF33" s="85" t="s">
        <v>1131</v>
      </c>
      <c r="FG33" s="85"/>
      <c r="FH33" s="85"/>
      <c r="FI33" s="101"/>
      <c r="FJ33" s="85"/>
      <c r="FK33" s="101"/>
      <c r="FL33" s="85"/>
      <c r="FM33" s="101"/>
      <c r="FN33" s="84"/>
      <c r="FO33" s="85"/>
      <c r="FP33" s="85"/>
      <c r="FQ33" s="85"/>
      <c r="FR33" s="85" t="s">
        <v>1128</v>
      </c>
      <c r="FS33" s="103" t="s">
        <v>1129</v>
      </c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 t="s">
        <v>1128</v>
      </c>
      <c r="GJ33" s="103" t="s">
        <v>1129</v>
      </c>
      <c r="GK33" s="85"/>
      <c r="GL33" s="85"/>
      <c r="GM33" s="85"/>
      <c r="GN33" s="85"/>
      <c r="GO33" s="85"/>
      <c r="GP33" s="85"/>
      <c r="GQ33" s="85"/>
      <c r="GR33" s="85"/>
      <c r="GS33" s="85"/>
      <c r="GT33" s="85"/>
      <c r="GU33" s="85"/>
      <c r="GV33" s="85"/>
      <c r="GW33" s="85"/>
      <c r="GX33" s="85"/>
      <c r="GY33" s="85"/>
      <c r="GZ33" s="85"/>
      <c r="HA33" s="85"/>
      <c r="HB33" s="85"/>
      <c r="HC33" s="85"/>
      <c r="HD33" s="85"/>
      <c r="HE33" s="85"/>
      <c r="HF33" s="85"/>
      <c r="HG33" s="85"/>
      <c r="HH33" s="85"/>
      <c r="HI33" s="85"/>
      <c r="HJ33" s="85"/>
      <c r="HK33" s="85"/>
      <c r="HL33" s="85"/>
      <c r="HM33" s="85"/>
      <c r="HN33" s="85"/>
      <c r="HO33" s="85"/>
      <c r="HP33" s="85"/>
      <c r="HQ33" s="85"/>
      <c r="HR33" s="85"/>
      <c r="HS33" s="85"/>
      <c r="HT33" s="85">
        <v>21061</v>
      </c>
      <c r="HU33" s="100" t="s">
        <v>563</v>
      </c>
      <c r="HV33" s="100" t="s">
        <v>1132</v>
      </c>
      <c r="HW33" s="85" t="s">
        <v>1133</v>
      </c>
      <c r="HX33" s="85" t="s">
        <v>1134</v>
      </c>
    </row>
    <row r="34" spans="2:232" s="5" customFormat="1" ht="24" customHeight="1" x14ac:dyDescent="0.3">
      <c r="B34" s="101"/>
      <c r="C34" s="101"/>
      <c r="D34" s="101"/>
      <c r="E34" s="101"/>
      <c r="F34" s="101"/>
      <c r="G34" s="85"/>
      <c r="H34" s="240" t="s">
        <v>1135</v>
      </c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85"/>
      <c r="Y34" s="85"/>
      <c r="Z34" s="85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240" t="s">
        <v>1135</v>
      </c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85" t="s">
        <v>1136</v>
      </c>
      <c r="BL34" s="103" t="s">
        <v>1137</v>
      </c>
      <c r="BM34" s="103"/>
      <c r="BN34" s="103"/>
      <c r="BO34" s="103"/>
      <c r="BP34" s="103"/>
      <c r="BQ34" s="103"/>
      <c r="BR34" s="85"/>
      <c r="BS34" s="115"/>
      <c r="BT34" s="85"/>
      <c r="BU34" s="85"/>
      <c r="BV34" s="85"/>
      <c r="BW34" s="85"/>
      <c r="BX34" s="101"/>
      <c r="BY34" s="85"/>
      <c r="BZ34" s="85"/>
      <c r="CA34" s="85"/>
      <c r="CB34" s="85"/>
      <c r="CC34" s="85"/>
      <c r="CD34" s="85"/>
      <c r="CE34" s="85"/>
      <c r="CF34" s="85"/>
      <c r="CG34" s="85"/>
      <c r="CH34" s="85"/>
      <c r="CI34" s="85"/>
      <c r="CJ34" s="85" t="s">
        <v>1136</v>
      </c>
      <c r="CK34" s="103" t="s">
        <v>1137</v>
      </c>
      <c r="CL34" s="108"/>
      <c r="CM34" s="108"/>
      <c r="CN34" s="85"/>
      <c r="CO34" s="240" t="s">
        <v>1135</v>
      </c>
      <c r="CP34" s="85"/>
      <c r="CQ34" s="85"/>
      <c r="CR34" s="85"/>
      <c r="CS34" s="85"/>
      <c r="CT34" s="85"/>
      <c r="CU34" s="113"/>
      <c r="CV34" s="85"/>
      <c r="CW34" s="105"/>
      <c r="CX34" s="85"/>
      <c r="CY34" s="85" t="s">
        <v>1138</v>
      </c>
      <c r="CZ34" s="85"/>
      <c r="DA34" s="85"/>
      <c r="DB34" s="85"/>
      <c r="DC34" s="85"/>
      <c r="DD34" s="85"/>
      <c r="DE34" s="85"/>
      <c r="DF34" s="85" t="s">
        <v>1136</v>
      </c>
      <c r="DG34" s="103" t="s">
        <v>1137</v>
      </c>
      <c r="DH34" s="108"/>
      <c r="DI34" s="108"/>
      <c r="DJ34" s="85"/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 t="s">
        <v>1136</v>
      </c>
      <c r="DW34" s="103" t="s">
        <v>1137</v>
      </c>
      <c r="DX34" s="240" t="s">
        <v>1135</v>
      </c>
      <c r="DY34" s="85" t="s">
        <v>1138</v>
      </c>
      <c r="DZ34" s="85"/>
      <c r="EA34" s="85"/>
      <c r="EB34" s="85"/>
      <c r="EC34" s="85"/>
      <c r="ED34" s="85"/>
      <c r="EE34" s="85"/>
      <c r="EF34" s="85"/>
      <c r="EG34" s="85"/>
      <c r="EH34" s="85"/>
      <c r="EI34" s="85"/>
      <c r="EJ34" s="85"/>
      <c r="EK34" s="85"/>
      <c r="EL34" s="85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5"/>
      <c r="FA34" s="85"/>
      <c r="FB34" s="85" t="s">
        <v>1136</v>
      </c>
      <c r="FC34" s="103" t="s">
        <v>1137</v>
      </c>
      <c r="FD34" s="240" t="s">
        <v>1135</v>
      </c>
      <c r="FE34" s="85" t="s">
        <v>1138</v>
      </c>
      <c r="FF34" s="85" t="s">
        <v>1139</v>
      </c>
      <c r="FG34" s="85"/>
      <c r="FH34" s="85"/>
      <c r="FI34" s="101"/>
      <c r="FJ34" s="85"/>
      <c r="FK34" s="101"/>
      <c r="FL34" s="85"/>
      <c r="FM34" s="101"/>
      <c r="FN34" s="84"/>
      <c r="FO34" s="85"/>
      <c r="FP34" s="85"/>
      <c r="FQ34" s="85"/>
      <c r="FR34" s="85" t="s">
        <v>1136</v>
      </c>
      <c r="FS34" s="103" t="s">
        <v>1137</v>
      </c>
      <c r="FT34" s="85"/>
      <c r="FU34" s="85"/>
      <c r="FV34" s="85"/>
      <c r="FW34" s="85"/>
      <c r="FX34" s="85"/>
      <c r="FY34" s="85"/>
      <c r="FZ34" s="85"/>
      <c r="GA34" s="85"/>
      <c r="GB34" s="85"/>
      <c r="GC34" s="85"/>
      <c r="GD34" s="85"/>
      <c r="GE34" s="85"/>
      <c r="GF34" s="85"/>
      <c r="GG34" s="85"/>
      <c r="GH34" s="85"/>
      <c r="GI34" s="85" t="s">
        <v>1136</v>
      </c>
      <c r="GJ34" s="103" t="s">
        <v>1137</v>
      </c>
      <c r="GK34" s="85"/>
      <c r="GL34" s="85"/>
      <c r="GM34" s="85"/>
      <c r="GN34" s="85"/>
      <c r="GO34" s="85"/>
      <c r="GP34" s="85"/>
      <c r="GQ34" s="85"/>
      <c r="GR34" s="85"/>
      <c r="GS34" s="85"/>
      <c r="GT34" s="85"/>
      <c r="GU34" s="85"/>
      <c r="GV34" s="85"/>
      <c r="GW34" s="85"/>
      <c r="GX34" s="85"/>
      <c r="GY34" s="85"/>
      <c r="GZ34" s="85"/>
      <c r="HA34" s="85"/>
      <c r="HB34" s="85"/>
      <c r="HC34" s="85"/>
      <c r="HD34" s="85"/>
      <c r="HE34" s="85"/>
      <c r="HF34" s="85"/>
      <c r="HG34" s="85"/>
      <c r="HH34" s="85"/>
      <c r="HI34" s="85"/>
      <c r="HJ34" s="85"/>
      <c r="HK34" s="85"/>
      <c r="HL34" s="85"/>
      <c r="HM34" s="85"/>
      <c r="HN34" s="85"/>
      <c r="HO34" s="85"/>
      <c r="HP34" s="85"/>
      <c r="HQ34" s="85"/>
      <c r="HR34" s="85"/>
      <c r="HS34" s="85"/>
      <c r="HT34" s="85">
        <v>21063</v>
      </c>
      <c r="HU34" s="100" t="s">
        <v>563</v>
      </c>
      <c r="HV34" s="100" t="s">
        <v>1140</v>
      </c>
      <c r="HW34" s="85" t="s">
        <v>1141</v>
      </c>
      <c r="HX34" s="85" t="s">
        <v>1142</v>
      </c>
    </row>
    <row r="35" spans="2:232" s="5" customFormat="1" ht="24" customHeight="1" x14ac:dyDescent="0.3">
      <c r="B35" s="101"/>
      <c r="C35" s="101"/>
      <c r="D35" s="101"/>
      <c r="E35" s="101"/>
      <c r="F35" s="101"/>
      <c r="G35" s="85"/>
      <c r="H35" s="240" t="s">
        <v>1143</v>
      </c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85"/>
      <c r="Y35" s="85"/>
      <c r="Z35" s="85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240" t="s">
        <v>1143</v>
      </c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85" t="s">
        <v>1144</v>
      </c>
      <c r="BL35" s="103" t="s">
        <v>1145</v>
      </c>
      <c r="BM35" s="103"/>
      <c r="BN35" s="103"/>
      <c r="BO35" s="103"/>
      <c r="BP35" s="103"/>
      <c r="BQ35" s="103"/>
      <c r="BR35" s="85"/>
      <c r="BS35" s="115"/>
      <c r="BT35" s="101"/>
      <c r="BU35" s="85"/>
      <c r="BV35" s="85"/>
      <c r="BW35" s="85"/>
      <c r="BX35" s="101"/>
      <c r="BY35" s="85"/>
      <c r="BZ35" s="85"/>
      <c r="CA35" s="85"/>
      <c r="CB35" s="85"/>
      <c r="CC35" s="85"/>
      <c r="CD35" s="85"/>
      <c r="CE35" s="85"/>
      <c r="CF35" s="85"/>
      <c r="CG35" s="85"/>
      <c r="CH35" s="85"/>
      <c r="CI35" s="85"/>
      <c r="CJ35" s="85" t="s">
        <v>1144</v>
      </c>
      <c r="CK35" s="103" t="s">
        <v>1145</v>
      </c>
      <c r="CL35" s="108"/>
      <c r="CM35" s="108"/>
      <c r="CN35" s="85"/>
      <c r="CO35" s="240" t="s">
        <v>1143</v>
      </c>
      <c r="CP35" s="85"/>
      <c r="CQ35" s="85"/>
      <c r="CR35" s="85"/>
      <c r="CS35" s="85"/>
      <c r="CT35" s="85"/>
      <c r="CU35" s="113"/>
      <c r="CV35" s="85"/>
      <c r="CW35" s="105"/>
      <c r="CX35" s="85"/>
      <c r="CY35" s="85" t="s">
        <v>1146</v>
      </c>
      <c r="CZ35" s="85"/>
      <c r="DA35" s="85"/>
      <c r="DB35" s="85"/>
      <c r="DC35" s="85"/>
      <c r="DD35" s="85"/>
      <c r="DE35" s="85"/>
      <c r="DF35" s="85" t="s">
        <v>1144</v>
      </c>
      <c r="DG35" s="103" t="s">
        <v>1145</v>
      </c>
      <c r="DH35" s="108"/>
      <c r="DI35" s="108"/>
      <c r="DJ35" s="85"/>
      <c r="DK35" s="85"/>
      <c r="DL35" s="85"/>
      <c r="DM35" s="85"/>
      <c r="DN35" s="85"/>
      <c r="DO35" s="85"/>
      <c r="DP35" s="85"/>
      <c r="DQ35" s="85"/>
      <c r="DR35" s="85"/>
      <c r="DS35" s="85"/>
      <c r="DT35" s="85"/>
      <c r="DU35" s="85"/>
      <c r="DV35" s="85" t="s">
        <v>1144</v>
      </c>
      <c r="DW35" s="103" t="s">
        <v>1145</v>
      </c>
      <c r="DX35" s="240" t="s">
        <v>1143</v>
      </c>
      <c r="DY35" s="85" t="s">
        <v>1146</v>
      </c>
      <c r="DZ35" s="85"/>
      <c r="EA35" s="85"/>
      <c r="EB35" s="85"/>
      <c r="EC35" s="85"/>
      <c r="ED35" s="85"/>
      <c r="EE35" s="85"/>
      <c r="EF35" s="85"/>
      <c r="EG35" s="85"/>
      <c r="EH35" s="85"/>
      <c r="EI35" s="85"/>
      <c r="EJ35" s="85"/>
      <c r="EK35" s="85"/>
      <c r="EL35" s="85"/>
      <c r="EM35" s="85"/>
      <c r="EN35" s="85"/>
      <c r="EO35" s="85"/>
      <c r="EP35" s="85"/>
      <c r="EQ35" s="85"/>
      <c r="ER35" s="85"/>
      <c r="ES35" s="85"/>
      <c r="ET35" s="85"/>
      <c r="EU35" s="85"/>
      <c r="EV35" s="85"/>
      <c r="EW35" s="85"/>
      <c r="EX35" s="85"/>
      <c r="EY35" s="85"/>
      <c r="EZ35" s="85"/>
      <c r="FA35" s="85"/>
      <c r="FB35" s="85" t="s">
        <v>1144</v>
      </c>
      <c r="FC35" s="103" t="s">
        <v>1145</v>
      </c>
      <c r="FD35" s="240" t="s">
        <v>1143</v>
      </c>
      <c r="FE35" s="85" t="s">
        <v>1146</v>
      </c>
      <c r="FF35" s="85" t="s">
        <v>1147</v>
      </c>
      <c r="FG35" s="85"/>
      <c r="FH35" s="85"/>
      <c r="FI35" s="101"/>
      <c r="FJ35" s="85"/>
      <c r="FK35" s="101"/>
      <c r="FL35" s="85"/>
      <c r="FM35" s="101"/>
      <c r="FN35" s="84"/>
      <c r="FO35" s="85"/>
      <c r="FP35" s="85"/>
      <c r="FQ35" s="85"/>
      <c r="FR35" s="85" t="s">
        <v>1144</v>
      </c>
      <c r="FS35" s="103" t="s">
        <v>1145</v>
      </c>
      <c r="FT35" s="85"/>
      <c r="FU35" s="85"/>
      <c r="FV35" s="85"/>
      <c r="FW35" s="85"/>
      <c r="FX35" s="85"/>
      <c r="FY35" s="85"/>
      <c r="FZ35" s="85"/>
      <c r="GA35" s="85"/>
      <c r="GB35" s="85"/>
      <c r="GC35" s="85"/>
      <c r="GD35" s="85"/>
      <c r="GE35" s="85"/>
      <c r="GF35" s="85"/>
      <c r="GG35" s="85"/>
      <c r="GH35" s="85"/>
      <c r="GI35" s="85" t="s">
        <v>1144</v>
      </c>
      <c r="GJ35" s="103" t="s">
        <v>1145</v>
      </c>
      <c r="GK35" s="85"/>
      <c r="GL35" s="85"/>
      <c r="GM35" s="85"/>
      <c r="GN35" s="85"/>
      <c r="GO35" s="85"/>
      <c r="GP35" s="85"/>
      <c r="GQ35" s="85"/>
      <c r="GR35" s="85"/>
      <c r="GS35" s="85"/>
      <c r="GT35" s="85"/>
      <c r="GU35" s="85"/>
      <c r="GV35" s="85"/>
      <c r="GW35" s="85"/>
      <c r="GX35" s="85"/>
      <c r="GY35" s="85"/>
      <c r="GZ35" s="85"/>
      <c r="HA35" s="85"/>
      <c r="HB35" s="85"/>
      <c r="HC35" s="85"/>
      <c r="HD35" s="85"/>
      <c r="HE35" s="85"/>
      <c r="HF35" s="85"/>
      <c r="HG35" s="85"/>
      <c r="HH35" s="85"/>
      <c r="HI35" s="85"/>
      <c r="HJ35" s="85"/>
      <c r="HK35" s="85"/>
      <c r="HL35" s="85"/>
      <c r="HM35" s="85"/>
      <c r="HN35" s="85"/>
      <c r="HO35" s="85"/>
      <c r="HP35" s="85"/>
      <c r="HQ35" s="85"/>
      <c r="HR35" s="85"/>
      <c r="HS35" s="85"/>
      <c r="HT35" s="85">
        <v>21065</v>
      </c>
      <c r="HU35" s="100" t="s">
        <v>563</v>
      </c>
      <c r="HV35" s="100" t="s">
        <v>1148</v>
      </c>
      <c r="HW35" s="85" t="s">
        <v>1149</v>
      </c>
      <c r="HX35" s="85" t="s">
        <v>1150</v>
      </c>
    </row>
    <row r="36" spans="2:232" s="5" customFormat="1" ht="24" customHeight="1" x14ac:dyDescent="0.3">
      <c r="B36" s="101"/>
      <c r="C36" s="101"/>
      <c r="D36" s="101"/>
      <c r="E36" s="101"/>
      <c r="F36" s="101"/>
      <c r="G36" s="85"/>
      <c r="H36" s="240" t="s">
        <v>1151</v>
      </c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85"/>
      <c r="Y36" s="85"/>
      <c r="Z36" s="85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240" t="s">
        <v>1151</v>
      </c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85" t="s">
        <v>1152</v>
      </c>
      <c r="BL36" s="103" t="s">
        <v>1153</v>
      </c>
      <c r="BM36" s="103"/>
      <c r="BN36" s="103"/>
      <c r="BO36" s="103"/>
      <c r="BP36" s="103"/>
      <c r="BQ36" s="103"/>
      <c r="BR36" s="85"/>
      <c r="BS36" s="115"/>
      <c r="BT36" s="101"/>
      <c r="BU36" s="85"/>
      <c r="BV36" s="85"/>
      <c r="BW36" s="85"/>
      <c r="BX36" s="101"/>
      <c r="BY36" s="85"/>
      <c r="BZ36" s="85"/>
      <c r="CA36" s="85"/>
      <c r="CB36" s="85"/>
      <c r="CC36" s="85"/>
      <c r="CD36" s="85"/>
      <c r="CE36" s="85"/>
      <c r="CF36" s="85"/>
      <c r="CG36" s="85"/>
      <c r="CH36" s="85"/>
      <c r="CI36" s="85"/>
      <c r="CJ36" s="85" t="s">
        <v>1152</v>
      </c>
      <c r="CK36" s="103" t="s">
        <v>1153</v>
      </c>
      <c r="CL36" s="108"/>
      <c r="CM36" s="108"/>
      <c r="CN36" s="85"/>
      <c r="CO36" s="240" t="s">
        <v>1151</v>
      </c>
      <c r="CP36" s="85"/>
      <c r="CQ36" s="85"/>
      <c r="CR36" s="85"/>
      <c r="CS36" s="85"/>
      <c r="CT36" s="85"/>
      <c r="CU36" s="113"/>
      <c r="CV36" s="85"/>
      <c r="CW36" s="105"/>
      <c r="CX36" s="85"/>
      <c r="CY36" s="85" t="s">
        <v>1154</v>
      </c>
      <c r="CZ36" s="85"/>
      <c r="DA36" s="85"/>
      <c r="DB36" s="85"/>
      <c r="DC36" s="85"/>
      <c r="DD36" s="85"/>
      <c r="DE36" s="85"/>
      <c r="DF36" s="85" t="s">
        <v>1152</v>
      </c>
      <c r="DG36" s="103" t="s">
        <v>1153</v>
      </c>
      <c r="DH36" s="108"/>
      <c r="DI36" s="108"/>
      <c r="DJ36" s="85"/>
      <c r="DK36" s="85"/>
      <c r="DL36" s="85"/>
      <c r="DM36" s="85"/>
      <c r="DN36" s="85"/>
      <c r="DO36" s="85"/>
      <c r="DP36" s="85"/>
      <c r="DQ36" s="85"/>
      <c r="DR36" s="85"/>
      <c r="DS36" s="85"/>
      <c r="DT36" s="85"/>
      <c r="DU36" s="85"/>
      <c r="DV36" s="85" t="s">
        <v>1152</v>
      </c>
      <c r="DW36" s="103" t="s">
        <v>1153</v>
      </c>
      <c r="DX36" s="240" t="s">
        <v>1151</v>
      </c>
      <c r="DY36" s="85" t="s">
        <v>1154</v>
      </c>
      <c r="DZ36" s="85"/>
      <c r="EA36" s="85"/>
      <c r="EB36" s="85"/>
      <c r="EC36" s="85"/>
      <c r="ED36" s="85"/>
      <c r="EE36" s="85"/>
      <c r="EF36" s="85"/>
      <c r="EG36" s="85"/>
      <c r="EH36" s="85"/>
      <c r="EI36" s="85"/>
      <c r="EJ36" s="85"/>
      <c r="EK36" s="85"/>
      <c r="EL36" s="85"/>
      <c r="EM36" s="85"/>
      <c r="EN36" s="85"/>
      <c r="EO36" s="85"/>
      <c r="EP36" s="85"/>
      <c r="EQ36" s="85"/>
      <c r="ER36" s="85"/>
      <c r="ES36" s="85"/>
      <c r="ET36" s="85"/>
      <c r="EU36" s="85"/>
      <c r="EV36" s="85"/>
      <c r="EW36" s="85"/>
      <c r="EX36" s="85"/>
      <c r="EY36" s="85"/>
      <c r="EZ36" s="85"/>
      <c r="FA36" s="85"/>
      <c r="FB36" s="85" t="s">
        <v>1152</v>
      </c>
      <c r="FC36" s="103" t="s">
        <v>1153</v>
      </c>
      <c r="FD36" s="240" t="s">
        <v>1151</v>
      </c>
      <c r="FE36" s="85" t="s">
        <v>1154</v>
      </c>
      <c r="FF36" s="85" t="s">
        <v>1155</v>
      </c>
      <c r="FG36" s="85"/>
      <c r="FH36" s="85"/>
      <c r="FI36" s="101"/>
      <c r="FJ36" s="85"/>
      <c r="FK36" s="101"/>
      <c r="FL36" s="85"/>
      <c r="FM36" s="101"/>
      <c r="FN36" s="84"/>
      <c r="FO36" s="85"/>
      <c r="FP36" s="85"/>
      <c r="FQ36" s="85"/>
      <c r="FR36" s="85" t="s">
        <v>1152</v>
      </c>
      <c r="FS36" s="103" t="s">
        <v>1153</v>
      </c>
      <c r="FT36" s="85"/>
      <c r="FU36" s="85"/>
      <c r="FV36" s="85"/>
      <c r="FW36" s="85"/>
      <c r="FX36" s="85"/>
      <c r="FY36" s="85"/>
      <c r="FZ36" s="85"/>
      <c r="GA36" s="85"/>
      <c r="GB36" s="85"/>
      <c r="GC36" s="85"/>
      <c r="GD36" s="85"/>
      <c r="GE36" s="85"/>
      <c r="GF36" s="85"/>
      <c r="GG36" s="85"/>
      <c r="GH36" s="85"/>
      <c r="GI36" s="85" t="s">
        <v>1152</v>
      </c>
      <c r="GJ36" s="103" t="s">
        <v>1153</v>
      </c>
      <c r="GK36" s="85"/>
      <c r="GL36" s="85"/>
      <c r="GM36" s="85"/>
      <c r="GN36" s="85"/>
      <c r="GO36" s="85"/>
      <c r="GP36" s="85"/>
      <c r="GQ36" s="85"/>
      <c r="GR36" s="85"/>
      <c r="GS36" s="85"/>
      <c r="GT36" s="85"/>
      <c r="GU36" s="85"/>
      <c r="GV36" s="85"/>
      <c r="GW36" s="85"/>
      <c r="GX36" s="85"/>
      <c r="GY36" s="85"/>
      <c r="GZ36" s="85"/>
      <c r="HA36" s="85"/>
      <c r="HB36" s="85"/>
      <c r="HC36" s="85"/>
      <c r="HD36" s="85"/>
      <c r="HE36" s="85"/>
      <c r="HF36" s="85"/>
      <c r="HG36" s="85"/>
      <c r="HH36" s="85"/>
      <c r="HI36" s="85"/>
      <c r="HJ36" s="85"/>
      <c r="HK36" s="85"/>
      <c r="HL36" s="85"/>
      <c r="HM36" s="85"/>
      <c r="HN36" s="85"/>
      <c r="HO36" s="85"/>
      <c r="HP36" s="85"/>
      <c r="HQ36" s="85"/>
      <c r="HR36" s="85"/>
      <c r="HS36" s="85"/>
      <c r="HT36" s="85">
        <v>21067</v>
      </c>
      <c r="HU36" s="100" t="s">
        <v>563</v>
      </c>
      <c r="HV36" s="100" t="s">
        <v>1156</v>
      </c>
      <c r="HW36" s="85" t="s">
        <v>1157</v>
      </c>
      <c r="HX36" s="85" t="s">
        <v>1158</v>
      </c>
    </row>
    <row r="37" spans="2:232" s="5" customFormat="1" ht="24" customHeight="1" x14ac:dyDescent="0.3">
      <c r="B37" s="101"/>
      <c r="C37" s="101"/>
      <c r="D37" s="101"/>
      <c r="E37" s="101"/>
      <c r="F37" s="101"/>
      <c r="G37" s="85"/>
      <c r="H37" s="240" t="s">
        <v>1159</v>
      </c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85"/>
      <c r="Y37" s="85"/>
      <c r="Z37" s="85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240" t="s">
        <v>1159</v>
      </c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85" t="s">
        <v>1160</v>
      </c>
      <c r="BL37" s="103" t="s">
        <v>1161</v>
      </c>
      <c r="BM37" s="103"/>
      <c r="BN37" s="103"/>
      <c r="BO37" s="103"/>
      <c r="BP37" s="103"/>
      <c r="BQ37" s="103"/>
      <c r="BR37" s="85"/>
      <c r="BS37" s="115"/>
      <c r="BT37" s="101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 t="s">
        <v>1160</v>
      </c>
      <c r="CK37" s="103" t="s">
        <v>1161</v>
      </c>
      <c r="CL37" s="108"/>
      <c r="CM37" s="108"/>
      <c r="CN37" s="85"/>
      <c r="CO37" s="240" t="s">
        <v>1159</v>
      </c>
      <c r="CP37" s="85"/>
      <c r="CQ37" s="85"/>
      <c r="CR37" s="85"/>
      <c r="CS37" s="85"/>
      <c r="CT37" s="85"/>
      <c r="CU37" s="113"/>
      <c r="CV37" s="85"/>
      <c r="CW37" s="105"/>
      <c r="CX37" s="85"/>
      <c r="CY37" s="85" t="s">
        <v>1162</v>
      </c>
      <c r="CZ37" s="85"/>
      <c r="DA37" s="85"/>
      <c r="DB37" s="85"/>
      <c r="DC37" s="85"/>
      <c r="DD37" s="85"/>
      <c r="DE37" s="85"/>
      <c r="DF37" s="85" t="s">
        <v>1160</v>
      </c>
      <c r="DG37" s="103" t="s">
        <v>1161</v>
      </c>
      <c r="DH37" s="108"/>
      <c r="DI37" s="108"/>
      <c r="DJ37" s="85"/>
      <c r="DK37" s="85"/>
      <c r="DL37" s="85"/>
      <c r="DM37" s="85"/>
      <c r="DN37" s="85"/>
      <c r="DO37" s="85"/>
      <c r="DP37" s="85"/>
      <c r="DQ37" s="85"/>
      <c r="DR37" s="85"/>
      <c r="DS37" s="85"/>
      <c r="DT37" s="85"/>
      <c r="DU37" s="85"/>
      <c r="DV37" s="85" t="s">
        <v>1160</v>
      </c>
      <c r="DW37" s="103" t="s">
        <v>1161</v>
      </c>
      <c r="DX37" s="240" t="s">
        <v>1159</v>
      </c>
      <c r="DY37" s="85" t="s">
        <v>1162</v>
      </c>
      <c r="DZ37" s="85"/>
      <c r="EA37" s="85"/>
      <c r="EB37" s="85"/>
      <c r="EC37" s="85"/>
      <c r="ED37" s="85"/>
      <c r="EE37" s="85"/>
      <c r="EF37" s="85"/>
      <c r="EG37" s="85"/>
      <c r="EH37" s="85"/>
      <c r="EI37" s="85"/>
      <c r="EJ37" s="85"/>
      <c r="EK37" s="85"/>
      <c r="EL37" s="85"/>
      <c r="EM37" s="85"/>
      <c r="EN37" s="85"/>
      <c r="EO37" s="85"/>
      <c r="EP37" s="85"/>
      <c r="EQ37" s="85"/>
      <c r="ER37" s="85"/>
      <c r="ES37" s="85"/>
      <c r="ET37" s="85"/>
      <c r="EU37" s="85"/>
      <c r="EV37" s="85"/>
      <c r="EW37" s="85"/>
      <c r="EX37" s="85"/>
      <c r="EY37" s="85"/>
      <c r="EZ37" s="85"/>
      <c r="FA37" s="85"/>
      <c r="FB37" s="85" t="s">
        <v>1160</v>
      </c>
      <c r="FC37" s="103" t="s">
        <v>1161</v>
      </c>
      <c r="FD37" s="240" t="s">
        <v>1159</v>
      </c>
      <c r="FE37" s="85" t="s">
        <v>1162</v>
      </c>
      <c r="FF37" s="85" t="s">
        <v>1163</v>
      </c>
      <c r="FG37" s="85"/>
      <c r="FH37" s="85"/>
      <c r="FI37" s="101"/>
      <c r="FJ37" s="85"/>
      <c r="FK37" s="101"/>
      <c r="FL37" s="85"/>
      <c r="FM37" s="101"/>
      <c r="FN37" s="84"/>
      <c r="FO37" s="85"/>
      <c r="FP37" s="85"/>
      <c r="FQ37" s="85"/>
      <c r="FR37" s="85" t="s">
        <v>1160</v>
      </c>
      <c r="FS37" s="103" t="s">
        <v>1161</v>
      </c>
      <c r="FT37" s="85"/>
      <c r="FU37" s="85"/>
      <c r="FV37" s="85"/>
      <c r="FW37" s="85"/>
      <c r="FX37" s="85"/>
      <c r="FY37" s="85"/>
      <c r="FZ37" s="85"/>
      <c r="GA37" s="85"/>
      <c r="GB37" s="85"/>
      <c r="GC37" s="85"/>
      <c r="GD37" s="85"/>
      <c r="GE37" s="85"/>
      <c r="GF37" s="85"/>
      <c r="GG37" s="85"/>
      <c r="GH37" s="85"/>
      <c r="GI37" s="85" t="s">
        <v>1160</v>
      </c>
      <c r="GJ37" s="103" t="s">
        <v>1161</v>
      </c>
      <c r="GK37" s="85"/>
      <c r="GL37" s="85"/>
      <c r="GM37" s="85"/>
      <c r="GN37" s="85"/>
      <c r="GO37" s="85"/>
      <c r="GP37" s="85"/>
      <c r="GQ37" s="85"/>
      <c r="GR37" s="85"/>
      <c r="GS37" s="85"/>
      <c r="GT37" s="85"/>
      <c r="GU37" s="85"/>
      <c r="GV37" s="85"/>
      <c r="GW37" s="85"/>
      <c r="GX37" s="85"/>
      <c r="GY37" s="85"/>
      <c r="GZ37" s="85"/>
      <c r="HA37" s="85"/>
      <c r="HB37" s="85"/>
      <c r="HC37" s="85"/>
      <c r="HD37" s="85"/>
      <c r="HE37" s="85"/>
      <c r="HF37" s="85"/>
      <c r="HG37" s="85"/>
      <c r="HH37" s="85"/>
      <c r="HI37" s="85"/>
      <c r="HJ37" s="85"/>
      <c r="HK37" s="85"/>
      <c r="HL37" s="85"/>
      <c r="HM37" s="85"/>
      <c r="HN37" s="85"/>
      <c r="HO37" s="85"/>
      <c r="HP37" s="85"/>
      <c r="HQ37" s="85"/>
      <c r="HR37" s="85"/>
      <c r="HS37" s="85"/>
      <c r="HT37" s="85">
        <v>21069</v>
      </c>
      <c r="HU37" s="100" t="s">
        <v>563</v>
      </c>
      <c r="HV37" s="100" t="s">
        <v>1164</v>
      </c>
      <c r="HW37" s="85"/>
      <c r="HX37" s="85"/>
    </row>
    <row r="38" spans="2:232" s="5" customFormat="1" ht="24" customHeight="1" x14ac:dyDescent="0.3">
      <c r="B38" s="101"/>
      <c r="C38" s="101"/>
      <c r="D38" s="101"/>
      <c r="E38" s="101"/>
      <c r="F38" s="101"/>
      <c r="G38" s="85"/>
      <c r="H38" s="240" t="s">
        <v>1165</v>
      </c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85"/>
      <c r="Y38" s="85"/>
      <c r="Z38" s="85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240" t="s">
        <v>1165</v>
      </c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85" t="s">
        <v>1166</v>
      </c>
      <c r="BL38" s="103" t="s">
        <v>1167</v>
      </c>
      <c r="BM38" s="103"/>
      <c r="BN38" s="103"/>
      <c r="BO38" s="103"/>
      <c r="BP38" s="103"/>
      <c r="BQ38" s="103"/>
      <c r="BR38" s="85"/>
      <c r="BS38" s="115"/>
      <c r="BT38" s="101"/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5"/>
      <c r="CI38" s="85"/>
      <c r="CJ38" s="85" t="s">
        <v>1166</v>
      </c>
      <c r="CK38" s="103" t="s">
        <v>1167</v>
      </c>
      <c r="CL38" s="108"/>
      <c r="CM38" s="108"/>
      <c r="CN38" s="85"/>
      <c r="CO38" s="240" t="s">
        <v>1165</v>
      </c>
      <c r="CP38" s="85"/>
      <c r="CQ38" s="85"/>
      <c r="CR38" s="85"/>
      <c r="CS38" s="85"/>
      <c r="CT38" s="85"/>
      <c r="CU38" s="113"/>
      <c r="CV38" s="85"/>
      <c r="CW38" s="105"/>
      <c r="CX38" s="85"/>
      <c r="CY38" s="85" t="s">
        <v>1168</v>
      </c>
      <c r="CZ38" s="85"/>
      <c r="DA38" s="85"/>
      <c r="DB38" s="85"/>
      <c r="DC38" s="85"/>
      <c r="DD38" s="85"/>
      <c r="DE38" s="85"/>
      <c r="DF38" s="85" t="s">
        <v>1166</v>
      </c>
      <c r="DG38" s="103" t="s">
        <v>1167</v>
      </c>
      <c r="DH38" s="108"/>
      <c r="DI38" s="108"/>
      <c r="DJ38" s="85"/>
      <c r="DK38" s="85"/>
      <c r="DL38" s="85"/>
      <c r="DM38" s="85"/>
      <c r="DN38" s="85"/>
      <c r="DO38" s="85"/>
      <c r="DP38" s="85"/>
      <c r="DQ38" s="85"/>
      <c r="DR38" s="85"/>
      <c r="DS38" s="85"/>
      <c r="DT38" s="85"/>
      <c r="DU38" s="85"/>
      <c r="DV38" s="85" t="s">
        <v>1166</v>
      </c>
      <c r="DW38" s="103" t="s">
        <v>1167</v>
      </c>
      <c r="DX38" s="240" t="s">
        <v>1165</v>
      </c>
      <c r="DY38" s="85" t="s">
        <v>1168</v>
      </c>
      <c r="DZ38" s="85"/>
      <c r="EA38" s="85"/>
      <c r="EB38" s="85"/>
      <c r="EC38" s="85"/>
      <c r="ED38" s="85"/>
      <c r="EE38" s="85"/>
      <c r="EF38" s="85"/>
      <c r="EG38" s="85"/>
      <c r="EH38" s="85"/>
      <c r="EI38" s="85"/>
      <c r="EJ38" s="85"/>
      <c r="EK38" s="85"/>
      <c r="EL38" s="85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5"/>
      <c r="FA38" s="85"/>
      <c r="FB38" s="85" t="s">
        <v>1166</v>
      </c>
      <c r="FC38" s="103" t="s">
        <v>1167</v>
      </c>
      <c r="FD38" s="240" t="s">
        <v>1165</v>
      </c>
      <c r="FE38" s="85" t="s">
        <v>1168</v>
      </c>
      <c r="FF38" s="85" t="s">
        <v>1169</v>
      </c>
      <c r="FG38" s="85"/>
      <c r="FH38" s="85"/>
      <c r="FI38" s="101"/>
      <c r="FJ38" s="85"/>
      <c r="FK38" s="101"/>
      <c r="FL38" s="85"/>
      <c r="FM38" s="101"/>
      <c r="FN38" s="84"/>
      <c r="FO38" s="85"/>
      <c r="FP38" s="85"/>
      <c r="FQ38" s="85"/>
      <c r="FR38" s="85" t="s">
        <v>1166</v>
      </c>
      <c r="FS38" s="103" t="s">
        <v>1167</v>
      </c>
      <c r="FT38" s="85"/>
      <c r="FU38" s="85"/>
      <c r="FV38" s="85"/>
      <c r="FW38" s="85"/>
      <c r="FX38" s="85"/>
      <c r="FY38" s="85"/>
      <c r="FZ38" s="85"/>
      <c r="GA38" s="85"/>
      <c r="GB38" s="85"/>
      <c r="GC38" s="85"/>
      <c r="GD38" s="85"/>
      <c r="GE38" s="85"/>
      <c r="GF38" s="85"/>
      <c r="GG38" s="85"/>
      <c r="GH38" s="85"/>
      <c r="GI38" s="85" t="s">
        <v>1166</v>
      </c>
      <c r="GJ38" s="103" t="s">
        <v>1167</v>
      </c>
      <c r="GK38" s="85"/>
      <c r="GL38" s="85"/>
      <c r="GM38" s="85"/>
      <c r="GN38" s="85"/>
      <c r="GO38" s="85"/>
      <c r="GP38" s="85"/>
      <c r="GQ38" s="85"/>
      <c r="GR38" s="85"/>
      <c r="GS38" s="85"/>
      <c r="GT38" s="85"/>
      <c r="GU38" s="85"/>
      <c r="GV38" s="85"/>
      <c r="GW38" s="85"/>
      <c r="GX38" s="85"/>
      <c r="GY38" s="85"/>
      <c r="GZ38" s="85"/>
      <c r="HA38" s="85"/>
      <c r="HB38" s="85"/>
      <c r="HC38" s="85"/>
      <c r="HD38" s="85"/>
      <c r="HE38" s="85"/>
      <c r="HF38" s="85"/>
      <c r="HG38" s="85"/>
      <c r="HH38" s="85"/>
      <c r="HI38" s="85"/>
      <c r="HJ38" s="85"/>
      <c r="HK38" s="85"/>
      <c r="HL38" s="85"/>
      <c r="HM38" s="85"/>
      <c r="HN38" s="85"/>
      <c r="HO38" s="85"/>
      <c r="HP38" s="85"/>
      <c r="HQ38" s="85"/>
      <c r="HR38" s="85"/>
      <c r="HS38" s="85"/>
      <c r="HT38" s="85">
        <v>21071</v>
      </c>
      <c r="HU38" s="100" t="s">
        <v>563</v>
      </c>
      <c r="HV38" s="100" t="s">
        <v>1170</v>
      </c>
      <c r="HW38" s="85"/>
      <c r="HX38" s="85"/>
    </row>
    <row r="39" spans="2:232" s="5" customFormat="1" ht="24" customHeight="1" x14ac:dyDescent="0.3">
      <c r="B39" s="101"/>
      <c r="C39" s="101"/>
      <c r="D39" s="101"/>
      <c r="E39" s="101"/>
      <c r="F39" s="101"/>
      <c r="G39" s="85"/>
      <c r="H39" s="240" t="s">
        <v>1171</v>
      </c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85"/>
      <c r="Y39" s="85"/>
      <c r="Z39" s="85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240" t="s">
        <v>1171</v>
      </c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85" t="s">
        <v>1172</v>
      </c>
      <c r="BL39" s="103" t="s">
        <v>1173</v>
      </c>
      <c r="BM39" s="103"/>
      <c r="BN39" s="103"/>
      <c r="BO39" s="103"/>
      <c r="BP39" s="103"/>
      <c r="BQ39" s="103"/>
      <c r="BR39" s="85"/>
      <c r="BS39" s="115"/>
      <c r="BT39" s="101"/>
      <c r="BU39" s="85"/>
      <c r="BV39" s="85"/>
      <c r="BW39" s="85"/>
      <c r="BX39" s="85"/>
      <c r="BY39" s="85"/>
      <c r="BZ39" s="85"/>
      <c r="CA39" s="85"/>
      <c r="CB39" s="85"/>
      <c r="CC39" s="85"/>
      <c r="CD39" s="85"/>
      <c r="CE39" s="85"/>
      <c r="CF39" s="85"/>
      <c r="CG39" s="85"/>
      <c r="CH39" s="85"/>
      <c r="CI39" s="85"/>
      <c r="CJ39" s="85" t="s">
        <v>1172</v>
      </c>
      <c r="CK39" s="103" t="s">
        <v>1173</v>
      </c>
      <c r="CL39" s="108"/>
      <c r="CM39" s="108"/>
      <c r="CN39" s="85"/>
      <c r="CO39" s="240" t="s">
        <v>1171</v>
      </c>
      <c r="CP39" s="85"/>
      <c r="CQ39" s="85"/>
      <c r="CR39" s="85"/>
      <c r="CS39" s="85"/>
      <c r="CT39" s="85"/>
      <c r="CU39" s="113"/>
      <c r="CV39" s="85"/>
      <c r="CW39" s="105"/>
      <c r="CX39" s="85"/>
      <c r="CY39" s="85" t="s">
        <v>1174</v>
      </c>
      <c r="CZ39" s="85"/>
      <c r="DA39" s="85"/>
      <c r="DB39" s="85"/>
      <c r="DC39" s="85"/>
      <c r="DD39" s="85"/>
      <c r="DE39" s="85"/>
      <c r="DF39" s="85" t="s">
        <v>1172</v>
      </c>
      <c r="DG39" s="103" t="s">
        <v>1173</v>
      </c>
      <c r="DH39" s="108"/>
      <c r="DI39" s="108"/>
      <c r="DJ39" s="85"/>
      <c r="DK39" s="85"/>
      <c r="DL39" s="85"/>
      <c r="DM39" s="85"/>
      <c r="DN39" s="85"/>
      <c r="DO39" s="85"/>
      <c r="DP39" s="85"/>
      <c r="DQ39" s="85"/>
      <c r="DR39" s="85"/>
      <c r="DS39" s="85"/>
      <c r="DT39" s="85"/>
      <c r="DU39" s="85"/>
      <c r="DV39" s="85" t="s">
        <v>1172</v>
      </c>
      <c r="DW39" s="103" t="s">
        <v>1173</v>
      </c>
      <c r="DX39" s="240" t="s">
        <v>1171</v>
      </c>
      <c r="DY39" s="85" t="s">
        <v>1174</v>
      </c>
      <c r="DZ39" s="85"/>
      <c r="EA39" s="85"/>
      <c r="EB39" s="85"/>
      <c r="EC39" s="85"/>
      <c r="ED39" s="85"/>
      <c r="EE39" s="85"/>
      <c r="EF39" s="85"/>
      <c r="EG39" s="85"/>
      <c r="EH39" s="85"/>
      <c r="EI39" s="85"/>
      <c r="EJ39" s="85"/>
      <c r="EK39" s="85"/>
      <c r="EL39" s="85"/>
      <c r="EM39" s="85"/>
      <c r="EN39" s="85"/>
      <c r="EO39" s="85"/>
      <c r="EP39" s="85"/>
      <c r="EQ39" s="85"/>
      <c r="ER39" s="85"/>
      <c r="ES39" s="85"/>
      <c r="ET39" s="85"/>
      <c r="EU39" s="85"/>
      <c r="EV39" s="85"/>
      <c r="EW39" s="85"/>
      <c r="EX39" s="85"/>
      <c r="EY39" s="85"/>
      <c r="EZ39" s="85"/>
      <c r="FA39" s="85"/>
      <c r="FB39" s="85" t="s">
        <v>1172</v>
      </c>
      <c r="FC39" s="103" t="s">
        <v>1173</v>
      </c>
      <c r="FD39" s="240" t="s">
        <v>1171</v>
      </c>
      <c r="FE39" s="85" t="s">
        <v>1174</v>
      </c>
      <c r="FF39" s="85" t="s">
        <v>1175</v>
      </c>
      <c r="FG39" s="85"/>
      <c r="FH39" s="85"/>
      <c r="FI39" s="101"/>
      <c r="FJ39" s="85"/>
      <c r="FK39" s="101"/>
      <c r="FL39" s="85"/>
      <c r="FM39" s="101"/>
      <c r="FN39" s="84"/>
      <c r="FO39" s="85"/>
      <c r="FP39" s="85"/>
      <c r="FQ39" s="85"/>
      <c r="FR39" s="85" t="s">
        <v>1172</v>
      </c>
      <c r="FS39" s="103" t="s">
        <v>1173</v>
      </c>
      <c r="FT39" s="85"/>
      <c r="FU39" s="85"/>
      <c r="FV39" s="85"/>
      <c r="FW39" s="85"/>
      <c r="FX39" s="85"/>
      <c r="FY39" s="85"/>
      <c r="FZ39" s="85"/>
      <c r="GA39" s="85"/>
      <c r="GB39" s="85"/>
      <c r="GC39" s="85"/>
      <c r="GD39" s="85"/>
      <c r="GE39" s="85"/>
      <c r="GF39" s="85"/>
      <c r="GG39" s="85"/>
      <c r="GH39" s="85"/>
      <c r="GI39" s="85" t="s">
        <v>1172</v>
      </c>
      <c r="GJ39" s="103" t="s">
        <v>1173</v>
      </c>
      <c r="GK39" s="85"/>
      <c r="GL39" s="85"/>
      <c r="GM39" s="85"/>
      <c r="GN39" s="85"/>
      <c r="GO39" s="85"/>
      <c r="GP39" s="85"/>
      <c r="GQ39" s="85"/>
      <c r="GR39" s="85"/>
      <c r="GS39" s="85"/>
      <c r="GT39" s="85"/>
      <c r="GU39" s="85"/>
      <c r="GV39" s="85"/>
      <c r="GW39" s="85"/>
      <c r="GX39" s="85"/>
      <c r="GY39" s="85"/>
      <c r="GZ39" s="85"/>
      <c r="HA39" s="85"/>
      <c r="HB39" s="85"/>
      <c r="HC39" s="85"/>
      <c r="HD39" s="85"/>
      <c r="HE39" s="85"/>
      <c r="HF39" s="85"/>
      <c r="HG39" s="85"/>
      <c r="HH39" s="85"/>
      <c r="HI39" s="85"/>
      <c r="HJ39" s="85"/>
      <c r="HK39" s="85"/>
      <c r="HL39" s="85"/>
      <c r="HM39" s="85"/>
      <c r="HN39" s="85"/>
      <c r="HO39" s="85"/>
      <c r="HP39" s="85"/>
      <c r="HQ39" s="85"/>
      <c r="HR39" s="85"/>
      <c r="HS39" s="85"/>
      <c r="HT39" s="85">
        <v>21073</v>
      </c>
      <c r="HU39" s="100" t="s">
        <v>563</v>
      </c>
      <c r="HV39" s="100" t="s">
        <v>1176</v>
      </c>
      <c r="HW39" s="85"/>
      <c r="HX39" s="85"/>
    </row>
    <row r="40" spans="2:232" s="5" customFormat="1" ht="24" customHeight="1" x14ac:dyDescent="0.3">
      <c r="B40" s="101"/>
      <c r="C40" s="101"/>
      <c r="D40" s="101"/>
      <c r="E40" s="101"/>
      <c r="F40" s="101"/>
      <c r="G40" s="85"/>
      <c r="H40" s="240" t="s">
        <v>1177</v>
      </c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85"/>
      <c r="Y40" s="85"/>
      <c r="Z40" s="85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240" t="s">
        <v>1177</v>
      </c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85" t="s">
        <v>1178</v>
      </c>
      <c r="BL40" s="103" t="s">
        <v>1179</v>
      </c>
      <c r="BM40" s="103"/>
      <c r="BN40" s="103"/>
      <c r="BO40" s="103"/>
      <c r="BP40" s="103"/>
      <c r="BQ40" s="103"/>
      <c r="BR40" s="85"/>
      <c r="BS40" s="115"/>
      <c r="BT40" s="101"/>
      <c r="BU40" s="85"/>
      <c r="BV40" s="85"/>
      <c r="BW40" s="85"/>
      <c r="BX40" s="85"/>
      <c r="BY40" s="85"/>
      <c r="BZ40" s="85"/>
      <c r="CA40" s="85"/>
      <c r="CB40" s="85"/>
      <c r="CC40" s="85"/>
      <c r="CD40" s="85"/>
      <c r="CE40" s="85"/>
      <c r="CF40" s="85"/>
      <c r="CG40" s="85"/>
      <c r="CH40" s="85"/>
      <c r="CI40" s="85"/>
      <c r="CJ40" s="85" t="s">
        <v>1178</v>
      </c>
      <c r="CK40" s="103" t="s">
        <v>1179</v>
      </c>
      <c r="CL40" s="108"/>
      <c r="CM40" s="108"/>
      <c r="CN40" s="85"/>
      <c r="CO40" s="240" t="s">
        <v>1177</v>
      </c>
      <c r="CP40" s="85"/>
      <c r="CQ40" s="85"/>
      <c r="CR40" s="85"/>
      <c r="CS40" s="85"/>
      <c r="CT40" s="85"/>
      <c r="CU40" s="113"/>
      <c r="CV40" s="85"/>
      <c r="CW40" s="105"/>
      <c r="CX40" s="85"/>
      <c r="CY40" s="85" t="s">
        <v>1180</v>
      </c>
      <c r="CZ40" s="85"/>
      <c r="DA40" s="85"/>
      <c r="DB40" s="85"/>
      <c r="DC40" s="85"/>
      <c r="DD40" s="85"/>
      <c r="DE40" s="85"/>
      <c r="DF40" s="85" t="s">
        <v>1178</v>
      </c>
      <c r="DG40" s="103" t="s">
        <v>1179</v>
      </c>
      <c r="DH40" s="108"/>
      <c r="DI40" s="108"/>
      <c r="DJ40" s="85"/>
      <c r="DK40" s="85"/>
      <c r="DL40" s="85"/>
      <c r="DM40" s="85"/>
      <c r="DN40" s="85"/>
      <c r="DO40" s="85"/>
      <c r="DP40" s="85"/>
      <c r="DQ40" s="85"/>
      <c r="DR40" s="85"/>
      <c r="DS40" s="85"/>
      <c r="DT40" s="85"/>
      <c r="DU40" s="85"/>
      <c r="DV40" s="85" t="s">
        <v>1178</v>
      </c>
      <c r="DW40" s="103" t="s">
        <v>1179</v>
      </c>
      <c r="DX40" s="240" t="s">
        <v>1177</v>
      </c>
      <c r="DY40" s="85" t="s">
        <v>1180</v>
      </c>
      <c r="DZ40" s="85"/>
      <c r="EA40" s="85"/>
      <c r="EB40" s="85"/>
      <c r="EC40" s="85"/>
      <c r="ED40" s="85"/>
      <c r="EE40" s="85"/>
      <c r="EF40" s="85"/>
      <c r="EG40" s="85"/>
      <c r="EH40" s="85"/>
      <c r="EI40" s="85"/>
      <c r="EJ40" s="85"/>
      <c r="EK40" s="85"/>
      <c r="EL40" s="85"/>
      <c r="EM40" s="85"/>
      <c r="EN40" s="85"/>
      <c r="EO40" s="85"/>
      <c r="EP40" s="85"/>
      <c r="EQ40" s="85"/>
      <c r="ER40" s="85"/>
      <c r="ES40" s="85"/>
      <c r="ET40" s="85"/>
      <c r="EU40" s="85"/>
      <c r="EV40" s="85"/>
      <c r="EW40" s="85"/>
      <c r="EX40" s="85"/>
      <c r="EY40" s="85"/>
      <c r="EZ40" s="85"/>
      <c r="FA40" s="85"/>
      <c r="FB40" s="85" t="s">
        <v>1178</v>
      </c>
      <c r="FC40" s="103" t="s">
        <v>1179</v>
      </c>
      <c r="FD40" s="240" t="s">
        <v>1177</v>
      </c>
      <c r="FE40" s="85" t="s">
        <v>1180</v>
      </c>
      <c r="FF40" s="85" t="s">
        <v>1181</v>
      </c>
      <c r="FG40" s="85"/>
      <c r="FH40" s="85"/>
      <c r="FI40" s="101"/>
      <c r="FJ40" s="85"/>
      <c r="FK40" s="101"/>
      <c r="FL40" s="85"/>
      <c r="FM40" s="101"/>
      <c r="FN40" s="84"/>
      <c r="FO40" s="85"/>
      <c r="FP40" s="85"/>
      <c r="FQ40" s="85"/>
      <c r="FR40" s="85" t="s">
        <v>1178</v>
      </c>
      <c r="FS40" s="103" t="s">
        <v>1179</v>
      </c>
      <c r="FT40" s="85"/>
      <c r="FU40" s="85"/>
      <c r="FV40" s="85"/>
      <c r="FW40" s="85"/>
      <c r="FX40" s="85"/>
      <c r="FY40" s="85"/>
      <c r="FZ40" s="85"/>
      <c r="GA40" s="85"/>
      <c r="GB40" s="85"/>
      <c r="GC40" s="85"/>
      <c r="GD40" s="85"/>
      <c r="GE40" s="85"/>
      <c r="GF40" s="85"/>
      <c r="GG40" s="85"/>
      <c r="GH40" s="85"/>
      <c r="GI40" s="85" t="s">
        <v>1178</v>
      </c>
      <c r="GJ40" s="103" t="s">
        <v>1179</v>
      </c>
      <c r="GK40" s="85"/>
      <c r="GL40" s="85"/>
      <c r="GM40" s="85"/>
      <c r="GN40" s="85"/>
      <c r="GO40" s="85"/>
      <c r="GP40" s="85"/>
      <c r="GQ40" s="85"/>
      <c r="GR40" s="85"/>
      <c r="GS40" s="85"/>
      <c r="GT40" s="85"/>
      <c r="GU40" s="85"/>
      <c r="GV40" s="85"/>
      <c r="GW40" s="85"/>
      <c r="GX40" s="85"/>
      <c r="GY40" s="85"/>
      <c r="GZ40" s="85"/>
      <c r="HA40" s="85"/>
      <c r="HB40" s="85"/>
      <c r="HC40" s="85"/>
      <c r="HD40" s="85"/>
      <c r="HE40" s="85"/>
      <c r="HF40" s="85"/>
      <c r="HG40" s="85"/>
      <c r="HH40" s="85"/>
      <c r="HI40" s="85"/>
      <c r="HJ40" s="85"/>
      <c r="HK40" s="85"/>
      <c r="HL40" s="85"/>
      <c r="HM40" s="85"/>
      <c r="HN40" s="85"/>
      <c r="HO40" s="85"/>
      <c r="HP40" s="85"/>
      <c r="HQ40" s="85"/>
      <c r="HR40" s="85"/>
      <c r="HS40" s="85"/>
      <c r="HT40" s="85">
        <v>21075</v>
      </c>
      <c r="HU40" s="100" t="s">
        <v>563</v>
      </c>
      <c r="HV40" s="100" t="s">
        <v>1182</v>
      </c>
      <c r="HW40" s="85"/>
      <c r="HX40" s="85"/>
    </row>
    <row r="41" spans="2:232" s="5" customFormat="1" ht="24" customHeight="1" x14ac:dyDescent="0.3">
      <c r="B41" s="101"/>
      <c r="C41" s="101"/>
      <c r="D41" s="101"/>
      <c r="E41" s="101"/>
      <c r="F41" s="101"/>
      <c r="G41" s="85"/>
      <c r="H41" s="240" t="s">
        <v>1183</v>
      </c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85"/>
      <c r="Y41" s="85"/>
      <c r="Z41" s="85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240" t="s">
        <v>1183</v>
      </c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85" t="s">
        <v>1184</v>
      </c>
      <c r="BL41" s="103" t="s">
        <v>1185</v>
      </c>
      <c r="BM41" s="103"/>
      <c r="BN41" s="103"/>
      <c r="BO41" s="103"/>
      <c r="BP41" s="103"/>
      <c r="BQ41" s="103"/>
      <c r="BR41" s="85"/>
      <c r="BS41" s="115"/>
      <c r="BT41" s="101"/>
      <c r="BU41" s="85"/>
      <c r="BV41" s="85"/>
      <c r="BW41" s="85"/>
      <c r="BX41" s="85"/>
      <c r="BY41" s="85"/>
      <c r="BZ41" s="85"/>
      <c r="CA41" s="85"/>
      <c r="CB41" s="85"/>
      <c r="CC41" s="85"/>
      <c r="CD41" s="85"/>
      <c r="CE41" s="85"/>
      <c r="CF41" s="85"/>
      <c r="CG41" s="85"/>
      <c r="CH41" s="85"/>
      <c r="CI41" s="85"/>
      <c r="CJ41" s="85" t="s">
        <v>1184</v>
      </c>
      <c r="CK41" s="103" t="s">
        <v>1185</v>
      </c>
      <c r="CL41" s="108"/>
      <c r="CM41" s="108"/>
      <c r="CN41" s="85"/>
      <c r="CO41" s="240" t="s">
        <v>1183</v>
      </c>
      <c r="CP41" s="85"/>
      <c r="CQ41" s="85"/>
      <c r="CR41" s="85"/>
      <c r="CS41" s="85"/>
      <c r="CT41" s="85"/>
      <c r="CU41" s="113"/>
      <c r="CV41" s="85"/>
      <c r="CW41" s="105"/>
      <c r="CX41" s="85"/>
      <c r="CY41" s="85" t="s">
        <v>1186</v>
      </c>
      <c r="CZ41" s="85"/>
      <c r="DA41" s="85"/>
      <c r="DB41" s="85"/>
      <c r="DC41" s="85"/>
      <c r="DD41" s="85"/>
      <c r="DE41" s="85"/>
      <c r="DF41" s="85" t="s">
        <v>1184</v>
      </c>
      <c r="DG41" s="103" t="s">
        <v>1185</v>
      </c>
      <c r="DH41" s="108"/>
      <c r="DI41" s="108"/>
      <c r="DJ41" s="85"/>
      <c r="DK41" s="85"/>
      <c r="DL41" s="85"/>
      <c r="DM41" s="85"/>
      <c r="DN41" s="85"/>
      <c r="DO41" s="85"/>
      <c r="DP41" s="85"/>
      <c r="DQ41" s="85"/>
      <c r="DR41" s="85"/>
      <c r="DS41" s="85"/>
      <c r="DT41" s="85"/>
      <c r="DU41" s="85"/>
      <c r="DV41" s="85" t="s">
        <v>1184</v>
      </c>
      <c r="DW41" s="103" t="s">
        <v>1185</v>
      </c>
      <c r="DX41" s="240" t="s">
        <v>1183</v>
      </c>
      <c r="DY41" s="85" t="s">
        <v>1186</v>
      </c>
      <c r="DZ41" s="85"/>
      <c r="EA41" s="85"/>
      <c r="EB41" s="85"/>
      <c r="EC41" s="85"/>
      <c r="ED41" s="85"/>
      <c r="EE41" s="85"/>
      <c r="EF41" s="85"/>
      <c r="EG41" s="85"/>
      <c r="EH41" s="85"/>
      <c r="EI41" s="85"/>
      <c r="EJ41" s="85"/>
      <c r="EK41" s="85"/>
      <c r="EL41" s="85"/>
      <c r="EM41" s="85"/>
      <c r="EN41" s="85"/>
      <c r="EO41" s="85"/>
      <c r="EP41" s="85"/>
      <c r="EQ41" s="85"/>
      <c r="ER41" s="85"/>
      <c r="ES41" s="85"/>
      <c r="ET41" s="85"/>
      <c r="EU41" s="85"/>
      <c r="EV41" s="85"/>
      <c r="EW41" s="85"/>
      <c r="EX41" s="85"/>
      <c r="EY41" s="85"/>
      <c r="EZ41" s="85"/>
      <c r="FA41" s="85"/>
      <c r="FB41" s="85" t="s">
        <v>1184</v>
      </c>
      <c r="FC41" s="103" t="s">
        <v>1185</v>
      </c>
      <c r="FD41" s="240" t="s">
        <v>1183</v>
      </c>
      <c r="FE41" s="85" t="s">
        <v>1186</v>
      </c>
      <c r="FF41" s="85" t="s">
        <v>1187</v>
      </c>
      <c r="FG41" s="85"/>
      <c r="FH41" s="85"/>
      <c r="FI41" s="101"/>
      <c r="FJ41" s="85"/>
      <c r="FK41" s="101"/>
      <c r="FL41" s="85"/>
      <c r="FM41" s="101"/>
      <c r="FN41" s="84"/>
      <c r="FO41" s="85"/>
      <c r="FP41" s="85"/>
      <c r="FQ41" s="85"/>
      <c r="FR41" s="85" t="s">
        <v>1184</v>
      </c>
      <c r="FS41" s="103" t="s">
        <v>1185</v>
      </c>
      <c r="FT41" s="85"/>
      <c r="FU41" s="85"/>
      <c r="FV41" s="85"/>
      <c r="FW41" s="85"/>
      <c r="FX41" s="85"/>
      <c r="FY41" s="85"/>
      <c r="FZ41" s="85"/>
      <c r="GA41" s="85"/>
      <c r="GB41" s="85"/>
      <c r="GC41" s="85"/>
      <c r="GD41" s="85"/>
      <c r="GE41" s="85"/>
      <c r="GF41" s="85"/>
      <c r="GG41" s="85"/>
      <c r="GH41" s="85"/>
      <c r="GI41" s="85" t="s">
        <v>1184</v>
      </c>
      <c r="GJ41" s="103" t="s">
        <v>1185</v>
      </c>
      <c r="GK41" s="85"/>
      <c r="GL41" s="85"/>
      <c r="GM41" s="85"/>
      <c r="GN41" s="85"/>
      <c r="GO41" s="85"/>
      <c r="GP41" s="85"/>
      <c r="GQ41" s="85"/>
      <c r="GR41" s="85"/>
      <c r="GS41" s="85"/>
      <c r="GT41" s="85"/>
      <c r="GU41" s="85"/>
      <c r="GV41" s="85"/>
      <c r="GW41" s="85"/>
      <c r="GX41" s="85"/>
      <c r="GY41" s="85"/>
      <c r="GZ41" s="85"/>
      <c r="HA41" s="85"/>
      <c r="HB41" s="85"/>
      <c r="HC41" s="85"/>
      <c r="HD41" s="85"/>
      <c r="HE41" s="85"/>
      <c r="HF41" s="85"/>
      <c r="HG41" s="85"/>
      <c r="HH41" s="85"/>
      <c r="HI41" s="85"/>
      <c r="HJ41" s="85"/>
      <c r="HK41" s="85"/>
      <c r="HL41" s="85"/>
      <c r="HM41" s="85"/>
      <c r="HN41" s="85"/>
      <c r="HO41" s="85"/>
      <c r="HP41" s="85"/>
      <c r="HQ41" s="85"/>
      <c r="HR41" s="85"/>
      <c r="HS41" s="85"/>
      <c r="HT41" s="85">
        <v>21077</v>
      </c>
      <c r="HU41" s="100" t="s">
        <v>563</v>
      </c>
      <c r="HV41" s="100" t="s">
        <v>1188</v>
      </c>
      <c r="HW41" s="85"/>
      <c r="HX41" s="85"/>
    </row>
    <row r="42" spans="2:232" s="5" customFormat="1" ht="24" customHeight="1" x14ac:dyDescent="0.3">
      <c r="B42" s="101"/>
      <c r="C42" s="101"/>
      <c r="D42" s="101"/>
      <c r="E42" s="101"/>
      <c r="F42" s="101"/>
      <c r="G42" s="85"/>
      <c r="H42" s="240" t="s">
        <v>1189</v>
      </c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85"/>
      <c r="Y42" s="85"/>
      <c r="Z42" s="85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240" t="s">
        <v>1189</v>
      </c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85" t="s">
        <v>1190</v>
      </c>
      <c r="BL42" s="103" t="s">
        <v>1191</v>
      </c>
      <c r="BM42" s="103"/>
      <c r="BN42" s="103"/>
      <c r="BO42" s="103"/>
      <c r="BP42" s="103"/>
      <c r="BQ42" s="103"/>
      <c r="BR42" s="85"/>
      <c r="BS42" s="115"/>
      <c r="BT42" s="101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 t="s">
        <v>1190</v>
      </c>
      <c r="CK42" s="103" t="s">
        <v>1191</v>
      </c>
      <c r="CL42" s="108"/>
      <c r="CM42" s="108"/>
      <c r="CN42" s="85"/>
      <c r="CO42" s="240" t="s">
        <v>1189</v>
      </c>
      <c r="CP42" s="85"/>
      <c r="CQ42" s="85"/>
      <c r="CR42" s="85"/>
      <c r="CS42" s="85"/>
      <c r="CT42" s="85"/>
      <c r="CU42" s="113"/>
      <c r="CV42" s="85"/>
      <c r="CW42" s="105"/>
      <c r="CX42" s="85"/>
      <c r="CY42" s="85" t="s">
        <v>1192</v>
      </c>
      <c r="CZ42" s="85"/>
      <c r="DA42" s="85"/>
      <c r="DB42" s="85"/>
      <c r="DC42" s="85"/>
      <c r="DD42" s="85"/>
      <c r="DE42" s="85"/>
      <c r="DF42" s="85" t="s">
        <v>1190</v>
      </c>
      <c r="DG42" s="103" t="s">
        <v>1191</v>
      </c>
      <c r="DH42" s="108"/>
      <c r="DI42" s="108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 t="s">
        <v>1190</v>
      </c>
      <c r="DW42" s="103" t="s">
        <v>1191</v>
      </c>
      <c r="DX42" s="240" t="s">
        <v>1189</v>
      </c>
      <c r="DY42" s="85" t="s">
        <v>1192</v>
      </c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 t="s">
        <v>1190</v>
      </c>
      <c r="FC42" s="103" t="s">
        <v>1191</v>
      </c>
      <c r="FD42" s="240" t="s">
        <v>1189</v>
      </c>
      <c r="FE42" s="85" t="s">
        <v>1192</v>
      </c>
      <c r="FF42" s="85" t="s">
        <v>1193</v>
      </c>
      <c r="FG42" s="85"/>
      <c r="FH42" s="85"/>
      <c r="FI42" s="101"/>
      <c r="FJ42" s="85"/>
      <c r="FK42" s="101"/>
      <c r="FL42" s="85"/>
      <c r="FM42" s="101"/>
      <c r="FN42" s="84"/>
      <c r="FO42" s="85"/>
      <c r="FP42" s="85"/>
      <c r="FQ42" s="85"/>
      <c r="FR42" s="85" t="s">
        <v>1190</v>
      </c>
      <c r="FS42" s="103" t="s">
        <v>1191</v>
      </c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 t="s">
        <v>1190</v>
      </c>
      <c r="GJ42" s="103" t="s">
        <v>1191</v>
      </c>
      <c r="GK42" s="85"/>
      <c r="GL42" s="85"/>
      <c r="GM42" s="85"/>
      <c r="GN42" s="85"/>
      <c r="GO42" s="85"/>
      <c r="GP42" s="85"/>
      <c r="GQ42" s="85"/>
      <c r="GR42" s="85"/>
      <c r="GS42" s="85"/>
      <c r="GT42" s="85"/>
      <c r="GU42" s="85"/>
      <c r="GV42" s="85"/>
      <c r="GW42" s="85"/>
      <c r="GX42" s="85"/>
      <c r="GY42" s="85"/>
      <c r="GZ42" s="85"/>
      <c r="HA42" s="85"/>
      <c r="HB42" s="85"/>
      <c r="HC42" s="85"/>
      <c r="HD42" s="85"/>
      <c r="HE42" s="85"/>
      <c r="HF42" s="85"/>
      <c r="HG42" s="85"/>
      <c r="HH42" s="85"/>
      <c r="HI42" s="85"/>
      <c r="HJ42" s="85"/>
      <c r="HK42" s="85"/>
      <c r="HL42" s="85"/>
      <c r="HM42" s="85"/>
      <c r="HN42" s="85"/>
      <c r="HO42" s="85"/>
      <c r="HP42" s="85"/>
      <c r="HQ42" s="85"/>
      <c r="HR42" s="85"/>
      <c r="HS42" s="85"/>
      <c r="HT42" s="85">
        <v>21079</v>
      </c>
      <c r="HU42" s="100" t="s">
        <v>563</v>
      </c>
      <c r="HV42" s="100" t="s">
        <v>1194</v>
      </c>
      <c r="HW42" s="85"/>
      <c r="HX42" s="85"/>
    </row>
    <row r="43" spans="2:232" s="5" customFormat="1" ht="24" customHeight="1" x14ac:dyDescent="0.3">
      <c r="B43" s="101"/>
      <c r="C43" s="101"/>
      <c r="D43" s="101"/>
      <c r="E43" s="101"/>
      <c r="F43" s="101"/>
      <c r="G43" s="85"/>
      <c r="H43" s="240" t="s">
        <v>1195</v>
      </c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85"/>
      <c r="Y43" s="85"/>
      <c r="Z43" s="85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240" t="s">
        <v>1195</v>
      </c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85" t="s">
        <v>1196</v>
      </c>
      <c r="BL43" s="103" t="s">
        <v>1197</v>
      </c>
      <c r="BM43" s="103"/>
      <c r="BN43" s="103"/>
      <c r="BO43" s="103"/>
      <c r="BP43" s="103"/>
      <c r="BQ43" s="103"/>
      <c r="BR43" s="85"/>
      <c r="BS43" s="115"/>
      <c r="BT43" s="101"/>
      <c r="BU43" s="85"/>
      <c r="BV43" s="85"/>
      <c r="BW43" s="85"/>
      <c r="BX43" s="85"/>
      <c r="BY43" s="85"/>
      <c r="BZ43" s="85"/>
      <c r="CA43" s="85"/>
      <c r="CB43" s="85"/>
      <c r="CC43" s="85"/>
      <c r="CD43" s="85"/>
      <c r="CE43" s="85"/>
      <c r="CF43" s="85"/>
      <c r="CG43" s="85"/>
      <c r="CH43" s="85"/>
      <c r="CI43" s="85"/>
      <c r="CJ43" s="85" t="s">
        <v>1196</v>
      </c>
      <c r="CK43" s="103" t="s">
        <v>1197</v>
      </c>
      <c r="CL43" s="108"/>
      <c r="CM43" s="108"/>
      <c r="CN43" s="85"/>
      <c r="CO43" s="240" t="s">
        <v>1195</v>
      </c>
      <c r="CP43" s="85"/>
      <c r="CQ43" s="85"/>
      <c r="CR43" s="85"/>
      <c r="CS43" s="85"/>
      <c r="CT43" s="85"/>
      <c r="CU43" s="113"/>
      <c r="CV43" s="85"/>
      <c r="CW43" s="105"/>
      <c r="CX43" s="85"/>
      <c r="CY43" s="85" t="s">
        <v>1198</v>
      </c>
      <c r="CZ43" s="85"/>
      <c r="DA43" s="85"/>
      <c r="DB43" s="85"/>
      <c r="DC43" s="85"/>
      <c r="DD43" s="85"/>
      <c r="DE43" s="85"/>
      <c r="DF43" s="85" t="s">
        <v>1196</v>
      </c>
      <c r="DG43" s="103" t="s">
        <v>1197</v>
      </c>
      <c r="DH43" s="108"/>
      <c r="DI43" s="108"/>
      <c r="DJ43" s="85"/>
      <c r="DK43" s="85"/>
      <c r="DL43" s="85"/>
      <c r="DM43" s="85"/>
      <c r="DN43" s="85"/>
      <c r="DO43" s="85"/>
      <c r="DP43" s="85"/>
      <c r="DQ43" s="85"/>
      <c r="DR43" s="85"/>
      <c r="DS43" s="85"/>
      <c r="DT43" s="85"/>
      <c r="DU43" s="85"/>
      <c r="DV43" s="85" t="s">
        <v>1196</v>
      </c>
      <c r="DW43" s="103" t="s">
        <v>1197</v>
      </c>
      <c r="DX43" s="240" t="s">
        <v>1195</v>
      </c>
      <c r="DY43" s="85" t="s">
        <v>1198</v>
      </c>
      <c r="DZ43" s="85"/>
      <c r="EA43" s="85"/>
      <c r="EB43" s="85"/>
      <c r="EC43" s="85"/>
      <c r="ED43" s="85"/>
      <c r="EE43" s="85"/>
      <c r="EF43" s="85"/>
      <c r="EG43" s="85"/>
      <c r="EH43" s="85"/>
      <c r="EI43" s="85"/>
      <c r="EJ43" s="85"/>
      <c r="EK43" s="85"/>
      <c r="EL43" s="85"/>
      <c r="EM43" s="85"/>
      <c r="EN43" s="85"/>
      <c r="EO43" s="85"/>
      <c r="EP43" s="85"/>
      <c r="EQ43" s="85"/>
      <c r="ER43" s="85"/>
      <c r="ES43" s="85"/>
      <c r="ET43" s="85"/>
      <c r="EU43" s="85"/>
      <c r="EV43" s="85"/>
      <c r="EW43" s="85"/>
      <c r="EX43" s="85"/>
      <c r="EY43" s="85"/>
      <c r="EZ43" s="85"/>
      <c r="FA43" s="85"/>
      <c r="FB43" s="85" t="s">
        <v>1196</v>
      </c>
      <c r="FC43" s="103" t="s">
        <v>1197</v>
      </c>
      <c r="FD43" s="240" t="s">
        <v>1195</v>
      </c>
      <c r="FE43" s="85" t="s">
        <v>1198</v>
      </c>
      <c r="FF43" s="85" t="s">
        <v>1199</v>
      </c>
      <c r="FG43" s="85"/>
      <c r="FH43" s="85"/>
      <c r="FI43" s="101"/>
      <c r="FJ43" s="85"/>
      <c r="FK43" s="101"/>
      <c r="FL43" s="85"/>
      <c r="FM43" s="101"/>
      <c r="FN43" s="84"/>
      <c r="FO43" s="85"/>
      <c r="FP43" s="85"/>
      <c r="FQ43" s="85"/>
      <c r="FR43" s="85" t="s">
        <v>1196</v>
      </c>
      <c r="FS43" s="103" t="s">
        <v>1197</v>
      </c>
      <c r="FT43" s="85"/>
      <c r="FU43" s="85"/>
      <c r="FV43" s="85"/>
      <c r="FW43" s="85"/>
      <c r="FX43" s="85"/>
      <c r="FY43" s="85"/>
      <c r="FZ43" s="85"/>
      <c r="GA43" s="85"/>
      <c r="GB43" s="85"/>
      <c r="GC43" s="85"/>
      <c r="GD43" s="85"/>
      <c r="GE43" s="85"/>
      <c r="GF43" s="85"/>
      <c r="GG43" s="85"/>
      <c r="GH43" s="85"/>
      <c r="GI43" s="85" t="s">
        <v>1196</v>
      </c>
      <c r="GJ43" s="103" t="s">
        <v>1197</v>
      </c>
      <c r="GK43" s="85"/>
      <c r="GL43" s="85"/>
      <c r="GM43" s="85"/>
      <c r="GN43" s="85"/>
      <c r="GO43" s="85"/>
      <c r="GP43" s="85"/>
      <c r="GQ43" s="85"/>
      <c r="GR43" s="85"/>
      <c r="GS43" s="85"/>
      <c r="GT43" s="85"/>
      <c r="GU43" s="85"/>
      <c r="GV43" s="85"/>
      <c r="GW43" s="85"/>
      <c r="GX43" s="85"/>
      <c r="GY43" s="85"/>
      <c r="GZ43" s="85"/>
      <c r="HA43" s="85"/>
      <c r="HB43" s="85"/>
      <c r="HC43" s="85"/>
      <c r="HD43" s="85"/>
      <c r="HE43" s="85"/>
      <c r="HF43" s="85"/>
      <c r="HG43" s="85"/>
      <c r="HH43" s="85"/>
      <c r="HI43" s="85"/>
      <c r="HJ43" s="85"/>
      <c r="HK43" s="85"/>
      <c r="HL43" s="85"/>
      <c r="HM43" s="85"/>
      <c r="HN43" s="85"/>
      <c r="HO43" s="85"/>
      <c r="HP43" s="85"/>
      <c r="HQ43" s="85"/>
      <c r="HR43" s="85"/>
      <c r="HS43" s="85"/>
      <c r="HT43" s="85">
        <v>21081</v>
      </c>
      <c r="HU43" s="100" t="s">
        <v>563</v>
      </c>
      <c r="HV43" s="100" t="s">
        <v>1200</v>
      </c>
      <c r="HW43" s="85"/>
      <c r="HX43" s="85"/>
    </row>
    <row r="44" spans="2:232" s="5" customFormat="1" ht="24" customHeight="1" x14ac:dyDescent="0.3">
      <c r="B44" s="101"/>
      <c r="C44" s="101"/>
      <c r="D44" s="101"/>
      <c r="E44" s="101"/>
      <c r="F44" s="101"/>
      <c r="G44" s="85"/>
      <c r="H44" s="240" t="s">
        <v>1201</v>
      </c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85"/>
      <c r="Y44" s="85"/>
      <c r="Z44" s="85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240" t="s">
        <v>1201</v>
      </c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85" t="s">
        <v>1202</v>
      </c>
      <c r="BL44" s="103" t="s">
        <v>1203</v>
      </c>
      <c r="BM44" s="103"/>
      <c r="BN44" s="103"/>
      <c r="BO44" s="103"/>
      <c r="BP44" s="103"/>
      <c r="BQ44" s="103"/>
      <c r="BR44" s="85"/>
      <c r="BS44" s="115"/>
      <c r="BT44" s="101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/>
      <c r="CG44" s="85"/>
      <c r="CH44" s="85"/>
      <c r="CI44" s="85"/>
      <c r="CJ44" s="85" t="s">
        <v>1202</v>
      </c>
      <c r="CK44" s="103" t="s">
        <v>1203</v>
      </c>
      <c r="CL44" s="108"/>
      <c r="CM44" s="108"/>
      <c r="CN44" s="85"/>
      <c r="CO44" s="240" t="s">
        <v>1201</v>
      </c>
      <c r="CP44" s="85"/>
      <c r="CQ44" s="85"/>
      <c r="CR44" s="85"/>
      <c r="CS44" s="85"/>
      <c r="CT44" s="85"/>
      <c r="CU44" s="113"/>
      <c r="CV44" s="85"/>
      <c r="CW44" s="105"/>
      <c r="CX44" s="85"/>
      <c r="CY44" s="85" t="s">
        <v>1204</v>
      </c>
      <c r="CZ44" s="85"/>
      <c r="DA44" s="85"/>
      <c r="DB44" s="85"/>
      <c r="DC44" s="85"/>
      <c r="DD44" s="85"/>
      <c r="DE44" s="85"/>
      <c r="DF44" s="85" t="s">
        <v>1202</v>
      </c>
      <c r="DG44" s="103" t="s">
        <v>1203</v>
      </c>
      <c r="DH44" s="108"/>
      <c r="DI44" s="108"/>
      <c r="DJ44" s="85"/>
      <c r="DK44" s="85"/>
      <c r="DL44" s="85"/>
      <c r="DM44" s="85"/>
      <c r="DN44" s="85"/>
      <c r="DO44" s="85"/>
      <c r="DP44" s="85"/>
      <c r="DQ44" s="85"/>
      <c r="DR44" s="85"/>
      <c r="DS44" s="85"/>
      <c r="DT44" s="85"/>
      <c r="DU44" s="85"/>
      <c r="DV44" s="85" t="s">
        <v>1202</v>
      </c>
      <c r="DW44" s="103" t="s">
        <v>1203</v>
      </c>
      <c r="DX44" s="240" t="s">
        <v>1201</v>
      </c>
      <c r="DY44" s="85" t="s">
        <v>1204</v>
      </c>
      <c r="DZ44" s="85"/>
      <c r="EA44" s="85"/>
      <c r="EB44" s="85"/>
      <c r="EC44" s="85"/>
      <c r="ED44" s="85"/>
      <c r="EE44" s="85"/>
      <c r="EF44" s="85"/>
      <c r="EG44" s="85"/>
      <c r="EH44" s="85"/>
      <c r="EI44" s="85"/>
      <c r="EJ44" s="85"/>
      <c r="EK44" s="85"/>
      <c r="EL44" s="85"/>
      <c r="EM44" s="85"/>
      <c r="EN44" s="85"/>
      <c r="EO44" s="85"/>
      <c r="EP44" s="85"/>
      <c r="EQ44" s="85"/>
      <c r="ER44" s="85"/>
      <c r="ES44" s="85"/>
      <c r="ET44" s="85"/>
      <c r="EU44" s="85"/>
      <c r="EV44" s="85"/>
      <c r="EW44" s="85"/>
      <c r="EX44" s="85"/>
      <c r="EY44" s="85"/>
      <c r="EZ44" s="85"/>
      <c r="FA44" s="85"/>
      <c r="FB44" s="85" t="s">
        <v>1202</v>
      </c>
      <c r="FC44" s="103" t="s">
        <v>1203</v>
      </c>
      <c r="FD44" s="240" t="s">
        <v>1201</v>
      </c>
      <c r="FE44" s="85" t="s">
        <v>1204</v>
      </c>
      <c r="FF44" s="85" t="s">
        <v>1205</v>
      </c>
      <c r="FG44" s="85"/>
      <c r="FH44" s="85"/>
      <c r="FI44" s="101"/>
      <c r="FJ44" s="85"/>
      <c r="FK44" s="101"/>
      <c r="FL44" s="85"/>
      <c r="FM44" s="101"/>
      <c r="FN44" s="84"/>
      <c r="FO44" s="85"/>
      <c r="FP44" s="85"/>
      <c r="FQ44" s="85"/>
      <c r="FR44" s="85" t="s">
        <v>1202</v>
      </c>
      <c r="FS44" s="103" t="s">
        <v>1203</v>
      </c>
      <c r="FT44" s="85"/>
      <c r="FU44" s="85"/>
      <c r="FV44" s="85"/>
      <c r="FW44" s="85"/>
      <c r="FX44" s="85"/>
      <c r="FY44" s="85"/>
      <c r="FZ44" s="85"/>
      <c r="GA44" s="85"/>
      <c r="GB44" s="85"/>
      <c r="GC44" s="85"/>
      <c r="GD44" s="85"/>
      <c r="GE44" s="85"/>
      <c r="GF44" s="85"/>
      <c r="GG44" s="85"/>
      <c r="GH44" s="85"/>
      <c r="GI44" s="85" t="s">
        <v>1202</v>
      </c>
      <c r="GJ44" s="103" t="s">
        <v>1203</v>
      </c>
      <c r="GK44" s="85"/>
      <c r="GL44" s="85"/>
      <c r="GM44" s="85"/>
      <c r="GN44" s="85"/>
      <c r="GO44" s="85"/>
      <c r="GP44" s="85"/>
      <c r="GQ44" s="85"/>
      <c r="GR44" s="85"/>
      <c r="GS44" s="85"/>
      <c r="GT44" s="85"/>
      <c r="GU44" s="85"/>
      <c r="GV44" s="85"/>
      <c r="GW44" s="85"/>
      <c r="GX44" s="85"/>
      <c r="GY44" s="85"/>
      <c r="GZ44" s="85"/>
      <c r="HA44" s="85"/>
      <c r="HB44" s="85"/>
      <c r="HC44" s="85"/>
      <c r="HD44" s="85"/>
      <c r="HE44" s="85"/>
      <c r="HF44" s="85"/>
      <c r="HG44" s="85"/>
      <c r="HH44" s="85"/>
      <c r="HI44" s="85"/>
      <c r="HJ44" s="85"/>
      <c r="HK44" s="85"/>
      <c r="HL44" s="85"/>
      <c r="HM44" s="85"/>
      <c r="HN44" s="85"/>
      <c r="HO44" s="85"/>
      <c r="HP44" s="85"/>
      <c r="HQ44" s="85"/>
      <c r="HR44" s="85"/>
      <c r="HS44" s="85"/>
      <c r="HT44" s="85">
        <v>21083</v>
      </c>
      <c r="HU44" s="100" t="s">
        <v>563</v>
      </c>
      <c r="HV44" s="100" t="s">
        <v>1206</v>
      </c>
      <c r="HW44" s="85"/>
      <c r="HX44" s="85"/>
    </row>
    <row r="45" spans="2:232" s="5" customFormat="1" ht="24" customHeight="1" x14ac:dyDescent="0.3">
      <c r="B45" s="101"/>
      <c r="C45" s="101"/>
      <c r="D45" s="101"/>
      <c r="E45" s="101"/>
      <c r="F45" s="101"/>
      <c r="G45" s="85"/>
      <c r="H45" s="240" t="s">
        <v>1207</v>
      </c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85"/>
      <c r="Y45" s="85"/>
      <c r="Z45" s="85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240" t="s">
        <v>1207</v>
      </c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85" t="s">
        <v>1208</v>
      </c>
      <c r="BL45" s="103" t="s">
        <v>1209</v>
      </c>
      <c r="BM45" s="103"/>
      <c r="BN45" s="103"/>
      <c r="BO45" s="103"/>
      <c r="BP45" s="103"/>
      <c r="BQ45" s="103"/>
      <c r="BR45" s="85"/>
      <c r="BS45" s="115"/>
      <c r="BT45" s="101"/>
      <c r="BU45" s="85"/>
      <c r="BV45" s="85"/>
      <c r="BW45" s="85"/>
      <c r="BX45" s="85"/>
      <c r="BY45" s="85"/>
      <c r="BZ45" s="85"/>
      <c r="CA45" s="85"/>
      <c r="CB45" s="85"/>
      <c r="CC45" s="85"/>
      <c r="CD45" s="85"/>
      <c r="CE45" s="85"/>
      <c r="CF45" s="85"/>
      <c r="CG45" s="85"/>
      <c r="CH45" s="85"/>
      <c r="CI45" s="85"/>
      <c r="CJ45" s="85" t="s">
        <v>1208</v>
      </c>
      <c r="CK45" s="103" t="s">
        <v>1209</v>
      </c>
      <c r="CL45" s="108"/>
      <c r="CM45" s="108"/>
      <c r="CN45" s="85"/>
      <c r="CO45" s="240" t="s">
        <v>1207</v>
      </c>
      <c r="CP45" s="85"/>
      <c r="CQ45" s="85"/>
      <c r="CR45" s="85"/>
      <c r="CS45" s="85"/>
      <c r="CT45" s="85"/>
      <c r="CU45" s="113"/>
      <c r="CV45" s="85"/>
      <c r="CW45" s="105"/>
      <c r="CX45" s="85"/>
      <c r="CY45" s="85" t="s">
        <v>1210</v>
      </c>
      <c r="CZ45" s="85"/>
      <c r="DA45" s="85"/>
      <c r="DB45" s="85"/>
      <c r="DC45" s="85"/>
      <c r="DD45" s="85"/>
      <c r="DE45" s="85"/>
      <c r="DF45" s="85" t="s">
        <v>1208</v>
      </c>
      <c r="DG45" s="103" t="s">
        <v>1209</v>
      </c>
      <c r="DH45" s="108"/>
      <c r="DI45" s="108"/>
      <c r="DJ45" s="85"/>
      <c r="DK45" s="85"/>
      <c r="DL45" s="85"/>
      <c r="DM45" s="85"/>
      <c r="DN45" s="85"/>
      <c r="DO45" s="85"/>
      <c r="DP45" s="85"/>
      <c r="DQ45" s="85"/>
      <c r="DR45" s="85"/>
      <c r="DS45" s="85"/>
      <c r="DT45" s="85"/>
      <c r="DU45" s="85"/>
      <c r="DV45" s="85" t="s">
        <v>1208</v>
      </c>
      <c r="DW45" s="103" t="s">
        <v>1209</v>
      </c>
      <c r="DX45" s="240" t="s">
        <v>1207</v>
      </c>
      <c r="DY45" s="85" t="s">
        <v>1210</v>
      </c>
      <c r="DZ45" s="85"/>
      <c r="EA45" s="85"/>
      <c r="EB45" s="85"/>
      <c r="EC45" s="85"/>
      <c r="ED45" s="85"/>
      <c r="EE45" s="85"/>
      <c r="EF45" s="85"/>
      <c r="EG45" s="85"/>
      <c r="EH45" s="85"/>
      <c r="EI45" s="85"/>
      <c r="EJ45" s="85"/>
      <c r="EK45" s="85"/>
      <c r="EL45" s="85"/>
      <c r="EM45" s="85"/>
      <c r="EN45" s="85"/>
      <c r="EO45" s="85"/>
      <c r="EP45" s="85"/>
      <c r="EQ45" s="85"/>
      <c r="ER45" s="85"/>
      <c r="ES45" s="85"/>
      <c r="ET45" s="85"/>
      <c r="EU45" s="85"/>
      <c r="EV45" s="85"/>
      <c r="EW45" s="85"/>
      <c r="EX45" s="85"/>
      <c r="EY45" s="85"/>
      <c r="EZ45" s="85"/>
      <c r="FA45" s="85"/>
      <c r="FB45" s="85" t="s">
        <v>1208</v>
      </c>
      <c r="FC45" s="103" t="s">
        <v>1209</v>
      </c>
      <c r="FD45" s="240" t="s">
        <v>1207</v>
      </c>
      <c r="FE45" s="85" t="s">
        <v>1210</v>
      </c>
      <c r="FF45" s="85" t="s">
        <v>1211</v>
      </c>
      <c r="FG45" s="85"/>
      <c r="FH45" s="85"/>
      <c r="FI45" s="101"/>
      <c r="FJ45" s="85"/>
      <c r="FK45" s="101"/>
      <c r="FL45" s="85"/>
      <c r="FM45" s="101"/>
      <c r="FN45" s="84"/>
      <c r="FO45" s="85"/>
      <c r="FP45" s="85"/>
      <c r="FQ45" s="85"/>
      <c r="FR45" s="85" t="s">
        <v>1208</v>
      </c>
      <c r="FS45" s="103" t="s">
        <v>1209</v>
      </c>
      <c r="FT45" s="85"/>
      <c r="FU45" s="85"/>
      <c r="FV45" s="85"/>
      <c r="FW45" s="85"/>
      <c r="FX45" s="85"/>
      <c r="FY45" s="85"/>
      <c r="FZ45" s="85"/>
      <c r="GA45" s="85"/>
      <c r="GB45" s="85"/>
      <c r="GC45" s="85"/>
      <c r="GD45" s="85"/>
      <c r="GE45" s="85"/>
      <c r="GF45" s="85"/>
      <c r="GG45" s="85"/>
      <c r="GH45" s="85"/>
      <c r="GI45" s="85" t="s">
        <v>1208</v>
      </c>
      <c r="GJ45" s="103" t="s">
        <v>1209</v>
      </c>
      <c r="GK45" s="85"/>
      <c r="GL45" s="85"/>
      <c r="GM45" s="85"/>
      <c r="GN45" s="85"/>
      <c r="GO45" s="85"/>
      <c r="GP45" s="85"/>
      <c r="GQ45" s="85"/>
      <c r="GR45" s="85"/>
      <c r="GS45" s="85"/>
      <c r="GT45" s="85"/>
      <c r="GU45" s="85"/>
      <c r="GV45" s="85"/>
      <c r="GW45" s="85"/>
      <c r="GX45" s="85"/>
      <c r="GY45" s="85"/>
      <c r="GZ45" s="85"/>
      <c r="HA45" s="85"/>
      <c r="HB45" s="85"/>
      <c r="HC45" s="85"/>
      <c r="HD45" s="85"/>
      <c r="HE45" s="85"/>
      <c r="HF45" s="85"/>
      <c r="HG45" s="85"/>
      <c r="HH45" s="85"/>
      <c r="HI45" s="85"/>
      <c r="HJ45" s="85"/>
      <c r="HK45" s="85"/>
      <c r="HL45" s="85"/>
      <c r="HM45" s="85"/>
      <c r="HN45" s="85"/>
      <c r="HO45" s="85"/>
      <c r="HP45" s="85"/>
      <c r="HQ45" s="85"/>
      <c r="HR45" s="85"/>
      <c r="HS45" s="85"/>
      <c r="HT45" s="85">
        <v>21085</v>
      </c>
      <c r="HU45" s="100" t="s">
        <v>563</v>
      </c>
      <c r="HV45" s="100" t="s">
        <v>1212</v>
      </c>
      <c r="HW45" s="85"/>
      <c r="HX45" s="85"/>
    </row>
    <row r="46" spans="2:232" s="5" customFormat="1" ht="24" customHeight="1" x14ac:dyDescent="0.3">
      <c r="B46" s="101"/>
      <c r="C46" s="101"/>
      <c r="D46" s="101"/>
      <c r="E46" s="101"/>
      <c r="F46" s="101"/>
      <c r="G46" s="85"/>
      <c r="H46" s="240" t="s">
        <v>1213</v>
      </c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85"/>
      <c r="Y46" s="85"/>
      <c r="Z46" s="85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240" t="s">
        <v>1213</v>
      </c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85" t="s">
        <v>1214</v>
      </c>
      <c r="BL46" s="103" t="s">
        <v>1215</v>
      </c>
      <c r="BM46" s="103"/>
      <c r="BN46" s="103"/>
      <c r="BO46" s="103"/>
      <c r="BP46" s="103"/>
      <c r="BQ46" s="103"/>
      <c r="BR46" s="85"/>
      <c r="BS46" s="115"/>
      <c r="BT46" s="101"/>
      <c r="BU46" s="85"/>
      <c r="BV46" s="85"/>
      <c r="BW46" s="85"/>
      <c r="BX46" s="85"/>
      <c r="BY46" s="85"/>
      <c r="BZ46" s="85"/>
      <c r="CA46" s="85"/>
      <c r="CB46" s="85"/>
      <c r="CC46" s="85"/>
      <c r="CD46" s="85"/>
      <c r="CE46" s="85"/>
      <c r="CF46" s="85"/>
      <c r="CG46" s="85"/>
      <c r="CH46" s="85"/>
      <c r="CI46" s="85"/>
      <c r="CJ46" s="85" t="s">
        <v>1214</v>
      </c>
      <c r="CK46" s="103" t="s">
        <v>1215</v>
      </c>
      <c r="CL46" s="108"/>
      <c r="CM46" s="108"/>
      <c r="CN46" s="85"/>
      <c r="CO46" s="240" t="s">
        <v>1213</v>
      </c>
      <c r="CP46" s="85"/>
      <c r="CQ46" s="85"/>
      <c r="CR46" s="85"/>
      <c r="CS46" s="85"/>
      <c r="CT46" s="85"/>
      <c r="CU46" s="113"/>
      <c r="CV46" s="85"/>
      <c r="CW46" s="105"/>
      <c r="CX46" s="85"/>
      <c r="CY46" s="85" t="s">
        <v>1216</v>
      </c>
      <c r="CZ46" s="85"/>
      <c r="DA46" s="110"/>
      <c r="DB46" s="110"/>
      <c r="DC46" s="110"/>
      <c r="DD46" s="110"/>
      <c r="DE46" s="110"/>
      <c r="DF46" s="85" t="s">
        <v>1214</v>
      </c>
      <c r="DG46" s="103" t="s">
        <v>1215</v>
      </c>
      <c r="DH46" s="108"/>
      <c r="DI46" s="108"/>
      <c r="DJ46" s="85"/>
      <c r="DK46" s="85"/>
      <c r="DL46" s="85"/>
      <c r="DM46" s="85"/>
      <c r="DN46" s="85"/>
      <c r="DO46" s="85"/>
      <c r="DP46" s="85"/>
      <c r="DQ46" s="85"/>
      <c r="DR46" s="85"/>
      <c r="DS46" s="85"/>
      <c r="DT46" s="85"/>
      <c r="DU46" s="85"/>
      <c r="DV46" s="85" t="s">
        <v>1214</v>
      </c>
      <c r="DW46" s="103" t="s">
        <v>1215</v>
      </c>
      <c r="DX46" s="240" t="s">
        <v>1213</v>
      </c>
      <c r="DY46" s="85" t="s">
        <v>1216</v>
      </c>
      <c r="DZ46" s="85"/>
      <c r="EA46" s="85"/>
      <c r="EB46" s="85"/>
      <c r="EC46" s="85"/>
      <c r="ED46" s="85"/>
      <c r="EE46" s="85"/>
      <c r="EF46" s="85"/>
      <c r="EG46" s="85"/>
      <c r="EH46" s="85"/>
      <c r="EI46" s="85"/>
      <c r="EJ46" s="85"/>
      <c r="EK46" s="85"/>
      <c r="EL46" s="85"/>
      <c r="EM46" s="85"/>
      <c r="EN46" s="85"/>
      <c r="EO46" s="85"/>
      <c r="EP46" s="85"/>
      <c r="EQ46" s="85"/>
      <c r="ER46" s="85"/>
      <c r="ES46" s="85"/>
      <c r="ET46" s="85"/>
      <c r="EU46" s="85"/>
      <c r="EV46" s="85"/>
      <c r="EW46" s="85"/>
      <c r="EX46" s="85"/>
      <c r="EY46" s="85"/>
      <c r="EZ46" s="85"/>
      <c r="FA46" s="85"/>
      <c r="FB46" s="85" t="s">
        <v>1214</v>
      </c>
      <c r="FC46" s="103" t="s">
        <v>1215</v>
      </c>
      <c r="FD46" s="240" t="s">
        <v>1213</v>
      </c>
      <c r="FE46" s="85" t="s">
        <v>1216</v>
      </c>
      <c r="FF46" s="85" t="s">
        <v>1217</v>
      </c>
      <c r="FG46" s="85"/>
      <c r="FH46" s="85"/>
      <c r="FI46" s="101"/>
      <c r="FJ46" s="85"/>
      <c r="FK46" s="101"/>
      <c r="FL46" s="85"/>
      <c r="FM46" s="85"/>
      <c r="FN46" s="84"/>
      <c r="FO46" s="85"/>
      <c r="FP46" s="85"/>
      <c r="FQ46" s="85"/>
      <c r="FR46" s="85" t="s">
        <v>1214</v>
      </c>
      <c r="FS46" s="103" t="s">
        <v>1215</v>
      </c>
      <c r="FT46" s="85"/>
      <c r="FU46" s="85"/>
      <c r="FV46" s="85"/>
      <c r="FW46" s="85"/>
      <c r="FX46" s="85"/>
      <c r="FY46" s="85"/>
      <c r="FZ46" s="85"/>
      <c r="GA46" s="85"/>
      <c r="GB46" s="85"/>
      <c r="GC46" s="85"/>
      <c r="GD46" s="85"/>
      <c r="GE46" s="85"/>
      <c r="GF46" s="85"/>
      <c r="GG46" s="85"/>
      <c r="GH46" s="85"/>
      <c r="GI46" s="85" t="s">
        <v>1214</v>
      </c>
      <c r="GJ46" s="103" t="s">
        <v>1215</v>
      </c>
      <c r="GK46" s="85"/>
      <c r="GL46" s="85"/>
      <c r="GM46" s="85"/>
      <c r="GN46" s="85"/>
      <c r="GO46" s="85"/>
      <c r="GP46" s="85"/>
      <c r="GQ46" s="85"/>
      <c r="GR46" s="85"/>
      <c r="GS46" s="85"/>
      <c r="GT46" s="85"/>
      <c r="GU46" s="85"/>
      <c r="GV46" s="85"/>
      <c r="GW46" s="85"/>
      <c r="GX46" s="85"/>
      <c r="GY46" s="85"/>
      <c r="GZ46" s="85"/>
      <c r="HA46" s="85"/>
      <c r="HB46" s="85"/>
      <c r="HC46" s="85"/>
      <c r="HD46" s="85"/>
      <c r="HE46" s="85"/>
      <c r="HF46" s="85"/>
      <c r="HG46" s="85"/>
      <c r="HH46" s="85"/>
      <c r="HI46" s="85"/>
      <c r="HJ46" s="85"/>
      <c r="HK46" s="85"/>
      <c r="HL46" s="85"/>
      <c r="HM46" s="85"/>
      <c r="HN46" s="85"/>
      <c r="HO46" s="85"/>
      <c r="HP46" s="85"/>
      <c r="HQ46" s="85"/>
      <c r="HR46" s="85"/>
      <c r="HS46" s="85"/>
      <c r="HT46" s="85">
        <v>21087</v>
      </c>
      <c r="HU46" s="100" t="s">
        <v>563</v>
      </c>
      <c r="HV46" s="100" t="s">
        <v>1218</v>
      </c>
      <c r="HW46" s="85"/>
      <c r="HX46" s="85"/>
    </row>
    <row r="47" spans="2:232" s="5" customFormat="1" ht="24" customHeight="1" x14ac:dyDescent="0.3">
      <c r="B47" s="101"/>
      <c r="C47" s="101"/>
      <c r="D47" s="101"/>
      <c r="E47" s="101"/>
      <c r="F47" s="101"/>
      <c r="G47" s="85"/>
      <c r="H47" s="240" t="s">
        <v>1219</v>
      </c>
      <c r="I47" s="105"/>
      <c r="J47" s="105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85"/>
      <c r="Y47" s="85"/>
      <c r="Z47" s="85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240" t="s">
        <v>1219</v>
      </c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85" t="s">
        <v>1220</v>
      </c>
      <c r="BL47" s="103" t="s">
        <v>1221</v>
      </c>
      <c r="BM47" s="103"/>
      <c r="BN47" s="103"/>
      <c r="BO47" s="103"/>
      <c r="BP47" s="103"/>
      <c r="BQ47" s="103"/>
      <c r="BR47" s="85"/>
      <c r="BS47" s="115"/>
      <c r="BT47" s="101"/>
      <c r="BU47" s="85"/>
      <c r="BV47" s="85"/>
      <c r="BW47" s="85"/>
      <c r="BX47" s="85"/>
      <c r="BY47" s="85"/>
      <c r="BZ47" s="85"/>
      <c r="CA47" s="85"/>
      <c r="CB47" s="85"/>
      <c r="CC47" s="85"/>
      <c r="CD47" s="85"/>
      <c r="CE47" s="85"/>
      <c r="CF47" s="85"/>
      <c r="CG47" s="85"/>
      <c r="CH47" s="85"/>
      <c r="CI47" s="85"/>
      <c r="CJ47" s="85" t="s">
        <v>1220</v>
      </c>
      <c r="CK47" s="103" t="s">
        <v>1221</v>
      </c>
      <c r="CL47" s="108"/>
      <c r="CM47" s="108"/>
      <c r="CN47" s="85"/>
      <c r="CO47" s="240" t="s">
        <v>1219</v>
      </c>
      <c r="CP47" s="85"/>
      <c r="CQ47" s="85"/>
      <c r="CR47" s="85"/>
      <c r="CS47" s="85"/>
      <c r="CT47" s="85"/>
      <c r="CU47" s="113"/>
      <c r="CV47" s="85"/>
      <c r="CW47" s="105"/>
      <c r="CX47" s="85"/>
      <c r="CY47" s="85" t="s">
        <v>1222</v>
      </c>
      <c r="CZ47" s="85"/>
      <c r="DA47" s="110"/>
      <c r="DB47" s="110"/>
      <c r="DC47" s="110"/>
      <c r="DD47" s="110"/>
      <c r="DE47" s="110"/>
      <c r="DF47" s="85" t="s">
        <v>1220</v>
      </c>
      <c r="DG47" s="103" t="s">
        <v>1221</v>
      </c>
      <c r="DH47" s="108"/>
      <c r="DI47" s="108"/>
      <c r="DJ47" s="85"/>
      <c r="DK47" s="85"/>
      <c r="DL47" s="85"/>
      <c r="DM47" s="85"/>
      <c r="DN47" s="85"/>
      <c r="DO47" s="85"/>
      <c r="DP47" s="85"/>
      <c r="DQ47" s="85"/>
      <c r="DR47" s="85"/>
      <c r="DS47" s="85"/>
      <c r="DT47" s="85"/>
      <c r="DU47" s="85"/>
      <c r="DV47" s="85" t="s">
        <v>1220</v>
      </c>
      <c r="DW47" s="103" t="s">
        <v>1221</v>
      </c>
      <c r="DX47" s="240" t="s">
        <v>1219</v>
      </c>
      <c r="DY47" s="85" t="s">
        <v>1222</v>
      </c>
      <c r="DZ47" s="85"/>
      <c r="EA47" s="85"/>
      <c r="EB47" s="85"/>
      <c r="EC47" s="85"/>
      <c r="ED47" s="85"/>
      <c r="EE47" s="85"/>
      <c r="EF47" s="85"/>
      <c r="EG47" s="85"/>
      <c r="EH47" s="85"/>
      <c r="EI47" s="85"/>
      <c r="EJ47" s="85"/>
      <c r="EK47" s="85"/>
      <c r="EL47" s="85"/>
      <c r="EM47" s="85"/>
      <c r="EN47" s="85"/>
      <c r="EO47" s="85"/>
      <c r="EP47" s="85"/>
      <c r="EQ47" s="85"/>
      <c r="ER47" s="85"/>
      <c r="ES47" s="85"/>
      <c r="ET47" s="85"/>
      <c r="EU47" s="85"/>
      <c r="EV47" s="85"/>
      <c r="EW47" s="85"/>
      <c r="EX47" s="85"/>
      <c r="EY47" s="85"/>
      <c r="EZ47" s="85"/>
      <c r="FA47" s="85"/>
      <c r="FB47" s="85" t="s">
        <v>1220</v>
      </c>
      <c r="FC47" s="103" t="s">
        <v>1221</v>
      </c>
      <c r="FD47" s="240" t="s">
        <v>1219</v>
      </c>
      <c r="FE47" s="85" t="s">
        <v>1222</v>
      </c>
      <c r="FF47" s="85" t="s">
        <v>673</v>
      </c>
      <c r="FG47" s="85"/>
      <c r="FH47" s="85"/>
      <c r="FI47" s="101"/>
      <c r="FJ47" s="85"/>
      <c r="FK47" s="101"/>
      <c r="FL47" s="85"/>
      <c r="FM47" s="85"/>
      <c r="FN47" s="84"/>
      <c r="FO47" s="85"/>
      <c r="FP47" s="85"/>
      <c r="FQ47" s="85"/>
      <c r="FR47" s="85" t="s">
        <v>1220</v>
      </c>
      <c r="FS47" s="103" t="s">
        <v>1221</v>
      </c>
      <c r="FT47" s="85"/>
      <c r="FU47" s="85"/>
      <c r="FV47" s="85"/>
      <c r="FW47" s="85"/>
      <c r="FX47" s="85"/>
      <c r="FY47" s="85"/>
      <c r="FZ47" s="85"/>
      <c r="GA47" s="85"/>
      <c r="GB47" s="85"/>
      <c r="GC47" s="85"/>
      <c r="GD47" s="85"/>
      <c r="GE47" s="85"/>
      <c r="GF47" s="85"/>
      <c r="GG47" s="85"/>
      <c r="GH47" s="85"/>
      <c r="GI47" s="85" t="s">
        <v>1220</v>
      </c>
      <c r="GJ47" s="103" t="s">
        <v>1221</v>
      </c>
      <c r="GK47" s="85"/>
      <c r="GL47" s="85"/>
      <c r="GM47" s="85"/>
      <c r="GN47" s="85"/>
      <c r="GO47" s="85"/>
      <c r="GP47" s="85"/>
      <c r="GQ47" s="85"/>
      <c r="GR47" s="85"/>
      <c r="GS47" s="85"/>
      <c r="GT47" s="85"/>
      <c r="GU47" s="85"/>
      <c r="GV47" s="85"/>
      <c r="GW47" s="85"/>
      <c r="GX47" s="85"/>
      <c r="GY47" s="85"/>
      <c r="GZ47" s="85"/>
      <c r="HA47" s="85"/>
      <c r="HB47" s="85"/>
      <c r="HC47" s="85"/>
      <c r="HD47" s="85"/>
      <c r="HE47" s="85"/>
      <c r="HF47" s="85"/>
      <c r="HG47" s="85"/>
      <c r="HH47" s="85"/>
      <c r="HI47" s="85"/>
      <c r="HJ47" s="85"/>
      <c r="HK47" s="85"/>
      <c r="HL47" s="85"/>
      <c r="HM47" s="85"/>
      <c r="HN47" s="85"/>
      <c r="HO47" s="85"/>
      <c r="HP47" s="85"/>
      <c r="HQ47" s="85"/>
      <c r="HR47" s="85"/>
      <c r="HS47" s="85"/>
      <c r="HT47" s="85">
        <v>21089</v>
      </c>
      <c r="HU47" s="100" t="s">
        <v>563</v>
      </c>
      <c r="HV47" s="100" t="s">
        <v>1223</v>
      </c>
      <c r="HW47" s="85"/>
      <c r="HX47" s="85"/>
    </row>
    <row r="48" spans="2:232" s="5" customFormat="1" ht="24" customHeight="1" x14ac:dyDescent="0.3">
      <c r="B48" s="101"/>
      <c r="C48" s="101"/>
      <c r="D48" s="101"/>
      <c r="E48" s="101"/>
      <c r="F48" s="101"/>
      <c r="G48" s="85"/>
      <c r="H48" s="240" t="s">
        <v>1224</v>
      </c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85"/>
      <c r="Y48" s="85"/>
      <c r="Z48" s="85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240" t="s">
        <v>1224</v>
      </c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85" t="s">
        <v>1225</v>
      </c>
      <c r="BL48" s="103" t="s">
        <v>1226</v>
      </c>
      <c r="BM48" s="103"/>
      <c r="BN48" s="103"/>
      <c r="BO48" s="103"/>
      <c r="BP48" s="103"/>
      <c r="BQ48" s="103"/>
      <c r="BR48" s="85"/>
      <c r="BS48" s="115"/>
      <c r="BT48" s="101"/>
      <c r="BU48" s="85"/>
      <c r="BV48" s="85"/>
      <c r="BW48" s="85"/>
      <c r="BX48" s="85"/>
      <c r="BY48" s="85"/>
      <c r="BZ48" s="85"/>
      <c r="CA48" s="85"/>
      <c r="CB48" s="85"/>
      <c r="CC48" s="85"/>
      <c r="CD48" s="85"/>
      <c r="CE48" s="85"/>
      <c r="CF48" s="85"/>
      <c r="CG48" s="85"/>
      <c r="CH48" s="85"/>
      <c r="CI48" s="85"/>
      <c r="CJ48" s="85" t="s">
        <v>1225</v>
      </c>
      <c r="CK48" s="103" t="s">
        <v>1226</v>
      </c>
      <c r="CL48" s="108"/>
      <c r="CM48" s="108"/>
      <c r="CN48" s="85"/>
      <c r="CO48" s="240" t="s">
        <v>1224</v>
      </c>
      <c r="CP48" s="85"/>
      <c r="CQ48" s="85"/>
      <c r="CR48" s="85"/>
      <c r="CS48" s="85"/>
      <c r="CT48" s="85"/>
      <c r="CU48" s="113"/>
      <c r="CV48" s="85"/>
      <c r="CW48" s="105"/>
      <c r="CX48" s="85"/>
      <c r="CY48" s="85" t="s">
        <v>1227</v>
      </c>
      <c r="CZ48" s="85"/>
      <c r="DA48" s="235"/>
      <c r="DB48" s="235"/>
      <c r="DC48" s="235"/>
      <c r="DD48" s="235"/>
      <c r="DE48" s="235"/>
      <c r="DF48" s="85" t="s">
        <v>1225</v>
      </c>
      <c r="DG48" s="103" t="s">
        <v>1226</v>
      </c>
      <c r="DH48" s="108"/>
      <c r="DI48" s="108"/>
      <c r="DJ48" s="85"/>
      <c r="DK48" s="85"/>
      <c r="DL48" s="85"/>
      <c r="DM48" s="85"/>
      <c r="DN48" s="85"/>
      <c r="DO48" s="85"/>
      <c r="DP48" s="85"/>
      <c r="DQ48" s="85"/>
      <c r="DR48" s="85"/>
      <c r="DS48" s="85"/>
      <c r="DT48" s="85"/>
      <c r="DU48" s="85"/>
      <c r="DV48" s="85" t="s">
        <v>1225</v>
      </c>
      <c r="DW48" s="103" t="s">
        <v>1226</v>
      </c>
      <c r="DX48" s="240" t="s">
        <v>1224</v>
      </c>
      <c r="DY48" s="85" t="s">
        <v>1227</v>
      </c>
      <c r="DZ48" s="85"/>
      <c r="EA48" s="85"/>
      <c r="EB48" s="85"/>
      <c r="EC48" s="85"/>
      <c r="ED48" s="85"/>
      <c r="EE48" s="85"/>
      <c r="EF48" s="85"/>
      <c r="EG48" s="85"/>
      <c r="EH48" s="85"/>
      <c r="EI48" s="85"/>
      <c r="EJ48" s="85"/>
      <c r="EK48" s="85"/>
      <c r="EL48" s="85"/>
      <c r="EM48" s="85"/>
      <c r="EN48" s="85"/>
      <c r="EO48" s="85"/>
      <c r="EP48" s="85"/>
      <c r="EQ48" s="85"/>
      <c r="ER48" s="85"/>
      <c r="ES48" s="85"/>
      <c r="ET48" s="85"/>
      <c r="EU48" s="85"/>
      <c r="EV48" s="85"/>
      <c r="EW48" s="85"/>
      <c r="EX48" s="85"/>
      <c r="EY48" s="85"/>
      <c r="EZ48" s="85"/>
      <c r="FA48" s="85"/>
      <c r="FB48" s="85" t="s">
        <v>1225</v>
      </c>
      <c r="FC48" s="103" t="s">
        <v>1226</v>
      </c>
      <c r="FD48" s="240" t="s">
        <v>1224</v>
      </c>
      <c r="FE48" s="85" t="s">
        <v>1227</v>
      </c>
      <c r="FF48" s="101"/>
      <c r="FG48" s="85"/>
      <c r="FH48" s="85"/>
      <c r="FI48" s="101"/>
      <c r="FJ48" s="85"/>
      <c r="FK48" s="101"/>
      <c r="FL48" s="85"/>
      <c r="FM48" s="85"/>
      <c r="FN48" s="84"/>
      <c r="FO48" s="85"/>
      <c r="FP48" s="85"/>
      <c r="FQ48" s="85"/>
      <c r="FR48" s="85" t="s">
        <v>1225</v>
      </c>
      <c r="FS48" s="103" t="s">
        <v>1226</v>
      </c>
      <c r="FT48" s="85"/>
      <c r="FU48" s="85"/>
      <c r="FV48" s="85"/>
      <c r="FW48" s="85"/>
      <c r="FX48" s="85"/>
      <c r="FY48" s="85"/>
      <c r="FZ48" s="85"/>
      <c r="GA48" s="85"/>
      <c r="GB48" s="85"/>
      <c r="GC48" s="85"/>
      <c r="GD48" s="85"/>
      <c r="GE48" s="85"/>
      <c r="GF48" s="85"/>
      <c r="GG48" s="85"/>
      <c r="GH48" s="85"/>
      <c r="GI48" s="85" t="s">
        <v>1225</v>
      </c>
      <c r="GJ48" s="103" t="s">
        <v>1226</v>
      </c>
      <c r="GK48" s="85"/>
      <c r="GL48" s="85"/>
      <c r="GM48" s="85"/>
      <c r="GN48" s="85"/>
      <c r="GO48" s="85"/>
      <c r="GP48" s="85"/>
      <c r="GQ48" s="85"/>
      <c r="GR48" s="85"/>
      <c r="GS48" s="85"/>
      <c r="GT48" s="85"/>
      <c r="GU48" s="85"/>
      <c r="GV48" s="85"/>
      <c r="GW48" s="85"/>
      <c r="GX48" s="85"/>
      <c r="GY48" s="85"/>
      <c r="GZ48" s="85"/>
      <c r="HA48" s="85"/>
      <c r="HB48" s="85"/>
      <c r="HC48" s="85"/>
      <c r="HD48" s="85"/>
      <c r="HE48" s="85"/>
      <c r="HF48" s="85"/>
      <c r="HG48" s="85"/>
      <c r="HH48" s="85"/>
      <c r="HI48" s="85"/>
      <c r="HJ48" s="85"/>
      <c r="HK48" s="85"/>
      <c r="HL48" s="85"/>
      <c r="HM48" s="85"/>
      <c r="HN48" s="85"/>
      <c r="HO48" s="85"/>
      <c r="HP48" s="85"/>
      <c r="HQ48" s="85"/>
      <c r="HR48" s="85"/>
      <c r="HS48" s="85"/>
      <c r="HT48" s="85">
        <v>21091</v>
      </c>
      <c r="HU48" s="100" t="s">
        <v>563</v>
      </c>
      <c r="HV48" s="100" t="s">
        <v>1228</v>
      </c>
      <c r="HW48" s="85"/>
      <c r="HX48" s="85"/>
    </row>
    <row r="49" spans="2:232" s="5" customFormat="1" ht="24" customHeight="1" x14ac:dyDescent="0.3">
      <c r="B49" s="101"/>
      <c r="C49" s="101"/>
      <c r="D49" s="101"/>
      <c r="E49" s="101"/>
      <c r="F49" s="101"/>
      <c r="G49" s="85"/>
      <c r="H49" s="240" t="s">
        <v>1229</v>
      </c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85"/>
      <c r="Y49" s="85"/>
      <c r="Z49" s="85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240" t="s">
        <v>1229</v>
      </c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85" t="s">
        <v>1230</v>
      </c>
      <c r="BL49" s="103" t="s">
        <v>1231</v>
      </c>
      <c r="BM49" s="103"/>
      <c r="BN49" s="103"/>
      <c r="BO49" s="103"/>
      <c r="BP49" s="103"/>
      <c r="BQ49" s="103"/>
      <c r="BR49" s="85"/>
      <c r="BS49" s="115"/>
      <c r="BT49" s="101"/>
      <c r="BU49" s="85"/>
      <c r="BV49" s="85"/>
      <c r="BW49" s="85"/>
      <c r="BX49" s="85"/>
      <c r="BY49" s="85"/>
      <c r="BZ49" s="85"/>
      <c r="CA49" s="85"/>
      <c r="CB49" s="85"/>
      <c r="CC49" s="85"/>
      <c r="CD49" s="85"/>
      <c r="CE49" s="85"/>
      <c r="CF49" s="85"/>
      <c r="CG49" s="85"/>
      <c r="CH49" s="85"/>
      <c r="CI49" s="85"/>
      <c r="CJ49" s="85" t="s">
        <v>1230</v>
      </c>
      <c r="CK49" s="103" t="s">
        <v>1231</v>
      </c>
      <c r="CL49" s="108"/>
      <c r="CM49" s="108"/>
      <c r="CN49" s="85"/>
      <c r="CO49" s="240" t="s">
        <v>1229</v>
      </c>
      <c r="CP49" s="85"/>
      <c r="CQ49" s="85"/>
      <c r="CR49" s="85"/>
      <c r="CS49" s="85"/>
      <c r="CT49" s="85"/>
      <c r="CU49" s="113"/>
      <c r="CV49" s="85"/>
      <c r="CW49" s="105"/>
      <c r="CX49" s="85"/>
      <c r="CY49" s="85" t="s">
        <v>1232</v>
      </c>
      <c r="CZ49" s="85"/>
      <c r="DA49" s="110"/>
      <c r="DB49" s="110"/>
      <c r="DC49" s="110"/>
      <c r="DD49" s="110"/>
      <c r="DE49" s="110"/>
      <c r="DF49" s="85" t="s">
        <v>1230</v>
      </c>
      <c r="DG49" s="103" t="s">
        <v>1231</v>
      </c>
      <c r="DH49" s="108"/>
      <c r="DI49" s="108"/>
      <c r="DJ49" s="85"/>
      <c r="DK49" s="85"/>
      <c r="DL49" s="85"/>
      <c r="DM49" s="85"/>
      <c r="DN49" s="85"/>
      <c r="DO49" s="85"/>
      <c r="DP49" s="85"/>
      <c r="DQ49" s="85"/>
      <c r="DR49" s="85"/>
      <c r="DS49" s="85"/>
      <c r="DT49" s="85"/>
      <c r="DU49" s="85"/>
      <c r="DV49" s="85" t="s">
        <v>1230</v>
      </c>
      <c r="DW49" s="103" t="s">
        <v>1231</v>
      </c>
      <c r="DX49" s="240" t="s">
        <v>1229</v>
      </c>
      <c r="DY49" s="85" t="s">
        <v>1232</v>
      </c>
      <c r="DZ49" s="85"/>
      <c r="EA49" s="85"/>
      <c r="EB49" s="85"/>
      <c r="EC49" s="85"/>
      <c r="ED49" s="85"/>
      <c r="EE49" s="85"/>
      <c r="EF49" s="85"/>
      <c r="EG49" s="85"/>
      <c r="EH49" s="85"/>
      <c r="EI49" s="85"/>
      <c r="EJ49" s="85"/>
      <c r="EK49" s="85"/>
      <c r="EL49" s="85"/>
      <c r="EM49" s="85"/>
      <c r="EN49" s="85"/>
      <c r="EO49" s="85"/>
      <c r="EP49" s="85"/>
      <c r="EQ49" s="85"/>
      <c r="ER49" s="85"/>
      <c r="ES49" s="85"/>
      <c r="ET49" s="85"/>
      <c r="EU49" s="85"/>
      <c r="EV49" s="85"/>
      <c r="EW49" s="85"/>
      <c r="EX49" s="85"/>
      <c r="EY49" s="85"/>
      <c r="EZ49" s="85"/>
      <c r="FA49" s="85"/>
      <c r="FB49" s="85" t="s">
        <v>1230</v>
      </c>
      <c r="FC49" s="103" t="s">
        <v>1231</v>
      </c>
      <c r="FD49" s="240" t="s">
        <v>1229</v>
      </c>
      <c r="FE49" s="85" t="s">
        <v>1232</v>
      </c>
      <c r="FF49" s="85"/>
      <c r="FG49" s="85"/>
      <c r="FH49" s="85"/>
      <c r="FI49" s="101"/>
      <c r="FJ49" s="85"/>
      <c r="FK49" s="101"/>
      <c r="FL49" s="85"/>
      <c r="FM49" s="85"/>
      <c r="FN49" s="84"/>
      <c r="FO49" s="85"/>
      <c r="FP49" s="85"/>
      <c r="FQ49" s="85"/>
      <c r="FR49" s="85" t="s">
        <v>1230</v>
      </c>
      <c r="FS49" s="103" t="s">
        <v>1231</v>
      </c>
      <c r="FT49" s="85"/>
      <c r="FU49" s="85"/>
      <c r="FV49" s="85"/>
      <c r="FW49" s="85"/>
      <c r="FX49" s="85"/>
      <c r="FY49" s="85"/>
      <c r="FZ49" s="85"/>
      <c r="GA49" s="85"/>
      <c r="GB49" s="85"/>
      <c r="GC49" s="85"/>
      <c r="GD49" s="85"/>
      <c r="GE49" s="85"/>
      <c r="GF49" s="85"/>
      <c r="GG49" s="85"/>
      <c r="GH49" s="85"/>
      <c r="GI49" s="85" t="s">
        <v>1230</v>
      </c>
      <c r="GJ49" s="103" t="s">
        <v>1231</v>
      </c>
      <c r="GK49" s="85"/>
      <c r="GL49" s="85"/>
      <c r="GM49" s="85"/>
      <c r="GN49" s="85"/>
      <c r="GO49" s="85"/>
      <c r="GP49" s="85"/>
      <c r="GQ49" s="85"/>
      <c r="GR49" s="85"/>
      <c r="GS49" s="85"/>
      <c r="GT49" s="85"/>
      <c r="GU49" s="85"/>
      <c r="GV49" s="85"/>
      <c r="GW49" s="85"/>
      <c r="GX49" s="85"/>
      <c r="GY49" s="85"/>
      <c r="GZ49" s="85"/>
      <c r="HA49" s="85"/>
      <c r="HB49" s="85"/>
      <c r="HC49" s="85"/>
      <c r="HD49" s="85"/>
      <c r="HE49" s="85"/>
      <c r="HF49" s="85"/>
      <c r="HG49" s="85"/>
      <c r="HH49" s="85"/>
      <c r="HI49" s="85"/>
      <c r="HJ49" s="85"/>
      <c r="HK49" s="85"/>
      <c r="HL49" s="85"/>
      <c r="HM49" s="85"/>
      <c r="HN49" s="85"/>
      <c r="HO49" s="85"/>
      <c r="HP49" s="85"/>
      <c r="HQ49" s="85"/>
      <c r="HR49" s="85"/>
      <c r="HS49" s="85"/>
      <c r="HT49" s="85">
        <v>21093</v>
      </c>
      <c r="HU49" s="100" t="s">
        <v>563</v>
      </c>
      <c r="HV49" s="100" t="s">
        <v>1233</v>
      </c>
      <c r="HW49" s="85"/>
      <c r="HX49" s="85"/>
    </row>
    <row r="50" spans="2:232" s="5" customFormat="1" ht="24" customHeight="1" x14ac:dyDescent="0.3">
      <c r="B50" s="101"/>
      <c r="C50" s="101"/>
      <c r="D50" s="101"/>
      <c r="E50" s="101"/>
      <c r="F50" s="101"/>
      <c r="G50" s="85"/>
      <c r="H50" s="240" t="s">
        <v>1234</v>
      </c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85"/>
      <c r="Y50" s="85"/>
      <c r="Z50" s="85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240" t="s">
        <v>1234</v>
      </c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85" t="s">
        <v>1235</v>
      </c>
      <c r="BL50" s="103" t="s">
        <v>1236</v>
      </c>
      <c r="BM50" s="103"/>
      <c r="BN50" s="103"/>
      <c r="BO50" s="103"/>
      <c r="BP50" s="103"/>
      <c r="BQ50" s="103"/>
      <c r="BR50" s="85"/>
      <c r="BS50" s="115"/>
      <c r="BT50" s="101"/>
      <c r="BU50" s="85"/>
      <c r="BV50" s="85"/>
      <c r="BW50" s="85"/>
      <c r="BX50" s="85"/>
      <c r="BY50" s="85"/>
      <c r="BZ50" s="85"/>
      <c r="CA50" s="85"/>
      <c r="CB50" s="85"/>
      <c r="CC50" s="85"/>
      <c r="CD50" s="85"/>
      <c r="CE50" s="85"/>
      <c r="CF50" s="85"/>
      <c r="CG50" s="85"/>
      <c r="CH50" s="85"/>
      <c r="CI50" s="85"/>
      <c r="CJ50" s="85" t="s">
        <v>1235</v>
      </c>
      <c r="CK50" s="103" t="s">
        <v>1236</v>
      </c>
      <c r="CL50" s="108"/>
      <c r="CM50" s="108"/>
      <c r="CN50" s="85"/>
      <c r="CO50" s="240" t="s">
        <v>1234</v>
      </c>
      <c r="CP50" s="85"/>
      <c r="CQ50" s="85"/>
      <c r="CR50" s="85"/>
      <c r="CS50" s="85"/>
      <c r="CT50" s="85"/>
      <c r="CU50" s="113"/>
      <c r="CV50" s="85"/>
      <c r="CW50" s="105"/>
      <c r="CX50" s="85"/>
      <c r="CY50" s="85" t="s">
        <v>1237</v>
      </c>
      <c r="CZ50" s="85"/>
      <c r="DA50" s="110"/>
      <c r="DB50" s="110"/>
      <c r="DC50" s="110"/>
      <c r="DD50" s="110"/>
      <c r="DE50" s="110"/>
      <c r="DF50" s="85" t="s">
        <v>1235</v>
      </c>
      <c r="DG50" s="103" t="s">
        <v>1236</v>
      </c>
      <c r="DH50" s="108"/>
      <c r="DI50" s="108"/>
      <c r="DJ50" s="85"/>
      <c r="DK50" s="85"/>
      <c r="DL50" s="85"/>
      <c r="DM50" s="85"/>
      <c r="DN50" s="85"/>
      <c r="DO50" s="85"/>
      <c r="DP50" s="85"/>
      <c r="DQ50" s="85"/>
      <c r="DR50" s="85"/>
      <c r="DS50" s="85"/>
      <c r="DT50" s="85"/>
      <c r="DU50" s="85"/>
      <c r="DV50" s="85" t="s">
        <v>1235</v>
      </c>
      <c r="DW50" s="103" t="s">
        <v>1236</v>
      </c>
      <c r="DX50" s="240" t="s">
        <v>1234</v>
      </c>
      <c r="DY50" s="85" t="s">
        <v>1237</v>
      </c>
      <c r="DZ50" s="85"/>
      <c r="EA50" s="85"/>
      <c r="EB50" s="85"/>
      <c r="EC50" s="85"/>
      <c r="ED50" s="85"/>
      <c r="EE50" s="85"/>
      <c r="EF50" s="85"/>
      <c r="EG50" s="85"/>
      <c r="EH50" s="85"/>
      <c r="EI50" s="85"/>
      <c r="EJ50" s="85"/>
      <c r="EK50" s="85"/>
      <c r="EL50" s="85"/>
      <c r="EM50" s="85"/>
      <c r="EN50" s="85"/>
      <c r="EO50" s="85"/>
      <c r="EP50" s="85"/>
      <c r="EQ50" s="85"/>
      <c r="ER50" s="85"/>
      <c r="ES50" s="85"/>
      <c r="ET50" s="85"/>
      <c r="EU50" s="85"/>
      <c r="EV50" s="85"/>
      <c r="EW50" s="85"/>
      <c r="EX50" s="85"/>
      <c r="EY50" s="85"/>
      <c r="EZ50" s="85"/>
      <c r="FA50" s="85"/>
      <c r="FB50" s="85" t="s">
        <v>1235</v>
      </c>
      <c r="FC50" s="103" t="s">
        <v>1236</v>
      </c>
      <c r="FD50" s="240" t="s">
        <v>1234</v>
      </c>
      <c r="FE50" s="85" t="s">
        <v>1237</v>
      </c>
      <c r="FF50" s="85"/>
      <c r="FG50" s="85"/>
      <c r="FH50" s="85"/>
      <c r="FI50" s="101"/>
      <c r="FJ50" s="85"/>
      <c r="FK50" s="101"/>
      <c r="FL50" s="85"/>
      <c r="FM50" s="85"/>
      <c r="FN50" s="84"/>
      <c r="FO50" s="85"/>
      <c r="FP50" s="85"/>
      <c r="FQ50" s="85"/>
      <c r="FR50" s="85" t="s">
        <v>1235</v>
      </c>
      <c r="FS50" s="103" t="s">
        <v>1236</v>
      </c>
      <c r="FT50" s="85"/>
      <c r="FU50" s="85"/>
      <c r="FV50" s="85"/>
      <c r="FW50" s="85"/>
      <c r="FX50" s="85"/>
      <c r="FY50" s="85"/>
      <c r="FZ50" s="85"/>
      <c r="GA50" s="85"/>
      <c r="GB50" s="85"/>
      <c r="GC50" s="85"/>
      <c r="GD50" s="85"/>
      <c r="GE50" s="85"/>
      <c r="GF50" s="85"/>
      <c r="GG50" s="85"/>
      <c r="GH50" s="85"/>
      <c r="GI50" s="85" t="s">
        <v>1235</v>
      </c>
      <c r="GJ50" s="103" t="s">
        <v>1236</v>
      </c>
      <c r="GK50" s="85"/>
      <c r="GL50" s="85"/>
      <c r="GM50" s="85"/>
      <c r="GN50" s="85"/>
      <c r="GO50" s="85"/>
      <c r="GP50" s="85"/>
      <c r="GQ50" s="85"/>
      <c r="GR50" s="85"/>
      <c r="GS50" s="85"/>
      <c r="GT50" s="85"/>
      <c r="GU50" s="85"/>
      <c r="GV50" s="85"/>
      <c r="GW50" s="85"/>
      <c r="GX50" s="85"/>
      <c r="GY50" s="85"/>
      <c r="GZ50" s="85"/>
      <c r="HA50" s="85"/>
      <c r="HB50" s="85"/>
      <c r="HC50" s="85"/>
      <c r="HD50" s="85"/>
      <c r="HE50" s="85"/>
      <c r="HF50" s="85"/>
      <c r="HG50" s="85"/>
      <c r="HH50" s="85"/>
      <c r="HI50" s="85"/>
      <c r="HJ50" s="85"/>
      <c r="HK50" s="85"/>
      <c r="HL50" s="85"/>
      <c r="HM50" s="85"/>
      <c r="HN50" s="85"/>
      <c r="HO50" s="85"/>
      <c r="HP50" s="85"/>
      <c r="HQ50" s="85"/>
      <c r="HR50" s="85"/>
      <c r="HS50" s="85"/>
      <c r="HT50" s="85">
        <v>21095</v>
      </c>
      <c r="HU50" s="100" t="s">
        <v>563</v>
      </c>
      <c r="HV50" s="100" t="s">
        <v>1238</v>
      </c>
      <c r="HW50" s="85"/>
      <c r="HX50" s="85"/>
    </row>
    <row r="51" spans="2:232" s="5" customFormat="1" ht="24" customHeight="1" x14ac:dyDescent="0.3">
      <c r="B51" s="101"/>
      <c r="C51" s="101"/>
      <c r="D51" s="101"/>
      <c r="E51" s="101"/>
      <c r="F51" s="101"/>
      <c r="G51" s="85"/>
      <c r="H51" s="240" t="s">
        <v>1239</v>
      </c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85"/>
      <c r="Y51" s="85"/>
      <c r="Z51" s="85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240" t="s">
        <v>1239</v>
      </c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85" t="s">
        <v>1240</v>
      </c>
      <c r="BL51" s="103" t="s">
        <v>1241</v>
      </c>
      <c r="BM51" s="103"/>
      <c r="BN51" s="103"/>
      <c r="BO51" s="103"/>
      <c r="BP51" s="103"/>
      <c r="BQ51" s="103"/>
      <c r="BR51" s="85"/>
      <c r="BS51" s="115"/>
      <c r="BT51" s="101"/>
      <c r="BU51" s="85"/>
      <c r="BV51" s="85"/>
      <c r="BW51" s="85"/>
      <c r="BX51" s="85"/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 t="s">
        <v>1240</v>
      </c>
      <c r="CK51" s="103" t="s">
        <v>1241</v>
      </c>
      <c r="CL51" s="108"/>
      <c r="CM51" s="108"/>
      <c r="CN51" s="85"/>
      <c r="CO51" s="240" t="s">
        <v>1239</v>
      </c>
      <c r="CP51" s="85"/>
      <c r="CQ51" s="85"/>
      <c r="CR51" s="85"/>
      <c r="CS51" s="85"/>
      <c r="CT51" s="85"/>
      <c r="CU51" s="113"/>
      <c r="CV51" s="85"/>
      <c r="CW51" s="105"/>
      <c r="CX51" s="85"/>
      <c r="CY51" s="85" t="s">
        <v>1242</v>
      </c>
      <c r="CZ51" s="85"/>
      <c r="DA51" s="110"/>
      <c r="DB51" s="110"/>
      <c r="DC51" s="110"/>
      <c r="DD51" s="110"/>
      <c r="DE51" s="110"/>
      <c r="DF51" s="85" t="s">
        <v>1240</v>
      </c>
      <c r="DG51" s="103" t="s">
        <v>1241</v>
      </c>
      <c r="DH51" s="108"/>
      <c r="DI51" s="108"/>
      <c r="DJ51" s="85"/>
      <c r="DK51" s="85"/>
      <c r="DL51" s="85"/>
      <c r="DM51" s="85"/>
      <c r="DN51" s="85"/>
      <c r="DO51" s="85"/>
      <c r="DP51" s="85"/>
      <c r="DQ51" s="85"/>
      <c r="DR51" s="85"/>
      <c r="DS51" s="85"/>
      <c r="DT51" s="85"/>
      <c r="DU51" s="85"/>
      <c r="DV51" s="85" t="s">
        <v>1240</v>
      </c>
      <c r="DW51" s="103" t="s">
        <v>1241</v>
      </c>
      <c r="DX51" s="240" t="s">
        <v>1239</v>
      </c>
      <c r="DY51" s="85" t="s">
        <v>1242</v>
      </c>
      <c r="DZ51" s="85"/>
      <c r="EA51" s="85"/>
      <c r="EB51" s="85"/>
      <c r="EC51" s="85"/>
      <c r="ED51" s="85"/>
      <c r="EE51" s="85"/>
      <c r="EF51" s="85"/>
      <c r="EG51" s="85"/>
      <c r="EH51" s="85"/>
      <c r="EI51" s="85"/>
      <c r="EJ51" s="85"/>
      <c r="EK51" s="85"/>
      <c r="EL51" s="85"/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5"/>
      <c r="FA51" s="85"/>
      <c r="FB51" s="85" t="s">
        <v>1240</v>
      </c>
      <c r="FC51" s="103" t="s">
        <v>1241</v>
      </c>
      <c r="FD51" s="240" t="s">
        <v>1239</v>
      </c>
      <c r="FE51" s="85" t="s">
        <v>1242</v>
      </c>
      <c r="FF51" s="85"/>
      <c r="FG51" s="85"/>
      <c r="FH51" s="85"/>
      <c r="FI51" s="101"/>
      <c r="FJ51" s="85"/>
      <c r="FK51" s="101"/>
      <c r="FL51" s="85"/>
      <c r="FM51" s="85"/>
      <c r="FN51" s="84"/>
      <c r="FO51" s="85"/>
      <c r="FP51" s="85"/>
      <c r="FQ51" s="85"/>
      <c r="FR51" s="85" t="s">
        <v>1240</v>
      </c>
      <c r="FS51" s="103" t="s">
        <v>1241</v>
      </c>
      <c r="FT51" s="85"/>
      <c r="FU51" s="85"/>
      <c r="FV51" s="85"/>
      <c r="FW51" s="85"/>
      <c r="FX51" s="85"/>
      <c r="FY51" s="85"/>
      <c r="FZ51" s="85"/>
      <c r="GA51" s="85"/>
      <c r="GB51" s="85"/>
      <c r="GC51" s="85"/>
      <c r="GD51" s="85"/>
      <c r="GE51" s="85"/>
      <c r="GF51" s="85"/>
      <c r="GG51" s="85"/>
      <c r="GH51" s="85"/>
      <c r="GI51" s="85" t="s">
        <v>1240</v>
      </c>
      <c r="GJ51" s="103" t="s">
        <v>1241</v>
      </c>
      <c r="GK51" s="85"/>
      <c r="GL51" s="85"/>
      <c r="GM51" s="85"/>
      <c r="GN51" s="85"/>
      <c r="GO51" s="85"/>
      <c r="GP51" s="85"/>
      <c r="GQ51" s="85"/>
      <c r="GR51" s="85"/>
      <c r="GS51" s="85"/>
      <c r="GT51" s="85"/>
      <c r="GU51" s="85"/>
      <c r="GV51" s="85"/>
      <c r="GW51" s="85"/>
      <c r="GX51" s="85"/>
      <c r="GY51" s="85"/>
      <c r="GZ51" s="85"/>
      <c r="HA51" s="85"/>
      <c r="HB51" s="85"/>
      <c r="HC51" s="85"/>
      <c r="HD51" s="85"/>
      <c r="HE51" s="85"/>
      <c r="HF51" s="85"/>
      <c r="HG51" s="85"/>
      <c r="HH51" s="85"/>
      <c r="HI51" s="85"/>
      <c r="HJ51" s="85"/>
      <c r="HK51" s="85"/>
      <c r="HL51" s="85"/>
      <c r="HM51" s="85"/>
      <c r="HN51" s="85"/>
      <c r="HO51" s="85"/>
      <c r="HP51" s="85"/>
      <c r="HQ51" s="85"/>
      <c r="HR51" s="85"/>
      <c r="HS51" s="85"/>
      <c r="HT51" s="85">
        <v>21097</v>
      </c>
      <c r="HU51" s="100" t="s">
        <v>563</v>
      </c>
      <c r="HV51" s="100" t="s">
        <v>1243</v>
      </c>
      <c r="HW51" s="85"/>
      <c r="HX51" s="85"/>
    </row>
    <row r="52" spans="2:232" s="5" customFormat="1" ht="24" customHeight="1" x14ac:dyDescent="0.3">
      <c r="B52" s="101"/>
      <c r="C52" s="101"/>
      <c r="D52" s="101"/>
      <c r="E52" s="101"/>
      <c r="F52" s="101"/>
      <c r="G52" s="85"/>
      <c r="H52" s="240" t="s">
        <v>1244</v>
      </c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85"/>
      <c r="Y52" s="85"/>
      <c r="Z52" s="85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240" t="s">
        <v>1244</v>
      </c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85" t="s">
        <v>1245</v>
      </c>
      <c r="BL52" s="103" t="s">
        <v>1246</v>
      </c>
      <c r="BM52" s="103"/>
      <c r="BN52" s="103"/>
      <c r="BO52" s="103"/>
      <c r="BP52" s="103"/>
      <c r="BQ52" s="103"/>
      <c r="BR52" s="85"/>
      <c r="BS52" s="115"/>
      <c r="BT52" s="101"/>
      <c r="BU52" s="85"/>
      <c r="BV52" s="85"/>
      <c r="BW52" s="85"/>
      <c r="BX52" s="85"/>
      <c r="BY52" s="85"/>
      <c r="BZ52" s="85"/>
      <c r="CA52" s="85"/>
      <c r="CB52" s="85"/>
      <c r="CC52" s="85"/>
      <c r="CD52" s="85"/>
      <c r="CE52" s="85"/>
      <c r="CF52" s="85"/>
      <c r="CG52" s="85"/>
      <c r="CH52" s="85"/>
      <c r="CI52" s="85"/>
      <c r="CJ52" s="85" t="s">
        <v>1245</v>
      </c>
      <c r="CK52" s="103" t="s">
        <v>1246</v>
      </c>
      <c r="CL52" s="108"/>
      <c r="CM52" s="108"/>
      <c r="CN52" s="85"/>
      <c r="CO52" s="240" t="s">
        <v>1244</v>
      </c>
      <c r="CP52" s="85"/>
      <c r="CQ52" s="85"/>
      <c r="CR52" s="85"/>
      <c r="CS52" s="85"/>
      <c r="CT52" s="85"/>
      <c r="CU52" s="113"/>
      <c r="CV52" s="85"/>
      <c r="CW52" s="105"/>
      <c r="CX52" s="85"/>
      <c r="CY52" s="85" t="s">
        <v>1247</v>
      </c>
      <c r="CZ52" s="85"/>
      <c r="DA52" s="110"/>
      <c r="DB52" s="110"/>
      <c r="DC52" s="110"/>
      <c r="DD52" s="110"/>
      <c r="DE52" s="110"/>
      <c r="DF52" s="85" t="s">
        <v>1245</v>
      </c>
      <c r="DG52" s="103" t="s">
        <v>1246</v>
      </c>
      <c r="DH52" s="108"/>
      <c r="DI52" s="108"/>
      <c r="DJ52" s="85"/>
      <c r="DK52" s="85"/>
      <c r="DL52" s="85"/>
      <c r="DM52" s="85"/>
      <c r="DN52" s="85"/>
      <c r="DO52" s="85"/>
      <c r="DP52" s="85"/>
      <c r="DQ52" s="85"/>
      <c r="DR52" s="85"/>
      <c r="DS52" s="85"/>
      <c r="DT52" s="85"/>
      <c r="DU52" s="85"/>
      <c r="DV52" s="85" t="s">
        <v>1245</v>
      </c>
      <c r="DW52" s="103" t="s">
        <v>1246</v>
      </c>
      <c r="DX52" s="240" t="s">
        <v>1244</v>
      </c>
      <c r="DY52" s="85" t="s">
        <v>1247</v>
      </c>
      <c r="DZ52" s="85"/>
      <c r="EA52" s="85"/>
      <c r="EB52" s="85"/>
      <c r="EC52" s="85"/>
      <c r="ED52" s="85"/>
      <c r="EE52" s="85"/>
      <c r="EF52" s="85"/>
      <c r="EG52" s="85"/>
      <c r="EH52" s="85"/>
      <c r="EI52" s="85"/>
      <c r="EJ52" s="85"/>
      <c r="EK52" s="85"/>
      <c r="EL52" s="85"/>
      <c r="EM52" s="85"/>
      <c r="EN52" s="85"/>
      <c r="EO52" s="85"/>
      <c r="EP52" s="85"/>
      <c r="EQ52" s="85"/>
      <c r="ER52" s="85"/>
      <c r="ES52" s="85"/>
      <c r="ET52" s="85"/>
      <c r="EU52" s="85"/>
      <c r="EV52" s="85"/>
      <c r="EW52" s="85"/>
      <c r="EX52" s="85"/>
      <c r="EY52" s="85"/>
      <c r="EZ52" s="85"/>
      <c r="FA52" s="85"/>
      <c r="FB52" s="85" t="s">
        <v>1245</v>
      </c>
      <c r="FC52" s="103" t="s">
        <v>1246</v>
      </c>
      <c r="FD52" s="240" t="s">
        <v>1244</v>
      </c>
      <c r="FE52" s="85" t="s">
        <v>1247</v>
      </c>
      <c r="FF52" s="85"/>
      <c r="FG52" s="85"/>
      <c r="FH52" s="85"/>
      <c r="FI52" s="101"/>
      <c r="FJ52" s="85"/>
      <c r="FK52" s="101"/>
      <c r="FL52" s="85"/>
      <c r="FM52" s="85"/>
      <c r="FN52" s="84"/>
      <c r="FO52" s="85"/>
      <c r="FP52" s="85"/>
      <c r="FQ52" s="85"/>
      <c r="FR52" s="85" t="s">
        <v>1245</v>
      </c>
      <c r="FS52" s="103" t="s">
        <v>1246</v>
      </c>
      <c r="FT52" s="85"/>
      <c r="FU52" s="85"/>
      <c r="FV52" s="85"/>
      <c r="FW52" s="85"/>
      <c r="FX52" s="85"/>
      <c r="FY52" s="85"/>
      <c r="FZ52" s="85"/>
      <c r="GA52" s="85"/>
      <c r="GB52" s="85"/>
      <c r="GC52" s="85"/>
      <c r="GD52" s="85"/>
      <c r="GE52" s="85"/>
      <c r="GF52" s="85"/>
      <c r="GG52" s="85"/>
      <c r="GH52" s="85"/>
      <c r="GI52" s="85" t="s">
        <v>1245</v>
      </c>
      <c r="GJ52" s="103" t="s">
        <v>1246</v>
      </c>
      <c r="GK52" s="85"/>
      <c r="GL52" s="85"/>
      <c r="GM52" s="85"/>
      <c r="GN52" s="85"/>
      <c r="GO52" s="85"/>
      <c r="GP52" s="85"/>
      <c r="GQ52" s="85"/>
      <c r="GR52" s="85"/>
      <c r="GS52" s="85"/>
      <c r="GT52" s="85"/>
      <c r="GU52" s="85"/>
      <c r="GV52" s="85"/>
      <c r="GW52" s="85"/>
      <c r="GX52" s="85"/>
      <c r="GY52" s="85"/>
      <c r="GZ52" s="85"/>
      <c r="HA52" s="85"/>
      <c r="HB52" s="85"/>
      <c r="HC52" s="85"/>
      <c r="HD52" s="85"/>
      <c r="HE52" s="85"/>
      <c r="HF52" s="85"/>
      <c r="HG52" s="85"/>
      <c r="HH52" s="85"/>
      <c r="HI52" s="85"/>
      <c r="HJ52" s="85"/>
      <c r="HK52" s="85"/>
      <c r="HL52" s="85"/>
      <c r="HM52" s="85"/>
      <c r="HN52" s="85"/>
      <c r="HO52" s="85"/>
      <c r="HP52" s="85"/>
      <c r="HQ52" s="85"/>
      <c r="HR52" s="85"/>
      <c r="HS52" s="85"/>
      <c r="HT52" s="85">
        <v>21099</v>
      </c>
      <c r="HU52" s="100" t="s">
        <v>563</v>
      </c>
      <c r="HV52" s="100" t="s">
        <v>1248</v>
      </c>
      <c r="HW52" s="85"/>
      <c r="HX52" s="85"/>
    </row>
    <row r="53" spans="2:232" s="5" customFormat="1" ht="24" customHeight="1" x14ac:dyDescent="0.3">
      <c r="B53" s="101"/>
      <c r="C53" s="101"/>
      <c r="D53" s="101"/>
      <c r="E53" s="101"/>
      <c r="F53" s="101"/>
      <c r="G53" s="85"/>
      <c r="H53" s="240" t="s">
        <v>1249</v>
      </c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85"/>
      <c r="Y53" s="85"/>
      <c r="Z53" s="85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240" t="s">
        <v>1249</v>
      </c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85" t="s">
        <v>1250</v>
      </c>
      <c r="BL53" s="103" t="s">
        <v>1251</v>
      </c>
      <c r="BM53" s="103"/>
      <c r="BN53" s="103"/>
      <c r="BO53" s="103"/>
      <c r="BP53" s="103"/>
      <c r="BQ53" s="103"/>
      <c r="BR53" s="85"/>
      <c r="BS53" s="115"/>
      <c r="BT53" s="101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 t="s">
        <v>1250</v>
      </c>
      <c r="CK53" s="103" t="s">
        <v>1251</v>
      </c>
      <c r="CL53" s="108"/>
      <c r="CM53" s="108"/>
      <c r="CN53" s="85"/>
      <c r="CO53" s="240" t="s">
        <v>1249</v>
      </c>
      <c r="CP53" s="85"/>
      <c r="CQ53" s="85"/>
      <c r="CR53" s="85"/>
      <c r="CS53" s="85"/>
      <c r="CT53" s="85"/>
      <c r="CU53" s="113"/>
      <c r="CV53" s="85"/>
      <c r="CW53" s="105"/>
      <c r="CX53" s="85"/>
      <c r="CY53" s="85" t="s">
        <v>1252</v>
      </c>
      <c r="CZ53" s="85"/>
      <c r="DA53" s="85"/>
      <c r="DB53" s="85"/>
      <c r="DC53" s="85"/>
      <c r="DD53" s="85"/>
      <c r="DE53" s="85"/>
      <c r="DF53" s="85" t="s">
        <v>1250</v>
      </c>
      <c r="DG53" s="103" t="s">
        <v>1251</v>
      </c>
      <c r="DH53" s="108"/>
      <c r="DI53" s="108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 t="s">
        <v>1250</v>
      </c>
      <c r="DW53" s="103" t="s">
        <v>1251</v>
      </c>
      <c r="DX53" s="240" t="s">
        <v>1249</v>
      </c>
      <c r="DY53" s="85" t="s">
        <v>1252</v>
      </c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 t="s">
        <v>1250</v>
      </c>
      <c r="FC53" s="103" t="s">
        <v>1251</v>
      </c>
      <c r="FD53" s="240" t="s">
        <v>1249</v>
      </c>
      <c r="FE53" s="85" t="s">
        <v>1252</v>
      </c>
      <c r="FF53" s="85"/>
      <c r="FG53" s="85"/>
      <c r="FH53" s="85"/>
      <c r="FI53" s="101"/>
      <c r="FJ53" s="85"/>
      <c r="FK53" s="101"/>
      <c r="FL53" s="85"/>
      <c r="FM53" s="85"/>
      <c r="FN53" s="84"/>
      <c r="FO53" s="85"/>
      <c r="FP53" s="85"/>
      <c r="FQ53" s="85"/>
      <c r="FR53" s="85" t="s">
        <v>1250</v>
      </c>
      <c r="FS53" s="103" t="s">
        <v>1251</v>
      </c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 t="s">
        <v>1250</v>
      </c>
      <c r="GJ53" s="103" t="s">
        <v>1251</v>
      </c>
      <c r="GK53" s="85"/>
      <c r="GL53" s="85"/>
      <c r="GM53" s="85"/>
      <c r="GN53" s="85"/>
      <c r="GO53" s="85"/>
      <c r="GP53" s="85"/>
      <c r="GQ53" s="85"/>
      <c r="GR53" s="85"/>
      <c r="GS53" s="85"/>
      <c r="GT53" s="85"/>
      <c r="GU53" s="85"/>
      <c r="GV53" s="85"/>
      <c r="GW53" s="85"/>
      <c r="GX53" s="85"/>
      <c r="GY53" s="85"/>
      <c r="GZ53" s="85"/>
      <c r="HA53" s="85"/>
      <c r="HB53" s="85"/>
      <c r="HC53" s="85"/>
      <c r="HD53" s="85"/>
      <c r="HE53" s="85"/>
      <c r="HF53" s="85"/>
      <c r="HG53" s="85"/>
      <c r="HH53" s="85"/>
      <c r="HI53" s="85"/>
      <c r="HJ53" s="85"/>
      <c r="HK53" s="85"/>
      <c r="HL53" s="85"/>
      <c r="HM53" s="85"/>
      <c r="HN53" s="85"/>
      <c r="HO53" s="85"/>
      <c r="HP53" s="85"/>
      <c r="HQ53" s="85"/>
      <c r="HR53" s="85"/>
      <c r="HS53" s="85"/>
      <c r="HT53" s="85">
        <v>21101</v>
      </c>
      <c r="HU53" s="100" t="s">
        <v>563</v>
      </c>
      <c r="HV53" s="100" t="s">
        <v>1253</v>
      </c>
      <c r="HW53" s="85"/>
      <c r="HX53" s="85"/>
    </row>
    <row r="54" spans="2:232" s="5" customFormat="1" ht="24" customHeight="1" x14ac:dyDescent="0.3">
      <c r="B54" s="101"/>
      <c r="C54" s="101"/>
      <c r="D54" s="101"/>
      <c r="E54" s="101"/>
      <c r="F54" s="101"/>
      <c r="G54" s="85"/>
      <c r="H54" s="240" t="s">
        <v>1254</v>
      </c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85"/>
      <c r="Y54" s="85"/>
      <c r="Z54" s="85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240" t="s">
        <v>1254</v>
      </c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85" t="s">
        <v>1255</v>
      </c>
      <c r="BL54" s="103" t="s">
        <v>1256</v>
      </c>
      <c r="BM54" s="103"/>
      <c r="BN54" s="103"/>
      <c r="BO54" s="103"/>
      <c r="BP54" s="103"/>
      <c r="BQ54" s="103"/>
      <c r="BR54" s="85"/>
      <c r="BS54" s="115"/>
      <c r="BT54" s="101"/>
      <c r="BU54" s="85"/>
      <c r="BV54" s="85"/>
      <c r="BW54" s="85"/>
      <c r="BX54" s="85"/>
      <c r="BY54" s="85"/>
      <c r="BZ54" s="85"/>
      <c r="CA54" s="85"/>
      <c r="CB54" s="85"/>
      <c r="CC54" s="85"/>
      <c r="CD54" s="85"/>
      <c r="CE54" s="85"/>
      <c r="CF54" s="85"/>
      <c r="CG54" s="85"/>
      <c r="CH54" s="85"/>
      <c r="CI54" s="85"/>
      <c r="CJ54" s="85" t="s">
        <v>1255</v>
      </c>
      <c r="CK54" s="103" t="s">
        <v>1256</v>
      </c>
      <c r="CL54" s="108"/>
      <c r="CM54" s="108"/>
      <c r="CN54" s="85"/>
      <c r="CO54" s="240" t="s">
        <v>1254</v>
      </c>
      <c r="CP54" s="85"/>
      <c r="CQ54" s="85"/>
      <c r="CR54" s="85"/>
      <c r="CS54" s="85"/>
      <c r="CT54" s="85"/>
      <c r="CU54" s="113"/>
      <c r="CV54" s="85"/>
      <c r="CW54" s="105"/>
      <c r="CX54" s="85"/>
      <c r="CY54" s="85" t="s">
        <v>1257</v>
      </c>
      <c r="CZ54" s="85"/>
      <c r="DA54" s="85"/>
      <c r="DB54" s="85"/>
      <c r="DC54" s="85"/>
      <c r="DD54" s="85"/>
      <c r="DE54" s="85"/>
      <c r="DF54" s="85" t="s">
        <v>1255</v>
      </c>
      <c r="DG54" s="103" t="s">
        <v>1256</v>
      </c>
      <c r="DH54" s="108"/>
      <c r="DI54" s="108"/>
      <c r="DJ54" s="85"/>
      <c r="DK54" s="85"/>
      <c r="DL54" s="85"/>
      <c r="DM54" s="85"/>
      <c r="DN54" s="85"/>
      <c r="DO54" s="85"/>
      <c r="DP54" s="85"/>
      <c r="DQ54" s="85"/>
      <c r="DR54" s="85"/>
      <c r="DS54" s="85"/>
      <c r="DT54" s="85"/>
      <c r="DU54" s="85"/>
      <c r="DV54" s="85" t="s">
        <v>1255</v>
      </c>
      <c r="DW54" s="103" t="s">
        <v>1256</v>
      </c>
      <c r="DX54" s="240" t="s">
        <v>1254</v>
      </c>
      <c r="DY54" s="85" t="s">
        <v>1257</v>
      </c>
      <c r="DZ54" s="85"/>
      <c r="EA54" s="85"/>
      <c r="EB54" s="85"/>
      <c r="EC54" s="85"/>
      <c r="ED54" s="85"/>
      <c r="EE54" s="85"/>
      <c r="EF54" s="85"/>
      <c r="EG54" s="85"/>
      <c r="EH54" s="85"/>
      <c r="EI54" s="85"/>
      <c r="EJ54" s="85"/>
      <c r="EK54" s="85"/>
      <c r="EL54" s="85"/>
      <c r="EM54" s="85"/>
      <c r="EN54" s="85"/>
      <c r="EO54" s="85"/>
      <c r="EP54" s="85"/>
      <c r="EQ54" s="85"/>
      <c r="ER54" s="85"/>
      <c r="ES54" s="85"/>
      <c r="ET54" s="85"/>
      <c r="EU54" s="85"/>
      <c r="EV54" s="85"/>
      <c r="EW54" s="85"/>
      <c r="EX54" s="85"/>
      <c r="EY54" s="85"/>
      <c r="EZ54" s="85"/>
      <c r="FA54" s="85"/>
      <c r="FB54" s="85" t="s">
        <v>1255</v>
      </c>
      <c r="FC54" s="103" t="s">
        <v>1256</v>
      </c>
      <c r="FD54" s="240" t="s">
        <v>1254</v>
      </c>
      <c r="FE54" s="85" t="s">
        <v>1257</v>
      </c>
      <c r="FF54" s="85"/>
      <c r="FG54" s="85"/>
      <c r="FH54" s="85"/>
      <c r="FI54" s="101"/>
      <c r="FJ54" s="85"/>
      <c r="FK54" s="101"/>
      <c r="FL54" s="85"/>
      <c r="FM54" s="85"/>
      <c r="FN54" s="84"/>
      <c r="FO54" s="85"/>
      <c r="FP54" s="85"/>
      <c r="FQ54" s="85"/>
      <c r="FR54" s="85" t="s">
        <v>1255</v>
      </c>
      <c r="FS54" s="103" t="s">
        <v>1256</v>
      </c>
      <c r="FT54" s="85"/>
      <c r="FU54" s="85"/>
      <c r="FV54" s="85"/>
      <c r="FW54" s="85"/>
      <c r="FX54" s="85"/>
      <c r="FY54" s="85"/>
      <c r="FZ54" s="85"/>
      <c r="GA54" s="85"/>
      <c r="GB54" s="85"/>
      <c r="GC54" s="85"/>
      <c r="GD54" s="85"/>
      <c r="GE54" s="85"/>
      <c r="GF54" s="85"/>
      <c r="GG54" s="85"/>
      <c r="GH54" s="85"/>
      <c r="GI54" s="85" t="s">
        <v>1255</v>
      </c>
      <c r="GJ54" s="103" t="s">
        <v>1256</v>
      </c>
      <c r="GK54" s="85"/>
      <c r="GL54" s="85"/>
      <c r="GM54" s="85"/>
      <c r="GN54" s="85"/>
      <c r="GO54" s="85"/>
      <c r="GP54" s="85"/>
      <c r="GQ54" s="85"/>
      <c r="GR54" s="85"/>
      <c r="GS54" s="85"/>
      <c r="GT54" s="85"/>
      <c r="GU54" s="85"/>
      <c r="GV54" s="85"/>
      <c r="GW54" s="85"/>
      <c r="GX54" s="85"/>
      <c r="GY54" s="85"/>
      <c r="GZ54" s="85"/>
      <c r="HA54" s="85"/>
      <c r="HB54" s="85"/>
      <c r="HC54" s="85"/>
      <c r="HD54" s="85"/>
      <c r="HE54" s="85"/>
      <c r="HF54" s="85"/>
      <c r="HG54" s="85"/>
      <c r="HH54" s="85"/>
      <c r="HI54" s="85"/>
      <c r="HJ54" s="85"/>
      <c r="HK54" s="85"/>
      <c r="HL54" s="85"/>
      <c r="HM54" s="85"/>
      <c r="HN54" s="85"/>
      <c r="HO54" s="85"/>
      <c r="HP54" s="85"/>
      <c r="HQ54" s="85"/>
      <c r="HR54" s="85"/>
      <c r="HS54" s="85"/>
      <c r="HT54" s="85">
        <v>21103</v>
      </c>
      <c r="HU54" s="100" t="s">
        <v>563</v>
      </c>
      <c r="HV54" s="100" t="s">
        <v>1258</v>
      </c>
      <c r="HW54" s="85"/>
      <c r="HX54" s="85"/>
    </row>
    <row r="55" spans="2:232" s="5" customFormat="1" ht="24" customHeight="1" x14ac:dyDescent="0.3">
      <c r="B55" s="101"/>
      <c r="C55" s="101"/>
      <c r="D55" s="101"/>
      <c r="E55" s="101"/>
      <c r="F55" s="101"/>
      <c r="G55" s="85"/>
      <c r="H55" s="240" t="s">
        <v>1259</v>
      </c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85"/>
      <c r="Y55" s="85"/>
      <c r="Z55" s="85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240" t="s">
        <v>1259</v>
      </c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85" t="s">
        <v>1260</v>
      </c>
      <c r="BL55" s="103" t="s">
        <v>1261</v>
      </c>
      <c r="BM55" s="103"/>
      <c r="BN55" s="103"/>
      <c r="BO55" s="103"/>
      <c r="BP55" s="103"/>
      <c r="BQ55" s="103"/>
      <c r="BR55" s="85"/>
      <c r="BS55" s="115"/>
      <c r="BT55" s="101"/>
      <c r="BU55" s="85"/>
      <c r="BV55" s="85"/>
      <c r="BW55" s="85"/>
      <c r="BX55" s="85"/>
      <c r="BY55" s="85"/>
      <c r="BZ55" s="85"/>
      <c r="CA55" s="85"/>
      <c r="CB55" s="85"/>
      <c r="CC55" s="85"/>
      <c r="CD55" s="85"/>
      <c r="CE55" s="85"/>
      <c r="CF55" s="85"/>
      <c r="CG55" s="85"/>
      <c r="CH55" s="85"/>
      <c r="CI55" s="85"/>
      <c r="CJ55" s="85" t="s">
        <v>1260</v>
      </c>
      <c r="CK55" s="103" t="s">
        <v>1261</v>
      </c>
      <c r="CL55" s="108"/>
      <c r="CM55" s="108"/>
      <c r="CN55" s="85"/>
      <c r="CO55" s="240" t="s">
        <v>1259</v>
      </c>
      <c r="CP55" s="85"/>
      <c r="CQ55" s="85"/>
      <c r="CR55" s="85"/>
      <c r="CS55" s="85"/>
      <c r="CT55" s="85"/>
      <c r="CU55" s="113"/>
      <c r="CV55" s="85"/>
      <c r="CW55" s="105"/>
      <c r="CX55" s="85"/>
      <c r="CY55" s="85" t="s">
        <v>1262</v>
      </c>
      <c r="CZ55" s="85"/>
      <c r="DA55" s="85"/>
      <c r="DB55" s="85"/>
      <c r="DC55" s="85"/>
      <c r="DD55" s="85"/>
      <c r="DE55" s="85"/>
      <c r="DF55" s="85" t="s">
        <v>1260</v>
      </c>
      <c r="DG55" s="103" t="s">
        <v>1261</v>
      </c>
      <c r="DH55" s="108"/>
      <c r="DI55" s="108"/>
      <c r="DJ55" s="85"/>
      <c r="DK55" s="85"/>
      <c r="DL55" s="85"/>
      <c r="DM55" s="85"/>
      <c r="DN55" s="85"/>
      <c r="DO55" s="85"/>
      <c r="DP55" s="85"/>
      <c r="DQ55" s="85"/>
      <c r="DR55" s="85"/>
      <c r="DS55" s="85"/>
      <c r="DT55" s="85"/>
      <c r="DU55" s="85"/>
      <c r="DV55" s="85" t="s">
        <v>1260</v>
      </c>
      <c r="DW55" s="103" t="s">
        <v>1261</v>
      </c>
      <c r="DX55" s="240" t="s">
        <v>1259</v>
      </c>
      <c r="DY55" s="85" t="s">
        <v>1262</v>
      </c>
      <c r="DZ55" s="85"/>
      <c r="EA55" s="85"/>
      <c r="EB55" s="85"/>
      <c r="EC55" s="85"/>
      <c r="ED55" s="85"/>
      <c r="EE55" s="85"/>
      <c r="EF55" s="85"/>
      <c r="EG55" s="85"/>
      <c r="EH55" s="85"/>
      <c r="EI55" s="85"/>
      <c r="EJ55" s="85"/>
      <c r="EK55" s="85"/>
      <c r="EL55" s="85"/>
      <c r="EM55" s="85"/>
      <c r="EN55" s="85"/>
      <c r="EO55" s="85"/>
      <c r="EP55" s="85"/>
      <c r="EQ55" s="85"/>
      <c r="ER55" s="85"/>
      <c r="ES55" s="85"/>
      <c r="ET55" s="85"/>
      <c r="EU55" s="85"/>
      <c r="EV55" s="85"/>
      <c r="EW55" s="85"/>
      <c r="EX55" s="85"/>
      <c r="EY55" s="85"/>
      <c r="EZ55" s="85"/>
      <c r="FA55" s="85"/>
      <c r="FB55" s="85" t="s">
        <v>1260</v>
      </c>
      <c r="FC55" s="103" t="s">
        <v>1261</v>
      </c>
      <c r="FD55" s="240" t="s">
        <v>1259</v>
      </c>
      <c r="FE55" s="85" t="s">
        <v>1262</v>
      </c>
      <c r="FF55" s="85"/>
      <c r="FG55" s="85"/>
      <c r="FH55" s="85"/>
      <c r="FI55" s="101"/>
      <c r="FJ55" s="85"/>
      <c r="FK55" s="101"/>
      <c r="FL55" s="85"/>
      <c r="FM55" s="85"/>
      <c r="FN55" s="84"/>
      <c r="FO55" s="85"/>
      <c r="FP55" s="85"/>
      <c r="FQ55" s="85"/>
      <c r="FR55" s="85" t="s">
        <v>1260</v>
      </c>
      <c r="FS55" s="103" t="s">
        <v>1261</v>
      </c>
      <c r="FT55" s="85"/>
      <c r="FU55" s="85"/>
      <c r="FV55" s="85"/>
      <c r="FW55" s="85"/>
      <c r="FX55" s="85"/>
      <c r="FY55" s="85"/>
      <c r="FZ55" s="85"/>
      <c r="GA55" s="85"/>
      <c r="GB55" s="85"/>
      <c r="GC55" s="85"/>
      <c r="GD55" s="85"/>
      <c r="GE55" s="85"/>
      <c r="GF55" s="85"/>
      <c r="GG55" s="85"/>
      <c r="GH55" s="85"/>
      <c r="GI55" s="85" t="s">
        <v>1260</v>
      </c>
      <c r="GJ55" s="103" t="s">
        <v>1261</v>
      </c>
      <c r="GK55" s="85"/>
      <c r="GL55" s="85"/>
      <c r="GM55" s="85"/>
      <c r="GN55" s="85"/>
      <c r="GO55" s="85"/>
      <c r="GP55" s="85"/>
      <c r="GQ55" s="85"/>
      <c r="GR55" s="85"/>
      <c r="GS55" s="85"/>
      <c r="GT55" s="85"/>
      <c r="GU55" s="85"/>
      <c r="GV55" s="85"/>
      <c r="GW55" s="85"/>
      <c r="GX55" s="85"/>
      <c r="GY55" s="85"/>
      <c r="GZ55" s="85"/>
      <c r="HA55" s="85"/>
      <c r="HB55" s="85"/>
      <c r="HC55" s="85"/>
      <c r="HD55" s="85"/>
      <c r="HE55" s="85"/>
      <c r="HF55" s="85"/>
      <c r="HG55" s="85"/>
      <c r="HH55" s="85"/>
      <c r="HI55" s="85"/>
      <c r="HJ55" s="85"/>
      <c r="HK55" s="85"/>
      <c r="HL55" s="85"/>
      <c r="HM55" s="85"/>
      <c r="HN55" s="85"/>
      <c r="HO55" s="85"/>
      <c r="HP55" s="85"/>
      <c r="HQ55" s="85"/>
      <c r="HR55" s="85"/>
      <c r="HS55" s="85"/>
      <c r="HT55" s="85">
        <v>21105</v>
      </c>
      <c r="HU55" s="100" t="s">
        <v>563</v>
      </c>
      <c r="HV55" s="100" t="s">
        <v>1263</v>
      </c>
      <c r="HW55" s="85"/>
      <c r="HX55" s="85"/>
    </row>
    <row r="56" spans="2:232" s="5" customFormat="1" ht="24" customHeight="1" x14ac:dyDescent="0.3">
      <c r="B56" s="101"/>
      <c r="C56" s="101"/>
      <c r="D56" s="101"/>
      <c r="E56" s="101"/>
      <c r="F56" s="101"/>
      <c r="G56" s="85"/>
      <c r="H56" s="240" t="s">
        <v>1264</v>
      </c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85"/>
      <c r="Y56" s="85"/>
      <c r="Z56" s="85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240" t="s">
        <v>1264</v>
      </c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85" t="s">
        <v>1265</v>
      </c>
      <c r="BL56" s="103" t="s">
        <v>1266</v>
      </c>
      <c r="BM56" s="103"/>
      <c r="BN56" s="103"/>
      <c r="BO56" s="103"/>
      <c r="BP56" s="103"/>
      <c r="BQ56" s="103"/>
      <c r="BR56" s="85"/>
      <c r="BS56" s="115"/>
      <c r="BT56" s="85"/>
      <c r="BU56" s="85"/>
      <c r="BV56" s="85"/>
      <c r="BW56" s="85"/>
      <c r="BX56" s="85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 t="s">
        <v>1265</v>
      </c>
      <c r="CK56" s="103" t="s">
        <v>1266</v>
      </c>
      <c r="CL56" s="108"/>
      <c r="CM56" s="108"/>
      <c r="CN56" s="85"/>
      <c r="CO56" s="240" t="s">
        <v>1264</v>
      </c>
      <c r="CP56" s="85"/>
      <c r="CQ56" s="85"/>
      <c r="CR56" s="85"/>
      <c r="CS56" s="85"/>
      <c r="CT56" s="85"/>
      <c r="CU56" s="113"/>
      <c r="CV56" s="85"/>
      <c r="CW56" s="105"/>
      <c r="CX56" s="85"/>
      <c r="CY56" s="85" t="s">
        <v>1267</v>
      </c>
      <c r="CZ56" s="85"/>
      <c r="DA56" s="85"/>
      <c r="DB56" s="85"/>
      <c r="DC56" s="85"/>
      <c r="DD56" s="85"/>
      <c r="DE56" s="85"/>
      <c r="DF56" s="85" t="s">
        <v>1265</v>
      </c>
      <c r="DG56" s="103" t="s">
        <v>1266</v>
      </c>
      <c r="DH56" s="108"/>
      <c r="DI56" s="108"/>
      <c r="DJ56" s="85"/>
      <c r="DK56" s="85"/>
      <c r="DL56" s="85"/>
      <c r="DM56" s="85"/>
      <c r="DN56" s="85"/>
      <c r="DO56" s="85"/>
      <c r="DP56" s="85"/>
      <c r="DQ56" s="85"/>
      <c r="DR56" s="85"/>
      <c r="DS56" s="85"/>
      <c r="DT56" s="85"/>
      <c r="DU56" s="85"/>
      <c r="DV56" s="85" t="s">
        <v>1265</v>
      </c>
      <c r="DW56" s="103" t="s">
        <v>1266</v>
      </c>
      <c r="DX56" s="240" t="s">
        <v>1264</v>
      </c>
      <c r="DY56" s="85" t="s">
        <v>1267</v>
      </c>
      <c r="DZ56" s="85"/>
      <c r="EA56" s="85"/>
      <c r="EB56" s="85"/>
      <c r="EC56" s="85"/>
      <c r="ED56" s="85"/>
      <c r="EE56" s="85"/>
      <c r="EF56" s="85"/>
      <c r="EG56" s="85"/>
      <c r="EH56" s="85"/>
      <c r="EI56" s="85"/>
      <c r="EJ56" s="85"/>
      <c r="EK56" s="85"/>
      <c r="EL56" s="85"/>
      <c r="EM56" s="85"/>
      <c r="EN56" s="85"/>
      <c r="EO56" s="85"/>
      <c r="EP56" s="85"/>
      <c r="EQ56" s="85"/>
      <c r="ER56" s="85"/>
      <c r="ES56" s="85"/>
      <c r="ET56" s="85"/>
      <c r="EU56" s="85"/>
      <c r="EV56" s="85"/>
      <c r="EW56" s="85"/>
      <c r="EX56" s="85"/>
      <c r="EY56" s="85"/>
      <c r="EZ56" s="85"/>
      <c r="FA56" s="85"/>
      <c r="FB56" s="85" t="s">
        <v>1265</v>
      </c>
      <c r="FC56" s="103" t="s">
        <v>1266</v>
      </c>
      <c r="FD56" s="240" t="s">
        <v>1264</v>
      </c>
      <c r="FE56" s="85" t="s">
        <v>1267</v>
      </c>
      <c r="FF56" s="85"/>
      <c r="FG56" s="85"/>
      <c r="FH56" s="85"/>
      <c r="FI56" s="101"/>
      <c r="FJ56" s="85"/>
      <c r="FK56" s="101"/>
      <c r="FL56" s="101"/>
      <c r="FM56" s="85"/>
      <c r="FN56" s="84"/>
      <c r="FO56" s="85"/>
      <c r="FP56" s="85"/>
      <c r="FQ56" s="85"/>
      <c r="FR56" s="85" t="s">
        <v>1265</v>
      </c>
      <c r="FS56" s="103" t="s">
        <v>1266</v>
      </c>
      <c r="FT56" s="85"/>
      <c r="FU56" s="85"/>
      <c r="FV56" s="85"/>
      <c r="FW56" s="85"/>
      <c r="FX56" s="85"/>
      <c r="FY56" s="85"/>
      <c r="FZ56" s="85"/>
      <c r="GA56" s="85"/>
      <c r="GB56" s="85"/>
      <c r="GC56" s="85"/>
      <c r="GD56" s="85"/>
      <c r="GE56" s="85"/>
      <c r="GF56" s="85"/>
      <c r="GG56" s="85"/>
      <c r="GH56" s="85"/>
      <c r="GI56" s="85" t="s">
        <v>1265</v>
      </c>
      <c r="GJ56" s="103" t="s">
        <v>1266</v>
      </c>
      <c r="GK56" s="85"/>
      <c r="GL56" s="85"/>
      <c r="GM56" s="85"/>
      <c r="GN56" s="85"/>
      <c r="GO56" s="85"/>
      <c r="GP56" s="85"/>
      <c r="GQ56" s="85"/>
      <c r="GR56" s="85"/>
      <c r="GS56" s="85"/>
      <c r="GT56" s="85"/>
      <c r="GU56" s="85"/>
      <c r="GV56" s="85"/>
      <c r="GW56" s="85"/>
      <c r="GX56" s="85"/>
      <c r="GY56" s="85"/>
      <c r="GZ56" s="85"/>
      <c r="HA56" s="85"/>
      <c r="HB56" s="85"/>
      <c r="HC56" s="85"/>
      <c r="HD56" s="85"/>
      <c r="HE56" s="85"/>
      <c r="HF56" s="85"/>
      <c r="HG56" s="85"/>
      <c r="HH56" s="85"/>
      <c r="HI56" s="85"/>
      <c r="HJ56" s="85"/>
      <c r="HK56" s="85"/>
      <c r="HL56" s="85"/>
      <c r="HM56" s="85"/>
      <c r="HN56" s="85"/>
      <c r="HO56" s="85"/>
      <c r="HP56" s="85"/>
      <c r="HQ56" s="85"/>
      <c r="HR56" s="85"/>
      <c r="HS56" s="85"/>
      <c r="HT56" s="85">
        <v>21107</v>
      </c>
      <c r="HU56" s="100" t="s">
        <v>563</v>
      </c>
      <c r="HV56" s="100" t="s">
        <v>1268</v>
      </c>
      <c r="HW56" s="85"/>
      <c r="HX56" s="85"/>
    </row>
    <row r="57" spans="2:232" s="5" customFormat="1" ht="24" customHeight="1" x14ac:dyDescent="0.3">
      <c r="B57" s="101"/>
      <c r="C57" s="101"/>
      <c r="D57" s="101"/>
      <c r="E57" s="101"/>
      <c r="F57" s="101"/>
      <c r="G57" s="85"/>
      <c r="H57" s="240" t="s">
        <v>1269</v>
      </c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85"/>
      <c r="Y57" s="85"/>
      <c r="Z57" s="85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240" t="s">
        <v>1269</v>
      </c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85" t="s">
        <v>1270</v>
      </c>
      <c r="BL57" s="103" t="s">
        <v>1271</v>
      </c>
      <c r="BM57" s="103"/>
      <c r="BN57" s="103"/>
      <c r="BO57" s="103"/>
      <c r="BP57" s="103"/>
      <c r="BQ57" s="103"/>
      <c r="BR57" s="85"/>
      <c r="BS57" s="115"/>
      <c r="BT57" s="85"/>
      <c r="BU57" s="85"/>
      <c r="BV57" s="85"/>
      <c r="BW57" s="85"/>
      <c r="BX57" s="85"/>
      <c r="BY57" s="85"/>
      <c r="BZ57" s="85"/>
      <c r="CA57" s="85"/>
      <c r="CB57" s="85"/>
      <c r="CC57" s="85"/>
      <c r="CD57" s="85"/>
      <c r="CE57" s="85"/>
      <c r="CF57" s="85"/>
      <c r="CG57" s="85"/>
      <c r="CH57" s="85"/>
      <c r="CI57" s="85"/>
      <c r="CJ57" s="85" t="s">
        <v>1270</v>
      </c>
      <c r="CK57" s="103" t="s">
        <v>1271</v>
      </c>
      <c r="CL57" s="108"/>
      <c r="CM57" s="108"/>
      <c r="CN57" s="85"/>
      <c r="CO57" s="240" t="s">
        <v>1269</v>
      </c>
      <c r="CP57" s="85"/>
      <c r="CQ57" s="85"/>
      <c r="CR57" s="85"/>
      <c r="CS57" s="85"/>
      <c r="CT57" s="85"/>
      <c r="CU57" s="113"/>
      <c r="CV57" s="85"/>
      <c r="CW57" s="105"/>
      <c r="CX57" s="85"/>
      <c r="CY57" s="85" t="s">
        <v>1272</v>
      </c>
      <c r="CZ57" s="85"/>
      <c r="DA57" s="85"/>
      <c r="DB57" s="85"/>
      <c r="DC57" s="85"/>
      <c r="DD57" s="85"/>
      <c r="DE57" s="85"/>
      <c r="DF57" s="85" t="s">
        <v>1270</v>
      </c>
      <c r="DG57" s="103" t="s">
        <v>1271</v>
      </c>
      <c r="DH57" s="108"/>
      <c r="DI57" s="108"/>
      <c r="DJ57" s="85"/>
      <c r="DK57" s="85"/>
      <c r="DL57" s="85"/>
      <c r="DM57" s="85"/>
      <c r="DN57" s="85"/>
      <c r="DO57" s="85"/>
      <c r="DP57" s="85"/>
      <c r="DQ57" s="85"/>
      <c r="DR57" s="85"/>
      <c r="DS57" s="85"/>
      <c r="DT57" s="85"/>
      <c r="DU57" s="85"/>
      <c r="DV57" s="85" t="s">
        <v>1270</v>
      </c>
      <c r="DW57" s="103" t="s">
        <v>1271</v>
      </c>
      <c r="DX57" s="240" t="s">
        <v>1269</v>
      </c>
      <c r="DY57" s="85" t="s">
        <v>1272</v>
      </c>
      <c r="DZ57" s="85"/>
      <c r="EA57" s="85"/>
      <c r="EB57" s="85"/>
      <c r="EC57" s="85"/>
      <c r="ED57" s="85"/>
      <c r="EE57" s="85"/>
      <c r="EF57" s="85"/>
      <c r="EG57" s="85"/>
      <c r="EH57" s="85"/>
      <c r="EI57" s="85"/>
      <c r="EJ57" s="85"/>
      <c r="EK57" s="85"/>
      <c r="EL57" s="85"/>
      <c r="EM57" s="85"/>
      <c r="EN57" s="85"/>
      <c r="EO57" s="85"/>
      <c r="EP57" s="85"/>
      <c r="EQ57" s="85"/>
      <c r="ER57" s="85"/>
      <c r="ES57" s="85"/>
      <c r="ET57" s="85"/>
      <c r="EU57" s="85"/>
      <c r="EV57" s="85"/>
      <c r="EW57" s="85"/>
      <c r="EX57" s="85"/>
      <c r="EY57" s="85"/>
      <c r="EZ57" s="85"/>
      <c r="FA57" s="85"/>
      <c r="FB57" s="85" t="s">
        <v>1270</v>
      </c>
      <c r="FC57" s="103" t="s">
        <v>1271</v>
      </c>
      <c r="FD57" s="240" t="s">
        <v>1269</v>
      </c>
      <c r="FE57" s="85" t="s">
        <v>1272</v>
      </c>
      <c r="FF57" s="85"/>
      <c r="FG57" s="85"/>
      <c r="FH57" s="85"/>
      <c r="FI57" s="101"/>
      <c r="FJ57" s="85"/>
      <c r="FK57" s="101"/>
      <c r="FL57" s="85"/>
      <c r="FM57" s="85"/>
      <c r="FN57" s="84"/>
      <c r="FO57" s="85"/>
      <c r="FP57" s="85"/>
      <c r="FQ57" s="85"/>
      <c r="FR57" s="85" t="s">
        <v>1270</v>
      </c>
      <c r="FS57" s="103" t="s">
        <v>1271</v>
      </c>
      <c r="FT57" s="85"/>
      <c r="FU57" s="85"/>
      <c r="FV57" s="85"/>
      <c r="FW57" s="85"/>
      <c r="FX57" s="85"/>
      <c r="FY57" s="85"/>
      <c r="FZ57" s="85"/>
      <c r="GA57" s="85"/>
      <c r="GB57" s="85"/>
      <c r="GC57" s="85"/>
      <c r="GD57" s="85"/>
      <c r="GE57" s="85"/>
      <c r="GF57" s="85"/>
      <c r="GG57" s="85"/>
      <c r="GH57" s="85"/>
      <c r="GI57" s="85" t="s">
        <v>1270</v>
      </c>
      <c r="GJ57" s="103" t="s">
        <v>1271</v>
      </c>
      <c r="GK57" s="85"/>
      <c r="GL57" s="85"/>
      <c r="GM57" s="85"/>
      <c r="GN57" s="85"/>
      <c r="GO57" s="85"/>
      <c r="GP57" s="85"/>
      <c r="GQ57" s="85"/>
      <c r="GR57" s="85"/>
      <c r="GS57" s="85"/>
      <c r="GT57" s="85"/>
      <c r="GU57" s="85"/>
      <c r="GV57" s="85"/>
      <c r="GW57" s="85"/>
      <c r="GX57" s="85"/>
      <c r="GY57" s="85"/>
      <c r="GZ57" s="85"/>
      <c r="HA57" s="85"/>
      <c r="HB57" s="85"/>
      <c r="HC57" s="85"/>
      <c r="HD57" s="85"/>
      <c r="HE57" s="85"/>
      <c r="HF57" s="85"/>
      <c r="HG57" s="85"/>
      <c r="HH57" s="85"/>
      <c r="HI57" s="85"/>
      <c r="HJ57" s="85"/>
      <c r="HK57" s="85"/>
      <c r="HL57" s="85"/>
      <c r="HM57" s="85"/>
      <c r="HN57" s="85"/>
      <c r="HO57" s="85"/>
      <c r="HP57" s="85"/>
      <c r="HQ57" s="85"/>
      <c r="HR57" s="85"/>
      <c r="HS57" s="85"/>
      <c r="HT57" s="85">
        <v>21109</v>
      </c>
      <c r="HU57" s="100" t="s">
        <v>563</v>
      </c>
      <c r="HV57" s="100" t="s">
        <v>1273</v>
      </c>
      <c r="HW57" s="85"/>
      <c r="HX57" s="85"/>
    </row>
    <row r="58" spans="2:232" s="5" customFormat="1" ht="24" customHeight="1" x14ac:dyDescent="0.3">
      <c r="B58" s="101"/>
      <c r="C58" s="101"/>
      <c r="D58" s="101"/>
      <c r="E58" s="101"/>
      <c r="F58" s="101"/>
      <c r="G58" s="85"/>
      <c r="H58" s="240" t="s">
        <v>1274</v>
      </c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85"/>
      <c r="Y58" s="85"/>
      <c r="Z58" s="85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240" t="s">
        <v>1274</v>
      </c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85" t="s">
        <v>1275</v>
      </c>
      <c r="BL58" s="103" t="s">
        <v>1276</v>
      </c>
      <c r="BM58" s="103"/>
      <c r="BN58" s="103"/>
      <c r="BO58" s="103"/>
      <c r="BP58" s="103"/>
      <c r="BQ58" s="103"/>
      <c r="BR58" s="85"/>
      <c r="BS58" s="115"/>
      <c r="BT58" s="85"/>
      <c r="BU58" s="85"/>
      <c r="BV58" s="85"/>
      <c r="BW58" s="85"/>
      <c r="BX58" s="85"/>
      <c r="BY58" s="85"/>
      <c r="BZ58" s="85"/>
      <c r="CA58" s="85"/>
      <c r="CB58" s="85"/>
      <c r="CC58" s="85"/>
      <c r="CD58" s="85"/>
      <c r="CE58" s="85"/>
      <c r="CF58" s="85"/>
      <c r="CG58" s="85"/>
      <c r="CH58" s="85"/>
      <c r="CI58" s="85"/>
      <c r="CJ58" s="85" t="s">
        <v>1275</v>
      </c>
      <c r="CK58" s="103" t="s">
        <v>1276</v>
      </c>
      <c r="CL58" s="108"/>
      <c r="CM58" s="108"/>
      <c r="CN58" s="85"/>
      <c r="CO58" s="240" t="s">
        <v>1274</v>
      </c>
      <c r="CP58" s="85"/>
      <c r="CQ58" s="85"/>
      <c r="CR58" s="85"/>
      <c r="CS58" s="85"/>
      <c r="CT58" s="85"/>
      <c r="CU58" s="113"/>
      <c r="CV58" s="85"/>
      <c r="CW58" s="105"/>
      <c r="CX58" s="85"/>
      <c r="CY58" s="85" t="s">
        <v>1277</v>
      </c>
      <c r="CZ58" s="85"/>
      <c r="DA58" s="85"/>
      <c r="DB58" s="85"/>
      <c r="DC58" s="85"/>
      <c r="DD58" s="85"/>
      <c r="DE58" s="85"/>
      <c r="DF58" s="85" t="s">
        <v>1275</v>
      </c>
      <c r="DG58" s="103" t="s">
        <v>1276</v>
      </c>
      <c r="DH58" s="108"/>
      <c r="DI58" s="108"/>
      <c r="DJ58" s="85"/>
      <c r="DK58" s="85"/>
      <c r="DL58" s="85"/>
      <c r="DM58" s="85"/>
      <c r="DN58" s="85"/>
      <c r="DO58" s="85"/>
      <c r="DP58" s="85"/>
      <c r="DQ58" s="85"/>
      <c r="DR58" s="85"/>
      <c r="DS58" s="85"/>
      <c r="DT58" s="85"/>
      <c r="DU58" s="85"/>
      <c r="DV58" s="85" t="s">
        <v>1275</v>
      </c>
      <c r="DW58" s="103" t="s">
        <v>1276</v>
      </c>
      <c r="DX58" s="240" t="s">
        <v>1274</v>
      </c>
      <c r="DY58" s="85" t="s">
        <v>1277</v>
      </c>
      <c r="DZ58" s="85"/>
      <c r="EA58" s="85"/>
      <c r="EB58" s="85"/>
      <c r="EC58" s="85"/>
      <c r="ED58" s="85"/>
      <c r="EE58" s="85"/>
      <c r="EF58" s="85"/>
      <c r="EG58" s="85"/>
      <c r="EH58" s="85"/>
      <c r="EI58" s="85"/>
      <c r="EJ58" s="85"/>
      <c r="EK58" s="85"/>
      <c r="EL58" s="85"/>
      <c r="EM58" s="85"/>
      <c r="EN58" s="85"/>
      <c r="EO58" s="85"/>
      <c r="EP58" s="85"/>
      <c r="EQ58" s="85"/>
      <c r="ER58" s="85"/>
      <c r="ES58" s="85"/>
      <c r="ET58" s="85"/>
      <c r="EU58" s="85"/>
      <c r="EV58" s="85"/>
      <c r="EW58" s="85"/>
      <c r="EX58" s="85"/>
      <c r="EY58" s="85"/>
      <c r="EZ58" s="85"/>
      <c r="FA58" s="85"/>
      <c r="FB58" s="85" t="s">
        <v>1275</v>
      </c>
      <c r="FC58" s="103" t="s">
        <v>1276</v>
      </c>
      <c r="FD58" s="240" t="s">
        <v>1274</v>
      </c>
      <c r="FE58" s="85" t="s">
        <v>1277</v>
      </c>
      <c r="FF58" s="85"/>
      <c r="FG58" s="85"/>
      <c r="FH58" s="85"/>
      <c r="FI58" s="101"/>
      <c r="FJ58" s="85"/>
      <c r="FK58" s="101"/>
      <c r="FL58" s="85"/>
      <c r="FM58" s="85"/>
      <c r="FN58" s="84"/>
      <c r="FO58" s="85"/>
      <c r="FP58" s="85"/>
      <c r="FQ58" s="85"/>
      <c r="FR58" s="85" t="s">
        <v>1275</v>
      </c>
      <c r="FS58" s="103" t="s">
        <v>1276</v>
      </c>
      <c r="FT58" s="85"/>
      <c r="FU58" s="85"/>
      <c r="FV58" s="85"/>
      <c r="FW58" s="85"/>
      <c r="FX58" s="85"/>
      <c r="FY58" s="85"/>
      <c r="FZ58" s="85"/>
      <c r="GA58" s="85"/>
      <c r="GB58" s="85"/>
      <c r="GC58" s="85"/>
      <c r="GD58" s="85"/>
      <c r="GE58" s="85"/>
      <c r="GF58" s="85"/>
      <c r="GG58" s="85"/>
      <c r="GH58" s="85"/>
      <c r="GI58" s="85" t="s">
        <v>1275</v>
      </c>
      <c r="GJ58" s="103" t="s">
        <v>1276</v>
      </c>
      <c r="GK58" s="85"/>
      <c r="GL58" s="85"/>
      <c r="GM58" s="85"/>
      <c r="GN58" s="85"/>
      <c r="GO58" s="85"/>
      <c r="GP58" s="85"/>
      <c r="GQ58" s="85"/>
      <c r="GR58" s="85"/>
      <c r="GS58" s="85"/>
      <c r="GT58" s="85"/>
      <c r="GU58" s="85"/>
      <c r="GV58" s="85"/>
      <c r="GW58" s="85"/>
      <c r="GX58" s="85"/>
      <c r="GY58" s="85"/>
      <c r="GZ58" s="85"/>
      <c r="HA58" s="85"/>
      <c r="HB58" s="85"/>
      <c r="HC58" s="85"/>
      <c r="HD58" s="85"/>
      <c r="HE58" s="85"/>
      <c r="HF58" s="85"/>
      <c r="HG58" s="85"/>
      <c r="HH58" s="85"/>
      <c r="HI58" s="85"/>
      <c r="HJ58" s="85"/>
      <c r="HK58" s="85"/>
      <c r="HL58" s="85"/>
      <c r="HM58" s="85"/>
      <c r="HN58" s="85"/>
      <c r="HO58" s="85"/>
      <c r="HP58" s="85"/>
      <c r="HQ58" s="85"/>
      <c r="HR58" s="85"/>
      <c r="HS58" s="85"/>
      <c r="HT58" s="85">
        <v>21111</v>
      </c>
      <c r="HU58" s="100" t="s">
        <v>563</v>
      </c>
      <c r="HV58" s="100" t="s">
        <v>1278</v>
      </c>
      <c r="HW58" s="85"/>
      <c r="HX58" s="85"/>
    </row>
    <row r="59" spans="2:232" s="5" customFormat="1" ht="24" customHeight="1" x14ac:dyDescent="0.3">
      <c r="B59" s="101"/>
      <c r="C59" s="101"/>
      <c r="D59" s="101"/>
      <c r="E59" s="101"/>
      <c r="F59" s="101"/>
      <c r="G59" s="85"/>
      <c r="H59" s="240" t="s">
        <v>1279</v>
      </c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85"/>
      <c r="Y59" s="85"/>
      <c r="Z59" s="85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240" t="s">
        <v>1279</v>
      </c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85" t="s">
        <v>1280</v>
      </c>
      <c r="BL59" s="103" t="s">
        <v>1281</v>
      </c>
      <c r="BM59" s="103"/>
      <c r="BN59" s="103"/>
      <c r="BO59" s="103"/>
      <c r="BP59" s="103"/>
      <c r="BQ59" s="103"/>
      <c r="BR59" s="85"/>
      <c r="BS59" s="115"/>
      <c r="BT59" s="85"/>
      <c r="BU59" s="85"/>
      <c r="BV59" s="85"/>
      <c r="BW59" s="85"/>
      <c r="BX59" s="85"/>
      <c r="BY59" s="85"/>
      <c r="BZ59" s="85"/>
      <c r="CA59" s="85"/>
      <c r="CB59" s="85"/>
      <c r="CC59" s="85"/>
      <c r="CD59" s="85"/>
      <c r="CE59" s="85"/>
      <c r="CF59" s="85"/>
      <c r="CG59" s="85"/>
      <c r="CH59" s="85"/>
      <c r="CI59" s="85"/>
      <c r="CJ59" s="85" t="s">
        <v>1280</v>
      </c>
      <c r="CK59" s="103" t="s">
        <v>1281</v>
      </c>
      <c r="CL59" s="108"/>
      <c r="CM59" s="108"/>
      <c r="CN59" s="85"/>
      <c r="CO59" s="240" t="s">
        <v>1279</v>
      </c>
      <c r="CP59" s="85"/>
      <c r="CQ59" s="85"/>
      <c r="CR59" s="85"/>
      <c r="CS59" s="85"/>
      <c r="CT59" s="85"/>
      <c r="CU59" s="113"/>
      <c r="CV59" s="85"/>
      <c r="CW59" s="105"/>
      <c r="CX59" s="85"/>
      <c r="CY59" s="85" t="s">
        <v>1282</v>
      </c>
      <c r="CZ59" s="85"/>
      <c r="DA59" s="85"/>
      <c r="DB59" s="85"/>
      <c r="DC59" s="85"/>
      <c r="DD59" s="85"/>
      <c r="DE59" s="85"/>
      <c r="DF59" s="85" t="s">
        <v>1280</v>
      </c>
      <c r="DG59" s="103" t="s">
        <v>1281</v>
      </c>
      <c r="DH59" s="108"/>
      <c r="DI59" s="108"/>
      <c r="DJ59" s="85"/>
      <c r="DK59" s="85"/>
      <c r="DL59" s="85"/>
      <c r="DM59" s="85"/>
      <c r="DN59" s="85"/>
      <c r="DO59" s="85"/>
      <c r="DP59" s="85"/>
      <c r="DQ59" s="85"/>
      <c r="DR59" s="85"/>
      <c r="DS59" s="85"/>
      <c r="DT59" s="85"/>
      <c r="DU59" s="85"/>
      <c r="DV59" s="85" t="s">
        <v>1280</v>
      </c>
      <c r="DW59" s="103" t="s">
        <v>1281</v>
      </c>
      <c r="DX59" s="240" t="s">
        <v>1279</v>
      </c>
      <c r="DY59" s="85" t="s">
        <v>1282</v>
      </c>
      <c r="DZ59" s="85"/>
      <c r="EA59" s="85"/>
      <c r="EB59" s="85"/>
      <c r="EC59" s="85"/>
      <c r="ED59" s="85"/>
      <c r="EE59" s="85"/>
      <c r="EF59" s="85"/>
      <c r="EG59" s="85"/>
      <c r="EH59" s="85"/>
      <c r="EI59" s="85"/>
      <c r="EJ59" s="85"/>
      <c r="EK59" s="85"/>
      <c r="EL59" s="85"/>
      <c r="EM59" s="85"/>
      <c r="EN59" s="85"/>
      <c r="EO59" s="85"/>
      <c r="EP59" s="85"/>
      <c r="EQ59" s="85"/>
      <c r="ER59" s="85"/>
      <c r="ES59" s="85"/>
      <c r="ET59" s="85"/>
      <c r="EU59" s="85"/>
      <c r="EV59" s="85"/>
      <c r="EW59" s="85"/>
      <c r="EX59" s="85"/>
      <c r="EY59" s="85"/>
      <c r="EZ59" s="85"/>
      <c r="FA59" s="85"/>
      <c r="FB59" s="85" t="s">
        <v>1280</v>
      </c>
      <c r="FC59" s="103" t="s">
        <v>1281</v>
      </c>
      <c r="FD59" s="240" t="s">
        <v>1279</v>
      </c>
      <c r="FE59" s="85" t="s">
        <v>1282</v>
      </c>
      <c r="FF59" s="85"/>
      <c r="FG59" s="85"/>
      <c r="FH59" s="85"/>
      <c r="FI59" s="101"/>
      <c r="FJ59" s="85"/>
      <c r="FK59" s="101"/>
      <c r="FL59" s="85"/>
      <c r="FM59" s="85"/>
      <c r="FN59" s="84"/>
      <c r="FO59" s="85"/>
      <c r="FP59" s="85"/>
      <c r="FQ59" s="85"/>
      <c r="FR59" s="85" t="s">
        <v>1280</v>
      </c>
      <c r="FS59" s="103" t="s">
        <v>1281</v>
      </c>
      <c r="FT59" s="85"/>
      <c r="FU59" s="85"/>
      <c r="FV59" s="85"/>
      <c r="FW59" s="85"/>
      <c r="FX59" s="85"/>
      <c r="FY59" s="85"/>
      <c r="FZ59" s="85"/>
      <c r="GA59" s="85"/>
      <c r="GB59" s="85"/>
      <c r="GC59" s="85"/>
      <c r="GD59" s="85"/>
      <c r="GE59" s="85"/>
      <c r="GF59" s="85"/>
      <c r="GG59" s="85"/>
      <c r="GH59" s="85"/>
      <c r="GI59" s="85" t="s">
        <v>1280</v>
      </c>
      <c r="GJ59" s="103" t="s">
        <v>1281</v>
      </c>
      <c r="GK59" s="85"/>
      <c r="GL59" s="85"/>
      <c r="GM59" s="85"/>
      <c r="GN59" s="85"/>
      <c r="GO59" s="85"/>
      <c r="GP59" s="85"/>
      <c r="GQ59" s="85"/>
      <c r="GR59" s="85"/>
      <c r="GS59" s="85"/>
      <c r="GT59" s="85"/>
      <c r="GU59" s="85"/>
      <c r="GV59" s="85"/>
      <c r="GW59" s="85"/>
      <c r="GX59" s="85"/>
      <c r="GY59" s="85"/>
      <c r="GZ59" s="85"/>
      <c r="HA59" s="85"/>
      <c r="HB59" s="85"/>
      <c r="HC59" s="85"/>
      <c r="HD59" s="85"/>
      <c r="HE59" s="85"/>
      <c r="HF59" s="85"/>
      <c r="HG59" s="85"/>
      <c r="HH59" s="85"/>
      <c r="HI59" s="85"/>
      <c r="HJ59" s="85"/>
      <c r="HK59" s="85"/>
      <c r="HL59" s="85"/>
      <c r="HM59" s="85"/>
      <c r="HN59" s="85"/>
      <c r="HO59" s="85"/>
      <c r="HP59" s="85"/>
      <c r="HQ59" s="85"/>
      <c r="HR59" s="85"/>
      <c r="HS59" s="85"/>
      <c r="HT59" s="85">
        <v>21113</v>
      </c>
      <c r="HU59" s="100" t="s">
        <v>563</v>
      </c>
      <c r="HV59" s="100" t="s">
        <v>1283</v>
      </c>
      <c r="HW59" s="85"/>
      <c r="HX59" s="85"/>
    </row>
    <row r="60" spans="2:232" s="5" customFormat="1" ht="24" customHeight="1" x14ac:dyDescent="0.3">
      <c r="B60" s="101"/>
      <c r="C60" s="101"/>
      <c r="D60" s="101"/>
      <c r="E60" s="101"/>
      <c r="F60" s="101"/>
      <c r="G60" s="85"/>
      <c r="H60" s="240" t="s">
        <v>1284</v>
      </c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103"/>
      <c r="AO60" s="85"/>
      <c r="AP60" s="85"/>
      <c r="AQ60" s="85"/>
      <c r="AR60" s="85"/>
      <c r="AS60" s="85"/>
      <c r="AT60" s="240" t="s">
        <v>1284</v>
      </c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103" t="s">
        <v>1285</v>
      </c>
      <c r="BM60" s="103"/>
      <c r="BN60" s="85"/>
      <c r="BO60" s="85"/>
      <c r="BP60" s="85"/>
      <c r="BQ60" s="85"/>
      <c r="BR60" s="85"/>
      <c r="BS60" s="115"/>
      <c r="BT60" s="85"/>
      <c r="BU60" s="85"/>
      <c r="BV60" s="85"/>
      <c r="BW60" s="85"/>
      <c r="BX60" s="85"/>
      <c r="BY60" s="85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03" t="s">
        <v>1285</v>
      </c>
      <c r="CL60" s="108"/>
      <c r="CM60" s="108"/>
      <c r="CN60" s="85"/>
      <c r="CO60" s="240" t="s">
        <v>1284</v>
      </c>
      <c r="CP60" s="85"/>
      <c r="CQ60" s="85"/>
      <c r="CR60" s="85"/>
      <c r="CS60" s="85"/>
      <c r="CT60" s="85"/>
      <c r="CU60" s="113"/>
      <c r="CV60" s="85"/>
      <c r="CW60" s="105"/>
      <c r="CX60" s="85"/>
      <c r="CY60" s="85" t="s">
        <v>1286</v>
      </c>
      <c r="CZ60" s="85"/>
      <c r="DA60" s="85"/>
      <c r="DB60" s="85"/>
      <c r="DC60" s="85"/>
      <c r="DD60" s="85"/>
      <c r="DE60" s="85"/>
      <c r="DF60" s="85"/>
      <c r="DG60" s="103" t="s">
        <v>1285</v>
      </c>
      <c r="DH60" s="108"/>
      <c r="DI60" s="108"/>
      <c r="DJ60" s="85"/>
      <c r="DK60" s="85"/>
      <c r="DL60" s="85"/>
      <c r="DM60" s="85"/>
      <c r="DN60" s="85"/>
      <c r="DO60" s="85"/>
      <c r="DP60" s="85"/>
      <c r="DQ60" s="85"/>
      <c r="DR60" s="85"/>
      <c r="DS60" s="85"/>
      <c r="DT60" s="85"/>
      <c r="DU60" s="85"/>
      <c r="DV60" s="85"/>
      <c r="DW60" s="103" t="s">
        <v>1285</v>
      </c>
      <c r="DX60" s="240" t="s">
        <v>1284</v>
      </c>
      <c r="DY60" s="85" t="s">
        <v>1286</v>
      </c>
      <c r="DZ60" s="85"/>
      <c r="EA60" s="85"/>
      <c r="EB60" s="85"/>
      <c r="EC60" s="85"/>
      <c r="ED60" s="85"/>
      <c r="EE60" s="85"/>
      <c r="EF60" s="85"/>
      <c r="EG60" s="85"/>
      <c r="EH60" s="85"/>
      <c r="EI60" s="85"/>
      <c r="EJ60" s="85"/>
      <c r="EK60" s="85"/>
      <c r="EL60" s="85"/>
      <c r="EM60" s="85"/>
      <c r="EN60" s="85"/>
      <c r="EO60" s="85"/>
      <c r="EP60" s="85"/>
      <c r="EQ60" s="85"/>
      <c r="ER60" s="85"/>
      <c r="ES60" s="85"/>
      <c r="ET60" s="85"/>
      <c r="EU60" s="85"/>
      <c r="EV60" s="85"/>
      <c r="EW60" s="85"/>
      <c r="EX60" s="85"/>
      <c r="EY60" s="85"/>
      <c r="EZ60" s="85"/>
      <c r="FA60" s="85"/>
      <c r="FB60" s="85"/>
      <c r="FC60" s="103" t="s">
        <v>1285</v>
      </c>
      <c r="FD60" s="240" t="s">
        <v>1284</v>
      </c>
      <c r="FE60" s="85" t="s">
        <v>1286</v>
      </c>
      <c r="FF60" s="85"/>
      <c r="FG60" s="85"/>
      <c r="FH60" s="85"/>
      <c r="FI60" s="85"/>
      <c r="FJ60" s="85"/>
      <c r="FK60" s="101"/>
      <c r="FL60" s="85"/>
      <c r="FM60" s="85"/>
      <c r="FN60" s="84"/>
      <c r="FO60" s="85"/>
      <c r="FP60" s="85"/>
      <c r="FQ60" s="85"/>
      <c r="FR60" s="85"/>
      <c r="FS60" s="103" t="s">
        <v>1285</v>
      </c>
      <c r="FT60" s="85"/>
      <c r="FU60" s="85"/>
      <c r="FV60" s="85"/>
      <c r="FW60" s="85"/>
      <c r="FX60" s="85"/>
      <c r="FY60" s="85"/>
      <c r="FZ60" s="85"/>
      <c r="GA60" s="85"/>
      <c r="GB60" s="85"/>
      <c r="GC60" s="85"/>
      <c r="GD60" s="85"/>
      <c r="GE60" s="85"/>
      <c r="GF60" s="85"/>
      <c r="GG60" s="85"/>
      <c r="GH60" s="85"/>
      <c r="GI60" s="85"/>
      <c r="GJ60" s="103" t="s">
        <v>1285</v>
      </c>
      <c r="GK60" s="85"/>
      <c r="GL60" s="85"/>
      <c r="GM60" s="85"/>
      <c r="GN60" s="85"/>
      <c r="GO60" s="85"/>
      <c r="GP60" s="85"/>
      <c r="GQ60" s="85"/>
      <c r="GR60" s="85"/>
      <c r="GS60" s="85"/>
      <c r="GT60" s="85"/>
      <c r="GU60" s="85"/>
      <c r="GV60" s="85"/>
      <c r="GW60" s="85"/>
      <c r="GX60" s="85"/>
      <c r="GY60" s="85"/>
      <c r="GZ60" s="85"/>
      <c r="HA60" s="85"/>
      <c r="HB60" s="85"/>
      <c r="HC60" s="85"/>
      <c r="HD60" s="85"/>
      <c r="HE60" s="85"/>
      <c r="HF60" s="85"/>
      <c r="HG60" s="85"/>
      <c r="HH60" s="85"/>
      <c r="HI60" s="85"/>
      <c r="HJ60" s="85"/>
      <c r="HK60" s="85"/>
      <c r="HL60" s="85"/>
      <c r="HM60" s="85"/>
      <c r="HN60" s="85"/>
      <c r="HO60" s="85"/>
      <c r="HP60" s="85"/>
      <c r="HQ60" s="85"/>
      <c r="HR60" s="85"/>
      <c r="HS60" s="85"/>
      <c r="HT60" s="85">
        <v>21115</v>
      </c>
      <c r="HU60" s="100" t="s">
        <v>563</v>
      </c>
      <c r="HV60" s="100" t="s">
        <v>1287</v>
      </c>
      <c r="HW60" s="85"/>
      <c r="HX60" s="85"/>
    </row>
    <row r="61" spans="2:232" s="5" customFormat="1" ht="24" customHeight="1" x14ac:dyDescent="0.3">
      <c r="B61" s="101"/>
      <c r="C61" s="101"/>
      <c r="D61" s="101"/>
      <c r="E61" s="101"/>
      <c r="F61" s="101"/>
      <c r="G61" s="85"/>
      <c r="H61" s="240" t="s">
        <v>1288</v>
      </c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240" t="s">
        <v>1288</v>
      </c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103" t="s">
        <v>1289</v>
      </c>
      <c r="BM61" s="103"/>
      <c r="BN61" s="85"/>
      <c r="BO61" s="85"/>
      <c r="BP61" s="85"/>
      <c r="BQ61" s="85"/>
      <c r="BR61" s="85"/>
      <c r="BS61" s="115"/>
      <c r="BT61" s="85"/>
      <c r="BU61" s="85"/>
      <c r="BV61" s="85"/>
      <c r="BW61" s="85"/>
      <c r="BX61" s="85"/>
      <c r="BY61" s="85"/>
      <c r="BZ61" s="85"/>
      <c r="CA61" s="85"/>
      <c r="CB61" s="85"/>
      <c r="CC61" s="85"/>
      <c r="CD61" s="85"/>
      <c r="CE61" s="85"/>
      <c r="CF61" s="85"/>
      <c r="CG61" s="85"/>
      <c r="CH61" s="85"/>
      <c r="CI61" s="85"/>
      <c r="CJ61" s="85"/>
      <c r="CK61" s="103" t="s">
        <v>1289</v>
      </c>
      <c r="CL61" s="108"/>
      <c r="CM61" s="108"/>
      <c r="CN61" s="85"/>
      <c r="CO61" s="240" t="s">
        <v>1288</v>
      </c>
      <c r="CP61" s="85"/>
      <c r="CQ61" s="85"/>
      <c r="CR61" s="85"/>
      <c r="CS61" s="85"/>
      <c r="CT61" s="85"/>
      <c r="CU61" s="113"/>
      <c r="CV61" s="85"/>
      <c r="CW61" s="105"/>
      <c r="CX61" s="85"/>
      <c r="CY61" s="85" t="s">
        <v>1290</v>
      </c>
      <c r="CZ61" s="85"/>
      <c r="DA61" s="85"/>
      <c r="DB61" s="85"/>
      <c r="DC61" s="85"/>
      <c r="DD61" s="85"/>
      <c r="DE61" s="85"/>
      <c r="DF61" s="85"/>
      <c r="DG61" s="103" t="s">
        <v>1289</v>
      </c>
      <c r="DH61" s="108"/>
      <c r="DI61" s="108"/>
      <c r="DJ61" s="85"/>
      <c r="DK61" s="85"/>
      <c r="DL61" s="85"/>
      <c r="DM61" s="85"/>
      <c r="DN61" s="85"/>
      <c r="DO61" s="85"/>
      <c r="DP61" s="85"/>
      <c r="DQ61" s="85"/>
      <c r="DR61" s="85"/>
      <c r="DS61" s="85"/>
      <c r="DT61" s="85"/>
      <c r="DU61" s="85"/>
      <c r="DV61" s="85"/>
      <c r="DW61" s="103" t="s">
        <v>1289</v>
      </c>
      <c r="DX61" s="240" t="s">
        <v>1288</v>
      </c>
      <c r="DY61" s="85" t="s">
        <v>1290</v>
      </c>
      <c r="DZ61" s="85"/>
      <c r="EA61" s="85"/>
      <c r="EB61" s="85"/>
      <c r="EC61" s="85"/>
      <c r="ED61" s="85"/>
      <c r="EE61" s="85"/>
      <c r="EF61" s="85"/>
      <c r="EG61" s="85"/>
      <c r="EH61" s="85"/>
      <c r="EI61" s="85"/>
      <c r="EJ61" s="85"/>
      <c r="EK61" s="85"/>
      <c r="EL61" s="85"/>
      <c r="EM61" s="85"/>
      <c r="EN61" s="85"/>
      <c r="EO61" s="85"/>
      <c r="EP61" s="85"/>
      <c r="EQ61" s="85"/>
      <c r="ER61" s="85"/>
      <c r="ES61" s="85"/>
      <c r="ET61" s="85"/>
      <c r="EU61" s="85"/>
      <c r="EV61" s="85"/>
      <c r="EW61" s="85"/>
      <c r="EX61" s="85"/>
      <c r="EY61" s="85"/>
      <c r="EZ61" s="85"/>
      <c r="FA61" s="85"/>
      <c r="FB61" s="85"/>
      <c r="FC61" s="103" t="s">
        <v>1289</v>
      </c>
      <c r="FD61" s="240" t="s">
        <v>1288</v>
      </c>
      <c r="FE61" s="85" t="s">
        <v>1290</v>
      </c>
      <c r="FF61" s="85"/>
      <c r="FG61" s="85"/>
      <c r="FH61" s="85"/>
      <c r="FI61" s="101"/>
      <c r="FJ61" s="85"/>
      <c r="FK61" s="101"/>
      <c r="FL61" s="85"/>
      <c r="FM61" s="85"/>
      <c r="FN61" s="84"/>
      <c r="FO61" s="85"/>
      <c r="FP61" s="85"/>
      <c r="FQ61" s="85"/>
      <c r="FR61" s="85"/>
      <c r="FS61" s="103" t="s">
        <v>1289</v>
      </c>
      <c r="FT61" s="85"/>
      <c r="FU61" s="85"/>
      <c r="FV61" s="85"/>
      <c r="FW61" s="85"/>
      <c r="FX61" s="85"/>
      <c r="FY61" s="85"/>
      <c r="FZ61" s="85"/>
      <c r="GA61" s="85"/>
      <c r="GB61" s="85"/>
      <c r="GC61" s="85"/>
      <c r="GD61" s="85"/>
      <c r="GE61" s="85"/>
      <c r="GF61" s="85"/>
      <c r="GG61" s="85"/>
      <c r="GH61" s="85"/>
      <c r="GI61" s="85"/>
      <c r="GJ61" s="103" t="s">
        <v>1289</v>
      </c>
      <c r="GK61" s="85"/>
      <c r="GL61" s="85"/>
      <c r="GM61" s="85"/>
      <c r="GN61" s="85"/>
      <c r="GO61" s="85"/>
      <c r="GP61" s="85"/>
      <c r="GQ61" s="85"/>
      <c r="GR61" s="85"/>
      <c r="GS61" s="85"/>
      <c r="GT61" s="85"/>
      <c r="GU61" s="85"/>
      <c r="GV61" s="85"/>
      <c r="GW61" s="85"/>
      <c r="GX61" s="85"/>
      <c r="GY61" s="85"/>
      <c r="GZ61" s="85"/>
      <c r="HA61" s="85"/>
      <c r="HB61" s="85"/>
      <c r="HC61" s="85"/>
      <c r="HD61" s="85"/>
      <c r="HE61" s="85"/>
      <c r="HF61" s="85"/>
      <c r="HG61" s="85"/>
      <c r="HH61" s="85"/>
      <c r="HI61" s="85"/>
      <c r="HJ61" s="85"/>
      <c r="HK61" s="85"/>
      <c r="HL61" s="85"/>
      <c r="HM61" s="85"/>
      <c r="HN61" s="85"/>
      <c r="HO61" s="85"/>
      <c r="HP61" s="85"/>
      <c r="HQ61" s="85"/>
      <c r="HR61" s="85"/>
      <c r="HS61" s="85"/>
      <c r="HT61" s="85">
        <v>21117</v>
      </c>
      <c r="HU61" s="100" t="s">
        <v>563</v>
      </c>
      <c r="HV61" s="100" t="s">
        <v>1291</v>
      </c>
      <c r="HW61" s="85"/>
      <c r="HX61" s="85"/>
    </row>
    <row r="62" spans="2:232" s="5" customFormat="1" ht="24" customHeight="1" x14ac:dyDescent="0.3">
      <c r="B62" s="101"/>
      <c r="C62" s="101"/>
      <c r="D62" s="101"/>
      <c r="E62" s="101"/>
      <c r="F62" s="101"/>
      <c r="G62" s="85"/>
      <c r="H62" s="240" t="s">
        <v>1292</v>
      </c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240" t="s">
        <v>1292</v>
      </c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103" t="s">
        <v>1293</v>
      </c>
      <c r="BM62" s="103"/>
      <c r="BN62" s="85"/>
      <c r="BO62" s="85"/>
      <c r="BP62" s="85"/>
      <c r="BQ62" s="85"/>
      <c r="BR62" s="85"/>
      <c r="BS62" s="11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03" t="s">
        <v>1293</v>
      </c>
      <c r="CL62" s="108"/>
      <c r="CM62" s="108"/>
      <c r="CN62" s="85"/>
      <c r="CO62" s="240" t="s">
        <v>1292</v>
      </c>
      <c r="CP62" s="85"/>
      <c r="CQ62" s="85"/>
      <c r="CR62" s="85"/>
      <c r="CS62" s="85"/>
      <c r="CT62" s="85"/>
      <c r="CU62" s="113"/>
      <c r="CV62" s="85"/>
      <c r="CW62" s="105"/>
      <c r="CX62" s="85"/>
      <c r="CY62" s="85" t="s">
        <v>1294</v>
      </c>
      <c r="CZ62" s="85"/>
      <c r="DA62" s="85"/>
      <c r="DB62" s="85"/>
      <c r="DC62" s="85"/>
      <c r="DD62" s="85"/>
      <c r="DE62" s="85"/>
      <c r="DF62" s="85"/>
      <c r="DG62" s="103" t="s">
        <v>1293</v>
      </c>
      <c r="DH62" s="108"/>
      <c r="DI62" s="108"/>
      <c r="DJ62" s="85"/>
      <c r="DK62" s="85"/>
      <c r="DL62" s="85"/>
      <c r="DM62" s="85"/>
      <c r="DN62" s="85"/>
      <c r="DO62" s="85"/>
      <c r="DP62" s="85"/>
      <c r="DQ62" s="85"/>
      <c r="DR62" s="85"/>
      <c r="DS62" s="85"/>
      <c r="DT62" s="85"/>
      <c r="DU62" s="85"/>
      <c r="DV62" s="85"/>
      <c r="DW62" s="103" t="s">
        <v>1293</v>
      </c>
      <c r="DX62" s="240" t="s">
        <v>1292</v>
      </c>
      <c r="DY62" s="85" t="s">
        <v>1294</v>
      </c>
      <c r="DZ62" s="85"/>
      <c r="EA62" s="85"/>
      <c r="EB62" s="85"/>
      <c r="EC62" s="85"/>
      <c r="ED62" s="85"/>
      <c r="EE62" s="85"/>
      <c r="EF62" s="85"/>
      <c r="EG62" s="85"/>
      <c r="EH62" s="85"/>
      <c r="EI62" s="85"/>
      <c r="EJ62" s="85"/>
      <c r="EK62" s="85"/>
      <c r="EL62" s="85"/>
      <c r="EM62" s="85"/>
      <c r="EN62" s="85"/>
      <c r="EO62" s="85"/>
      <c r="EP62" s="85"/>
      <c r="EQ62" s="85"/>
      <c r="ER62" s="85"/>
      <c r="ES62" s="85"/>
      <c r="ET62" s="85"/>
      <c r="EU62" s="85"/>
      <c r="EV62" s="85"/>
      <c r="EW62" s="85"/>
      <c r="EX62" s="85"/>
      <c r="EY62" s="85"/>
      <c r="EZ62" s="85"/>
      <c r="FA62" s="85"/>
      <c r="FB62" s="85"/>
      <c r="FC62" s="103" t="s">
        <v>1293</v>
      </c>
      <c r="FD62" s="240" t="s">
        <v>1292</v>
      </c>
      <c r="FE62" s="85" t="s">
        <v>1294</v>
      </c>
      <c r="FF62" s="85"/>
      <c r="FG62" s="85"/>
      <c r="FH62" s="85"/>
      <c r="FI62" s="101"/>
      <c r="FJ62" s="85"/>
      <c r="FK62" s="101"/>
      <c r="FL62" s="85"/>
      <c r="FM62" s="85"/>
      <c r="FN62" s="84"/>
      <c r="FO62" s="85"/>
      <c r="FP62" s="85"/>
      <c r="FQ62" s="85"/>
      <c r="FR62" s="85"/>
      <c r="FS62" s="103" t="s">
        <v>1293</v>
      </c>
      <c r="FT62" s="85"/>
      <c r="FU62" s="85"/>
      <c r="FV62" s="85"/>
      <c r="FW62" s="85"/>
      <c r="FX62" s="85"/>
      <c r="FY62" s="85"/>
      <c r="FZ62" s="85"/>
      <c r="GA62" s="85"/>
      <c r="GB62" s="85"/>
      <c r="GC62" s="85"/>
      <c r="GD62" s="85"/>
      <c r="GE62" s="85"/>
      <c r="GF62" s="85"/>
      <c r="GG62" s="85"/>
      <c r="GH62" s="85"/>
      <c r="GI62" s="85"/>
      <c r="GJ62" s="103" t="s">
        <v>1293</v>
      </c>
      <c r="GK62" s="85"/>
      <c r="GL62" s="85"/>
      <c r="GM62" s="85"/>
      <c r="GN62" s="85"/>
      <c r="GO62" s="85"/>
      <c r="GP62" s="85"/>
      <c r="GQ62" s="85"/>
      <c r="GR62" s="85"/>
      <c r="GS62" s="85"/>
      <c r="GT62" s="85"/>
      <c r="GU62" s="85"/>
      <c r="GV62" s="85"/>
      <c r="GW62" s="85"/>
      <c r="GX62" s="85"/>
      <c r="GY62" s="85"/>
      <c r="GZ62" s="85"/>
      <c r="HA62" s="85"/>
      <c r="HB62" s="85"/>
      <c r="HC62" s="85"/>
      <c r="HD62" s="85"/>
      <c r="HE62" s="85"/>
      <c r="HF62" s="85"/>
      <c r="HG62" s="85"/>
      <c r="HH62" s="85"/>
      <c r="HI62" s="85"/>
      <c r="HJ62" s="85"/>
      <c r="HK62" s="85"/>
      <c r="HL62" s="85"/>
      <c r="HM62" s="85"/>
      <c r="HN62" s="85"/>
      <c r="HO62" s="85"/>
      <c r="HP62" s="85"/>
      <c r="HQ62" s="85"/>
      <c r="HR62" s="85"/>
      <c r="HS62" s="85"/>
      <c r="HT62" s="85">
        <v>21119</v>
      </c>
      <c r="HU62" s="100" t="s">
        <v>563</v>
      </c>
      <c r="HV62" s="100" t="s">
        <v>1295</v>
      </c>
      <c r="HW62" s="85"/>
      <c r="HX62" s="85"/>
    </row>
    <row r="63" spans="2:232" s="5" customFormat="1" ht="24" customHeight="1" x14ac:dyDescent="0.3">
      <c r="B63" s="101"/>
      <c r="C63" s="101"/>
      <c r="D63" s="101"/>
      <c r="E63" s="101"/>
      <c r="F63" s="101"/>
      <c r="G63" s="85"/>
      <c r="H63" s="240" t="s">
        <v>5892</v>
      </c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240" t="s">
        <v>5892</v>
      </c>
      <c r="AU63" s="85"/>
      <c r="AV63" s="85"/>
      <c r="AW63" s="85"/>
      <c r="AX63" s="85"/>
      <c r="AY63" s="85"/>
      <c r="AZ63" s="85"/>
      <c r="BA63" s="85"/>
      <c r="BB63" s="85"/>
      <c r="BC63" s="85"/>
      <c r="BD63" s="85"/>
      <c r="BE63" s="85"/>
      <c r="BF63" s="85"/>
      <c r="BG63" s="85"/>
      <c r="BH63" s="85"/>
      <c r="BI63" s="85"/>
      <c r="BJ63" s="85"/>
      <c r="BK63" s="85"/>
      <c r="BL63" s="103" t="s">
        <v>1296</v>
      </c>
      <c r="BM63" s="103"/>
      <c r="BN63" s="85"/>
      <c r="BO63" s="85"/>
      <c r="BP63" s="85"/>
      <c r="BQ63" s="85"/>
      <c r="BR63" s="85"/>
      <c r="BS63" s="115"/>
      <c r="BT63" s="85"/>
      <c r="BU63" s="85"/>
      <c r="BV63" s="85"/>
      <c r="BW63" s="85"/>
      <c r="BX63" s="85"/>
      <c r="BY63" s="85"/>
      <c r="BZ63" s="85"/>
      <c r="CA63" s="85"/>
      <c r="CB63" s="85"/>
      <c r="CC63" s="85"/>
      <c r="CD63" s="85"/>
      <c r="CE63" s="85"/>
      <c r="CF63" s="85"/>
      <c r="CG63" s="85"/>
      <c r="CH63" s="85"/>
      <c r="CI63" s="85"/>
      <c r="CJ63" s="85"/>
      <c r="CK63" s="103" t="s">
        <v>1296</v>
      </c>
      <c r="CL63" s="108"/>
      <c r="CM63" s="108"/>
      <c r="CN63" s="85"/>
      <c r="CO63" s="240" t="s">
        <v>5892</v>
      </c>
      <c r="CP63" s="85"/>
      <c r="CQ63" s="85"/>
      <c r="CR63" s="85"/>
      <c r="CS63" s="85"/>
      <c r="CT63" s="85"/>
      <c r="CU63" s="113"/>
      <c r="CV63" s="85"/>
      <c r="CW63" s="105"/>
      <c r="CX63" s="85"/>
      <c r="CY63" s="85" t="s">
        <v>1297</v>
      </c>
      <c r="CZ63" s="85"/>
      <c r="DA63" s="85"/>
      <c r="DB63" s="85"/>
      <c r="DC63" s="85"/>
      <c r="DD63" s="85"/>
      <c r="DE63" s="85"/>
      <c r="DF63" s="85"/>
      <c r="DG63" s="103" t="s">
        <v>1296</v>
      </c>
      <c r="DH63" s="108"/>
      <c r="DI63" s="108"/>
      <c r="DJ63" s="85"/>
      <c r="DK63" s="85"/>
      <c r="DL63" s="85"/>
      <c r="DM63" s="85"/>
      <c r="DN63" s="85"/>
      <c r="DO63" s="85"/>
      <c r="DP63" s="85"/>
      <c r="DQ63" s="85"/>
      <c r="DR63" s="85"/>
      <c r="DS63" s="85"/>
      <c r="DT63" s="85"/>
      <c r="DU63" s="85"/>
      <c r="DV63" s="85"/>
      <c r="DW63" s="103" t="s">
        <v>1296</v>
      </c>
      <c r="DX63" s="240" t="s">
        <v>5892</v>
      </c>
      <c r="DY63" s="85" t="s">
        <v>1297</v>
      </c>
      <c r="DZ63" s="85"/>
      <c r="EA63" s="85"/>
      <c r="EB63" s="85"/>
      <c r="EC63" s="85"/>
      <c r="ED63" s="85"/>
      <c r="EE63" s="85"/>
      <c r="EF63" s="85"/>
      <c r="EG63" s="85"/>
      <c r="EH63" s="85"/>
      <c r="EI63" s="85"/>
      <c r="EJ63" s="85"/>
      <c r="EK63" s="85"/>
      <c r="EL63" s="85"/>
      <c r="EM63" s="85"/>
      <c r="EN63" s="85"/>
      <c r="EO63" s="85"/>
      <c r="EP63" s="85"/>
      <c r="EQ63" s="85"/>
      <c r="ER63" s="85"/>
      <c r="ES63" s="85"/>
      <c r="ET63" s="85"/>
      <c r="EU63" s="85"/>
      <c r="EV63" s="85"/>
      <c r="EW63" s="85"/>
      <c r="EX63" s="85"/>
      <c r="EY63" s="85"/>
      <c r="EZ63" s="85"/>
      <c r="FA63" s="85"/>
      <c r="FB63" s="85"/>
      <c r="FC63" s="103" t="s">
        <v>1296</v>
      </c>
      <c r="FD63" s="102" t="s">
        <v>5892</v>
      </c>
      <c r="FE63" s="85" t="s">
        <v>1297</v>
      </c>
      <c r="FF63" s="85"/>
      <c r="FG63" s="85"/>
      <c r="FH63" s="85"/>
      <c r="FI63" s="101"/>
      <c r="FJ63" s="85"/>
      <c r="FK63" s="101"/>
      <c r="FL63" s="85"/>
      <c r="FM63" s="85"/>
      <c r="FN63" s="84"/>
      <c r="FO63" s="85"/>
      <c r="FP63" s="85"/>
      <c r="FQ63" s="85"/>
      <c r="FR63" s="85"/>
      <c r="FS63" s="103" t="s">
        <v>1296</v>
      </c>
      <c r="FT63" s="85"/>
      <c r="FU63" s="85"/>
      <c r="FV63" s="85"/>
      <c r="FW63" s="85"/>
      <c r="FX63" s="85"/>
      <c r="FY63" s="85"/>
      <c r="FZ63" s="85"/>
      <c r="GA63" s="85"/>
      <c r="GB63" s="85"/>
      <c r="GC63" s="85"/>
      <c r="GD63" s="85"/>
      <c r="GE63" s="85"/>
      <c r="GF63" s="85"/>
      <c r="GG63" s="85"/>
      <c r="GH63" s="85"/>
      <c r="GI63" s="85"/>
      <c r="GJ63" s="103" t="s">
        <v>1296</v>
      </c>
      <c r="GK63" s="85"/>
      <c r="GL63" s="85"/>
      <c r="GM63" s="85"/>
      <c r="GN63" s="85"/>
      <c r="GO63" s="85"/>
      <c r="GP63" s="85"/>
      <c r="GQ63" s="85"/>
      <c r="GR63" s="85"/>
      <c r="GS63" s="85"/>
      <c r="GT63" s="85"/>
      <c r="GU63" s="85"/>
      <c r="GV63" s="85"/>
      <c r="GW63" s="85"/>
      <c r="GX63" s="85"/>
      <c r="GY63" s="85"/>
      <c r="GZ63" s="85"/>
      <c r="HA63" s="85"/>
      <c r="HB63" s="85"/>
      <c r="HC63" s="85"/>
      <c r="HD63" s="85"/>
      <c r="HE63" s="85"/>
      <c r="HF63" s="85"/>
      <c r="HG63" s="85"/>
      <c r="HH63" s="85"/>
      <c r="HI63" s="85"/>
      <c r="HJ63" s="85"/>
      <c r="HK63" s="85"/>
      <c r="HL63" s="85"/>
      <c r="HM63" s="85"/>
      <c r="HN63" s="85"/>
      <c r="HO63" s="85"/>
      <c r="HP63" s="85"/>
      <c r="HQ63" s="85"/>
      <c r="HR63" s="85"/>
      <c r="HS63" s="85"/>
      <c r="HT63" s="85">
        <v>21121</v>
      </c>
      <c r="HU63" s="100" t="s">
        <v>563</v>
      </c>
      <c r="HV63" s="100" t="s">
        <v>1298</v>
      </c>
      <c r="HW63" s="85"/>
      <c r="HX63" s="85"/>
    </row>
    <row r="64" spans="2:232" s="5" customFormat="1" ht="24" customHeight="1" x14ac:dyDescent="0.3">
      <c r="B64" s="101"/>
      <c r="C64" s="101"/>
      <c r="D64" s="101"/>
      <c r="E64" s="101"/>
      <c r="F64" s="101"/>
      <c r="G64" s="85"/>
      <c r="H64" s="240" t="s">
        <v>1299</v>
      </c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240" t="s">
        <v>1299</v>
      </c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103" t="s">
        <v>1300</v>
      </c>
      <c r="BM64" s="103"/>
      <c r="BN64" s="85"/>
      <c r="BO64" s="85"/>
      <c r="BP64" s="85"/>
      <c r="BQ64" s="85"/>
      <c r="BR64" s="85"/>
      <c r="BS64" s="115"/>
      <c r="BT64" s="85"/>
      <c r="BU64" s="85"/>
      <c r="BV64" s="85"/>
      <c r="BW64" s="85"/>
      <c r="BX64" s="85"/>
      <c r="BY64" s="85"/>
      <c r="BZ64" s="85"/>
      <c r="CA64" s="85"/>
      <c r="CB64" s="85"/>
      <c r="CC64" s="85"/>
      <c r="CD64" s="85"/>
      <c r="CE64" s="85"/>
      <c r="CF64" s="85"/>
      <c r="CG64" s="85"/>
      <c r="CH64" s="85"/>
      <c r="CI64" s="85"/>
      <c r="CJ64" s="85"/>
      <c r="CK64" s="103" t="s">
        <v>1300</v>
      </c>
      <c r="CL64" s="108"/>
      <c r="CM64" s="108"/>
      <c r="CN64" s="85"/>
      <c r="CO64" s="240" t="s">
        <v>1299</v>
      </c>
      <c r="CP64" s="85"/>
      <c r="CQ64" s="85"/>
      <c r="CR64" s="85"/>
      <c r="CS64" s="85"/>
      <c r="CT64" s="85"/>
      <c r="CU64" s="113"/>
      <c r="CV64" s="85"/>
      <c r="CW64" s="105"/>
      <c r="CX64" s="85"/>
      <c r="CY64" s="85" t="s">
        <v>1301</v>
      </c>
      <c r="CZ64" s="85"/>
      <c r="DA64" s="85"/>
      <c r="DB64" s="85"/>
      <c r="DC64" s="85"/>
      <c r="DD64" s="85"/>
      <c r="DE64" s="85"/>
      <c r="DF64" s="85"/>
      <c r="DG64" s="103" t="s">
        <v>1300</v>
      </c>
      <c r="DH64" s="108"/>
      <c r="DI64" s="108"/>
      <c r="DJ64" s="85"/>
      <c r="DK64" s="85"/>
      <c r="DL64" s="85"/>
      <c r="DM64" s="85"/>
      <c r="DN64" s="85"/>
      <c r="DO64" s="85"/>
      <c r="DP64" s="85"/>
      <c r="DQ64" s="85"/>
      <c r="DR64" s="85"/>
      <c r="DS64" s="85"/>
      <c r="DT64" s="85"/>
      <c r="DU64" s="85"/>
      <c r="DV64" s="85"/>
      <c r="DW64" s="103" t="s">
        <v>1300</v>
      </c>
      <c r="DX64" s="240" t="s">
        <v>1299</v>
      </c>
      <c r="DY64" s="85" t="s">
        <v>1301</v>
      </c>
      <c r="DZ64" s="85"/>
      <c r="EA64" s="85"/>
      <c r="EB64" s="85"/>
      <c r="EC64" s="85"/>
      <c r="ED64" s="85"/>
      <c r="EE64" s="85"/>
      <c r="EF64" s="85"/>
      <c r="EG64" s="85"/>
      <c r="EH64" s="85"/>
      <c r="EI64" s="85"/>
      <c r="EJ64" s="85"/>
      <c r="EK64" s="85"/>
      <c r="EL64" s="85"/>
      <c r="EM64" s="85"/>
      <c r="EN64" s="85"/>
      <c r="EO64" s="85"/>
      <c r="EP64" s="85"/>
      <c r="EQ64" s="85"/>
      <c r="ER64" s="85"/>
      <c r="ES64" s="85"/>
      <c r="ET64" s="85"/>
      <c r="EU64" s="85"/>
      <c r="EV64" s="85"/>
      <c r="EW64" s="85"/>
      <c r="EX64" s="85"/>
      <c r="EY64" s="85"/>
      <c r="EZ64" s="85"/>
      <c r="FA64" s="85"/>
      <c r="FB64" s="85"/>
      <c r="FC64" s="103" t="s">
        <v>1300</v>
      </c>
      <c r="FD64" s="240" t="s">
        <v>1299</v>
      </c>
      <c r="FE64" s="85" t="s">
        <v>1301</v>
      </c>
      <c r="FF64" s="85"/>
      <c r="FG64" s="85"/>
      <c r="FH64" s="85"/>
      <c r="FI64" s="101"/>
      <c r="FJ64" s="85"/>
      <c r="FK64" s="101"/>
      <c r="FL64" s="85"/>
      <c r="FM64" s="85"/>
      <c r="FN64" s="84"/>
      <c r="FO64" s="85"/>
      <c r="FP64" s="85"/>
      <c r="FQ64" s="85"/>
      <c r="FR64" s="85"/>
      <c r="FS64" s="103" t="s">
        <v>1300</v>
      </c>
      <c r="FT64" s="85"/>
      <c r="FU64" s="85"/>
      <c r="FV64" s="85"/>
      <c r="FW64" s="85"/>
      <c r="FX64" s="85"/>
      <c r="FY64" s="85"/>
      <c r="FZ64" s="85"/>
      <c r="GA64" s="85"/>
      <c r="GB64" s="85"/>
      <c r="GC64" s="85"/>
      <c r="GD64" s="85"/>
      <c r="GE64" s="85"/>
      <c r="GF64" s="85"/>
      <c r="GG64" s="85"/>
      <c r="GH64" s="85"/>
      <c r="GI64" s="85"/>
      <c r="GJ64" s="103" t="s">
        <v>1300</v>
      </c>
      <c r="GK64" s="85"/>
      <c r="GL64" s="85"/>
      <c r="GM64" s="85"/>
      <c r="GN64" s="85"/>
      <c r="GO64" s="85"/>
      <c r="GP64" s="85"/>
      <c r="GQ64" s="85"/>
      <c r="GR64" s="85"/>
      <c r="GS64" s="85"/>
      <c r="GT64" s="85"/>
      <c r="GU64" s="85"/>
      <c r="GV64" s="85"/>
      <c r="GW64" s="85"/>
      <c r="GX64" s="85"/>
      <c r="GY64" s="85"/>
      <c r="GZ64" s="85"/>
      <c r="HA64" s="85"/>
      <c r="HB64" s="85"/>
      <c r="HC64" s="85"/>
      <c r="HD64" s="85"/>
      <c r="HE64" s="85"/>
      <c r="HF64" s="85"/>
      <c r="HG64" s="85"/>
      <c r="HH64" s="85"/>
      <c r="HI64" s="85"/>
      <c r="HJ64" s="85"/>
      <c r="HK64" s="85"/>
      <c r="HL64" s="85"/>
      <c r="HM64" s="85"/>
      <c r="HN64" s="85"/>
      <c r="HO64" s="85"/>
      <c r="HP64" s="85"/>
      <c r="HQ64" s="85"/>
      <c r="HR64" s="85"/>
      <c r="HS64" s="85"/>
      <c r="HT64" s="85">
        <v>21123</v>
      </c>
      <c r="HU64" s="100" t="s">
        <v>563</v>
      </c>
      <c r="HV64" s="100" t="s">
        <v>1302</v>
      </c>
      <c r="HW64" s="85"/>
      <c r="HX64" s="85"/>
    </row>
    <row r="65" spans="2:232" s="5" customFormat="1" ht="24" customHeight="1" x14ac:dyDescent="0.3">
      <c r="B65" s="101"/>
      <c r="C65" s="101"/>
      <c r="D65" s="101"/>
      <c r="E65" s="101"/>
      <c r="F65" s="101"/>
      <c r="G65" s="85"/>
      <c r="H65" s="240" t="s">
        <v>1303</v>
      </c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240" t="s">
        <v>1303</v>
      </c>
      <c r="AU65" s="85"/>
      <c r="AV65" s="85"/>
      <c r="AW65" s="85"/>
      <c r="AX65" s="85"/>
      <c r="AY65" s="85"/>
      <c r="AZ65" s="85"/>
      <c r="BA65" s="85"/>
      <c r="BB65" s="85"/>
      <c r="BC65" s="85"/>
      <c r="BD65" s="85"/>
      <c r="BE65" s="85"/>
      <c r="BF65" s="85"/>
      <c r="BG65" s="85"/>
      <c r="BH65" s="85"/>
      <c r="BI65" s="85"/>
      <c r="BJ65" s="85"/>
      <c r="BK65" s="85"/>
      <c r="BL65" s="103" t="s">
        <v>1304</v>
      </c>
      <c r="BM65" s="103"/>
      <c r="BN65" s="85"/>
      <c r="BO65" s="85"/>
      <c r="BP65" s="85"/>
      <c r="BQ65" s="85"/>
      <c r="BR65" s="85"/>
      <c r="BS65" s="115"/>
      <c r="BT65" s="85"/>
      <c r="BU65" s="85"/>
      <c r="BV65" s="85"/>
      <c r="BW65" s="85"/>
      <c r="BX65" s="85"/>
      <c r="BY65" s="85"/>
      <c r="BZ65" s="85"/>
      <c r="CA65" s="85"/>
      <c r="CB65" s="85"/>
      <c r="CC65" s="85"/>
      <c r="CD65" s="85"/>
      <c r="CE65" s="85"/>
      <c r="CF65" s="85"/>
      <c r="CG65" s="85"/>
      <c r="CH65" s="85"/>
      <c r="CI65" s="85"/>
      <c r="CJ65" s="85"/>
      <c r="CK65" s="103" t="s">
        <v>1304</v>
      </c>
      <c r="CL65" s="108"/>
      <c r="CM65" s="108"/>
      <c r="CN65" s="85"/>
      <c r="CO65" s="240" t="s">
        <v>1303</v>
      </c>
      <c r="CP65" s="85"/>
      <c r="CQ65" s="85"/>
      <c r="CR65" s="85"/>
      <c r="CS65" s="85"/>
      <c r="CT65" s="85"/>
      <c r="CU65" s="113"/>
      <c r="CV65" s="85"/>
      <c r="CW65" s="105"/>
      <c r="CX65" s="85"/>
      <c r="CY65" s="85" t="s">
        <v>1305</v>
      </c>
      <c r="CZ65" s="85"/>
      <c r="DA65" s="85"/>
      <c r="DB65" s="85"/>
      <c r="DC65" s="85"/>
      <c r="DD65" s="85"/>
      <c r="DE65" s="85"/>
      <c r="DF65" s="85"/>
      <c r="DG65" s="103" t="s">
        <v>1304</v>
      </c>
      <c r="DH65" s="108"/>
      <c r="DI65" s="108"/>
      <c r="DJ65" s="85"/>
      <c r="DK65" s="85"/>
      <c r="DL65" s="85"/>
      <c r="DM65" s="85"/>
      <c r="DN65" s="85"/>
      <c r="DO65" s="85"/>
      <c r="DP65" s="85"/>
      <c r="DQ65" s="85"/>
      <c r="DR65" s="85"/>
      <c r="DS65" s="85"/>
      <c r="DT65" s="85"/>
      <c r="DU65" s="85"/>
      <c r="DV65" s="85"/>
      <c r="DW65" s="103" t="s">
        <v>1304</v>
      </c>
      <c r="DX65" s="240" t="s">
        <v>1303</v>
      </c>
      <c r="DY65" s="85" t="s">
        <v>1305</v>
      </c>
      <c r="DZ65" s="85"/>
      <c r="EA65" s="85"/>
      <c r="EB65" s="85"/>
      <c r="EC65" s="85"/>
      <c r="ED65" s="85"/>
      <c r="EE65" s="85"/>
      <c r="EF65" s="85"/>
      <c r="EG65" s="85"/>
      <c r="EH65" s="85"/>
      <c r="EI65" s="85"/>
      <c r="EJ65" s="85"/>
      <c r="EK65" s="85"/>
      <c r="EL65" s="85"/>
      <c r="EM65" s="85"/>
      <c r="EN65" s="85"/>
      <c r="EO65" s="85"/>
      <c r="EP65" s="85"/>
      <c r="EQ65" s="85"/>
      <c r="ER65" s="85"/>
      <c r="ES65" s="85"/>
      <c r="ET65" s="85"/>
      <c r="EU65" s="85"/>
      <c r="EV65" s="85"/>
      <c r="EW65" s="85"/>
      <c r="EX65" s="85"/>
      <c r="EY65" s="85"/>
      <c r="EZ65" s="85"/>
      <c r="FA65" s="85"/>
      <c r="FB65" s="85"/>
      <c r="FC65" s="103" t="s">
        <v>1304</v>
      </c>
      <c r="FD65" s="240" t="s">
        <v>1303</v>
      </c>
      <c r="FE65" s="85" t="s">
        <v>1305</v>
      </c>
      <c r="FF65" s="85"/>
      <c r="FG65" s="85"/>
      <c r="FH65" s="85"/>
      <c r="FI65" s="101"/>
      <c r="FJ65" s="85"/>
      <c r="FK65" s="101"/>
      <c r="FL65" s="85"/>
      <c r="FM65" s="85"/>
      <c r="FN65" s="84"/>
      <c r="FO65" s="85"/>
      <c r="FP65" s="85"/>
      <c r="FQ65" s="85"/>
      <c r="FR65" s="85"/>
      <c r="FS65" s="103" t="s">
        <v>1304</v>
      </c>
      <c r="FT65" s="85"/>
      <c r="FU65" s="85"/>
      <c r="FV65" s="85"/>
      <c r="FW65" s="85"/>
      <c r="FX65" s="85"/>
      <c r="FY65" s="85"/>
      <c r="FZ65" s="85"/>
      <c r="GA65" s="85"/>
      <c r="GB65" s="85"/>
      <c r="GC65" s="85"/>
      <c r="GD65" s="85"/>
      <c r="GE65" s="85"/>
      <c r="GF65" s="85"/>
      <c r="GG65" s="85"/>
      <c r="GH65" s="85"/>
      <c r="GI65" s="85"/>
      <c r="GJ65" s="103" t="s">
        <v>1304</v>
      </c>
      <c r="GK65" s="85"/>
      <c r="GL65" s="85"/>
      <c r="GM65" s="85"/>
      <c r="GN65" s="85"/>
      <c r="GO65" s="85"/>
      <c r="GP65" s="85"/>
      <c r="GQ65" s="85"/>
      <c r="GR65" s="85"/>
      <c r="GS65" s="85"/>
      <c r="GT65" s="85"/>
      <c r="GU65" s="85"/>
      <c r="GV65" s="85"/>
      <c r="GW65" s="85"/>
      <c r="GX65" s="85"/>
      <c r="GY65" s="85"/>
      <c r="GZ65" s="85"/>
      <c r="HA65" s="85"/>
      <c r="HB65" s="85"/>
      <c r="HC65" s="85"/>
      <c r="HD65" s="85"/>
      <c r="HE65" s="85"/>
      <c r="HF65" s="85"/>
      <c r="HG65" s="85"/>
      <c r="HH65" s="85"/>
      <c r="HI65" s="85"/>
      <c r="HJ65" s="85"/>
      <c r="HK65" s="85"/>
      <c r="HL65" s="85"/>
      <c r="HM65" s="85"/>
      <c r="HN65" s="85"/>
      <c r="HO65" s="85"/>
      <c r="HP65" s="85"/>
      <c r="HQ65" s="85"/>
      <c r="HR65" s="85"/>
      <c r="HS65" s="85"/>
      <c r="HT65" s="85">
        <v>21125</v>
      </c>
      <c r="HU65" s="100" t="s">
        <v>563</v>
      </c>
      <c r="HV65" s="100" t="s">
        <v>1306</v>
      </c>
      <c r="HW65" s="85"/>
      <c r="HX65" s="85"/>
    </row>
    <row r="66" spans="2:232" s="5" customFormat="1" ht="24" customHeight="1" x14ac:dyDescent="0.3">
      <c r="B66" s="101"/>
      <c r="C66" s="101"/>
      <c r="D66" s="101"/>
      <c r="E66" s="101"/>
      <c r="F66" s="101"/>
      <c r="G66" s="85"/>
      <c r="H66" s="240" t="s">
        <v>1307</v>
      </c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240" t="s">
        <v>1307</v>
      </c>
      <c r="AU66" s="85"/>
      <c r="AV66" s="85"/>
      <c r="AW66" s="85"/>
      <c r="AX66" s="85"/>
      <c r="AY66" s="85"/>
      <c r="AZ66" s="85"/>
      <c r="BA66" s="85"/>
      <c r="BB66" s="85"/>
      <c r="BC66" s="85"/>
      <c r="BD66" s="85"/>
      <c r="BE66" s="85"/>
      <c r="BF66" s="85"/>
      <c r="BG66" s="85"/>
      <c r="BH66" s="85"/>
      <c r="BI66" s="85"/>
      <c r="BJ66" s="85"/>
      <c r="BK66" s="85"/>
      <c r="BL66" s="103" t="s">
        <v>1308</v>
      </c>
      <c r="BM66" s="103"/>
      <c r="BN66" s="85"/>
      <c r="BO66" s="85"/>
      <c r="BP66" s="85"/>
      <c r="BQ66" s="85"/>
      <c r="BR66" s="85"/>
      <c r="BS66" s="115"/>
      <c r="BT66" s="85"/>
      <c r="BU66" s="85"/>
      <c r="BV66" s="85"/>
      <c r="BW66" s="85"/>
      <c r="BX66" s="85"/>
      <c r="BY66" s="85"/>
      <c r="BZ66" s="85"/>
      <c r="CA66" s="85"/>
      <c r="CB66" s="85"/>
      <c r="CC66" s="85"/>
      <c r="CD66" s="85"/>
      <c r="CE66" s="85"/>
      <c r="CF66" s="85"/>
      <c r="CG66" s="85"/>
      <c r="CH66" s="85"/>
      <c r="CI66" s="85"/>
      <c r="CJ66" s="85"/>
      <c r="CK66" s="103" t="s">
        <v>1308</v>
      </c>
      <c r="CL66" s="108"/>
      <c r="CM66" s="108"/>
      <c r="CN66" s="85"/>
      <c r="CO66" s="240" t="s">
        <v>1307</v>
      </c>
      <c r="CP66" s="85"/>
      <c r="CQ66" s="85"/>
      <c r="CR66" s="85"/>
      <c r="CS66" s="85"/>
      <c r="CT66" s="85"/>
      <c r="CU66" s="113"/>
      <c r="CV66" s="85"/>
      <c r="CW66" s="105"/>
      <c r="CX66" s="85"/>
      <c r="CY66" s="85" t="s">
        <v>1309</v>
      </c>
      <c r="CZ66" s="85"/>
      <c r="DA66" s="85"/>
      <c r="DB66" s="85"/>
      <c r="DC66" s="85"/>
      <c r="DD66" s="85"/>
      <c r="DE66" s="85"/>
      <c r="DF66" s="107"/>
      <c r="DG66" s="103" t="s">
        <v>1308</v>
      </c>
      <c r="DH66" s="108"/>
      <c r="DI66" s="108"/>
      <c r="DJ66" s="85"/>
      <c r="DK66" s="85"/>
      <c r="DL66" s="85"/>
      <c r="DM66" s="85"/>
      <c r="DN66" s="85"/>
      <c r="DO66" s="85"/>
      <c r="DP66" s="85"/>
      <c r="DQ66" s="85"/>
      <c r="DR66" s="85"/>
      <c r="DS66" s="85"/>
      <c r="DT66" s="85"/>
      <c r="DU66" s="85"/>
      <c r="DV66" s="85"/>
      <c r="DW66" s="103" t="s">
        <v>1308</v>
      </c>
      <c r="DX66" s="240" t="s">
        <v>1307</v>
      </c>
      <c r="DY66" s="85" t="s">
        <v>1309</v>
      </c>
      <c r="DZ66" s="85"/>
      <c r="EA66" s="85"/>
      <c r="EB66" s="85"/>
      <c r="EC66" s="85"/>
      <c r="ED66" s="85"/>
      <c r="EE66" s="85"/>
      <c r="EF66" s="85"/>
      <c r="EG66" s="85"/>
      <c r="EH66" s="85"/>
      <c r="EI66" s="85"/>
      <c r="EJ66" s="85"/>
      <c r="EK66" s="85"/>
      <c r="EL66" s="85"/>
      <c r="EM66" s="85"/>
      <c r="EN66" s="85"/>
      <c r="EO66" s="85"/>
      <c r="EP66" s="85"/>
      <c r="EQ66" s="85"/>
      <c r="ER66" s="85"/>
      <c r="ES66" s="85"/>
      <c r="ET66" s="85"/>
      <c r="EU66" s="85"/>
      <c r="EV66" s="85"/>
      <c r="EW66" s="85"/>
      <c r="EX66" s="85"/>
      <c r="EY66" s="85"/>
      <c r="EZ66" s="85"/>
      <c r="FA66" s="85"/>
      <c r="FB66" s="85"/>
      <c r="FC66" s="103" t="s">
        <v>1308</v>
      </c>
      <c r="FD66" s="240" t="s">
        <v>1307</v>
      </c>
      <c r="FE66" s="85" t="s">
        <v>1309</v>
      </c>
      <c r="FF66" s="85"/>
      <c r="FG66" s="85"/>
      <c r="FH66" s="85"/>
      <c r="FI66" s="101"/>
      <c r="FJ66" s="85"/>
      <c r="FK66" s="101"/>
      <c r="FL66" s="85"/>
      <c r="FM66" s="85"/>
      <c r="FN66" s="84"/>
      <c r="FO66" s="85"/>
      <c r="FP66" s="85"/>
      <c r="FQ66" s="85"/>
      <c r="FR66" s="85"/>
      <c r="FS66" s="103" t="s">
        <v>1308</v>
      </c>
      <c r="FT66" s="85"/>
      <c r="FU66" s="85"/>
      <c r="FV66" s="85"/>
      <c r="FW66" s="85"/>
      <c r="FX66" s="85"/>
      <c r="FY66" s="85"/>
      <c r="FZ66" s="85"/>
      <c r="GA66" s="85"/>
      <c r="GB66" s="85"/>
      <c r="GC66" s="85"/>
      <c r="GD66" s="85"/>
      <c r="GE66" s="85"/>
      <c r="GF66" s="85"/>
      <c r="GG66" s="85"/>
      <c r="GH66" s="85"/>
      <c r="GI66" s="85"/>
      <c r="GJ66" s="103" t="s">
        <v>1308</v>
      </c>
      <c r="GK66" s="85"/>
      <c r="GL66" s="85"/>
      <c r="GM66" s="85"/>
      <c r="GN66" s="85"/>
      <c r="GO66" s="85"/>
      <c r="GP66" s="85"/>
      <c r="GQ66" s="85"/>
      <c r="GR66" s="85"/>
      <c r="GS66" s="85"/>
      <c r="GT66" s="85"/>
      <c r="GU66" s="85"/>
      <c r="GV66" s="85"/>
      <c r="GW66" s="85"/>
      <c r="GX66" s="85"/>
      <c r="GY66" s="85"/>
      <c r="GZ66" s="85"/>
      <c r="HA66" s="85"/>
      <c r="HB66" s="85"/>
      <c r="HC66" s="85"/>
      <c r="HD66" s="85"/>
      <c r="HE66" s="85"/>
      <c r="HF66" s="85"/>
      <c r="HG66" s="85"/>
      <c r="HH66" s="85"/>
      <c r="HI66" s="85"/>
      <c r="HJ66" s="85"/>
      <c r="HK66" s="85"/>
      <c r="HL66" s="85"/>
      <c r="HM66" s="85"/>
      <c r="HN66" s="85"/>
      <c r="HO66" s="85"/>
      <c r="HP66" s="85"/>
      <c r="HQ66" s="85"/>
      <c r="HR66" s="85"/>
      <c r="HS66" s="85"/>
      <c r="HT66" s="85">
        <v>21127</v>
      </c>
      <c r="HU66" s="100" t="s">
        <v>563</v>
      </c>
      <c r="HV66" s="100" t="s">
        <v>1310</v>
      </c>
      <c r="HW66" s="85"/>
      <c r="HX66" s="85"/>
    </row>
    <row r="67" spans="2:232" s="5" customFormat="1" ht="24" customHeight="1" x14ac:dyDescent="0.3">
      <c r="B67" s="101"/>
      <c r="C67" s="101"/>
      <c r="D67" s="101"/>
      <c r="E67" s="101"/>
      <c r="F67" s="101"/>
      <c r="G67" s="85"/>
      <c r="H67" s="240" t="s">
        <v>1311</v>
      </c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240" t="s">
        <v>1311</v>
      </c>
      <c r="AU67" s="85"/>
      <c r="AV67" s="85"/>
      <c r="AW67" s="85"/>
      <c r="AX67" s="85"/>
      <c r="AY67" s="85"/>
      <c r="AZ67" s="85"/>
      <c r="BA67" s="85"/>
      <c r="BB67" s="85"/>
      <c r="BC67" s="85"/>
      <c r="BD67" s="85"/>
      <c r="BE67" s="85"/>
      <c r="BF67" s="85"/>
      <c r="BG67" s="85"/>
      <c r="BH67" s="85"/>
      <c r="BI67" s="85"/>
      <c r="BJ67" s="85"/>
      <c r="BK67" s="85"/>
      <c r="BL67" s="103" t="s">
        <v>1312</v>
      </c>
      <c r="BM67" s="103"/>
      <c r="BN67" s="85"/>
      <c r="BO67" s="85"/>
      <c r="BP67" s="85"/>
      <c r="BQ67" s="85"/>
      <c r="BR67" s="85"/>
      <c r="BS67" s="115"/>
      <c r="BT67" s="85"/>
      <c r="BU67" s="85"/>
      <c r="BV67" s="85"/>
      <c r="BW67" s="85"/>
      <c r="BX67" s="85"/>
      <c r="BY67" s="85"/>
      <c r="BZ67" s="85"/>
      <c r="CA67" s="85"/>
      <c r="CB67" s="85"/>
      <c r="CC67" s="85"/>
      <c r="CD67" s="85"/>
      <c r="CE67" s="85"/>
      <c r="CF67" s="85"/>
      <c r="CG67" s="85"/>
      <c r="CH67" s="85"/>
      <c r="CI67" s="85"/>
      <c r="CJ67" s="85"/>
      <c r="CK67" s="103" t="s">
        <v>1312</v>
      </c>
      <c r="CL67" s="108"/>
      <c r="CM67" s="108"/>
      <c r="CN67" s="85"/>
      <c r="CO67" s="240" t="s">
        <v>1311</v>
      </c>
      <c r="CP67" s="85"/>
      <c r="CQ67" s="85"/>
      <c r="CR67" s="85"/>
      <c r="CS67" s="85"/>
      <c r="CT67" s="85"/>
      <c r="CU67" s="113"/>
      <c r="CV67" s="85"/>
      <c r="CW67" s="105"/>
      <c r="CX67" s="85"/>
      <c r="CY67" s="85" t="s">
        <v>1313</v>
      </c>
      <c r="CZ67" s="85"/>
      <c r="DA67" s="85"/>
      <c r="DB67" s="85"/>
      <c r="DC67" s="85"/>
      <c r="DD67" s="85"/>
      <c r="DE67" s="85"/>
      <c r="DF67" s="107"/>
      <c r="DG67" s="103" t="s">
        <v>1312</v>
      </c>
      <c r="DH67" s="108"/>
      <c r="DI67" s="108"/>
      <c r="DJ67" s="85"/>
      <c r="DK67" s="85"/>
      <c r="DL67" s="85"/>
      <c r="DM67" s="85"/>
      <c r="DN67" s="85"/>
      <c r="DO67" s="85"/>
      <c r="DP67" s="85"/>
      <c r="DQ67" s="85"/>
      <c r="DR67" s="85"/>
      <c r="DS67" s="85"/>
      <c r="DT67" s="85"/>
      <c r="DU67" s="85"/>
      <c r="DV67" s="85"/>
      <c r="DW67" s="103" t="s">
        <v>1312</v>
      </c>
      <c r="DX67" s="240" t="s">
        <v>1311</v>
      </c>
      <c r="DY67" s="85" t="s">
        <v>1313</v>
      </c>
      <c r="DZ67" s="85"/>
      <c r="EA67" s="85"/>
      <c r="EB67" s="85"/>
      <c r="EC67" s="85"/>
      <c r="ED67" s="85"/>
      <c r="EE67" s="85"/>
      <c r="EF67" s="85"/>
      <c r="EG67" s="85"/>
      <c r="EH67" s="85"/>
      <c r="EI67" s="85"/>
      <c r="EJ67" s="85"/>
      <c r="EK67" s="85"/>
      <c r="EL67" s="85"/>
      <c r="EM67" s="85"/>
      <c r="EN67" s="85"/>
      <c r="EO67" s="85"/>
      <c r="EP67" s="85"/>
      <c r="EQ67" s="85"/>
      <c r="ER67" s="85"/>
      <c r="ES67" s="85"/>
      <c r="ET67" s="85"/>
      <c r="EU67" s="85"/>
      <c r="EV67" s="85"/>
      <c r="EW67" s="85"/>
      <c r="EX67" s="85"/>
      <c r="EY67" s="85"/>
      <c r="EZ67" s="85"/>
      <c r="FA67" s="85"/>
      <c r="FB67" s="85"/>
      <c r="FC67" s="103" t="s">
        <v>1312</v>
      </c>
      <c r="FD67" s="240" t="s">
        <v>1311</v>
      </c>
      <c r="FE67" s="85" t="s">
        <v>1313</v>
      </c>
      <c r="FF67" s="85"/>
      <c r="FG67" s="85"/>
      <c r="FH67" s="85"/>
      <c r="FI67" s="101"/>
      <c r="FJ67" s="85"/>
      <c r="FK67" s="101"/>
      <c r="FL67" s="85"/>
      <c r="FM67" s="85"/>
      <c r="FN67" s="84"/>
      <c r="FO67" s="85"/>
      <c r="FP67" s="85"/>
      <c r="FQ67" s="85"/>
      <c r="FR67" s="85"/>
      <c r="FS67" s="103" t="s">
        <v>1312</v>
      </c>
      <c r="FT67" s="85"/>
      <c r="FU67" s="85"/>
      <c r="FV67" s="85"/>
      <c r="FW67" s="85"/>
      <c r="FX67" s="85"/>
      <c r="FY67" s="85"/>
      <c r="FZ67" s="85"/>
      <c r="GA67" s="85"/>
      <c r="GB67" s="85"/>
      <c r="GC67" s="85"/>
      <c r="GD67" s="85"/>
      <c r="GE67" s="85"/>
      <c r="GF67" s="85"/>
      <c r="GG67" s="85"/>
      <c r="GH67" s="85"/>
      <c r="GI67" s="85"/>
      <c r="GJ67" s="103" t="s">
        <v>1312</v>
      </c>
      <c r="GK67" s="85"/>
      <c r="GL67" s="85"/>
      <c r="GM67" s="85"/>
      <c r="GN67" s="85"/>
      <c r="GO67" s="85"/>
      <c r="GP67" s="85"/>
      <c r="GQ67" s="85"/>
      <c r="GR67" s="85"/>
      <c r="GS67" s="85"/>
      <c r="GT67" s="85"/>
      <c r="GU67" s="85"/>
      <c r="GV67" s="85"/>
      <c r="GW67" s="85"/>
      <c r="GX67" s="85"/>
      <c r="GY67" s="85"/>
      <c r="GZ67" s="85"/>
      <c r="HA67" s="85"/>
      <c r="HB67" s="85"/>
      <c r="HC67" s="85"/>
      <c r="HD67" s="85"/>
      <c r="HE67" s="85"/>
      <c r="HF67" s="85"/>
      <c r="HG67" s="85"/>
      <c r="HH67" s="85"/>
      <c r="HI67" s="85"/>
      <c r="HJ67" s="85"/>
      <c r="HK67" s="85"/>
      <c r="HL67" s="85"/>
      <c r="HM67" s="85"/>
      <c r="HN67" s="85"/>
      <c r="HO67" s="85"/>
      <c r="HP67" s="85"/>
      <c r="HQ67" s="85"/>
      <c r="HR67" s="85"/>
      <c r="HS67" s="85"/>
      <c r="HT67" s="85">
        <v>21129</v>
      </c>
      <c r="HU67" s="100" t="s">
        <v>563</v>
      </c>
      <c r="HV67" s="100" t="s">
        <v>1314</v>
      </c>
      <c r="HW67" s="85"/>
      <c r="HX67" s="85"/>
    </row>
    <row r="68" spans="2:232" s="5" customFormat="1" ht="24" customHeight="1" x14ac:dyDescent="0.3">
      <c r="B68" s="101"/>
      <c r="C68" s="101"/>
      <c r="D68" s="101"/>
      <c r="E68" s="101"/>
      <c r="F68" s="101"/>
      <c r="G68" s="85"/>
      <c r="H68" s="240" t="s">
        <v>1315</v>
      </c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240" t="s">
        <v>1315</v>
      </c>
      <c r="AU68" s="85"/>
      <c r="AV68" s="85"/>
      <c r="AW68" s="85"/>
      <c r="AX68" s="85"/>
      <c r="AY68" s="85"/>
      <c r="AZ68" s="85"/>
      <c r="BA68" s="85"/>
      <c r="BB68" s="85"/>
      <c r="BC68" s="85"/>
      <c r="BD68" s="85"/>
      <c r="BE68" s="85"/>
      <c r="BF68" s="85"/>
      <c r="BG68" s="85"/>
      <c r="BH68" s="85"/>
      <c r="BI68" s="85"/>
      <c r="BJ68" s="85"/>
      <c r="BK68" s="85"/>
      <c r="BL68" s="103" t="s">
        <v>1316</v>
      </c>
      <c r="BM68" s="103"/>
      <c r="BN68" s="85"/>
      <c r="BO68" s="85"/>
      <c r="BP68" s="85"/>
      <c r="BQ68" s="85"/>
      <c r="BR68" s="85"/>
      <c r="BS68" s="115"/>
      <c r="BT68" s="85"/>
      <c r="BU68" s="85"/>
      <c r="BV68" s="85"/>
      <c r="BW68" s="85"/>
      <c r="BX68" s="85"/>
      <c r="BY68" s="85"/>
      <c r="BZ68" s="85"/>
      <c r="CA68" s="85"/>
      <c r="CB68" s="85"/>
      <c r="CC68" s="85"/>
      <c r="CD68" s="85"/>
      <c r="CE68" s="85"/>
      <c r="CF68" s="85"/>
      <c r="CG68" s="85"/>
      <c r="CH68" s="85"/>
      <c r="CI68" s="85"/>
      <c r="CJ68" s="85"/>
      <c r="CK68" s="103" t="s">
        <v>1316</v>
      </c>
      <c r="CL68" s="108"/>
      <c r="CM68" s="108"/>
      <c r="CN68" s="85"/>
      <c r="CO68" s="240" t="s">
        <v>1315</v>
      </c>
      <c r="CP68" s="85"/>
      <c r="CQ68" s="85"/>
      <c r="CR68" s="85"/>
      <c r="CS68" s="85"/>
      <c r="CT68" s="85"/>
      <c r="CU68" s="113"/>
      <c r="CV68" s="85"/>
      <c r="CW68" s="105"/>
      <c r="CX68" s="85"/>
      <c r="CY68" s="85" t="s">
        <v>1317</v>
      </c>
      <c r="CZ68" s="85"/>
      <c r="DA68" s="85"/>
      <c r="DB68" s="85"/>
      <c r="DC68" s="85"/>
      <c r="DD68" s="85"/>
      <c r="DE68" s="85"/>
      <c r="DF68" s="107"/>
      <c r="DG68" s="103" t="s">
        <v>1316</v>
      </c>
      <c r="DH68" s="108"/>
      <c r="DI68" s="108"/>
      <c r="DJ68" s="85"/>
      <c r="DK68" s="85"/>
      <c r="DL68" s="85"/>
      <c r="DM68" s="85"/>
      <c r="DN68" s="85"/>
      <c r="DO68" s="85"/>
      <c r="DP68" s="85"/>
      <c r="DQ68" s="85"/>
      <c r="DR68" s="85"/>
      <c r="DS68" s="85"/>
      <c r="DT68" s="85"/>
      <c r="DU68" s="85"/>
      <c r="DV68" s="85"/>
      <c r="DW68" s="103" t="s">
        <v>1316</v>
      </c>
      <c r="DX68" s="240" t="s">
        <v>1315</v>
      </c>
      <c r="DY68" s="85" t="s">
        <v>1317</v>
      </c>
      <c r="DZ68" s="85"/>
      <c r="EA68" s="85"/>
      <c r="EB68" s="85"/>
      <c r="EC68" s="85"/>
      <c r="ED68" s="85"/>
      <c r="EE68" s="85"/>
      <c r="EF68" s="85"/>
      <c r="EG68" s="85"/>
      <c r="EH68" s="85"/>
      <c r="EI68" s="85"/>
      <c r="EJ68" s="85"/>
      <c r="EK68" s="85"/>
      <c r="EL68" s="85"/>
      <c r="EM68" s="85"/>
      <c r="EN68" s="85"/>
      <c r="EO68" s="85"/>
      <c r="EP68" s="85"/>
      <c r="EQ68" s="85"/>
      <c r="ER68" s="85"/>
      <c r="ES68" s="85"/>
      <c r="ET68" s="85"/>
      <c r="EU68" s="85"/>
      <c r="EV68" s="85"/>
      <c r="EW68" s="85"/>
      <c r="EX68" s="85"/>
      <c r="EY68" s="85"/>
      <c r="EZ68" s="85"/>
      <c r="FA68" s="85"/>
      <c r="FB68" s="85"/>
      <c r="FC68" s="103" t="s">
        <v>1316</v>
      </c>
      <c r="FD68" s="240" t="s">
        <v>1315</v>
      </c>
      <c r="FE68" s="85" t="s">
        <v>1317</v>
      </c>
      <c r="FF68" s="85"/>
      <c r="FG68" s="85"/>
      <c r="FH68" s="85"/>
      <c r="FI68" s="101"/>
      <c r="FJ68" s="85"/>
      <c r="FK68" s="101"/>
      <c r="FL68" s="85"/>
      <c r="FM68" s="85"/>
      <c r="FN68" s="84"/>
      <c r="FO68" s="85"/>
      <c r="FP68" s="85"/>
      <c r="FQ68" s="85"/>
      <c r="FR68" s="85"/>
      <c r="FS68" s="103" t="s">
        <v>1316</v>
      </c>
      <c r="FT68" s="85"/>
      <c r="FU68" s="85"/>
      <c r="FV68" s="85"/>
      <c r="FW68" s="85"/>
      <c r="FX68" s="85"/>
      <c r="FY68" s="85"/>
      <c r="FZ68" s="85"/>
      <c r="GA68" s="85"/>
      <c r="GB68" s="85"/>
      <c r="GC68" s="85"/>
      <c r="GD68" s="85"/>
      <c r="GE68" s="85"/>
      <c r="GF68" s="85"/>
      <c r="GG68" s="85"/>
      <c r="GH68" s="85"/>
      <c r="GI68" s="85"/>
      <c r="GJ68" s="103" t="s">
        <v>1316</v>
      </c>
      <c r="GK68" s="85"/>
      <c r="GL68" s="85"/>
      <c r="GM68" s="85"/>
      <c r="GN68" s="85"/>
      <c r="GO68" s="85"/>
      <c r="GP68" s="85"/>
      <c r="GQ68" s="85"/>
      <c r="GR68" s="85"/>
      <c r="GS68" s="85"/>
      <c r="GT68" s="85"/>
      <c r="GU68" s="85"/>
      <c r="GV68" s="85"/>
      <c r="GW68" s="85"/>
      <c r="GX68" s="85"/>
      <c r="GY68" s="85"/>
      <c r="GZ68" s="85"/>
      <c r="HA68" s="85"/>
      <c r="HB68" s="85"/>
      <c r="HC68" s="85"/>
      <c r="HD68" s="85"/>
      <c r="HE68" s="85"/>
      <c r="HF68" s="85"/>
      <c r="HG68" s="85"/>
      <c r="HH68" s="85"/>
      <c r="HI68" s="85"/>
      <c r="HJ68" s="85"/>
      <c r="HK68" s="85"/>
      <c r="HL68" s="85"/>
      <c r="HM68" s="85"/>
      <c r="HN68" s="85"/>
      <c r="HO68" s="85"/>
      <c r="HP68" s="85"/>
      <c r="HQ68" s="85"/>
      <c r="HR68" s="85"/>
      <c r="HS68" s="85"/>
      <c r="HT68" s="85">
        <v>21131</v>
      </c>
      <c r="HU68" s="100" t="s">
        <v>563</v>
      </c>
      <c r="HV68" s="100" t="s">
        <v>1318</v>
      </c>
      <c r="HW68" s="85"/>
      <c r="HX68" s="85"/>
    </row>
    <row r="69" spans="2:232" s="5" customFormat="1" ht="24" customHeight="1" x14ac:dyDescent="0.3">
      <c r="B69" s="101"/>
      <c r="C69" s="101"/>
      <c r="D69" s="101"/>
      <c r="E69" s="101"/>
      <c r="F69" s="101"/>
      <c r="G69" s="85"/>
      <c r="H69" s="240" t="s">
        <v>1319</v>
      </c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240" t="s">
        <v>1319</v>
      </c>
      <c r="AU69" s="85"/>
      <c r="AV69" s="85"/>
      <c r="AW69" s="85"/>
      <c r="AX69" s="85"/>
      <c r="AY69" s="85"/>
      <c r="AZ69" s="85"/>
      <c r="BA69" s="85"/>
      <c r="BB69" s="85"/>
      <c r="BC69" s="85"/>
      <c r="BD69" s="85"/>
      <c r="BE69" s="85"/>
      <c r="BF69" s="85"/>
      <c r="BG69" s="85"/>
      <c r="BH69" s="85"/>
      <c r="BI69" s="85"/>
      <c r="BJ69" s="85"/>
      <c r="BK69" s="85"/>
      <c r="BL69" s="103" t="s">
        <v>1320</v>
      </c>
      <c r="BM69" s="103"/>
      <c r="BN69" s="85"/>
      <c r="BO69" s="85"/>
      <c r="BP69" s="85"/>
      <c r="BQ69" s="85"/>
      <c r="BR69" s="85"/>
      <c r="BS69" s="115"/>
      <c r="BT69" s="85"/>
      <c r="BU69" s="85"/>
      <c r="BV69" s="85"/>
      <c r="BW69" s="85"/>
      <c r="BX69" s="85"/>
      <c r="BY69" s="85"/>
      <c r="BZ69" s="85"/>
      <c r="CA69" s="85"/>
      <c r="CB69" s="85"/>
      <c r="CC69" s="85"/>
      <c r="CD69" s="85"/>
      <c r="CE69" s="85"/>
      <c r="CF69" s="85"/>
      <c r="CG69" s="85"/>
      <c r="CH69" s="85"/>
      <c r="CI69" s="85"/>
      <c r="CJ69" s="85"/>
      <c r="CK69" s="103" t="s">
        <v>1320</v>
      </c>
      <c r="CL69" s="108"/>
      <c r="CM69" s="108"/>
      <c r="CN69" s="85"/>
      <c r="CO69" s="240" t="s">
        <v>1319</v>
      </c>
      <c r="CP69" s="85"/>
      <c r="CQ69" s="85"/>
      <c r="CR69" s="85"/>
      <c r="CS69" s="85"/>
      <c r="CT69" s="85"/>
      <c r="CU69" s="113"/>
      <c r="CV69" s="85"/>
      <c r="CW69" s="105"/>
      <c r="CX69" s="85"/>
      <c r="CY69" s="85" t="s">
        <v>1321</v>
      </c>
      <c r="CZ69" s="85"/>
      <c r="DA69" s="85"/>
      <c r="DB69" s="85"/>
      <c r="DC69" s="85"/>
      <c r="DD69" s="85"/>
      <c r="DE69" s="85"/>
      <c r="DF69" s="107"/>
      <c r="DG69" s="103" t="s">
        <v>1320</v>
      </c>
      <c r="DH69" s="108"/>
      <c r="DI69" s="108"/>
      <c r="DJ69" s="85"/>
      <c r="DK69" s="85"/>
      <c r="DL69" s="85"/>
      <c r="DM69" s="85"/>
      <c r="DN69" s="85"/>
      <c r="DO69" s="85"/>
      <c r="DP69" s="85"/>
      <c r="DQ69" s="85"/>
      <c r="DR69" s="85"/>
      <c r="DS69" s="85"/>
      <c r="DT69" s="85"/>
      <c r="DU69" s="85"/>
      <c r="DV69" s="85"/>
      <c r="DW69" s="103" t="s">
        <v>1320</v>
      </c>
      <c r="DX69" s="240" t="s">
        <v>1319</v>
      </c>
      <c r="DY69" s="85" t="s">
        <v>1321</v>
      </c>
      <c r="DZ69" s="85"/>
      <c r="EA69" s="85"/>
      <c r="EB69" s="85"/>
      <c r="EC69" s="85"/>
      <c r="ED69" s="85"/>
      <c r="EE69" s="85"/>
      <c r="EF69" s="85"/>
      <c r="EG69" s="85"/>
      <c r="EH69" s="85"/>
      <c r="EI69" s="85"/>
      <c r="EJ69" s="85"/>
      <c r="EK69" s="85"/>
      <c r="EL69" s="85"/>
      <c r="EM69" s="85"/>
      <c r="EN69" s="85"/>
      <c r="EO69" s="85"/>
      <c r="EP69" s="85"/>
      <c r="EQ69" s="85"/>
      <c r="ER69" s="85"/>
      <c r="ES69" s="85"/>
      <c r="ET69" s="85"/>
      <c r="EU69" s="85"/>
      <c r="EV69" s="85"/>
      <c r="EW69" s="85"/>
      <c r="EX69" s="85"/>
      <c r="EY69" s="85"/>
      <c r="EZ69" s="85"/>
      <c r="FA69" s="85"/>
      <c r="FB69" s="85"/>
      <c r="FC69" s="103" t="s">
        <v>1320</v>
      </c>
      <c r="FD69" s="240" t="s">
        <v>1319</v>
      </c>
      <c r="FE69" s="85" t="s">
        <v>1321</v>
      </c>
      <c r="FF69" s="85"/>
      <c r="FG69" s="85"/>
      <c r="FH69" s="85"/>
      <c r="FI69" s="101"/>
      <c r="FJ69" s="85"/>
      <c r="FK69" s="101"/>
      <c r="FL69" s="85"/>
      <c r="FM69" s="85"/>
      <c r="FN69" s="84"/>
      <c r="FO69" s="85"/>
      <c r="FP69" s="85"/>
      <c r="FQ69" s="85"/>
      <c r="FR69" s="85"/>
      <c r="FS69" s="103" t="s">
        <v>1320</v>
      </c>
      <c r="FT69" s="85"/>
      <c r="FU69" s="85"/>
      <c r="FV69" s="85"/>
      <c r="FW69" s="85"/>
      <c r="FX69" s="85"/>
      <c r="FY69" s="85"/>
      <c r="FZ69" s="85"/>
      <c r="GA69" s="85"/>
      <c r="GB69" s="85"/>
      <c r="GC69" s="85"/>
      <c r="GD69" s="85"/>
      <c r="GE69" s="85"/>
      <c r="GF69" s="85"/>
      <c r="GG69" s="85"/>
      <c r="GH69" s="85"/>
      <c r="GI69" s="85"/>
      <c r="GJ69" s="103" t="s">
        <v>1320</v>
      </c>
      <c r="GK69" s="85"/>
      <c r="GL69" s="85"/>
      <c r="GM69" s="85"/>
      <c r="GN69" s="85"/>
      <c r="GO69" s="85"/>
      <c r="GP69" s="85"/>
      <c r="GQ69" s="85"/>
      <c r="GR69" s="85"/>
      <c r="GS69" s="85"/>
      <c r="GT69" s="85"/>
      <c r="GU69" s="85"/>
      <c r="GV69" s="85"/>
      <c r="GW69" s="85"/>
      <c r="GX69" s="85"/>
      <c r="GY69" s="85"/>
      <c r="GZ69" s="85"/>
      <c r="HA69" s="85"/>
      <c r="HB69" s="85"/>
      <c r="HC69" s="85"/>
      <c r="HD69" s="85"/>
      <c r="HE69" s="85"/>
      <c r="HF69" s="85"/>
      <c r="HG69" s="85"/>
      <c r="HH69" s="85"/>
      <c r="HI69" s="85"/>
      <c r="HJ69" s="85"/>
      <c r="HK69" s="85"/>
      <c r="HL69" s="85"/>
      <c r="HM69" s="85"/>
      <c r="HN69" s="85"/>
      <c r="HO69" s="85"/>
      <c r="HP69" s="85"/>
      <c r="HQ69" s="85"/>
      <c r="HR69" s="85"/>
      <c r="HS69" s="85"/>
      <c r="HT69" s="85">
        <v>21133</v>
      </c>
      <c r="HU69" s="100" t="s">
        <v>563</v>
      </c>
      <c r="HV69" s="100" t="s">
        <v>1322</v>
      </c>
      <c r="HW69" s="85"/>
      <c r="HX69" s="85"/>
    </row>
    <row r="70" spans="2:232" s="5" customFormat="1" ht="24" customHeight="1" x14ac:dyDescent="0.3">
      <c r="B70" s="101"/>
      <c r="C70" s="101"/>
      <c r="D70" s="101"/>
      <c r="E70" s="101"/>
      <c r="F70" s="101"/>
      <c r="G70" s="85"/>
      <c r="H70" s="240" t="s">
        <v>1323</v>
      </c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240" t="s">
        <v>1323</v>
      </c>
      <c r="AU70" s="85"/>
      <c r="AV70" s="85"/>
      <c r="AW70" s="85"/>
      <c r="AX70" s="85"/>
      <c r="AY70" s="85"/>
      <c r="AZ70" s="85"/>
      <c r="BA70" s="85"/>
      <c r="BB70" s="85"/>
      <c r="BC70" s="85"/>
      <c r="BD70" s="85"/>
      <c r="BE70" s="85"/>
      <c r="BF70" s="85"/>
      <c r="BG70" s="85"/>
      <c r="BH70" s="85"/>
      <c r="BI70" s="85"/>
      <c r="BJ70" s="85"/>
      <c r="BK70" s="85"/>
      <c r="BL70" s="103" t="s">
        <v>1324</v>
      </c>
      <c r="BM70" s="103"/>
      <c r="BN70" s="85"/>
      <c r="BO70" s="85"/>
      <c r="BP70" s="85"/>
      <c r="BQ70" s="85"/>
      <c r="BR70" s="85"/>
      <c r="BS70" s="115"/>
      <c r="BT70" s="85"/>
      <c r="BU70" s="85"/>
      <c r="BV70" s="85"/>
      <c r="BW70" s="85"/>
      <c r="BX70" s="85"/>
      <c r="BY70" s="85"/>
      <c r="BZ70" s="85"/>
      <c r="CA70" s="85"/>
      <c r="CB70" s="85"/>
      <c r="CC70" s="85"/>
      <c r="CD70" s="85"/>
      <c r="CE70" s="85"/>
      <c r="CF70" s="85"/>
      <c r="CG70" s="85"/>
      <c r="CH70" s="85"/>
      <c r="CI70" s="85"/>
      <c r="CJ70" s="85"/>
      <c r="CK70" s="103" t="s">
        <v>1324</v>
      </c>
      <c r="CL70" s="108"/>
      <c r="CM70" s="108"/>
      <c r="CN70" s="85"/>
      <c r="CO70" s="240" t="s">
        <v>1323</v>
      </c>
      <c r="CP70" s="85"/>
      <c r="CQ70" s="85"/>
      <c r="CR70" s="85"/>
      <c r="CS70" s="85"/>
      <c r="CT70" s="85"/>
      <c r="CU70" s="113"/>
      <c r="CV70" s="85"/>
      <c r="CW70" s="105"/>
      <c r="CX70" s="85"/>
      <c r="CY70" s="85" t="s">
        <v>1325</v>
      </c>
      <c r="CZ70" s="85"/>
      <c r="DA70" s="85"/>
      <c r="DB70" s="85"/>
      <c r="DC70" s="85"/>
      <c r="DD70" s="85"/>
      <c r="DE70" s="85"/>
      <c r="DF70" s="107"/>
      <c r="DG70" s="103" t="s">
        <v>1324</v>
      </c>
      <c r="DH70" s="108"/>
      <c r="DI70" s="108"/>
      <c r="DJ70" s="85"/>
      <c r="DK70" s="85"/>
      <c r="DL70" s="85"/>
      <c r="DM70" s="85"/>
      <c r="DN70" s="85"/>
      <c r="DO70" s="85"/>
      <c r="DP70" s="85"/>
      <c r="DQ70" s="85"/>
      <c r="DR70" s="85"/>
      <c r="DS70" s="85"/>
      <c r="DT70" s="85"/>
      <c r="DU70" s="85"/>
      <c r="DV70" s="85"/>
      <c r="DW70" s="103" t="s">
        <v>1324</v>
      </c>
      <c r="DX70" s="240" t="s">
        <v>1323</v>
      </c>
      <c r="DY70" s="85" t="s">
        <v>1325</v>
      </c>
      <c r="DZ70" s="85"/>
      <c r="EA70" s="85"/>
      <c r="EB70" s="85"/>
      <c r="EC70" s="85"/>
      <c r="ED70" s="85"/>
      <c r="EE70" s="85"/>
      <c r="EF70" s="85"/>
      <c r="EG70" s="85"/>
      <c r="EH70" s="85"/>
      <c r="EI70" s="85"/>
      <c r="EJ70" s="85"/>
      <c r="EK70" s="85"/>
      <c r="EL70" s="85"/>
      <c r="EM70" s="85"/>
      <c r="EN70" s="85"/>
      <c r="EO70" s="85"/>
      <c r="EP70" s="85"/>
      <c r="EQ70" s="85"/>
      <c r="ER70" s="85"/>
      <c r="ES70" s="85"/>
      <c r="ET70" s="85"/>
      <c r="EU70" s="85"/>
      <c r="EV70" s="85"/>
      <c r="EW70" s="85"/>
      <c r="EX70" s="85"/>
      <c r="EY70" s="85"/>
      <c r="EZ70" s="85"/>
      <c r="FA70" s="85"/>
      <c r="FB70" s="85"/>
      <c r="FC70" s="103" t="s">
        <v>1324</v>
      </c>
      <c r="FD70" s="240" t="s">
        <v>1323</v>
      </c>
      <c r="FE70" s="85" t="s">
        <v>1325</v>
      </c>
      <c r="FF70" s="85"/>
      <c r="FG70" s="85"/>
      <c r="FH70" s="85"/>
      <c r="FI70" s="101"/>
      <c r="FJ70" s="85"/>
      <c r="FK70" s="101"/>
      <c r="FL70" s="85"/>
      <c r="FM70" s="85"/>
      <c r="FN70" s="84"/>
      <c r="FO70" s="85"/>
      <c r="FP70" s="85"/>
      <c r="FQ70" s="85"/>
      <c r="FR70" s="85"/>
      <c r="FS70" s="103" t="s">
        <v>1324</v>
      </c>
      <c r="FT70" s="85"/>
      <c r="FU70" s="85"/>
      <c r="FV70" s="85"/>
      <c r="FW70" s="85"/>
      <c r="FX70" s="85"/>
      <c r="FY70" s="85"/>
      <c r="FZ70" s="85"/>
      <c r="GA70" s="85"/>
      <c r="GB70" s="85"/>
      <c r="GC70" s="85"/>
      <c r="GD70" s="85"/>
      <c r="GE70" s="85"/>
      <c r="GF70" s="85"/>
      <c r="GG70" s="85"/>
      <c r="GH70" s="85"/>
      <c r="GI70" s="85"/>
      <c r="GJ70" s="103" t="s">
        <v>1324</v>
      </c>
      <c r="GK70" s="85"/>
      <c r="GL70" s="85"/>
      <c r="GM70" s="85"/>
      <c r="GN70" s="85"/>
      <c r="GO70" s="85"/>
      <c r="GP70" s="85"/>
      <c r="GQ70" s="85"/>
      <c r="GR70" s="85"/>
      <c r="GS70" s="85"/>
      <c r="GT70" s="85"/>
      <c r="GU70" s="85"/>
      <c r="GV70" s="85"/>
      <c r="GW70" s="85"/>
      <c r="GX70" s="85"/>
      <c r="GY70" s="85"/>
      <c r="GZ70" s="85"/>
      <c r="HA70" s="85"/>
      <c r="HB70" s="85"/>
      <c r="HC70" s="85"/>
      <c r="HD70" s="85"/>
      <c r="HE70" s="85"/>
      <c r="HF70" s="85"/>
      <c r="HG70" s="85"/>
      <c r="HH70" s="85"/>
      <c r="HI70" s="85"/>
      <c r="HJ70" s="85"/>
      <c r="HK70" s="85"/>
      <c r="HL70" s="85"/>
      <c r="HM70" s="85"/>
      <c r="HN70" s="85"/>
      <c r="HO70" s="85"/>
      <c r="HP70" s="85"/>
      <c r="HQ70" s="85"/>
      <c r="HR70" s="85"/>
      <c r="HS70" s="85"/>
      <c r="HT70" s="85">
        <v>21135</v>
      </c>
      <c r="HU70" s="100" t="s">
        <v>563</v>
      </c>
      <c r="HV70" s="100" t="s">
        <v>1326</v>
      </c>
      <c r="HW70" s="85"/>
      <c r="HX70" s="85"/>
    </row>
    <row r="71" spans="2:232" s="5" customFormat="1" ht="24" customHeight="1" x14ac:dyDescent="0.3">
      <c r="B71" s="101"/>
      <c r="C71" s="101"/>
      <c r="D71" s="101"/>
      <c r="E71" s="101"/>
      <c r="F71" s="101"/>
      <c r="G71" s="85"/>
      <c r="H71" s="240" t="s">
        <v>1327</v>
      </c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240" t="s">
        <v>1327</v>
      </c>
      <c r="AU71" s="85"/>
      <c r="AV71" s="85"/>
      <c r="AW71" s="85"/>
      <c r="AX71" s="85"/>
      <c r="AY71" s="85"/>
      <c r="AZ71" s="85"/>
      <c r="BA71" s="85"/>
      <c r="BB71" s="85"/>
      <c r="BC71" s="85"/>
      <c r="BD71" s="85"/>
      <c r="BE71" s="85"/>
      <c r="BF71" s="85"/>
      <c r="BG71" s="85"/>
      <c r="BH71" s="85"/>
      <c r="BI71" s="85"/>
      <c r="BJ71" s="85"/>
      <c r="BK71" s="85"/>
      <c r="BL71" s="103" t="s">
        <v>1328</v>
      </c>
      <c r="BM71" s="103"/>
      <c r="BN71" s="85"/>
      <c r="BO71" s="85"/>
      <c r="BP71" s="85"/>
      <c r="BQ71" s="85"/>
      <c r="BR71" s="85"/>
      <c r="BS71" s="115"/>
      <c r="BT71" s="85"/>
      <c r="BU71" s="85"/>
      <c r="BV71" s="85"/>
      <c r="BW71" s="85"/>
      <c r="BX71" s="85"/>
      <c r="BY71" s="85"/>
      <c r="BZ71" s="85"/>
      <c r="CA71" s="85"/>
      <c r="CB71" s="85"/>
      <c r="CC71" s="85"/>
      <c r="CD71" s="85"/>
      <c r="CE71" s="85"/>
      <c r="CF71" s="85"/>
      <c r="CG71" s="85"/>
      <c r="CH71" s="85"/>
      <c r="CI71" s="85"/>
      <c r="CJ71" s="85"/>
      <c r="CK71" s="103" t="s">
        <v>1328</v>
      </c>
      <c r="CL71" s="108"/>
      <c r="CM71" s="108"/>
      <c r="CN71" s="85"/>
      <c r="CO71" s="240" t="s">
        <v>1327</v>
      </c>
      <c r="CP71" s="85"/>
      <c r="CQ71" s="85"/>
      <c r="CR71" s="85"/>
      <c r="CS71" s="85"/>
      <c r="CT71" s="85"/>
      <c r="CU71" s="113"/>
      <c r="CV71" s="85"/>
      <c r="CW71" s="105"/>
      <c r="CX71" s="85"/>
      <c r="CY71" s="85" t="s">
        <v>1329</v>
      </c>
      <c r="CZ71" s="85"/>
      <c r="DA71" s="85"/>
      <c r="DB71" s="85"/>
      <c r="DC71" s="85"/>
      <c r="DD71" s="85"/>
      <c r="DE71" s="85"/>
      <c r="DF71" s="107"/>
      <c r="DG71" s="103" t="s">
        <v>1328</v>
      </c>
      <c r="DH71" s="108"/>
      <c r="DI71" s="108"/>
      <c r="DJ71" s="85"/>
      <c r="DK71" s="85"/>
      <c r="DL71" s="85"/>
      <c r="DM71" s="85"/>
      <c r="DN71" s="85"/>
      <c r="DO71" s="85"/>
      <c r="DP71" s="85"/>
      <c r="DQ71" s="85"/>
      <c r="DR71" s="85"/>
      <c r="DS71" s="85"/>
      <c r="DT71" s="85"/>
      <c r="DU71" s="85"/>
      <c r="DV71" s="85"/>
      <c r="DW71" s="103" t="s">
        <v>1328</v>
      </c>
      <c r="DX71" s="240" t="s">
        <v>1327</v>
      </c>
      <c r="DY71" s="85" t="s">
        <v>1329</v>
      </c>
      <c r="DZ71" s="85"/>
      <c r="EA71" s="85"/>
      <c r="EB71" s="85"/>
      <c r="EC71" s="85"/>
      <c r="ED71" s="85"/>
      <c r="EE71" s="85"/>
      <c r="EF71" s="85"/>
      <c r="EG71" s="85"/>
      <c r="EH71" s="85"/>
      <c r="EI71" s="85"/>
      <c r="EJ71" s="85"/>
      <c r="EK71" s="85"/>
      <c r="EL71" s="85"/>
      <c r="EM71" s="85"/>
      <c r="EN71" s="85"/>
      <c r="EO71" s="85"/>
      <c r="EP71" s="85"/>
      <c r="EQ71" s="85"/>
      <c r="ER71" s="85"/>
      <c r="ES71" s="85"/>
      <c r="ET71" s="85"/>
      <c r="EU71" s="85"/>
      <c r="EV71" s="85"/>
      <c r="EW71" s="85"/>
      <c r="EX71" s="85"/>
      <c r="EY71" s="85"/>
      <c r="EZ71" s="85"/>
      <c r="FA71" s="85"/>
      <c r="FB71" s="85"/>
      <c r="FC71" s="103" t="s">
        <v>1328</v>
      </c>
      <c r="FD71" s="240" t="s">
        <v>1327</v>
      </c>
      <c r="FE71" s="85" t="s">
        <v>1329</v>
      </c>
      <c r="FF71" s="85"/>
      <c r="FG71" s="85"/>
      <c r="FH71" s="85"/>
      <c r="FI71" s="101"/>
      <c r="FJ71" s="85"/>
      <c r="FK71" s="101"/>
      <c r="FL71" s="85"/>
      <c r="FM71" s="85"/>
      <c r="FN71" s="84"/>
      <c r="FO71" s="85"/>
      <c r="FP71" s="85"/>
      <c r="FQ71" s="85"/>
      <c r="FR71" s="85"/>
      <c r="FS71" s="103" t="s">
        <v>1328</v>
      </c>
      <c r="FT71" s="85"/>
      <c r="FU71" s="85"/>
      <c r="FV71" s="85"/>
      <c r="FW71" s="85"/>
      <c r="FX71" s="85"/>
      <c r="FY71" s="85"/>
      <c r="FZ71" s="85"/>
      <c r="GA71" s="85"/>
      <c r="GB71" s="85"/>
      <c r="GC71" s="85"/>
      <c r="GD71" s="85"/>
      <c r="GE71" s="85"/>
      <c r="GF71" s="85"/>
      <c r="GG71" s="85"/>
      <c r="GH71" s="85"/>
      <c r="GI71" s="85"/>
      <c r="GJ71" s="103" t="s">
        <v>1328</v>
      </c>
      <c r="GK71" s="85"/>
      <c r="GL71" s="85"/>
      <c r="GM71" s="85"/>
      <c r="GN71" s="85"/>
      <c r="GO71" s="85"/>
      <c r="GP71" s="85"/>
      <c r="GQ71" s="85"/>
      <c r="GR71" s="85"/>
      <c r="GS71" s="85"/>
      <c r="GT71" s="85"/>
      <c r="GU71" s="85"/>
      <c r="GV71" s="85"/>
      <c r="GW71" s="85"/>
      <c r="GX71" s="85"/>
      <c r="GY71" s="85"/>
      <c r="GZ71" s="85"/>
      <c r="HA71" s="85"/>
      <c r="HB71" s="85"/>
      <c r="HC71" s="85"/>
      <c r="HD71" s="85"/>
      <c r="HE71" s="85"/>
      <c r="HF71" s="85"/>
      <c r="HG71" s="85"/>
      <c r="HH71" s="85"/>
      <c r="HI71" s="85"/>
      <c r="HJ71" s="85"/>
      <c r="HK71" s="85"/>
      <c r="HL71" s="85"/>
      <c r="HM71" s="85"/>
      <c r="HN71" s="85"/>
      <c r="HO71" s="85"/>
      <c r="HP71" s="85"/>
      <c r="HQ71" s="85"/>
      <c r="HR71" s="85"/>
      <c r="HS71" s="85"/>
      <c r="HT71" s="85">
        <v>21137</v>
      </c>
      <c r="HU71" s="100" t="s">
        <v>563</v>
      </c>
      <c r="HV71" s="100" t="s">
        <v>1330</v>
      </c>
      <c r="HW71" s="85"/>
      <c r="HX71" s="85"/>
    </row>
    <row r="72" spans="2:232" s="5" customFormat="1" ht="24" customHeight="1" x14ac:dyDescent="0.3">
      <c r="B72" s="101"/>
      <c r="C72" s="101"/>
      <c r="D72" s="101"/>
      <c r="E72" s="101"/>
      <c r="F72" s="101"/>
      <c r="G72" s="85"/>
      <c r="H72" s="240" t="s">
        <v>1331</v>
      </c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240" t="s">
        <v>1331</v>
      </c>
      <c r="AU72" s="85"/>
      <c r="AV72" s="85"/>
      <c r="AW72" s="85"/>
      <c r="AX72" s="85"/>
      <c r="AY72" s="85"/>
      <c r="AZ72" s="85"/>
      <c r="BA72" s="85"/>
      <c r="BB72" s="85"/>
      <c r="BC72" s="85"/>
      <c r="BD72" s="85"/>
      <c r="BE72" s="85"/>
      <c r="BF72" s="85"/>
      <c r="BG72" s="85"/>
      <c r="BH72" s="85"/>
      <c r="BI72" s="85"/>
      <c r="BJ72" s="85"/>
      <c r="BK72" s="85"/>
      <c r="BL72" s="103" t="s">
        <v>1332</v>
      </c>
      <c r="BM72" s="103"/>
      <c r="BN72" s="85"/>
      <c r="BO72" s="85"/>
      <c r="BP72" s="85"/>
      <c r="BQ72" s="85"/>
      <c r="BR72" s="85"/>
      <c r="BS72" s="115"/>
      <c r="BT72" s="85"/>
      <c r="BU72" s="85"/>
      <c r="BV72" s="85"/>
      <c r="BW72" s="85"/>
      <c r="BX72" s="85"/>
      <c r="BY72" s="85"/>
      <c r="BZ72" s="85"/>
      <c r="CA72" s="85"/>
      <c r="CB72" s="85"/>
      <c r="CC72" s="85"/>
      <c r="CD72" s="85"/>
      <c r="CE72" s="85"/>
      <c r="CF72" s="85"/>
      <c r="CG72" s="85"/>
      <c r="CH72" s="85"/>
      <c r="CI72" s="85"/>
      <c r="CJ72" s="85"/>
      <c r="CK72" s="103" t="s">
        <v>1332</v>
      </c>
      <c r="CL72" s="108"/>
      <c r="CM72" s="108"/>
      <c r="CN72" s="85"/>
      <c r="CO72" s="240" t="s">
        <v>1331</v>
      </c>
      <c r="CP72" s="85"/>
      <c r="CQ72" s="85"/>
      <c r="CR72" s="85"/>
      <c r="CS72" s="85"/>
      <c r="CT72" s="85"/>
      <c r="CU72" s="113"/>
      <c r="CV72" s="85"/>
      <c r="CW72" s="105"/>
      <c r="CX72" s="85"/>
      <c r="CY72" s="85" t="s">
        <v>1333</v>
      </c>
      <c r="CZ72" s="85"/>
      <c r="DA72" s="85"/>
      <c r="DB72" s="85"/>
      <c r="DC72" s="85"/>
      <c r="DD72" s="85"/>
      <c r="DE72" s="85"/>
      <c r="DF72" s="107"/>
      <c r="DG72" s="103" t="s">
        <v>1332</v>
      </c>
      <c r="DH72" s="108"/>
      <c r="DI72" s="108"/>
      <c r="DJ72" s="85"/>
      <c r="DK72" s="85"/>
      <c r="DL72" s="85"/>
      <c r="DM72" s="85"/>
      <c r="DN72" s="85"/>
      <c r="DO72" s="85"/>
      <c r="DP72" s="85"/>
      <c r="DQ72" s="85"/>
      <c r="DR72" s="85"/>
      <c r="DS72" s="85"/>
      <c r="DT72" s="85"/>
      <c r="DU72" s="85"/>
      <c r="DV72" s="85"/>
      <c r="DW72" s="103" t="s">
        <v>1332</v>
      </c>
      <c r="DX72" s="240" t="s">
        <v>1331</v>
      </c>
      <c r="DY72" s="85" t="s">
        <v>1333</v>
      </c>
      <c r="DZ72" s="85"/>
      <c r="EA72" s="85"/>
      <c r="EB72" s="85"/>
      <c r="EC72" s="85"/>
      <c r="ED72" s="85"/>
      <c r="EE72" s="85"/>
      <c r="EF72" s="85"/>
      <c r="EG72" s="85"/>
      <c r="EH72" s="85"/>
      <c r="EI72" s="85"/>
      <c r="EJ72" s="85"/>
      <c r="EK72" s="85"/>
      <c r="EL72" s="85"/>
      <c r="EM72" s="85"/>
      <c r="EN72" s="85"/>
      <c r="EO72" s="85"/>
      <c r="EP72" s="85"/>
      <c r="EQ72" s="85"/>
      <c r="ER72" s="85"/>
      <c r="ES72" s="85"/>
      <c r="ET72" s="85"/>
      <c r="EU72" s="85"/>
      <c r="EV72" s="85"/>
      <c r="EW72" s="85"/>
      <c r="EX72" s="85"/>
      <c r="EY72" s="85"/>
      <c r="EZ72" s="85"/>
      <c r="FA72" s="85"/>
      <c r="FB72" s="85"/>
      <c r="FC72" s="103" t="s">
        <v>1332</v>
      </c>
      <c r="FD72" s="240" t="s">
        <v>1331</v>
      </c>
      <c r="FE72" s="85" t="s">
        <v>1333</v>
      </c>
      <c r="FF72" s="85"/>
      <c r="FG72" s="85"/>
      <c r="FH72" s="85"/>
      <c r="FI72" s="101"/>
      <c r="FJ72" s="85"/>
      <c r="FK72" s="101"/>
      <c r="FL72" s="85"/>
      <c r="FM72" s="85"/>
      <c r="FN72" s="84"/>
      <c r="FO72" s="85"/>
      <c r="FP72" s="85"/>
      <c r="FQ72" s="85"/>
      <c r="FR72" s="85"/>
      <c r="FS72" s="103" t="s">
        <v>1332</v>
      </c>
      <c r="FT72" s="85"/>
      <c r="FU72" s="85"/>
      <c r="FV72" s="85"/>
      <c r="FW72" s="85"/>
      <c r="FX72" s="85"/>
      <c r="FY72" s="85"/>
      <c r="FZ72" s="85"/>
      <c r="GA72" s="85"/>
      <c r="GB72" s="85"/>
      <c r="GC72" s="85"/>
      <c r="GD72" s="85"/>
      <c r="GE72" s="85"/>
      <c r="GF72" s="85"/>
      <c r="GG72" s="85"/>
      <c r="GH72" s="85"/>
      <c r="GI72" s="85"/>
      <c r="GJ72" s="103" t="s">
        <v>1332</v>
      </c>
      <c r="GK72" s="85"/>
      <c r="GL72" s="85"/>
      <c r="GM72" s="85"/>
      <c r="GN72" s="85"/>
      <c r="GO72" s="85"/>
      <c r="GP72" s="85"/>
      <c r="GQ72" s="85"/>
      <c r="GR72" s="85"/>
      <c r="GS72" s="85"/>
      <c r="GT72" s="85"/>
      <c r="GU72" s="85"/>
      <c r="GV72" s="85"/>
      <c r="GW72" s="85"/>
      <c r="GX72" s="85"/>
      <c r="GY72" s="85"/>
      <c r="GZ72" s="85"/>
      <c r="HA72" s="85"/>
      <c r="HB72" s="85"/>
      <c r="HC72" s="85"/>
      <c r="HD72" s="85"/>
      <c r="HE72" s="85"/>
      <c r="HF72" s="85"/>
      <c r="HG72" s="85"/>
      <c r="HH72" s="85"/>
      <c r="HI72" s="85"/>
      <c r="HJ72" s="85"/>
      <c r="HK72" s="85"/>
      <c r="HL72" s="85"/>
      <c r="HM72" s="85"/>
      <c r="HN72" s="85"/>
      <c r="HO72" s="85"/>
      <c r="HP72" s="85"/>
      <c r="HQ72" s="85"/>
      <c r="HR72" s="85"/>
      <c r="HS72" s="85"/>
      <c r="HT72" s="85">
        <v>21139</v>
      </c>
      <c r="HU72" s="100" t="s">
        <v>563</v>
      </c>
      <c r="HV72" s="100" t="s">
        <v>1334</v>
      </c>
      <c r="HW72" s="85"/>
      <c r="HX72" s="85"/>
    </row>
    <row r="73" spans="2:232" s="5" customFormat="1" ht="24" customHeight="1" x14ac:dyDescent="0.3">
      <c r="B73" s="101"/>
      <c r="C73" s="101"/>
      <c r="D73" s="101"/>
      <c r="E73" s="101"/>
      <c r="F73" s="101"/>
      <c r="G73" s="85"/>
      <c r="H73" s="240" t="s">
        <v>1335</v>
      </c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240" t="s">
        <v>1335</v>
      </c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103" t="s">
        <v>1336</v>
      </c>
      <c r="BM73" s="103"/>
      <c r="BN73" s="85"/>
      <c r="BO73" s="85"/>
      <c r="BP73" s="85"/>
      <c r="BQ73" s="85"/>
      <c r="BR73" s="85"/>
      <c r="BS73" s="11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103" t="s">
        <v>1336</v>
      </c>
      <c r="CL73" s="108"/>
      <c r="CM73" s="108"/>
      <c r="CN73" s="85"/>
      <c r="CO73" s="240" t="s">
        <v>1335</v>
      </c>
      <c r="CP73" s="85"/>
      <c r="CQ73" s="85"/>
      <c r="CR73" s="85"/>
      <c r="CS73" s="85"/>
      <c r="CT73" s="85"/>
      <c r="CU73" s="113"/>
      <c r="CV73" s="85"/>
      <c r="CW73" s="105"/>
      <c r="CX73" s="85"/>
      <c r="CY73" s="85" t="s">
        <v>1337</v>
      </c>
      <c r="CZ73" s="85"/>
      <c r="DA73" s="85"/>
      <c r="DB73" s="85"/>
      <c r="DC73" s="85"/>
      <c r="DD73" s="85"/>
      <c r="DE73" s="85"/>
      <c r="DF73" s="107"/>
      <c r="DG73" s="103" t="s">
        <v>1336</v>
      </c>
      <c r="DH73" s="108"/>
      <c r="DI73" s="108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103" t="s">
        <v>1336</v>
      </c>
      <c r="DX73" s="240" t="s">
        <v>1335</v>
      </c>
      <c r="DY73" s="85" t="s">
        <v>1337</v>
      </c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103" t="s">
        <v>1336</v>
      </c>
      <c r="FD73" s="240" t="s">
        <v>1335</v>
      </c>
      <c r="FE73" s="85" t="s">
        <v>1337</v>
      </c>
      <c r="FF73" s="85"/>
      <c r="FG73" s="85"/>
      <c r="FH73" s="85"/>
      <c r="FI73" s="101"/>
      <c r="FJ73" s="85"/>
      <c r="FK73" s="85"/>
      <c r="FL73" s="85"/>
      <c r="FM73" s="85"/>
      <c r="FN73" s="84"/>
      <c r="FO73" s="85"/>
      <c r="FP73" s="85"/>
      <c r="FQ73" s="85"/>
      <c r="FR73" s="85"/>
      <c r="FS73" s="103" t="s">
        <v>1336</v>
      </c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103" t="s">
        <v>1336</v>
      </c>
      <c r="GK73" s="85"/>
      <c r="GL73" s="85"/>
      <c r="GM73" s="85"/>
      <c r="GN73" s="85"/>
      <c r="GO73" s="85"/>
      <c r="GP73" s="85"/>
      <c r="GQ73" s="85"/>
      <c r="GR73" s="85"/>
      <c r="GS73" s="85"/>
      <c r="GT73" s="85"/>
      <c r="GU73" s="85"/>
      <c r="GV73" s="85"/>
      <c r="GW73" s="85"/>
      <c r="GX73" s="85"/>
      <c r="GY73" s="85"/>
      <c r="GZ73" s="85"/>
      <c r="HA73" s="85"/>
      <c r="HB73" s="85"/>
      <c r="HC73" s="85"/>
      <c r="HD73" s="85"/>
      <c r="HE73" s="85"/>
      <c r="HF73" s="85"/>
      <c r="HG73" s="85"/>
      <c r="HH73" s="85"/>
      <c r="HI73" s="85"/>
      <c r="HJ73" s="85"/>
      <c r="HK73" s="85"/>
      <c r="HL73" s="85"/>
      <c r="HM73" s="85"/>
      <c r="HN73" s="85"/>
      <c r="HO73" s="85"/>
      <c r="HP73" s="85"/>
      <c r="HQ73" s="85"/>
      <c r="HR73" s="85"/>
      <c r="HS73" s="85"/>
      <c r="HT73" s="85">
        <v>21141</v>
      </c>
      <c r="HU73" s="100" t="s">
        <v>563</v>
      </c>
      <c r="HV73" s="100" t="s">
        <v>1338</v>
      </c>
      <c r="HW73" s="85"/>
      <c r="HX73" s="85"/>
    </row>
    <row r="74" spans="2:232" s="5" customFormat="1" ht="24" customHeight="1" x14ac:dyDescent="0.3">
      <c r="B74" s="101"/>
      <c r="C74" s="101"/>
      <c r="D74" s="101"/>
      <c r="E74" s="101"/>
      <c r="F74" s="101"/>
      <c r="G74" s="85"/>
      <c r="H74" s="240" t="s">
        <v>1339</v>
      </c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240" t="s">
        <v>1339</v>
      </c>
      <c r="AU74" s="85"/>
      <c r="AV74" s="85"/>
      <c r="AW74" s="85"/>
      <c r="AX74" s="85"/>
      <c r="AY74" s="85"/>
      <c r="AZ74" s="85"/>
      <c r="BA74" s="85"/>
      <c r="BB74" s="85"/>
      <c r="BC74" s="85"/>
      <c r="BD74" s="85"/>
      <c r="BE74" s="85"/>
      <c r="BF74" s="85"/>
      <c r="BG74" s="85"/>
      <c r="BH74" s="85"/>
      <c r="BI74" s="85"/>
      <c r="BJ74" s="85"/>
      <c r="BK74" s="85"/>
      <c r="BL74" s="103" t="s">
        <v>1340</v>
      </c>
      <c r="BM74" s="103"/>
      <c r="BN74" s="85"/>
      <c r="BO74" s="85"/>
      <c r="BP74" s="85"/>
      <c r="BQ74" s="85"/>
      <c r="BR74" s="85"/>
      <c r="BS74" s="115"/>
      <c r="BT74" s="85"/>
      <c r="BU74" s="85"/>
      <c r="BV74" s="85"/>
      <c r="BW74" s="85"/>
      <c r="BX74" s="85"/>
      <c r="BY74" s="85"/>
      <c r="BZ74" s="85"/>
      <c r="CA74" s="85"/>
      <c r="CB74" s="85"/>
      <c r="CC74" s="85"/>
      <c r="CD74" s="85"/>
      <c r="CE74" s="85"/>
      <c r="CF74" s="85"/>
      <c r="CG74" s="85"/>
      <c r="CH74" s="85"/>
      <c r="CI74" s="85"/>
      <c r="CJ74" s="85"/>
      <c r="CK74" s="103" t="s">
        <v>1340</v>
      </c>
      <c r="CL74" s="108"/>
      <c r="CM74" s="108"/>
      <c r="CN74" s="85"/>
      <c r="CO74" s="240" t="s">
        <v>1339</v>
      </c>
      <c r="CP74" s="85"/>
      <c r="CQ74" s="85"/>
      <c r="CR74" s="85"/>
      <c r="CS74" s="85"/>
      <c r="CT74" s="85"/>
      <c r="CU74" s="113"/>
      <c r="CV74" s="85"/>
      <c r="CW74" s="105"/>
      <c r="CX74" s="85"/>
      <c r="CY74" s="85" t="s">
        <v>1341</v>
      </c>
      <c r="CZ74" s="85"/>
      <c r="DA74" s="85"/>
      <c r="DB74" s="85"/>
      <c r="DC74" s="85"/>
      <c r="DD74" s="85"/>
      <c r="DE74" s="85"/>
      <c r="DF74" s="107"/>
      <c r="DG74" s="103" t="s">
        <v>1340</v>
      </c>
      <c r="DH74" s="108"/>
      <c r="DI74" s="108"/>
      <c r="DJ74" s="85"/>
      <c r="DK74" s="85"/>
      <c r="DL74" s="85"/>
      <c r="DM74" s="85"/>
      <c r="DN74" s="85"/>
      <c r="DO74" s="85"/>
      <c r="DP74" s="85"/>
      <c r="DQ74" s="85"/>
      <c r="DR74" s="85"/>
      <c r="DS74" s="85"/>
      <c r="DT74" s="85"/>
      <c r="DU74" s="85"/>
      <c r="DV74" s="85"/>
      <c r="DW74" s="103" t="s">
        <v>1340</v>
      </c>
      <c r="DX74" s="240" t="s">
        <v>1339</v>
      </c>
      <c r="DY74" s="85" t="s">
        <v>1341</v>
      </c>
      <c r="DZ74" s="85"/>
      <c r="EA74" s="85"/>
      <c r="EB74" s="85"/>
      <c r="EC74" s="85"/>
      <c r="ED74" s="85"/>
      <c r="EE74" s="85"/>
      <c r="EF74" s="85"/>
      <c r="EG74" s="85"/>
      <c r="EH74" s="85"/>
      <c r="EI74" s="85"/>
      <c r="EJ74" s="85"/>
      <c r="EK74" s="85"/>
      <c r="EL74" s="85"/>
      <c r="EM74" s="85"/>
      <c r="EN74" s="85"/>
      <c r="EO74" s="85"/>
      <c r="EP74" s="85"/>
      <c r="EQ74" s="85"/>
      <c r="ER74" s="85"/>
      <c r="ES74" s="85"/>
      <c r="ET74" s="85"/>
      <c r="EU74" s="85"/>
      <c r="EV74" s="85"/>
      <c r="EW74" s="85"/>
      <c r="EX74" s="85"/>
      <c r="EY74" s="85"/>
      <c r="EZ74" s="85"/>
      <c r="FA74" s="85"/>
      <c r="FB74" s="85"/>
      <c r="FC74" s="103" t="s">
        <v>1340</v>
      </c>
      <c r="FD74" s="240" t="s">
        <v>1339</v>
      </c>
      <c r="FE74" s="85" t="s">
        <v>1341</v>
      </c>
      <c r="FF74" s="85"/>
      <c r="FG74" s="85"/>
      <c r="FH74" s="85"/>
      <c r="FI74" s="101"/>
      <c r="FJ74" s="85"/>
      <c r="FK74" s="85"/>
      <c r="FL74" s="85"/>
      <c r="FM74" s="85"/>
      <c r="FN74" s="84"/>
      <c r="FO74" s="85"/>
      <c r="FP74" s="85"/>
      <c r="FQ74" s="85"/>
      <c r="FR74" s="85"/>
      <c r="FS74" s="103" t="s">
        <v>1340</v>
      </c>
      <c r="FT74" s="85"/>
      <c r="FU74" s="85"/>
      <c r="FV74" s="85"/>
      <c r="FW74" s="85"/>
      <c r="FX74" s="85"/>
      <c r="FY74" s="85"/>
      <c r="FZ74" s="85"/>
      <c r="GA74" s="85"/>
      <c r="GB74" s="85"/>
      <c r="GC74" s="85"/>
      <c r="GD74" s="85"/>
      <c r="GE74" s="85"/>
      <c r="GF74" s="85"/>
      <c r="GG74" s="85"/>
      <c r="GH74" s="85"/>
      <c r="GI74" s="85"/>
      <c r="GJ74" s="103" t="s">
        <v>1340</v>
      </c>
      <c r="GK74" s="85"/>
      <c r="GL74" s="85"/>
      <c r="GM74" s="85"/>
      <c r="GN74" s="85"/>
      <c r="GO74" s="85"/>
      <c r="GP74" s="85"/>
      <c r="GQ74" s="85"/>
      <c r="GR74" s="85"/>
      <c r="GS74" s="85"/>
      <c r="GT74" s="85"/>
      <c r="GU74" s="85"/>
      <c r="GV74" s="85"/>
      <c r="GW74" s="85"/>
      <c r="GX74" s="85"/>
      <c r="GY74" s="85"/>
      <c r="GZ74" s="85"/>
      <c r="HA74" s="85"/>
      <c r="HB74" s="85"/>
      <c r="HC74" s="85"/>
      <c r="HD74" s="85"/>
      <c r="HE74" s="85"/>
      <c r="HF74" s="85"/>
      <c r="HG74" s="85"/>
      <c r="HH74" s="85"/>
      <c r="HI74" s="85"/>
      <c r="HJ74" s="85"/>
      <c r="HK74" s="85"/>
      <c r="HL74" s="85"/>
      <c r="HM74" s="85"/>
      <c r="HN74" s="85"/>
      <c r="HO74" s="85"/>
      <c r="HP74" s="85"/>
      <c r="HQ74" s="85"/>
      <c r="HR74" s="85"/>
      <c r="HS74" s="85"/>
      <c r="HT74" s="85">
        <v>21143</v>
      </c>
      <c r="HU74" s="100" t="s">
        <v>563</v>
      </c>
      <c r="HV74" s="100" t="s">
        <v>1342</v>
      </c>
      <c r="HW74" s="85"/>
      <c r="HX74" s="85"/>
    </row>
    <row r="75" spans="2:232" s="5" customFormat="1" ht="24" customHeight="1" x14ac:dyDescent="0.3">
      <c r="B75" s="101"/>
      <c r="C75" s="101"/>
      <c r="D75" s="101"/>
      <c r="E75" s="101"/>
      <c r="F75" s="101"/>
      <c r="G75" s="85"/>
      <c r="H75" s="240" t="s">
        <v>1343</v>
      </c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240" t="s">
        <v>1343</v>
      </c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103" t="s">
        <v>1344</v>
      </c>
      <c r="BM75" s="103"/>
      <c r="BN75" s="85"/>
      <c r="BO75" s="85"/>
      <c r="BP75" s="85"/>
      <c r="BQ75" s="85"/>
      <c r="BR75" s="85"/>
      <c r="BS75" s="11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103" t="s">
        <v>1344</v>
      </c>
      <c r="CL75" s="108"/>
      <c r="CM75" s="108"/>
      <c r="CN75" s="85"/>
      <c r="CO75" s="240" t="s">
        <v>1343</v>
      </c>
      <c r="CP75" s="85"/>
      <c r="CQ75" s="85"/>
      <c r="CR75" s="85"/>
      <c r="CS75" s="85"/>
      <c r="CT75" s="85"/>
      <c r="CU75" s="113"/>
      <c r="CV75" s="85"/>
      <c r="CW75" s="105"/>
      <c r="CX75" s="85"/>
      <c r="CY75" s="85" t="s">
        <v>1345</v>
      </c>
      <c r="CZ75" s="85"/>
      <c r="DA75" s="85"/>
      <c r="DB75" s="85"/>
      <c r="DC75" s="85"/>
      <c r="DD75" s="85"/>
      <c r="DE75" s="85"/>
      <c r="DF75" s="107"/>
      <c r="DG75" s="103" t="s">
        <v>1344</v>
      </c>
      <c r="DH75" s="108"/>
      <c r="DI75" s="108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103" t="s">
        <v>1344</v>
      </c>
      <c r="DX75" s="240" t="s">
        <v>1343</v>
      </c>
      <c r="DY75" s="85" t="s">
        <v>1345</v>
      </c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103" t="s">
        <v>1344</v>
      </c>
      <c r="FD75" s="240" t="s">
        <v>1343</v>
      </c>
      <c r="FE75" s="85" t="s">
        <v>1345</v>
      </c>
      <c r="FF75" s="85"/>
      <c r="FG75" s="85"/>
      <c r="FH75" s="85"/>
      <c r="FI75" s="101"/>
      <c r="FJ75" s="85"/>
      <c r="FK75" s="85"/>
      <c r="FL75" s="85"/>
      <c r="FM75" s="85"/>
      <c r="FN75" s="84"/>
      <c r="FO75" s="85"/>
      <c r="FP75" s="85"/>
      <c r="FQ75" s="85"/>
      <c r="FR75" s="85"/>
      <c r="FS75" s="103" t="s">
        <v>1344</v>
      </c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103" t="s">
        <v>1344</v>
      </c>
      <c r="GK75" s="85"/>
      <c r="GL75" s="85"/>
      <c r="GM75" s="85"/>
      <c r="GN75" s="85"/>
      <c r="GO75" s="85"/>
      <c r="GP75" s="85"/>
      <c r="GQ75" s="85"/>
      <c r="GR75" s="85"/>
      <c r="GS75" s="85"/>
      <c r="GT75" s="85"/>
      <c r="GU75" s="85"/>
      <c r="GV75" s="85"/>
      <c r="GW75" s="85"/>
      <c r="GX75" s="85"/>
      <c r="GY75" s="85"/>
      <c r="GZ75" s="85"/>
      <c r="HA75" s="85"/>
      <c r="HB75" s="85"/>
      <c r="HC75" s="85"/>
      <c r="HD75" s="85"/>
      <c r="HE75" s="85"/>
      <c r="HF75" s="85"/>
      <c r="HG75" s="85"/>
      <c r="HH75" s="85"/>
      <c r="HI75" s="85"/>
      <c r="HJ75" s="85"/>
      <c r="HK75" s="85"/>
      <c r="HL75" s="85"/>
      <c r="HM75" s="85"/>
      <c r="HN75" s="85"/>
      <c r="HO75" s="85"/>
      <c r="HP75" s="85"/>
      <c r="HQ75" s="85"/>
      <c r="HR75" s="85"/>
      <c r="HS75" s="85"/>
      <c r="HT75" s="85">
        <v>21145</v>
      </c>
      <c r="HU75" s="100" t="s">
        <v>563</v>
      </c>
      <c r="HV75" s="100" t="s">
        <v>1346</v>
      </c>
      <c r="HW75" s="85"/>
      <c r="HX75" s="85"/>
    </row>
    <row r="76" spans="2:232" s="5" customFormat="1" ht="24" customHeight="1" x14ac:dyDescent="0.3">
      <c r="B76" s="101"/>
      <c r="C76" s="101"/>
      <c r="D76" s="101"/>
      <c r="E76" s="101"/>
      <c r="F76" s="101"/>
      <c r="G76" s="85"/>
      <c r="H76" s="240" t="s">
        <v>1347</v>
      </c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  <c r="W76" s="10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240" t="s">
        <v>1347</v>
      </c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/>
      <c r="BK76" s="85"/>
      <c r="BL76" s="103" t="s">
        <v>1348</v>
      </c>
      <c r="BM76" s="103"/>
      <c r="BN76" s="85"/>
      <c r="BO76" s="85"/>
      <c r="BP76" s="85"/>
      <c r="BQ76" s="85"/>
      <c r="BR76" s="85"/>
      <c r="BS76" s="115"/>
      <c r="BT76" s="85"/>
      <c r="BU76" s="85"/>
      <c r="BV76" s="85"/>
      <c r="BW76" s="85"/>
      <c r="BX76" s="85"/>
      <c r="BY76" s="85"/>
      <c r="BZ76" s="85"/>
      <c r="CA76" s="85"/>
      <c r="CB76" s="85"/>
      <c r="CC76" s="85"/>
      <c r="CD76" s="85"/>
      <c r="CE76" s="85"/>
      <c r="CF76" s="85"/>
      <c r="CG76" s="85"/>
      <c r="CH76" s="85"/>
      <c r="CI76" s="85"/>
      <c r="CJ76" s="85"/>
      <c r="CK76" s="103" t="s">
        <v>1348</v>
      </c>
      <c r="CL76" s="108"/>
      <c r="CM76" s="108"/>
      <c r="CN76" s="85"/>
      <c r="CO76" s="240" t="s">
        <v>1347</v>
      </c>
      <c r="CP76" s="85"/>
      <c r="CQ76" s="85"/>
      <c r="CR76" s="85"/>
      <c r="CS76" s="85"/>
      <c r="CT76" s="85"/>
      <c r="CU76" s="113"/>
      <c r="CV76" s="85"/>
      <c r="CW76" s="105"/>
      <c r="CX76" s="85"/>
      <c r="CY76" s="85" t="s">
        <v>1349</v>
      </c>
      <c r="CZ76" s="85"/>
      <c r="DA76" s="85"/>
      <c r="DB76" s="85"/>
      <c r="DC76" s="85"/>
      <c r="DD76" s="85"/>
      <c r="DE76" s="85"/>
      <c r="DF76" s="107"/>
      <c r="DG76" s="103" t="s">
        <v>1348</v>
      </c>
      <c r="DH76" s="108"/>
      <c r="DI76" s="108"/>
      <c r="DJ76" s="85"/>
      <c r="DK76" s="85"/>
      <c r="DL76" s="85"/>
      <c r="DM76" s="85"/>
      <c r="DN76" s="85"/>
      <c r="DO76" s="85"/>
      <c r="DP76" s="85"/>
      <c r="DQ76" s="85"/>
      <c r="DR76" s="85"/>
      <c r="DS76" s="85"/>
      <c r="DT76" s="85"/>
      <c r="DU76" s="85"/>
      <c r="DV76" s="85"/>
      <c r="DW76" s="103" t="s">
        <v>1348</v>
      </c>
      <c r="DX76" s="240" t="s">
        <v>1347</v>
      </c>
      <c r="DY76" s="85" t="s">
        <v>1349</v>
      </c>
      <c r="DZ76" s="85"/>
      <c r="EA76" s="85"/>
      <c r="EB76" s="85"/>
      <c r="EC76" s="85"/>
      <c r="ED76" s="85"/>
      <c r="EE76" s="85"/>
      <c r="EF76" s="85"/>
      <c r="EG76" s="85"/>
      <c r="EH76" s="85"/>
      <c r="EI76" s="85"/>
      <c r="EJ76" s="85"/>
      <c r="EK76" s="85"/>
      <c r="EL76" s="85"/>
      <c r="EM76" s="85"/>
      <c r="EN76" s="85"/>
      <c r="EO76" s="85"/>
      <c r="EP76" s="85"/>
      <c r="EQ76" s="85"/>
      <c r="ER76" s="85"/>
      <c r="ES76" s="85"/>
      <c r="ET76" s="85"/>
      <c r="EU76" s="85"/>
      <c r="EV76" s="85"/>
      <c r="EW76" s="85"/>
      <c r="EX76" s="85"/>
      <c r="EY76" s="85"/>
      <c r="EZ76" s="85"/>
      <c r="FA76" s="85"/>
      <c r="FB76" s="85"/>
      <c r="FC76" s="103" t="s">
        <v>1348</v>
      </c>
      <c r="FD76" s="240" t="s">
        <v>1347</v>
      </c>
      <c r="FE76" s="85" t="s">
        <v>1349</v>
      </c>
      <c r="FF76" s="85"/>
      <c r="FG76" s="85"/>
      <c r="FH76" s="85"/>
      <c r="FI76" s="101"/>
      <c r="FJ76" s="85"/>
      <c r="FK76" s="85"/>
      <c r="FL76" s="85"/>
      <c r="FM76" s="85"/>
      <c r="FN76" s="84"/>
      <c r="FO76" s="85"/>
      <c r="FP76" s="85"/>
      <c r="FQ76" s="85"/>
      <c r="FR76" s="85"/>
      <c r="FS76" s="103" t="s">
        <v>1348</v>
      </c>
      <c r="FT76" s="85"/>
      <c r="FU76" s="85"/>
      <c r="FV76" s="85"/>
      <c r="FW76" s="85"/>
      <c r="FX76" s="85"/>
      <c r="FY76" s="85"/>
      <c r="FZ76" s="85"/>
      <c r="GA76" s="85"/>
      <c r="GB76" s="85"/>
      <c r="GC76" s="85"/>
      <c r="GD76" s="85"/>
      <c r="GE76" s="85"/>
      <c r="GF76" s="85"/>
      <c r="GG76" s="85"/>
      <c r="GH76" s="85"/>
      <c r="GI76" s="85"/>
      <c r="GJ76" s="103" t="s">
        <v>1348</v>
      </c>
      <c r="GK76" s="85"/>
      <c r="GL76" s="85"/>
      <c r="GM76" s="85"/>
      <c r="GN76" s="85"/>
      <c r="GO76" s="85"/>
      <c r="GP76" s="85"/>
      <c r="GQ76" s="85"/>
      <c r="GR76" s="85"/>
      <c r="GS76" s="85"/>
      <c r="GT76" s="85"/>
      <c r="GU76" s="85"/>
      <c r="GV76" s="85"/>
      <c r="GW76" s="85"/>
      <c r="GX76" s="85"/>
      <c r="GY76" s="85"/>
      <c r="GZ76" s="85"/>
      <c r="HA76" s="85"/>
      <c r="HB76" s="85"/>
      <c r="HC76" s="85"/>
      <c r="HD76" s="85"/>
      <c r="HE76" s="85"/>
      <c r="HF76" s="85"/>
      <c r="HG76" s="85"/>
      <c r="HH76" s="85"/>
      <c r="HI76" s="85"/>
      <c r="HJ76" s="85"/>
      <c r="HK76" s="85"/>
      <c r="HL76" s="85"/>
      <c r="HM76" s="85"/>
      <c r="HN76" s="85"/>
      <c r="HO76" s="85"/>
      <c r="HP76" s="85"/>
      <c r="HQ76" s="85"/>
      <c r="HR76" s="85"/>
      <c r="HS76" s="85"/>
      <c r="HT76" s="85">
        <v>21147</v>
      </c>
      <c r="HU76" s="100" t="s">
        <v>563</v>
      </c>
      <c r="HV76" s="100" t="s">
        <v>1350</v>
      </c>
      <c r="HW76" s="85"/>
      <c r="HX76" s="85"/>
    </row>
    <row r="77" spans="2:232" s="5" customFormat="1" ht="24" customHeight="1" x14ac:dyDescent="0.3">
      <c r="B77" s="101"/>
      <c r="C77" s="101"/>
      <c r="D77" s="101"/>
      <c r="E77" s="101"/>
      <c r="F77" s="101"/>
      <c r="G77" s="85"/>
      <c r="H77" s="240" t="s">
        <v>1351</v>
      </c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240" t="s">
        <v>1351</v>
      </c>
      <c r="AU77" s="85"/>
      <c r="AV77" s="85"/>
      <c r="AW77" s="85"/>
      <c r="AX77" s="85"/>
      <c r="AY77" s="85"/>
      <c r="AZ77" s="85"/>
      <c r="BA77" s="85"/>
      <c r="BB77" s="85"/>
      <c r="BC77" s="85"/>
      <c r="BD77" s="85"/>
      <c r="BE77" s="85"/>
      <c r="BF77" s="85"/>
      <c r="BG77" s="85"/>
      <c r="BH77" s="85"/>
      <c r="BI77" s="85"/>
      <c r="BJ77" s="85"/>
      <c r="BK77" s="85"/>
      <c r="BL77" s="103" t="s">
        <v>1352</v>
      </c>
      <c r="BM77" s="103"/>
      <c r="BN77" s="85"/>
      <c r="BO77" s="85"/>
      <c r="BP77" s="85"/>
      <c r="BQ77" s="85"/>
      <c r="BR77" s="85"/>
      <c r="BS77" s="115"/>
      <c r="BT77" s="85"/>
      <c r="BU77" s="85"/>
      <c r="BV77" s="85"/>
      <c r="BW77" s="85"/>
      <c r="BX77" s="85"/>
      <c r="BY77" s="85"/>
      <c r="BZ77" s="85"/>
      <c r="CA77" s="85"/>
      <c r="CB77" s="85"/>
      <c r="CC77" s="85"/>
      <c r="CD77" s="85"/>
      <c r="CE77" s="85"/>
      <c r="CF77" s="85"/>
      <c r="CG77" s="85"/>
      <c r="CH77" s="85"/>
      <c r="CI77" s="85"/>
      <c r="CJ77" s="85"/>
      <c r="CK77" s="103" t="s">
        <v>1352</v>
      </c>
      <c r="CL77" s="108"/>
      <c r="CM77" s="108"/>
      <c r="CN77" s="85"/>
      <c r="CO77" s="240" t="s">
        <v>1351</v>
      </c>
      <c r="CP77" s="85"/>
      <c r="CQ77" s="85"/>
      <c r="CR77" s="85"/>
      <c r="CS77" s="85"/>
      <c r="CT77" s="85"/>
      <c r="CU77" s="113"/>
      <c r="CV77" s="85"/>
      <c r="CW77" s="105"/>
      <c r="CX77" s="85"/>
      <c r="CY77" s="85" t="s">
        <v>1353</v>
      </c>
      <c r="CZ77" s="85"/>
      <c r="DA77" s="85"/>
      <c r="DB77" s="85"/>
      <c r="DC77" s="85"/>
      <c r="DD77" s="85"/>
      <c r="DE77" s="85"/>
      <c r="DF77" s="107"/>
      <c r="DG77" s="103" t="s">
        <v>1352</v>
      </c>
      <c r="DH77" s="108"/>
      <c r="DI77" s="108"/>
      <c r="DJ77" s="85"/>
      <c r="DK77" s="85"/>
      <c r="DL77" s="85"/>
      <c r="DM77" s="85"/>
      <c r="DN77" s="85"/>
      <c r="DO77" s="85"/>
      <c r="DP77" s="85"/>
      <c r="DQ77" s="85"/>
      <c r="DR77" s="85"/>
      <c r="DS77" s="85"/>
      <c r="DT77" s="85"/>
      <c r="DU77" s="85"/>
      <c r="DV77" s="85"/>
      <c r="DW77" s="103" t="s">
        <v>1352</v>
      </c>
      <c r="DX77" s="240" t="s">
        <v>1351</v>
      </c>
      <c r="DY77" s="85" t="s">
        <v>1353</v>
      </c>
      <c r="DZ77" s="85"/>
      <c r="EA77" s="85"/>
      <c r="EB77" s="85"/>
      <c r="EC77" s="85"/>
      <c r="ED77" s="85"/>
      <c r="EE77" s="85"/>
      <c r="EF77" s="85"/>
      <c r="EG77" s="85"/>
      <c r="EH77" s="85"/>
      <c r="EI77" s="85"/>
      <c r="EJ77" s="85"/>
      <c r="EK77" s="85"/>
      <c r="EL77" s="85"/>
      <c r="EM77" s="85"/>
      <c r="EN77" s="85"/>
      <c r="EO77" s="85"/>
      <c r="EP77" s="85"/>
      <c r="EQ77" s="85"/>
      <c r="ER77" s="85"/>
      <c r="ES77" s="85"/>
      <c r="ET77" s="85"/>
      <c r="EU77" s="85"/>
      <c r="EV77" s="85"/>
      <c r="EW77" s="85"/>
      <c r="EX77" s="85"/>
      <c r="EY77" s="85"/>
      <c r="EZ77" s="85"/>
      <c r="FA77" s="85"/>
      <c r="FB77" s="85"/>
      <c r="FC77" s="103" t="s">
        <v>1352</v>
      </c>
      <c r="FD77" s="240" t="s">
        <v>1351</v>
      </c>
      <c r="FE77" s="85" t="s">
        <v>1353</v>
      </c>
      <c r="FF77" s="85"/>
      <c r="FG77" s="85"/>
      <c r="FH77" s="85"/>
      <c r="FI77" s="85"/>
      <c r="FJ77" s="85"/>
      <c r="FK77" s="85"/>
      <c r="FL77" s="85"/>
      <c r="FM77" s="85"/>
      <c r="FN77" s="84"/>
      <c r="FO77" s="85"/>
      <c r="FP77" s="85"/>
      <c r="FQ77" s="85"/>
      <c r="FR77" s="85"/>
      <c r="FS77" s="103" t="s">
        <v>1352</v>
      </c>
      <c r="FT77" s="85"/>
      <c r="FU77" s="85"/>
      <c r="FV77" s="85"/>
      <c r="FW77" s="85"/>
      <c r="FX77" s="85"/>
      <c r="FY77" s="85"/>
      <c r="FZ77" s="85"/>
      <c r="GA77" s="85"/>
      <c r="GB77" s="85"/>
      <c r="GC77" s="85"/>
      <c r="GD77" s="85"/>
      <c r="GE77" s="85"/>
      <c r="GF77" s="85"/>
      <c r="GG77" s="85"/>
      <c r="GH77" s="85"/>
      <c r="GI77" s="85"/>
      <c r="GJ77" s="103" t="s">
        <v>1352</v>
      </c>
      <c r="GK77" s="85"/>
      <c r="GL77" s="85"/>
      <c r="GM77" s="85"/>
      <c r="GN77" s="85"/>
      <c r="GO77" s="85"/>
      <c r="GP77" s="85"/>
      <c r="GQ77" s="85"/>
      <c r="GR77" s="85"/>
      <c r="GS77" s="85"/>
      <c r="GT77" s="85"/>
      <c r="GU77" s="85"/>
      <c r="GV77" s="85"/>
      <c r="GW77" s="85"/>
      <c r="GX77" s="85"/>
      <c r="GY77" s="85"/>
      <c r="GZ77" s="85"/>
      <c r="HA77" s="85"/>
      <c r="HB77" s="85"/>
      <c r="HC77" s="85"/>
      <c r="HD77" s="85"/>
      <c r="HE77" s="85"/>
      <c r="HF77" s="85"/>
      <c r="HG77" s="85"/>
      <c r="HH77" s="85"/>
      <c r="HI77" s="85"/>
      <c r="HJ77" s="85"/>
      <c r="HK77" s="85"/>
      <c r="HL77" s="85"/>
      <c r="HM77" s="85"/>
      <c r="HN77" s="85"/>
      <c r="HO77" s="85"/>
      <c r="HP77" s="85"/>
      <c r="HQ77" s="85"/>
      <c r="HR77" s="85"/>
      <c r="HS77" s="85"/>
      <c r="HT77" s="85">
        <v>21149</v>
      </c>
      <c r="HU77" s="100" t="s">
        <v>563</v>
      </c>
      <c r="HV77" s="100" t="s">
        <v>1354</v>
      </c>
      <c r="HW77" s="85"/>
      <c r="HX77" s="85"/>
    </row>
    <row r="78" spans="2:232" s="5" customFormat="1" ht="24" customHeight="1" x14ac:dyDescent="0.3">
      <c r="B78" s="101"/>
      <c r="C78" s="101"/>
      <c r="D78" s="101"/>
      <c r="E78" s="101"/>
      <c r="F78" s="101"/>
      <c r="G78" s="85"/>
      <c r="H78" s="240" t="s">
        <v>1355</v>
      </c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240" t="s">
        <v>1355</v>
      </c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103"/>
      <c r="BM78" s="103"/>
      <c r="BN78" s="85"/>
      <c r="BO78" s="85"/>
      <c r="BP78" s="85"/>
      <c r="BQ78" s="85"/>
      <c r="BR78" s="85"/>
      <c r="BS78" s="11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103"/>
      <c r="CL78" s="108"/>
      <c r="CM78" s="108"/>
      <c r="CN78" s="85"/>
      <c r="CO78" s="240" t="s">
        <v>1355</v>
      </c>
      <c r="CP78" s="85"/>
      <c r="CQ78" s="85"/>
      <c r="CR78" s="85"/>
      <c r="CS78" s="85"/>
      <c r="CT78" s="85"/>
      <c r="CU78" s="113"/>
      <c r="CV78" s="85"/>
      <c r="CW78" s="105"/>
      <c r="CX78" s="85"/>
      <c r="CY78" s="85" t="s">
        <v>1356</v>
      </c>
      <c r="CZ78" s="85"/>
      <c r="DA78" s="85"/>
      <c r="DB78" s="85"/>
      <c r="DC78" s="85"/>
      <c r="DD78" s="85"/>
      <c r="DE78" s="85"/>
      <c r="DF78" s="107"/>
      <c r="DG78" s="103"/>
      <c r="DH78" s="108"/>
      <c r="DI78" s="108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103"/>
      <c r="DX78" s="240" t="s">
        <v>1355</v>
      </c>
      <c r="DY78" s="85" t="s">
        <v>1356</v>
      </c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103"/>
      <c r="FD78" s="240" t="s">
        <v>1355</v>
      </c>
      <c r="FE78" s="85" t="s">
        <v>1356</v>
      </c>
      <c r="FF78" s="85"/>
      <c r="FG78" s="85"/>
      <c r="FH78" s="85"/>
      <c r="FI78" s="85"/>
      <c r="FJ78" s="85"/>
      <c r="FK78" s="85"/>
      <c r="FL78" s="85"/>
      <c r="FM78" s="85"/>
      <c r="FN78" s="84"/>
      <c r="FO78" s="85"/>
      <c r="FP78" s="85"/>
      <c r="FQ78" s="85"/>
      <c r="FR78" s="85"/>
      <c r="FS78" s="103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103"/>
      <c r="GK78" s="85"/>
      <c r="GL78" s="85"/>
      <c r="GM78" s="85"/>
      <c r="GN78" s="85"/>
      <c r="GO78" s="85"/>
      <c r="GP78" s="85"/>
      <c r="GQ78" s="85"/>
      <c r="GR78" s="85"/>
      <c r="GS78" s="85"/>
      <c r="GT78" s="85"/>
      <c r="GU78" s="85"/>
      <c r="GV78" s="85"/>
      <c r="GW78" s="85"/>
      <c r="GX78" s="85"/>
      <c r="GY78" s="85"/>
      <c r="GZ78" s="85"/>
      <c r="HA78" s="85"/>
      <c r="HB78" s="85"/>
      <c r="HC78" s="85"/>
      <c r="HD78" s="85"/>
      <c r="HE78" s="85"/>
      <c r="HF78" s="85"/>
      <c r="HG78" s="85"/>
      <c r="HH78" s="85"/>
      <c r="HI78" s="85"/>
      <c r="HJ78" s="85"/>
      <c r="HK78" s="85"/>
      <c r="HL78" s="85"/>
      <c r="HM78" s="85"/>
      <c r="HN78" s="85"/>
      <c r="HO78" s="85"/>
      <c r="HP78" s="85"/>
      <c r="HQ78" s="85"/>
      <c r="HR78" s="85"/>
      <c r="HS78" s="85"/>
      <c r="HT78" s="85"/>
      <c r="HU78" s="100"/>
      <c r="HV78" s="100"/>
      <c r="HW78" s="85"/>
      <c r="HX78" s="85"/>
    </row>
    <row r="79" spans="2:232" s="5" customFormat="1" ht="24" customHeight="1" x14ac:dyDescent="0.3">
      <c r="B79" s="101"/>
      <c r="C79" s="101"/>
      <c r="D79" s="101"/>
      <c r="E79" s="101"/>
      <c r="F79" s="101"/>
      <c r="G79" s="85"/>
      <c r="H79" s="240" t="s">
        <v>1357</v>
      </c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240" t="s">
        <v>1357</v>
      </c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103" t="s">
        <v>1358</v>
      </c>
      <c r="BM79" s="103"/>
      <c r="BN79" s="85"/>
      <c r="BO79" s="85"/>
      <c r="BP79" s="85"/>
      <c r="BQ79" s="85"/>
      <c r="BR79" s="85"/>
      <c r="BS79" s="11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103" t="s">
        <v>1358</v>
      </c>
      <c r="CL79" s="108"/>
      <c r="CM79" s="108"/>
      <c r="CN79" s="85"/>
      <c r="CO79" s="240" t="s">
        <v>1357</v>
      </c>
      <c r="CP79" s="85"/>
      <c r="CQ79" s="85"/>
      <c r="CR79" s="85"/>
      <c r="CS79" s="85"/>
      <c r="CT79" s="85"/>
      <c r="CU79" s="113"/>
      <c r="CV79" s="85"/>
      <c r="CW79" s="105"/>
      <c r="CX79" s="85"/>
      <c r="CY79" s="85" t="s">
        <v>1359</v>
      </c>
      <c r="CZ79" s="85"/>
      <c r="DA79" s="85"/>
      <c r="DB79" s="85"/>
      <c r="DC79" s="85"/>
      <c r="DD79" s="85"/>
      <c r="DE79" s="85"/>
      <c r="DF79" s="107"/>
      <c r="DG79" s="103" t="s">
        <v>1358</v>
      </c>
      <c r="DH79" s="108"/>
      <c r="DI79" s="108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103" t="s">
        <v>1358</v>
      </c>
      <c r="DX79" s="240" t="s">
        <v>1357</v>
      </c>
      <c r="DY79" s="85" t="s">
        <v>1359</v>
      </c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103" t="s">
        <v>1358</v>
      </c>
      <c r="FD79" s="240" t="s">
        <v>1357</v>
      </c>
      <c r="FE79" s="85" t="s">
        <v>1359</v>
      </c>
      <c r="FF79" s="85"/>
      <c r="FG79" s="85"/>
      <c r="FH79" s="85"/>
      <c r="FI79" s="85"/>
      <c r="FJ79" s="85"/>
      <c r="FK79" s="85"/>
      <c r="FL79" s="85"/>
      <c r="FM79" s="85"/>
      <c r="FN79" s="84"/>
      <c r="FO79" s="85"/>
      <c r="FP79" s="85"/>
      <c r="FQ79" s="85"/>
      <c r="FR79" s="85"/>
      <c r="FS79" s="103" t="s">
        <v>1358</v>
      </c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103" t="s">
        <v>1358</v>
      </c>
      <c r="GK79" s="85"/>
      <c r="GL79" s="85"/>
      <c r="GM79" s="85"/>
      <c r="GN79" s="85"/>
      <c r="GO79" s="85"/>
      <c r="GP79" s="85"/>
      <c r="GQ79" s="85"/>
      <c r="GR79" s="85"/>
      <c r="GS79" s="85"/>
      <c r="GT79" s="85"/>
      <c r="GU79" s="85"/>
      <c r="GV79" s="85"/>
      <c r="GW79" s="85"/>
      <c r="GX79" s="85"/>
      <c r="GY79" s="85"/>
      <c r="GZ79" s="85"/>
      <c r="HA79" s="85"/>
      <c r="HB79" s="85"/>
      <c r="HC79" s="85"/>
      <c r="HD79" s="85"/>
      <c r="HE79" s="85"/>
      <c r="HF79" s="85"/>
      <c r="HG79" s="85"/>
      <c r="HH79" s="85"/>
      <c r="HI79" s="85"/>
      <c r="HJ79" s="85"/>
      <c r="HK79" s="85"/>
      <c r="HL79" s="85"/>
      <c r="HM79" s="85"/>
      <c r="HN79" s="85"/>
      <c r="HO79" s="85"/>
      <c r="HP79" s="85"/>
      <c r="HQ79" s="85"/>
      <c r="HR79" s="85"/>
      <c r="HS79" s="85"/>
      <c r="HT79" s="85">
        <v>21151</v>
      </c>
      <c r="HU79" s="100" t="s">
        <v>563</v>
      </c>
      <c r="HV79" s="100" t="s">
        <v>1360</v>
      </c>
      <c r="HW79" s="85"/>
      <c r="HX79" s="85"/>
    </row>
    <row r="80" spans="2:232" s="5" customFormat="1" ht="24" customHeight="1" x14ac:dyDescent="0.3">
      <c r="B80" s="101"/>
      <c r="C80" s="101"/>
      <c r="D80" s="101"/>
      <c r="E80" s="101"/>
      <c r="F80" s="101"/>
      <c r="G80" s="85"/>
      <c r="H80" s="240" t="s">
        <v>1361</v>
      </c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240" t="s">
        <v>1361</v>
      </c>
      <c r="AU80" s="85"/>
      <c r="AV80" s="85"/>
      <c r="AW80" s="85"/>
      <c r="AX80" s="85"/>
      <c r="AY80" s="85"/>
      <c r="AZ80" s="85"/>
      <c r="BA80" s="85"/>
      <c r="BB80" s="85"/>
      <c r="BC80" s="85"/>
      <c r="BD80" s="85"/>
      <c r="BE80" s="85"/>
      <c r="BF80" s="85"/>
      <c r="BG80" s="85"/>
      <c r="BH80" s="85"/>
      <c r="BI80" s="85"/>
      <c r="BJ80" s="85"/>
      <c r="BK80" s="85"/>
      <c r="BL80" s="103" t="s">
        <v>1362</v>
      </c>
      <c r="BM80" s="103"/>
      <c r="BN80" s="85"/>
      <c r="BO80" s="85"/>
      <c r="BP80" s="85"/>
      <c r="BQ80" s="85"/>
      <c r="BR80" s="85"/>
      <c r="BS80" s="115"/>
      <c r="BT80" s="85"/>
      <c r="BU80" s="85"/>
      <c r="BV80" s="85"/>
      <c r="BW80" s="85"/>
      <c r="BX80" s="85"/>
      <c r="BY80" s="85"/>
      <c r="BZ80" s="85"/>
      <c r="CA80" s="85"/>
      <c r="CB80" s="85"/>
      <c r="CC80" s="85"/>
      <c r="CD80" s="85"/>
      <c r="CE80" s="85"/>
      <c r="CF80" s="85"/>
      <c r="CG80" s="85"/>
      <c r="CH80" s="85"/>
      <c r="CI80" s="85"/>
      <c r="CJ80" s="85"/>
      <c r="CK80" s="103" t="s">
        <v>1362</v>
      </c>
      <c r="CL80" s="108"/>
      <c r="CM80" s="108"/>
      <c r="CN80" s="85"/>
      <c r="CO80" s="240" t="s">
        <v>1361</v>
      </c>
      <c r="CP80" s="85"/>
      <c r="CQ80" s="85"/>
      <c r="CR80" s="85"/>
      <c r="CS80" s="85"/>
      <c r="CT80" s="85"/>
      <c r="CU80" s="113"/>
      <c r="CV80" s="85"/>
      <c r="CW80" s="105"/>
      <c r="CX80" s="85"/>
      <c r="CY80" s="85" t="s">
        <v>1363</v>
      </c>
      <c r="CZ80" s="85"/>
      <c r="DA80" s="85"/>
      <c r="DB80" s="85"/>
      <c r="DC80" s="85"/>
      <c r="DD80" s="85"/>
      <c r="DE80" s="85"/>
      <c r="DF80" s="107"/>
      <c r="DG80" s="103" t="s">
        <v>1362</v>
      </c>
      <c r="DH80" s="108"/>
      <c r="DI80" s="108"/>
      <c r="DJ80" s="85"/>
      <c r="DK80" s="85"/>
      <c r="DL80" s="85"/>
      <c r="DM80" s="85"/>
      <c r="DN80" s="85"/>
      <c r="DO80" s="85"/>
      <c r="DP80" s="85"/>
      <c r="DQ80" s="85"/>
      <c r="DR80" s="85"/>
      <c r="DS80" s="85"/>
      <c r="DT80" s="85"/>
      <c r="DU80" s="85"/>
      <c r="DV80" s="85"/>
      <c r="DW80" s="103" t="s">
        <v>1362</v>
      </c>
      <c r="DX80" s="240" t="s">
        <v>1361</v>
      </c>
      <c r="DY80" s="85" t="s">
        <v>1363</v>
      </c>
      <c r="DZ80" s="85"/>
      <c r="EA80" s="85"/>
      <c r="EB80" s="85"/>
      <c r="EC80" s="85"/>
      <c r="ED80" s="85"/>
      <c r="EE80" s="85"/>
      <c r="EF80" s="85"/>
      <c r="EG80" s="85"/>
      <c r="EH80" s="85"/>
      <c r="EI80" s="85"/>
      <c r="EJ80" s="85"/>
      <c r="EK80" s="85"/>
      <c r="EL80" s="85"/>
      <c r="EM80" s="85"/>
      <c r="EN80" s="85"/>
      <c r="EO80" s="85"/>
      <c r="EP80" s="85"/>
      <c r="EQ80" s="85"/>
      <c r="ER80" s="85"/>
      <c r="ES80" s="85"/>
      <c r="ET80" s="85"/>
      <c r="EU80" s="85"/>
      <c r="EV80" s="85"/>
      <c r="EW80" s="85"/>
      <c r="EX80" s="85"/>
      <c r="EY80" s="85"/>
      <c r="EZ80" s="85"/>
      <c r="FA80" s="85"/>
      <c r="FB80" s="85"/>
      <c r="FC80" s="103" t="s">
        <v>1362</v>
      </c>
      <c r="FD80" s="240" t="s">
        <v>1361</v>
      </c>
      <c r="FE80" s="85" t="s">
        <v>1363</v>
      </c>
      <c r="FF80" s="85"/>
      <c r="FG80" s="85"/>
      <c r="FH80" s="85"/>
      <c r="FI80" s="85"/>
      <c r="FJ80" s="85"/>
      <c r="FK80" s="85"/>
      <c r="FL80" s="85"/>
      <c r="FM80" s="85"/>
      <c r="FN80" s="84"/>
      <c r="FO80" s="85"/>
      <c r="FP80" s="85"/>
      <c r="FQ80" s="85"/>
      <c r="FR80" s="85"/>
      <c r="FS80" s="103" t="s">
        <v>1362</v>
      </c>
      <c r="FT80" s="85"/>
      <c r="FU80" s="85"/>
      <c r="FV80" s="85"/>
      <c r="FW80" s="85"/>
      <c r="FX80" s="85"/>
      <c r="FY80" s="85"/>
      <c r="FZ80" s="85"/>
      <c r="GA80" s="85"/>
      <c r="GB80" s="85"/>
      <c r="GC80" s="85"/>
      <c r="GD80" s="85"/>
      <c r="GE80" s="85"/>
      <c r="GF80" s="85"/>
      <c r="GG80" s="85"/>
      <c r="GH80" s="85"/>
      <c r="GI80" s="85"/>
      <c r="GJ80" s="103" t="s">
        <v>1362</v>
      </c>
      <c r="GK80" s="85"/>
      <c r="GL80" s="85"/>
      <c r="GM80" s="85"/>
      <c r="GN80" s="85"/>
      <c r="GO80" s="85"/>
      <c r="GP80" s="85"/>
      <c r="GQ80" s="85"/>
      <c r="GR80" s="85"/>
      <c r="GS80" s="85"/>
      <c r="GT80" s="85"/>
      <c r="GU80" s="85"/>
      <c r="GV80" s="85"/>
      <c r="GW80" s="85"/>
      <c r="GX80" s="85"/>
      <c r="GY80" s="85"/>
      <c r="GZ80" s="85"/>
      <c r="HA80" s="85"/>
      <c r="HB80" s="85"/>
      <c r="HC80" s="85"/>
      <c r="HD80" s="85"/>
      <c r="HE80" s="85"/>
      <c r="HF80" s="85"/>
      <c r="HG80" s="85"/>
      <c r="HH80" s="85"/>
      <c r="HI80" s="85"/>
      <c r="HJ80" s="85"/>
      <c r="HK80" s="85"/>
      <c r="HL80" s="85"/>
      <c r="HM80" s="85"/>
      <c r="HN80" s="85"/>
      <c r="HO80" s="85"/>
      <c r="HP80" s="85"/>
      <c r="HQ80" s="85"/>
      <c r="HR80" s="85"/>
      <c r="HS80" s="85"/>
      <c r="HT80" s="85">
        <v>21153</v>
      </c>
      <c r="HU80" s="100" t="s">
        <v>563</v>
      </c>
      <c r="HV80" s="100" t="s">
        <v>1364</v>
      </c>
      <c r="HW80" s="85"/>
      <c r="HX80" s="85"/>
    </row>
    <row r="81" spans="2:232" s="5" customFormat="1" ht="24" customHeight="1" x14ac:dyDescent="0.3">
      <c r="B81" s="101"/>
      <c r="C81" s="101"/>
      <c r="D81" s="101"/>
      <c r="E81" s="101"/>
      <c r="F81" s="101"/>
      <c r="G81" s="85"/>
      <c r="H81" s="240" t="s">
        <v>1365</v>
      </c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240" t="s">
        <v>1365</v>
      </c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103" t="s">
        <v>1366</v>
      </c>
      <c r="BM81" s="103"/>
      <c r="BN81" s="85"/>
      <c r="BO81" s="85"/>
      <c r="BP81" s="85"/>
      <c r="BQ81" s="85"/>
      <c r="BR81" s="85"/>
      <c r="BS81" s="11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103" t="s">
        <v>1366</v>
      </c>
      <c r="CL81" s="108"/>
      <c r="CM81" s="108"/>
      <c r="CN81" s="85"/>
      <c r="CO81" s="240" t="s">
        <v>1365</v>
      </c>
      <c r="CP81" s="85"/>
      <c r="CQ81" s="85"/>
      <c r="CR81" s="85"/>
      <c r="CS81" s="85"/>
      <c r="CT81" s="85"/>
      <c r="CU81" s="113"/>
      <c r="CV81" s="85"/>
      <c r="CW81" s="105"/>
      <c r="CX81" s="85"/>
      <c r="CY81" s="85" t="s">
        <v>1367</v>
      </c>
      <c r="CZ81" s="85"/>
      <c r="DA81" s="85"/>
      <c r="DB81" s="85"/>
      <c r="DC81" s="85"/>
      <c r="DD81" s="85"/>
      <c r="DE81" s="85"/>
      <c r="DF81" s="107"/>
      <c r="DG81" s="103" t="s">
        <v>1366</v>
      </c>
      <c r="DH81" s="108"/>
      <c r="DI81" s="108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103" t="s">
        <v>1366</v>
      </c>
      <c r="DX81" s="240" t="s">
        <v>1365</v>
      </c>
      <c r="DY81" s="85" t="s">
        <v>1367</v>
      </c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103" t="s">
        <v>1366</v>
      </c>
      <c r="FD81" s="240" t="s">
        <v>1365</v>
      </c>
      <c r="FE81" s="85" t="s">
        <v>1367</v>
      </c>
      <c r="FF81" s="85"/>
      <c r="FG81" s="85"/>
      <c r="FH81" s="85"/>
      <c r="FI81" s="85"/>
      <c r="FJ81" s="85"/>
      <c r="FK81" s="85"/>
      <c r="FL81" s="85"/>
      <c r="FM81" s="85"/>
      <c r="FN81" s="84"/>
      <c r="FO81" s="85"/>
      <c r="FP81" s="85"/>
      <c r="FQ81" s="85"/>
      <c r="FR81" s="85"/>
      <c r="FS81" s="103" t="s">
        <v>1366</v>
      </c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103" t="s">
        <v>1366</v>
      </c>
      <c r="GK81" s="85"/>
      <c r="GL81" s="85"/>
      <c r="GM81" s="85"/>
      <c r="GN81" s="85"/>
      <c r="GO81" s="85"/>
      <c r="GP81" s="85"/>
      <c r="GQ81" s="85"/>
      <c r="GR81" s="85"/>
      <c r="GS81" s="85"/>
      <c r="GT81" s="85"/>
      <c r="GU81" s="85"/>
      <c r="GV81" s="85"/>
      <c r="GW81" s="85"/>
      <c r="GX81" s="85"/>
      <c r="GY81" s="85"/>
      <c r="GZ81" s="85"/>
      <c r="HA81" s="85"/>
      <c r="HB81" s="85"/>
      <c r="HC81" s="85"/>
      <c r="HD81" s="85"/>
      <c r="HE81" s="85"/>
      <c r="HF81" s="85"/>
      <c r="HG81" s="85"/>
      <c r="HH81" s="85"/>
      <c r="HI81" s="85"/>
      <c r="HJ81" s="85"/>
      <c r="HK81" s="85"/>
      <c r="HL81" s="85"/>
      <c r="HM81" s="85"/>
      <c r="HN81" s="85"/>
      <c r="HO81" s="85"/>
      <c r="HP81" s="85"/>
      <c r="HQ81" s="85"/>
      <c r="HR81" s="85"/>
      <c r="HS81" s="85"/>
      <c r="HT81" s="85">
        <v>21155</v>
      </c>
      <c r="HU81" s="100" t="s">
        <v>563</v>
      </c>
      <c r="HV81" s="100" t="s">
        <v>1368</v>
      </c>
      <c r="HW81" s="85"/>
      <c r="HX81" s="85"/>
    </row>
    <row r="82" spans="2:232" s="5" customFormat="1" ht="24" customHeight="1" x14ac:dyDescent="0.3">
      <c r="B82" s="101"/>
      <c r="C82" s="101"/>
      <c r="D82" s="101"/>
      <c r="E82" s="101"/>
      <c r="F82" s="101"/>
      <c r="G82" s="85"/>
      <c r="H82" s="240" t="s">
        <v>1369</v>
      </c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240" t="s">
        <v>1369</v>
      </c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103" t="s">
        <v>1370</v>
      </c>
      <c r="BM82" s="103"/>
      <c r="BN82" s="85"/>
      <c r="BO82" s="85"/>
      <c r="BP82" s="85"/>
      <c r="BQ82" s="85"/>
      <c r="BR82" s="85"/>
      <c r="BS82" s="11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103" t="s">
        <v>1370</v>
      </c>
      <c r="CL82" s="108"/>
      <c r="CM82" s="108"/>
      <c r="CN82" s="85"/>
      <c r="CO82" s="240" t="s">
        <v>1369</v>
      </c>
      <c r="CP82" s="85"/>
      <c r="CQ82" s="85"/>
      <c r="CR82" s="85"/>
      <c r="CS82" s="85"/>
      <c r="CT82" s="85"/>
      <c r="CU82" s="113"/>
      <c r="CV82" s="85"/>
      <c r="CW82" s="105"/>
      <c r="CX82" s="85"/>
      <c r="CY82" s="85" t="s">
        <v>1371</v>
      </c>
      <c r="CZ82" s="85"/>
      <c r="DA82" s="85"/>
      <c r="DB82" s="85"/>
      <c r="DC82" s="85"/>
      <c r="DD82" s="85"/>
      <c r="DE82" s="85"/>
      <c r="DF82" s="107"/>
      <c r="DG82" s="103" t="s">
        <v>1370</v>
      </c>
      <c r="DH82" s="108"/>
      <c r="DI82" s="108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103" t="s">
        <v>1370</v>
      </c>
      <c r="DX82" s="240" t="s">
        <v>1369</v>
      </c>
      <c r="DY82" s="85" t="s">
        <v>1371</v>
      </c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103" t="s">
        <v>1370</v>
      </c>
      <c r="FD82" s="240" t="s">
        <v>1369</v>
      </c>
      <c r="FE82" s="85" t="s">
        <v>1371</v>
      </c>
      <c r="FF82" s="85"/>
      <c r="FG82" s="85"/>
      <c r="FH82" s="85"/>
      <c r="FI82" s="85"/>
      <c r="FJ82" s="85"/>
      <c r="FK82" s="85"/>
      <c r="FL82" s="85"/>
      <c r="FM82" s="85"/>
      <c r="FN82" s="84"/>
      <c r="FO82" s="85"/>
      <c r="FP82" s="85"/>
      <c r="FQ82" s="85"/>
      <c r="FR82" s="85"/>
      <c r="FS82" s="103" t="s">
        <v>1370</v>
      </c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103" t="s">
        <v>1370</v>
      </c>
      <c r="GK82" s="85"/>
      <c r="GL82" s="85"/>
      <c r="GM82" s="85"/>
      <c r="GN82" s="85"/>
      <c r="GO82" s="85"/>
      <c r="GP82" s="85"/>
      <c r="GQ82" s="85"/>
      <c r="GR82" s="85"/>
      <c r="GS82" s="85"/>
      <c r="GT82" s="85"/>
      <c r="GU82" s="85"/>
      <c r="GV82" s="85"/>
      <c r="GW82" s="85"/>
      <c r="GX82" s="85"/>
      <c r="GY82" s="85"/>
      <c r="GZ82" s="85"/>
      <c r="HA82" s="85"/>
      <c r="HB82" s="85"/>
      <c r="HC82" s="85"/>
      <c r="HD82" s="85"/>
      <c r="HE82" s="85"/>
      <c r="HF82" s="85"/>
      <c r="HG82" s="85"/>
      <c r="HH82" s="85"/>
      <c r="HI82" s="85"/>
      <c r="HJ82" s="85"/>
      <c r="HK82" s="85"/>
      <c r="HL82" s="85"/>
      <c r="HM82" s="85"/>
      <c r="HN82" s="85"/>
      <c r="HO82" s="85"/>
      <c r="HP82" s="85"/>
      <c r="HQ82" s="85"/>
      <c r="HR82" s="85"/>
      <c r="HS82" s="85"/>
      <c r="HT82" s="85">
        <v>21157</v>
      </c>
      <c r="HU82" s="100" t="s">
        <v>563</v>
      </c>
      <c r="HV82" s="100" t="s">
        <v>1372</v>
      </c>
      <c r="HW82" s="85"/>
      <c r="HX82" s="85"/>
    </row>
    <row r="83" spans="2:232" s="5" customFormat="1" ht="24" customHeight="1" x14ac:dyDescent="0.3">
      <c r="B83" s="101"/>
      <c r="C83" s="101"/>
      <c r="D83" s="101"/>
      <c r="E83" s="101"/>
      <c r="F83" s="101"/>
      <c r="G83" s="85"/>
      <c r="H83" s="240" t="s">
        <v>1373</v>
      </c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240" t="s">
        <v>1373</v>
      </c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103" t="s">
        <v>1374</v>
      </c>
      <c r="BM83" s="103"/>
      <c r="BN83" s="85"/>
      <c r="BO83" s="85"/>
      <c r="BP83" s="85"/>
      <c r="BQ83" s="85"/>
      <c r="BR83" s="85"/>
      <c r="BS83" s="115"/>
      <c r="BT83" s="85"/>
      <c r="BU83" s="85"/>
      <c r="BV83" s="85"/>
      <c r="BW83" s="85"/>
      <c r="BX83" s="85"/>
      <c r="BY83" s="85"/>
      <c r="BZ83" s="85"/>
      <c r="CA83" s="85"/>
      <c r="CB83" s="85"/>
      <c r="CC83" s="85"/>
      <c r="CD83" s="85"/>
      <c r="CE83" s="85"/>
      <c r="CF83" s="85"/>
      <c r="CG83" s="85"/>
      <c r="CH83" s="85"/>
      <c r="CI83" s="85"/>
      <c r="CJ83" s="85"/>
      <c r="CK83" s="103" t="s">
        <v>1374</v>
      </c>
      <c r="CL83" s="108"/>
      <c r="CM83" s="108"/>
      <c r="CN83" s="85"/>
      <c r="CO83" s="240" t="s">
        <v>1373</v>
      </c>
      <c r="CP83" s="85"/>
      <c r="CQ83" s="85"/>
      <c r="CR83" s="85"/>
      <c r="CS83" s="85"/>
      <c r="CT83" s="85"/>
      <c r="CU83" s="113"/>
      <c r="CV83" s="85"/>
      <c r="CW83" s="105"/>
      <c r="CX83" s="85"/>
      <c r="CY83" s="85" t="s">
        <v>1375</v>
      </c>
      <c r="CZ83" s="85"/>
      <c r="DA83" s="85"/>
      <c r="DB83" s="85"/>
      <c r="DC83" s="85"/>
      <c r="DD83" s="85"/>
      <c r="DE83" s="85"/>
      <c r="DF83" s="107"/>
      <c r="DG83" s="103" t="s">
        <v>1374</v>
      </c>
      <c r="DH83" s="108"/>
      <c r="DI83" s="108"/>
      <c r="DJ83" s="85"/>
      <c r="DK83" s="85"/>
      <c r="DL83" s="85"/>
      <c r="DM83" s="85"/>
      <c r="DN83" s="85"/>
      <c r="DO83" s="85"/>
      <c r="DP83" s="85"/>
      <c r="DQ83" s="85"/>
      <c r="DR83" s="85"/>
      <c r="DS83" s="85"/>
      <c r="DT83" s="85"/>
      <c r="DU83" s="85"/>
      <c r="DV83" s="85"/>
      <c r="DW83" s="103" t="s">
        <v>1374</v>
      </c>
      <c r="DX83" s="240" t="s">
        <v>1373</v>
      </c>
      <c r="DY83" s="85" t="s">
        <v>1375</v>
      </c>
      <c r="DZ83" s="85"/>
      <c r="EA83" s="85"/>
      <c r="EB83" s="85"/>
      <c r="EC83" s="85"/>
      <c r="ED83" s="85"/>
      <c r="EE83" s="85"/>
      <c r="EF83" s="85"/>
      <c r="EG83" s="85"/>
      <c r="EH83" s="85"/>
      <c r="EI83" s="85"/>
      <c r="EJ83" s="85"/>
      <c r="EK83" s="85"/>
      <c r="EL83" s="85"/>
      <c r="EM83" s="85"/>
      <c r="EN83" s="85"/>
      <c r="EO83" s="85"/>
      <c r="EP83" s="85"/>
      <c r="EQ83" s="85"/>
      <c r="ER83" s="85"/>
      <c r="ES83" s="85"/>
      <c r="ET83" s="85"/>
      <c r="EU83" s="85"/>
      <c r="EV83" s="85"/>
      <c r="EW83" s="85"/>
      <c r="EX83" s="85"/>
      <c r="EY83" s="85"/>
      <c r="EZ83" s="85"/>
      <c r="FA83" s="85"/>
      <c r="FB83" s="85"/>
      <c r="FC83" s="103" t="s">
        <v>1374</v>
      </c>
      <c r="FD83" s="240" t="s">
        <v>1373</v>
      </c>
      <c r="FE83" s="85" t="s">
        <v>1375</v>
      </c>
      <c r="FF83" s="85"/>
      <c r="FG83" s="85"/>
      <c r="FH83" s="85"/>
      <c r="FI83" s="85"/>
      <c r="FJ83" s="85"/>
      <c r="FK83" s="85"/>
      <c r="FL83" s="85"/>
      <c r="FM83" s="85"/>
      <c r="FN83" s="84"/>
      <c r="FO83" s="85"/>
      <c r="FP83" s="85"/>
      <c r="FQ83" s="85"/>
      <c r="FR83" s="85"/>
      <c r="FS83" s="103" t="s">
        <v>1374</v>
      </c>
      <c r="FT83" s="85"/>
      <c r="FU83" s="85"/>
      <c r="FV83" s="85"/>
      <c r="FW83" s="85"/>
      <c r="FX83" s="85"/>
      <c r="FY83" s="85"/>
      <c r="FZ83" s="85"/>
      <c r="GA83" s="85"/>
      <c r="GB83" s="85"/>
      <c r="GC83" s="85"/>
      <c r="GD83" s="85"/>
      <c r="GE83" s="85"/>
      <c r="GF83" s="85"/>
      <c r="GG83" s="85"/>
      <c r="GH83" s="85"/>
      <c r="GI83" s="85"/>
      <c r="GJ83" s="103" t="s">
        <v>1374</v>
      </c>
      <c r="GK83" s="85"/>
      <c r="GL83" s="85"/>
      <c r="GM83" s="85"/>
      <c r="GN83" s="85"/>
      <c r="GO83" s="85"/>
      <c r="GP83" s="85"/>
      <c r="GQ83" s="85"/>
      <c r="GR83" s="85"/>
      <c r="GS83" s="85"/>
      <c r="GT83" s="85"/>
      <c r="GU83" s="85"/>
      <c r="GV83" s="85"/>
      <c r="GW83" s="85"/>
      <c r="GX83" s="85"/>
      <c r="GY83" s="85"/>
      <c r="GZ83" s="85"/>
      <c r="HA83" s="85"/>
      <c r="HB83" s="85"/>
      <c r="HC83" s="85"/>
      <c r="HD83" s="85"/>
      <c r="HE83" s="85"/>
      <c r="HF83" s="85"/>
      <c r="HG83" s="85"/>
      <c r="HH83" s="85"/>
      <c r="HI83" s="85"/>
      <c r="HJ83" s="85"/>
      <c r="HK83" s="85"/>
      <c r="HL83" s="85"/>
      <c r="HM83" s="85"/>
      <c r="HN83" s="85"/>
      <c r="HO83" s="85"/>
      <c r="HP83" s="85"/>
      <c r="HQ83" s="85"/>
      <c r="HR83" s="85"/>
      <c r="HS83" s="85"/>
      <c r="HT83" s="85">
        <v>21159</v>
      </c>
      <c r="HU83" s="100" t="s">
        <v>563</v>
      </c>
      <c r="HV83" s="100" t="s">
        <v>1376</v>
      </c>
      <c r="HW83" s="85"/>
      <c r="HX83" s="85"/>
    </row>
    <row r="84" spans="2:232" s="5" customFormat="1" ht="24" customHeight="1" x14ac:dyDescent="0.3">
      <c r="B84" s="101"/>
      <c r="C84" s="101"/>
      <c r="D84" s="101"/>
      <c r="E84" s="101"/>
      <c r="F84" s="101"/>
      <c r="G84" s="85"/>
      <c r="H84" s="240" t="s">
        <v>1377</v>
      </c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240" t="s">
        <v>1377</v>
      </c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  <c r="BF84" s="85"/>
      <c r="BG84" s="85"/>
      <c r="BH84" s="85"/>
      <c r="BI84" s="85"/>
      <c r="BJ84" s="85"/>
      <c r="BK84" s="85"/>
      <c r="BL84" s="103" t="s">
        <v>1378</v>
      </c>
      <c r="BM84" s="103"/>
      <c r="BN84" s="85"/>
      <c r="BO84" s="85"/>
      <c r="BP84" s="85"/>
      <c r="BQ84" s="85"/>
      <c r="BR84" s="85"/>
      <c r="BS84" s="115"/>
      <c r="BT84" s="85"/>
      <c r="BU84" s="85"/>
      <c r="BV84" s="85"/>
      <c r="BW84" s="85"/>
      <c r="BX84" s="85"/>
      <c r="BY84" s="85"/>
      <c r="BZ84" s="85"/>
      <c r="CA84" s="85"/>
      <c r="CB84" s="85"/>
      <c r="CC84" s="85"/>
      <c r="CD84" s="85"/>
      <c r="CE84" s="85"/>
      <c r="CF84" s="85"/>
      <c r="CG84" s="85"/>
      <c r="CH84" s="85"/>
      <c r="CI84" s="85"/>
      <c r="CJ84" s="85"/>
      <c r="CK84" s="103" t="s">
        <v>1378</v>
      </c>
      <c r="CL84" s="108"/>
      <c r="CM84" s="108"/>
      <c r="CN84" s="85"/>
      <c r="CO84" s="240" t="s">
        <v>1377</v>
      </c>
      <c r="CP84" s="85"/>
      <c r="CQ84" s="85"/>
      <c r="CR84" s="85"/>
      <c r="CS84" s="85"/>
      <c r="CT84" s="85"/>
      <c r="CU84" s="113"/>
      <c r="CV84" s="85"/>
      <c r="CW84" s="105"/>
      <c r="CX84" s="85"/>
      <c r="CY84" s="85" t="s">
        <v>5898</v>
      </c>
      <c r="CZ84" s="85"/>
      <c r="DA84" s="85"/>
      <c r="DB84" s="85"/>
      <c r="DC84" s="85"/>
      <c r="DD84" s="85"/>
      <c r="DE84" s="85"/>
      <c r="DF84" s="107"/>
      <c r="DG84" s="103" t="s">
        <v>1378</v>
      </c>
      <c r="DH84" s="108"/>
      <c r="DI84" s="108"/>
      <c r="DJ84" s="85"/>
      <c r="DK84" s="85"/>
      <c r="DL84" s="85"/>
      <c r="DM84" s="85"/>
      <c r="DN84" s="85"/>
      <c r="DO84" s="85"/>
      <c r="DP84" s="85"/>
      <c r="DQ84" s="85"/>
      <c r="DR84" s="85"/>
      <c r="DS84" s="85"/>
      <c r="DT84" s="85"/>
      <c r="DU84" s="85"/>
      <c r="DV84" s="85"/>
      <c r="DW84" s="103" t="s">
        <v>1378</v>
      </c>
      <c r="DX84" s="240" t="s">
        <v>1377</v>
      </c>
      <c r="DY84" s="85" t="s">
        <v>5898</v>
      </c>
      <c r="DZ84" s="85"/>
      <c r="EA84" s="85"/>
      <c r="EB84" s="85"/>
      <c r="EC84" s="85"/>
      <c r="ED84" s="85"/>
      <c r="EE84" s="85"/>
      <c r="EF84" s="85"/>
      <c r="EG84" s="85"/>
      <c r="EH84" s="85"/>
      <c r="EI84" s="85"/>
      <c r="EJ84" s="85"/>
      <c r="EK84" s="85"/>
      <c r="EL84" s="85"/>
      <c r="EM84" s="85"/>
      <c r="EN84" s="85"/>
      <c r="EO84" s="85"/>
      <c r="EP84" s="85"/>
      <c r="EQ84" s="85"/>
      <c r="ER84" s="85"/>
      <c r="ES84" s="85"/>
      <c r="ET84" s="85"/>
      <c r="EU84" s="85"/>
      <c r="EV84" s="85"/>
      <c r="EW84" s="85"/>
      <c r="EX84" s="85"/>
      <c r="EY84" s="85"/>
      <c r="EZ84" s="85"/>
      <c r="FA84" s="85"/>
      <c r="FB84" s="85"/>
      <c r="FC84" s="103" t="s">
        <v>1378</v>
      </c>
      <c r="FD84" s="240" t="s">
        <v>1377</v>
      </c>
      <c r="FE84" s="85" t="s">
        <v>5898</v>
      </c>
      <c r="FF84" s="85"/>
      <c r="FG84" s="85"/>
      <c r="FH84" s="85"/>
      <c r="FI84" s="85"/>
      <c r="FJ84" s="85"/>
      <c r="FK84" s="85"/>
      <c r="FL84" s="85"/>
      <c r="FM84" s="85"/>
      <c r="FN84" s="84"/>
      <c r="FO84" s="85"/>
      <c r="FP84" s="85"/>
      <c r="FQ84" s="85"/>
      <c r="FR84" s="85"/>
      <c r="FS84" s="103" t="s">
        <v>1378</v>
      </c>
      <c r="FT84" s="85"/>
      <c r="FU84" s="85"/>
      <c r="FV84" s="85"/>
      <c r="FW84" s="85"/>
      <c r="FX84" s="85"/>
      <c r="FY84" s="85"/>
      <c r="FZ84" s="85"/>
      <c r="GA84" s="85"/>
      <c r="GB84" s="85"/>
      <c r="GC84" s="85"/>
      <c r="GD84" s="85"/>
      <c r="GE84" s="85"/>
      <c r="GF84" s="85"/>
      <c r="GG84" s="85"/>
      <c r="GH84" s="85"/>
      <c r="GI84" s="85"/>
      <c r="GJ84" s="103" t="s">
        <v>1378</v>
      </c>
      <c r="GK84" s="85"/>
      <c r="GL84" s="85"/>
      <c r="GM84" s="85"/>
      <c r="GN84" s="85"/>
      <c r="GO84" s="85"/>
      <c r="GP84" s="85"/>
      <c r="GQ84" s="85"/>
      <c r="GR84" s="85"/>
      <c r="GS84" s="85"/>
      <c r="GT84" s="85"/>
      <c r="GU84" s="85"/>
      <c r="GV84" s="85"/>
      <c r="GW84" s="85"/>
      <c r="GX84" s="85"/>
      <c r="GY84" s="85"/>
      <c r="GZ84" s="85"/>
      <c r="HA84" s="85"/>
      <c r="HB84" s="85"/>
      <c r="HC84" s="85"/>
      <c r="HD84" s="85"/>
      <c r="HE84" s="85"/>
      <c r="HF84" s="85"/>
      <c r="HG84" s="85"/>
      <c r="HH84" s="85"/>
      <c r="HI84" s="85"/>
      <c r="HJ84" s="85"/>
      <c r="HK84" s="85"/>
      <c r="HL84" s="85"/>
      <c r="HM84" s="85"/>
      <c r="HN84" s="85"/>
      <c r="HO84" s="85"/>
      <c r="HP84" s="85"/>
      <c r="HQ84" s="85"/>
      <c r="HR84" s="85"/>
      <c r="HS84" s="85"/>
      <c r="HT84" s="85">
        <v>21161</v>
      </c>
      <c r="HU84" s="100" t="s">
        <v>563</v>
      </c>
      <c r="HV84" s="100" t="s">
        <v>1380</v>
      </c>
      <c r="HW84" s="85"/>
      <c r="HX84" s="85"/>
    </row>
    <row r="85" spans="2:232" s="5" customFormat="1" ht="24" customHeight="1" x14ac:dyDescent="0.3">
      <c r="B85" s="101"/>
      <c r="C85" s="101"/>
      <c r="D85" s="101"/>
      <c r="E85" s="101"/>
      <c r="F85" s="101"/>
      <c r="G85" s="85"/>
      <c r="H85" s="240" t="s">
        <v>1381</v>
      </c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240" t="s">
        <v>1381</v>
      </c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103" t="s">
        <v>1382</v>
      </c>
      <c r="BM85" s="103"/>
      <c r="BN85" s="85"/>
      <c r="BO85" s="85"/>
      <c r="BP85" s="85"/>
      <c r="BQ85" s="85"/>
      <c r="BR85" s="85"/>
      <c r="BS85" s="11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103" t="s">
        <v>1382</v>
      </c>
      <c r="CL85" s="108"/>
      <c r="CM85" s="108"/>
      <c r="CN85" s="85"/>
      <c r="CO85" s="240" t="s">
        <v>1381</v>
      </c>
      <c r="CP85" s="85"/>
      <c r="CQ85" s="85"/>
      <c r="CR85" s="85"/>
      <c r="CS85" s="85"/>
      <c r="CT85" s="85"/>
      <c r="CU85" s="113"/>
      <c r="CV85" s="85"/>
      <c r="CW85" s="105"/>
      <c r="CX85" s="85"/>
      <c r="CY85" s="85" t="s">
        <v>5899</v>
      </c>
      <c r="CZ85" s="85"/>
      <c r="DA85" s="85"/>
      <c r="DB85" s="85"/>
      <c r="DC85" s="85"/>
      <c r="DD85" s="85"/>
      <c r="DE85" s="85"/>
      <c r="DF85" s="107"/>
      <c r="DG85" s="103" t="s">
        <v>1382</v>
      </c>
      <c r="DH85" s="108"/>
      <c r="DI85" s="108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103" t="s">
        <v>1382</v>
      </c>
      <c r="DX85" s="240" t="s">
        <v>1381</v>
      </c>
      <c r="DY85" s="85" t="s">
        <v>5899</v>
      </c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103" t="s">
        <v>1382</v>
      </c>
      <c r="FD85" s="240" t="s">
        <v>1381</v>
      </c>
      <c r="FE85" s="85" t="s">
        <v>5899</v>
      </c>
      <c r="FF85" s="85"/>
      <c r="FG85" s="85"/>
      <c r="FH85" s="85"/>
      <c r="FI85" s="85"/>
      <c r="FJ85" s="85"/>
      <c r="FK85" s="85"/>
      <c r="FL85" s="85"/>
      <c r="FM85" s="85"/>
      <c r="FN85" s="84"/>
      <c r="FO85" s="85"/>
      <c r="FP85" s="85"/>
      <c r="FQ85" s="85"/>
      <c r="FR85" s="85"/>
      <c r="FS85" s="103" t="s">
        <v>1382</v>
      </c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103" t="s">
        <v>1382</v>
      </c>
      <c r="GK85" s="85"/>
      <c r="GL85" s="85"/>
      <c r="GM85" s="85"/>
      <c r="GN85" s="85"/>
      <c r="GO85" s="85"/>
      <c r="GP85" s="85"/>
      <c r="GQ85" s="85"/>
      <c r="GR85" s="85"/>
      <c r="GS85" s="85"/>
      <c r="GT85" s="85"/>
      <c r="GU85" s="85"/>
      <c r="GV85" s="85"/>
      <c r="GW85" s="85"/>
      <c r="GX85" s="85"/>
      <c r="GY85" s="85"/>
      <c r="GZ85" s="85"/>
      <c r="HA85" s="85"/>
      <c r="HB85" s="85"/>
      <c r="HC85" s="85"/>
      <c r="HD85" s="85"/>
      <c r="HE85" s="85"/>
      <c r="HF85" s="85"/>
      <c r="HG85" s="85"/>
      <c r="HH85" s="85"/>
      <c r="HI85" s="85"/>
      <c r="HJ85" s="85"/>
      <c r="HK85" s="85"/>
      <c r="HL85" s="85"/>
      <c r="HM85" s="85"/>
      <c r="HN85" s="85"/>
      <c r="HO85" s="85"/>
      <c r="HP85" s="85"/>
      <c r="HQ85" s="85"/>
      <c r="HR85" s="85"/>
      <c r="HS85" s="85"/>
      <c r="HT85" s="85">
        <v>21163</v>
      </c>
      <c r="HU85" s="100" t="s">
        <v>563</v>
      </c>
      <c r="HV85" s="100" t="s">
        <v>1384</v>
      </c>
      <c r="HW85" s="85"/>
      <c r="HX85" s="85"/>
    </row>
    <row r="86" spans="2:232" s="5" customFormat="1" ht="24" customHeight="1" x14ac:dyDescent="0.3">
      <c r="B86" s="101"/>
      <c r="C86" s="101"/>
      <c r="D86" s="101"/>
      <c r="E86" s="101"/>
      <c r="F86" s="101"/>
      <c r="G86" s="85"/>
      <c r="H86" s="240" t="s">
        <v>1385</v>
      </c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240" t="s">
        <v>1385</v>
      </c>
      <c r="AU86" s="85"/>
      <c r="AV86" s="85"/>
      <c r="AW86" s="85"/>
      <c r="AX86" s="85"/>
      <c r="AY86" s="85"/>
      <c r="AZ86" s="85"/>
      <c r="BA86" s="85"/>
      <c r="BB86" s="85"/>
      <c r="BC86" s="85"/>
      <c r="BD86" s="85"/>
      <c r="BE86" s="85"/>
      <c r="BF86" s="85"/>
      <c r="BG86" s="85"/>
      <c r="BH86" s="85"/>
      <c r="BI86" s="85"/>
      <c r="BJ86" s="85"/>
      <c r="BK86" s="85"/>
      <c r="BL86" s="103" t="s">
        <v>1386</v>
      </c>
      <c r="BM86" s="103"/>
      <c r="BN86" s="85"/>
      <c r="BO86" s="85"/>
      <c r="BP86" s="85"/>
      <c r="BQ86" s="85"/>
      <c r="BR86" s="85"/>
      <c r="BS86" s="115"/>
      <c r="BT86" s="85"/>
      <c r="BU86" s="85"/>
      <c r="BV86" s="85"/>
      <c r="BW86" s="85"/>
      <c r="BX86" s="85"/>
      <c r="BY86" s="85"/>
      <c r="BZ86" s="85"/>
      <c r="CA86" s="85"/>
      <c r="CB86" s="85"/>
      <c r="CC86" s="85"/>
      <c r="CD86" s="85"/>
      <c r="CE86" s="85"/>
      <c r="CF86" s="85"/>
      <c r="CG86" s="85"/>
      <c r="CH86" s="85"/>
      <c r="CI86" s="85"/>
      <c r="CJ86" s="85"/>
      <c r="CK86" s="103" t="s">
        <v>1386</v>
      </c>
      <c r="CL86" s="108"/>
      <c r="CM86" s="108"/>
      <c r="CN86" s="85"/>
      <c r="CO86" s="240" t="s">
        <v>1385</v>
      </c>
      <c r="CP86" s="85"/>
      <c r="CQ86" s="85"/>
      <c r="CR86" s="85"/>
      <c r="CS86" s="85"/>
      <c r="CT86" s="85"/>
      <c r="CU86" s="113"/>
      <c r="CV86" s="85"/>
      <c r="CW86" s="105"/>
      <c r="CX86" s="85"/>
      <c r="CY86" s="85" t="s">
        <v>5897</v>
      </c>
      <c r="CZ86" s="85"/>
      <c r="DA86" s="85"/>
      <c r="DB86" s="85"/>
      <c r="DC86" s="85"/>
      <c r="DD86" s="85"/>
      <c r="DE86" s="85"/>
      <c r="DF86" s="107"/>
      <c r="DG86" s="103" t="s">
        <v>1386</v>
      </c>
      <c r="DH86" s="108"/>
      <c r="DI86" s="108"/>
      <c r="DJ86" s="85"/>
      <c r="DK86" s="85"/>
      <c r="DL86" s="85"/>
      <c r="DM86" s="85"/>
      <c r="DN86" s="85"/>
      <c r="DO86" s="85"/>
      <c r="DP86" s="85"/>
      <c r="DQ86" s="85"/>
      <c r="DR86" s="85"/>
      <c r="DS86" s="85"/>
      <c r="DT86" s="85"/>
      <c r="DU86" s="85"/>
      <c r="DV86" s="85"/>
      <c r="DW86" s="103" t="s">
        <v>1386</v>
      </c>
      <c r="DX86" s="240" t="s">
        <v>1385</v>
      </c>
      <c r="DY86" s="85" t="s">
        <v>5897</v>
      </c>
      <c r="DZ86" s="85"/>
      <c r="EA86" s="85"/>
      <c r="EB86" s="85"/>
      <c r="EC86" s="85"/>
      <c r="ED86" s="85"/>
      <c r="EE86" s="85"/>
      <c r="EF86" s="85"/>
      <c r="EG86" s="85"/>
      <c r="EH86" s="85"/>
      <c r="EI86" s="85"/>
      <c r="EJ86" s="85"/>
      <c r="EK86" s="85"/>
      <c r="EL86" s="85"/>
      <c r="EM86" s="85"/>
      <c r="EN86" s="85"/>
      <c r="EO86" s="85"/>
      <c r="EP86" s="85"/>
      <c r="EQ86" s="85"/>
      <c r="ER86" s="85"/>
      <c r="ES86" s="85"/>
      <c r="ET86" s="85"/>
      <c r="EU86" s="85"/>
      <c r="EV86" s="85"/>
      <c r="EW86" s="85"/>
      <c r="EX86" s="85"/>
      <c r="EY86" s="85"/>
      <c r="EZ86" s="85"/>
      <c r="FA86" s="85"/>
      <c r="FB86" s="85"/>
      <c r="FC86" s="103" t="s">
        <v>1386</v>
      </c>
      <c r="FD86" s="240" t="s">
        <v>1385</v>
      </c>
      <c r="FE86" s="85" t="s">
        <v>5897</v>
      </c>
      <c r="FF86" s="85"/>
      <c r="FG86" s="85"/>
      <c r="FH86" s="85"/>
      <c r="FI86" s="85"/>
      <c r="FJ86" s="85"/>
      <c r="FK86" s="85"/>
      <c r="FL86" s="85"/>
      <c r="FM86" s="85"/>
      <c r="FN86" s="84"/>
      <c r="FO86" s="85"/>
      <c r="FP86" s="85"/>
      <c r="FQ86" s="85"/>
      <c r="FR86" s="85"/>
      <c r="FS86" s="103" t="s">
        <v>1386</v>
      </c>
      <c r="FT86" s="85"/>
      <c r="FU86" s="85"/>
      <c r="FV86" s="85"/>
      <c r="FW86" s="85"/>
      <c r="FX86" s="85"/>
      <c r="FY86" s="85"/>
      <c r="FZ86" s="85"/>
      <c r="GA86" s="85"/>
      <c r="GB86" s="85"/>
      <c r="GC86" s="85"/>
      <c r="GD86" s="85"/>
      <c r="GE86" s="85"/>
      <c r="GF86" s="85"/>
      <c r="GG86" s="85"/>
      <c r="GH86" s="85"/>
      <c r="GI86" s="85"/>
      <c r="GJ86" s="103" t="s">
        <v>1386</v>
      </c>
      <c r="GK86" s="85"/>
      <c r="GL86" s="85"/>
      <c r="GM86" s="85"/>
      <c r="GN86" s="85"/>
      <c r="GO86" s="85"/>
      <c r="GP86" s="85"/>
      <c r="GQ86" s="85"/>
      <c r="GR86" s="85"/>
      <c r="GS86" s="85"/>
      <c r="GT86" s="85"/>
      <c r="GU86" s="85"/>
      <c r="GV86" s="85"/>
      <c r="GW86" s="85"/>
      <c r="GX86" s="85"/>
      <c r="GY86" s="85"/>
      <c r="GZ86" s="85"/>
      <c r="HA86" s="85"/>
      <c r="HB86" s="85"/>
      <c r="HC86" s="85"/>
      <c r="HD86" s="85"/>
      <c r="HE86" s="85"/>
      <c r="HF86" s="85"/>
      <c r="HG86" s="85"/>
      <c r="HH86" s="85"/>
      <c r="HI86" s="85"/>
      <c r="HJ86" s="85"/>
      <c r="HK86" s="85"/>
      <c r="HL86" s="85"/>
      <c r="HM86" s="85"/>
      <c r="HN86" s="85"/>
      <c r="HO86" s="85"/>
      <c r="HP86" s="85"/>
      <c r="HQ86" s="85"/>
      <c r="HR86" s="85"/>
      <c r="HS86" s="85"/>
      <c r="HT86" s="85">
        <v>21165</v>
      </c>
      <c r="HU86" s="100" t="s">
        <v>563</v>
      </c>
      <c r="HV86" s="100" t="s">
        <v>1388</v>
      </c>
      <c r="HW86" s="85"/>
      <c r="HX86" s="85"/>
    </row>
    <row r="87" spans="2:232" s="5" customFormat="1" ht="24" customHeight="1" x14ac:dyDescent="0.3">
      <c r="B87" s="101"/>
      <c r="C87" s="101"/>
      <c r="D87" s="101"/>
      <c r="E87" s="101"/>
      <c r="F87" s="101"/>
      <c r="G87" s="85"/>
      <c r="H87" s="240" t="s">
        <v>1389</v>
      </c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240" t="s">
        <v>1389</v>
      </c>
      <c r="AU87" s="85"/>
      <c r="AV87" s="85"/>
      <c r="AW87" s="85"/>
      <c r="AX87" s="85"/>
      <c r="AY87" s="85"/>
      <c r="AZ87" s="85"/>
      <c r="BA87" s="85"/>
      <c r="BB87" s="85"/>
      <c r="BC87" s="85"/>
      <c r="BD87" s="85"/>
      <c r="BE87" s="85"/>
      <c r="BF87" s="85"/>
      <c r="BG87" s="85"/>
      <c r="BH87" s="85"/>
      <c r="BI87" s="85"/>
      <c r="BJ87" s="85"/>
      <c r="BK87" s="85"/>
      <c r="BL87" s="103" t="s">
        <v>1390</v>
      </c>
      <c r="BM87" s="103"/>
      <c r="BN87" s="85"/>
      <c r="BO87" s="85"/>
      <c r="BP87" s="85"/>
      <c r="BQ87" s="85"/>
      <c r="BR87" s="85"/>
      <c r="BS87" s="115"/>
      <c r="BT87" s="85"/>
      <c r="BU87" s="85"/>
      <c r="BV87" s="85"/>
      <c r="BW87" s="85"/>
      <c r="BX87" s="85"/>
      <c r="BY87" s="85"/>
      <c r="BZ87" s="85"/>
      <c r="CA87" s="85"/>
      <c r="CB87" s="85"/>
      <c r="CC87" s="85"/>
      <c r="CD87" s="85"/>
      <c r="CE87" s="85"/>
      <c r="CF87" s="85"/>
      <c r="CG87" s="85"/>
      <c r="CH87" s="85"/>
      <c r="CI87" s="85"/>
      <c r="CJ87" s="85"/>
      <c r="CK87" s="103" t="s">
        <v>1390</v>
      </c>
      <c r="CL87" s="108"/>
      <c r="CM87" s="108"/>
      <c r="CN87" s="85"/>
      <c r="CO87" s="240" t="s">
        <v>1389</v>
      </c>
      <c r="CP87" s="85"/>
      <c r="CQ87" s="85"/>
      <c r="CR87" s="85"/>
      <c r="CS87" s="85"/>
      <c r="CT87" s="85"/>
      <c r="CU87" s="113"/>
      <c r="CV87" s="85"/>
      <c r="CW87" s="105"/>
      <c r="CX87" s="85"/>
      <c r="CY87" s="85" t="s">
        <v>1379</v>
      </c>
      <c r="CZ87" s="85"/>
      <c r="DA87" s="85"/>
      <c r="DB87" s="85"/>
      <c r="DC87" s="85"/>
      <c r="DD87" s="85"/>
      <c r="DE87" s="85"/>
      <c r="DF87" s="107"/>
      <c r="DG87" s="103" t="s">
        <v>1390</v>
      </c>
      <c r="DH87" s="108"/>
      <c r="DI87" s="108"/>
      <c r="DJ87" s="85"/>
      <c r="DK87" s="85"/>
      <c r="DL87" s="85"/>
      <c r="DM87" s="85"/>
      <c r="DN87" s="85"/>
      <c r="DO87" s="85"/>
      <c r="DP87" s="85"/>
      <c r="DQ87" s="85"/>
      <c r="DR87" s="85"/>
      <c r="DS87" s="85"/>
      <c r="DT87" s="85"/>
      <c r="DU87" s="85"/>
      <c r="DV87" s="85"/>
      <c r="DW87" s="103" t="s">
        <v>1390</v>
      </c>
      <c r="DX87" s="240" t="s">
        <v>1389</v>
      </c>
      <c r="DY87" s="85" t="s">
        <v>1379</v>
      </c>
      <c r="DZ87" s="85"/>
      <c r="EA87" s="85"/>
      <c r="EB87" s="85"/>
      <c r="EC87" s="85"/>
      <c r="ED87" s="85"/>
      <c r="EE87" s="85"/>
      <c r="EF87" s="85"/>
      <c r="EG87" s="85"/>
      <c r="EH87" s="85"/>
      <c r="EI87" s="85"/>
      <c r="EJ87" s="85"/>
      <c r="EK87" s="85"/>
      <c r="EL87" s="85"/>
      <c r="EM87" s="85"/>
      <c r="EN87" s="85"/>
      <c r="EO87" s="85"/>
      <c r="EP87" s="85"/>
      <c r="EQ87" s="85"/>
      <c r="ER87" s="85"/>
      <c r="ES87" s="85"/>
      <c r="ET87" s="85"/>
      <c r="EU87" s="85"/>
      <c r="EV87" s="85"/>
      <c r="EW87" s="85"/>
      <c r="EX87" s="85"/>
      <c r="EY87" s="85"/>
      <c r="EZ87" s="85"/>
      <c r="FA87" s="85"/>
      <c r="FB87" s="85"/>
      <c r="FC87" s="103" t="s">
        <v>1390</v>
      </c>
      <c r="FD87" s="240" t="s">
        <v>1389</v>
      </c>
      <c r="FE87" s="85" t="s">
        <v>1379</v>
      </c>
      <c r="FF87" s="85"/>
      <c r="FG87" s="85"/>
      <c r="FH87" s="85"/>
      <c r="FI87" s="85"/>
      <c r="FJ87" s="85"/>
      <c r="FK87" s="85"/>
      <c r="FL87" s="85"/>
      <c r="FM87" s="85"/>
      <c r="FN87" s="84"/>
      <c r="FO87" s="85"/>
      <c r="FP87" s="85"/>
      <c r="FQ87" s="85"/>
      <c r="FR87" s="85"/>
      <c r="FS87" s="103" t="s">
        <v>1390</v>
      </c>
      <c r="FT87" s="85"/>
      <c r="FU87" s="85"/>
      <c r="FV87" s="85"/>
      <c r="FW87" s="85"/>
      <c r="FX87" s="85"/>
      <c r="FY87" s="85"/>
      <c r="FZ87" s="85"/>
      <c r="GA87" s="85"/>
      <c r="GB87" s="85"/>
      <c r="GC87" s="85"/>
      <c r="GD87" s="85"/>
      <c r="GE87" s="85"/>
      <c r="GF87" s="85"/>
      <c r="GG87" s="85"/>
      <c r="GH87" s="85"/>
      <c r="GI87" s="85"/>
      <c r="GJ87" s="103" t="s">
        <v>1390</v>
      </c>
      <c r="GK87" s="85"/>
      <c r="GL87" s="85"/>
      <c r="GM87" s="85"/>
      <c r="GN87" s="85"/>
      <c r="GO87" s="85"/>
      <c r="GP87" s="85"/>
      <c r="GQ87" s="85"/>
      <c r="GR87" s="85"/>
      <c r="GS87" s="85"/>
      <c r="GT87" s="85"/>
      <c r="GU87" s="85"/>
      <c r="GV87" s="85"/>
      <c r="GW87" s="85"/>
      <c r="GX87" s="85"/>
      <c r="GY87" s="85"/>
      <c r="GZ87" s="85"/>
      <c r="HA87" s="85"/>
      <c r="HB87" s="85"/>
      <c r="HC87" s="85"/>
      <c r="HD87" s="85"/>
      <c r="HE87" s="85"/>
      <c r="HF87" s="85"/>
      <c r="HG87" s="85"/>
      <c r="HH87" s="85"/>
      <c r="HI87" s="85"/>
      <c r="HJ87" s="85"/>
      <c r="HK87" s="85"/>
      <c r="HL87" s="85"/>
      <c r="HM87" s="85"/>
      <c r="HN87" s="85"/>
      <c r="HO87" s="85"/>
      <c r="HP87" s="85"/>
      <c r="HQ87" s="85"/>
      <c r="HR87" s="85"/>
      <c r="HS87" s="85"/>
      <c r="HT87" s="85">
        <v>21167</v>
      </c>
      <c r="HU87" s="100" t="s">
        <v>563</v>
      </c>
      <c r="HV87" s="100" t="s">
        <v>1392</v>
      </c>
      <c r="HW87" s="85"/>
      <c r="HX87" s="85"/>
    </row>
    <row r="88" spans="2:232" s="5" customFormat="1" ht="24" customHeight="1" x14ac:dyDescent="0.3">
      <c r="B88" s="101"/>
      <c r="C88" s="101"/>
      <c r="D88" s="101"/>
      <c r="E88" s="101"/>
      <c r="F88" s="101"/>
      <c r="G88" s="85"/>
      <c r="H88" s="240" t="s">
        <v>1393</v>
      </c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240" t="s">
        <v>1393</v>
      </c>
      <c r="AU88" s="85"/>
      <c r="AV88" s="85"/>
      <c r="AW88" s="85"/>
      <c r="AX88" s="85"/>
      <c r="AY88" s="85"/>
      <c r="AZ88" s="85"/>
      <c r="BA88" s="85"/>
      <c r="BB88" s="85"/>
      <c r="BC88" s="85"/>
      <c r="BD88" s="85"/>
      <c r="BE88" s="85"/>
      <c r="BF88" s="85"/>
      <c r="BG88" s="85"/>
      <c r="BH88" s="85"/>
      <c r="BI88" s="85"/>
      <c r="BJ88" s="85"/>
      <c r="BK88" s="85"/>
      <c r="BL88" s="103" t="s">
        <v>1394</v>
      </c>
      <c r="BM88" s="103"/>
      <c r="BN88" s="85"/>
      <c r="BO88" s="85"/>
      <c r="BP88" s="85"/>
      <c r="BQ88" s="85"/>
      <c r="BR88" s="85"/>
      <c r="BS88" s="115"/>
      <c r="BT88" s="85"/>
      <c r="BU88" s="85"/>
      <c r="BV88" s="85"/>
      <c r="BW88" s="85"/>
      <c r="BX88" s="85"/>
      <c r="BY88" s="85"/>
      <c r="BZ88" s="85"/>
      <c r="CA88" s="85"/>
      <c r="CB88" s="85"/>
      <c r="CC88" s="85"/>
      <c r="CD88" s="85"/>
      <c r="CE88" s="85"/>
      <c r="CF88" s="85"/>
      <c r="CG88" s="85"/>
      <c r="CH88" s="85"/>
      <c r="CI88" s="85"/>
      <c r="CJ88" s="85"/>
      <c r="CK88" s="103" t="s">
        <v>1394</v>
      </c>
      <c r="CL88" s="108"/>
      <c r="CM88" s="108"/>
      <c r="CN88" s="85"/>
      <c r="CO88" s="240" t="s">
        <v>1393</v>
      </c>
      <c r="CP88" s="85"/>
      <c r="CQ88" s="85"/>
      <c r="CR88" s="85"/>
      <c r="CS88" s="85"/>
      <c r="CT88" s="85"/>
      <c r="CU88" s="113"/>
      <c r="CV88" s="85"/>
      <c r="CW88" s="105"/>
      <c r="CX88" s="85"/>
      <c r="CY88" s="85" t="s">
        <v>1383</v>
      </c>
      <c r="CZ88" s="85"/>
      <c r="DA88" s="85"/>
      <c r="DB88" s="85"/>
      <c r="DC88" s="85"/>
      <c r="DD88" s="85"/>
      <c r="DE88" s="85"/>
      <c r="DF88" s="107"/>
      <c r="DG88" s="103" t="s">
        <v>1394</v>
      </c>
      <c r="DH88" s="108"/>
      <c r="DI88" s="108"/>
      <c r="DJ88" s="85"/>
      <c r="DK88" s="85"/>
      <c r="DL88" s="85"/>
      <c r="DM88" s="85"/>
      <c r="DN88" s="85"/>
      <c r="DO88" s="85"/>
      <c r="DP88" s="85"/>
      <c r="DQ88" s="85"/>
      <c r="DR88" s="85"/>
      <c r="DS88" s="85"/>
      <c r="DT88" s="85"/>
      <c r="DU88" s="85"/>
      <c r="DV88" s="85"/>
      <c r="DW88" s="103" t="s">
        <v>1394</v>
      </c>
      <c r="DX88" s="240" t="s">
        <v>1393</v>
      </c>
      <c r="DY88" s="85" t="s">
        <v>1383</v>
      </c>
      <c r="DZ88" s="85"/>
      <c r="EA88" s="85"/>
      <c r="EB88" s="85"/>
      <c r="EC88" s="85"/>
      <c r="ED88" s="85"/>
      <c r="EE88" s="85"/>
      <c r="EF88" s="85"/>
      <c r="EG88" s="85"/>
      <c r="EH88" s="85"/>
      <c r="EI88" s="85"/>
      <c r="EJ88" s="85"/>
      <c r="EK88" s="85"/>
      <c r="EL88" s="85"/>
      <c r="EM88" s="85"/>
      <c r="EN88" s="85"/>
      <c r="EO88" s="85"/>
      <c r="EP88" s="85"/>
      <c r="EQ88" s="85"/>
      <c r="ER88" s="85"/>
      <c r="ES88" s="85"/>
      <c r="ET88" s="85"/>
      <c r="EU88" s="85"/>
      <c r="EV88" s="85"/>
      <c r="EW88" s="85"/>
      <c r="EX88" s="85"/>
      <c r="EY88" s="85"/>
      <c r="EZ88" s="85"/>
      <c r="FA88" s="85"/>
      <c r="FB88" s="85"/>
      <c r="FC88" s="103" t="s">
        <v>1394</v>
      </c>
      <c r="FD88" s="240" t="s">
        <v>1393</v>
      </c>
      <c r="FE88" s="85" t="s">
        <v>1383</v>
      </c>
      <c r="FF88" s="85"/>
      <c r="FG88" s="85"/>
      <c r="FH88" s="85"/>
      <c r="FI88" s="85"/>
      <c r="FJ88" s="85"/>
      <c r="FK88" s="85"/>
      <c r="FL88" s="85"/>
      <c r="FM88" s="85"/>
      <c r="FN88" s="84"/>
      <c r="FO88" s="85"/>
      <c r="FP88" s="85"/>
      <c r="FQ88" s="85"/>
      <c r="FR88" s="85"/>
      <c r="FS88" s="103" t="s">
        <v>1394</v>
      </c>
      <c r="FT88" s="85"/>
      <c r="FU88" s="85"/>
      <c r="FV88" s="85"/>
      <c r="FW88" s="85"/>
      <c r="FX88" s="85"/>
      <c r="FY88" s="85"/>
      <c r="FZ88" s="85"/>
      <c r="GA88" s="85"/>
      <c r="GB88" s="85"/>
      <c r="GC88" s="85"/>
      <c r="GD88" s="85"/>
      <c r="GE88" s="85"/>
      <c r="GF88" s="85"/>
      <c r="GG88" s="85"/>
      <c r="GH88" s="85"/>
      <c r="GI88" s="85"/>
      <c r="GJ88" s="103" t="s">
        <v>1394</v>
      </c>
      <c r="GK88" s="85"/>
      <c r="GL88" s="85"/>
      <c r="GM88" s="85"/>
      <c r="GN88" s="85"/>
      <c r="GO88" s="85"/>
      <c r="GP88" s="85"/>
      <c r="GQ88" s="85"/>
      <c r="GR88" s="85"/>
      <c r="GS88" s="85"/>
      <c r="GT88" s="85"/>
      <c r="GU88" s="85"/>
      <c r="GV88" s="85"/>
      <c r="GW88" s="85"/>
      <c r="GX88" s="85"/>
      <c r="GY88" s="85"/>
      <c r="GZ88" s="85"/>
      <c r="HA88" s="85"/>
      <c r="HB88" s="85"/>
      <c r="HC88" s="85"/>
      <c r="HD88" s="85"/>
      <c r="HE88" s="85"/>
      <c r="HF88" s="85"/>
      <c r="HG88" s="85"/>
      <c r="HH88" s="85"/>
      <c r="HI88" s="85"/>
      <c r="HJ88" s="85"/>
      <c r="HK88" s="85"/>
      <c r="HL88" s="85"/>
      <c r="HM88" s="85"/>
      <c r="HN88" s="85"/>
      <c r="HO88" s="85"/>
      <c r="HP88" s="85"/>
      <c r="HQ88" s="85"/>
      <c r="HR88" s="85"/>
      <c r="HS88" s="85"/>
      <c r="HT88" s="85">
        <v>21169</v>
      </c>
      <c r="HU88" s="100" t="s">
        <v>563</v>
      </c>
      <c r="HV88" s="100" t="s">
        <v>1396</v>
      </c>
      <c r="HW88" s="85"/>
      <c r="HX88" s="85"/>
    </row>
    <row r="89" spans="2:232" s="5" customFormat="1" ht="24" customHeight="1" x14ac:dyDescent="0.3">
      <c r="B89" s="101"/>
      <c r="C89" s="101"/>
      <c r="D89" s="101"/>
      <c r="E89" s="101"/>
      <c r="F89" s="101"/>
      <c r="G89" s="85"/>
      <c r="H89" s="240" t="s">
        <v>1397</v>
      </c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240" t="s">
        <v>1397</v>
      </c>
      <c r="AU89" s="85"/>
      <c r="AV89" s="85"/>
      <c r="AW89" s="85"/>
      <c r="AX89" s="85"/>
      <c r="AY89" s="85"/>
      <c r="AZ89" s="85"/>
      <c r="BA89" s="85"/>
      <c r="BB89" s="85"/>
      <c r="BC89" s="85"/>
      <c r="BD89" s="85"/>
      <c r="BE89" s="85"/>
      <c r="BF89" s="85"/>
      <c r="BG89" s="85"/>
      <c r="BH89" s="85"/>
      <c r="BI89" s="85"/>
      <c r="BJ89" s="85"/>
      <c r="BK89" s="85"/>
      <c r="BL89" s="103" t="s">
        <v>1398</v>
      </c>
      <c r="BM89" s="103"/>
      <c r="BN89" s="85"/>
      <c r="BO89" s="85"/>
      <c r="BP89" s="85"/>
      <c r="BQ89" s="85"/>
      <c r="BR89" s="85"/>
      <c r="BS89" s="115"/>
      <c r="BT89" s="85"/>
      <c r="BU89" s="85"/>
      <c r="BV89" s="85"/>
      <c r="BW89" s="85"/>
      <c r="BX89" s="85"/>
      <c r="BY89" s="85"/>
      <c r="BZ89" s="85"/>
      <c r="CA89" s="85"/>
      <c r="CB89" s="85"/>
      <c r="CC89" s="85"/>
      <c r="CD89" s="85"/>
      <c r="CE89" s="85"/>
      <c r="CF89" s="85"/>
      <c r="CG89" s="85"/>
      <c r="CH89" s="85"/>
      <c r="CI89" s="85"/>
      <c r="CJ89" s="85"/>
      <c r="CK89" s="103" t="s">
        <v>1398</v>
      </c>
      <c r="CL89" s="108"/>
      <c r="CM89" s="108"/>
      <c r="CN89" s="85"/>
      <c r="CO89" s="240" t="s">
        <v>1397</v>
      </c>
      <c r="CP89" s="85"/>
      <c r="CQ89" s="85"/>
      <c r="CR89" s="85"/>
      <c r="CS89" s="85"/>
      <c r="CT89" s="85"/>
      <c r="CU89" s="113"/>
      <c r="CV89" s="85"/>
      <c r="CW89" s="105"/>
      <c r="CX89" s="85"/>
      <c r="CY89" s="85" t="s">
        <v>1387</v>
      </c>
      <c r="CZ89" s="85"/>
      <c r="DA89" s="85"/>
      <c r="DB89" s="85"/>
      <c r="DC89" s="85"/>
      <c r="DD89" s="85"/>
      <c r="DE89" s="85"/>
      <c r="DF89" s="107"/>
      <c r="DG89" s="103" t="s">
        <v>1398</v>
      </c>
      <c r="DH89" s="108"/>
      <c r="DI89" s="108"/>
      <c r="DJ89" s="85"/>
      <c r="DK89" s="85"/>
      <c r="DL89" s="85"/>
      <c r="DM89" s="85"/>
      <c r="DN89" s="85"/>
      <c r="DO89" s="85"/>
      <c r="DP89" s="85"/>
      <c r="DQ89" s="85"/>
      <c r="DR89" s="85"/>
      <c r="DS89" s="85"/>
      <c r="DT89" s="85"/>
      <c r="DU89" s="85"/>
      <c r="DV89" s="85"/>
      <c r="DW89" s="103" t="s">
        <v>1398</v>
      </c>
      <c r="DX89" s="240" t="s">
        <v>1397</v>
      </c>
      <c r="DY89" s="85" t="s">
        <v>1387</v>
      </c>
      <c r="DZ89" s="85"/>
      <c r="EA89" s="85"/>
      <c r="EB89" s="85"/>
      <c r="EC89" s="85"/>
      <c r="ED89" s="85"/>
      <c r="EE89" s="85"/>
      <c r="EF89" s="85"/>
      <c r="EG89" s="85"/>
      <c r="EH89" s="85"/>
      <c r="EI89" s="85"/>
      <c r="EJ89" s="85"/>
      <c r="EK89" s="85"/>
      <c r="EL89" s="85"/>
      <c r="EM89" s="85"/>
      <c r="EN89" s="85"/>
      <c r="EO89" s="85"/>
      <c r="EP89" s="85"/>
      <c r="EQ89" s="85"/>
      <c r="ER89" s="85"/>
      <c r="ES89" s="85"/>
      <c r="ET89" s="85"/>
      <c r="EU89" s="85"/>
      <c r="EV89" s="85"/>
      <c r="EW89" s="85"/>
      <c r="EX89" s="85"/>
      <c r="EY89" s="85"/>
      <c r="EZ89" s="85"/>
      <c r="FA89" s="85"/>
      <c r="FB89" s="85"/>
      <c r="FC89" s="103" t="s">
        <v>1398</v>
      </c>
      <c r="FD89" s="240" t="s">
        <v>1397</v>
      </c>
      <c r="FE89" s="85" t="s">
        <v>1387</v>
      </c>
      <c r="FF89" s="85"/>
      <c r="FG89" s="85"/>
      <c r="FH89" s="85"/>
      <c r="FI89" s="85"/>
      <c r="FJ89" s="85"/>
      <c r="FK89" s="85"/>
      <c r="FL89" s="85"/>
      <c r="FM89" s="85"/>
      <c r="FN89" s="84"/>
      <c r="FO89" s="85"/>
      <c r="FP89" s="85"/>
      <c r="FQ89" s="85"/>
      <c r="FR89" s="85"/>
      <c r="FS89" s="103" t="s">
        <v>1398</v>
      </c>
      <c r="FT89" s="85"/>
      <c r="FU89" s="85"/>
      <c r="FV89" s="85"/>
      <c r="FW89" s="85"/>
      <c r="FX89" s="85"/>
      <c r="FY89" s="85"/>
      <c r="FZ89" s="85"/>
      <c r="GA89" s="85"/>
      <c r="GB89" s="85"/>
      <c r="GC89" s="85"/>
      <c r="GD89" s="85"/>
      <c r="GE89" s="85"/>
      <c r="GF89" s="85"/>
      <c r="GG89" s="85"/>
      <c r="GH89" s="85"/>
      <c r="GI89" s="85"/>
      <c r="GJ89" s="103" t="s">
        <v>1398</v>
      </c>
      <c r="GK89" s="85"/>
      <c r="GL89" s="85"/>
      <c r="GM89" s="85"/>
      <c r="GN89" s="85"/>
      <c r="GO89" s="85"/>
      <c r="GP89" s="85"/>
      <c r="GQ89" s="85"/>
      <c r="GR89" s="85"/>
      <c r="GS89" s="85"/>
      <c r="GT89" s="85"/>
      <c r="GU89" s="85"/>
      <c r="GV89" s="85"/>
      <c r="GW89" s="85"/>
      <c r="GX89" s="85"/>
      <c r="GY89" s="85"/>
      <c r="GZ89" s="85"/>
      <c r="HA89" s="85"/>
      <c r="HB89" s="85"/>
      <c r="HC89" s="85"/>
      <c r="HD89" s="85"/>
      <c r="HE89" s="85"/>
      <c r="HF89" s="85"/>
      <c r="HG89" s="85"/>
      <c r="HH89" s="85"/>
      <c r="HI89" s="85"/>
      <c r="HJ89" s="85"/>
      <c r="HK89" s="85"/>
      <c r="HL89" s="85"/>
      <c r="HM89" s="85"/>
      <c r="HN89" s="85"/>
      <c r="HO89" s="85"/>
      <c r="HP89" s="85"/>
      <c r="HQ89" s="85"/>
      <c r="HR89" s="85"/>
      <c r="HS89" s="85"/>
      <c r="HT89" s="85">
        <v>21171</v>
      </c>
      <c r="HU89" s="100" t="s">
        <v>563</v>
      </c>
      <c r="HV89" s="100" t="s">
        <v>1400</v>
      </c>
      <c r="HW89" s="85"/>
      <c r="HX89" s="85"/>
    </row>
    <row r="90" spans="2:232" s="5" customFormat="1" ht="24" customHeight="1" x14ac:dyDescent="0.3">
      <c r="B90" s="101"/>
      <c r="C90" s="101"/>
      <c r="D90" s="101"/>
      <c r="E90" s="101"/>
      <c r="F90" s="101"/>
      <c r="G90" s="85"/>
      <c r="H90" s="240" t="s">
        <v>1401</v>
      </c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240" t="s">
        <v>1401</v>
      </c>
      <c r="AU90" s="85"/>
      <c r="AV90" s="85"/>
      <c r="AW90" s="85"/>
      <c r="AX90" s="85"/>
      <c r="AY90" s="85"/>
      <c r="AZ90" s="85"/>
      <c r="BA90" s="85"/>
      <c r="BB90" s="85"/>
      <c r="BC90" s="85"/>
      <c r="BD90" s="85"/>
      <c r="BE90" s="85"/>
      <c r="BF90" s="85"/>
      <c r="BG90" s="85"/>
      <c r="BH90" s="85"/>
      <c r="BI90" s="85"/>
      <c r="BJ90" s="85"/>
      <c r="BK90" s="85"/>
      <c r="BL90" s="103" t="s">
        <v>1402</v>
      </c>
      <c r="BM90" s="103"/>
      <c r="BN90" s="85"/>
      <c r="BO90" s="85"/>
      <c r="BP90" s="85"/>
      <c r="BQ90" s="85"/>
      <c r="BR90" s="85"/>
      <c r="BS90" s="115"/>
      <c r="BT90" s="85"/>
      <c r="BU90" s="85"/>
      <c r="BV90" s="85"/>
      <c r="BW90" s="85"/>
      <c r="BX90" s="85"/>
      <c r="BY90" s="85"/>
      <c r="BZ90" s="85"/>
      <c r="CA90" s="85"/>
      <c r="CB90" s="85"/>
      <c r="CC90" s="85"/>
      <c r="CD90" s="85"/>
      <c r="CE90" s="85"/>
      <c r="CF90" s="85"/>
      <c r="CG90" s="85"/>
      <c r="CH90" s="85"/>
      <c r="CI90" s="85"/>
      <c r="CJ90" s="85"/>
      <c r="CK90" s="103" t="s">
        <v>1402</v>
      </c>
      <c r="CL90" s="108"/>
      <c r="CM90" s="108"/>
      <c r="CN90" s="85"/>
      <c r="CO90" s="240" t="s">
        <v>1401</v>
      </c>
      <c r="CP90" s="85"/>
      <c r="CQ90" s="85"/>
      <c r="CR90" s="85"/>
      <c r="CS90" s="85"/>
      <c r="CT90" s="85"/>
      <c r="CU90" s="113"/>
      <c r="CV90" s="85"/>
      <c r="CW90" s="105"/>
      <c r="CX90" s="85"/>
      <c r="CY90" s="85" t="s">
        <v>1391</v>
      </c>
      <c r="CZ90" s="85"/>
      <c r="DA90" s="85"/>
      <c r="DB90" s="85"/>
      <c r="DC90" s="85"/>
      <c r="DD90" s="85"/>
      <c r="DE90" s="85"/>
      <c r="DF90" s="107"/>
      <c r="DG90" s="103" t="s">
        <v>1402</v>
      </c>
      <c r="DH90" s="108"/>
      <c r="DI90" s="108"/>
      <c r="DJ90" s="85"/>
      <c r="DK90" s="85"/>
      <c r="DL90" s="85"/>
      <c r="DM90" s="85"/>
      <c r="DN90" s="85"/>
      <c r="DO90" s="85"/>
      <c r="DP90" s="85"/>
      <c r="DQ90" s="85"/>
      <c r="DR90" s="85"/>
      <c r="DS90" s="85"/>
      <c r="DT90" s="85"/>
      <c r="DU90" s="85"/>
      <c r="DV90" s="85"/>
      <c r="DW90" s="103" t="s">
        <v>1402</v>
      </c>
      <c r="DX90" s="240" t="s">
        <v>1401</v>
      </c>
      <c r="DY90" s="85" t="s">
        <v>1391</v>
      </c>
      <c r="DZ90" s="85"/>
      <c r="EA90" s="85"/>
      <c r="EB90" s="85"/>
      <c r="EC90" s="85"/>
      <c r="ED90" s="85"/>
      <c r="EE90" s="85"/>
      <c r="EF90" s="85"/>
      <c r="EG90" s="85"/>
      <c r="EH90" s="85"/>
      <c r="EI90" s="85"/>
      <c r="EJ90" s="85"/>
      <c r="EK90" s="85"/>
      <c r="EL90" s="85"/>
      <c r="EM90" s="85"/>
      <c r="EN90" s="85"/>
      <c r="EO90" s="85"/>
      <c r="EP90" s="85"/>
      <c r="EQ90" s="85"/>
      <c r="ER90" s="85"/>
      <c r="ES90" s="85"/>
      <c r="ET90" s="85"/>
      <c r="EU90" s="85"/>
      <c r="EV90" s="85"/>
      <c r="EW90" s="85"/>
      <c r="EX90" s="85"/>
      <c r="EY90" s="85"/>
      <c r="EZ90" s="85"/>
      <c r="FA90" s="85"/>
      <c r="FB90" s="85"/>
      <c r="FC90" s="103" t="s">
        <v>1402</v>
      </c>
      <c r="FD90" s="240" t="s">
        <v>1401</v>
      </c>
      <c r="FE90" s="85" t="s">
        <v>1391</v>
      </c>
      <c r="FF90" s="85"/>
      <c r="FG90" s="85"/>
      <c r="FH90" s="85"/>
      <c r="FI90" s="85"/>
      <c r="FJ90" s="85"/>
      <c r="FK90" s="85"/>
      <c r="FL90" s="85"/>
      <c r="FM90" s="85"/>
      <c r="FN90" s="84"/>
      <c r="FO90" s="85"/>
      <c r="FP90" s="85"/>
      <c r="FQ90" s="85"/>
      <c r="FR90" s="85"/>
      <c r="FS90" s="103" t="s">
        <v>1402</v>
      </c>
      <c r="FT90" s="85"/>
      <c r="FU90" s="85"/>
      <c r="FV90" s="85"/>
      <c r="FW90" s="85"/>
      <c r="FX90" s="85"/>
      <c r="FY90" s="85"/>
      <c r="FZ90" s="85"/>
      <c r="GA90" s="85"/>
      <c r="GB90" s="85"/>
      <c r="GC90" s="85"/>
      <c r="GD90" s="85"/>
      <c r="GE90" s="85"/>
      <c r="GF90" s="85"/>
      <c r="GG90" s="85"/>
      <c r="GH90" s="85"/>
      <c r="GI90" s="85"/>
      <c r="GJ90" s="103" t="s">
        <v>1402</v>
      </c>
      <c r="GK90" s="85"/>
      <c r="GL90" s="85"/>
      <c r="GM90" s="85"/>
      <c r="GN90" s="85"/>
      <c r="GO90" s="85"/>
      <c r="GP90" s="85"/>
      <c r="GQ90" s="85"/>
      <c r="GR90" s="85"/>
      <c r="GS90" s="85"/>
      <c r="GT90" s="85"/>
      <c r="GU90" s="85"/>
      <c r="GV90" s="85"/>
      <c r="GW90" s="85"/>
      <c r="GX90" s="85"/>
      <c r="GY90" s="85"/>
      <c r="GZ90" s="85"/>
      <c r="HA90" s="85"/>
      <c r="HB90" s="85"/>
      <c r="HC90" s="85"/>
      <c r="HD90" s="85"/>
      <c r="HE90" s="85"/>
      <c r="HF90" s="85"/>
      <c r="HG90" s="85"/>
      <c r="HH90" s="85"/>
      <c r="HI90" s="85"/>
      <c r="HJ90" s="85"/>
      <c r="HK90" s="85"/>
      <c r="HL90" s="85"/>
      <c r="HM90" s="85"/>
      <c r="HN90" s="85"/>
      <c r="HO90" s="85"/>
      <c r="HP90" s="85"/>
      <c r="HQ90" s="85"/>
      <c r="HR90" s="85"/>
      <c r="HS90" s="85"/>
      <c r="HT90" s="85">
        <v>21173</v>
      </c>
      <c r="HU90" s="100" t="s">
        <v>563</v>
      </c>
      <c r="HV90" s="100" t="s">
        <v>1404</v>
      </c>
      <c r="HW90" s="85"/>
      <c r="HX90" s="85"/>
    </row>
    <row r="91" spans="2:232" s="5" customFormat="1" ht="24" customHeight="1" x14ac:dyDescent="0.3">
      <c r="B91" s="101"/>
      <c r="C91" s="101"/>
      <c r="D91" s="101"/>
      <c r="E91" s="101"/>
      <c r="F91" s="101"/>
      <c r="G91" s="85"/>
      <c r="H91" s="240" t="s">
        <v>1405</v>
      </c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240" t="s">
        <v>1405</v>
      </c>
      <c r="AU91" s="85"/>
      <c r="AV91" s="85"/>
      <c r="AW91" s="85"/>
      <c r="AX91" s="85"/>
      <c r="AY91" s="85"/>
      <c r="AZ91" s="85"/>
      <c r="BA91" s="85"/>
      <c r="BB91" s="85"/>
      <c r="BC91" s="85"/>
      <c r="BD91" s="85"/>
      <c r="BE91" s="85"/>
      <c r="BF91" s="85"/>
      <c r="BG91" s="85"/>
      <c r="BH91" s="85"/>
      <c r="BI91" s="85"/>
      <c r="BJ91" s="85"/>
      <c r="BK91" s="85"/>
      <c r="BL91" s="103" t="s">
        <v>1406</v>
      </c>
      <c r="BM91" s="103"/>
      <c r="BN91" s="85"/>
      <c r="BO91" s="85"/>
      <c r="BP91" s="85"/>
      <c r="BQ91" s="85"/>
      <c r="BR91" s="85"/>
      <c r="BS91" s="115"/>
      <c r="BT91" s="85"/>
      <c r="BU91" s="85"/>
      <c r="BV91" s="85"/>
      <c r="BW91" s="85"/>
      <c r="BX91" s="85"/>
      <c r="BY91" s="85"/>
      <c r="BZ91" s="85"/>
      <c r="CA91" s="85"/>
      <c r="CB91" s="85"/>
      <c r="CC91" s="85"/>
      <c r="CD91" s="85"/>
      <c r="CE91" s="85"/>
      <c r="CF91" s="85"/>
      <c r="CG91" s="85"/>
      <c r="CH91" s="85"/>
      <c r="CI91" s="85"/>
      <c r="CJ91" s="85"/>
      <c r="CK91" s="103" t="s">
        <v>1406</v>
      </c>
      <c r="CL91" s="108"/>
      <c r="CM91" s="108"/>
      <c r="CN91" s="85"/>
      <c r="CO91" s="240" t="s">
        <v>1405</v>
      </c>
      <c r="CP91" s="85"/>
      <c r="CQ91" s="85"/>
      <c r="CR91" s="85"/>
      <c r="CS91" s="85"/>
      <c r="CT91" s="85"/>
      <c r="CU91" s="113"/>
      <c r="CV91" s="85"/>
      <c r="CW91" s="105"/>
      <c r="CX91" s="85"/>
      <c r="CY91" s="85" t="s">
        <v>1395</v>
      </c>
      <c r="CZ91" s="85"/>
      <c r="DA91" s="85"/>
      <c r="DB91" s="85"/>
      <c r="DC91" s="85"/>
      <c r="DD91" s="85"/>
      <c r="DE91" s="85"/>
      <c r="DF91" s="107"/>
      <c r="DG91" s="103" t="s">
        <v>1406</v>
      </c>
      <c r="DH91" s="108"/>
      <c r="DI91" s="108"/>
      <c r="DJ91" s="85"/>
      <c r="DK91" s="85"/>
      <c r="DL91" s="85"/>
      <c r="DM91" s="85"/>
      <c r="DN91" s="85"/>
      <c r="DO91" s="85"/>
      <c r="DP91" s="85"/>
      <c r="DQ91" s="85"/>
      <c r="DR91" s="85"/>
      <c r="DS91" s="85"/>
      <c r="DT91" s="85"/>
      <c r="DU91" s="85"/>
      <c r="DV91" s="85"/>
      <c r="DW91" s="103" t="s">
        <v>1406</v>
      </c>
      <c r="DX91" s="240" t="s">
        <v>1405</v>
      </c>
      <c r="DY91" s="85" t="s">
        <v>1395</v>
      </c>
      <c r="DZ91" s="85"/>
      <c r="EA91" s="85"/>
      <c r="EB91" s="85"/>
      <c r="EC91" s="85"/>
      <c r="ED91" s="85"/>
      <c r="EE91" s="85"/>
      <c r="EF91" s="85"/>
      <c r="EG91" s="85"/>
      <c r="EH91" s="85"/>
      <c r="EI91" s="85"/>
      <c r="EJ91" s="85"/>
      <c r="EK91" s="85"/>
      <c r="EL91" s="85"/>
      <c r="EM91" s="85"/>
      <c r="EN91" s="85"/>
      <c r="EO91" s="85"/>
      <c r="EP91" s="85"/>
      <c r="EQ91" s="85"/>
      <c r="ER91" s="85"/>
      <c r="ES91" s="85"/>
      <c r="ET91" s="85"/>
      <c r="EU91" s="85"/>
      <c r="EV91" s="85"/>
      <c r="EW91" s="85"/>
      <c r="EX91" s="85"/>
      <c r="EY91" s="85"/>
      <c r="EZ91" s="85"/>
      <c r="FA91" s="85"/>
      <c r="FB91" s="85"/>
      <c r="FC91" s="103" t="s">
        <v>1406</v>
      </c>
      <c r="FD91" s="240" t="s">
        <v>1405</v>
      </c>
      <c r="FE91" s="85" t="s">
        <v>1395</v>
      </c>
      <c r="FF91" s="85"/>
      <c r="FG91" s="85"/>
      <c r="FH91" s="85"/>
      <c r="FI91" s="85"/>
      <c r="FJ91" s="85"/>
      <c r="FK91" s="85"/>
      <c r="FL91" s="85"/>
      <c r="FM91" s="85"/>
      <c r="FN91" s="84"/>
      <c r="FO91" s="85"/>
      <c r="FP91" s="85"/>
      <c r="FQ91" s="85"/>
      <c r="FR91" s="85"/>
      <c r="FS91" s="103" t="s">
        <v>1406</v>
      </c>
      <c r="FT91" s="85"/>
      <c r="FU91" s="85"/>
      <c r="FV91" s="85"/>
      <c r="FW91" s="85"/>
      <c r="FX91" s="85"/>
      <c r="FY91" s="85"/>
      <c r="FZ91" s="85"/>
      <c r="GA91" s="85"/>
      <c r="GB91" s="85"/>
      <c r="GC91" s="85"/>
      <c r="GD91" s="85"/>
      <c r="GE91" s="85"/>
      <c r="GF91" s="85"/>
      <c r="GG91" s="85"/>
      <c r="GH91" s="85"/>
      <c r="GI91" s="85"/>
      <c r="GJ91" s="103" t="s">
        <v>1406</v>
      </c>
      <c r="GK91" s="85"/>
      <c r="GL91" s="85"/>
      <c r="GM91" s="85"/>
      <c r="GN91" s="85"/>
      <c r="GO91" s="85"/>
      <c r="GP91" s="85"/>
      <c r="GQ91" s="85"/>
      <c r="GR91" s="85"/>
      <c r="GS91" s="85"/>
      <c r="GT91" s="85"/>
      <c r="GU91" s="85"/>
      <c r="GV91" s="85"/>
      <c r="GW91" s="85"/>
      <c r="GX91" s="85"/>
      <c r="GY91" s="85"/>
      <c r="GZ91" s="85"/>
      <c r="HA91" s="85"/>
      <c r="HB91" s="85"/>
      <c r="HC91" s="85"/>
      <c r="HD91" s="85"/>
      <c r="HE91" s="85"/>
      <c r="HF91" s="85"/>
      <c r="HG91" s="85"/>
      <c r="HH91" s="85"/>
      <c r="HI91" s="85"/>
      <c r="HJ91" s="85"/>
      <c r="HK91" s="85"/>
      <c r="HL91" s="85"/>
      <c r="HM91" s="85"/>
      <c r="HN91" s="85"/>
      <c r="HO91" s="85"/>
      <c r="HP91" s="85"/>
      <c r="HQ91" s="85"/>
      <c r="HR91" s="85"/>
      <c r="HS91" s="85"/>
      <c r="HT91" s="85">
        <v>21175</v>
      </c>
      <c r="HU91" s="100" t="s">
        <v>563</v>
      </c>
      <c r="HV91" s="100" t="s">
        <v>1408</v>
      </c>
      <c r="HW91" s="85"/>
      <c r="HX91" s="85"/>
    </row>
    <row r="92" spans="2:232" s="5" customFormat="1" ht="24" customHeight="1" x14ac:dyDescent="0.3">
      <c r="B92" s="101"/>
      <c r="C92" s="101"/>
      <c r="D92" s="101"/>
      <c r="E92" s="101"/>
      <c r="F92" s="101"/>
      <c r="G92" s="85"/>
      <c r="H92" s="240" t="s">
        <v>1409</v>
      </c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240" t="s">
        <v>1409</v>
      </c>
      <c r="AU92" s="85"/>
      <c r="AV92" s="85"/>
      <c r="AW92" s="85"/>
      <c r="AX92" s="85"/>
      <c r="AY92" s="85"/>
      <c r="AZ92" s="85"/>
      <c r="BA92" s="85"/>
      <c r="BB92" s="85"/>
      <c r="BC92" s="85"/>
      <c r="BD92" s="85"/>
      <c r="BE92" s="85"/>
      <c r="BF92" s="85"/>
      <c r="BG92" s="85"/>
      <c r="BH92" s="85"/>
      <c r="BI92" s="85"/>
      <c r="BJ92" s="85"/>
      <c r="BK92" s="85"/>
      <c r="BL92" s="103" t="s">
        <v>1410</v>
      </c>
      <c r="BM92" s="103"/>
      <c r="BN92" s="85"/>
      <c r="BO92" s="85"/>
      <c r="BP92" s="85"/>
      <c r="BQ92" s="85"/>
      <c r="BR92" s="85"/>
      <c r="BS92" s="115"/>
      <c r="BT92" s="85"/>
      <c r="BU92" s="85"/>
      <c r="BV92" s="85"/>
      <c r="BW92" s="85"/>
      <c r="BX92" s="85"/>
      <c r="BY92" s="85"/>
      <c r="BZ92" s="85"/>
      <c r="CA92" s="85"/>
      <c r="CB92" s="85"/>
      <c r="CC92" s="85"/>
      <c r="CD92" s="85"/>
      <c r="CE92" s="85"/>
      <c r="CF92" s="85"/>
      <c r="CG92" s="85"/>
      <c r="CH92" s="85"/>
      <c r="CI92" s="85"/>
      <c r="CJ92" s="85"/>
      <c r="CK92" s="103" t="s">
        <v>1410</v>
      </c>
      <c r="CL92" s="108"/>
      <c r="CM92" s="108"/>
      <c r="CN92" s="85"/>
      <c r="CO92" s="240" t="s">
        <v>1409</v>
      </c>
      <c r="CP92" s="85"/>
      <c r="CQ92" s="85"/>
      <c r="CR92" s="85"/>
      <c r="CS92" s="85"/>
      <c r="CT92" s="85"/>
      <c r="CU92" s="113"/>
      <c r="CV92" s="85"/>
      <c r="CW92" s="105"/>
      <c r="CX92" s="85"/>
      <c r="CY92" s="85" t="s">
        <v>1399</v>
      </c>
      <c r="CZ92" s="85"/>
      <c r="DA92" s="85"/>
      <c r="DB92" s="85"/>
      <c r="DC92" s="85"/>
      <c r="DD92" s="85"/>
      <c r="DE92" s="85"/>
      <c r="DF92" s="107"/>
      <c r="DG92" s="103" t="s">
        <v>1410</v>
      </c>
      <c r="DH92" s="108"/>
      <c r="DI92" s="108"/>
      <c r="DJ92" s="85"/>
      <c r="DK92" s="85"/>
      <c r="DL92" s="85"/>
      <c r="DM92" s="85"/>
      <c r="DN92" s="85"/>
      <c r="DO92" s="85"/>
      <c r="DP92" s="85"/>
      <c r="DQ92" s="85"/>
      <c r="DR92" s="85"/>
      <c r="DS92" s="85"/>
      <c r="DT92" s="85"/>
      <c r="DU92" s="85"/>
      <c r="DV92" s="85"/>
      <c r="DW92" s="103" t="s">
        <v>1410</v>
      </c>
      <c r="DX92" s="240" t="s">
        <v>1409</v>
      </c>
      <c r="DY92" s="85" t="s">
        <v>1399</v>
      </c>
      <c r="DZ92" s="85"/>
      <c r="EA92" s="85"/>
      <c r="EB92" s="85"/>
      <c r="EC92" s="85"/>
      <c r="ED92" s="85"/>
      <c r="EE92" s="85"/>
      <c r="EF92" s="85"/>
      <c r="EG92" s="85"/>
      <c r="EH92" s="85"/>
      <c r="EI92" s="85"/>
      <c r="EJ92" s="85"/>
      <c r="EK92" s="85"/>
      <c r="EL92" s="85"/>
      <c r="EM92" s="85"/>
      <c r="EN92" s="85"/>
      <c r="EO92" s="85"/>
      <c r="EP92" s="85"/>
      <c r="EQ92" s="85"/>
      <c r="ER92" s="85"/>
      <c r="ES92" s="85"/>
      <c r="ET92" s="85"/>
      <c r="EU92" s="85"/>
      <c r="EV92" s="85"/>
      <c r="EW92" s="85"/>
      <c r="EX92" s="85"/>
      <c r="EY92" s="85"/>
      <c r="EZ92" s="85"/>
      <c r="FA92" s="85"/>
      <c r="FB92" s="85"/>
      <c r="FC92" s="103" t="s">
        <v>1410</v>
      </c>
      <c r="FD92" s="240" t="s">
        <v>1409</v>
      </c>
      <c r="FE92" s="85" t="s">
        <v>1399</v>
      </c>
      <c r="FF92" s="85"/>
      <c r="FG92" s="85"/>
      <c r="FH92" s="85"/>
      <c r="FI92" s="85"/>
      <c r="FJ92" s="85"/>
      <c r="FK92" s="85"/>
      <c r="FL92" s="85"/>
      <c r="FM92" s="85"/>
      <c r="FN92" s="84"/>
      <c r="FO92" s="85"/>
      <c r="FP92" s="85"/>
      <c r="FQ92" s="85"/>
      <c r="FR92" s="85"/>
      <c r="FS92" s="103" t="s">
        <v>1410</v>
      </c>
      <c r="FT92" s="85"/>
      <c r="FU92" s="85"/>
      <c r="FV92" s="85"/>
      <c r="FW92" s="85"/>
      <c r="FX92" s="85"/>
      <c r="FY92" s="85"/>
      <c r="FZ92" s="85"/>
      <c r="GA92" s="85"/>
      <c r="GB92" s="85"/>
      <c r="GC92" s="85"/>
      <c r="GD92" s="85"/>
      <c r="GE92" s="85"/>
      <c r="GF92" s="85"/>
      <c r="GG92" s="85"/>
      <c r="GH92" s="85"/>
      <c r="GI92" s="85"/>
      <c r="GJ92" s="103" t="s">
        <v>1410</v>
      </c>
      <c r="GK92" s="85"/>
      <c r="GL92" s="85"/>
      <c r="GM92" s="85"/>
      <c r="GN92" s="85"/>
      <c r="GO92" s="85"/>
      <c r="GP92" s="85"/>
      <c r="GQ92" s="85"/>
      <c r="GR92" s="85"/>
      <c r="GS92" s="85"/>
      <c r="GT92" s="85"/>
      <c r="GU92" s="85"/>
      <c r="GV92" s="85"/>
      <c r="GW92" s="85"/>
      <c r="GX92" s="85"/>
      <c r="GY92" s="85"/>
      <c r="GZ92" s="85"/>
      <c r="HA92" s="85"/>
      <c r="HB92" s="85"/>
      <c r="HC92" s="85"/>
      <c r="HD92" s="85"/>
      <c r="HE92" s="85"/>
      <c r="HF92" s="85"/>
      <c r="HG92" s="85"/>
      <c r="HH92" s="85"/>
      <c r="HI92" s="85"/>
      <c r="HJ92" s="85"/>
      <c r="HK92" s="85"/>
      <c r="HL92" s="85"/>
      <c r="HM92" s="85"/>
      <c r="HN92" s="85"/>
      <c r="HO92" s="85"/>
      <c r="HP92" s="85"/>
      <c r="HQ92" s="85"/>
      <c r="HR92" s="85"/>
      <c r="HS92" s="85"/>
      <c r="HT92" s="85">
        <v>21177</v>
      </c>
      <c r="HU92" s="100" t="s">
        <v>563</v>
      </c>
      <c r="HV92" s="100" t="s">
        <v>1412</v>
      </c>
      <c r="HW92" s="85"/>
      <c r="HX92" s="85"/>
    </row>
    <row r="93" spans="2:232" s="5" customFormat="1" ht="24" customHeight="1" x14ac:dyDescent="0.3">
      <c r="B93" s="101"/>
      <c r="C93" s="101"/>
      <c r="D93" s="101"/>
      <c r="E93" s="101"/>
      <c r="F93" s="101"/>
      <c r="G93" s="85"/>
      <c r="H93" s="240" t="s">
        <v>1413</v>
      </c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240" t="s">
        <v>1413</v>
      </c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103" t="s">
        <v>1414</v>
      </c>
      <c r="BM93" s="103"/>
      <c r="BN93" s="85"/>
      <c r="BO93" s="85"/>
      <c r="BP93" s="85"/>
      <c r="BQ93" s="85"/>
      <c r="BR93" s="85"/>
      <c r="BS93" s="11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103" t="s">
        <v>1414</v>
      </c>
      <c r="CL93" s="108"/>
      <c r="CM93" s="108"/>
      <c r="CN93" s="85"/>
      <c r="CO93" s="240" t="s">
        <v>1413</v>
      </c>
      <c r="CP93" s="85"/>
      <c r="CQ93" s="85"/>
      <c r="CR93" s="85"/>
      <c r="CS93" s="85"/>
      <c r="CT93" s="85"/>
      <c r="CU93" s="113"/>
      <c r="CV93" s="85"/>
      <c r="CW93" s="105"/>
      <c r="CX93" s="85"/>
      <c r="CY93" s="85" t="s">
        <v>1403</v>
      </c>
      <c r="CZ93" s="85"/>
      <c r="DA93" s="85"/>
      <c r="DB93" s="85"/>
      <c r="DC93" s="85"/>
      <c r="DD93" s="85"/>
      <c r="DE93" s="85"/>
      <c r="DF93" s="107"/>
      <c r="DG93" s="103" t="s">
        <v>1414</v>
      </c>
      <c r="DH93" s="108"/>
      <c r="DI93" s="108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103" t="s">
        <v>1414</v>
      </c>
      <c r="DX93" s="240" t="s">
        <v>1413</v>
      </c>
      <c r="DY93" s="85" t="s">
        <v>1403</v>
      </c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103" t="s">
        <v>1414</v>
      </c>
      <c r="FD93" s="240" t="s">
        <v>1413</v>
      </c>
      <c r="FE93" s="85" t="s">
        <v>1403</v>
      </c>
      <c r="FF93" s="85"/>
      <c r="FG93" s="85"/>
      <c r="FH93" s="85"/>
      <c r="FI93" s="85"/>
      <c r="FJ93" s="85"/>
      <c r="FK93" s="85"/>
      <c r="FL93" s="85"/>
      <c r="FM93" s="85"/>
      <c r="FN93" s="84"/>
      <c r="FO93" s="85"/>
      <c r="FP93" s="85"/>
      <c r="FQ93" s="85"/>
      <c r="FR93" s="85"/>
      <c r="FS93" s="103" t="s">
        <v>1414</v>
      </c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103" t="s">
        <v>1414</v>
      </c>
      <c r="GK93" s="85"/>
      <c r="GL93" s="85"/>
      <c r="GM93" s="85"/>
      <c r="GN93" s="85"/>
      <c r="GO93" s="85"/>
      <c r="GP93" s="85"/>
      <c r="GQ93" s="85"/>
      <c r="GR93" s="85"/>
      <c r="GS93" s="85"/>
      <c r="GT93" s="85"/>
      <c r="GU93" s="85"/>
      <c r="GV93" s="85"/>
      <c r="GW93" s="85"/>
      <c r="GX93" s="85"/>
      <c r="GY93" s="85"/>
      <c r="GZ93" s="85"/>
      <c r="HA93" s="85"/>
      <c r="HB93" s="85"/>
      <c r="HC93" s="85"/>
      <c r="HD93" s="85"/>
      <c r="HE93" s="85"/>
      <c r="HF93" s="85"/>
      <c r="HG93" s="85"/>
      <c r="HH93" s="85"/>
      <c r="HI93" s="85"/>
      <c r="HJ93" s="85"/>
      <c r="HK93" s="85"/>
      <c r="HL93" s="85"/>
      <c r="HM93" s="85"/>
      <c r="HN93" s="85"/>
      <c r="HO93" s="85"/>
      <c r="HP93" s="85"/>
      <c r="HQ93" s="85"/>
      <c r="HR93" s="85"/>
      <c r="HS93" s="85"/>
      <c r="HT93" s="85">
        <v>21179</v>
      </c>
      <c r="HU93" s="100" t="s">
        <v>563</v>
      </c>
      <c r="HV93" s="100" t="s">
        <v>1416</v>
      </c>
      <c r="HW93" s="85"/>
      <c r="HX93" s="85"/>
    </row>
    <row r="94" spans="2:232" s="5" customFormat="1" ht="24" customHeight="1" x14ac:dyDescent="0.3">
      <c r="B94" s="101"/>
      <c r="C94" s="101"/>
      <c r="D94" s="101"/>
      <c r="E94" s="101"/>
      <c r="F94" s="101"/>
      <c r="G94" s="85"/>
      <c r="H94" s="240" t="s">
        <v>1417</v>
      </c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240" t="s">
        <v>1417</v>
      </c>
      <c r="AU94" s="85"/>
      <c r="AV94" s="85"/>
      <c r="AW94" s="85"/>
      <c r="AX94" s="85"/>
      <c r="AY94" s="85"/>
      <c r="AZ94" s="85"/>
      <c r="BA94" s="85"/>
      <c r="BB94" s="85"/>
      <c r="BC94" s="85"/>
      <c r="BD94" s="85"/>
      <c r="BE94" s="85"/>
      <c r="BF94" s="85"/>
      <c r="BG94" s="85"/>
      <c r="BH94" s="85"/>
      <c r="BI94" s="85"/>
      <c r="BJ94" s="85"/>
      <c r="BK94" s="85"/>
      <c r="BL94" s="103" t="s">
        <v>1418</v>
      </c>
      <c r="BM94" s="103"/>
      <c r="BN94" s="85"/>
      <c r="BO94" s="85"/>
      <c r="BP94" s="85"/>
      <c r="BQ94" s="85"/>
      <c r="BR94" s="85"/>
      <c r="BS94" s="115"/>
      <c r="BT94" s="85"/>
      <c r="BU94" s="85"/>
      <c r="BV94" s="85"/>
      <c r="BW94" s="85"/>
      <c r="BX94" s="85"/>
      <c r="BY94" s="85"/>
      <c r="BZ94" s="85"/>
      <c r="CA94" s="85"/>
      <c r="CB94" s="85"/>
      <c r="CC94" s="85"/>
      <c r="CD94" s="85"/>
      <c r="CE94" s="85"/>
      <c r="CF94" s="85"/>
      <c r="CG94" s="85"/>
      <c r="CH94" s="85"/>
      <c r="CI94" s="85"/>
      <c r="CJ94" s="85"/>
      <c r="CK94" s="103" t="s">
        <v>1418</v>
      </c>
      <c r="CL94" s="108"/>
      <c r="CM94" s="108"/>
      <c r="CN94" s="85"/>
      <c r="CO94" s="240" t="s">
        <v>1417</v>
      </c>
      <c r="CP94" s="85"/>
      <c r="CQ94" s="85"/>
      <c r="CR94" s="85"/>
      <c r="CS94" s="85"/>
      <c r="CT94" s="85"/>
      <c r="CU94" s="113"/>
      <c r="CV94" s="85"/>
      <c r="CW94" s="105"/>
      <c r="CX94" s="85"/>
      <c r="CY94" s="85" t="s">
        <v>1407</v>
      </c>
      <c r="CZ94" s="85"/>
      <c r="DA94" s="85"/>
      <c r="DB94" s="85"/>
      <c r="DC94" s="85"/>
      <c r="DD94" s="85"/>
      <c r="DE94" s="85"/>
      <c r="DF94" s="107"/>
      <c r="DG94" s="103" t="s">
        <v>1418</v>
      </c>
      <c r="DH94" s="108"/>
      <c r="DI94" s="108"/>
      <c r="DJ94" s="85"/>
      <c r="DK94" s="85"/>
      <c r="DL94" s="85"/>
      <c r="DM94" s="85"/>
      <c r="DN94" s="85"/>
      <c r="DO94" s="85"/>
      <c r="DP94" s="85"/>
      <c r="DQ94" s="85"/>
      <c r="DR94" s="85"/>
      <c r="DS94" s="85"/>
      <c r="DT94" s="85"/>
      <c r="DU94" s="85"/>
      <c r="DV94" s="85"/>
      <c r="DW94" s="103" t="s">
        <v>1418</v>
      </c>
      <c r="DX94" s="240" t="s">
        <v>1417</v>
      </c>
      <c r="DY94" s="85" t="s">
        <v>1407</v>
      </c>
      <c r="DZ94" s="85"/>
      <c r="EA94" s="85"/>
      <c r="EB94" s="85"/>
      <c r="EC94" s="85"/>
      <c r="ED94" s="85"/>
      <c r="EE94" s="85"/>
      <c r="EF94" s="85"/>
      <c r="EG94" s="85"/>
      <c r="EH94" s="85"/>
      <c r="EI94" s="85"/>
      <c r="EJ94" s="85"/>
      <c r="EK94" s="85"/>
      <c r="EL94" s="85"/>
      <c r="EM94" s="85"/>
      <c r="EN94" s="85"/>
      <c r="EO94" s="85"/>
      <c r="EP94" s="85"/>
      <c r="EQ94" s="85"/>
      <c r="ER94" s="85"/>
      <c r="ES94" s="85"/>
      <c r="ET94" s="85"/>
      <c r="EU94" s="85"/>
      <c r="EV94" s="85"/>
      <c r="EW94" s="85"/>
      <c r="EX94" s="85"/>
      <c r="EY94" s="85"/>
      <c r="EZ94" s="85"/>
      <c r="FA94" s="85"/>
      <c r="FB94" s="85"/>
      <c r="FC94" s="103" t="s">
        <v>1418</v>
      </c>
      <c r="FD94" s="240" t="s">
        <v>1417</v>
      </c>
      <c r="FE94" s="85" t="s">
        <v>1407</v>
      </c>
      <c r="FF94" s="85"/>
      <c r="FG94" s="85"/>
      <c r="FH94" s="85"/>
      <c r="FI94" s="85"/>
      <c r="FJ94" s="85"/>
      <c r="FK94" s="85"/>
      <c r="FL94" s="85"/>
      <c r="FM94" s="85"/>
      <c r="FN94" s="84"/>
      <c r="FO94" s="85"/>
      <c r="FP94" s="85"/>
      <c r="FQ94" s="85"/>
      <c r="FR94" s="85"/>
      <c r="FS94" s="103" t="s">
        <v>1418</v>
      </c>
      <c r="FT94" s="85"/>
      <c r="FU94" s="85"/>
      <c r="FV94" s="85"/>
      <c r="FW94" s="85"/>
      <c r="FX94" s="85"/>
      <c r="FY94" s="85"/>
      <c r="FZ94" s="85"/>
      <c r="GA94" s="85"/>
      <c r="GB94" s="85"/>
      <c r="GC94" s="85"/>
      <c r="GD94" s="85"/>
      <c r="GE94" s="85"/>
      <c r="GF94" s="85"/>
      <c r="GG94" s="85"/>
      <c r="GH94" s="85"/>
      <c r="GI94" s="85"/>
      <c r="GJ94" s="103" t="s">
        <v>1418</v>
      </c>
      <c r="GK94" s="85"/>
      <c r="GL94" s="85"/>
      <c r="GM94" s="85"/>
      <c r="GN94" s="85"/>
      <c r="GO94" s="85"/>
      <c r="GP94" s="85"/>
      <c r="GQ94" s="85"/>
      <c r="GR94" s="85"/>
      <c r="GS94" s="85"/>
      <c r="GT94" s="85"/>
      <c r="GU94" s="85"/>
      <c r="GV94" s="85"/>
      <c r="GW94" s="85"/>
      <c r="GX94" s="85"/>
      <c r="GY94" s="85"/>
      <c r="GZ94" s="85"/>
      <c r="HA94" s="85"/>
      <c r="HB94" s="85"/>
      <c r="HC94" s="85"/>
      <c r="HD94" s="85"/>
      <c r="HE94" s="85"/>
      <c r="HF94" s="85"/>
      <c r="HG94" s="85"/>
      <c r="HH94" s="85"/>
      <c r="HI94" s="85"/>
      <c r="HJ94" s="85"/>
      <c r="HK94" s="85"/>
      <c r="HL94" s="85"/>
      <c r="HM94" s="85"/>
      <c r="HN94" s="85"/>
      <c r="HO94" s="85"/>
      <c r="HP94" s="85"/>
      <c r="HQ94" s="85"/>
      <c r="HR94" s="85"/>
      <c r="HS94" s="85"/>
      <c r="HT94" s="85">
        <v>21181</v>
      </c>
      <c r="HU94" s="100" t="s">
        <v>563</v>
      </c>
      <c r="HV94" s="100" t="s">
        <v>1420</v>
      </c>
      <c r="HW94" s="85"/>
      <c r="HX94" s="85"/>
    </row>
    <row r="95" spans="2:232" s="5" customFormat="1" ht="24" customHeight="1" x14ac:dyDescent="0.3">
      <c r="B95" s="101"/>
      <c r="C95" s="101"/>
      <c r="D95" s="101"/>
      <c r="E95" s="101"/>
      <c r="F95" s="101"/>
      <c r="G95" s="85"/>
      <c r="H95" s="240" t="s">
        <v>1421</v>
      </c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240" t="s">
        <v>1421</v>
      </c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103" t="s">
        <v>1422</v>
      </c>
      <c r="BM95" s="103"/>
      <c r="BN95" s="85"/>
      <c r="BO95" s="85"/>
      <c r="BP95" s="85"/>
      <c r="BQ95" s="85"/>
      <c r="BR95" s="85"/>
      <c r="BS95" s="11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103" t="s">
        <v>1422</v>
      </c>
      <c r="CL95" s="108"/>
      <c r="CM95" s="108"/>
      <c r="CN95" s="85"/>
      <c r="CO95" s="240" t="s">
        <v>1421</v>
      </c>
      <c r="CP95" s="85"/>
      <c r="CQ95" s="85"/>
      <c r="CR95" s="85"/>
      <c r="CS95" s="85"/>
      <c r="CT95" s="85"/>
      <c r="CU95" s="113"/>
      <c r="CV95" s="85"/>
      <c r="CW95" s="105"/>
      <c r="CX95" s="85"/>
      <c r="CY95" s="85" t="s">
        <v>1411</v>
      </c>
      <c r="CZ95" s="85"/>
      <c r="DA95" s="85"/>
      <c r="DB95" s="85"/>
      <c r="DC95" s="85"/>
      <c r="DD95" s="85"/>
      <c r="DE95" s="85"/>
      <c r="DF95" s="107"/>
      <c r="DG95" s="103" t="s">
        <v>1422</v>
      </c>
      <c r="DH95" s="108"/>
      <c r="DI95" s="108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103" t="s">
        <v>1422</v>
      </c>
      <c r="DX95" s="240" t="s">
        <v>1421</v>
      </c>
      <c r="DY95" s="85" t="s">
        <v>1411</v>
      </c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103" t="s">
        <v>1422</v>
      </c>
      <c r="FD95" s="240" t="s">
        <v>1421</v>
      </c>
      <c r="FE95" s="85" t="s">
        <v>1411</v>
      </c>
      <c r="FF95" s="85"/>
      <c r="FG95" s="85"/>
      <c r="FH95" s="85"/>
      <c r="FI95" s="85"/>
      <c r="FJ95" s="85"/>
      <c r="FK95" s="85"/>
      <c r="FL95" s="85"/>
      <c r="FM95" s="85"/>
      <c r="FN95" s="84"/>
      <c r="FO95" s="85"/>
      <c r="FP95" s="85"/>
      <c r="FQ95" s="85"/>
      <c r="FR95" s="85"/>
      <c r="FS95" s="103" t="s">
        <v>1422</v>
      </c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103" t="s">
        <v>1422</v>
      </c>
      <c r="GK95" s="85"/>
      <c r="GL95" s="85"/>
      <c r="GM95" s="85"/>
      <c r="GN95" s="85"/>
      <c r="GO95" s="85"/>
      <c r="GP95" s="85"/>
      <c r="GQ95" s="85"/>
      <c r="GR95" s="85"/>
      <c r="GS95" s="85"/>
      <c r="GT95" s="85"/>
      <c r="GU95" s="85"/>
      <c r="GV95" s="85"/>
      <c r="GW95" s="85"/>
      <c r="GX95" s="85"/>
      <c r="GY95" s="85"/>
      <c r="GZ95" s="85"/>
      <c r="HA95" s="85"/>
      <c r="HB95" s="85"/>
      <c r="HC95" s="85"/>
      <c r="HD95" s="85"/>
      <c r="HE95" s="85"/>
      <c r="HF95" s="85"/>
      <c r="HG95" s="85"/>
      <c r="HH95" s="85"/>
      <c r="HI95" s="85"/>
      <c r="HJ95" s="85"/>
      <c r="HK95" s="85"/>
      <c r="HL95" s="85"/>
      <c r="HM95" s="85"/>
      <c r="HN95" s="85"/>
      <c r="HO95" s="85"/>
      <c r="HP95" s="85"/>
      <c r="HQ95" s="85"/>
      <c r="HR95" s="85"/>
      <c r="HS95" s="85"/>
      <c r="HT95" s="85">
        <v>21183</v>
      </c>
      <c r="HU95" s="100" t="s">
        <v>563</v>
      </c>
      <c r="HV95" s="100" t="s">
        <v>1424</v>
      </c>
      <c r="HW95" s="85"/>
      <c r="HX95" s="85"/>
    </row>
    <row r="96" spans="2:232" s="5" customFormat="1" ht="24" customHeight="1" x14ac:dyDescent="0.3">
      <c r="B96" s="101"/>
      <c r="C96" s="101"/>
      <c r="D96" s="101"/>
      <c r="E96" s="101"/>
      <c r="F96" s="101"/>
      <c r="G96" s="85"/>
      <c r="H96" s="240" t="s">
        <v>1425</v>
      </c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240" t="s">
        <v>1425</v>
      </c>
      <c r="AU96" s="85"/>
      <c r="AV96" s="85"/>
      <c r="AW96" s="85"/>
      <c r="AX96" s="85"/>
      <c r="AY96" s="85"/>
      <c r="AZ96" s="85"/>
      <c r="BA96" s="85"/>
      <c r="BB96" s="85"/>
      <c r="BC96" s="85"/>
      <c r="BD96" s="85"/>
      <c r="BE96" s="85"/>
      <c r="BF96" s="85"/>
      <c r="BG96" s="85"/>
      <c r="BH96" s="85"/>
      <c r="BI96" s="85"/>
      <c r="BJ96" s="85"/>
      <c r="BK96" s="85"/>
      <c r="BL96" s="103" t="s">
        <v>1426</v>
      </c>
      <c r="BM96" s="103"/>
      <c r="BN96" s="85"/>
      <c r="BO96" s="85"/>
      <c r="BP96" s="85"/>
      <c r="BQ96" s="85"/>
      <c r="BR96" s="85"/>
      <c r="BS96" s="115"/>
      <c r="BT96" s="85"/>
      <c r="BU96" s="85"/>
      <c r="BV96" s="85"/>
      <c r="BW96" s="85"/>
      <c r="BX96" s="85"/>
      <c r="BY96" s="85"/>
      <c r="BZ96" s="85"/>
      <c r="CA96" s="85"/>
      <c r="CB96" s="85"/>
      <c r="CC96" s="85"/>
      <c r="CD96" s="85"/>
      <c r="CE96" s="85"/>
      <c r="CF96" s="85"/>
      <c r="CG96" s="85"/>
      <c r="CH96" s="85"/>
      <c r="CI96" s="85"/>
      <c r="CJ96" s="85"/>
      <c r="CK96" s="103" t="s">
        <v>1426</v>
      </c>
      <c r="CL96" s="108"/>
      <c r="CM96" s="108"/>
      <c r="CN96" s="85"/>
      <c r="CO96" s="240" t="s">
        <v>1425</v>
      </c>
      <c r="CP96" s="85"/>
      <c r="CQ96" s="85"/>
      <c r="CR96" s="85"/>
      <c r="CS96" s="85"/>
      <c r="CT96" s="85"/>
      <c r="CU96" s="113"/>
      <c r="CV96" s="85"/>
      <c r="CW96" s="105"/>
      <c r="CX96" s="85"/>
      <c r="CY96" s="85" t="s">
        <v>1415</v>
      </c>
      <c r="CZ96" s="85"/>
      <c r="DA96" s="85"/>
      <c r="DB96" s="85"/>
      <c r="DC96" s="85"/>
      <c r="DD96" s="85"/>
      <c r="DE96" s="85"/>
      <c r="DF96" s="107"/>
      <c r="DG96" s="103" t="s">
        <v>1426</v>
      </c>
      <c r="DH96" s="108"/>
      <c r="DI96" s="108"/>
      <c r="DJ96" s="85"/>
      <c r="DK96" s="85"/>
      <c r="DL96" s="85"/>
      <c r="DM96" s="85"/>
      <c r="DN96" s="85"/>
      <c r="DO96" s="85"/>
      <c r="DP96" s="85"/>
      <c r="DQ96" s="85"/>
      <c r="DR96" s="85"/>
      <c r="DS96" s="85"/>
      <c r="DT96" s="85"/>
      <c r="DU96" s="85"/>
      <c r="DV96" s="85"/>
      <c r="DW96" s="103" t="s">
        <v>1426</v>
      </c>
      <c r="DX96" s="240" t="s">
        <v>1425</v>
      </c>
      <c r="DY96" s="85" t="s">
        <v>1415</v>
      </c>
      <c r="DZ96" s="85"/>
      <c r="EA96" s="85"/>
      <c r="EB96" s="85"/>
      <c r="EC96" s="85"/>
      <c r="ED96" s="85"/>
      <c r="EE96" s="85"/>
      <c r="EF96" s="85"/>
      <c r="EG96" s="85"/>
      <c r="EH96" s="85"/>
      <c r="EI96" s="85"/>
      <c r="EJ96" s="85"/>
      <c r="EK96" s="85"/>
      <c r="EL96" s="85"/>
      <c r="EM96" s="85"/>
      <c r="EN96" s="85"/>
      <c r="EO96" s="85"/>
      <c r="EP96" s="85"/>
      <c r="EQ96" s="85"/>
      <c r="ER96" s="85"/>
      <c r="ES96" s="85"/>
      <c r="ET96" s="85"/>
      <c r="EU96" s="85"/>
      <c r="EV96" s="85"/>
      <c r="EW96" s="85"/>
      <c r="EX96" s="85"/>
      <c r="EY96" s="85"/>
      <c r="EZ96" s="85"/>
      <c r="FA96" s="85"/>
      <c r="FB96" s="85"/>
      <c r="FC96" s="103" t="s">
        <v>1426</v>
      </c>
      <c r="FD96" s="240" t="s">
        <v>1425</v>
      </c>
      <c r="FE96" s="85" t="s">
        <v>1415</v>
      </c>
      <c r="FF96" s="85"/>
      <c r="FG96" s="85"/>
      <c r="FH96" s="85"/>
      <c r="FI96" s="85"/>
      <c r="FJ96" s="85"/>
      <c r="FK96" s="85"/>
      <c r="FL96" s="85"/>
      <c r="FM96" s="85"/>
      <c r="FN96" s="84"/>
      <c r="FO96" s="85"/>
      <c r="FP96" s="85"/>
      <c r="FQ96" s="85"/>
      <c r="FR96" s="85"/>
      <c r="FS96" s="103" t="s">
        <v>1426</v>
      </c>
      <c r="FT96" s="85"/>
      <c r="FU96" s="85"/>
      <c r="FV96" s="85"/>
      <c r="FW96" s="85"/>
      <c r="FX96" s="85"/>
      <c r="FY96" s="85"/>
      <c r="FZ96" s="85"/>
      <c r="GA96" s="85"/>
      <c r="GB96" s="85"/>
      <c r="GC96" s="85"/>
      <c r="GD96" s="85"/>
      <c r="GE96" s="85"/>
      <c r="GF96" s="85"/>
      <c r="GG96" s="85"/>
      <c r="GH96" s="85"/>
      <c r="GI96" s="85"/>
      <c r="GJ96" s="103" t="s">
        <v>1426</v>
      </c>
      <c r="GK96" s="85"/>
      <c r="GL96" s="85"/>
      <c r="GM96" s="85"/>
      <c r="GN96" s="85"/>
      <c r="GO96" s="85"/>
      <c r="GP96" s="85"/>
      <c r="GQ96" s="85"/>
      <c r="GR96" s="85"/>
      <c r="GS96" s="85"/>
      <c r="GT96" s="85"/>
      <c r="GU96" s="85"/>
      <c r="GV96" s="85"/>
      <c r="GW96" s="85"/>
      <c r="GX96" s="85"/>
      <c r="GY96" s="85"/>
      <c r="GZ96" s="85"/>
      <c r="HA96" s="85"/>
      <c r="HB96" s="85"/>
      <c r="HC96" s="85"/>
      <c r="HD96" s="85"/>
      <c r="HE96" s="85"/>
      <c r="HF96" s="85"/>
      <c r="HG96" s="85"/>
      <c r="HH96" s="85"/>
      <c r="HI96" s="85"/>
      <c r="HJ96" s="85"/>
      <c r="HK96" s="85"/>
      <c r="HL96" s="85"/>
      <c r="HM96" s="85"/>
      <c r="HN96" s="85"/>
      <c r="HO96" s="85"/>
      <c r="HP96" s="85"/>
      <c r="HQ96" s="85"/>
      <c r="HR96" s="85"/>
      <c r="HS96" s="85"/>
      <c r="HT96" s="85">
        <v>21185</v>
      </c>
      <c r="HU96" s="100" t="s">
        <v>563</v>
      </c>
      <c r="HV96" s="100" t="s">
        <v>1428</v>
      </c>
      <c r="HW96" s="85"/>
      <c r="HX96" s="85"/>
    </row>
    <row r="97" spans="2:232" s="5" customFormat="1" ht="24" customHeight="1" x14ac:dyDescent="0.3">
      <c r="B97" s="101"/>
      <c r="C97" s="101"/>
      <c r="D97" s="101"/>
      <c r="E97" s="101"/>
      <c r="F97" s="101"/>
      <c r="G97" s="85"/>
      <c r="H97" s="240" t="s">
        <v>1429</v>
      </c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240" t="s">
        <v>1429</v>
      </c>
      <c r="AU97" s="85"/>
      <c r="AV97" s="85"/>
      <c r="AW97" s="85"/>
      <c r="AX97" s="85"/>
      <c r="AY97" s="85"/>
      <c r="AZ97" s="85"/>
      <c r="BA97" s="85"/>
      <c r="BB97" s="85"/>
      <c r="BC97" s="85"/>
      <c r="BD97" s="85"/>
      <c r="BE97" s="85"/>
      <c r="BF97" s="85"/>
      <c r="BG97" s="85"/>
      <c r="BH97" s="85"/>
      <c r="BI97" s="85"/>
      <c r="BJ97" s="85"/>
      <c r="BK97" s="85"/>
      <c r="BL97" s="103" t="s">
        <v>1430</v>
      </c>
      <c r="BM97" s="103"/>
      <c r="BN97" s="85"/>
      <c r="BO97" s="85"/>
      <c r="BP97" s="85"/>
      <c r="BQ97" s="85"/>
      <c r="BR97" s="85"/>
      <c r="BS97" s="115"/>
      <c r="BT97" s="85"/>
      <c r="BU97" s="85"/>
      <c r="BV97" s="85"/>
      <c r="BW97" s="85"/>
      <c r="BX97" s="85"/>
      <c r="BY97" s="85"/>
      <c r="BZ97" s="85"/>
      <c r="CA97" s="85"/>
      <c r="CB97" s="85"/>
      <c r="CC97" s="85"/>
      <c r="CD97" s="85"/>
      <c r="CE97" s="85"/>
      <c r="CF97" s="85"/>
      <c r="CG97" s="85"/>
      <c r="CH97" s="85"/>
      <c r="CI97" s="85"/>
      <c r="CJ97" s="85"/>
      <c r="CK97" s="103" t="s">
        <v>1430</v>
      </c>
      <c r="CL97" s="108"/>
      <c r="CM97" s="108"/>
      <c r="CN97" s="85"/>
      <c r="CO97" s="240" t="s">
        <v>1429</v>
      </c>
      <c r="CP97" s="85"/>
      <c r="CQ97" s="85"/>
      <c r="CR97" s="85"/>
      <c r="CS97" s="85"/>
      <c r="CT97" s="85"/>
      <c r="CU97" s="113"/>
      <c r="CV97" s="85"/>
      <c r="CW97" s="105"/>
      <c r="CX97" s="85"/>
      <c r="CY97" s="85" t="s">
        <v>1419</v>
      </c>
      <c r="CZ97" s="85"/>
      <c r="DA97" s="85"/>
      <c r="DB97" s="85"/>
      <c r="DC97" s="85"/>
      <c r="DD97" s="85"/>
      <c r="DE97" s="85"/>
      <c r="DF97" s="107"/>
      <c r="DG97" s="103" t="s">
        <v>1430</v>
      </c>
      <c r="DH97" s="108"/>
      <c r="DI97" s="108"/>
      <c r="DJ97" s="85"/>
      <c r="DK97" s="85"/>
      <c r="DL97" s="85"/>
      <c r="DM97" s="85"/>
      <c r="DN97" s="85"/>
      <c r="DO97" s="85"/>
      <c r="DP97" s="85"/>
      <c r="DQ97" s="85"/>
      <c r="DR97" s="85"/>
      <c r="DS97" s="85"/>
      <c r="DT97" s="85"/>
      <c r="DU97" s="85"/>
      <c r="DV97" s="85"/>
      <c r="DW97" s="103" t="s">
        <v>1430</v>
      </c>
      <c r="DX97" s="240" t="s">
        <v>1429</v>
      </c>
      <c r="DY97" s="85" t="s">
        <v>1419</v>
      </c>
      <c r="DZ97" s="85"/>
      <c r="EA97" s="85"/>
      <c r="EB97" s="85"/>
      <c r="EC97" s="85"/>
      <c r="ED97" s="85"/>
      <c r="EE97" s="85"/>
      <c r="EF97" s="85"/>
      <c r="EG97" s="85"/>
      <c r="EH97" s="85"/>
      <c r="EI97" s="85"/>
      <c r="EJ97" s="85"/>
      <c r="EK97" s="85"/>
      <c r="EL97" s="85"/>
      <c r="EM97" s="85"/>
      <c r="EN97" s="85"/>
      <c r="EO97" s="85"/>
      <c r="EP97" s="85"/>
      <c r="EQ97" s="85"/>
      <c r="ER97" s="85"/>
      <c r="ES97" s="85"/>
      <c r="ET97" s="85"/>
      <c r="EU97" s="85"/>
      <c r="EV97" s="85"/>
      <c r="EW97" s="85"/>
      <c r="EX97" s="85"/>
      <c r="EY97" s="85"/>
      <c r="EZ97" s="85"/>
      <c r="FA97" s="85"/>
      <c r="FB97" s="85"/>
      <c r="FC97" s="103" t="s">
        <v>1430</v>
      </c>
      <c r="FD97" s="240" t="s">
        <v>1429</v>
      </c>
      <c r="FE97" s="85" t="s">
        <v>1419</v>
      </c>
      <c r="FF97" s="85"/>
      <c r="FG97" s="85"/>
      <c r="FH97" s="85"/>
      <c r="FI97" s="85"/>
      <c r="FJ97" s="85"/>
      <c r="FK97" s="85"/>
      <c r="FL97" s="85"/>
      <c r="FM97" s="85"/>
      <c r="FN97" s="84"/>
      <c r="FO97" s="85"/>
      <c r="FP97" s="85"/>
      <c r="FQ97" s="85"/>
      <c r="FR97" s="85"/>
      <c r="FS97" s="103" t="s">
        <v>1430</v>
      </c>
      <c r="FT97" s="85"/>
      <c r="FU97" s="85"/>
      <c r="FV97" s="85"/>
      <c r="FW97" s="85"/>
      <c r="FX97" s="85"/>
      <c r="FY97" s="85"/>
      <c r="FZ97" s="85"/>
      <c r="GA97" s="85"/>
      <c r="GB97" s="85"/>
      <c r="GC97" s="85"/>
      <c r="GD97" s="85"/>
      <c r="GE97" s="85"/>
      <c r="GF97" s="85"/>
      <c r="GG97" s="85"/>
      <c r="GH97" s="85"/>
      <c r="GI97" s="85"/>
      <c r="GJ97" s="103" t="s">
        <v>1430</v>
      </c>
      <c r="GK97" s="85"/>
      <c r="GL97" s="85"/>
      <c r="GM97" s="85"/>
      <c r="GN97" s="85"/>
      <c r="GO97" s="85"/>
      <c r="GP97" s="85"/>
      <c r="GQ97" s="85"/>
      <c r="GR97" s="85"/>
      <c r="GS97" s="85"/>
      <c r="GT97" s="85"/>
      <c r="GU97" s="85"/>
      <c r="GV97" s="85"/>
      <c r="GW97" s="85"/>
      <c r="GX97" s="85"/>
      <c r="GY97" s="85"/>
      <c r="GZ97" s="85"/>
      <c r="HA97" s="85"/>
      <c r="HB97" s="85"/>
      <c r="HC97" s="85"/>
      <c r="HD97" s="85"/>
      <c r="HE97" s="85"/>
      <c r="HF97" s="85"/>
      <c r="HG97" s="85"/>
      <c r="HH97" s="85"/>
      <c r="HI97" s="85"/>
      <c r="HJ97" s="85"/>
      <c r="HK97" s="85"/>
      <c r="HL97" s="85"/>
      <c r="HM97" s="85"/>
      <c r="HN97" s="85"/>
      <c r="HO97" s="85"/>
      <c r="HP97" s="85"/>
      <c r="HQ97" s="85"/>
      <c r="HR97" s="85"/>
      <c r="HS97" s="85"/>
      <c r="HT97" s="85">
        <v>21187</v>
      </c>
      <c r="HU97" s="100" t="s">
        <v>563</v>
      </c>
      <c r="HV97" s="100" t="s">
        <v>1432</v>
      </c>
      <c r="HW97" s="85"/>
      <c r="HX97" s="85"/>
    </row>
    <row r="98" spans="2:232" s="5" customFormat="1" ht="24" customHeight="1" x14ac:dyDescent="0.3">
      <c r="B98" s="101"/>
      <c r="C98" s="101"/>
      <c r="D98" s="101"/>
      <c r="E98" s="101"/>
      <c r="F98" s="101"/>
      <c r="G98" s="85"/>
      <c r="H98" s="240" t="s">
        <v>1433</v>
      </c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240" t="s">
        <v>1433</v>
      </c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103" t="s">
        <v>1434</v>
      </c>
      <c r="BM98" s="103"/>
      <c r="BN98" s="85"/>
      <c r="BO98" s="85"/>
      <c r="BP98" s="85"/>
      <c r="BQ98" s="85"/>
      <c r="BR98" s="85"/>
      <c r="BS98" s="11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103" t="s">
        <v>1434</v>
      </c>
      <c r="CL98" s="108"/>
      <c r="CM98" s="108"/>
      <c r="CN98" s="85"/>
      <c r="CO98" s="240" t="s">
        <v>1433</v>
      </c>
      <c r="CP98" s="85"/>
      <c r="CQ98" s="85"/>
      <c r="CR98" s="85"/>
      <c r="CS98" s="85"/>
      <c r="CT98" s="85"/>
      <c r="CU98" s="113"/>
      <c r="CV98" s="85"/>
      <c r="CW98" s="105"/>
      <c r="CX98" s="85"/>
      <c r="CY98" s="85" t="s">
        <v>1423</v>
      </c>
      <c r="CZ98" s="85"/>
      <c r="DA98" s="85"/>
      <c r="DB98" s="85"/>
      <c r="DC98" s="85"/>
      <c r="DD98" s="85"/>
      <c r="DE98" s="85"/>
      <c r="DF98" s="107"/>
      <c r="DG98" s="103" t="s">
        <v>1434</v>
      </c>
      <c r="DH98" s="108"/>
      <c r="DI98" s="108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103" t="s">
        <v>1434</v>
      </c>
      <c r="DX98" s="240" t="s">
        <v>1433</v>
      </c>
      <c r="DY98" s="85" t="s">
        <v>1423</v>
      </c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103" t="s">
        <v>1434</v>
      </c>
      <c r="FD98" s="240" t="s">
        <v>1433</v>
      </c>
      <c r="FE98" s="85" t="s">
        <v>1423</v>
      </c>
      <c r="FF98" s="85"/>
      <c r="FG98" s="85"/>
      <c r="FH98" s="85"/>
      <c r="FI98" s="85"/>
      <c r="FJ98" s="85"/>
      <c r="FK98" s="85"/>
      <c r="FL98" s="85"/>
      <c r="FM98" s="85"/>
      <c r="FN98" s="84"/>
      <c r="FO98" s="85"/>
      <c r="FP98" s="85"/>
      <c r="FQ98" s="85"/>
      <c r="FR98" s="85"/>
      <c r="FS98" s="103" t="s">
        <v>1434</v>
      </c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103" t="s">
        <v>1434</v>
      </c>
      <c r="GK98" s="85"/>
      <c r="GL98" s="85"/>
      <c r="GM98" s="85"/>
      <c r="GN98" s="85"/>
      <c r="GO98" s="85"/>
      <c r="GP98" s="85"/>
      <c r="GQ98" s="85"/>
      <c r="GR98" s="85"/>
      <c r="GS98" s="85"/>
      <c r="GT98" s="85"/>
      <c r="GU98" s="85"/>
      <c r="GV98" s="85"/>
      <c r="GW98" s="85"/>
      <c r="GX98" s="85"/>
      <c r="GY98" s="85"/>
      <c r="GZ98" s="85"/>
      <c r="HA98" s="85"/>
      <c r="HB98" s="85"/>
      <c r="HC98" s="85"/>
      <c r="HD98" s="85"/>
      <c r="HE98" s="85"/>
      <c r="HF98" s="85"/>
      <c r="HG98" s="85"/>
      <c r="HH98" s="85"/>
      <c r="HI98" s="85"/>
      <c r="HJ98" s="85"/>
      <c r="HK98" s="85"/>
      <c r="HL98" s="85"/>
      <c r="HM98" s="85"/>
      <c r="HN98" s="85"/>
      <c r="HO98" s="85"/>
      <c r="HP98" s="85"/>
      <c r="HQ98" s="85"/>
      <c r="HR98" s="85"/>
      <c r="HS98" s="85"/>
      <c r="HT98" s="85">
        <v>21189</v>
      </c>
      <c r="HU98" s="100" t="s">
        <v>563</v>
      </c>
      <c r="HV98" s="100" t="s">
        <v>1436</v>
      </c>
      <c r="HW98" s="85"/>
      <c r="HX98" s="85"/>
    </row>
    <row r="99" spans="2:232" s="5" customFormat="1" ht="24" customHeight="1" x14ac:dyDescent="0.3">
      <c r="B99" s="101"/>
      <c r="C99" s="101"/>
      <c r="D99" s="101"/>
      <c r="E99" s="101"/>
      <c r="F99" s="101"/>
      <c r="G99" s="85"/>
      <c r="H99" s="240" t="s">
        <v>1437</v>
      </c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240" t="s">
        <v>1437</v>
      </c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103" t="s">
        <v>1438</v>
      </c>
      <c r="BM99" s="103"/>
      <c r="BN99" s="85"/>
      <c r="BO99" s="85"/>
      <c r="BP99" s="85"/>
      <c r="BQ99" s="85"/>
      <c r="BR99" s="85"/>
      <c r="BS99" s="11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103" t="s">
        <v>1438</v>
      </c>
      <c r="CL99" s="108"/>
      <c r="CM99" s="108"/>
      <c r="CN99" s="85"/>
      <c r="CO99" s="240" t="s">
        <v>1437</v>
      </c>
      <c r="CP99" s="85"/>
      <c r="CQ99" s="85"/>
      <c r="CR99" s="85"/>
      <c r="CS99" s="85"/>
      <c r="CT99" s="85"/>
      <c r="CU99" s="113"/>
      <c r="CV99" s="85"/>
      <c r="CW99" s="105"/>
      <c r="CX99" s="85"/>
      <c r="CY99" s="85" t="s">
        <v>1427</v>
      </c>
      <c r="CZ99" s="85"/>
      <c r="DA99" s="85"/>
      <c r="DB99" s="85"/>
      <c r="DC99" s="85"/>
      <c r="DD99" s="85"/>
      <c r="DE99" s="85"/>
      <c r="DF99" s="107"/>
      <c r="DG99" s="103" t="s">
        <v>1438</v>
      </c>
      <c r="DH99" s="108"/>
      <c r="DI99" s="108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103" t="s">
        <v>1438</v>
      </c>
      <c r="DX99" s="240" t="s">
        <v>1437</v>
      </c>
      <c r="DY99" s="85" t="s">
        <v>1427</v>
      </c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103" t="s">
        <v>1438</v>
      </c>
      <c r="FD99" s="240" t="s">
        <v>1437</v>
      </c>
      <c r="FE99" s="85" t="s">
        <v>1427</v>
      </c>
      <c r="FF99" s="85"/>
      <c r="FG99" s="85"/>
      <c r="FH99" s="85"/>
      <c r="FI99" s="85"/>
      <c r="FJ99" s="85"/>
      <c r="FK99" s="85"/>
      <c r="FL99" s="85"/>
      <c r="FM99" s="85"/>
      <c r="FN99" s="84"/>
      <c r="FO99" s="85"/>
      <c r="FP99" s="85"/>
      <c r="FQ99" s="85"/>
      <c r="FR99" s="85"/>
      <c r="FS99" s="103" t="s">
        <v>1438</v>
      </c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103" t="s">
        <v>1438</v>
      </c>
      <c r="GK99" s="85"/>
      <c r="GL99" s="85"/>
      <c r="GM99" s="85"/>
      <c r="GN99" s="85"/>
      <c r="GO99" s="85"/>
      <c r="GP99" s="85"/>
      <c r="GQ99" s="85"/>
      <c r="GR99" s="85"/>
      <c r="GS99" s="85"/>
      <c r="GT99" s="85"/>
      <c r="GU99" s="85"/>
      <c r="GV99" s="85"/>
      <c r="GW99" s="85"/>
      <c r="GX99" s="85"/>
      <c r="GY99" s="85"/>
      <c r="GZ99" s="85"/>
      <c r="HA99" s="85"/>
      <c r="HB99" s="85"/>
      <c r="HC99" s="85"/>
      <c r="HD99" s="85"/>
      <c r="HE99" s="85"/>
      <c r="HF99" s="85"/>
      <c r="HG99" s="85"/>
      <c r="HH99" s="85"/>
      <c r="HI99" s="85"/>
      <c r="HJ99" s="85"/>
      <c r="HK99" s="85"/>
      <c r="HL99" s="85"/>
      <c r="HM99" s="85"/>
      <c r="HN99" s="85"/>
      <c r="HO99" s="85"/>
      <c r="HP99" s="85"/>
      <c r="HQ99" s="85"/>
      <c r="HR99" s="85"/>
      <c r="HS99" s="85"/>
      <c r="HT99" s="85">
        <v>21191</v>
      </c>
      <c r="HU99" s="100" t="s">
        <v>563</v>
      </c>
      <c r="HV99" s="100" t="s">
        <v>1440</v>
      </c>
      <c r="HW99" s="85"/>
      <c r="HX99" s="85"/>
    </row>
    <row r="100" spans="2:232" s="5" customFormat="1" ht="24" customHeight="1" x14ac:dyDescent="0.3">
      <c r="B100" s="101"/>
      <c r="C100" s="101"/>
      <c r="D100" s="101"/>
      <c r="E100" s="101"/>
      <c r="F100" s="101"/>
      <c r="G100" s="85"/>
      <c r="H100" s="102" t="s">
        <v>1441</v>
      </c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102" t="s">
        <v>1441</v>
      </c>
      <c r="AU100" s="85"/>
      <c r="AV100" s="85"/>
      <c r="AW100" s="85"/>
      <c r="AX100" s="85"/>
      <c r="AY100" s="85"/>
      <c r="AZ100" s="85"/>
      <c r="BA100" s="85"/>
      <c r="BB100" s="85"/>
      <c r="BC100" s="85"/>
      <c r="BD100" s="85"/>
      <c r="BE100" s="85"/>
      <c r="BF100" s="85"/>
      <c r="BG100" s="85"/>
      <c r="BH100" s="85"/>
      <c r="BI100" s="85"/>
      <c r="BJ100" s="85"/>
      <c r="BK100" s="85"/>
      <c r="BL100" s="103" t="s">
        <v>1442</v>
      </c>
      <c r="BM100" s="103"/>
      <c r="BN100" s="85"/>
      <c r="BO100" s="85"/>
      <c r="BP100" s="85"/>
      <c r="BQ100" s="85"/>
      <c r="BR100" s="85"/>
      <c r="BS100" s="115"/>
      <c r="BT100" s="85"/>
      <c r="BU100" s="85"/>
      <c r="BV100" s="85"/>
      <c r="BW100" s="85"/>
      <c r="BX100" s="85"/>
      <c r="BY100" s="85"/>
      <c r="BZ100" s="85"/>
      <c r="CA100" s="85"/>
      <c r="CB100" s="85"/>
      <c r="CC100" s="85"/>
      <c r="CD100" s="85"/>
      <c r="CE100" s="85"/>
      <c r="CF100" s="85"/>
      <c r="CG100" s="85"/>
      <c r="CH100" s="85"/>
      <c r="CI100" s="85"/>
      <c r="CJ100" s="85"/>
      <c r="CK100" s="103" t="s">
        <v>1442</v>
      </c>
      <c r="CL100" s="108"/>
      <c r="CM100" s="108"/>
      <c r="CN100" s="85"/>
      <c r="CO100" s="102" t="s">
        <v>1441</v>
      </c>
      <c r="CP100" s="85"/>
      <c r="CQ100" s="85"/>
      <c r="CR100" s="85"/>
      <c r="CS100" s="85"/>
      <c r="CT100" s="85"/>
      <c r="CU100" s="113"/>
      <c r="CV100" s="85"/>
      <c r="CW100" s="105"/>
      <c r="CX100" s="85"/>
      <c r="CY100" s="85" t="s">
        <v>1431</v>
      </c>
      <c r="CZ100" s="85"/>
      <c r="DA100" s="85"/>
      <c r="DB100" s="85"/>
      <c r="DC100" s="85"/>
      <c r="DD100" s="85"/>
      <c r="DE100" s="85"/>
      <c r="DF100" s="107"/>
      <c r="DG100" s="103" t="s">
        <v>1442</v>
      </c>
      <c r="DH100" s="108"/>
      <c r="DI100" s="108"/>
      <c r="DJ100" s="85"/>
      <c r="DK100" s="85"/>
      <c r="DL100" s="85"/>
      <c r="DM100" s="85"/>
      <c r="DN100" s="85"/>
      <c r="DO100" s="85"/>
      <c r="DP100" s="85"/>
      <c r="DQ100" s="85"/>
      <c r="DR100" s="85"/>
      <c r="DS100" s="85"/>
      <c r="DT100" s="85"/>
      <c r="DU100" s="85"/>
      <c r="DV100" s="85"/>
      <c r="DW100" s="103" t="s">
        <v>1442</v>
      </c>
      <c r="DX100" s="102" t="s">
        <v>1441</v>
      </c>
      <c r="DY100" s="85" t="s">
        <v>1431</v>
      </c>
      <c r="DZ100" s="85"/>
      <c r="EA100" s="85"/>
      <c r="EB100" s="85"/>
      <c r="EC100" s="85"/>
      <c r="ED100" s="85"/>
      <c r="EE100" s="85"/>
      <c r="EF100" s="85"/>
      <c r="EG100" s="85"/>
      <c r="EH100" s="85"/>
      <c r="EI100" s="85"/>
      <c r="EJ100" s="85"/>
      <c r="EK100" s="85"/>
      <c r="EL100" s="85"/>
      <c r="EM100" s="85"/>
      <c r="EN100" s="85"/>
      <c r="EO100" s="85"/>
      <c r="EP100" s="85"/>
      <c r="EQ100" s="85"/>
      <c r="ER100" s="85"/>
      <c r="ES100" s="85"/>
      <c r="ET100" s="85"/>
      <c r="EU100" s="85"/>
      <c r="EV100" s="85"/>
      <c r="EW100" s="85"/>
      <c r="EX100" s="85"/>
      <c r="EY100" s="85"/>
      <c r="EZ100" s="85"/>
      <c r="FA100" s="85"/>
      <c r="FB100" s="85"/>
      <c r="FC100" s="103" t="s">
        <v>1442</v>
      </c>
      <c r="FD100" s="240" t="s">
        <v>1441</v>
      </c>
      <c r="FE100" s="85" t="s">
        <v>1431</v>
      </c>
      <c r="FF100" s="85"/>
      <c r="FG100" s="85"/>
      <c r="FH100" s="85"/>
      <c r="FI100" s="85"/>
      <c r="FJ100" s="85"/>
      <c r="FK100" s="85"/>
      <c r="FL100" s="85"/>
      <c r="FM100" s="85"/>
      <c r="FN100" s="84"/>
      <c r="FO100" s="85"/>
      <c r="FP100" s="85"/>
      <c r="FQ100" s="85"/>
      <c r="FR100" s="85"/>
      <c r="FS100" s="103" t="s">
        <v>1442</v>
      </c>
      <c r="FT100" s="85"/>
      <c r="FU100" s="85"/>
      <c r="FV100" s="85"/>
      <c r="FW100" s="85"/>
      <c r="FX100" s="85"/>
      <c r="FY100" s="85"/>
      <c r="FZ100" s="85"/>
      <c r="GA100" s="85"/>
      <c r="GB100" s="85"/>
      <c r="GC100" s="85"/>
      <c r="GD100" s="85"/>
      <c r="GE100" s="85"/>
      <c r="GF100" s="85"/>
      <c r="GG100" s="85"/>
      <c r="GH100" s="85"/>
      <c r="GI100" s="85"/>
      <c r="GJ100" s="103" t="s">
        <v>1442</v>
      </c>
      <c r="GK100" s="85"/>
      <c r="GL100" s="85"/>
      <c r="GM100" s="85"/>
      <c r="GN100" s="85"/>
      <c r="GO100" s="85"/>
      <c r="GP100" s="85"/>
      <c r="GQ100" s="85"/>
      <c r="GR100" s="85"/>
      <c r="GS100" s="85"/>
      <c r="GT100" s="85"/>
      <c r="GU100" s="85"/>
      <c r="GV100" s="85"/>
      <c r="GW100" s="85"/>
      <c r="GX100" s="85"/>
      <c r="GY100" s="85"/>
      <c r="GZ100" s="85"/>
      <c r="HA100" s="85"/>
      <c r="HB100" s="85"/>
      <c r="HC100" s="85"/>
      <c r="HD100" s="85"/>
      <c r="HE100" s="85"/>
      <c r="HF100" s="85"/>
      <c r="HG100" s="85"/>
      <c r="HH100" s="85"/>
      <c r="HI100" s="85"/>
      <c r="HJ100" s="85"/>
      <c r="HK100" s="85"/>
      <c r="HL100" s="85"/>
      <c r="HM100" s="85"/>
      <c r="HN100" s="85"/>
      <c r="HO100" s="85"/>
      <c r="HP100" s="85"/>
      <c r="HQ100" s="85"/>
      <c r="HR100" s="85"/>
      <c r="HS100" s="85"/>
      <c r="HT100" s="85">
        <v>21193</v>
      </c>
      <c r="HU100" s="100" t="s">
        <v>563</v>
      </c>
      <c r="HV100" s="100" t="s">
        <v>1444</v>
      </c>
      <c r="HW100" s="85"/>
      <c r="HX100" s="85"/>
    </row>
    <row r="101" spans="2:232" s="5" customFormat="1" ht="24" customHeight="1" x14ac:dyDescent="0.3">
      <c r="B101" s="101"/>
      <c r="C101" s="101"/>
      <c r="D101" s="101"/>
      <c r="E101" s="101"/>
      <c r="F101" s="101"/>
      <c r="G101" s="85"/>
      <c r="H101" s="240" t="s">
        <v>1445</v>
      </c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240" t="s">
        <v>1445</v>
      </c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103" t="s">
        <v>1446</v>
      </c>
      <c r="BM101" s="103"/>
      <c r="BN101" s="85"/>
      <c r="BO101" s="85"/>
      <c r="BP101" s="85"/>
      <c r="BQ101" s="85"/>
      <c r="BR101" s="85"/>
      <c r="BS101" s="11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103" t="s">
        <v>1446</v>
      </c>
      <c r="CL101" s="108"/>
      <c r="CM101" s="108"/>
      <c r="CN101" s="85"/>
      <c r="CO101" s="240" t="s">
        <v>1445</v>
      </c>
      <c r="CP101" s="85"/>
      <c r="CQ101" s="85"/>
      <c r="CR101" s="85"/>
      <c r="CS101" s="85"/>
      <c r="CT101" s="85"/>
      <c r="CU101" s="113"/>
      <c r="CV101" s="85"/>
      <c r="CW101" s="105"/>
      <c r="CX101" s="85"/>
      <c r="CY101" s="85" t="s">
        <v>1435</v>
      </c>
      <c r="CZ101" s="85"/>
      <c r="DA101" s="85"/>
      <c r="DB101" s="85"/>
      <c r="DC101" s="85"/>
      <c r="DD101" s="85"/>
      <c r="DE101" s="85"/>
      <c r="DF101" s="107"/>
      <c r="DG101" s="103" t="s">
        <v>1446</v>
      </c>
      <c r="DH101" s="108"/>
      <c r="DI101" s="108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103" t="s">
        <v>1446</v>
      </c>
      <c r="DX101" s="240" t="s">
        <v>1445</v>
      </c>
      <c r="DY101" s="85" t="s">
        <v>1435</v>
      </c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103" t="s">
        <v>1446</v>
      </c>
      <c r="FD101" s="240" t="s">
        <v>1445</v>
      </c>
      <c r="FE101" s="85" t="s">
        <v>1435</v>
      </c>
      <c r="FF101" s="85"/>
      <c r="FG101" s="85"/>
      <c r="FH101" s="85"/>
      <c r="FI101" s="85"/>
      <c r="FJ101" s="85"/>
      <c r="FK101" s="85"/>
      <c r="FL101" s="85"/>
      <c r="FM101" s="85"/>
      <c r="FN101" s="84"/>
      <c r="FO101" s="85"/>
      <c r="FP101" s="85"/>
      <c r="FQ101" s="85"/>
      <c r="FR101" s="85"/>
      <c r="FS101" s="103" t="s">
        <v>1446</v>
      </c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103" t="s">
        <v>1446</v>
      </c>
      <c r="GK101" s="85"/>
      <c r="GL101" s="85"/>
      <c r="GM101" s="85"/>
      <c r="GN101" s="85"/>
      <c r="GO101" s="85"/>
      <c r="GP101" s="85"/>
      <c r="GQ101" s="85"/>
      <c r="GR101" s="85"/>
      <c r="GS101" s="85"/>
      <c r="GT101" s="85"/>
      <c r="GU101" s="85"/>
      <c r="GV101" s="85"/>
      <c r="GW101" s="85"/>
      <c r="GX101" s="85"/>
      <c r="GY101" s="85"/>
      <c r="GZ101" s="85"/>
      <c r="HA101" s="85"/>
      <c r="HB101" s="85"/>
      <c r="HC101" s="85"/>
      <c r="HD101" s="85"/>
      <c r="HE101" s="85"/>
      <c r="HF101" s="85"/>
      <c r="HG101" s="85"/>
      <c r="HH101" s="85"/>
      <c r="HI101" s="85"/>
      <c r="HJ101" s="85"/>
      <c r="HK101" s="85"/>
      <c r="HL101" s="85"/>
      <c r="HM101" s="85"/>
      <c r="HN101" s="85"/>
      <c r="HO101" s="85"/>
      <c r="HP101" s="85"/>
      <c r="HQ101" s="85"/>
      <c r="HR101" s="85"/>
      <c r="HS101" s="85"/>
      <c r="HT101" s="85">
        <v>21195</v>
      </c>
      <c r="HU101" s="100" t="s">
        <v>563</v>
      </c>
      <c r="HV101" s="100" t="s">
        <v>1448</v>
      </c>
      <c r="HW101" s="85"/>
      <c r="HX101" s="85"/>
    </row>
    <row r="102" spans="2:232" s="5" customFormat="1" ht="24" customHeight="1" x14ac:dyDescent="0.3">
      <c r="B102" s="101"/>
      <c r="C102" s="101"/>
      <c r="D102" s="101"/>
      <c r="E102" s="101"/>
      <c r="F102" s="101"/>
      <c r="G102" s="85"/>
      <c r="H102" s="240" t="s">
        <v>1449</v>
      </c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  <c r="S102" s="105"/>
      <c r="T102" s="105"/>
      <c r="U102" s="105"/>
      <c r="V102" s="105"/>
      <c r="W102" s="105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240" t="s">
        <v>1449</v>
      </c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103" t="s">
        <v>1450</v>
      </c>
      <c r="BM102" s="103"/>
      <c r="BN102" s="85"/>
      <c r="BO102" s="85"/>
      <c r="BP102" s="85"/>
      <c r="BQ102" s="85"/>
      <c r="BR102" s="85"/>
      <c r="BS102" s="11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103" t="s">
        <v>1450</v>
      </c>
      <c r="CL102" s="108"/>
      <c r="CM102" s="108"/>
      <c r="CN102" s="85"/>
      <c r="CO102" s="240" t="s">
        <v>1449</v>
      </c>
      <c r="CP102" s="85"/>
      <c r="CQ102" s="85"/>
      <c r="CR102" s="85"/>
      <c r="CS102" s="85"/>
      <c r="CT102" s="85"/>
      <c r="CU102" s="113"/>
      <c r="CV102" s="85"/>
      <c r="CW102" s="105"/>
      <c r="CX102" s="85"/>
      <c r="CY102" s="85" t="s">
        <v>1439</v>
      </c>
      <c r="CZ102" s="85"/>
      <c r="DA102" s="85"/>
      <c r="DB102" s="85"/>
      <c r="DC102" s="85"/>
      <c r="DD102" s="85"/>
      <c r="DE102" s="85"/>
      <c r="DF102" s="107"/>
      <c r="DG102" s="103" t="s">
        <v>1450</v>
      </c>
      <c r="DH102" s="108"/>
      <c r="DI102" s="108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103" t="s">
        <v>1450</v>
      </c>
      <c r="DX102" s="240" t="s">
        <v>1449</v>
      </c>
      <c r="DY102" s="85" t="s">
        <v>1439</v>
      </c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103" t="s">
        <v>1450</v>
      </c>
      <c r="FD102" s="240" t="s">
        <v>1449</v>
      </c>
      <c r="FE102" s="85" t="s">
        <v>1439</v>
      </c>
      <c r="FF102" s="85"/>
      <c r="FG102" s="85"/>
      <c r="FH102" s="85"/>
      <c r="FI102" s="85"/>
      <c r="FJ102" s="85"/>
      <c r="FK102" s="85"/>
      <c r="FL102" s="85"/>
      <c r="FM102" s="85"/>
      <c r="FN102" s="84"/>
      <c r="FO102" s="85"/>
      <c r="FP102" s="85"/>
      <c r="FQ102" s="85"/>
      <c r="FR102" s="85"/>
      <c r="FS102" s="103" t="s">
        <v>1450</v>
      </c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103" t="s">
        <v>1450</v>
      </c>
      <c r="GK102" s="85"/>
      <c r="GL102" s="85"/>
      <c r="GM102" s="85"/>
      <c r="GN102" s="85"/>
      <c r="GO102" s="85"/>
      <c r="GP102" s="85"/>
      <c r="GQ102" s="85"/>
      <c r="GR102" s="85"/>
      <c r="GS102" s="85"/>
      <c r="GT102" s="85"/>
      <c r="GU102" s="85"/>
      <c r="GV102" s="85"/>
      <c r="GW102" s="85"/>
      <c r="GX102" s="85"/>
      <c r="GY102" s="85"/>
      <c r="GZ102" s="85"/>
      <c r="HA102" s="85"/>
      <c r="HB102" s="85"/>
      <c r="HC102" s="85"/>
      <c r="HD102" s="85"/>
      <c r="HE102" s="85"/>
      <c r="HF102" s="85"/>
      <c r="HG102" s="85"/>
      <c r="HH102" s="85"/>
      <c r="HI102" s="85"/>
      <c r="HJ102" s="85"/>
      <c r="HK102" s="85"/>
      <c r="HL102" s="85"/>
      <c r="HM102" s="85"/>
      <c r="HN102" s="85"/>
      <c r="HO102" s="85"/>
      <c r="HP102" s="85"/>
      <c r="HQ102" s="85"/>
      <c r="HR102" s="85"/>
      <c r="HS102" s="85"/>
      <c r="HT102" s="85">
        <v>21197</v>
      </c>
      <c r="HU102" s="100" t="s">
        <v>563</v>
      </c>
      <c r="HV102" s="100" t="s">
        <v>1452</v>
      </c>
      <c r="HW102" s="85"/>
      <c r="HX102" s="85"/>
    </row>
    <row r="103" spans="2:232" s="5" customFormat="1" ht="24" customHeight="1" x14ac:dyDescent="0.3">
      <c r="B103" s="101"/>
      <c r="C103" s="101"/>
      <c r="D103" s="101"/>
      <c r="E103" s="101"/>
      <c r="F103" s="101"/>
      <c r="G103" s="85"/>
      <c r="H103" s="240" t="s">
        <v>1453</v>
      </c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240" t="s">
        <v>1453</v>
      </c>
      <c r="AU103" s="85"/>
      <c r="AV103" s="85"/>
      <c r="AW103" s="85"/>
      <c r="AX103" s="85"/>
      <c r="AY103" s="85"/>
      <c r="AZ103" s="85"/>
      <c r="BA103" s="85"/>
      <c r="BB103" s="85"/>
      <c r="BC103" s="85"/>
      <c r="BD103" s="85"/>
      <c r="BE103" s="85"/>
      <c r="BF103" s="85"/>
      <c r="BG103" s="85"/>
      <c r="BH103" s="85"/>
      <c r="BI103" s="85"/>
      <c r="BJ103" s="85"/>
      <c r="BK103" s="85"/>
      <c r="BL103" s="103" t="s">
        <v>1454</v>
      </c>
      <c r="BM103" s="103"/>
      <c r="BN103" s="85"/>
      <c r="BO103" s="85"/>
      <c r="BP103" s="85"/>
      <c r="BQ103" s="85"/>
      <c r="BR103" s="85"/>
      <c r="BS103" s="115"/>
      <c r="BT103" s="85"/>
      <c r="BU103" s="85"/>
      <c r="BV103" s="85"/>
      <c r="BW103" s="85"/>
      <c r="BX103" s="85"/>
      <c r="BY103" s="85"/>
      <c r="BZ103" s="85"/>
      <c r="CA103" s="85"/>
      <c r="CB103" s="85"/>
      <c r="CC103" s="85"/>
      <c r="CD103" s="85"/>
      <c r="CE103" s="85"/>
      <c r="CF103" s="85"/>
      <c r="CG103" s="85"/>
      <c r="CH103" s="85"/>
      <c r="CI103" s="85"/>
      <c r="CJ103" s="85"/>
      <c r="CK103" s="103" t="s">
        <v>1454</v>
      </c>
      <c r="CL103" s="108"/>
      <c r="CM103" s="108"/>
      <c r="CN103" s="85"/>
      <c r="CO103" s="240" t="s">
        <v>1453</v>
      </c>
      <c r="CP103" s="85"/>
      <c r="CQ103" s="85"/>
      <c r="CR103" s="85"/>
      <c r="CS103" s="85"/>
      <c r="CT103" s="85"/>
      <c r="CU103" s="113"/>
      <c r="CV103" s="85"/>
      <c r="CW103" s="105"/>
      <c r="CX103" s="85"/>
      <c r="CY103" s="85" t="s">
        <v>1443</v>
      </c>
      <c r="CZ103" s="85"/>
      <c r="DA103" s="85"/>
      <c r="DB103" s="85"/>
      <c r="DC103" s="85"/>
      <c r="DD103" s="85"/>
      <c r="DE103" s="85"/>
      <c r="DF103" s="107"/>
      <c r="DG103" s="103" t="s">
        <v>1454</v>
      </c>
      <c r="DH103" s="108"/>
      <c r="DI103" s="108"/>
      <c r="DJ103" s="85"/>
      <c r="DK103" s="85"/>
      <c r="DL103" s="85"/>
      <c r="DM103" s="85"/>
      <c r="DN103" s="85"/>
      <c r="DO103" s="85"/>
      <c r="DP103" s="85"/>
      <c r="DQ103" s="85"/>
      <c r="DR103" s="85"/>
      <c r="DS103" s="85"/>
      <c r="DT103" s="85"/>
      <c r="DU103" s="85"/>
      <c r="DV103" s="85"/>
      <c r="DW103" s="103" t="s">
        <v>1454</v>
      </c>
      <c r="DX103" s="240" t="s">
        <v>1453</v>
      </c>
      <c r="DY103" s="85" t="s">
        <v>1443</v>
      </c>
      <c r="DZ103" s="85"/>
      <c r="EA103" s="85"/>
      <c r="EB103" s="85"/>
      <c r="EC103" s="85"/>
      <c r="ED103" s="85"/>
      <c r="EE103" s="85"/>
      <c r="EF103" s="85"/>
      <c r="EG103" s="85"/>
      <c r="EH103" s="85"/>
      <c r="EI103" s="85"/>
      <c r="EJ103" s="85"/>
      <c r="EK103" s="85"/>
      <c r="EL103" s="85"/>
      <c r="EM103" s="85"/>
      <c r="EN103" s="85"/>
      <c r="EO103" s="85"/>
      <c r="EP103" s="85"/>
      <c r="EQ103" s="85"/>
      <c r="ER103" s="85"/>
      <c r="ES103" s="85"/>
      <c r="ET103" s="85"/>
      <c r="EU103" s="85"/>
      <c r="EV103" s="85"/>
      <c r="EW103" s="85"/>
      <c r="EX103" s="85"/>
      <c r="EY103" s="85"/>
      <c r="EZ103" s="85"/>
      <c r="FA103" s="85"/>
      <c r="FB103" s="85"/>
      <c r="FC103" s="103" t="s">
        <v>1454</v>
      </c>
      <c r="FD103" s="240" t="s">
        <v>1453</v>
      </c>
      <c r="FE103" s="85" t="s">
        <v>1443</v>
      </c>
      <c r="FF103" s="85"/>
      <c r="FG103" s="85"/>
      <c r="FH103" s="85"/>
      <c r="FI103" s="85"/>
      <c r="FJ103" s="85"/>
      <c r="FK103" s="85"/>
      <c r="FL103" s="85"/>
      <c r="FM103" s="85"/>
      <c r="FN103" s="84"/>
      <c r="FO103" s="85"/>
      <c r="FP103" s="85"/>
      <c r="FQ103" s="85"/>
      <c r="FR103" s="85"/>
      <c r="FS103" s="103" t="s">
        <v>1454</v>
      </c>
      <c r="FT103" s="85"/>
      <c r="FU103" s="85"/>
      <c r="FV103" s="85"/>
      <c r="FW103" s="85"/>
      <c r="FX103" s="85"/>
      <c r="FY103" s="85"/>
      <c r="FZ103" s="85"/>
      <c r="GA103" s="85"/>
      <c r="GB103" s="85"/>
      <c r="GC103" s="85"/>
      <c r="GD103" s="85"/>
      <c r="GE103" s="85"/>
      <c r="GF103" s="85"/>
      <c r="GG103" s="85"/>
      <c r="GH103" s="85"/>
      <c r="GI103" s="85"/>
      <c r="GJ103" s="103" t="s">
        <v>1454</v>
      </c>
      <c r="GK103" s="85"/>
      <c r="GL103" s="85"/>
      <c r="GM103" s="85"/>
      <c r="GN103" s="85"/>
      <c r="GO103" s="85"/>
      <c r="GP103" s="85"/>
      <c r="GQ103" s="85"/>
      <c r="GR103" s="85"/>
      <c r="GS103" s="85"/>
      <c r="GT103" s="85"/>
      <c r="GU103" s="85"/>
      <c r="GV103" s="85"/>
      <c r="GW103" s="85"/>
      <c r="GX103" s="85"/>
      <c r="GY103" s="85"/>
      <c r="GZ103" s="85"/>
      <c r="HA103" s="85"/>
      <c r="HB103" s="85"/>
      <c r="HC103" s="85"/>
      <c r="HD103" s="85"/>
      <c r="HE103" s="85"/>
      <c r="HF103" s="85"/>
      <c r="HG103" s="85"/>
      <c r="HH103" s="85"/>
      <c r="HI103" s="85"/>
      <c r="HJ103" s="85"/>
      <c r="HK103" s="85"/>
      <c r="HL103" s="85"/>
      <c r="HM103" s="85"/>
      <c r="HN103" s="85"/>
      <c r="HO103" s="85"/>
      <c r="HP103" s="85"/>
      <c r="HQ103" s="85"/>
      <c r="HR103" s="85"/>
      <c r="HS103" s="85"/>
      <c r="HT103" s="85">
        <v>21199</v>
      </c>
      <c r="HU103" s="100" t="s">
        <v>563</v>
      </c>
      <c r="HV103" s="100" t="s">
        <v>1456</v>
      </c>
      <c r="HW103" s="85"/>
      <c r="HX103" s="85"/>
    </row>
    <row r="104" spans="2:232" s="5" customFormat="1" ht="24" customHeight="1" x14ac:dyDescent="0.3">
      <c r="B104" s="101"/>
      <c r="C104" s="101"/>
      <c r="D104" s="101"/>
      <c r="E104" s="101"/>
      <c r="F104" s="101"/>
      <c r="G104" s="85"/>
      <c r="H104" s="240" t="s">
        <v>1457</v>
      </c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  <c r="S104" s="105"/>
      <c r="T104" s="105"/>
      <c r="U104" s="105"/>
      <c r="V104" s="105"/>
      <c r="W104" s="10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240" t="s">
        <v>1457</v>
      </c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85"/>
      <c r="BL104" s="103" t="s">
        <v>1458</v>
      </c>
      <c r="BM104" s="103"/>
      <c r="BN104" s="85"/>
      <c r="BO104" s="85"/>
      <c r="BP104" s="85"/>
      <c r="BQ104" s="85"/>
      <c r="BR104" s="85"/>
      <c r="BS104" s="115"/>
      <c r="BT104" s="85"/>
      <c r="BU104" s="85"/>
      <c r="BV104" s="85"/>
      <c r="BW104" s="85"/>
      <c r="BX104" s="85"/>
      <c r="BY104" s="85"/>
      <c r="BZ104" s="85"/>
      <c r="CA104" s="85"/>
      <c r="CB104" s="85"/>
      <c r="CC104" s="85"/>
      <c r="CD104" s="85"/>
      <c r="CE104" s="85"/>
      <c r="CF104" s="85"/>
      <c r="CG104" s="85"/>
      <c r="CH104" s="85"/>
      <c r="CI104" s="85"/>
      <c r="CJ104" s="85"/>
      <c r="CK104" s="103" t="s">
        <v>1458</v>
      </c>
      <c r="CL104" s="108"/>
      <c r="CM104" s="108"/>
      <c r="CN104" s="85"/>
      <c r="CO104" s="240" t="s">
        <v>1457</v>
      </c>
      <c r="CP104" s="85"/>
      <c r="CQ104" s="85"/>
      <c r="CR104" s="85"/>
      <c r="CS104" s="85"/>
      <c r="CT104" s="85"/>
      <c r="CU104" s="113"/>
      <c r="CV104" s="85"/>
      <c r="CW104" s="105"/>
      <c r="CX104" s="85"/>
      <c r="CY104" s="85" t="s">
        <v>1447</v>
      </c>
      <c r="CZ104" s="85"/>
      <c r="DA104" s="85"/>
      <c r="DB104" s="85"/>
      <c r="DC104" s="85"/>
      <c r="DD104" s="85"/>
      <c r="DE104" s="85"/>
      <c r="DF104" s="107"/>
      <c r="DG104" s="103" t="s">
        <v>1458</v>
      </c>
      <c r="DH104" s="108"/>
      <c r="DI104" s="108"/>
      <c r="DJ104" s="85"/>
      <c r="DK104" s="85"/>
      <c r="DL104" s="85"/>
      <c r="DM104" s="85"/>
      <c r="DN104" s="85"/>
      <c r="DO104" s="85"/>
      <c r="DP104" s="85"/>
      <c r="DQ104" s="85"/>
      <c r="DR104" s="85"/>
      <c r="DS104" s="85"/>
      <c r="DT104" s="85"/>
      <c r="DU104" s="85"/>
      <c r="DV104" s="85"/>
      <c r="DW104" s="103" t="s">
        <v>1458</v>
      </c>
      <c r="DX104" s="240" t="s">
        <v>1457</v>
      </c>
      <c r="DY104" s="85" t="s">
        <v>1447</v>
      </c>
      <c r="DZ104" s="85"/>
      <c r="EA104" s="85"/>
      <c r="EB104" s="85"/>
      <c r="EC104" s="85"/>
      <c r="ED104" s="85"/>
      <c r="EE104" s="85"/>
      <c r="EF104" s="85"/>
      <c r="EG104" s="85"/>
      <c r="EH104" s="85"/>
      <c r="EI104" s="85"/>
      <c r="EJ104" s="85"/>
      <c r="EK104" s="85"/>
      <c r="EL104" s="85"/>
      <c r="EM104" s="85"/>
      <c r="EN104" s="85"/>
      <c r="EO104" s="85"/>
      <c r="EP104" s="85"/>
      <c r="EQ104" s="85"/>
      <c r="ER104" s="85"/>
      <c r="ES104" s="85"/>
      <c r="ET104" s="85"/>
      <c r="EU104" s="85"/>
      <c r="EV104" s="85"/>
      <c r="EW104" s="85"/>
      <c r="EX104" s="85"/>
      <c r="EY104" s="85"/>
      <c r="EZ104" s="85"/>
      <c r="FA104" s="85"/>
      <c r="FB104" s="85"/>
      <c r="FC104" s="103" t="s">
        <v>1458</v>
      </c>
      <c r="FD104" s="240" t="s">
        <v>1457</v>
      </c>
      <c r="FE104" s="85" t="s">
        <v>1447</v>
      </c>
      <c r="FF104" s="85"/>
      <c r="FG104" s="85"/>
      <c r="FH104" s="85"/>
      <c r="FI104" s="85"/>
      <c r="FJ104" s="85"/>
      <c r="FK104" s="85"/>
      <c r="FL104" s="85"/>
      <c r="FM104" s="85"/>
      <c r="FN104" s="84"/>
      <c r="FO104" s="85"/>
      <c r="FP104" s="85"/>
      <c r="FQ104" s="85"/>
      <c r="FR104" s="85"/>
      <c r="FS104" s="103" t="s">
        <v>1458</v>
      </c>
      <c r="FT104" s="85"/>
      <c r="FU104" s="85"/>
      <c r="FV104" s="85"/>
      <c r="FW104" s="85"/>
      <c r="FX104" s="85"/>
      <c r="FY104" s="85"/>
      <c r="FZ104" s="85"/>
      <c r="GA104" s="85"/>
      <c r="GB104" s="85"/>
      <c r="GC104" s="85"/>
      <c r="GD104" s="85"/>
      <c r="GE104" s="85"/>
      <c r="GF104" s="85"/>
      <c r="GG104" s="85"/>
      <c r="GH104" s="85"/>
      <c r="GI104" s="85"/>
      <c r="GJ104" s="103" t="s">
        <v>1458</v>
      </c>
      <c r="GK104" s="85"/>
      <c r="GL104" s="85"/>
      <c r="GM104" s="85"/>
      <c r="GN104" s="85"/>
      <c r="GO104" s="85"/>
      <c r="GP104" s="85"/>
      <c r="GQ104" s="85"/>
      <c r="GR104" s="85"/>
      <c r="GS104" s="85"/>
      <c r="GT104" s="85"/>
      <c r="GU104" s="85"/>
      <c r="GV104" s="85"/>
      <c r="GW104" s="85"/>
      <c r="GX104" s="85"/>
      <c r="GY104" s="85"/>
      <c r="GZ104" s="85"/>
      <c r="HA104" s="85"/>
      <c r="HB104" s="85"/>
      <c r="HC104" s="85"/>
      <c r="HD104" s="85"/>
      <c r="HE104" s="85"/>
      <c r="HF104" s="85"/>
      <c r="HG104" s="85"/>
      <c r="HH104" s="85"/>
      <c r="HI104" s="85"/>
      <c r="HJ104" s="85"/>
      <c r="HK104" s="85"/>
      <c r="HL104" s="85"/>
      <c r="HM104" s="85"/>
      <c r="HN104" s="85"/>
      <c r="HO104" s="85"/>
      <c r="HP104" s="85"/>
      <c r="HQ104" s="85"/>
      <c r="HR104" s="85"/>
      <c r="HS104" s="85"/>
      <c r="HT104" s="85">
        <v>21201</v>
      </c>
      <c r="HU104" s="100" t="s">
        <v>563</v>
      </c>
      <c r="HV104" s="100" t="s">
        <v>1460</v>
      </c>
      <c r="HW104" s="85"/>
      <c r="HX104" s="85"/>
    </row>
    <row r="105" spans="2:232" s="5" customFormat="1" ht="24" customHeight="1" x14ac:dyDescent="0.3">
      <c r="B105" s="101"/>
      <c r="C105" s="101"/>
      <c r="D105" s="101"/>
      <c r="E105" s="101"/>
      <c r="F105" s="101"/>
      <c r="G105" s="85"/>
      <c r="H105" s="240" t="s">
        <v>1461</v>
      </c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  <c r="U105" s="105"/>
      <c r="V105" s="105"/>
      <c r="W105" s="105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240" t="s">
        <v>1461</v>
      </c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103" t="s">
        <v>1462</v>
      </c>
      <c r="BM105" s="103"/>
      <c r="BN105" s="85"/>
      <c r="BO105" s="85"/>
      <c r="BP105" s="85"/>
      <c r="BQ105" s="85"/>
      <c r="BR105" s="85"/>
      <c r="BS105" s="11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103" t="s">
        <v>1462</v>
      </c>
      <c r="CL105" s="108"/>
      <c r="CM105" s="108"/>
      <c r="CN105" s="85"/>
      <c r="CO105" s="240" t="s">
        <v>1461</v>
      </c>
      <c r="CP105" s="85"/>
      <c r="CQ105" s="85"/>
      <c r="CR105" s="85"/>
      <c r="CS105" s="85"/>
      <c r="CT105" s="85"/>
      <c r="CU105" s="113"/>
      <c r="CV105" s="85"/>
      <c r="CW105" s="105"/>
      <c r="CX105" s="85"/>
      <c r="CY105" s="85" t="s">
        <v>1451</v>
      </c>
      <c r="CZ105" s="85"/>
      <c r="DA105" s="85"/>
      <c r="DB105" s="85"/>
      <c r="DC105" s="85"/>
      <c r="DD105" s="85"/>
      <c r="DE105" s="85"/>
      <c r="DF105" s="107"/>
      <c r="DG105" s="103" t="s">
        <v>1462</v>
      </c>
      <c r="DH105" s="108"/>
      <c r="DI105" s="108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103" t="s">
        <v>1462</v>
      </c>
      <c r="DX105" s="240" t="s">
        <v>1461</v>
      </c>
      <c r="DY105" s="85" t="s">
        <v>1451</v>
      </c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103" t="s">
        <v>1462</v>
      </c>
      <c r="FD105" s="240" t="s">
        <v>1461</v>
      </c>
      <c r="FE105" s="85" t="s">
        <v>1451</v>
      </c>
      <c r="FF105" s="85"/>
      <c r="FG105" s="85"/>
      <c r="FH105" s="85"/>
      <c r="FI105" s="85"/>
      <c r="FJ105" s="85"/>
      <c r="FK105" s="85"/>
      <c r="FL105" s="85"/>
      <c r="FM105" s="85"/>
      <c r="FN105" s="84"/>
      <c r="FO105" s="85"/>
      <c r="FP105" s="85"/>
      <c r="FQ105" s="85"/>
      <c r="FR105" s="85"/>
      <c r="FS105" s="103" t="s">
        <v>1462</v>
      </c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103" t="s">
        <v>1462</v>
      </c>
      <c r="GK105" s="85"/>
      <c r="GL105" s="85"/>
      <c r="GM105" s="85"/>
      <c r="GN105" s="85"/>
      <c r="GO105" s="85"/>
      <c r="GP105" s="85"/>
      <c r="GQ105" s="85"/>
      <c r="GR105" s="85"/>
      <c r="GS105" s="85"/>
      <c r="GT105" s="85"/>
      <c r="GU105" s="85"/>
      <c r="GV105" s="85"/>
      <c r="GW105" s="85"/>
      <c r="GX105" s="85"/>
      <c r="GY105" s="85"/>
      <c r="GZ105" s="85"/>
      <c r="HA105" s="85"/>
      <c r="HB105" s="85"/>
      <c r="HC105" s="85"/>
      <c r="HD105" s="85"/>
      <c r="HE105" s="85"/>
      <c r="HF105" s="85"/>
      <c r="HG105" s="85"/>
      <c r="HH105" s="85"/>
      <c r="HI105" s="85"/>
      <c r="HJ105" s="85"/>
      <c r="HK105" s="85"/>
      <c r="HL105" s="85"/>
      <c r="HM105" s="85"/>
      <c r="HN105" s="85"/>
      <c r="HO105" s="85"/>
      <c r="HP105" s="85"/>
      <c r="HQ105" s="85"/>
      <c r="HR105" s="85"/>
      <c r="HS105" s="85"/>
      <c r="HT105" s="85">
        <v>21203</v>
      </c>
      <c r="HU105" s="100" t="s">
        <v>563</v>
      </c>
      <c r="HV105" s="100" t="s">
        <v>1464</v>
      </c>
      <c r="HW105" s="85"/>
      <c r="HX105" s="85"/>
    </row>
    <row r="106" spans="2:232" s="5" customFormat="1" ht="24" customHeight="1" x14ac:dyDescent="0.3">
      <c r="B106" s="101"/>
      <c r="C106" s="101"/>
      <c r="D106" s="101"/>
      <c r="E106" s="101"/>
      <c r="F106" s="101"/>
      <c r="G106" s="85"/>
      <c r="H106" s="240" t="s">
        <v>1465</v>
      </c>
      <c r="I106" s="105"/>
      <c r="J106" s="105"/>
      <c r="K106" s="105"/>
      <c r="L106" s="105"/>
      <c r="M106" s="105"/>
      <c r="N106" s="105"/>
      <c r="O106" s="105"/>
      <c r="P106" s="105"/>
      <c r="Q106" s="105"/>
      <c r="R106" s="105"/>
      <c r="S106" s="105"/>
      <c r="T106" s="105"/>
      <c r="U106" s="105"/>
      <c r="V106" s="105"/>
      <c r="W106" s="105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240" t="s">
        <v>1465</v>
      </c>
      <c r="AU106" s="85"/>
      <c r="AV106" s="85"/>
      <c r="AW106" s="85"/>
      <c r="AX106" s="85"/>
      <c r="AY106" s="85"/>
      <c r="AZ106" s="85"/>
      <c r="BA106" s="85"/>
      <c r="BB106" s="85"/>
      <c r="BC106" s="85"/>
      <c r="BD106" s="85"/>
      <c r="BE106" s="85"/>
      <c r="BF106" s="85"/>
      <c r="BG106" s="85"/>
      <c r="BH106" s="85"/>
      <c r="BI106" s="85"/>
      <c r="BJ106" s="85"/>
      <c r="BK106" s="85"/>
      <c r="BL106" s="103" t="s">
        <v>1466</v>
      </c>
      <c r="BM106" s="103"/>
      <c r="BN106" s="85"/>
      <c r="BO106" s="85"/>
      <c r="BP106" s="85"/>
      <c r="BQ106" s="85"/>
      <c r="BR106" s="85"/>
      <c r="BS106" s="115"/>
      <c r="BT106" s="85"/>
      <c r="BU106" s="85"/>
      <c r="BV106" s="85"/>
      <c r="BW106" s="85"/>
      <c r="BX106" s="85"/>
      <c r="BY106" s="85"/>
      <c r="BZ106" s="85"/>
      <c r="CA106" s="85"/>
      <c r="CB106" s="85"/>
      <c r="CC106" s="85"/>
      <c r="CD106" s="85"/>
      <c r="CE106" s="85"/>
      <c r="CF106" s="85"/>
      <c r="CG106" s="85"/>
      <c r="CH106" s="85"/>
      <c r="CI106" s="85"/>
      <c r="CJ106" s="85"/>
      <c r="CK106" s="103" t="s">
        <v>1466</v>
      </c>
      <c r="CL106" s="108"/>
      <c r="CM106" s="108"/>
      <c r="CN106" s="85"/>
      <c r="CO106" s="240" t="s">
        <v>1465</v>
      </c>
      <c r="CP106" s="85"/>
      <c r="CQ106" s="85"/>
      <c r="CR106" s="85"/>
      <c r="CS106" s="85"/>
      <c r="CT106" s="85"/>
      <c r="CU106" s="113"/>
      <c r="CV106" s="85"/>
      <c r="CW106" s="105"/>
      <c r="CX106" s="85"/>
      <c r="CY106" s="85" t="s">
        <v>1455</v>
      </c>
      <c r="CZ106" s="85"/>
      <c r="DA106" s="85"/>
      <c r="DB106" s="85"/>
      <c r="DC106" s="85"/>
      <c r="DD106" s="85"/>
      <c r="DE106" s="85"/>
      <c r="DF106" s="107"/>
      <c r="DG106" s="103" t="s">
        <v>1466</v>
      </c>
      <c r="DH106" s="108"/>
      <c r="DI106" s="108"/>
      <c r="DJ106" s="85"/>
      <c r="DK106" s="85"/>
      <c r="DL106" s="85"/>
      <c r="DM106" s="85"/>
      <c r="DN106" s="85"/>
      <c r="DO106" s="85"/>
      <c r="DP106" s="85"/>
      <c r="DQ106" s="85"/>
      <c r="DR106" s="85"/>
      <c r="DS106" s="85"/>
      <c r="DT106" s="85"/>
      <c r="DU106" s="85"/>
      <c r="DV106" s="85"/>
      <c r="DW106" s="103" t="s">
        <v>1466</v>
      </c>
      <c r="DX106" s="240" t="s">
        <v>1465</v>
      </c>
      <c r="DY106" s="85" t="s">
        <v>1455</v>
      </c>
      <c r="DZ106" s="85"/>
      <c r="EA106" s="85"/>
      <c r="EB106" s="85"/>
      <c r="EC106" s="85"/>
      <c r="ED106" s="85"/>
      <c r="EE106" s="85"/>
      <c r="EF106" s="85"/>
      <c r="EG106" s="85"/>
      <c r="EH106" s="85"/>
      <c r="EI106" s="85"/>
      <c r="EJ106" s="85"/>
      <c r="EK106" s="85"/>
      <c r="EL106" s="85"/>
      <c r="EM106" s="85"/>
      <c r="EN106" s="85"/>
      <c r="EO106" s="85"/>
      <c r="EP106" s="85"/>
      <c r="EQ106" s="85"/>
      <c r="ER106" s="85"/>
      <c r="ES106" s="85"/>
      <c r="ET106" s="85"/>
      <c r="EU106" s="85"/>
      <c r="EV106" s="85"/>
      <c r="EW106" s="85"/>
      <c r="EX106" s="85"/>
      <c r="EY106" s="85"/>
      <c r="EZ106" s="85"/>
      <c r="FA106" s="85"/>
      <c r="FB106" s="85"/>
      <c r="FC106" s="103" t="s">
        <v>1466</v>
      </c>
      <c r="FD106" s="240" t="s">
        <v>1465</v>
      </c>
      <c r="FE106" s="85" t="s">
        <v>1455</v>
      </c>
      <c r="FF106" s="85"/>
      <c r="FG106" s="85"/>
      <c r="FH106" s="85"/>
      <c r="FI106" s="85"/>
      <c r="FJ106" s="85"/>
      <c r="FK106" s="85"/>
      <c r="FL106" s="85"/>
      <c r="FM106" s="85"/>
      <c r="FN106" s="84"/>
      <c r="FO106" s="85"/>
      <c r="FP106" s="85"/>
      <c r="FQ106" s="85"/>
      <c r="FR106" s="85"/>
      <c r="FS106" s="103" t="s">
        <v>1466</v>
      </c>
      <c r="FT106" s="85"/>
      <c r="FU106" s="85"/>
      <c r="FV106" s="85"/>
      <c r="FW106" s="85"/>
      <c r="FX106" s="85"/>
      <c r="FY106" s="85"/>
      <c r="FZ106" s="85"/>
      <c r="GA106" s="85"/>
      <c r="GB106" s="85"/>
      <c r="GC106" s="85"/>
      <c r="GD106" s="85"/>
      <c r="GE106" s="85"/>
      <c r="GF106" s="85"/>
      <c r="GG106" s="85"/>
      <c r="GH106" s="85"/>
      <c r="GI106" s="85"/>
      <c r="GJ106" s="103" t="s">
        <v>1466</v>
      </c>
      <c r="GK106" s="85"/>
      <c r="GL106" s="85"/>
      <c r="GM106" s="85"/>
      <c r="GN106" s="85"/>
      <c r="GO106" s="85"/>
      <c r="GP106" s="85"/>
      <c r="GQ106" s="85"/>
      <c r="GR106" s="85"/>
      <c r="GS106" s="85"/>
      <c r="GT106" s="85"/>
      <c r="GU106" s="85"/>
      <c r="GV106" s="85"/>
      <c r="GW106" s="85"/>
      <c r="GX106" s="85"/>
      <c r="GY106" s="85"/>
      <c r="GZ106" s="85"/>
      <c r="HA106" s="85"/>
      <c r="HB106" s="85"/>
      <c r="HC106" s="85"/>
      <c r="HD106" s="85"/>
      <c r="HE106" s="85"/>
      <c r="HF106" s="85"/>
      <c r="HG106" s="85"/>
      <c r="HH106" s="85"/>
      <c r="HI106" s="85"/>
      <c r="HJ106" s="85"/>
      <c r="HK106" s="85"/>
      <c r="HL106" s="85"/>
      <c r="HM106" s="85"/>
      <c r="HN106" s="85"/>
      <c r="HO106" s="85"/>
      <c r="HP106" s="85"/>
      <c r="HQ106" s="85"/>
      <c r="HR106" s="85"/>
      <c r="HS106" s="85"/>
      <c r="HT106" s="85">
        <v>21205</v>
      </c>
      <c r="HU106" s="100" t="s">
        <v>563</v>
      </c>
      <c r="HV106" s="100" t="s">
        <v>1468</v>
      </c>
      <c r="HW106" s="85"/>
      <c r="HX106" s="85"/>
    </row>
    <row r="107" spans="2:232" s="5" customFormat="1" ht="41.4" x14ac:dyDescent="0.3">
      <c r="B107" s="101"/>
      <c r="C107" s="101"/>
      <c r="D107" s="101"/>
      <c r="E107" s="101"/>
      <c r="F107" s="101"/>
      <c r="G107" s="85"/>
      <c r="H107" s="102" t="s">
        <v>5878</v>
      </c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240" t="s">
        <v>5878</v>
      </c>
      <c r="AU107" s="85"/>
      <c r="AV107" s="85"/>
      <c r="AW107" s="85"/>
      <c r="AX107" s="85"/>
      <c r="AY107" s="85"/>
      <c r="AZ107" s="85"/>
      <c r="BA107" s="85"/>
      <c r="BB107" s="85"/>
      <c r="BC107" s="85"/>
      <c r="BD107" s="85"/>
      <c r="BE107" s="85"/>
      <c r="BF107" s="85"/>
      <c r="BG107" s="85"/>
      <c r="BH107" s="85"/>
      <c r="BI107" s="85"/>
      <c r="BJ107" s="85"/>
      <c r="BK107" s="85"/>
      <c r="BL107" s="103" t="s">
        <v>1469</v>
      </c>
      <c r="BM107" s="103"/>
      <c r="BN107" s="85"/>
      <c r="BO107" s="85"/>
      <c r="BP107" s="85"/>
      <c r="BQ107" s="85"/>
      <c r="BR107" s="85"/>
      <c r="BS107" s="115"/>
      <c r="BT107" s="85"/>
      <c r="BU107" s="85"/>
      <c r="BV107" s="85"/>
      <c r="BW107" s="85"/>
      <c r="BX107" s="85"/>
      <c r="BY107" s="85"/>
      <c r="BZ107" s="85"/>
      <c r="CA107" s="85"/>
      <c r="CB107" s="85"/>
      <c r="CC107" s="85"/>
      <c r="CD107" s="85"/>
      <c r="CE107" s="85"/>
      <c r="CF107" s="85"/>
      <c r="CG107" s="85"/>
      <c r="CH107" s="85"/>
      <c r="CI107" s="85"/>
      <c r="CJ107" s="85"/>
      <c r="CK107" s="103" t="s">
        <v>1469</v>
      </c>
      <c r="CL107" s="108"/>
      <c r="CM107" s="108"/>
      <c r="CN107" s="85"/>
      <c r="CO107" s="240" t="s">
        <v>5878</v>
      </c>
      <c r="CP107" s="85"/>
      <c r="CQ107" s="85"/>
      <c r="CR107" s="85"/>
      <c r="CS107" s="85"/>
      <c r="CT107" s="85"/>
      <c r="CU107" s="113"/>
      <c r="CV107" s="85"/>
      <c r="CW107" s="105"/>
      <c r="CX107" s="85"/>
      <c r="CY107" s="85" t="s">
        <v>1459</v>
      </c>
      <c r="CZ107" s="85"/>
      <c r="DA107" s="85"/>
      <c r="DB107" s="85"/>
      <c r="DC107" s="85"/>
      <c r="DD107" s="85"/>
      <c r="DE107" s="85"/>
      <c r="DF107" s="107"/>
      <c r="DG107" s="103" t="s">
        <v>1469</v>
      </c>
      <c r="DH107" s="108"/>
      <c r="DI107" s="108"/>
      <c r="DJ107" s="85"/>
      <c r="DK107" s="85"/>
      <c r="DL107" s="85"/>
      <c r="DM107" s="85"/>
      <c r="DN107" s="85"/>
      <c r="DO107" s="85"/>
      <c r="DP107" s="85"/>
      <c r="DQ107" s="85"/>
      <c r="DR107" s="85"/>
      <c r="DS107" s="85"/>
      <c r="DT107" s="85"/>
      <c r="DU107" s="85"/>
      <c r="DV107" s="85"/>
      <c r="DW107" s="103" t="s">
        <v>1469</v>
      </c>
      <c r="DX107" s="240" t="s">
        <v>5878</v>
      </c>
      <c r="DY107" s="85" t="s">
        <v>1459</v>
      </c>
      <c r="DZ107" s="85"/>
      <c r="EA107" s="85"/>
      <c r="EB107" s="85"/>
      <c r="EC107" s="85"/>
      <c r="ED107" s="85"/>
      <c r="EE107" s="85"/>
      <c r="EF107" s="85"/>
      <c r="EG107" s="85"/>
      <c r="EH107" s="85"/>
      <c r="EI107" s="85"/>
      <c r="EJ107" s="85"/>
      <c r="EK107" s="85"/>
      <c r="EL107" s="85"/>
      <c r="EM107" s="85"/>
      <c r="EN107" s="85"/>
      <c r="EO107" s="85"/>
      <c r="EP107" s="85"/>
      <c r="EQ107" s="85"/>
      <c r="ER107" s="85"/>
      <c r="ES107" s="85"/>
      <c r="ET107" s="85"/>
      <c r="EU107" s="85"/>
      <c r="EV107" s="85"/>
      <c r="EW107" s="85"/>
      <c r="EX107" s="85"/>
      <c r="EY107" s="85"/>
      <c r="EZ107" s="85"/>
      <c r="FA107" s="85"/>
      <c r="FB107" s="85"/>
      <c r="FC107" s="103" t="s">
        <v>1469</v>
      </c>
      <c r="FD107" s="240" t="s">
        <v>5878</v>
      </c>
      <c r="FE107" s="85" t="s">
        <v>1459</v>
      </c>
      <c r="FF107" s="85"/>
      <c r="FG107" s="85"/>
      <c r="FH107" s="85"/>
      <c r="FI107" s="85"/>
      <c r="FJ107" s="85"/>
      <c r="FK107" s="85"/>
      <c r="FL107" s="85"/>
      <c r="FM107" s="85"/>
      <c r="FN107" s="84"/>
      <c r="FO107" s="85"/>
      <c r="FP107" s="85"/>
      <c r="FQ107" s="85"/>
      <c r="FR107" s="85"/>
      <c r="FS107" s="103" t="s">
        <v>1469</v>
      </c>
      <c r="FT107" s="85"/>
      <c r="FU107" s="85"/>
      <c r="FV107" s="85"/>
      <c r="FW107" s="85"/>
      <c r="FX107" s="85"/>
      <c r="FY107" s="85"/>
      <c r="FZ107" s="85"/>
      <c r="GA107" s="85"/>
      <c r="GB107" s="85"/>
      <c r="GC107" s="85"/>
      <c r="GD107" s="85"/>
      <c r="GE107" s="85"/>
      <c r="GF107" s="85"/>
      <c r="GG107" s="85"/>
      <c r="GH107" s="85"/>
      <c r="GI107" s="85"/>
      <c r="GJ107" s="103" t="s">
        <v>1469</v>
      </c>
      <c r="GK107" s="85"/>
      <c r="GL107" s="85"/>
      <c r="GM107" s="85"/>
      <c r="GN107" s="85"/>
      <c r="GO107" s="85"/>
      <c r="GP107" s="85"/>
      <c r="GQ107" s="85"/>
      <c r="GR107" s="85"/>
      <c r="GS107" s="85"/>
      <c r="GT107" s="85"/>
      <c r="GU107" s="85"/>
      <c r="GV107" s="85"/>
      <c r="GW107" s="85"/>
      <c r="GX107" s="85"/>
      <c r="GY107" s="85"/>
      <c r="GZ107" s="85"/>
      <c r="HA107" s="85"/>
      <c r="HB107" s="85"/>
      <c r="HC107" s="85"/>
      <c r="HD107" s="85"/>
      <c r="HE107" s="85"/>
      <c r="HF107" s="85"/>
      <c r="HG107" s="85"/>
      <c r="HH107" s="85"/>
      <c r="HI107" s="85"/>
      <c r="HJ107" s="85"/>
      <c r="HK107" s="85"/>
      <c r="HL107" s="85"/>
      <c r="HM107" s="85"/>
      <c r="HN107" s="85"/>
      <c r="HO107" s="85"/>
      <c r="HP107" s="85"/>
      <c r="HQ107" s="85"/>
      <c r="HR107" s="85"/>
      <c r="HS107" s="85"/>
      <c r="HT107" s="85">
        <v>21207</v>
      </c>
      <c r="HU107" s="100" t="s">
        <v>563</v>
      </c>
      <c r="HV107" s="100" t="s">
        <v>1471</v>
      </c>
      <c r="HW107" s="85"/>
      <c r="HX107" s="85"/>
    </row>
    <row r="108" spans="2:232" s="5" customFormat="1" ht="24" customHeight="1" x14ac:dyDescent="0.3">
      <c r="B108" s="101"/>
      <c r="C108" s="101"/>
      <c r="D108" s="101"/>
      <c r="E108" s="101"/>
      <c r="F108" s="101"/>
      <c r="G108" s="85"/>
      <c r="H108" s="240" t="s">
        <v>1472</v>
      </c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10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240" t="s">
        <v>1472</v>
      </c>
      <c r="AU108" s="85"/>
      <c r="AV108" s="85"/>
      <c r="AW108" s="85"/>
      <c r="AX108" s="85"/>
      <c r="AY108" s="85"/>
      <c r="AZ108" s="85"/>
      <c r="BA108" s="85"/>
      <c r="BB108" s="85"/>
      <c r="BC108" s="85"/>
      <c r="BD108" s="85"/>
      <c r="BE108" s="85"/>
      <c r="BF108" s="85"/>
      <c r="BG108" s="85"/>
      <c r="BH108" s="85"/>
      <c r="BI108" s="85"/>
      <c r="BJ108" s="85"/>
      <c r="BK108" s="85"/>
      <c r="BL108" s="103" t="s">
        <v>1473</v>
      </c>
      <c r="BM108" s="103"/>
      <c r="BN108" s="85"/>
      <c r="BO108" s="85"/>
      <c r="BP108" s="85"/>
      <c r="BQ108" s="85"/>
      <c r="BR108" s="85"/>
      <c r="BS108" s="115"/>
      <c r="BT108" s="85"/>
      <c r="BU108" s="85"/>
      <c r="BV108" s="85"/>
      <c r="BW108" s="85"/>
      <c r="BX108" s="85"/>
      <c r="BY108" s="85"/>
      <c r="BZ108" s="85"/>
      <c r="CA108" s="85"/>
      <c r="CB108" s="85"/>
      <c r="CC108" s="85"/>
      <c r="CD108" s="85"/>
      <c r="CE108" s="85"/>
      <c r="CF108" s="85"/>
      <c r="CG108" s="85"/>
      <c r="CH108" s="85"/>
      <c r="CI108" s="85"/>
      <c r="CJ108" s="85"/>
      <c r="CK108" s="103" t="s">
        <v>1473</v>
      </c>
      <c r="CL108" s="108"/>
      <c r="CM108" s="108"/>
      <c r="CN108" s="85"/>
      <c r="CO108" s="240" t="s">
        <v>1472</v>
      </c>
      <c r="CP108" s="85"/>
      <c r="CQ108" s="85"/>
      <c r="CR108" s="85"/>
      <c r="CS108" s="85"/>
      <c r="CT108" s="85"/>
      <c r="CU108" s="113"/>
      <c r="CV108" s="85"/>
      <c r="CW108" s="105"/>
      <c r="CX108" s="85"/>
      <c r="CY108" s="85" t="s">
        <v>1463</v>
      </c>
      <c r="CZ108" s="85"/>
      <c r="DA108" s="85"/>
      <c r="DB108" s="85"/>
      <c r="DC108" s="85"/>
      <c r="DD108" s="85"/>
      <c r="DE108" s="85"/>
      <c r="DF108" s="107"/>
      <c r="DG108" s="103" t="s">
        <v>1473</v>
      </c>
      <c r="DH108" s="108"/>
      <c r="DI108" s="108"/>
      <c r="DJ108" s="85"/>
      <c r="DK108" s="85"/>
      <c r="DL108" s="85"/>
      <c r="DM108" s="85"/>
      <c r="DN108" s="85"/>
      <c r="DO108" s="85"/>
      <c r="DP108" s="85"/>
      <c r="DQ108" s="85"/>
      <c r="DR108" s="85"/>
      <c r="DS108" s="85"/>
      <c r="DT108" s="85"/>
      <c r="DU108" s="85"/>
      <c r="DV108" s="85"/>
      <c r="DW108" s="103" t="s">
        <v>1473</v>
      </c>
      <c r="DX108" s="240" t="s">
        <v>1472</v>
      </c>
      <c r="DY108" s="85" t="s">
        <v>1463</v>
      </c>
      <c r="DZ108" s="85"/>
      <c r="EA108" s="85"/>
      <c r="EB108" s="85"/>
      <c r="EC108" s="85"/>
      <c r="ED108" s="85"/>
      <c r="EE108" s="85"/>
      <c r="EF108" s="85"/>
      <c r="EG108" s="85"/>
      <c r="EH108" s="85"/>
      <c r="EI108" s="85"/>
      <c r="EJ108" s="85"/>
      <c r="EK108" s="85"/>
      <c r="EL108" s="85"/>
      <c r="EM108" s="85"/>
      <c r="EN108" s="85"/>
      <c r="EO108" s="85"/>
      <c r="EP108" s="85"/>
      <c r="EQ108" s="85"/>
      <c r="ER108" s="85"/>
      <c r="ES108" s="85"/>
      <c r="ET108" s="85"/>
      <c r="EU108" s="85"/>
      <c r="EV108" s="85"/>
      <c r="EW108" s="85"/>
      <c r="EX108" s="85"/>
      <c r="EY108" s="85"/>
      <c r="EZ108" s="85"/>
      <c r="FA108" s="85"/>
      <c r="FB108" s="85"/>
      <c r="FC108" s="103" t="s">
        <v>1473</v>
      </c>
      <c r="FD108" s="240" t="s">
        <v>1472</v>
      </c>
      <c r="FE108" s="85" t="s">
        <v>1463</v>
      </c>
      <c r="FF108" s="85"/>
      <c r="FG108" s="85"/>
      <c r="FH108" s="85"/>
      <c r="FI108" s="85"/>
      <c r="FJ108" s="85"/>
      <c r="FK108" s="85"/>
      <c r="FL108" s="85"/>
      <c r="FM108" s="85"/>
      <c r="FN108" s="84"/>
      <c r="FO108" s="85"/>
      <c r="FP108" s="85"/>
      <c r="FQ108" s="85"/>
      <c r="FR108" s="85"/>
      <c r="FS108" s="103" t="s">
        <v>1473</v>
      </c>
      <c r="FT108" s="85"/>
      <c r="FU108" s="85"/>
      <c r="FV108" s="85"/>
      <c r="FW108" s="85"/>
      <c r="FX108" s="85"/>
      <c r="FY108" s="85"/>
      <c r="FZ108" s="85"/>
      <c r="GA108" s="85"/>
      <c r="GB108" s="85"/>
      <c r="GC108" s="85"/>
      <c r="GD108" s="85"/>
      <c r="GE108" s="85"/>
      <c r="GF108" s="85"/>
      <c r="GG108" s="85"/>
      <c r="GH108" s="85"/>
      <c r="GI108" s="85"/>
      <c r="GJ108" s="103" t="s">
        <v>1473</v>
      </c>
      <c r="GK108" s="85"/>
      <c r="GL108" s="85"/>
      <c r="GM108" s="85"/>
      <c r="GN108" s="85"/>
      <c r="GO108" s="85"/>
      <c r="GP108" s="85"/>
      <c r="GQ108" s="85"/>
      <c r="GR108" s="85"/>
      <c r="GS108" s="85"/>
      <c r="GT108" s="85"/>
      <c r="GU108" s="85"/>
      <c r="GV108" s="85"/>
      <c r="GW108" s="85"/>
      <c r="GX108" s="85"/>
      <c r="GY108" s="85"/>
      <c r="GZ108" s="85"/>
      <c r="HA108" s="85"/>
      <c r="HB108" s="85"/>
      <c r="HC108" s="85"/>
      <c r="HD108" s="85"/>
      <c r="HE108" s="85"/>
      <c r="HF108" s="85"/>
      <c r="HG108" s="85"/>
      <c r="HH108" s="85"/>
      <c r="HI108" s="85"/>
      <c r="HJ108" s="85"/>
      <c r="HK108" s="85"/>
      <c r="HL108" s="85"/>
      <c r="HM108" s="85"/>
      <c r="HN108" s="85"/>
      <c r="HO108" s="85"/>
      <c r="HP108" s="85"/>
      <c r="HQ108" s="85"/>
      <c r="HR108" s="85"/>
      <c r="HS108" s="85"/>
      <c r="HT108" s="85">
        <v>21209</v>
      </c>
      <c r="HU108" s="100" t="s">
        <v>563</v>
      </c>
      <c r="HV108" s="100" t="s">
        <v>1475</v>
      </c>
      <c r="HW108" s="85"/>
      <c r="HX108" s="85"/>
    </row>
    <row r="109" spans="2:232" s="5" customFormat="1" ht="24" customHeight="1" x14ac:dyDescent="0.3">
      <c r="B109" s="101"/>
      <c r="C109" s="101"/>
      <c r="D109" s="101"/>
      <c r="E109" s="101"/>
      <c r="F109" s="101"/>
      <c r="G109" s="85"/>
      <c r="H109" s="240" t="s">
        <v>1476</v>
      </c>
      <c r="I109" s="85"/>
      <c r="J109" s="85"/>
      <c r="K109" s="85"/>
      <c r="L109" s="85"/>
      <c r="M109" s="85"/>
      <c r="N109" s="85"/>
      <c r="O109" s="85"/>
      <c r="P109" s="85"/>
      <c r="Q109" s="85"/>
      <c r="R109" s="85"/>
      <c r="S109" s="85"/>
      <c r="T109" s="85"/>
      <c r="U109" s="85"/>
      <c r="V109" s="105"/>
      <c r="W109" s="85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240" t="s">
        <v>1476</v>
      </c>
      <c r="AU109" s="85"/>
      <c r="AV109" s="85"/>
      <c r="AW109" s="85"/>
      <c r="AX109" s="85"/>
      <c r="AY109" s="85"/>
      <c r="AZ109" s="85"/>
      <c r="BA109" s="85"/>
      <c r="BB109" s="85"/>
      <c r="BC109" s="85"/>
      <c r="BD109" s="85"/>
      <c r="BE109" s="85"/>
      <c r="BF109" s="85"/>
      <c r="BG109" s="85"/>
      <c r="BH109" s="85"/>
      <c r="BI109" s="85"/>
      <c r="BJ109" s="85"/>
      <c r="BK109" s="85"/>
      <c r="BL109" s="103" t="s">
        <v>1477</v>
      </c>
      <c r="BM109" s="103"/>
      <c r="BN109" s="85"/>
      <c r="BO109" s="85"/>
      <c r="BP109" s="85"/>
      <c r="BQ109" s="85"/>
      <c r="BR109" s="85"/>
      <c r="BS109" s="115"/>
      <c r="BT109" s="85"/>
      <c r="BU109" s="85"/>
      <c r="BV109" s="85"/>
      <c r="BW109" s="85"/>
      <c r="BX109" s="85"/>
      <c r="BY109" s="85"/>
      <c r="BZ109" s="85"/>
      <c r="CA109" s="85"/>
      <c r="CB109" s="85"/>
      <c r="CC109" s="85"/>
      <c r="CD109" s="85"/>
      <c r="CE109" s="85"/>
      <c r="CF109" s="85"/>
      <c r="CG109" s="85"/>
      <c r="CH109" s="85"/>
      <c r="CI109" s="85"/>
      <c r="CJ109" s="85"/>
      <c r="CK109" s="103" t="s">
        <v>1477</v>
      </c>
      <c r="CL109" s="108"/>
      <c r="CM109" s="108"/>
      <c r="CN109" s="85"/>
      <c r="CO109" s="240" t="s">
        <v>1476</v>
      </c>
      <c r="CP109" s="85"/>
      <c r="CQ109" s="85"/>
      <c r="CR109" s="85"/>
      <c r="CS109" s="85"/>
      <c r="CT109" s="85"/>
      <c r="CU109" s="113"/>
      <c r="CV109" s="85"/>
      <c r="CW109" s="105"/>
      <c r="CX109" s="85"/>
      <c r="CY109" s="85" t="s">
        <v>1467</v>
      </c>
      <c r="CZ109" s="85"/>
      <c r="DA109" s="85"/>
      <c r="DB109" s="85"/>
      <c r="DC109" s="85"/>
      <c r="DD109" s="85"/>
      <c r="DE109" s="85"/>
      <c r="DF109" s="107"/>
      <c r="DG109" s="103" t="s">
        <v>1477</v>
      </c>
      <c r="DH109" s="108"/>
      <c r="DI109" s="108"/>
      <c r="DJ109" s="85"/>
      <c r="DK109" s="85"/>
      <c r="DL109" s="85"/>
      <c r="DM109" s="85"/>
      <c r="DN109" s="85"/>
      <c r="DO109" s="85"/>
      <c r="DP109" s="85"/>
      <c r="DQ109" s="85"/>
      <c r="DR109" s="85"/>
      <c r="DS109" s="85"/>
      <c r="DT109" s="85"/>
      <c r="DU109" s="85"/>
      <c r="DV109" s="85"/>
      <c r="DW109" s="103" t="s">
        <v>1477</v>
      </c>
      <c r="DX109" s="240" t="s">
        <v>1476</v>
      </c>
      <c r="DY109" s="85" t="s">
        <v>1467</v>
      </c>
      <c r="DZ109" s="85"/>
      <c r="EA109" s="85"/>
      <c r="EB109" s="85"/>
      <c r="EC109" s="85"/>
      <c r="ED109" s="85"/>
      <c r="EE109" s="85"/>
      <c r="EF109" s="85"/>
      <c r="EG109" s="85"/>
      <c r="EH109" s="85"/>
      <c r="EI109" s="85"/>
      <c r="EJ109" s="85"/>
      <c r="EK109" s="85"/>
      <c r="EL109" s="85"/>
      <c r="EM109" s="85"/>
      <c r="EN109" s="85"/>
      <c r="EO109" s="85"/>
      <c r="EP109" s="85"/>
      <c r="EQ109" s="85"/>
      <c r="ER109" s="85"/>
      <c r="ES109" s="85"/>
      <c r="ET109" s="85"/>
      <c r="EU109" s="85"/>
      <c r="EV109" s="85"/>
      <c r="EW109" s="85"/>
      <c r="EX109" s="85"/>
      <c r="EY109" s="85"/>
      <c r="EZ109" s="85"/>
      <c r="FA109" s="85"/>
      <c r="FB109" s="85"/>
      <c r="FC109" s="103" t="s">
        <v>1477</v>
      </c>
      <c r="FD109" s="240" t="s">
        <v>1476</v>
      </c>
      <c r="FE109" s="85" t="s">
        <v>1467</v>
      </c>
      <c r="FF109" s="85"/>
      <c r="FG109" s="85"/>
      <c r="FH109" s="85"/>
      <c r="FI109" s="85"/>
      <c r="FJ109" s="85"/>
      <c r="FK109" s="85"/>
      <c r="FL109" s="85"/>
      <c r="FM109" s="85"/>
      <c r="FN109" s="84"/>
      <c r="FO109" s="85"/>
      <c r="FP109" s="85"/>
      <c r="FQ109" s="85"/>
      <c r="FR109" s="85"/>
      <c r="FS109" s="103" t="s">
        <v>1477</v>
      </c>
      <c r="FT109" s="85"/>
      <c r="FU109" s="85"/>
      <c r="FV109" s="85"/>
      <c r="FW109" s="85"/>
      <c r="FX109" s="85"/>
      <c r="FY109" s="85"/>
      <c r="FZ109" s="85"/>
      <c r="GA109" s="85"/>
      <c r="GB109" s="85"/>
      <c r="GC109" s="85"/>
      <c r="GD109" s="85"/>
      <c r="GE109" s="85"/>
      <c r="GF109" s="85"/>
      <c r="GG109" s="85"/>
      <c r="GH109" s="85"/>
      <c r="GI109" s="85"/>
      <c r="GJ109" s="103" t="s">
        <v>1477</v>
      </c>
      <c r="GK109" s="85"/>
      <c r="GL109" s="85"/>
      <c r="GM109" s="85"/>
      <c r="GN109" s="85"/>
      <c r="GO109" s="85"/>
      <c r="GP109" s="85"/>
      <c r="GQ109" s="85"/>
      <c r="GR109" s="85"/>
      <c r="GS109" s="85"/>
      <c r="GT109" s="85"/>
      <c r="GU109" s="85"/>
      <c r="GV109" s="85"/>
      <c r="GW109" s="85"/>
      <c r="GX109" s="85"/>
      <c r="GY109" s="85"/>
      <c r="GZ109" s="85"/>
      <c r="HA109" s="85"/>
      <c r="HB109" s="85"/>
      <c r="HC109" s="85"/>
      <c r="HD109" s="85"/>
      <c r="HE109" s="85"/>
      <c r="HF109" s="85"/>
      <c r="HG109" s="85"/>
      <c r="HH109" s="85"/>
      <c r="HI109" s="85"/>
      <c r="HJ109" s="85"/>
      <c r="HK109" s="85"/>
      <c r="HL109" s="85"/>
      <c r="HM109" s="85"/>
      <c r="HN109" s="85"/>
      <c r="HO109" s="85"/>
      <c r="HP109" s="85"/>
      <c r="HQ109" s="85"/>
      <c r="HR109" s="85"/>
      <c r="HS109" s="85"/>
      <c r="HT109" s="85">
        <v>21211</v>
      </c>
      <c r="HU109" s="100" t="s">
        <v>563</v>
      </c>
      <c r="HV109" s="100" t="s">
        <v>1479</v>
      </c>
      <c r="HW109" s="85"/>
      <c r="HX109" s="85"/>
    </row>
    <row r="110" spans="2:232" s="5" customFormat="1" ht="24" customHeight="1" x14ac:dyDescent="0.3">
      <c r="B110" s="101"/>
      <c r="C110" s="101"/>
      <c r="D110" s="101"/>
      <c r="E110" s="101"/>
      <c r="F110" s="101"/>
      <c r="G110" s="85"/>
      <c r="H110" s="240" t="s">
        <v>1480</v>
      </c>
      <c r="I110" s="85"/>
      <c r="J110" s="85"/>
      <c r="K110" s="85"/>
      <c r="L110" s="85"/>
      <c r="M110" s="85"/>
      <c r="N110" s="85"/>
      <c r="O110" s="85"/>
      <c r="P110" s="85"/>
      <c r="Q110" s="85"/>
      <c r="R110" s="85"/>
      <c r="S110" s="85"/>
      <c r="T110" s="85"/>
      <c r="U110" s="85"/>
      <c r="V110" s="105"/>
      <c r="W110" s="85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240" t="s">
        <v>1480</v>
      </c>
      <c r="AU110" s="85"/>
      <c r="AV110" s="85"/>
      <c r="AW110" s="85"/>
      <c r="AX110" s="85"/>
      <c r="AY110" s="85"/>
      <c r="AZ110" s="85"/>
      <c r="BA110" s="85"/>
      <c r="BB110" s="85"/>
      <c r="BC110" s="85"/>
      <c r="BD110" s="85"/>
      <c r="BE110" s="85"/>
      <c r="BF110" s="85"/>
      <c r="BG110" s="85"/>
      <c r="BH110" s="85"/>
      <c r="BI110" s="85"/>
      <c r="BJ110" s="85"/>
      <c r="BK110" s="85"/>
      <c r="BL110" s="103" t="s">
        <v>1481</v>
      </c>
      <c r="BM110" s="103"/>
      <c r="BN110" s="85"/>
      <c r="BO110" s="85"/>
      <c r="BP110" s="85"/>
      <c r="BQ110" s="85"/>
      <c r="BR110" s="85"/>
      <c r="BS110" s="115"/>
      <c r="BT110" s="85"/>
      <c r="BU110" s="85"/>
      <c r="BV110" s="85"/>
      <c r="BW110" s="85"/>
      <c r="BX110" s="85"/>
      <c r="BY110" s="85"/>
      <c r="BZ110" s="85"/>
      <c r="CA110" s="85"/>
      <c r="CB110" s="85"/>
      <c r="CC110" s="85"/>
      <c r="CD110" s="85"/>
      <c r="CE110" s="85"/>
      <c r="CF110" s="85"/>
      <c r="CG110" s="85"/>
      <c r="CH110" s="85"/>
      <c r="CI110" s="85"/>
      <c r="CJ110" s="85"/>
      <c r="CK110" s="103" t="s">
        <v>1481</v>
      </c>
      <c r="CL110" s="108"/>
      <c r="CM110" s="108"/>
      <c r="CN110" s="85"/>
      <c r="CO110" s="240" t="s">
        <v>1480</v>
      </c>
      <c r="CP110" s="85"/>
      <c r="CQ110" s="85"/>
      <c r="CR110" s="85"/>
      <c r="CS110" s="85"/>
      <c r="CT110" s="85"/>
      <c r="CU110" s="113"/>
      <c r="CV110" s="85"/>
      <c r="CW110" s="105"/>
      <c r="CX110" s="85"/>
      <c r="CY110" s="85" t="s">
        <v>1470</v>
      </c>
      <c r="CZ110" s="85"/>
      <c r="DA110" s="85"/>
      <c r="DB110" s="85"/>
      <c r="DC110" s="85"/>
      <c r="DD110" s="85"/>
      <c r="DE110" s="85"/>
      <c r="DF110" s="107"/>
      <c r="DG110" s="103" t="s">
        <v>1481</v>
      </c>
      <c r="DH110" s="108"/>
      <c r="DI110" s="108"/>
      <c r="DJ110" s="85"/>
      <c r="DK110" s="85"/>
      <c r="DL110" s="85"/>
      <c r="DM110" s="85"/>
      <c r="DN110" s="85"/>
      <c r="DO110" s="85"/>
      <c r="DP110" s="85"/>
      <c r="DQ110" s="85"/>
      <c r="DR110" s="85"/>
      <c r="DS110" s="85"/>
      <c r="DT110" s="85"/>
      <c r="DU110" s="85"/>
      <c r="DV110" s="85"/>
      <c r="DW110" s="103" t="s">
        <v>1481</v>
      </c>
      <c r="DX110" s="240" t="s">
        <v>1480</v>
      </c>
      <c r="DY110" s="85" t="s">
        <v>1470</v>
      </c>
      <c r="DZ110" s="85"/>
      <c r="EA110" s="85"/>
      <c r="EB110" s="85"/>
      <c r="EC110" s="85"/>
      <c r="ED110" s="85"/>
      <c r="EE110" s="85"/>
      <c r="EF110" s="85"/>
      <c r="EG110" s="85"/>
      <c r="EH110" s="85"/>
      <c r="EI110" s="85"/>
      <c r="EJ110" s="85"/>
      <c r="EK110" s="85"/>
      <c r="EL110" s="85"/>
      <c r="EM110" s="85"/>
      <c r="EN110" s="85"/>
      <c r="EO110" s="85"/>
      <c r="EP110" s="85"/>
      <c r="EQ110" s="85"/>
      <c r="ER110" s="85"/>
      <c r="ES110" s="85"/>
      <c r="ET110" s="85"/>
      <c r="EU110" s="85"/>
      <c r="EV110" s="85"/>
      <c r="EW110" s="85"/>
      <c r="EX110" s="85"/>
      <c r="EY110" s="85"/>
      <c r="EZ110" s="85"/>
      <c r="FA110" s="85"/>
      <c r="FB110" s="85"/>
      <c r="FC110" s="103" t="s">
        <v>1481</v>
      </c>
      <c r="FD110" s="240" t="s">
        <v>1480</v>
      </c>
      <c r="FE110" s="85" t="s">
        <v>1470</v>
      </c>
      <c r="FF110" s="85"/>
      <c r="FG110" s="85"/>
      <c r="FH110" s="85"/>
      <c r="FI110" s="85"/>
      <c r="FJ110" s="85"/>
      <c r="FK110" s="85"/>
      <c r="FL110" s="85"/>
      <c r="FM110" s="85"/>
      <c r="FN110" s="84"/>
      <c r="FO110" s="85"/>
      <c r="FP110" s="85"/>
      <c r="FQ110" s="85"/>
      <c r="FR110" s="85"/>
      <c r="FS110" s="103" t="s">
        <v>1481</v>
      </c>
      <c r="FT110" s="85"/>
      <c r="FU110" s="85"/>
      <c r="FV110" s="85"/>
      <c r="FW110" s="85"/>
      <c r="FX110" s="85"/>
      <c r="FY110" s="85"/>
      <c r="FZ110" s="85"/>
      <c r="GA110" s="85"/>
      <c r="GB110" s="85"/>
      <c r="GC110" s="85"/>
      <c r="GD110" s="85"/>
      <c r="GE110" s="85"/>
      <c r="GF110" s="85"/>
      <c r="GG110" s="85"/>
      <c r="GH110" s="85"/>
      <c r="GI110" s="85"/>
      <c r="GJ110" s="103" t="s">
        <v>1481</v>
      </c>
      <c r="GK110" s="85"/>
      <c r="GL110" s="85"/>
      <c r="GM110" s="85"/>
      <c r="GN110" s="85"/>
      <c r="GO110" s="85"/>
      <c r="GP110" s="85"/>
      <c r="GQ110" s="85"/>
      <c r="GR110" s="85"/>
      <c r="GS110" s="85"/>
      <c r="GT110" s="85"/>
      <c r="GU110" s="85"/>
      <c r="GV110" s="85"/>
      <c r="GW110" s="85"/>
      <c r="GX110" s="85"/>
      <c r="GY110" s="85"/>
      <c r="GZ110" s="85"/>
      <c r="HA110" s="85"/>
      <c r="HB110" s="85"/>
      <c r="HC110" s="85"/>
      <c r="HD110" s="85"/>
      <c r="HE110" s="85"/>
      <c r="HF110" s="85"/>
      <c r="HG110" s="85"/>
      <c r="HH110" s="85"/>
      <c r="HI110" s="85"/>
      <c r="HJ110" s="85"/>
      <c r="HK110" s="85"/>
      <c r="HL110" s="85"/>
      <c r="HM110" s="85"/>
      <c r="HN110" s="85"/>
      <c r="HO110" s="85"/>
      <c r="HP110" s="85"/>
      <c r="HQ110" s="85"/>
      <c r="HR110" s="85"/>
      <c r="HS110" s="85"/>
      <c r="HT110" s="85">
        <v>21213</v>
      </c>
      <c r="HU110" s="100" t="s">
        <v>563</v>
      </c>
      <c r="HV110" s="100" t="s">
        <v>1483</v>
      </c>
      <c r="HW110" s="85"/>
      <c r="HX110" s="85"/>
    </row>
    <row r="111" spans="2:232" s="5" customFormat="1" ht="24" customHeight="1" x14ac:dyDescent="0.3">
      <c r="B111" s="101"/>
      <c r="C111" s="101"/>
      <c r="D111" s="101"/>
      <c r="E111" s="101"/>
      <c r="F111" s="101"/>
      <c r="G111" s="85"/>
      <c r="H111" s="240" t="s">
        <v>1484</v>
      </c>
      <c r="I111" s="85"/>
      <c r="J111" s="85"/>
      <c r="K111" s="85"/>
      <c r="L111" s="85"/>
      <c r="M111" s="85"/>
      <c r="N111" s="85"/>
      <c r="O111" s="85"/>
      <c r="P111" s="85"/>
      <c r="Q111" s="85"/>
      <c r="R111" s="85"/>
      <c r="S111" s="85"/>
      <c r="T111" s="85"/>
      <c r="U111" s="85"/>
      <c r="V111" s="85"/>
      <c r="W111" s="85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240" t="s">
        <v>1484</v>
      </c>
      <c r="AU111" s="85"/>
      <c r="AV111" s="85"/>
      <c r="AW111" s="85"/>
      <c r="AX111" s="85"/>
      <c r="AY111" s="85"/>
      <c r="AZ111" s="85"/>
      <c r="BA111" s="85"/>
      <c r="BB111" s="85"/>
      <c r="BC111" s="85"/>
      <c r="BD111" s="85"/>
      <c r="BE111" s="85"/>
      <c r="BF111" s="85"/>
      <c r="BG111" s="85"/>
      <c r="BH111" s="85"/>
      <c r="BI111" s="85"/>
      <c r="BJ111" s="85"/>
      <c r="BK111" s="85"/>
      <c r="BL111" s="103" t="s">
        <v>1485</v>
      </c>
      <c r="BM111" s="103"/>
      <c r="BN111" s="85"/>
      <c r="BO111" s="85"/>
      <c r="BP111" s="85"/>
      <c r="BQ111" s="85"/>
      <c r="BR111" s="85"/>
      <c r="BS111" s="115"/>
      <c r="BT111" s="85"/>
      <c r="BU111" s="85"/>
      <c r="BV111" s="85"/>
      <c r="BW111" s="85"/>
      <c r="BX111" s="85"/>
      <c r="BY111" s="85"/>
      <c r="BZ111" s="85"/>
      <c r="CA111" s="85"/>
      <c r="CB111" s="85"/>
      <c r="CC111" s="85"/>
      <c r="CD111" s="85"/>
      <c r="CE111" s="85"/>
      <c r="CF111" s="85"/>
      <c r="CG111" s="85"/>
      <c r="CH111" s="85"/>
      <c r="CI111" s="85"/>
      <c r="CJ111" s="85"/>
      <c r="CK111" s="103" t="s">
        <v>1485</v>
      </c>
      <c r="CL111" s="108"/>
      <c r="CM111" s="108"/>
      <c r="CN111" s="85"/>
      <c r="CO111" s="240" t="s">
        <v>1484</v>
      </c>
      <c r="CP111" s="85"/>
      <c r="CQ111" s="85"/>
      <c r="CR111" s="85"/>
      <c r="CS111" s="85"/>
      <c r="CT111" s="85"/>
      <c r="CU111" s="113"/>
      <c r="CV111" s="85"/>
      <c r="CW111" s="105"/>
      <c r="CX111" s="85"/>
      <c r="CY111" s="85" t="s">
        <v>1474</v>
      </c>
      <c r="CZ111" s="85"/>
      <c r="DA111" s="85"/>
      <c r="DB111" s="85"/>
      <c r="DC111" s="85"/>
      <c r="DD111" s="85"/>
      <c r="DE111" s="85"/>
      <c r="DF111" s="107"/>
      <c r="DG111" s="103" t="s">
        <v>1485</v>
      </c>
      <c r="DH111" s="108"/>
      <c r="DI111" s="108"/>
      <c r="DJ111" s="85"/>
      <c r="DK111" s="85"/>
      <c r="DL111" s="85"/>
      <c r="DM111" s="85"/>
      <c r="DN111" s="85"/>
      <c r="DO111" s="85"/>
      <c r="DP111" s="85"/>
      <c r="DQ111" s="85"/>
      <c r="DR111" s="85"/>
      <c r="DS111" s="85"/>
      <c r="DT111" s="85"/>
      <c r="DU111" s="85"/>
      <c r="DV111" s="85"/>
      <c r="DW111" s="103" t="s">
        <v>1485</v>
      </c>
      <c r="DX111" s="240" t="s">
        <v>1484</v>
      </c>
      <c r="DY111" s="85" t="s">
        <v>1474</v>
      </c>
      <c r="DZ111" s="85"/>
      <c r="EA111" s="85"/>
      <c r="EB111" s="85"/>
      <c r="EC111" s="85"/>
      <c r="ED111" s="85"/>
      <c r="EE111" s="85"/>
      <c r="EF111" s="85"/>
      <c r="EG111" s="85"/>
      <c r="EH111" s="85"/>
      <c r="EI111" s="85"/>
      <c r="EJ111" s="85"/>
      <c r="EK111" s="85"/>
      <c r="EL111" s="85"/>
      <c r="EM111" s="85"/>
      <c r="EN111" s="85"/>
      <c r="EO111" s="85"/>
      <c r="EP111" s="85"/>
      <c r="EQ111" s="85"/>
      <c r="ER111" s="85"/>
      <c r="ES111" s="85"/>
      <c r="ET111" s="85"/>
      <c r="EU111" s="85"/>
      <c r="EV111" s="85"/>
      <c r="EW111" s="85"/>
      <c r="EX111" s="85"/>
      <c r="EY111" s="85"/>
      <c r="EZ111" s="85"/>
      <c r="FA111" s="85"/>
      <c r="FB111" s="85"/>
      <c r="FC111" s="103" t="s">
        <v>1485</v>
      </c>
      <c r="FD111" s="240" t="s">
        <v>1484</v>
      </c>
      <c r="FE111" s="85" t="s">
        <v>1474</v>
      </c>
      <c r="FF111" s="85"/>
      <c r="FG111" s="85"/>
      <c r="FH111" s="85"/>
      <c r="FI111" s="85"/>
      <c r="FJ111" s="85"/>
      <c r="FK111" s="85"/>
      <c r="FL111" s="85"/>
      <c r="FM111" s="85"/>
      <c r="FN111" s="84"/>
      <c r="FO111" s="85"/>
      <c r="FP111" s="85"/>
      <c r="FQ111" s="85"/>
      <c r="FR111" s="85"/>
      <c r="FS111" s="103" t="s">
        <v>1485</v>
      </c>
      <c r="FT111" s="85"/>
      <c r="FU111" s="85"/>
      <c r="FV111" s="85"/>
      <c r="FW111" s="85"/>
      <c r="FX111" s="85"/>
      <c r="FY111" s="85"/>
      <c r="FZ111" s="85"/>
      <c r="GA111" s="85"/>
      <c r="GB111" s="85"/>
      <c r="GC111" s="85"/>
      <c r="GD111" s="85"/>
      <c r="GE111" s="85"/>
      <c r="GF111" s="85"/>
      <c r="GG111" s="85"/>
      <c r="GH111" s="85"/>
      <c r="GI111" s="85"/>
      <c r="GJ111" s="103" t="s">
        <v>1485</v>
      </c>
      <c r="GK111" s="85"/>
      <c r="GL111" s="85"/>
      <c r="GM111" s="85"/>
      <c r="GN111" s="85"/>
      <c r="GO111" s="85"/>
      <c r="GP111" s="85"/>
      <c r="GQ111" s="85"/>
      <c r="GR111" s="85"/>
      <c r="GS111" s="85"/>
      <c r="GT111" s="85"/>
      <c r="GU111" s="85"/>
      <c r="GV111" s="85"/>
      <c r="GW111" s="85"/>
      <c r="GX111" s="85"/>
      <c r="GY111" s="85"/>
      <c r="GZ111" s="85"/>
      <c r="HA111" s="85"/>
      <c r="HB111" s="85"/>
      <c r="HC111" s="85"/>
      <c r="HD111" s="85"/>
      <c r="HE111" s="85"/>
      <c r="HF111" s="85"/>
      <c r="HG111" s="85"/>
      <c r="HH111" s="85"/>
      <c r="HI111" s="85"/>
      <c r="HJ111" s="85"/>
      <c r="HK111" s="85"/>
      <c r="HL111" s="85"/>
      <c r="HM111" s="85"/>
      <c r="HN111" s="85"/>
      <c r="HO111" s="85"/>
      <c r="HP111" s="85"/>
      <c r="HQ111" s="85"/>
      <c r="HR111" s="85"/>
      <c r="HS111" s="85"/>
      <c r="HT111" s="85">
        <v>21215</v>
      </c>
      <c r="HU111" s="100" t="s">
        <v>563</v>
      </c>
      <c r="HV111" s="100" t="s">
        <v>1487</v>
      </c>
      <c r="HW111" s="85"/>
      <c r="HX111" s="85"/>
    </row>
    <row r="112" spans="2:232" s="5" customFormat="1" ht="24" customHeight="1" x14ac:dyDescent="0.3">
      <c r="B112" s="101"/>
      <c r="C112" s="101"/>
      <c r="D112" s="101"/>
      <c r="E112" s="101"/>
      <c r="F112" s="101"/>
      <c r="G112" s="85"/>
      <c r="H112" s="240" t="s">
        <v>1488</v>
      </c>
      <c r="I112" s="85"/>
      <c r="J112" s="85"/>
      <c r="K112" s="85"/>
      <c r="L112" s="85"/>
      <c r="M112" s="85"/>
      <c r="N112" s="85"/>
      <c r="O112" s="85"/>
      <c r="P112" s="85"/>
      <c r="Q112" s="85"/>
      <c r="R112" s="85"/>
      <c r="S112" s="85"/>
      <c r="T112" s="85"/>
      <c r="U112" s="85"/>
      <c r="V112" s="85"/>
      <c r="W112" s="85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240" t="s">
        <v>1488</v>
      </c>
      <c r="AU112" s="85"/>
      <c r="AV112" s="85"/>
      <c r="AW112" s="85"/>
      <c r="AX112" s="85"/>
      <c r="AY112" s="85"/>
      <c r="AZ112" s="85"/>
      <c r="BA112" s="85"/>
      <c r="BB112" s="85"/>
      <c r="BC112" s="85"/>
      <c r="BD112" s="85"/>
      <c r="BE112" s="85"/>
      <c r="BF112" s="85"/>
      <c r="BG112" s="85"/>
      <c r="BH112" s="85"/>
      <c r="BI112" s="85"/>
      <c r="BJ112" s="85"/>
      <c r="BK112" s="85"/>
      <c r="BL112" s="103" t="s">
        <v>1489</v>
      </c>
      <c r="BM112" s="103"/>
      <c r="BN112" s="85"/>
      <c r="BO112" s="85"/>
      <c r="BP112" s="85"/>
      <c r="BQ112" s="85"/>
      <c r="BR112" s="85"/>
      <c r="BS112" s="115"/>
      <c r="BT112" s="85"/>
      <c r="BU112" s="85"/>
      <c r="BV112" s="85"/>
      <c r="BW112" s="85"/>
      <c r="BX112" s="85"/>
      <c r="BY112" s="85"/>
      <c r="BZ112" s="85"/>
      <c r="CA112" s="85"/>
      <c r="CB112" s="85"/>
      <c r="CC112" s="85"/>
      <c r="CD112" s="85"/>
      <c r="CE112" s="85"/>
      <c r="CF112" s="85"/>
      <c r="CG112" s="85"/>
      <c r="CH112" s="85"/>
      <c r="CI112" s="85"/>
      <c r="CJ112" s="85"/>
      <c r="CK112" s="103" t="s">
        <v>1489</v>
      </c>
      <c r="CL112" s="108"/>
      <c r="CM112" s="108"/>
      <c r="CN112" s="85"/>
      <c r="CO112" s="240" t="s">
        <v>1488</v>
      </c>
      <c r="CP112" s="85"/>
      <c r="CQ112" s="85"/>
      <c r="CR112" s="85"/>
      <c r="CS112" s="85"/>
      <c r="CT112" s="85"/>
      <c r="CU112" s="113"/>
      <c r="CV112" s="85"/>
      <c r="CW112" s="105"/>
      <c r="CX112" s="85"/>
      <c r="CY112" s="85" t="s">
        <v>1478</v>
      </c>
      <c r="CZ112" s="85"/>
      <c r="DA112" s="85"/>
      <c r="DB112" s="85"/>
      <c r="DC112" s="85"/>
      <c r="DD112" s="85"/>
      <c r="DE112" s="85"/>
      <c r="DF112" s="107"/>
      <c r="DG112" s="103" t="s">
        <v>1489</v>
      </c>
      <c r="DH112" s="108"/>
      <c r="DI112" s="108"/>
      <c r="DJ112" s="85"/>
      <c r="DK112" s="85"/>
      <c r="DL112" s="85"/>
      <c r="DM112" s="85"/>
      <c r="DN112" s="85"/>
      <c r="DO112" s="85"/>
      <c r="DP112" s="85"/>
      <c r="DQ112" s="85"/>
      <c r="DR112" s="85"/>
      <c r="DS112" s="85"/>
      <c r="DT112" s="85"/>
      <c r="DU112" s="85"/>
      <c r="DV112" s="85"/>
      <c r="DW112" s="103" t="s">
        <v>1489</v>
      </c>
      <c r="DX112" s="240" t="s">
        <v>1488</v>
      </c>
      <c r="DY112" s="85" t="s">
        <v>1478</v>
      </c>
      <c r="DZ112" s="85"/>
      <c r="EA112" s="85"/>
      <c r="EB112" s="85"/>
      <c r="EC112" s="85"/>
      <c r="ED112" s="85"/>
      <c r="EE112" s="85"/>
      <c r="EF112" s="85"/>
      <c r="EG112" s="85"/>
      <c r="EH112" s="85"/>
      <c r="EI112" s="85"/>
      <c r="EJ112" s="85"/>
      <c r="EK112" s="85"/>
      <c r="EL112" s="85"/>
      <c r="EM112" s="85"/>
      <c r="EN112" s="85"/>
      <c r="EO112" s="85"/>
      <c r="EP112" s="85"/>
      <c r="EQ112" s="85"/>
      <c r="ER112" s="85"/>
      <c r="ES112" s="85"/>
      <c r="ET112" s="85"/>
      <c r="EU112" s="85"/>
      <c r="EV112" s="85"/>
      <c r="EW112" s="85"/>
      <c r="EX112" s="85"/>
      <c r="EY112" s="85"/>
      <c r="EZ112" s="85"/>
      <c r="FA112" s="85"/>
      <c r="FB112" s="85"/>
      <c r="FC112" s="103" t="s">
        <v>1489</v>
      </c>
      <c r="FD112" s="240" t="s">
        <v>1488</v>
      </c>
      <c r="FE112" s="85" t="s">
        <v>1478</v>
      </c>
      <c r="FF112" s="85"/>
      <c r="FG112" s="85"/>
      <c r="FH112" s="85"/>
      <c r="FI112" s="85"/>
      <c r="FJ112" s="85"/>
      <c r="FK112" s="85"/>
      <c r="FL112" s="85"/>
      <c r="FM112" s="85"/>
      <c r="FN112" s="84"/>
      <c r="FO112" s="85"/>
      <c r="FP112" s="85"/>
      <c r="FQ112" s="85"/>
      <c r="FR112" s="85"/>
      <c r="FS112" s="103" t="s">
        <v>1489</v>
      </c>
      <c r="FT112" s="85"/>
      <c r="FU112" s="85"/>
      <c r="FV112" s="85"/>
      <c r="FW112" s="85"/>
      <c r="FX112" s="85"/>
      <c r="FY112" s="85"/>
      <c r="FZ112" s="85"/>
      <c r="GA112" s="85"/>
      <c r="GB112" s="85"/>
      <c r="GC112" s="85"/>
      <c r="GD112" s="85"/>
      <c r="GE112" s="85"/>
      <c r="GF112" s="85"/>
      <c r="GG112" s="85"/>
      <c r="GH112" s="85"/>
      <c r="GI112" s="85"/>
      <c r="GJ112" s="103" t="s">
        <v>1489</v>
      </c>
      <c r="GK112" s="85"/>
      <c r="GL112" s="85"/>
      <c r="GM112" s="85"/>
      <c r="GN112" s="85"/>
      <c r="GO112" s="85"/>
      <c r="GP112" s="85"/>
      <c r="GQ112" s="85"/>
      <c r="GR112" s="85"/>
      <c r="GS112" s="85"/>
      <c r="GT112" s="85"/>
      <c r="GU112" s="85"/>
      <c r="GV112" s="85"/>
      <c r="GW112" s="85"/>
      <c r="GX112" s="85"/>
      <c r="GY112" s="85"/>
      <c r="GZ112" s="85"/>
      <c r="HA112" s="85"/>
      <c r="HB112" s="85"/>
      <c r="HC112" s="85"/>
      <c r="HD112" s="85"/>
      <c r="HE112" s="85"/>
      <c r="HF112" s="85"/>
      <c r="HG112" s="85"/>
      <c r="HH112" s="85"/>
      <c r="HI112" s="85"/>
      <c r="HJ112" s="85"/>
      <c r="HK112" s="85"/>
      <c r="HL112" s="85"/>
      <c r="HM112" s="85"/>
      <c r="HN112" s="85"/>
      <c r="HO112" s="85"/>
      <c r="HP112" s="85"/>
      <c r="HQ112" s="85"/>
      <c r="HR112" s="85"/>
      <c r="HS112" s="85"/>
      <c r="HT112" s="85">
        <v>21217</v>
      </c>
      <c r="HU112" s="100" t="s">
        <v>563</v>
      </c>
      <c r="HV112" s="100" t="s">
        <v>1491</v>
      </c>
      <c r="HW112" s="85"/>
      <c r="HX112" s="85"/>
    </row>
    <row r="113" spans="2:232" s="5" customFormat="1" ht="24" customHeight="1" x14ac:dyDescent="0.3">
      <c r="B113" s="101"/>
      <c r="C113" s="101"/>
      <c r="D113" s="101"/>
      <c r="E113" s="101"/>
      <c r="F113" s="101"/>
      <c r="G113" s="85"/>
      <c r="H113" s="240" t="s">
        <v>1492</v>
      </c>
      <c r="I113" s="85"/>
      <c r="J113" s="85"/>
      <c r="K113" s="85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85"/>
      <c r="W113" s="85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240" t="s">
        <v>1492</v>
      </c>
      <c r="AU113" s="85"/>
      <c r="AV113" s="85"/>
      <c r="AW113" s="85"/>
      <c r="AX113" s="85"/>
      <c r="AY113" s="85"/>
      <c r="AZ113" s="85"/>
      <c r="BA113" s="85"/>
      <c r="BB113" s="85"/>
      <c r="BC113" s="85"/>
      <c r="BD113" s="85"/>
      <c r="BE113" s="85"/>
      <c r="BF113" s="85"/>
      <c r="BG113" s="85"/>
      <c r="BH113" s="85"/>
      <c r="BI113" s="85"/>
      <c r="BJ113" s="85"/>
      <c r="BK113" s="85"/>
      <c r="BL113" s="103" t="s">
        <v>1493</v>
      </c>
      <c r="BM113" s="103"/>
      <c r="BN113" s="85"/>
      <c r="BO113" s="85"/>
      <c r="BP113" s="85"/>
      <c r="BQ113" s="85"/>
      <c r="BR113" s="85"/>
      <c r="BS113" s="115"/>
      <c r="BT113" s="85"/>
      <c r="BU113" s="85"/>
      <c r="BV113" s="85"/>
      <c r="BW113" s="85"/>
      <c r="BX113" s="85"/>
      <c r="BY113" s="85"/>
      <c r="BZ113" s="85"/>
      <c r="CA113" s="85"/>
      <c r="CB113" s="85"/>
      <c r="CC113" s="85"/>
      <c r="CD113" s="85"/>
      <c r="CE113" s="85"/>
      <c r="CF113" s="85"/>
      <c r="CG113" s="85"/>
      <c r="CH113" s="85"/>
      <c r="CI113" s="85"/>
      <c r="CJ113" s="85"/>
      <c r="CK113" s="103" t="s">
        <v>1493</v>
      </c>
      <c r="CL113" s="108"/>
      <c r="CM113" s="108"/>
      <c r="CN113" s="85"/>
      <c r="CO113" s="240" t="s">
        <v>1492</v>
      </c>
      <c r="CP113" s="85"/>
      <c r="CQ113" s="85"/>
      <c r="CR113" s="85"/>
      <c r="CS113" s="85"/>
      <c r="CT113" s="85"/>
      <c r="CU113" s="113"/>
      <c r="CV113" s="85"/>
      <c r="CW113" s="105"/>
      <c r="CX113" s="85"/>
      <c r="CY113" s="85" t="s">
        <v>1482</v>
      </c>
      <c r="CZ113" s="85"/>
      <c r="DA113" s="85"/>
      <c r="DB113" s="85"/>
      <c r="DC113" s="85"/>
      <c r="DD113" s="85"/>
      <c r="DE113" s="85"/>
      <c r="DF113" s="107"/>
      <c r="DG113" s="103" t="s">
        <v>1493</v>
      </c>
      <c r="DH113" s="108"/>
      <c r="DI113" s="108"/>
      <c r="DJ113" s="85"/>
      <c r="DK113" s="85"/>
      <c r="DL113" s="85"/>
      <c r="DM113" s="85"/>
      <c r="DN113" s="85"/>
      <c r="DO113" s="85"/>
      <c r="DP113" s="85"/>
      <c r="DQ113" s="85"/>
      <c r="DR113" s="85"/>
      <c r="DS113" s="85"/>
      <c r="DT113" s="85"/>
      <c r="DU113" s="85"/>
      <c r="DV113" s="85"/>
      <c r="DW113" s="103" t="s">
        <v>1493</v>
      </c>
      <c r="DX113" s="240" t="s">
        <v>1492</v>
      </c>
      <c r="DY113" s="85" t="s">
        <v>1482</v>
      </c>
      <c r="DZ113" s="85"/>
      <c r="EA113" s="85"/>
      <c r="EB113" s="85"/>
      <c r="EC113" s="85"/>
      <c r="ED113" s="85"/>
      <c r="EE113" s="85"/>
      <c r="EF113" s="85"/>
      <c r="EG113" s="85"/>
      <c r="EH113" s="85"/>
      <c r="EI113" s="85"/>
      <c r="EJ113" s="85"/>
      <c r="EK113" s="85"/>
      <c r="EL113" s="85"/>
      <c r="EM113" s="85"/>
      <c r="EN113" s="85"/>
      <c r="EO113" s="85"/>
      <c r="EP113" s="85"/>
      <c r="EQ113" s="85"/>
      <c r="ER113" s="85"/>
      <c r="ES113" s="85"/>
      <c r="ET113" s="85"/>
      <c r="EU113" s="85"/>
      <c r="EV113" s="85"/>
      <c r="EW113" s="85"/>
      <c r="EX113" s="85"/>
      <c r="EY113" s="85"/>
      <c r="EZ113" s="85"/>
      <c r="FA113" s="85"/>
      <c r="FB113" s="85"/>
      <c r="FC113" s="103" t="s">
        <v>1493</v>
      </c>
      <c r="FD113" s="240" t="s">
        <v>1492</v>
      </c>
      <c r="FE113" s="85" t="s">
        <v>1482</v>
      </c>
      <c r="FF113" s="85"/>
      <c r="FG113" s="85"/>
      <c r="FH113" s="85"/>
      <c r="FI113" s="85"/>
      <c r="FJ113" s="85"/>
      <c r="FK113" s="85"/>
      <c r="FL113" s="85"/>
      <c r="FM113" s="85"/>
      <c r="FN113" s="84"/>
      <c r="FO113" s="85"/>
      <c r="FP113" s="85"/>
      <c r="FQ113" s="85"/>
      <c r="FR113" s="85"/>
      <c r="FS113" s="103" t="s">
        <v>1493</v>
      </c>
      <c r="FT113" s="85"/>
      <c r="FU113" s="85"/>
      <c r="FV113" s="85"/>
      <c r="FW113" s="85"/>
      <c r="FX113" s="85"/>
      <c r="FY113" s="85"/>
      <c r="FZ113" s="85"/>
      <c r="GA113" s="85"/>
      <c r="GB113" s="85"/>
      <c r="GC113" s="85"/>
      <c r="GD113" s="85"/>
      <c r="GE113" s="85"/>
      <c r="GF113" s="85"/>
      <c r="GG113" s="85"/>
      <c r="GH113" s="85"/>
      <c r="GI113" s="85"/>
      <c r="GJ113" s="103" t="s">
        <v>1493</v>
      </c>
      <c r="GK113" s="85"/>
      <c r="GL113" s="85"/>
      <c r="GM113" s="85"/>
      <c r="GN113" s="85"/>
      <c r="GO113" s="85"/>
      <c r="GP113" s="85"/>
      <c r="GQ113" s="85"/>
      <c r="GR113" s="85"/>
      <c r="GS113" s="85"/>
      <c r="GT113" s="85"/>
      <c r="GU113" s="85"/>
      <c r="GV113" s="85"/>
      <c r="GW113" s="85"/>
      <c r="GX113" s="85"/>
      <c r="GY113" s="85"/>
      <c r="GZ113" s="85"/>
      <c r="HA113" s="85"/>
      <c r="HB113" s="85"/>
      <c r="HC113" s="85"/>
      <c r="HD113" s="85"/>
      <c r="HE113" s="85"/>
      <c r="HF113" s="85"/>
      <c r="HG113" s="85"/>
      <c r="HH113" s="85"/>
      <c r="HI113" s="85"/>
      <c r="HJ113" s="85"/>
      <c r="HK113" s="85"/>
      <c r="HL113" s="85"/>
      <c r="HM113" s="85"/>
      <c r="HN113" s="85"/>
      <c r="HO113" s="85"/>
      <c r="HP113" s="85"/>
      <c r="HQ113" s="85"/>
      <c r="HR113" s="85"/>
      <c r="HS113" s="85"/>
      <c r="HT113" s="85">
        <v>21219</v>
      </c>
      <c r="HU113" s="100" t="s">
        <v>563</v>
      </c>
      <c r="HV113" s="100" t="s">
        <v>1495</v>
      </c>
      <c r="HW113" s="85"/>
      <c r="HX113" s="85"/>
    </row>
    <row r="114" spans="2:232" s="5" customFormat="1" ht="24" customHeight="1" x14ac:dyDescent="0.3">
      <c r="B114" s="101"/>
      <c r="C114" s="101"/>
      <c r="D114" s="101"/>
      <c r="E114" s="101"/>
      <c r="F114" s="101"/>
      <c r="G114" s="85"/>
      <c r="H114" s="240" t="s">
        <v>1496</v>
      </c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S114" s="85"/>
      <c r="T114" s="85"/>
      <c r="U114" s="85"/>
      <c r="V114" s="85"/>
      <c r="W114" s="85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240" t="s">
        <v>1496</v>
      </c>
      <c r="AU114" s="85"/>
      <c r="AV114" s="85"/>
      <c r="AW114" s="85"/>
      <c r="AX114" s="85"/>
      <c r="AY114" s="85"/>
      <c r="AZ114" s="85"/>
      <c r="BA114" s="85"/>
      <c r="BB114" s="85"/>
      <c r="BC114" s="85"/>
      <c r="BD114" s="85"/>
      <c r="BE114" s="85"/>
      <c r="BF114" s="85"/>
      <c r="BG114" s="85"/>
      <c r="BH114" s="85"/>
      <c r="BI114" s="85"/>
      <c r="BJ114" s="85"/>
      <c r="BK114" s="85"/>
      <c r="BL114" s="103" t="s">
        <v>1497</v>
      </c>
      <c r="BM114" s="103"/>
      <c r="BN114" s="85"/>
      <c r="BO114" s="85"/>
      <c r="BP114" s="85"/>
      <c r="BQ114" s="85"/>
      <c r="BR114" s="85"/>
      <c r="BS114" s="115"/>
      <c r="BT114" s="85"/>
      <c r="BU114" s="85"/>
      <c r="BV114" s="85"/>
      <c r="BW114" s="85"/>
      <c r="BX114" s="85"/>
      <c r="BY114" s="85"/>
      <c r="BZ114" s="85"/>
      <c r="CA114" s="85"/>
      <c r="CB114" s="85"/>
      <c r="CC114" s="85"/>
      <c r="CD114" s="85"/>
      <c r="CE114" s="85"/>
      <c r="CF114" s="85"/>
      <c r="CG114" s="85"/>
      <c r="CH114" s="85"/>
      <c r="CI114" s="85"/>
      <c r="CJ114" s="85"/>
      <c r="CK114" s="103" t="s">
        <v>1497</v>
      </c>
      <c r="CL114" s="108"/>
      <c r="CM114" s="108"/>
      <c r="CN114" s="85"/>
      <c r="CO114" s="240" t="s">
        <v>1496</v>
      </c>
      <c r="CP114" s="85"/>
      <c r="CQ114" s="85"/>
      <c r="CR114" s="85"/>
      <c r="CS114" s="85"/>
      <c r="CT114" s="85"/>
      <c r="CU114" s="113"/>
      <c r="CV114" s="85"/>
      <c r="CW114" s="105"/>
      <c r="CX114" s="85"/>
      <c r="CY114" s="85" t="s">
        <v>1486</v>
      </c>
      <c r="CZ114" s="85"/>
      <c r="DA114" s="85"/>
      <c r="DB114" s="85"/>
      <c r="DC114" s="85"/>
      <c r="DD114" s="85"/>
      <c r="DE114" s="85"/>
      <c r="DF114" s="107"/>
      <c r="DG114" s="103" t="s">
        <v>1497</v>
      </c>
      <c r="DH114" s="108"/>
      <c r="DI114" s="108"/>
      <c r="DJ114" s="85"/>
      <c r="DK114" s="85"/>
      <c r="DL114" s="85"/>
      <c r="DM114" s="85"/>
      <c r="DN114" s="85"/>
      <c r="DO114" s="85"/>
      <c r="DP114" s="85"/>
      <c r="DQ114" s="85"/>
      <c r="DR114" s="85"/>
      <c r="DS114" s="85"/>
      <c r="DT114" s="85"/>
      <c r="DU114" s="85"/>
      <c r="DV114" s="85"/>
      <c r="DW114" s="103" t="s">
        <v>1497</v>
      </c>
      <c r="DX114" s="240" t="s">
        <v>1496</v>
      </c>
      <c r="DY114" s="85" t="s">
        <v>1486</v>
      </c>
      <c r="DZ114" s="85"/>
      <c r="EA114" s="85"/>
      <c r="EB114" s="85"/>
      <c r="EC114" s="85"/>
      <c r="ED114" s="85"/>
      <c r="EE114" s="85"/>
      <c r="EF114" s="85"/>
      <c r="EG114" s="85"/>
      <c r="EH114" s="85"/>
      <c r="EI114" s="85"/>
      <c r="EJ114" s="85"/>
      <c r="EK114" s="85"/>
      <c r="EL114" s="85"/>
      <c r="EM114" s="85"/>
      <c r="EN114" s="85"/>
      <c r="EO114" s="85"/>
      <c r="EP114" s="85"/>
      <c r="EQ114" s="85"/>
      <c r="ER114" s="85"/>
      <c r="ES114" s="85"/>
      <c r="ET114" s="85"/>
      <c r="EU114" s="85"/>
      <c r="EV114" s="85"/>
      <c r="EW114" s="85"/>
      <c r="EX114" s="85"/>
      <c r="EY114" s="85"/>
      <c r="EZ114" s="85"/>
      <c r="FA114" s="85"/>
      <c r="FB114" s="85"/>
      <c r="FC114" s="103" t="s">
        <v>1497</v>
      </c>
      <c r="FD114" s="240" t="s">
        <v>1496</v>
      </c>
      <c r="FE114" s="85" t="s">
        <v>1486</v>
      </c>
      <c r="FF114" s="85"/>
      <c r="FG114" s="85"/>
      <c r="FH114" s="85"/>
      <c r="FI114" s="85"/>
      <c r="FJ114" s="85"/>
      <c r="FK114" s="85"/>
      <c r="FL114" s="85"/>
      <c r="FM114" s="85"/>
      <c r="FN114" s="84"/>
      <c r="FO114" s="85"/>
      <c r="FP114" s="85"/>
      <c r="FQ114" s="85"/>
      <c r="FR114" s="85"/>
      <c r="FS114" s="103" t="s">
        <v>1497</v>
      </c>
      <c r="FT114" s="85"/>
      <c r="FU114" s="85"/>
      <c r="FV114" s="85"/>
      <c r="FW114" s="85"/>
      <c r="FX114" s="85"/>
      <c r="FY114" s="85"/>
      <c r="FZ114" s="85"/>
      <c r="GA114" s="85"/>
      <c r="GB114" s="85"/>
      <c r="GC114" s="85"/>
      <c r="GD114" s="85"/>
      <c r="GE114" s="85"/>
      <c r="GF114" s="85"/>
      <c r="GG114" s="85"/>
      <c r="GH114" s="85"/>
      <c r="GI114" s="85"/>
      <c r="GJ114" s="103" t="s">
        <v>1497</v>
      </c>
      <c r="GK114" s="85"/>
      <c r="GL114" s="85"/>
      <c r="GM114" s="85"/>
      <c r="GN114" s="85"/>
      <c r="GO114" s="85"/>
      <c r="GP114" s="85"/>
      <c r="GQ114" s="85"/>
      <c r="GR114" s="85"/>
      <c r="GS114" s="85"/>
      <c r="GT114" s="85"/>
      <c r="GU114" s="85"/>
      <c r="GV114" s="85"/>
      <c r="GW114" s="85"/>
      <c r="GX114" s="85"/>
      <c r="GY114" s="85"/>
      <c r="GZ114" s="85"/>
      <c r="HA114" s="85"/>
      <c r="HB114" s="85"/>
      <c r="HC114" s="85"/>
      <c r="HD114" s="85"/>
      <c r="HE114" s="85"/>
      <c r="HF114" s="85"/>
      <c r="HG114" s="85"/>
      <c r="HH114" s="85"/>
      <c r="HI114" s="85"/>
      <c r="HJ114" s="85"/>
      <c r="HK114" s="85"/>
      <c r="HL114" s="85"/>
      <c r="HM114" s="85"/>
      <c r="HN114" s="85"/>
      <c r="HO114" s="85"/>
      <c r="HP114" s="85"/>
      <c r="HQ114" s="85"/>
      <c r="HR114" s="85"/>
      <c r="HS114" s="85"/>
      <c r="HT114" s="85">
        <v>21221</v>
      </c>
      <c r="HU114" s="100" t="s">
        <v>563</v>
      </c>
      <c r="HV114" s="100" t="s">
        <v>1499</v>
      </c>
      <c r="HW114" s="85"/>
      <c r="HX114" s="85"/>
    </row>
    <row r="115" spans="2:232" s="5" customFormat="1" ht="24" customHeight="1" x14ac:dyDescent="0.3">
      <c r="B115" s="101"/>
      <c r="C115" s="101"/>
      <c r="D115" s="101"/>
      <c r="E115" s="101"/>
      <c r="F115" s="101"/>
      <c r="G115" s="85"/>
      <c r="H115" s="240" t="s">
        <v>1500</v>
      </c>
      <c r="I115" s="85"/>
      <c r="J115" s="85"/>
      <c r="K115" s="85"/>
      <c r="L115" s="85"/>
      <c r="M115" s="85"/>
      <c r="N115" s="85"/>
      <c r="O115" s="85"/>
      <c r="P115" s="85"/>
      <c r="Q115" s="85"/>
      <c r="R115" s="85"/>
      <c r="S115" s="85"/>
      <c r="T115" s="85"/>
      <c r="U115" s="85"/>
      <c r="V115" s="85"/>
      <c r="W115" s="85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240" t="s">
        <v>1500</v>
      </c>
      <c r="AU115" s="85"/>
      <c r="AV115" s="85"/>
      <c r="AW115" s="85"/>
      <c r="AX115" s="85"/>
      <c r="AY115" s="85"/>
      <c r="AZ115" s="85"/>
      <c r="BA115" s="85"/>
      <c r="BB115" s="85"/>
      <c r="BC115" s="85"/>
      <c r="BD115" s="85"/>
      <c r="BE115" s="85"/>
      <c r="BF115" s="85"/>
      <c r="BG115" s="85"/>
      <c r="BH115" s="85"/>
      <c r="BI115" s="85"/>
      <c r="BJ115" s="85"/>
      <c r="BK115" s="85"/>
      <c r="BL115" s="103" t="s">
        <v>1501</v>
      </c>
      <c r="BM115" s="103"/>
      <c r="BN115" s="85"/>
      <c r="BO115" s="85"/>
      <c r="BP115" s="85"/>
      <c r="BQ115" s="85"/>
      <c r="BR115" s="85"/>
      <c r="BS115" s="115"/>
      <c r="BT115" s="85"/>
      <c r="BU115" s="85"/>
      <c r="BV115" s="85"/>
      <c r="BW115" s="85"/>
      <c r="BX115" s="85"/>
      <c r="BY115" s="85"/>
      <c r="BZ115" s="85"/>
      <c r="CA115" s="85"/>
      <c r="CB115" s="85"/>
      <c r="CC115" s="85"/>
      <c r="CD115" s="85"/>
      <c r="CE115" s="85"/>
      <c r="CF115" s="85"/>
      <c r="CG115" s="85"/>
      <c r="CH115" s="85"/>
      <c r="CI115" s="85"/>
      <c r="CJ115" s="85"/>
      <c r="CK115" s="103" t="s">
        <v>1501</v>
      </c>
      <c r="CL115" s="108"/>
      <c r="CM115" s="108"/>
      <c r="CN115" s="85"/>
      <c r="CO115" s="240" t="s">
        <v>1500</v>
      </c>
      <c r="CP115" s="85"/>
      <c r="CQ115" s="85"/>
      <c r="CR115" s="85"/>
      <c r="CS115" s="85"/>
      <c r="CT115" s="85"/>
      <c r="CU115" s="113"/>
      <c r="CV115" s="85"/>
      <c r="CW115" s="105"/>
      <c r="CX115" s="85"/>
      <c r="CY115" s="85" t="s">
        <v>1490</v>
      </c>
      <c r="CZ115" s="85"/>
      <c r="DA115" s="85"/>
      <c r="DB115" s="85"/>
      <c r="DC115" s="85"/>
      <c r="DD115" s="85"/>
      <c r="DE115" s="85"/>
      <c r="DF115" s="107"/>
      <c r="DG115" s="103" t="s">
        <v>1501</v>
      </c>
      <c r="DH115" s="108"/>
      <c r="DI115" s="108"/>
      <c r="DJ115" s="85"/>
      <c r="DK115" s="85"/>
      <c r="DL115" s="85"/>
      <c r="DM115" s="85"/>
      <c r="DN115" s="85"/>
      <c r="DO115" s="85"/>
      <c r="DP115" s="85"/>
      <c r="DQ115" s="85"/>
      <c r="DR115" s="85"/>
      <c r="DS115" s="85"/>
      <c r="DT115" s="85"/>
      <c r="DU115" s="85"/>
      <c r="DV115" s="85"/>
      <c r="DW115" s="103" t="s">
        <v>1501</v>
      </c>
      <c r="DX115" s="240" t="s">
        <v>1500</v>
      </c>
      <c r="DY115" s="85" t="s">
        <v>1490</v>
      </c>
      <c r="DZ115" s="85"/>
      <c r="EA115" s="85"/>
      <c r="EB115" s="85"/>
      <c r="EC115" s="85"/>
      <c r="ED115" s="85"/>
      <c r="EE115" s="85"/>
      <c r="EF115" s="85"/>
      <c r="EG115" s="85"/>
      <c r="EH115" s="85"/>
      <c r="EI115" s="85"/>
      <c r="EJ115" s="85"/>
      <c r="EK115" s="85"/>
      <c r="EL115" s="85"/>
      <c r="EM115" s="85"/>
      <c r="EN115" s="85"/>
      <c r="EO115" s="85"/>
      <c r="EP115" s="85"/>
      <c r="EQ115" s="85"/>
      <c r="ER115" s="85"/>
      <c r="ES115" s="85"/>
      <c r="ET115" s="85"/>
      <c r="EU115" s="85"/>
      <c r="EV115" s="85"/>
      <c r="EW115" s="85"/>
      <c r="EX115" s="85"/>
      <c r="EY115" s="85"/>
      <c r="EZ115" s="85"/>
      <c r="FA115" s="85"/>
      <c r="FB115" s="85"/>
      <c r="FC115" s="103" t="s">
        <v>1501</v>
      </c>
      <c r="FD115" s="240" t="s">
        <v>1500</v>
      </c>
      <c r="FE115" s="85" t="s">
        <v>1490</v>
      </c>
      <c r="FF115" s="85"/>
      <c r="FG115" s="85"/>
      <c r="FH115" s="85"/>
      <c r="FI115" s="85"/>
      <c r="FJ115" s="85"/>
      <c r="FK115" s="85"/>
      <c r="FL115" s="85"/>
      <c r="FM115" s="85"/>
      <c r="FN115" s="84"/>
      <c r="FO115" s="85"/>
      <c r="FP115" s="85"/>
      <c r="FQ115" s="85"/>
      <c r="FR115" s="85"/>
      <c r="FS115" s="103" t="s">
        <v>1501</v>
      </c>
      <c r="FT115" s="85"/>
      <c r="FU115" s="85"/>
      <c r="FV115" s="85"/>
      <c r="FW115" s="85"/>
      <c r="FX115" s="85"/>
      <c r="FY115" s="85"/>
      <c r="FZ115" s="85"/>
      <c r="GA115" s="85"/>
      <c r="GB115" s="85"/>
      <c r="GC115" s="85"/>
      <c r="GD115" s="85"/>
      <c r="GE115" s="85"/>
      <c r="GF115" s="85"/>
      <c r="GG115" s="85"/>
      <c r="GH115" s="85"/>
      <c r="GI115" s="85"/>
      <c r="GJ115" s="103" t="s">
        <v>1501</v>
      </c>
      <c r="GK115" s="85"/>
      <c r="GL115" s="85"/>
      <c r="GM115" s="85"/>
      <c r="GN115" s="85"/>
      <c r="GO115" s="85"/>
      <c r="GP115" s="85"/>
      <c r="GQ115" s="85"/>
      <c r="GR115" s="85"/>
      <c r="GS115" s="85"/>
      <c r="GT115" s="85"/>
      <c r="GU115" s="85"/>
      <c r="GV115" s="85"/>
      <c r="GW115" s="85"/>
      <c r="GX115" s="85"/>
      <c r="GY115" s="85"/>
      <c r="GZ115" s="85"/>
      <c r="HA115" s="85"/>
      <c r="HB115" s="85"/>
      <c r="HC115" s="85"/>
      <c r="HD115" s="85"/>
      <c r="HE115" s="85"/>
      <c r="HF115" s="85"/>
      <c r="HG115" s="85"/>
      <c r="HH115" s="85"/>
      <c r="HI115" s="85"/>
      <c r="HJ115" s="85"/>
      <c r="HK115" s="85"/>
      <c r="HL115" s="85"/>
      <c r="HM115" s="85"/>
      <c r="HN115" s="85"/>
      <c r="HO115" s="85"/>
      <c r="HP115" s="85"/>
      <c r="HQ115" s="85"/>
      <c r="HR115" s="85"/>
      <c r="HS115" s="85"/>
      <c r="HT115" s="85">
        <v>21223</v>
      </c>
      <c r="HU115" s="100" t="s">
        <v>563</v>
      </c>
      <c r="HV115" s="100" t="s">
        <v>1503</v>
      </c>
      <c r="HW115" s="85"/>
      <c r="HX115" s="85"/>
    </row>
    <row r="116" spans="2:232" s="5" customFormat="1" ht="24" customHeight="1" x14ac:dyDescent="0.3">
      <c r="B116" s="101"/>
      <c r="C116" s="101"/>
      <c r="D116" s="101"/>
      <c r="E116" s="101"/>
      <c r="F116" s="101"/>
      <c r="G116" s="85"/>
      <c r="H116" s="240" t="s">
        <v>1504</v>
      </c>
      <c r="I116" s="85"/>
      <c r="J116" s="85"/>
      <c r="K116" s="85"/>
      <c r="L116" s="85"/>
      <c r="M116" s="85"/>
      <c r="N116" s="85"/>
      <c r="O116" s="85"/>
      <c r="P116" s="85"/>
      <c r="Q116" s="85"/>
      <c r="R116" s="85"/>
      <c r="S116" s="85"/>
      <c r="T116" s="85"/>
      <c r="U116" s="85"/>
      <c r="V116" s="85"/>
      <c r="W116" s="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240" t="s">
        <v>1504</v>
      </c>
      <c r="AU116" s="85"/>
      <c r="AV116" s="85"/>
      <c r="AW116" s="85"/>
      <c r="AX116" s="85"/>
      <c r="AY116" s="85"/>
      <c r="AZ116" s="85"/>
      <c r="BA116" s="85"/>
      <c r="BB116" s="85"/>
      <c r="BC116" s="85"/>
      <c r="BD116" s="85"/>
      <c r="BE116" s="85"/>
      <c r="BF116" s="85"/>
      <c r="BG116" s="85"/>
      <c r="BH116" s="85"/>
      <c r="BI116" s="85"/>
      <c r="BJ116" s="85"/>
      <c r="BK116" s="85"/>
      <c r="BL116" s="103" t="s">
        <v>1505</v>
      </c>
      <c r="BM116" s="103"/>
      <c r="BN116" s="85"/>
      <c r="BO116" s="85"/>
      <c r="BP116" s="85"/>
      <c r="BQ116" s="85"/>
      <c r="BR116" s="85"/>
      <c r="BS116" s="115"/>
      <c r="BT116" s="85"/>
      <c r="BU116" s="85"/>
      <c r="BV116" s="85"/>
      <c r="BW116" s="85"/>
      <c r="BX116" s="85"/>
      <c r="BY116" s="85"/>
      <c r="BZ116" s="85"/>
      <c r="CA116" s="85"/>
      <c r="CB116" s="85"/>
      <c r="CC116" s="85"/>
      <c r="CD116" s="85"/>
      <c r="CE116" s="85"/>
      <c r="CF116" s="85"/>
      <c r="CG116" s="85"/>
      <c r="CH116" s="85"/>
      <c r="CI116" s="85"/>
      <c r="CJ116" s="85"/>
      <c r="CK116" s="103" t="s">
        <v>1505</v>
      </c>
      <c r="CL116" s="108"/>
      <c r="CM116" s="108"/>
      <c r="CN116" s="85"/>
      <c r="CO116" s="240" t="s">
        <v>1504</v>
      </c>
      <c r="CP116" s="85"/>
      <c r="CQ116" s="85"/>
      <c r="CR116" s="85"/>
      <c r="CS116" s="85"/>
      <c r="CT116" s="85"/>
      <c r="CU116" s="113"/>
      <c r="CV116" s="85"/>
      <c r="CW116" s="105"/>
      <c r="CX116" s="85"/>
      <c r="CY116" s="85" t="s">
        <v>1494</v>
      </c>
      <c r="CZ116" s="85"/>
      <c r="DA116" s="85"/>
      <c r="DB116" s="85"/>
      <c r="DC116" s="85"/>
      <c r="DD116" s="85"/>
      <c r="DE116" s="85"/>
      <c r="DF116" s="107"/>
      <c r="DG116" s="103" t="s">
        <v>1505</v>
      </c>
      <c r="DH116" s="108"/>
      <c r="DI116" s="108"/>
      <c r="DJ116" s="85"/>
      <c r="DK116" s="85"/>
      <c r="DL116" s="85"/>
      <c r="DM116" s="85"/>
      <c r="DN116" s="85"/>
      <c r="DO116" s="85"/>
      <c r="DP116" s="85"/>
      <c r="DQ116" s="85"/>
      <c r="DR116" s="85"/>
      <c r="DS116" s="85"/>
      <c r="DT116" s="85"/>
      <c r="DU116" s="85"/>
      <c r="DV116" s="85"/>
      <c r="DW116" s="103" t="s">
        <v>1505</v>
      </c>
      <c r="DX116" s="240" t="s">
        <v>1504</v>
      </c>
      <c r="DY116" s="85" t="s">
        <v>1494</v>
      </c>
      <c r="DZ116" s="85"/>
      <c r="EA116" s="85"/>
      <c r="EB116" s="85"/>
      <c r="EC116" s="85"/>
      <c r="ED116" s="85"/>
      <c r="EE116" s="85"/>
      <c r="EF116" s="85"/>
      <c r="EG116" s="85"/>
      <c r="EH116" s="85"/>
      <c r="EI116" s="85"/>
      <c r="EJ116" s="85"/>
      <c r="EK116" s="85"/>
      <c r="EL116" s="85"/>
      <c r="EM116" s="85"/>
      <c r="EN116" s="85"/>
      <c r="EO116" s="85"/>
      <c r="EP116" s="85"/>
      <c r="EQ116" s="85"/>
      <c r="ER116" s="85"/>
      <c r="ES116" s="85"/>
      <c r="ET116" s="85"/>
      <c r="EU116" s="85"/>
      <c r="EV116" s="85"/>
      <c r="EW116" s="85"/>
      <c r="EX116" s="85"/>
      <c r="EY116" s="85"/>
      <c r="EZ116" s="85"/>
      <c r="FA116" s="85"/>
      <c r="FB116" s="85"/>
      <c r="FC116" s="103" t="s">
        <v>1505</v>
      </c>
      <c r="FD116" s="240" t="s">
        <v>1504</v>
      </c>
      <c r="FE116" s="85" t="s">
        <v>1494</v>
      </c>
      <c r="FF116" s="85"/>
      <c r="FG116" s="85"/>
      <c r="FH116" s="85"/>
      <c r="FI116" s="85"/>
      <c r="FJ116" s="85"/>
      <c r="FK116" s="85"/>
      <c r="FL116" s="85"/>
      <c r="FM116" s="85"/>
      <c r="FN116" s="84"/>
      <c r="FO116" s="85"/>
      <c r="FP116" s="85"/>
      <c r="FQ116" s="85"/>
      <c r="FR116" s="85"/>
      <c r="FS116" s="103" t="s">
        <v>1505</v>
      </c>
      <c r="FT116" s="85"/>
      <c r="FU116" s="85"/>
      <c r="FV116" s="85"/>
      <c r="FW116" s="85"/>
      <c r="FX116" s="85"/>
      <c r="FY116" s="85"/>
      <c r="FZ116" s="85"/>
      <c r="GA116" s="85"/>
      <c r="GB116" s="85"/>
      <c r="GC116" s="85"/>
      <c r="GD116" s="85"/>
      <c r="GE116" s="85"/>
      <c r="GF116" s="85"/>
      <c r="GG116" s="85"/>
      <c r="GH116" s="85"/>
      <c r="GI116" s="85"/>
      <c r="GJ116" s="103" t="s">
        <v>1505</v>
      </c>
      <c r="GK116" s="85"/>
      <c r="GL116" s="85"/>
      <c r="GM116" s="85"/>
      <c r="GN116" s="85"/>
      <c r="GO116" s="85"/>
      <c r="GP116" s="85"/>
      <c r="GQ116" s="85"/>
      <c r="GR116" s="85"/>
      <c r="GS116" s="85"/>
      <c r="GT116" s="85"/>
      <c r="GU116" s="85"/>
      <c r="GV116" s="85"/>
      <c r="GW116" s="85"/>
      <c r="GX116" s="85"/>
      <c r="GY116" s="85"/>
      <c r="GZ116" s="85"/>
      <c r="HA116" s="85"/>
      <c r="HB116" s="85"/>
      <c r="HC116" s="85"/>
      <c r="HD116" s="85"/>
      <c r="HE116" s="85"/>
      <c r="HF116" s="85"/>
      <c r="HG116" s="85"/>
      <c r="HH116" s="85"/>
      <c r="HI116" s="85"/>
      <c r="HJ116" s="85"/>
      <c r="HK116" s="85"/>
      <c r="HL116" s="85"/>
      <c r="HM116" s="85"/>
      <c r="HN116" s="85"/>
      <c r="HO116" s="85"/>
      <c r="HP116" s="85"/>
      <c r="HQ116" s="85"/>
      <c r="HR116" s="85"/>
      <c r="HS116" s="85"/>
      <c r="HT116" s="85">
        <v>21225</v>
      </c>
      <c r="HU116" s="100" t="s">
        <v>563</v>
      </c>
      <c r="HV116" s="100" t="s">
        <v>1507</v>
      </c>
      <c r="HW116" s="85"/>
      <c r="HX116" s="85"/>
    </row>
    <row r="117" spans="2:232" s="5" customFormat="1" ht="24" customHeight="1" x14ac:dyDescent="0.3">
      <c r="B117" s="101"/>
      <c r="C117" s="101"/>
      <c r="D117" s="101"/>
      <c r="E117" s="101"/>
      <c r="F117" s="101"/>
      <c r="G117" s="85"/>
      <c r="H117" s="240" t="s">
        <v>1508</v>
      </c>
      <c r="I117" s="85"/>
      <c r="J117" s="85"/>
      <c r="K117" s="85"/>
      <c r="L117" s="85"/>
      <c r="M117" s="85"/>
      <c r="N117" s="85"/>
      <c r="O117" s="85"/>
      <c r="P117" s="85"/>
      <c r="Q117" s="85"/>
      <c r="R117" s="85"/>
      <c r="S117" s="85"/>
      <c r="T117" s="85"/>
      <c r="U117" s="85"/>
      <c r="V117" s="85"/>
      <c r="W117" s="85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240" t="s">
        <v>1508</v>
      </c>
      <c r="AU117" s="85"/>
      <c r="AV117" s="85"/>
      <c r="AW117" s="85"/>
      <c r="AX117" s="85"/>
      <c r="AY117" s="85"/>
      <c r="AZ117" s="85"/>
      <c r="BA117" s="85"/>
      <c r="BB117" s="85"/>
      <c r="BC117" s="85"/>
      <c r="BD117" s="85"/>
      <c r="BE117" s="85"/>
      <c r="BF117" s="85"/>
      <c r="BG117" s="85"/>
      <c r="BH117" s="85"/>
      <c r="BI117" s="85"/>
      <c r="BJ117" s="85"/>
      <c r="BK117" s="85"/>
      <c r="BL117" s="103" t="s">
        <v>1509</v>
      </c>
      <c r="BM117" s="103"/>
      <c r="BN117" s="85"/>
      <c r="BO117" s="85"/>
      <c r="BP117" s="85"/>
      <c r="BQ117" s="85"/>
      <c r="BR117" s="85"/>
      <c r="BS117" s="115"/>
      <c r="BT117" s="85"/>
      <c r="BU117" s="85"/>
      <c r="BV117" s="85"/>
      <c r="BW117" s="85"/>
      <c r="BX117" s="85"/>
      <c r="BY117" s="85"/>
      <c r="BZ117" s="85"/>
      <c r="CA117" s="85"/>
      <c r="CB117" s="85"/>
      <c r="CC117" s="85"/>
      <c r="CD117" s="85"/>
      <c r="CE117" s="85"/>
      <c r="CF117" s="85"/>
      <c r="CG117" s="85"/>
      <c r="CH117" s="85"/>
      <c r="CI117" s="85"/>
      <c r="CJ117" s="85"/>
      <c r="CK117" s="103" t="s">
        <v>1509</v>
      </c>
      <c r="CL117" s="108"/>
      <c r="CM117" s="108"/>
      <c r="CN117" s="85"/>
      <c r="CO117" s="240" t="s">
        <v>1508</v>
      </c>
      <c r="CP117" s="85"/>
      <c r="CQ117" s="85"/>
      <c r="CR117" s="85"/>
      <c r="CS117" s="85"/>
      <c r="CT117" s="85"/>
      <c r="CU117" s="113"/>
      <c r="CV117" s="85"/>
      <c r="CW117" s="105"/>
      <c r="CX117" s="85"/>
      <c r="CY117" s="85" t="s">
        <v>1498</v>
      </c>
      <c r="CZ117" s="85"/>
      <c r="DA117" s="85"/>
      <c r="DB117" s="85"/>
      <c r="DC117" s="85"/>
      <c r="DD117" s="85"/>
      <c r="DE117" s="85"/>
      <c r="DF117" s="107"/>
      <c r="DG117" s="103" t="s">
        <v>1509</v>
      </c>
      <c r="DH117" s="108"/>
      <c r="DI117" s="108"/>
      <c r="DJ117" s="85"/>
      <c r="DK117" s="85"/>
      <c r="DL117" s="85"/>
      <c r="DM117" s="85"/>
      <c r="DN117" s="85"/>
      <c r="DO117" s="85"/>
      <c r="DP117" s="85"/>
      <c r="DQ117" s="85"/>
      <c r="DR117" s="85"/>
      <c r="DS117" s="85"/>
      <c r="DT117" s="85"/>
      <c r="DU117" s="85"/>
      <c r="DV117" s="85"/>
      <c r="DW117" s="103" t="s">
        <v>1509</v>
      </c>
      <c r="DX117" s="240" t="s">
        <v>1508</v>
      </c>
      <c r="DY117" s="85" t="s">
        <v>1498</v>
      </c>
      <c r="DZ117" s="85"/>
      <c r="EA117" s="85"/>
      <c r="EB117" s="85"/>
      <c r="EC117" s="85"/>
      <c r="ED117" s="85"/>
      <c r="EE117" s="85"/>
      <c r="EF117" s="85"/>
      <c r="EG117" s="85"/>
      <c r="EH117" s="85"/>
      <c r="EI117" s="85"/>
      <c r="EJ117" s="85"/>
      <c r="EK117" s="85"/>
      <c r="EL117" s="85"/>
      <c r="EM117" s="85"/>
      <c r="EN117" s="85"/>
      <c r="EO117" s="85"/>
      <c r="EP117" s="85"/>
      <c r="EQ117" s="85"/>
      <c r="ER117" s="85"/>
      <c r="ES117" s="85"/>
      <c r="ET117" s="85"/>
      <c r="EU117" s="85"/>
      <c r="EV117" s="85"/>
      <c r="EW117" s="85"/>
      <c r="EX117" s="85"/>
      <c r="EY117" s="85"/>
      <c r="EZ117" s="85"/>
      <c r="FA117" s="85"/>
      <c r="FB117" s="85"/>
      <c r="FC117" s="103" t="s">
        <v>1509</v>
      </c>
      <c r="FD117" s="240" t="s">
        <v>1508</v>
      </c>
      <c r="FE117" s="85" t="s">
        <v>1498</v>
      </c>
      <c r="FF117" s="85"/>
      <c r="FG117" s="85"/>
      <c r="FH117" s="85"/>
      <c r="FI117" s="85"/>
      <c r="FJ117" s="85"/>
      <c r="FK117" s="85"/>
      <c r="FL117" s="85"/>
      <c r="FM117" s="85"/>
      <c r="FN117" s="84"/>
      <c r="FO117" s="85"/>
      <c r="FP117" s="85"/>
      <c r="FQ117" s="85"/>
      <c r="FR117" s="85"/>
      <c r="FS117" s="103" t="s">
        <v>1509</v>
      </c>
      <c r="FT117" s="85"/>
      <c r="FU117" s="85"/>
      <c r="FV117" s="85"/>
      <c r="FW117" s="85"/>
      <c r="FX117" s="85"/>
      <c r="FY117" s="85"/>
      <c r="FZ117" s="85"/>
      <c r="GA117" s="85"/>
      <c r="GB117" s="85"/>
      <c r="GC117" s="85"/>
      <c r="GD117" s="85"/>
      <c r="GE117" s="85"/>
      <c r="GF117" s="85"/>
      <c r="GG117" s="85"/>
      <c r="GH117" s="85"/>
      <c r="GI117" s="85"/>
      <c r="GJ117" s="103" t="s">
        <v>1509</v>
      </c>
      <c r="GK117" s="85"/>
      <c r="GL117" s="85"/>
      <c r="GM117" s="85"/>
      <c r="GN117" s="85"/>
      <c r="GO117" s="85"/>
      <c r="GP117" s="85"/>
      <c r="GQ117" s="85"/>
      <c r="GR117" s="85"/>
      <c r="GS117" s="85"/>
      <c r="GT117" s="85"/>
      <c r="GU117" s="85"/>
      <c r="GV117" s="85"/>
      <c r="GW117" s="85"/>
      <c r="GX117" s="85"/>
      <c r="GY117" s="85"/>
      <c r="GZ117" s="85"/>
      <c r="HA117" s="85"/>
      <c r="HB117" s="85"/>
      <c r="HC117" s="85"/>
      <c r="HD117" s="85"/>
      <c r="HE117" s="85"/>
      <c r="HF117" s="85"/>
      <c r="HG117" s="85"/>
      <c r="HH117" s="85"/>
      <c r="HI117" s="85"/>
      <c r="HJ117" s="85"/>
      <c r="HK117" s="85"/>
      <c r="HL117" s="85"/>
      <c r="HM117" s="85"/>
      <c r="HN117" s="85"/>
      <c r="HO117" s="85"/>
      <c r="HP117" s="85"/>
      <c r="HQ117" s="85"/>
      <c r="HR117" s="85"/>
      <c r="HS117" s="85"/>
      <c r="HT117" s="85">
        <v>21227</v>
      </c>
      <c r="HU117" s="100" t="s">
        <v>563</v>
      </c>
      <c r="HV117" s="100" t="s">
        <v>1511</v>
      </c>
      <c r="HW117" s="85"/>
      <c r="HX117" s="85"/>
    </row>
    <row r="118" spans="2:232" s="5" customFormat="1" ht="24" customHeight="1" x14ac:dyDescent="0.3">
      <c r="B118" s="101"/>
      <c r="C118" s="101"/>
      <c r="D118" s="101"/>
      <c r="E118" s="101"/>
      <c r="F118" s="101"/>
      <c r="G118" s="85"/>
      <c r="H118" s="240" t="s">
        <v>1512</v>
      </c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240" t="s">
        <v>1512</v>
      </c>
      <c r="AU118" s="85"/>
      <c r="AV118" s="85"/>
      <c r="AW118" s="85"/>
      <c r="AX118" s="85"/>
      <c r="AY118" s="85"/>
      <c r="AZ118" s="85"/>
      <c r="BA118" s="85"/>
      <c r="BB118" s="85"/>
      <c r="BC118" s="85"/>
      <c r="BD118" s="85"/>
      <c r="BE118" s="85"/>
      <c r="BF118" s="85"/>
      <c r="BG118" s="85"/>
      <c r="BH118" s="85"/>
      <c r="BI118" s="85"/>
      <c r="BJ118" s="85"/>
      <c r="BK118" s="85"/>
      <c r="BL118" s="103" t="s">
        <v>1513</v>
      </c>
      <c r="BM118" s="103"/>
      <c r="BN118" s="85"/>
      <c r="BO118" s="85"/>
      <c r="BP118" s="85"/>
      <c r="BQ118" s="85"/>
      <c r="BR118" s="85"/>
      <c r="BS118" s="115"/>
      <c r="BT118" s="85"/>
      <c r="BU118" s="85"/>
      <c r="BV118" s="85"/>
      <c r="BW118" s="85"/>
      <c r="BX118" s="85"/>
      <c r="BY118" s="85"/>
      <c r="BZ118" s="85"/>
      <c r="CA118" s="85"/>
      <c r="CB118" s="85"/>
      <c r="CC118" s="85"/>
      <c r="CD118" s="85"/>
      <c r="CE118" s="85"/>
      <c r="CF118" s="85"/>
      <c r="CG118" s="85"/>
      <c r="CH118" s="85"/>
      <c r="CI118" s="85"/>
      <c r="CJ118" s="85"/>
      <c r="CK118" s="103" t="s">
        <v>1513</v>
      </c>
      <c r="CL118" s="108"/>
      <c r="CM118" s="108"/>
      <c r="CN118" s="85"/>
      <c r="CO118" s="240" t="s">
        <v>1512</v>
      </c>
      <c r="CP118" s="85"/>
      <c r="CQ118" s="85"/>
      <c r="CR118" s="85"/>
      <c r="CS118" s="85"/>
      <c r="CT118" s="85"/>
      <c r="CU118" s="113"/>
      <c r="CV118" s="85"/>
      <c r="CW118" s="105"/>
      <c r="CX118" s="85"/>
      <c r="CY118" s="85" t="s">
        <v>1502</v>
      </c>
      <c r="CZ118" s="85"/>
      <c r="DA118" s="85"/>
      <c r="DB118" s="85"/>
      <c r="DC118" s="85"/>
      <c r="DD118" s="85"/>
      <c r="DE118" s="85"/>
      <c r="DF118" s="107"/>
      <c r="DG118" s="103" t="s">
        <v>1513</v>
      </c>
      <c r="DH118" s="108"/>
      <c r="DI118" s="108"/>
      <c r="DJ118" s="85"/>
      <c r="DK118" s="85"/>
      <c r="DL118" s="85"/>
      <c r="DM118" s="85"/>
      <c r="DN118" s="85"/>
      <c r="DO118" s="85"/>
      <c r="DP118" s="85"/>
      <c r="DQ118" s="85"/>
      <c r="DR118" s="85"/>
      <c r="DS118" s="85"/>
      <c r="DT118" s="85"/>
      <c r="DU118" s="85"/>
      <c r="DV118" s="85"/>
      <c r="DW118" s="103" t="s">
        <v>1513</v>
      </c>
      <c r="DX118" s="240" t="s">
        <v>1512</v>
      </c>
      <c r="DY118" s="85" t="s">
        <v>1502</v>
      </c>
      <c r="DZ118" s="85"/>
      <c r="EA118" s="85"/>
      <c r="EB118" s="85"/>
      <c r="EC118" s="85"/>
      <c r="ED118" s="85"/>
      <c r="EE118" s="85"/>
      <c r="EF118" s="85"/>
      <c r="EG118" s="85"/>
      <c r="EH118" s="85"/>
      <c r="EI118" s="85"/>
      <c r="EJ118" s="85"/>
      <c r="EK118" s="85"/>
      <c r="EL118" s="85"/>
      <c r="EM118" s="85"/>
      <c r="EN118" s="85"/>
      <c r="EO118" s="85"/>
      <c r="EP118" s="85"/>
      <c r="EQ118" s="85"/>
      <c r="ER118" s="85"/>
      <c r="ES118" s="85"/>
      <c r="ET118" s="85"/>
      <c r="EU118" s="85"/>
      <c r="EV118" s="85"/>
      <c r="EW118" s="85"/>
      <c r="EX118" s="85"/>
      <c r="EY118" s="85"/>
      <c r="EZ118" s="85"/>
      <c r="FA118" s="85"/>
      <c r="FB118" s="85"/>
      <c r="FC118" s="103" t="s">
        <v>1513</v>
      </c>
      <c r="FD118" s="240" t="s">
        <v>1512</v>
      </c>
      <c r="FE118" s="85" t="s">
        <v>1502</v>
      </c>
      <c r="FF118" s="85"/>
      <c r="FG118" s="85"/>
      <c r="FH118" s="85"/>
      <c r="FI118" s="85"/>
      <c r="FJ118" s="85"/>
      <c r="FK118" s="85"/>
      <c r="FL118" s="85"/>
      <c r="FM118" s="85"/>
      <c r="FN118" s="84"/>
      <c r="FO118" s="85"/>
      <c r="FP118" s="85"/>
      <c r="FQ118" s="85"/>
      <c r="FR118" s="85"/>
      <c r="FS118" s="103" t="s">
        <v>1513</v>
      </c>
      <c r="FT118" s="85"/>
      <c r="FU118" s="85"/>
      <c r="FV118" s="85"/>
      <c r="FW118" s="85"/>
      <c r="FX118" s="85"/>
      <c r="FY118" s="85"/>
      <c r="FZ118" s="85"/>
      <c r="GA118" s="85"/>
      <c r="GB118" s="85"/>
      <c r="GC118" s="85"/>
      <c r="GD118" s="85"/>
      <c r="GE118" s="85"/>
      <c r="GF118" s="85"/>
      <c r="GG118" s="85"/>
      <c r="GH118" s="85"/>
      <c r="GI118" s="85"/>
      <c r="GJ118" s="103" t="s">
        <v>1513</v>
      </c>
      <c r="GK118" s="85"/>
      <c r="GL118" s="85"/>
      <c r="GM118" s="85"/>
      <c r="GN118" s="85"/>
      <c r="GO118" s="85"/>
      <c r="GP118" s="85"/>
      <c r="GQ118" s="85"/>
      <c r="GR118" s="85"/>
      <c r="GS118" s="85"/>
      <c r="GT118" s="85"/>
      <c r="GU118" s="85"/>
      <c r="GV118" s="85"/>
      <c r="GW118" s="85"/>
      <c r="GX118" s="85"/>
      <c r="GY118" s="85"/>
      <c r="GZ118" s="85"/>
      <c r="HA118" s="85"/>
      <c r="HB118" s="85"/>
      <c r="HC118" s="85"/>
      <c r="HD118" s="85"/>
      <c r="HE118" s="85"/>
      <c r="HF118" s="85"/>
      <c r="HG118" s="85"/>
      <c r="HH118" s="85"/>
      <c r="HI118" s="85"/>
      <c r="HJ118" s="85"/>
      <c r="HK118" s="85"/>
      <c r="HL118" s="85"/>
      <c r="HM118" s="85"/>
      <c r="HN118" s="85"/>
      <c r="HO118" s="85"/>
      <c r="HP118" s="85"/>
      <c r="HQ118" s="85"/>
      <c r="HR118" s="85"/>
      <c r="HS118" s="85"/>
      <c r="HT118" s="85">
        <v>21229</v>
      </c>
      <c r="HU118" s="100" t="s">
        <v>563</v>
      </c>
      <c r="HV118" s="100" t="s">
        <v>1515</v>
      </c>
      <c r="HW118" s="85"/>
      <c r="HX118" s="85"/>
    </row>
    <row r="119" spans="2:232" s="5" customFormat="1" ht="24" customHeight="1" x14ac:dyDescent="0.3">
      <c r="B119" s="101"/>
      <c r="C119" s="101"/>
      <c r="D119" s="101"/>
      <c r="E119" s="101"/>
      <c r="F119" s="101"/>
      <c r="G119" s="85"/>
      <c r="H119" s="240" t="s">
        <v>1516</v>
      </c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85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240" t="s">
        <v>1516</v>
      </c>
      <c r="AU119" s="85"/>
      <c r="AV119" s="85"/>
      <c r="AW119" s="85"/>
      <c r="AX119" s="85"/>
      <c r="AY119" s="85"/>
      <c r="AZ119" s="85"/>
      <c r="BA119" s="85"/>
      <c r="BB119" s="85"/>
      <c r="BC119" s="85"/>
      <c r="BD119" s="85"/>
      <c r="BE119" s="85"/>
      <c r="BF119" s="85"/>
      <c r="BG119" s="85"/>
      <c r="BH119" s="85"/>
      <c r="BI119" s="85"/>
      <c r="BJ119" s="85"/>
      <c r="BK119" s="85"/>
      <c r="BL119" s="103" t="s">
        <v>1517</v>
      </c>
      <c r="BM119" s="103"/>
      <c r="BN119" s="85"/>
      <c r="BO119" s="85"/>
      <c r="BP119" s="85"/>
      <c r="BQ119" s="85"/>
      <c r="BR119" s="85"/>
      <c r="BS119" s="115"/>
      <c r="BT119" s="85"/>
      <c r="BU119" s="85"/>
      <c r="BV119" s="85"/>
      <c r="BW119" s="85"/>
      <c r="BX119" s="85"/>
      <c r="BY119" s="85"/>
      <c r="BZ119" s="85"/>
      <c r="CA119" s="85"/>
      <c r="CB119" s="85"/>
      <c r="CC119" s="85"/>
      <c r="CD119" s="85"/>
      <c r="CE119" s="85"/>
      <c r="CF119" s="85"/>
      <c r="CG119" s="85"/>
      <c r="CH119" s="85"/>
      <c r="CI119" s="85"/>
      <c r="CJ119" s="85"/>
      <c r="CK119" s="103" t="s">
        <v>1517</v>
      </c>
      <c r="CL119" s="108"/>
      <c r="CM119" s="108"/>
      <c r="CN119" s="85"/>
      <c r="CO119" s="240" t="s">
        <v>1516</v>
      </c>
      <c r="CP119" s="85"/>
      <c r="CQ119" s="85"/>
      <c r="CR119" s="85"/>
      <c r="CS119" s="85"/>
      <c r="CT119" s="85"/>
      <c r="CU119" s="113"/>
      <c r="CV119" s="85"/>
      <c r="CW119" s="105"/>
      <c r="CX119" s="85"/>
      <c r="CY119" s="85" t="s">
        <v>1506</v>
      </c>
      <c r="CZ119" s="85"/>
      <c r="DA119" s="85"/>
      <c r="DB119" s="85"/>
      <c r="DC119" s="85"/>
      <c r="DD119" s="85"/>
      <c r="DE119" s="85"/>
      <c r="DF119" s="107"/>
      <c r="DG119" s="103" t="s">
        <v>1517</v>
      </c>
      <c r="DH119" s="108"/>
      <c r="DI119" s="108"/>
      <c r="DJ119" s="85"/>
      <c r="DK119" s="85"/>
      <c r="DL119" s="85"/>
      <c r="DM119" s="85"/>
      <c r="DN119" s="85"/>
      <c r="DO119" s="85"/>
      <c r="DP119" s="85"/>
      <c r="DQ119" s="85"/>
      <c r="DR119" s="85"/>
      <c r="DS119" s="85"/>
      <c r="DT119" s="85"/>
      <c r="DU119" s="85"/>
      <c r="DV119" s="85"/>
      <c r="DW119" s="103" t="s">
        <v>1517</v>
      </c>
      <c r="DX119" s="240" t="s">
        <v>1516</v>
      </c>
      <c r="DY119" s="85" t="s">
        <v>1506</v>
      </c>
      <c r="DZ119" s="85"/>
      <c r="EA119" s="85"/>
      <c r="EB119" s="85"/>
      <c r="EC119" s="85"/>
      <c r="ED119" s="85"/>
      <c r="EE119" s="85"/>
      <c r="EF119" s="85"/>
      <c r="EG119" s="85"/>
      <c r="EH119" s="85"/>
      <c r="EI119" s="85"/>
      <c r="EJ119" s="85"/>
      <c r="EK119" s="85"/>
      <c r="EL119" s="85"/>
      <c r="EM119" s="85"/>
      <c r="EN119" s="85"/>
      <c r="EO119" s="85"/>
      <c r="EP119" s="85"/>
      <c r="EQ119" s="85"/>
      <c r="ER119" s="85"/>
      <c r="ES119" s="85"/>
      <c r="ET119" s="85"/>
      <c r="EU119" s="85"/>
      <c r="EV119" s="85"/>
      <c r="EW119" s="85"/>
      <c r="EX119" s="85"/>
      <c r="EY119" s="85"/>
      <c r="EZ119" s="85"/>
      <c r="FA119" s="85"/>
      <c r="FB119" s="85"/>
      <c r="FC119" s="103" t="s">
        <v>1517</v>
      </c>
      <c r="FD119" s="240" t="s">
        <v>1516</v>
      </c>
      <c r="FE119" s="85" t="s">
        <v>1506</v>
      </c>
      <c r="FF119" s="85"/>
      <c r="FG119" s="85"/>
      <c r="FH119" s="85"/>
      <c r="FI119" s="85"/>
      <c r="FJ119" s="85"/>
      <c r="FK119" s="85"/>
      <c r="FL119" s="85"/>
      <c r="FM119" s="85"/>
      <c r="FN119" s="84"/>
      <c r="FO119" s="85"/>
      <c r="FP119" s="85"/>
      <c r="FQ119" s="85"/>
      <c r="FR119" s="85"/>
      <c r="FS119" s="103" t="s">
        <v>1517</v>
      </c>
      <c r="FT119" s="85"/>
      <c r="FU119" s="85"/>
      <c r="FV119" s="85"/>
      <c r="FW119" s="85"/>
      <c r="FX119" s="85"/>
      <c r="FY119" s="85"/>
      <c r="FZ119" s="85"/>
      <c r="GA119" s="85"/>
      <c r="GB119" s="85"/>
      <c r="GC119" s="85"/>
      <c r="GD119" s="85"/>
      <c r="GE119" s="85"/>
      <c r="GF119" s="85"/>
      <c r="GG119" s="85"/>
      <c r="GH119" s="85"/>
      <c r="GI119" s="85"/>
      <c r="GJ119" s="103" t="s">
        <v>1517</v>
      </c>
      <c r="GK119" s="85"/>
      <c r="GL119" s="85"/>
      <c r="GM119" s="85"/>
      <c r="GN119" s="85"/>
      <c r="GO119" s="85"/>
      <c r="GP119" s="85"/>
      <c r="GQ119" s="85"/>
      <c r="GR119" s="85"/>
      <c r="GS119" s="85"/>
      <c r="GT119" s="85"/>
      <c r="GU119" s="85"/>
      <c r="GV119" s="85"/>
      <c r="GW119" s="85"/>
      <c r="GX119" s="85"/>
      <c r="GY119" s="85"/>
      <c r="GZ119" s="85"/>
      <c r="HA119" s="85"/>
      <c r="HB119" s="85"/>
      <c r="HC119" s="85"/>
      <c r="HD119" s="85"/>
      <c r="HE119" s="85"/>
      <c r="HF119" s="85"/>
      <c r="HG119" s="85"/>
      <c r="HH119" s="85"/>
      <c r="HI119" s="85"/>
      <c r="HJ119" s="85"/>
      <c r="HK119" s="85"/>
      <c r="HL119" s="85"/>
      <c r="HM119" s="85"/>
      <c r="HN119" s="85"/>
      <c r="HO119" s="85"/>
      <c r="HP119" s="85"/>
      <c r="HQ119" s="85"/>
      <c r="HR119" s="85"/>
      <c r="HS119" s="85"/>
      <c r="HT119" s="85">
        <v>21231</v>
      </c>
      <c r="HU119" s="100" t="s">
        <v>563</v>
      </c>
      <c r="HV119" s="100" t="s">
        <v>1519</v>
      </c>
      <c r="HW119" s="85"/>
      <c r="HX119" s="85"/>
    </row>
    <row r="120" spans="2:232" s="5" customFormat="1" ht="24" customHeight="1" x14ac:dyDescent="0.3">
      <c r="B120" s="101"/>
      <c r="C120" s="101"/>
      <c r="D120" s="101"/>
      <c r="E120" s="101"/>
      <c r="F120" s="101"/>
      <c r="G120" s="85"/>
      <c r="H120" s="240" t="s">
        <v>1520</v>
      </c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/>
      <c r="T120" s="85"/>
      <c r="U120" s="85"/>
      <c r="V120" s="85"/>
      <c r="W120" s="85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240" t="s">
        <v>1520</v>
      </c>
      <c r="AU120" s="85"/>
      <c r="AV120" s="85"/>
      <c r="AW120" s="85"/>
      <c r="AX120" s="85"/>
      <c r="AY120" s="85"/>
      <c r="AZ120" s="85"/>
      <c r="BA120" s="85"/>
      <c r="BB120" s="85"/>
      <c r="BC120" s="85"/>
      <c r="BD120" s="85"/>
      <c r="BE120" s="85"/>
      <c r="BF120" s="85"/>
      <c r="BG120" s="85"/>
      <c r="BH120" s="85"/>
      <c r="BI120" s="85"/>
      <c r="BJ120" s="85"/>
      <c r="BK120" s="85"/>
      <c r="BL120" s="103" t="s">
        <v>1521</v>
      </c>
      <c r="BM120" s="103"/>
      <c r="BN120" s="85"/>
      <c r="BO120" s="85"/>
      <c r="BP120" s="85"/>
      <c r="BQ120" s="85"/>
      <c r="BR120" s="85"/>
      <c r="BS120" s="115"/>
      <c r="BT120" s="85"/>
      <c r="BU120" s="85"/>
      <c r="BV120" s="85"/>
      <c r="BW120" s="85"/>
      <c r="BX120" s="85"/>
      <c r="BY120" s="85"/>
      <c r="BZ120" s="85"/>
      <c r="CA120" s="85"/>
      <c r="CB120" s="85"/>
      <c r="CC120" s="85"/>
      <c r="CD120" s="85"/>
      <c r="CE120" s="85"/>
      <c r="CF120" s="85"/>
      <c r="CG120" s="85"/>
      <c r="CH120" s="85"/>
      <c r="CI120" s="85"/>
      <c r="CJ120" s="85"/>
      <c r="CK120" s="103" t="s">
        <v>1521</v>
      </c>
      <c r="CL120" s="108"/>
      <c r="CM120" s="108"/>
      <c r="CN120" s="85"/>
      <c r="CO120" s="240" t="s">
        <v>1520</v>
      </c>
      <c r="CP120" s="85"/>
      <c r="CQ120" s="85"/>
      <c r="CR120" s="85"/>
      <c r="CS120" s="85"/>
      <c r="CT120" s="85"/>
      <c r="CU120" s="113"/>
      <c r="CV120" s="85"/>
      <c r="CW120" s="105"/>
      <c r="CX120" s="85"/>
      <c r="CY120" s="85" t="s">
        <v>1510</v>
      </c>
      <c r="CZ120" s="85"/>
      <c r="DA120" s="85"/>
      <c r="DB120" s="85"/>
      <c r="DC120" s="85"/>
      <c r="DD120" s="85"/>
      <c r="DE120" s="85"/>
      <c r="DF120" s="107"/>
      <c r="DG120" s="103" t="s">
        <v>1521</v>
      </c>
      <c r="DH120" s="108"/>
      <c r="DI120" s="108"/>
      <c r="DJ120" s="85"/>
      <c r="DK120" s="85"/>
      <c r="DL120" s="85"/>
      <c r="DM120" s="85"/>
      <c r="DN120" s="85"/>
      <c r="DO120" s="85"/>
      <c r="DP120" s="85"/>
      <c r="DQ120" s="85"/>
      <c r="DR120" s="85"/>
      <c r="DS120" s="85"/>
      <c r="DT120" s="85"/>
      <c r="DU120" s="85"/>
      <c r="DV120" s="85"/>
      <c r="DW120" s="103" t="s">
        <v>1521</v>
      </c>
      <c r="DX120" s="240" t="s">
        <v>1520</v>
      </c>
      <c r="DY120" s="85" t="s">
        <v>1510</v>
      </c>
      <c r="DZ120" s="85"/>
      <c r="EA120" s="85"/>
      <c r="EB120" s="85"/>
      <c r="EC120" s="85"/>
      <c r="ED120" s="85"/>
      <c r="EE120" s="85"/>
      <c r="EF120" s="85"/>
      <c r="EG120" s="85"/>
      <c r="EH120" s="85"/>
      <c r="EI120" s="85"/>
      <c r="EJ120" s="85"/>
      <c r="EK120" s="85"/>
      <c r="EL120" s="85"/>
      <c r="EM120" s="85"/>
      <c r="EN120" s="85"/>
      <c r="EO120" s="85"/>
      <c r="EP120" s="85"/>
      <c r="EQ120" s="85"/>
      <c r="ER120" s="85"/>
      <c r="ES120" s="85"/>
      <c r="ET120" s="85"/>
      <c r="EU120" s="85"/>
      <c r="EV120" s="85"/>
      <c r="EW120" s="85"/>
      <c r="EX120" s="85"/>
      <c r="EY120" s="85"/>
      <c r="EZ120" s="85"/>
      <c r="FA120" s="85"/>
      <c r="FB120" s="85"/>
      <c r="FC120" s="103" t="s">
        <v>1521</v>
      </c>
      <c r="FD120" s="240" t="s">
        <v>1520</v>
      </c>
      <c r="FE120" s="85" t="s">
        <v>1510</v>
      </c>
      <c r="FF120" s="85"/>
      <c r="FG120" s="85"/>
      <c r="FH120" s="85"/>
      <c r="FI120" s="85"/>
      <c r="FJ120" s="85"/>
      <c r="FK120" s="85"/>
      <c r="FL120" s="85"/>
      <c r="FM120" s="85"/>
      <c r="FN120" s="84"/>
      <c r="FO120" s="85"/>
      <c r="FP120" s="85"/>
      <c r="FQ120" s="85"/>
      <c r="FR120" s="85"/>
      <c r="FS120" s="103" t="s">
        <v>1521</v>
      </c>
      <c r="FT120" s="85"/>
      <c r="FU120" s="85"/>
      <c r="FV120" s="85"/>
      <c r="FW120" s="85"/>
      <c r="FX120" s="85"/>
      <c r="FY120" s="85"/>
      <c r="FZ120" s="85"/>
      <c r="GA120" s="85"/>
      <c r="GB120" s="85"/>
      <c r="GC120" s="85"/>
      <c r="GD120" s="85"/>
      <c r="GE120" s="85"/>
      <c r="GF120" s="85"/>
      <c r="GG120" s="85"/>
      <c r="GH120" s="85"/>
      <c r="GI120" s="85"/>
      <c r="GJ120" s="103" t="s">
        <v>1521</v>
      </c>
      <c r="GK120" s="85"/>
      <c r="GL120" s="85"/>
      <c r="GM120" s="85"/>
      <c r="GN120" s="85"/>
      <c r="GO120" s="85"/>
      <c r="GP120" s="85"/>
      <c r="GQ120" s="85"/>
      <c r="GR120" s="85"/>
      <c r="GS120" s="85"/>
      <c r="GT120" s="85"/>
      <c r="GU120" s="85"/>
      <c r="GV120" s="85"/>
      <c r="GW120" s="85"/>
      <c r="GX120" s="85"/>
      <c r="GY120" s="85"/>
      <c r="GZ120" s="85"/>
      <c r="HA120" s="85"/>
      <c r="HB120" s="85"/>
      <c r="HC120" s="85"/>
      <c r="HD120" s="85"/>
      <c r="HE120" s="85"/>
      <c r="HF120" s="85"/>
      <c r="HG120" s="85"/>
      <c r="HH120" s="85"/>
      <c r="HI120" s="85"/>
      <c r="HJ120" s="85"/>
      <c r="HK120" s="85"/>
      <c r="HL120" s="85"/>
      <c r="HM120" s="85"/>
      <c r="HN120" s="85"/>
      <c r="HO120" s="85"/>
      <c r="HP120" s="85"/>
      <c r="HQ120" s="85"/>
      <c r="HR120" s="85"/>
      <c r="HS120" s="85"/>
      <c r="HT120" s="85">
        <v>21233</v>
      </c>
      <c r="HU120" s="100" t="s">
        <v>563</v>
      </c>
      <c r="HV120" s="100" t="s">
        <v>1523</v>
      </c>
      <c r="HW120" s="85"/>
      <c r="HX120" s="85"/>
    </row>
    <row r="121" spans="2:232" s="5" customFormat="1" ht="24" customHeight="1" x14ac:dyDescent="0.3">
      <c r="B121" s="101"/>
      <c r="C121" s="101"/>
      <c r="D121" s="101"/>
      <c r="E121" s="101"/>
      <c r="F121" s="101"/>
      <c r="G121" s="85"/>
      <c r="H121" s="240" t="s">
        <v>1524</v>
      </c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/>
      <c r="T121" s="85"/>
      <c r="U121" s="85"/>
      <c r="V121" s="85"/>
      <c r="W121" s="85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240" t="s">
        <v>1524</v>
      </c>
      <c r="AU121" s="85"/>
      <c r="AV121" s="85"/>
      <c r="AW121" s="85"/>
      <c r="AX121" s="85"/>
      <c r="AY121" s="85"/>
      <c r="AZ121" s="85"/>
      <c r="BA121" s="85"/>
      <c r="BB121" s="85"/>
      <c r="BC121" s="85"/>
      <c r="BD121" s="85"/>
      <c r="BE121" s="85"/>
      <c r="BF121" s="85"/>
      <c r="BG121" s="85"/>
      <c r="BH121" s="85"/>
      <c r="BI121" s="85"/>
      <c r="BJ121" s="85"/>
      <c r="BK121" s="85"/>
      <c r="BL121" s="103" t="s">
        <v>1525</v>
      </c>
      <c r="BM121" s="103"/>
      <c r="BN121" s="85"/>
      <c r="BO121" s="85"/>
      <c r="BP121" s="85"/>
      <c r="BQ121" s="85"/>
      <c r="BR121" s="85"/>
      <c r="BS121" s="115"/>
      <c r="BT121" s="85"/>
      <c r="BU121" s="85"/>
      <c r="BV121" s="85"/>
      <c r="BW121" s="85"/>
      <c r="BX121" s="85"/>
      <c r="BY121" s="85"/>
      <c r="BZ121" s="85"/>
      <c r="CA121" s="85"/>
      <c r="CB121" s="85"/>
      <c r="CC121" s="85"/>
      <c r="CD121" s="85"/>
      <c r="CE121" s="85"/>
      <c r="CF121" s="85"/>
      <c r="CG121" s="85"/>
      <c r="CH121" s="85"/>
      <c r="CI121" s="85"/>
      <c r="CJ121" s="85"/>
      <c r="CK121" s="103" t="s">
        <v>1525</v>
      </c>
      <c r="CL121" s="108"/>
      <c r="CM121" s="108"/>
      <c r="CN121" s="85"/>
      <c r="CO121" s="240" t="s">
        <v>1524</v>
      </c>
      <c r="CP121" s="85"/>
      <c r="CQ121" s="85"/>
      <c r="CR121" s="85"/>
      <c r="CS121" s="85"/>
      <c r="CT121" s="85"/>
      <c r="CU121" s="113"/>
      <c r="CV121" s="85"/>
      <c r="CW121" s="105"/>
      <c r="CX121" s="85"/>
      <c r="CY121" s="85" t="s">
        <v>1514</v>
      </c>
      <c r="CZ121" s="85"/>
      <c r="DA121" s="85"/>
      <c r="DB121" s="85"/>
      <c r="DC121" s="85"/>
      <c r="DD121" s="85"/>
      <c r="DE121" s="85"/>
      <c r="DF121" s="107"/>
      <c r="DG121" s="103" t="s">
        <v>1525</v>
      </c>
      <c r="DH121" s="108"/>
      <c r="DI121" s="108"/>
      <c r="DJ121" s="85"/>
      <c r="DK121" s="85"/>
      <c r="DL121" s="85"/>
      <c r="DM121" s="85"/>
      <c r="DN121" s="85"/>
      <c r="DO121" s="85"/>
      <c r="DP121" s="85"/>
      <c r="DQ121" s="85"/>
      <c r="DR121" s="85"/>
      <c r="DS121" s="85"/>
      <c r="DT121" s="85"/>
      <c r="DU121" s="85"/>
      <c r="DV121" s="85"/>
      <c r="DW121" s="103" t="s">
        <v>1525</v>
      </c>
      <c r="DX121" s="240" t="s">
        <v>1524</v>
      </c>
      <c r="DY121" s="85" t="s">
        <v>1514</v>
      </c>
      <c r="DZ121" s="85"/>
      <c r="EA121" s="85"/>
      <c r="EB121" s="85"/>
      <c r="EC121" s="85"/>
      <c r="ED121" s="85"/>
      <c r="EE121" s="85"/>
      <c r="EF121" s="85"/>
      <c r="EG121" s="85"/>
      <c r="EH121" s="85"/>
      <c r="EI121" s="85"/>
      <c r="EJ121" s="85"/>
      <c r="EK121" s="85"/>
      <c r="EL121" s="85"/>
      <c r="EM121" s="85"/>
      <c r="EN121" s="85"/>
      <c r="EO121" s="85"/>
      <c r="EP121" s="85"/>
      <c r="EQ121" s="85"/>
      <c r="ER121" s="85"/>
      <c r="ES121" s="85"/>
      <c r="ET121" s="85"/>
      <c r="EU121" s="85"/>
      <c r="EV121" s="85"/>
      <c r="EW121" s="85"/>
      <c r="EX121" s="85"/>
      <c r="EY121" s="85"/>
      <c r="EZ121" s="85"/>
      <c r="FA121" s="85"/>
      <c r="FB121" s="85"/>
      <c r="FC121" s="103" t="s">
        <v>1525</v>
      </c>
      <c r="FD121" s="240" t="s">
        <v>1524</v>
      </c>
      <c r="FE121" s="85" t="s">
        <v>1514</v>
      </c>
      <c r="FF121" s="85"/>
      <c r="FG121" s="85"/>
      <c r="FH121" s="85"/>
      <c r="FI121" s="85"/>
      <c r="FJ121" s="85"/>
      <c r="FK121" s="85"/>
      <c r="FL121" s="85"/>
      <c r="FM121" s="85"/>
      <c r="FN121" s="84"/>
      <c r="FO121" s="85"/>
      <c r="FP121" s="85"/>
      <c r="FQ121" s="85"/>
      <c r="FR121" s="85"/>
      <c r="FS121" s="103" t="s">
        <v>1525</v>
      </c>
      <c r="FT121" s="85"/>
      <c r="FU121" s="85"/>
      <c r="FV121" s="85"/>
      <c r="FW121" s="85"/>
      <c r="FX121" s="85"/>
      <c r="FY121" s="85"/>
      <c r="FZ121" s="85"/>
      <c r="GA121" s="85"/>
      <c r="GB121" s="85"/>
      <c r="GC121" s="85"/>
      <c r="GD121" s="85"/>
      <c r="GE121" s="85"/>
      <c r="GF121" s="85"/>
      <c r="GG121" s="85"/>
      <c r="GH121" s="85"/>
      <c r="GI121" s="85"/>
      <c r="GJ121" s="103" t="s">
        <v>1525</v>
      </c>
      <c r="GK121" s="85"/>
      <c r="GL121" s="85"/>
      <c r="GM121" s="85"/>
      <c r="GN121" s="85"/>
      <c r="GO121" s="85"/>
      <c r="GP121" s="85"/>
      <c r="GQ121" s="85"/>
      <c r="GR121" s="85"/>
      <c r="GS121" s="85"/>
      <c r="GT121" s="85"/>
      <c r="GU121" s="85"/>
      <c r="GV121" s="85"/>
      <c r="GW121" s="85"/>
      <c r="GX121" s="85"/>
      <c r="GY121" s="85"/>
      <c r="GZ121" s="85"/>
      <c r="HA121" s="85"/>
      <c r="HB121" s="85"/>
      <c r="HC121" s="85"/>
      <c r="HD121" s="85"/>
      <c r="HE121" s="85"/>
      <c r="HF121" s="85"/>
      <c r="HG121" s="85"/>
      <c r="HH121" s="85"/>
      <c r="HI121" s="85"/>
      <c r="HJ121" s="85"/>
      <c r="HK121" s="85"/>
      <c r="HL121" s="85"/>
      <c r="HM121" s="85"/>
      <c r="HN121" s="85"/>
      <c r="HO121" s="85"/>
      <c r="HP121" s="85"/>
      <c r="HQ121" s="85"/>
      <c r="HR121" s="85"/>
      <c r="HS121" s="85"/>
      <c r="HT121" s="85">
        <v>21235</v>
      </c>
      <c r="HU121" s="100" t="s">
        <v>563</v>
      </c>
      <c r="HV121" s="100" t="s">
        <v>1527</v>
      </c>
      <c r="HW121" s="85"/>
      <c r="HX121" s="85"/>
    </row>
    <row r="122" spans="2:232" s="5" customFormat="1" ht="24" customHeight="1" x14ac:dyDescent="0.3">
      <c r="B122" s="101"/>
      <c r="C122" s="101"/>
      <c r="D122" s="101"/>
      <c r="E122" s="101"/>
      <c r="F122" s="101"/>
      <c r="G122" s="85"/>
      <c r="H122" s="240" t="s">
        <v>5876</v>
      </c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240" t="s">
        <v>5876</v>
      </c>
      <c r="AU122" s="85"/>
      <c r="AV122" s="85"/>
      <c r="AW122" s="85"/>
      <c r="AX122" s="85"/>
      <c r="AY122" s="85"/>
      <c r="AZ122" s="85"/>
      <c r="BA122" s="85"/>
      <c r="BB122" s="85"/>
      <c r="BC122" s="85"/>
      <c r="BD122" s="85"/>
      <c r="BE122" s="85"/>
      <c r="BF122" s="85"/>
      <c r="BG122" s="85"/>
      <c r="BH122" s="85"/>
      <c r="BI122" s="85"/>
      <c r="BJ122" s="85"/>
      <c r="BK122" s="85"/>
      <c r="BL122" s="103" t="s">
        <v>1528</v>
      </c>
      <c r="BM122" s="103"/>
      <c r="BN122" s="85"/>
      <c r="BO122" s="85"/>
      <c r="BP122" s="85"/>
      <c r="BQ122" s="85"/>
      <c r="BR122" s="85"/>
      <c r="BS122" s="115"/>
      <c r="BT122" s="85"/>
      <c r="BU122" s="85"/>
      <c r="BV122" s="85"/>
      <c r="BW122" s="85"/>
      <c r="BX122" s="85"/>
      <c r="BY122" s="85"/>
      <c r="BZ122" s="85"/>
      <c r="CA122" s="85"/>
      <c r="CB122" s="85"/>
      <c r="CC122" s="85"/>
      <c r="CD122" s="85"/>
      <c r="CE122" s="85"/>
      <c r="CF122" s="85"/>
      <c r="CG122" s="85"/>
      <c r="CH122" s="85"/>
      <c r="CI122" s="85"/>
      <c r="CJ122" s="85"/>
      <c r="CK122" s="103" t="s">
        <v>1528</v>
      </c>
      <c r="CL122" s="108"/>
      <c r="CM122" s="108"/>
      <c r="CN122" s="85"/>
      <c r="CO122" s="240" t="s">
        <v>5876</v>
      </c>
      <c r="CP122" s="85"/>
      <c r="CQ122" s="85"/>
      <c r="CR122" s="85"/>
      <c r="CS122" s="85"/>
      <c r="CT122" s="85"/>
      <c r="CU122" s="113"/>
      <c r="CV122" s="85"/>
      <c r="CW122" s="105"/>
      <c r="CX122" s="85"/>
      <c r="CY122" s="85" t="s">
        <v>1518</v>
      </c>
      <c r="CZ122" s="85"/>
      <c r="DA122" s="85"/>
      <c r="DB122" s="85"/>
      <c r="DC122" s="85"/>
      <c r="DD122" s="85"/>
      <c r="DE122" s="85"/>
      <c r="DF122" s="107"/>
      <c r="DG122" s="103" t="s">
        <v>1528</v>
      </c>
      <c r="DH122" s="108"/>
      <c r="DI122" s="108"/>
      <c r="DJ122" s="85"/>
      <c r="DK122" s="85"/>
      <c r="DL122" s="85"/>
      <c r="DM122" s="85"/>
      <c r="DN122" s="85"/>
      <c r="DO122" s="85"/>
      <c r="DP122" s="85"/>
      <c r="DQ122" s="85"/>
      <c r="DR122" s="85"/>
      <c r="DS122" s="85"/>
      <c r="DT122" s="85"/>
      <c r="DU122" s="85"/>
      <c r="DV122" s="85"/>
      <c r="DW122" s="103" t="s">
        <v>1528</v>
      </c>
      <c r="DX122" s="240" t="s">
        <v>5876</v>
      </c>
      <c r="DY122" s="85" t="s">
        <v>1518</v>
      </c>
      <c r="DZ122" s="85"/>
      <c r="EA122" s="85"/>
      <c r="EB122" s="85"/>
      <c r="EC122" s="85"/>
      <c r="ED122" s="85"/>
      <c r="EE122" s="85"/>
      <c r="EF122" s="85"/>
      <c r="EG122" s="85"/>
      <c r="EH122" s="85"/>
      <c r="EI122" s="85"/>
      <c r="EJ122" s="85"/>
      <c r="EK122" s="85"/>
      <c r="EL122" s="85"/>
      <c r="EM122" s="85"/>
      <c r="EN122" s="85"/>
      <c r="EO122" s="85"/>
      <c r="EP122" s="85"/>
      <c r="EQ122" s="85"/>
      <c r="ER122" s="85"/>
      <c r="ES122" s="85"/>
      <c r="ET122" s="85"/>
      <c r="EU122" s="85"/>
      <c r="EV122" s="85"/>
      <c r="EW122" s="85"/>
      <c r="EX122" s="85"/>
      <c r="EY122" s="85"/>
      <c r="EZ122" s="85"/>
      <c r="FA122" s="85"/>
      <c r="FB122" s="85"/>
      <c r="FC122" s="103" t="s">
        <v>1528</v>
      </c>
      <c r="FD122" s="240" t="s">
        <v>5876</v>
      </c>
      <c r="FE122" s="85" t="s">
        <v>1518</v>
      </c>
      <c r="FF122" s="85"/>
      <c r="FG122" s="85"/>
      <c r="FH122" s="85"/>
      <c r="FI122" s="85"/>
      <c r="FJ122" s="85"/>
      <c r="FK122" s="85"/>
      <c r="FL122" s="85"/>
      <c r="FM122" s="85"/>
      <c r="FN122" s="84"/>
      <c r="FO122" s="85"/>
      <c r="FP122" s="85"/>
      <c r="FQ122" s="85"/>
      <c r="FR122" s="85"/>
      <c r="FS122" s="103" t="s">
        <v>1528</v>
      </c>
      <c r="FT122" s="85"/>
      <c r="FU122" s="85"/>
      <c r="FV122" s="85"/>
      <c r="FW122" s="85"/>
      <c r="FX122" s="85"/>
      <c r="FY122" s="85"/>
      <c r="FZ122" s="85"/>
      <c r="GA122" s="85"/>
      <c r="GB122" s="85"/>
      <c r="GC122" s="85"/>
      <c r="GD122" s="85"/>
      <c r="GE122" s="85"/>
      <c r="GF122" s="85"/>
      <c r="GG122" s="85"/>
      <c r="GH122" s="85"/>
      <c r="GI122" s="85"/>
      <c r="GJ122" s="103" t="s">
        <v>1528</v>
      </c>
      <c r="GK122" s="85"/>
      <c r="GL122" s="85"/>
      <c r="GM122" s="85"/>
      <c r="GN122" s="85"/>
      <c r="GO122" s="85"/>
      <c r="GP122" s="85"/>
      <c r="GQ122" s="85"/>
      <c r="GR122" s="85"/>
      <c r="GS122" s="85"/>
      <c r="GT122" s="85"/>
      <c r="GU122" s="85"/>
      <c r="GV122" s="85"/>
      <c r="GW122" s="85"/>
      <c r="GX122" s="85"/>
      <c r="GY122" s="85"/>
      <c r="GZ122" s="85"/>
      <c r="HA122" s="85"/>
      <c r="HB122" s="85"/>
      <c r="HC122" s="85"/>
      <c r="HD122" s="85"/>
      <c r="HE122" s="85"/>
      <c r="HF122" s="85"/>
      <c r="HG122" s="85"/>
      <c r="HH122" s="85"/>
      <c r="HI122" s="85"/>
      <c r="HJ122" s="85"/>
      <c r="HK122" s="85"/>
      <c r="HL122" s="85"/>
      <c r="HM122" s="85"/>
      <c r="HN122" s="85"/>
      <c r="HO122" s="85"/>
      <c r="HP122" s="85"/>
      <c r="HQ122" s="85"/>
      <c r="HR122" s="85"/>
      <c r="HS122" s="85"/>
      <c r="HT122" s="85">
        <v>21237</v>
      </c>
      <c r="HU122" s="100" t="s">
        <v>563</v>
      </c>
      <c r="HV122" s="100" t="s">
        <v>1530</v>
      </c>
      <c r="HW122" s="85"/>
      <c r="HX122" s="85"/>
    </row>
    <row r="123" spans="2:232" s="5" customFormat="1" ht="24" customHeight="1" x14ac:dyDescent="0.3">
      <c r="B123" s="101"/>
      <c r="C123" s="101"/>
      <c r="D123" s="101"/>
      <c r="E123" s="101"/>
      <c r="F123" s="101"/>
      <c r="G123" s="85"/>
      <c r="H123" s="240" t="s">
        <v>1531</v>
      </c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85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240" t="s">
        <v>1531</v>
      </c>
      <c r="AU123" s="85"/>
      <c r="AV123" s="85"/>
      <c r="AW123" s="85"/>
      <c r="AX123" s="85"/>
      <c r="AY123" s="85"/>
      <c r="AZ123" s="85"/>
      <c r="BA123" s="85"/>
      <c r="BB123" s="85"/>
      <c r="BC123" s="85"/>
      <c r="BD123" s="85"/>
      <c r="BE123" s="85"/>
      <c r="BF123" s="85"/>
      <c r="BG123" s="85"/>
      <c r="BH123" s="85"/>
      <c r="BI123" s="85"/>
      <c r="BJ123" s="85"/>
      <c r="BK123" s="85"/>
      <c r="BL123" s="103" t="s">
        <v>1532</v>
      </c>
      <c r="BM123" s="103"/>
      <c r="BN123" s="85"/>
      <c r="BO123" s="85"/>
      <c r="BP123" s="85"/>
      <c r="BQ123" s="85"/>
      <c r="BR123" s="85"/>
      <c r="BS123" s="115"/>
      <c r="BT123" s="85"/>
      <c r="BU123" s="85"/>
      <c r="BV123" s="85"/>
      <c r="BW123" s="85"/>
      <c r="BX123" s="85"/>
      <c r="BY123" s="85"/>
      <c r="BZ123" s="85"/>
      <c r="CA123" s="85"/>
      <c r="CB123" s="85"/>
      <c r="CC123" s="85"/>
      <c r="CD123" s="85"/>
      <c r="CE123" s="85"/>
      <c r="CF123" s="85"/>
      <c r="CG123" s="85"/>
      <c r="CH123" s="85"/>
      <c r="CI123" s="85"/>
      <c r="CJ123" s="85"/>
      <c r="CK123" s="103" t="s">
        <v>1532</v>
      </c>
      <c r="CL123" s="108"/>
      <c r="CM123" s="108"/>
      <c r="CN123" s="85"/>
      <c r="CO123" s="240" t="s">
        <v>1531</v>
      </c>
      <c r="CP123" s="85"/>
      <c r="CQ123" s="85"/>
      <c r="CR123" s="85"/>
      <c r="CS123" s="85"/>
      <c r="CT123" s="85"/>
      <c r="CU123" s="113"/>
      <c r="CV123" s="85"/>
      <c r="CW123" s="105"/>
      <c r="CX123" s="85"/>
      <c r="CY123" s="85" t="s">
        <v>1522</v>
      </c>
      <c r="CZ123" s="85"/>
      <c r="DA123" s="85"/>
      <c r="DB123" s="85"/>
      <c r="DC123" s="85"/>
      <c r="DD123" s="85"/>
      <c r="DE123" s="85"/>
      <c r="DF123" s="107"/>
      <c r="DG123" s="103" t="s">
        <v>1532</v>
      </c>
      <c r="DH123" s="108"/>
      <c r="DI123" s="108"/>
      <c r="DJ123" s="85"/>
      <c r="DK123" s="85"/>
      <c r="DL123" s="85"/>
      <c r="DM123" s="85"/>
      <c r="DN123" s="85"/>
      <c r="DO123" s="85"/>
      <c r="DP123" s="85"/>
      <c r="DQ123" s="85"/>
      <c r="DR123" s="85"/>
      <c r="DS123" s="85"/>
      <c r="DT123" s="85"/>
      <c r="DU123" s="85"/>
      <c r="DV123" s="85"/>
      <c r="DW123" s="103" t="s">
        <v>1532</v>
      </c>
      <c r="DX123" s="240" t="s">
        <v>1531</v>
      </c>
      <c r="DY123" s="85" t="s">
        <v>1522</v>
      </c>
      <c r="DZ123" s="85"/>
      <c r="EA123" s="85"/>
      <c r="EB123" s="85"/>
      <c r="EC123" s="85"/>
      <c r="ED123" s="85"/>
      <c r="EE123" s="85"/>
      <c r="EF123" s="85"/>
      <c r="EG123" s="85"/>
      <c r="EH123" s="85"/>
      <c r="EI123" s="85"/>
      <c r="EJ123" s="85"/>
      <c r="EK123" s="85"/>
      <c r="EL123" s="85"/>
      <c r="EM123" s="85"/>
      <c r="EN123" s="85"/>
      <c r="EO123" s="85"/>
      <c r="EP123" s="85"/>
      <c r="EQ123" s="85"/>
      <c r="ER123" s="85"/>
      <c r="ES123" s="85"/>
      <c r="ET123" s="85"/>
      <c r="EU123" s="85"/>
      <c r="EV123" s="85"/>
      <c r="EW123" s="85"/>
      <c r="EX123" s="85"/>
      <c r="EY123" s="85"/>
      <c r="EZ123" s="85"/>
      <c r="FA123" s="85"/>
      <c r="FB123" s="85"/>
      <c r="FC123" s="103" t="s">
        <v>1532</v>
      </c>
      <c r="FD123" s="240" t="s">
        <v>1531</v>
      </c>
      <c r="FE123" s="85" t="s">
        <v>1522</v>
      </c>
      <c r="FF123" s="85"/>
      <c r="FG123" s="85"/>
      <c r="FH123" s="85"/>
      <c r="FI123" s="85"/>
      <c r="FJ123" s="85"/>
      <c r="FK123" s="85"/>
      <c r="FL123" s="85"/>
      <c r="FM123" s="85"/>
      <c r="FN123" s="84"/>
      <c r="FO123" s="85"/>
      <c r="FP123" s="85"/>
      <c r="FQ123" s="85"/>
      <c r="FR123" s="85"/>
      <c r="FS123" s="103" t="s">
        <v>1532</v>
      </c>
      <c r="FT123" s="85"/>
      <c r="FU123" s="85"/>
      <c r="FV123" s="85"/>
      <c r="FW123" s="85"/>
      <c r="FX123" s="85"/>
      <c r="FY123" s="85"/>
      <c r="FZ123" s="85"/>
      <c r="GA123" s="85"/>
      <c r="GB123" s="85"/>
      <c r="GC123" s="85"/>
      <c r="GD123" s="85"/>
      <c r="GE123" s="85"/>
      <c r="GF123" s="85"/>
      <c r="GG123" s="85"/>
      <c r="GH123" s="85"/>
      <c r="GI123" s="85"/>
      <c r="GJ123" s="103" t="s">
        <v>1532</v>
      </c>
      <c r="GK123" s="85"/>
      <c r="GL123" s="85"/>
      <c r="GM123" s="85"/>
      <c r="GN123" s="85"/>
      <c r="GO123" s="85"/>
      <c r="GP123" s="85"/>
      <c r="GQ123" s="85"/>
      <c r="GR123" s="85"/>
      <c r="GS123" s="85"/>
      <c r="GT123" s="85"/>
      <c r="GU123" s="85"/>
      <c r="GV123" s="85"/>
      <c r="GW123" s="85"/>
      <c r="GX123" s="85"/>
      <c r="GY123" s="85"/>
      <c r="GZ123" s="85"/>
      <c r="HA123" s="85"/>
      <c r="HB123" s="85"/>
      <c r="HC123" s="85"/>
      <c r="HD123" s="85"/>
      <c r="HE123" s="85"/>
      <c r="HF123" s="85"/>
      <c r="HG123" s="85"/>
      <c r="HH123" s="85"/>
      <c r="HI123" s="85"/>
      <c r="HJ123" s="85"/>
      <c r="HK123" s="85"/>
      <c r="HL123" s="85"/>
      <c r="HM123" s="85"/>
      <c r="HN123" s="85"/>
      <c r="HO123" s="85"/>
      <c r="HP123" s="85"/>
      <c r="HQ123" s="85"/>
      <c r="HR123" s="85"/>
      <c r="HS123" s="85"/>
      <c r="HT123" s="85">
        <v>21239</v>
      </c>
      <c r="HU123" s="100" t="s">
        <v>563</v>
      </c>
      <c r="HV123" s="100" t="s">
        <v>1534</v>
      </c>
      <c r="HW123" s="85"/>
      <c r="HX123" s="85"/>
    </row>
    <row r="124" spans="2:232" s="5" customFormat="1" ht="24" customHeight="1" x14ac:dyDescent="0.3">
      <c r="B124" s="101"/>
      <c r="C124" s="101"/>
      <c r="D124" s="101"/>
      <c r="E124" s="101"/>
      <c r="F124" s="101"/>
      <c r="G124" s="85"/>
      <c r="H124" s="240" t="s">
        <v>1535</v>
      </c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240" t="s">
        <v>1535</v>
      </c>
      <c r="AU124" s="85"/>
      <c r="AV124" s="85"/>
      <c r="AW124" s="85"/>
      <c r="AX124" s="85"/>
      <c r="AY124" s="85"/>
      <c r="AZ124" s="85"/>
      <c r="BA124" s="85"/>
      <c r="BB124" s="85"/>
      <c r="BC124" s="85"/>
      <c r="BD124" s="85"/>
      <c r="BE124" s="85"/>
      <c r="BF124" s="85"/>
      <c r="BG124" s="85"/>
      <c r="BH124" s="85"/>
      <c r="BI124" s="85"/>
      <c r="BJ124" s="85"/>
      <c r="BK124" s="85"/>
      <c r="BL124" s="103" t="s">
        <v>1536</v>
      </c>
      <c r="BM124" s="103"/>
      <c r="BN124" s="85"/>
      <c r="BO124" s="85"/>
      <c r="BP124" s="85"/>
      <c r="BQ124" s="85"/>
      <c r="BR124" s="85"/>
      <c r="BS124" s="115"/>
      <c r="BT124" s="85"/>
      <c r="BU124" s="85"/>
      <c r="BV124" s="85"/>
      <c r="BW124" s="85"/>
      <c r="BX124" s="85"/>
      <c r="BY124" s="85"/>
      <c r="BZ124" s="85"/>
      <c r="CA124" s="85"/>
      <c r="CB124" s="85"/>
      <c r="CC124" s="85"/>
      <c r="CD124" s="85"/>
      <c r="CE124" s="85"/>
      <c r="CF124" s="85"/>
      <c r="CG124" s="85"/>
      <c r="CH124" s="85"/>
      <c r="CI124" s="85"/>
      <c r="CJ124" s="85"/>
      <c r="CK124" s="103" t="s">
        <v>1536</v>
      </c>
      <c r="CL124" s="108"/>
      <c r="CM124" s="108"/>
      <c r="CN124" s="85"/>
      <c r="CO124" s="240" t="s">
        <v>1535</v>
      </c>
      <c r="CP124" s="85"/>
      <c r="CQ124" s="85"/>
      <c r="CR124" s="85"/>
      <c r="CS124" s="85"/>
      <c r="CT124" s="85"/>
      <c r="CU124" s="113"/>
      <c r="CV124" s="85"/>
      <c r="CW124" s="105"/>
      <c r="CX124" s="85"/>
      <c r="CY124" s="85" t="s">
        <v>1526</v>
      </c>
      <c r="CZ124" s="85"/>
      <c r="DA124" s="85"/>
      <c r="DB124" s="85"/>
      <c r="DC124" s="85"/>
      <c r="DD124" s="85"/>
      <c r="DE124" s="85"/>
      <c r="DF124" s="107"/>
      <c r="DG124" s="103" t="s">
        <v>1536</v>
      </c>
      <c r="DH124" s="108"/>
      <c r="DI124" s="108"/>
      <c r="DJ124" s="85"/>
      <c r="DK124" s="85"/>
      <c r="DL124" s="85"/>
      <c r="DM124" s="85"/>
      <c r="DN124" s="85"/>
      <c r="DO124" s="85"/>
      <c r="DP124" s="85"/>
      <c r="DQ124" s="85"/>
      <c r="DR124" s="85"/>
      <c r="DS124" s="85"/>
      <c r="DT124" s="85"/>
      <c r="DU124" s="85"/>
      <c r="DV124" s="85"/>
      <c r="DW124" s="103" t="s">
        <v>1536</v>
      </c>
      <c r="DX124" s="240" t="s">
        <v>1535</v>
      </c>
      <c r="DY124" s="85" t="s">
        <v>1526</v>
      </c>
      <c r="DZ124" s="85"/>
      <c r="EA124" s="85"/>
      <c r="EB124" s="85"/>
      <c r="EC124" s="85"/>
      <c r="ED124" s="85"/>
      <c r="EE124" s="85"/>
      <c r="EF124" s="85"/>
      <c r="EG124" s="85"/>
      <c r="EH124" s="85"/>
      <c r="EI124" s="85"/>
      <c r="EJ124" s="85"/>
      <c r="EK124" s="85"/>
      <c r="EL124" s="85"/>
      <c r="EM124" s="85"/>
      <c r="EN124" s="85"/>
      <c r="EO124" s="85"/>
      <c r="EP124" s="85"/>
      <c r="EQ124" s="85"/>
      <c r="ER124" s="85"/>
      <c r="ES124" s="85"/>
      <c r="ET124" s="85"/>
      <c r="EU124" s="85"/>
      <c r="EV124" s="85"/>
      <c r="EW124" s="85"/>
      <c r="EX124" s="85"/>
      <c r="EY124" s="85"/>
      <c r="EZ124" s="85"/>
      <c r="FA124" s="85"/>
      <c r="FB124" s="85"/>
      <c r="FC124" s="103" t="s">
        <v>1536</v>
      </c>
      <c r="FD124" s="240" t="s">
        <v>1535</v>
      </c>
      <c r="FE124" s="85" t="s">
        <v>1526</v>
      </c>
      <c r="FF124" s="85"/>
      <c r="FG124" s="85"/>
      <c r="FH124" s="85"/>
      <c r="FI124" s="85"/>
      <c r="FJ124" s="85"/>
      <c r="FK124" s="85"/>
      <c r="FL124" s="85"/>
      <c r="FM124" s="85"/>
      <c r="FN124" s="84"/>
      <c r="FO124" s="85"/>
      <c r="FP124" s="85"/>
      <c r="FQ124" s="85"/>
      <c r="FR124" s="85"/>
      <c r="FS124" s="103" t="s">
        <v>1536</v>
      </c>
      <c r="FT124" s="85"/>
      <c r="FU124" s="85"/>
      <c r="FV124" s="85"/>
      <c r="FW124" s="85"/>
      <c r="FX124" s="85"/>
      <c r="FY124" s="85"/>
      <c r="FZ124" s="85"/>
      <c r="GA124" s="85"/>
      <c r="GB124" s="85"/>
      <c r="GC124" s="85"/>
      <c r="GD124" s="85"/>
      <c r="GE124" s="85"/>
      <c r="GF124" s="85"/>
      <c r="GG124" s="85"/>
      <c r="GH124" s="85"/>
      <c r="GI124" s="85"/>
      <c r="GJ124" s="103" t="s">
        <v>1536</v>
      </c>
      <c r="GK124" s="85"/>
      <c r="GL124" s="85"/>
      <c r="GM124" s="85"/>
      <c r="GN124" s="85"/>
      <c r="GO124" s="85"/>
      <c r="GP124" s="85"/>
      <c r="GQ124" s="85"/>
      <c r="GR124" s="85"/>
      <c r="GS124" s="85"/>
      <c r="GT124" s="85"/>
      <c r="GU124" s="85"/>
      <c r="GV124" s="85"/>
      <c r="GW124" s="85"/>
      <c r="GX124" s="85"/>
      <c r="GY124" s="85"/>
      <c r="GZ124" s="85"/>
      <c r="HA124" s="85"/>
      <c r="HB124" s="85"/>
      <c r="HC124" s="85"/>
      <c r="HD124" s="85"/>
      <c r="HE124" s="85"/>
      <c r="HF124" s="85"/>
      <c r="HG124" s="85"/>
      <c r="HH124" s="85"/>
      <c r="HI124" s="85"/>
      <c r="HJ124" s="85"/>
      <c r="HK124" s="85"/>
      <c r="HL124" s="85"/>
      <c r="HM124" s="85"/>
      <c r="HN124" s="85"/>
      <c r="HO124" s="85"/>
      <c r="HP124" s="85"/>
      <c r="HQ124" s="85"/>
      <c r="HR124" s="85"/>
      <c r="HS124" s="85"/>
      <c r="HT124" s="85">
        <v>22001</v>
      </c>
      <c r="HU124" s="100" t="s">
        <v>1056</v>
      </c>
      <c r="HV124" s="100" t="s">
        <v>1538</v>
      </c>
      <c r="HW124" s="85"/>
      <c r="HX124" s="85"/>
    </row>
    <row r="125" spans="2:232" s="5" customFormat="1" ht="24" customHeight="1" x14ac:dyDescent="0.3">
      <c r="B125" s="101"/>
      <c r="C125" s="101"/>
      <c r="D125" s="101"/>
      <c r="E125" s="101"/>
      <c r="F125" s="101"/>
      <c r="G125" s="85"/>
      <c r="H125" s="240" t="s">
        <v>1539</v>
      </c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85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240" t="s">
        <v>1539</v>
      </c>
      <c r="AU125" s="85"/>
      <c r="AV125" s="85"/>
      <c r="AW125" s="85"/>
      <c r="AX125" s="85"/>
      <c r="AY125" s="85"/>
      <c r="AZ125" s="85"/>
      <c r="BA125" s="85"/>
      <c r="BB125" s="85"/>
      <c r="BC125" s="85"/>
      <c r="BD125" s="85"/>
      <c r="BE125" s="85"/>
      <c r="BF125" s="85"/>
      <c r="BG125" s="85"/>
      <c r="BH125" s="85"/>
      <c r="BI125" s="85"/>
      <c r="BJ125" s="85"/>
      <c r="BK125" s="85"/>
      <c r="BL125" s="103" t="s">
        <v>1540</v>
      </c>
      <c r="BM125" s="103"/>
      <c r="BN125" s="85"/>
      <c r="BO125" s="85"/>
      <c r="BP125" s="85"/>
      <c r="BQ125" s="85"/>
      <c r="BR125" s="85"/>
      <c r="BS125" s="115"/>
      <c r="BT125" s="85"/>
      <c r="BU125" s="85"/>
      <c r="BV125" s="85"/>
      <c r="BW125" s="85"/>
      <c r="BX125" s="85"/>
      <c r="BY125" s="85"/>
      <c r="BZ125" s="85"/>
      <c r="CA125" s="85"/>
      <c r="CB125" s="85"/>
      <c r="CC125" s="85"/>
      <c r="CD125" s="85"/>
      <c r="CE125" s="85"/>
      <c r="CF125" s="85"/>
      <c r="CG125" s="85"/>
      <c r="CH125" s="85"/>
      <c r="CI125" s="85"/>
      <c r="CJ125" s="85"/>
      <c r="CK125" s="103" t="s">
        <v>1540</v>
      </c>
      <c r="CL125" s="108"/>
      <c r="CM125" s="108"/>
      <c r="CN125" s="85"/>
      <c r="CO125" s="240" t="s">
        <v>1539</v>
      </c>
      <c r="CP125" s="85"/>
      <c r="CQ125" s="85"/>
      <c r="CR125" s="85"/>
      <c r="CS125" s="85"/>
      <c r="CT125" s="85"/>
      <c r="CU125" s="113"/>
      <c r="CV125" s="85"/>
      <c r="CW125" s="105"/>
      <c r="CX125" s="85"/>
      <c r="CY125" s="85" t="s">
        <v>1529</v>
      </c>
      <c r="CZ125" s="85"/>
      <c r="DA125" s="85"/>
      <c r="DB125" s="85"/>
      <c r="DC125" s="85"/>
      <c r="DD125" s="85"/>
      <c r="DE125" s="85"/>
      <c r="DF125" s="107"/>
      <c r="DG125" s="103" t="s">
        <v>1540</v>
      </c>
      <c r="DH125" s="108"/>
      <c r="DI125" s="108"/>
      <c r="DJ125" s="85"/>
      <c r="DK125" s="85"/>
      <c r="DL125" s="85"/>
      <c r="DM125" s="85"/>
      <c r="DN125" s="85"/>
      <c r="DO125" s="85"/>
      <c r="DP125" s="85"/>
      <c r="DQ125" s="85"/>
      <c r="DR125" s="85"/>
      <c r="DS125" s="85"/>
      <c r="DT125" s="85"/>
      <c r="DU125" s="85"/>
      <c r="DV125" s="85"/>
      <c r="DW125" s="103" t="s">
        <v>1540</v>
      </c>
      <c r="DX125" s="240" t="s">
        <v>1539</v>
      </c>
      <c r="DY125" s="85" t="s">
        <v>1529</v>
      </c>
      <c r="DZ125" s="85"/>
      <c r="EA125" s="85"/>
      <c r="EB125" s="85"/>
      <c r="EC125" s="85"/>
      <c r="ED125" s="85"/>
      <c r="EE125" s="85"/>
      <c r="EF125" s="85"/>
      <c r="EG125" s="85"/>
      <c r="EH125" s="85"/>
      <c r="EI125" s="85"/>
      <c r="EJ125" s="85"/>
      <c r="EK125" s="85"/>
      <c r="EL125" s="85"/>
      <c r="EM125" s="85"/>
      <c r="EN125" s="85"/>
      <c r="EO125" s="85"/>
      <c r="EP125" s="85"/>
      <c r="EQ125" s="85"/>
      <c r="ER125" s="85"/>
      <c r="ES125" s="85"/>
      <c r="ET125" s="85"/>
      <c r="EU125" s="85"/>
      <c r="EV125" s="85"/>
      <c r="EW125" s="85"/>
      <c r="EX125" s="85"/>
      <c r="EY125" s="85"/>
      <c r="EZ125" s="85"/>
      <c r="FA125" s="85"/>
      <c r="FB125" s="85"/>
      <c r="FC125" s="103" t="s">
        <v>1540</v>
      </c>
      <c r="FD125" s="240" t="s">
        <v>1539</v>
      </c>
      <c r="FE125" s="85" t="s">
        <v>1529</v>
      </c>
      <c r="FF125" s="85"/>
      <c r="FG125" s="85"/>
      <c r="FH125" s="85"/>
      <c r="FI125" s="85"/>
      <c r="FJ125" s="85"/>
      <c r="FK125" s="85"/>
      <c r="FL125" s="85"/>
      <c r="FM125" s="85"/>
      <c r="FN125" s="84"/>
      <c r="FO125" s="85"/>
      <c r="FP125" s="85"/>
      <c r="FQ125" s="85"/>
      <c r="FR125" s="85"/>
      <c r="FS125" s="103" t="s">
        <v>1540</v>
      </c>
      <c r="FT125" s="85"/>
      <c r="FU125" s="85"/>
      <c r="FV125" s="85"/>
      <c r="FW125" s="85"/>
      <c r="FX125" s="85"/>
      <c r="FY125" s="85"/>
      <c r="FZ125" s="85"/>
      <c r="GA125" s="85"/>
      <c r="GB125" s="85"/>
      <c r="GC125" s="85"/>
      <c r="GD125" s="85"/>
      <c r="GE125" s="85"/>
      <c r="GF125" s="85"/>
      <c r="GG125" s="85"/>
      <c r="GH125" s="85"/>
      <c r="GI125" s="85"/>
      <c r="GJ125" s="103" t="s">
        <v>1540</v>
      </c>
      <c r="GK125" s="85"/>
      <c r="GL125" s="85"/>
      <c r="GM125" s="85"/>
      <c r="GN125" s="85"/>
      <c r="GO125" s="85"/>
      <c r="GP125" s="85"/>
      <c r="GQ125" s="85"/>
      <c r="GR125" s="85"/>
      <c r="GS125" s="85"/>
      <c r="GT125" s="85"/>
      <c r="GU125" s="85"/>
      <c r="GV125" s="85"/>
      <c r="GW125" s="85"/>
      <c r="GX125" s="85"/>
      <c r="GY125" s="85"/>
      <c r="GZ125" s="85"/>
      <c r="HA125" s="85"/>
      <c r="HB125" s="85"/>
      <c r="HC125" s="85"/>
      <c r="HD125" s="85"/>
      <c r="HE125" s="85"/>
      <c r="HF125" s="85"/>
      <c r="HG125" s="85"/>
      <c r="HH125" s="85"/>
      <c r="HI125" s="85"/>
      <c r="HJ125" s="85"/>
      <c r="HK125" s="85"/>
      <c r="HL125" s="85"/>
      <c r="HM125" s="85"/>
      <c r="HN125" s="85"/>
      <c r="HO125" s="85"/>
      <c r="HP125" s="85"/>
      <c r="HQ125" s="85"/>
      <c r="HR125" s="85"/>
      <c r="HS125" s="85"/>
      <c r="HT125" s="85">
        <v>22003</v>
      </c>
      <c r="HU125" s="100" t="s">
        <v>1056</v>
      </c>
      <c r="HV125" s="100" t="s">
        <v>1542</v>
      </c>
      <c r="HW125" s="85"/>
      <c r="HX125" s="85"/>
    </row>
    <row r="126" spans="2:232" s="5" customFormat="1" ht="24" customHeight="1" x14ac:dyDescent="0.3">
      <c r="B126" s="101"/>
      <c r="C126" s="101"/>
      <c r="D126" s="101"/>
      <c r="E126" s="101"/>
      <c r="F126" s="101"/>
      <c r="G126" s="85"/>
      <c r="H126" s="240" t="s">
        <v>1543</v>
      </c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  <c r="AG126" s="85"/>
      <c r="AH126" s="85"/>
      <c r="AI126" s="85"/>
      <c r="AJ126" s="85"/>
      <c r="AK126" s="85"/>
      <c r="AL126" s="85"/>
      <c r="AM126" s="85"/>
      <c r="AN126" s="85"/>
      <c r="AO126" s="85"/>
      <c r="AP126" s="85"/>
      <c r="AQ126" s="85"/>
      <c r="AR126" s="85"/>
      <c r="AS126" s="85"/>
      <c r="AT126" s="240" t="s">
        <v>1543</v>
      </c>
      <c r="AU126" s="85"/>
      <c r="AV126" s="85"/>
      <c r="AW126" s="85"/>
      <c r="AX126" s="85"/>
      <c r="AY126" s="85"/>
      <c r="AZ126" s="85"/>
      <c r="BA126" s="85"/>
      <c r="BB126" s="85"/>
      <c r="BC126" s="85"/>
      <c r="BD126" s="85"/>
      <c r="BE126" s="85"/>
      <c r="BF126" s="85"/>
      <c r="BG126" s="85"/>
      <c r="BH126" s="85"/>
      <c r="BI126" s="85"/>
      <c r="BJ126" s="85"/>
      <c r="BK126" s="85"/>
      <c r="BL126" s="103" t="s">
        <v>1544</v>
      </c>
      <c r="BM126" s="103"/>
      <c r="BN126" s="85"/>
      <c r="BO126" s="85"/>
      <c r="BP126" s="85"/>
      <c r="BQ126" s="85"/>
      <c r="BR126" s="85"/>
      <c r="BS126" s="115"/>
      <c r="BT126" s="85"/>
      <c r="BU126" s="85"/>
      <c r="BV126" s="85"/>
      <c r="BW126" s="85"/>
      <c r="BX126" s="85"/>
      <c r="BY126" s="85"/>
      <c r="BZ126" s="85"/>
      <c r="CA126" s="85"/>
      <c r="CB126" s="85"/>
      <c r="CC126" s="85"/>
      <c r="CD126" s="85"/>
      <c r="CE126" s="85"/>
      <c r="CF126" s="85"/>
      <c r="CG126" s="85"/>
      <c r="CH126" s="85"/>
      <c r="CI126" s="85"/>
      <c r="CJ126" s="85"/>
      <c r="CK126" s="103" t="s">
        <v>1544</v>
      </c>
      <c r="CL126" s="108"/>
      <c r="CM126" s="108"/>
      <c r="CN126" s="85"/>
      <c r="CO126" s="240" t="s">
        <v>1543</v>
      </c>
      <c r="CP126" s="85"/>
      <c r="CQ126" s="85"/>
      <c r="CR126" s="85"/>
      <c r="CS126" s="85"/>
      <c r="CT126" s="85"/>
      <c r="CU126" s="113"/>
      <c r="CV126" s="85"/>
      <c r="CW126" s="105"/>
      <c r="CX126" s="85"/>
      <c r="CY126" s="85" t="s">
        <v>1533</v>
      </c>
      <c r="CZ126" s="85"/>
      <c r="DA126" s="85"/>
      <c r="DB126" s="85"/>
      <c r="DC126" s="85"/>
      <c r="DD126" s="85"/>
      <c r="DE126" s="85"/>
      <c r="DF126" s="107"/>
      <c r="DG126" s="103" t="s">
        <v>1544</v>
      </c>
      <c r="DH126" s="108"/>
      <c r="DI126" s="108"/>
      <c r="DJ126" s="85"/>
      <c r="DK126" s="85"/>
      <c r="DL126" s="85"/>
      <c r="DM126" s="85"/>
      <c r="DN126" s="85"/>
      <c r="DO126" s="85"/>
      <c r="DP126" s="85"/>
      <c r="DQ126" s="85"/>
      <c r="DR126" s="85"/>
      <c r="DS126" s="85"/>
      <c r="DT126" s="85"/>
      <c r="DU126" s="85"/>
      <c r="DV126" s="85"/>
      <c r="DW126" s="103" t="s">
        <v>1544</v>
      </c>
      <c r="DX126" s="240" t="s">
        <v>1543</v>
      </c>
      <c r="DY126" s="85" t="s">
        <v>1533</v>
      </c>
      <c r="DZ126" s="85"/>
      <c r="EA126" s="85"/>
      <c r="EB126" s="85"/>
      <c r="EC126" s="85"/>
      <c r="ED126" s="85"/>
      <c r="EE126" s="85"/>
      <c r="EF126" s="85"/>
      <c r="EG126" s="85"/>
      <c r="EH126" s="85"/>
      <c r="EI126" s="85"/>
      <c r="EJ126" s="85"/>
      <c r="EK126" s="85"/>
      <c r="EL126" s="85"/>
      <c r="EM126" s="85"/>
      <c r="EN126" s="85"/>
      <c r="EO126" s="85"/>
      <c r="EP126" s="85"/>
      <c r="EQ126" s="85"/>
      <c r="ER126" s="85"/>
      <c r="ES126" s="85"/>
      <c r="ET126" s="85"/>
      <c r="EU126" s="85"/>
      <c r="EV126" s="85"/>
      <c r="EW126" s="85"/>
      <c r="EX126" s="85"/>
      <c r="EY126" s="85"/>
      <c r="EZ126" s="85"/>
      <c r="FA126" s="85"/>
      <c r="FB126" s="85"/>
      <c r="FC126" s="103" t="s">
        <v>1544</v>
      </c>
      <c r="FD126" s="240" t="s">
        <v>1543</v>
      </c>
      <c r="FE126" s="85" t="s">
        <v>1533</v>
      </c>
      <c r="FF126" s="85"/>
      <c r="FG126" s="85"/>
      <c r="FH126" s="85"/>
      <c r="FI126" s="85"/>
      <c r="FJ126" s="85"/>
      <c r="FK126" s="85"/>
      <c r="FL126" s="85"/>
      <c r="FM126" s="85"/>
      <c r="FN126" s="84"/>
      <c r="FO126" s="85"/>
      <c r="FP126" s="85"/>
      <c r="FQ126" s="85"/>
      <c r="FR126" s="85"/>
      <c r="FS126" s="103" t="s">
        <v>1544</v>
      </c>
      <c r="FT126" s="85"/>
      <c r="FU126" s="85"/>
      <c r="FV126" s="85"/>
      <c r="FW126" s="85"/>
      <c r="FX126" s="85"/>
      <c r="FY126" s="85"/>
      <c r="FZ126" s="85"/>
      <c r="GA126" s="85"/>
      <c r="GB126" s="85"/>
      <c r="GC126" s="85"/>
      <c r="GD126" s="85"/>
      <c r="GE126" s="85"/>
      <c r="GF126" s="85"/>
      <c r="GG126" s="85"/>
      <c r="GH126" s="85"/>
      <c r="GI126" s="85"/>
      <c r="GJ126" s="103" t="s">
        <v>1544</v>
      </c>
      <c r="GK126" s="85"/>
      <c r="GL126" s="85"/>
      <c r="GM126" s="85"/>
      <c r="GN126" s="85"/>
      <c r="GO126" s="85"/>
      <c r="GP126" s="85"/>
      <c r="GQ126" s="85"/>
      <c r="GR126" s="85"/>
      <c r="GS126" s="85"/>
      <c r="GT126" s="85"/>
      <c r="GU126" s="85"/>
      <c r="GV126" s="85"/>
      <c r="GW126" s="85"/>
      <c r="GX126" s="85"/>
      <c r="GY126" s="85"/>
      <c r="GZ126" s="85"/>
      <c r="HA126" s="85"/>
      <c r="HB126" s="85"/>
      <c r="HC126" s="85"/>
      <c r="HD126" s="85"/>
      <c r="HE126" s="85"/>
      <c r="HF126" s="85"/>
      <c r="HG126" s="85"/>
      <c r="HH126" s="85"/>
      <c r="HI126" s="85"/>
      <c r="HJ126" s="85"/>
      <c r="HK126" s="85"/>
      <c r="HL126" s="85"/>
      <c r="HM126" s="85"/>
      <c r="HN126" s="85"/>
      <c r="HO126" s="85"/>
      <c r="HP126" s="85"/>
      <c r="HQ126" s="85"/>
      <c r="HR126" s="85"/>
      <c r="HS126" s="85"/>
      <c r="HT126" s="85">
        <v>22005</v>
      </c>
      <c r="HU126" s="100" t="s">
        <v>1056</v>
      </c>
      <c r="HV126" s="100" t="s">
        <v>1546</v>
      </c>
      <c r="HW126" s="85"/>
      <c r="HX126" s="85"/>
    </row>
    <row r="127" spans="2:232" s="5" customFormat="1" ht="24" customHeight="1" x14ac:dyDescent="0.3">
      <c r="B127" s="101"/>
      <c r="C127" s="101"/>
      <c r="D127" s="101"/>
      <c r="E127" s="101"/>
      <c r="F127" s="101"/>
      <c r="G127" s="85"/>
      <c r="H127" s="240" t="s">
        <v>1547</v>
      </c>
      <c r="I127" s="85"/>
      <c r="J127" s="85"/>
      <c r="K127" s="85"/>
      <c r="L127" s="85"/>
      <c r="M127" s="85"/>
      <c r="N127" s="85"/>
      <c r="O127" s="85"/>
      <c r="P127" s="85"/>
      <c r="Q127" s="85"/>
      <c r="R127" s="85"/>
      <c r="S127" s="85"/>
      <c r="T127" s="85"/>
      <c r="U127" s="85"/>
      <c r="V127" s="85"/>
      <c r="W127" s="85"/>
      <c r="X127" s="85"/>
      <c r="Y127" s="85"/>
      <c r="Z127" s="85"/>
      <c r="AA127" s="85"/>
      <c r="AB127" s="85"/>
      <c r="AC127" s="85"/>
      <c r="AD127" s="85"/>
      <c r="AE127" s="85"/>
      <c r="AF127" s="85"/>
      <c r="AG127" s="85"/>
      <c r="AH127" s="85"/>
      <c r="AI127" s="85"/>
      <c r="AJ127" s="85"/>
      <c r="AK127" s="85"/>
      <c r="AL127" s="85"/>
      <c r="AM127" s="85"/>
      <c r="AN127" s="85"/>
      <c r="AO127" s="85"/>
      <c r="AP127" s="85"/>
      <c r="AQ127" s="85"/>
      <c r="AR127" s="85"/>
      <c r="AS127" s="85"/>
      <c r="AT127" s="240" t="s">
        <v>1547</v>
      </c>
      <c r="AU127" s="85"/>
      <c r="AV127" s="85"/>
      <c r="AW127" s="85"/>
      <c r="AX127" s="85"/>
      <c r="AY127" s="85"/>
      <c r="AZ127" s="85"/>
      <c r="BA127" s="85"/>
      <c r="BB127" s="85"/>
      <c r="BC127" s="85"/>
      <c r="BD127" s="85"/>
      <c r="BE127" s="85"/>
      <c r="BF127" s="85"/>
      <c r="BG127" s="85"/>
      <c r="BH127" s="85"/>
      <c r="BI127" s="85"/>
      <c r="BJ127" s="85"/>
      <c r="BK127" s="85"/>
      <c r="BL127" s="103" t="s">
        <v>1548</v>
      </c>
      <c r="BM127" s="103"/>
      <c r="BN127" s="85"/>
      <c r="BO127" s="85"/>
      <c r="BP127" s="85"/>
      <c r="BQ127" s="85"/>
      <c r="BR127" s="85"/>
      <c r="BS127" s="115"/>
      <c r="BT127" s="85"/>
      <c r="BU127" s="85"/>
      <c r="BV127" s="85"/>
      <c r="BW127" s="85"/>
      <c r="BX127" s="85"/>
      <c r="BY127" s="85"/>
      <c r="BZ127" s="85"/>
      <c r="CA127" s="85"/>
      <c r="CB127" s="85"/>
      <c r="CC127" s="85"/>
      <c r="CD127" s="85"/>
      <c r="CE127" s="85"/>
      <c r="CF127" s="85"/>
      <c r="CG127" s="85"/>
      <c r="CH127" s="85"/>
      <c r="CI127" s="85"/>
      <c r="CJ127" s="85"/>
      <c r="CK127" s="103" t="s">
        <v>1548</v>
      </c>
      <c r="CL127" s="108"/>
      <c r="CM127" s="108"/>
      <c r="CN127" s="85"/>
      <c r="CO127" s="240" t="s">
        <v>1547</v>
      </c>
      <c r="CP127" s="85"/>
      <c r="CQ127" s="85"/>
      <c r="CR127" s="85"/>
      <c r="CS127" s="85"/>
      <c r="CT127" s="85"/>
      <c r="CU127" s="113"/>
      <c r="CV127" s="85"/>
      <c r="CW127" s="105"/>
      <c r="CX127" s="85"/>
      <c r="CY127" s="85" t="s">
        <v>1537</v>
      </c>
      <c r="CZ127" s="85"/>
      <c r="DA127" s="85"/>
      <c r="DB127" s="85"/>
      <c r="DC127" s="85"/>
      <c r="DD127" s="85"/>
      <c r="DE127" s="85"/>
      <c r="DF127" s="107"/>
      <c r="DG127" s="103" t="s">
        <v>1548</v>
      </c>
      <c r="DH127" s="108"/>
      <c r="DI127" s="108"/>
      <c r="DJ127" s="85"/>
      <c r="DK127" s="85"/>
      <c r="DL127" s="85"/>
      <c r="DM127" s="85"/>
      <c r="DN127" s="85"/>
      <c r="DO127" s="85"/>
      <c r="DP127" s="85"/>
      <c r="DQ127" s="85"/>
      <c r="DR127" s="85"/>
      <c r="DS127" s="85"/>
      <c r="DT127" s="85"/>
      <c r="DU127" s="85"/>
      <c r="DV127" s="85"/>
      <c r="DW127" s="103" t="s">
        <v>1548</v>
      </c>
      <c r="DX127" s="240" t="s">
        <v>1547</v>
      </c>
      <c r="DY127" s="85" t="s">
        <v>1537</v>
      </c>
      <c r="DZ127" s="85"/>
      <c r="EA127" s="85"/>
      <c r="EB127" s="85"/>
      <c r="EC127" s="85"/>
      <c r="ED127" s="85"/>
      <c r="EE127" s="85"/>
      <c r="EF127" s="85"/>
      <c r="EG127" s="85"/>
      <c r="EH127" s="85"/>
      <c r="EI127" s="85"/>
      <c r="EJ127" s="85"/>
      <c r="EK127" s="85"/>
      <c r="EL127" s="85"/>
      <c r="EM127" s="85"/>
      <c r="EN127" s="85"/>
      <c r="EO127" s="85"/>
      <c r="EP127" s="85"/>
      <c r="EQ127" s="85"/>
      <c r="ER127" s="85"/>
      <c r="ES127" s="85"/>
      <c r="ET127" s="85"/>
      <c r="EU127" s="85"/>
      <c r="EV127" s="85"/>
      <c r="EW127" s="85"/>
      <c r="EX127" s="85"/>
      <c r="EY127" s="85"/>
      <c r="EZ127" s="85"/>
      <c r="FA127" s="85"/>
      <c r="FB127" s="85"/>
      <c r="FC127" s="103" t="s">
        <v>1548</v>
      </c>
      <c r="FD127" s="240" t="s">
        <v>1547</v>
      </c>
      <c r="FE127" s="85" t="s">
        <v>1537</v>
      </c>
      <c r="FF127" s="85"/>
      <c r="FG127" s="85"/>
      <c r="FH127" s="85"/>
      <c r="FI127" s="85"/>
      <c r="FJ127" s="85"/>
      <c r="FK127" s="85"/>
      <c r="FL127" s="85"/>
      <c r="FM127" s="85"/>
      <c r="FN127" s="84"/>
      <c r="FO127" s="85"/>
      <c r="FP127" s="85"/>
      <c r="FQ127" s="85"/>
      <c r="FR127" s="85"/>
      <c r="FS127" s="103" t="s">
        <v>1548</v>
      </c>
      <c r="FT127" s="85"/>
      <c r="FU127" s="85"/>
      <c r="FV127" s="85"/>
      <c r="FW127" s="85"/>
      <c r="FX127" s="85"/>
      <c r="FY127" s="85"/>
      <c r="FZ127" s="85"/>
      <c r="GA127" s="85"/>
      <c r="GB127" s="85"/>
      <c r="GC127" s="85"/>
      <c r="GD127" s="85"/>
      <c r="GE127" s="85"/>
      <c r="GF127" s="85"/>
      <c r="GG127" s="85"/>
      <c r="GH127" s="85"/>
      <c r="GI127" s="85"/>
      <c r="GJ127" s="103" t="s">
        <v>1548</v>
      </c>
      <c r="GK127" s="85"/>
      <c r="GL127" s="85"/>
      <c r="GM127" s="85"/>
      <c r="GN127" s="85"/>
      <c r="GO127" s="85"/>
      <c r="GP127" s="85"/>
      <c r="GQ127" s="85"/>
      <c r="GR127" s="85"/>
      <c r="GS127" s="85"/>
      <c r="GT127" s="85"/>
      <c r="GU127" s="85"/>
      <c r="GV127" s="85"/>
      <c r="GW127" s="85"/>
      <c r="GX127" s="85"/>
      <c r="GY127" s="85"/>
      <c r="GZ127" s="85"/>
      <c r="HA127" s="85"/>
      <c r="HB127" s="85"/>
      <c r="HC127" s="85"/>
      <c r="HD127" s="85"/>
      <c r="HE127" s="85"/>
      <c r="HF127" s="85"/>
      <c r="HG127" s="85"/>
      <c r="HH127" s="85"/>
      <c r="HI127" s="85"/>
      <c r="HJ127" s="85"/>
      <c r="HK127" s="85"/>
      <c r="HL127" s="85"/>
      <c r="HM127" s="85"/>
      <c r="HN127" s="85"/>
      <c r="HO127" s="85"/>
      <c r="HP127" s="85"/>
      <c r="HQ127" s="85"/>
      <c r="HR127" s="85"/>
      <c r="HS127" s="85"/>
      <c r="HT127" s="85">
        <v>22007</v>
      </c>
      <c r="HU127" s="100" t="s">
        <v>1056</v>
      </c>
      <c r="HV127" s="100" t="s">
        <v>1550</v>
      </c>
      <c r="HW127" s="85"/>
      <c r="HX127" s="85"/>
    </row>
    <row r="128" spans="2:232" s="5" customFormat="1" ht="24" customHeight="1" x14ac:dyDescent="0.3">
      <c r="B128" s="101"/>
      <c r="C128" s="101"/>
      <c r="D128" s="101"/>
      <c r="E128" s="101"/>
      <c r="F128" s="101"/>
      <c r="G128" s="85"/>
      <c r="H128" s="102" t="s">
        <v>5879</v>
      </c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5"/>
      <c r="AB128" s="85"/>
      <c r="AC128" s="85"/>
      <c r="AD128" s="85"/>
      <c r="AE128" s="85"/>
      <c r="AF128" s="85"/>
      <c r="AG128" s="85"/>
      <c r="AH128" s="85"/>
      <c r="AI128" s="85"/>
      <c r="AJ128" s="85"/>
      <c r="AK128" s="85"/>
      <c r="AL128" s="85"/>
      <c r="AM128" s="85"/>
      <c r="AN128" s="85"/>
      <c r="AO128" s="85"/>
      <c r="AP128" s="85"/>
      <c r="AQ128" s="85"/>
      <c r="AR128" s="85"/>
      <c r="AS128" s="85"/>
      <c r="AT128" s="240" t="s">
        <v>5879</v>
      </c>
      <c r="AU128" s="85"/>
      <c r="AV128" s="85"/>
      <c r="AW128" s="85"/>
      <c r="AX128" s="85"/>
      <c r="AY128" s="85"/>
      <c r="AZ128" s="85"/>
      <c r="BA128" s="85"/>
      <c r="BB128" s="85"/>
      <c r="BC128" s="85"/>
      <c r="BD128" s="85"/>
      <c r="BE128" s="85"/>
      <c r="BF128" s="85"/>
      <c r="BG128" s="85"/>
      <c r="BH128" s="85"/>
      <c r="BI128" s="85"/>
      <c r="BJ128" s="85"/>
      <c r="BK128" s="85"/>
      <c r="BL128" s="103" t="s">
        <v>1551</v>
      </c>
      <c r="BM128" s="103"/>
      <c r="BN128" s="85"/>
      <c r="BO128" s="85"/>
      <c r="BP128" s="85"/>
      <c r="BQ128" s="85"/>
      <c r="BR128" s="85"/>
      <c r="BS128" s="115"/>
      <c r="BT128" s="85"/>
      <c r="BU128" s="85"/>
      <c r="BV128" s="85"/>
      <c r="BW128" s="85"/>
      <c r="BX128" s="85"/>
      <c r="BY128" s="85"/>
      <c r="BZ128" s="85"/>
      <c r="CA128" s="85"/>
      <c r="CB128" s="85"/>
      <c r="CC128" s="85"/>
      <c r="CD128" s="85"/>
      <c r="CE128" s="85"/>
      <c r="CF128" s="85"/>
      <c r="CG128" s="85"/>
      <c r="CH128" s="85"/>
      <c r="CI128" s="85"/>
      <c r="CJ128" s="85"/>
      <c r="CK128" s="103" t="s">
        <v>1551</v>
      </c>
      <c r="CL128" s="108"/>
      <c r="CM128" s="108"/>
      <c r="CN128" s="85"/>
      <c r="CO128" s="240" t="s">
        <v>5879</v>
      </c>
      <c r="CP128" s="85"/>
      <c r="CQ128" s="85"/>
      <c r="CR128" s="85"/>
      <c r="CS128" s="85"/>
      <c r="CT128" s="85"/>
      <c r="CU128" s="113"/>
      <c r="CV128" s="85"/>
      <c r="CW128" s="105"/>
      <c r="CX128" s="85"/>
      <c r="CY128" s="85" t="s">
        <v>1541</v>
      </c>
      <c r="CZ128" s="85"/>
      <c r="DA128" s="85"/>
      <c r="DB128" s="85"/>
      <c r="DC128" s="85"/>
      <c r="DD128" s="85"/>
      <c r="DE128" s="85"/>
      <c r="DF128" s="107"/>
      <c r="DG128" s="103" t="s">
        <v>1551</v>
      </c>
      <c r="DH128" s="108"/>
      <c r="DI128" s="108"/>
      <c r="DJ128" s="85"/>
      <c r="DK128" s="85"/>
      <c r="DL128" s="85"/>
      <c r="DM128" s="85"/>
      <c r="DN128" s="85"/>
      <c r="DO128" s="85"/>
      <c r="DP128" s="85"/>
      <c r="DQ128" s="85"/>
      <c r="DR128" s="85"/>
      <c r="DS128" s="85"/>
      <c r="DT128" s="85"/>
      <c r="DU128" s="85"/>
      <c r="DV128" s="85"/>
      <c r="DW128" s="103" t="s">
        <v>1551</v>
      </c>
      <c r="DX128" s="240" t="s">
        <v>5879</v>
      </c>
      <c r="DY128" s="85" t="s">
        <v>1541</v>
      </c>
      <c r="DZ128" s="85"/>
      <c r="EA128" s="85"/>
      <c r="EB128" s="85"/>
      <c r="EC128" s="85"/>
      <c r="ED128" s="85"/>
      <c r="EE128" s="85"/>
      <c r="EF128" s="85"/>
      <c r="EG128" s="85"/>
      <c r="EH128" s="85"/>
      <c r="EI128" s="85"/>
      <c r="EJ128" s="85"/>
      <c r="EK128" s="85"/>
      <c r="EL128" s="85"/>
      <c r="EM128" s="85"/>
      <c r="EN128" s="85"/>
      <c r="EO128" s="85"/>
      <c r="EP128" s="85"/>
      <c r="EQ128" s="85"/>
      <c r="ER128" s="85"/>
      <c r="ES128" s="85"/>
      <c r="ET128" s="85"/>
      <c r="EU128" s="85"/>
      <c r="EV128" s="85"/>
      <c r="EW128" s="85"/>
      <c r="EX128" s="85"/>
      <c r="EY128" s="85"/>
      <c r="EZ128" s="85"/>
      <c r="FA128" s="85"/>
      <c r="FB128" s="85"/>
      <c r="FC128" s="103" t="s">
        <v>1551</v>
      </c>
      <c r="FD128" s="240" t="s">
        <v>5879</v>
      </c>
      <c r="FE128" s="85" t="s">
        <v>1541</v>
      </c>
      <c r="FF128" s="85"/>
      <c r="FG128" s="85"/>
      <c r="FH128" s="85"/>
      <c r="FI128" s="85"/>
      <c r="FJ128" s="85"/>
      <c r="FK128" s="85"/>
      <c r="FL128" s="85"/>
      <c r="FM128" s="85"/>
      <c r="FN128" s="84"/>
      <c r="FO128" s="85"/>
      <c r="FP128" s="85"/>
      <c r="FQ128" s="85"/>
      <c r="FR128" s="85"/>
      <c r="FS128" s="103" t="s">
        <v>1551</v>
      </c>
      <c r="FT128" s="85"/>
      <c r="FU128" s="85"/>
      <c r="FV128" s="85"/>
      <c r="FW128" s="85"/>
      <c r="FX128" s="85"/>
      <c r="FY128" s="85"/>
      <c r="FZ128" s="85"/>
      <c r="GA128" s="85"/>
      <c r="GB128" s="85"/>
      <c r="GC128" s="85"/>
      <c r="GD128" s="85"/>
      <c r="GE128" s="85"/>
      <c r="GF128" s="85"/>
      <c r="GG128" s="85"/>
      <c r="GH128" s="85"/>
      <c r="GI128" s="85"/>
      <c r="GJ128" s="103" t="s">
        <v>1551</v>
      </c>
      <c r="GK128" s="85"/>
      <c r="GL128" s="85"/>
      <c r="GM128" s="85"/>
      <c r="GN128" s="85"/>
      <c r="GO128" s="85"/>
      <c r="GP128" s="85"/>
      <c r="GQ128" s="85"/>
      <c r="GR128" s="85"/>
      <c r="GS128" s="85"/>
      <c r="GT128" s="85"/>
      <c r="GU128" s="85"/>
      <c r="GV128" s="85"/>
      <c r="GW128" s="85"/>
      <c r="GX128" s="85"/>
      <c r="GY128" s="85"/>
      <c r="GZ128" s="85"/>
      <c r="HA128" s="85"/>
      <c r="HB128" s="85"/>
      <c r="HC128" s="85"/>
      <c r="HD128" s="85"/>
      <c r="HE128" s="85"/>
      <c r="HF128" s="85"/>
      <c r="HG128" s="85"/>
      <c r="HH128" s="85"/>
      <c r="HI128" s="85"/>
      <c r="HJ128" s="85"/>
      <c r="HK128" s="85"/>
      <c r="HL128" s="85"/>
      <c r="HM128" s="85"/>
      <c r="HN128" s="85"/>
      <c r="HO128" s="85"/>
      <c r="HP128" s="85"/>
      <c r="HQ128" s="85"/>
      <c r="HR128" s="85"/>
      <c r="HS128" s="85"/>
      <c r="HT128" s="85">
        <v>22009</v>
      </c>
      <c r="HU128" s="100" t="s">
        <v>1056</v>
      </c>
      <c r="HV128" s="100" t="s">
        <v>1553</v>
      </c>
      <c r="HW128" s="85"/>
      <c r="HX128" s="85"/>
    </row>
    <row r="129" spans="2:232" s="5" customFormat="1" ht="24" customHeight="1" x14ac:dyDescent="0.3">
      <c r="B129" s="101"/>
      <c r="C129" s="101"/>
      <c r="D129" s="101"/>
      <c r="E129" s="101"/>
      <c r="F129" s="101"/>
      <c r="G129" s="85"/>
      <c r="H129" s="240" t="s">
        <v>1554</v>
      </c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85"/>
      <c r="T129" s="85"/>
      <c r="U129" s="85"/>
      <c r="V129" s="85"/>
      <c r="W129" s="85"/>
      <c r="X129" s="85"/>
      <c r="Y129" s="85"/>
      <c r="Z129" s="85"/>
      <c r="AA129" s="85"/>
      <c r="AB129" s="85"/>
      <c r="AC129" s="85"/>
      <c r="AD129" s="85"/>
      <c r="AE129" s="85"/>
      <c r="AF129" s="85"/>
      <c r="AG129" s="85"/>
      <c r="AH129" s="85"/>
      <c r="AI129" s="85"/>
      <c r="AJ129" s="85"/>
      <c r="AK129" s="85"/>
      <c r="AL129" s="85"/>
      <c r="AM129" s="85"/>
      <c r="AN129" s="85"/>
      <c r="AO129" s="85"/>
      <c r="AP129" s="85"/>
      <c r="AQ129" s="85"/>
      <c r="AR129" s="85"/>
      <c r="AS129" s="85"/>
      <c r="AT129" s="240" t="s">
        <v>1554</v>
      </c>
      <c r="AU129" s="85"/>
      <c r="AV129" s="85"/>
      <c r="AW129" s="85"/>
      <c r="AX129" s="85"/>
      <c r="AY129" s="85"/>
      <c r="AZ129" s="85"/>
      <c r="BA129" s="85"/>
      <c r="BB129" s="85"/>
      <c r="BC129" s="85"/>
      <c r="BD129" s="85"/>
      <c r="BE129" s="85"/>
      <c r="BF129" s="85"/>
      <c r="BG129" s="85"/>
      <c r="BH129" s="85"/>
      <c r="BI129" s="85"/>
      <c r="BJ129" s="85"/>
      <c r="BK129" s="85"/>
      <c r="BL129" s="103" t="s">
        <v>1555</v>
      </c>
      <c r="BM129" s="103"/>
      <c r="BN129" s="85"/>
      <c r="BO129" s="85"/>
      <c r="BP129" s="85"/>
      <c r="BQ129" s="85"/>
      <c r="BR129" s="85"/>
      <c r="BS129" s="115"/>
      <c r="BT129" s="85"/>
      <c r="BU129" s="85"/>
      <c r="BV129" s="85"/>
      <c r="BW129" s="85"/>
      <c r="BX129" s="85"/>
      <c r="BY129" s="85"/>
      <c r="BZ129" s="85"/>
      <c r="CA129" s="85"/>
      <c r="CB129" s="85"/>
      <c r="CC129" s="85"/>
      <c r="CD129" s="85"/>
      <c r="CE129" s="85"/>
      <c r="CF129" s="85"/>
      <c r="CG129" s="85"/>
      <c r="CH129" s="85"/>
      <c r="CI129" s="85"/>
      <c r="CJ129" s="85"/>
      <c r="CK129" s="103" t="s">
        <v>1555</v>
      </c>
      <c r="CL129" s="108"/>
      <c r="CM129" s="108"/>
      <c r="CN129" s="85"/>
      <c r="CO129" s="240" t="s">
        <v>1554</v>
      </c>
      <c r="CP129" s="85"/>
      <c r="CQ129" s="85"/>
      <c r="CR129" s="85"/>
      <c r="CS129" s="85"/>
      <c r="CT129" s="85"/>
      <c r="CU129" s="113"/>
      <c r="CV129" s="85"/>
      <c r="CW129" s="105"/>
      <c r="CX129" s="85"/>
      <c r="CY129" s="85" t="s">
        <v>1545</v>
      </c>
      <c r="CZ129" s="85"/>
      <c r="DA129" s="85"/>
      <c r="DB129" s="85"/>
      <c r="DC129" s="85"/>
      <c r="DD129" s="85"/>
      <c r="DE129" s="85"/>
      <c r="DF129" s="107"/>
      <c r="DG129" s="103" t="s">
        <v>1555</v>
      </c>
      <c r="DH129" s="108"/>
      <c r="DI129" s="108"/>
      <c r="DJ129" s="85"/>
      <c r="DK129" s="85"/>
      <c r="DL129" s="85"/>
      <c r="DM129" s="85"/>
      <c r="DN129" s="85"/>
      <c r="DO129" s="85"/>
      <c r="DP129" s="85"/>
      <c r="DQ129" s="85"/>
      <c r="DR129" s="85"/>
      <c r="DS129" s="85"/>
      <c r="DT129" s="85"/>
      <c r="DU129" s="85"/>
      <c r="DV129" s="85"/>
      <c r="DW129" s="103" t="s">
        <v>1555</v>
      </c>
      <c r="DX129" s="240" t="s">
        <v>1554</v>
      </c>
      <c r="DY129" s="85" t="s">
        <v>1545</v>
      </c>
      <c r="DZ129" s="85"/>
      <c r="EA129" s="85"/>
      <c r="EB129" s="85"/>
      <c r="EC129" s="85"/>
      <c r="ED129" s="85"/>
      <c r="EE129" s="85"/>
      <c r="EF129" s="85"/>
      <c r="EG129" s="85"/>
      <c r="EH129" s="85"/>
      <c r="EI129" s="85"/>
      <c r="EJ129" s="85"/>
      <c r="EK129" s="85"/>
      <c r="EL129" s="85"/>
      <c r="EM129" s="85"/>
      <c r="EN129" s="85"/>
      <c r="EO129" s="85"/>
      <c r="EP129" s="85"/>
      <c r="EQ129" s="85"/>
      <c r="ER129" s="85"/>
      <c r="ES129" s="85"/>
      <c r="ET129" s="85"/>
      <c r="EU129" s="85"/>
      <c r="EV129" s="85"/>
      <c r="EW129" s="85"/>
      <c r="EX129" s="85"/>
      <c r="EY129" s="85"/>
      <c r="EZ129" s="85"/>
      <c r="FA129" s="85"/>
      <c r="FB129" s="85"/>
      <c r="FC129" s="103" t="s">
        <v>1555</v>
      </c>
      <c r="FD129" s="240" t="s">
        <v>1554</v>
      </c>
      <c r="FE129" s="85" t="s">
        <v>1545</v>
      </c>
      <c r="FF129" s="85"/>
      <c r="FG129" s="85"/>
      <c r="FH129" s="85"/>
      <c r="FI129" s="85"/>
      <c r="FJ129" s="85"/>
      <c r="FK129" s="85"/>
      <c r="FL129" s="85"/>
      <c r="FM129" s="85"/>
      <c r="FN129" s="84"/>
      <c r="FO129" s="85"/>
      <c r="FP129" s="85"/>
      <c r="FQ129" s="85"/>
      <c r="FR129" s="85"/>
      <c r="FS129" s="103" t="s">
        <v>1555</v>
      </c>
      <c r="FT129" s="85"/>
      <c r="FU129" s="85"/>
      <c r="FV129" s="85"/>
      <c r="FW129" s="85"/>
      <c r="FX129" s="85"/>
      <c r="FY129" s="85"/>
      <c r="FZ129" s="85"/>
      <c r="GA129" s="85"/>
      <c r="GB129" s="85"/>
      <c r="GC129" s="85"/>
      <c r="GD129" s="85"/>
      <c r="GE129" s="85"/>
      <c r="GF129" s="85"/>
      <c r="GG129" s="85"/>
      <c r="GH129" s="85"/>
      <c r="GI129" s="85"/>
      <c r="GJ129" s="103" t="s">
        <v>1555</v>
      </c>
      <c r="GK129" s="85"/>
      <c r="GL129" s="85"/>
      <c r="GM129" s="85"/>
      <c r="GN129" s="85"/>
      <c r="GO129" s="85"/>
      <c r="GP129" s="85"/>
      <c r="GQ129" s="85"/>
      <c r="GR129" s="85"/>
      <c r="GS129" s="85"/>
      <c r="GT129" s="85"/>
      <c r="GU129" s="85"/>
      <c r="GV129" s="85"/>
      <c r="GW129" s="85"/>
      <c r="GX129" s="85"/>
      <c r="GY129" s="85"/>
      <c r="GZ129" s="85"/>
      <c r="HA129" s="85"/>
      <c r="HB129" s="85"/>
      <c r="HC129" s="85"/>
      <c r="HD129" s="85"/>
      <c r="HE129" s="85"/>
      <c r="HF129" s="85"/>
      <c r="HG129" s="85"/>
      <c r="HH129" s="85"/>
      <c r="HI129" s="85"/>
      <c r="HJ129" s="85"/>
      <c r="HK129" s="85"/>
      <c r="HL129" s="85"/>
      <c r="HM129" s="85"/>
      <c r="HN129" s="85"/>
      <c r="HO129" s="85"/>
      <c r="HP129" s="85"/>
      <c r="HQ129" s="85"/>
      <c r="HR129" s="85"/>
      <c r="HS129" s="85"/>
      <c r="HT129" s="85">
        <v>22011</v>
      </c>
      <c r="HU129" s="100" t="s">
        <v>1056</v>
      </c>
      <c r="HV129" s="100" t="s">
        <v>1557</v>
      </c>
      <c r="HW129" s="85"/>
      <c r="HX129" s="85"/>
    </row>
    <row r="130" spans="2:232" s="5" customFormat="1" ht="24" customHeight="1" x14ac:dyDescent="0.3">
      <c r="B130" s="101"/>
      <c r="C130" s="101"/>
      <c r="D130" s="101"/>
      <c r="E130" s="101"/>
      <c r="F130" s="101"/>
      <c r="G130" s="85"/>
      <c r="H130" s="240" t="s">
        <v>1558</v>
      </c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85"/>
      <c r="T130" s="85"/>
      <c r="U130" s="85"/>
      <c r="V130" s="85"/>
      <c r="W130" s="85"/>
      <c r="X130" s="85"/>
      <c r="Y130" s="85"/>
      <c r="Z130" s="85"/>
      <c r="AA130" s="85"/>
      <c r="AB130" s="85"/>
      <c r="AC130" s="85"/>
      <c r="AD130" s="85"/>
      <c r="AE130" s="85"/>
      <c r="AF130" s="85"/>
      <c r="AG130" s="85"/>
      <c r="AH130" s="85"/>
      <c r="AI130" s="85"/>
      <c r="AJ130" s="85"/>
      <c r="AK130" s="85"/>
      <c r="AL130" s="85"/>
      <c r="AM130" s="85"/>
      <c r="AN130" s="85"/>
      <c r="AO130" s="85"/>
      <c r="AP130" s="85"/>
      <c r="AQ130" s="85"/>
      <c r="AR130" s="85"/>
      <c r="AS130" s="85"/>
      <c r="AT130" s="240" t="s">
        <v>1558</v>
      </c>
      <c r="AU130" s="85"/>
      <c r="AV130" s="85"/>
      <c r="AW130" s="85"/>
      <c r="AX130" s="85"/>
      <c r="AY130" s="85"/>
      <c r="AZ130" s="85"/>
      <c r="BA130" s="85"/>
      <c r="BB130" s="85"/>
      <c r="BC130" s="85"/>
      <c r="BD130" s="85"/>
      <c r="BE130" s="85"/>
      <c r="BF130" s="85"/>
      <c r="BG130" s="85"/>
      <c r="BH130" s="85"/>
      <c r="BI130" s="85"/>
      <c r="BJ130" s="85"/>
      <c r="BK130" s="85"/>
      <c r="BL130" s="103" t="s">
        <v>1559</v>
      </c>
      <c r="BM130" s="103"/>
      <c r="BN130" s="85"/>
      <c r="BO130" s="85"/>
      <c r="BP130" s="85"/>
      <c r="BQ130" s="85"/>
      <c r="BR130" s="85"/>
      <c r="BS130" s="115"/>
      <c r="BT130" s="85"/>
      <c r="BU130" s="85"/>
      <c r="BV130" s="85"/>
      <c r="BW130" s="85"/>
      <c r="BX130" s="85"/>
      <c r="BY130" s="85"/>
      <c r="BZ130" s="85"/>
      <c r="CA130" s="85"/>
      <c r="CB130" s="85"/>
      <c r="CC130" s="85"/>
      <c r="CD130" s="85"/>
      <c r="CE130" s="85"/>
      <c r="CF130" s="85"/>
      <c r="CG130" s="85"/>
      <c r="CH130" s="85"/>
      <c r="CI130" s="85"/>
      <c r="CJ130" s="85"/>
      <c r="CK130" s="103" t="s">
        <v>1559</v>
      </c>
      <c r="CL130" s="108"/>
      <c r="CM130" s="108"/>
      <c r="CN130" s="85"/>
      <c r="CO130" s="240" t="s">
        <v>1558</v>
      </c>
      <c r="CP130" s="85"/>
      <c r="CQ130" s="85"/>
      <c r="CR130" s="85"/>
      <c r="CS130" s="85"/>
      <c r="CT130" s="85"/>
      <c r="CU130" s="113"/>
      <c r="CV130" s="85"/>
      <c r="CW130" s="105"/>
      <c r="CX130" s="85"/>
      <c r="CY130" s="85" t="s">
        <v>1549</v>
      </c>
      <c r="CZ130" s="85"/>
      <c r="DA130" s="85"/>
      <c r="DB130" s="85"/>
      <c r="DC130" s="85"/>
      <c r="DD130" s="85"/>
      <c r="DE130" s="85"/>
      <c r="DF130" s="107"/>
      <c r="DG130" s="103" t="s">
        <v>1559</v>
      </c>
      <c r="DH130" s="108"/>
      <c r="DI130" s="108"/>
      <c r="DJ130" s="85"/>
      <c r="DK130" s="85"/>
      <c r="DL130" s="85"/>
      <c r="DM130" s="85"/>
      <c r="DN130" s="85"/>
      <c r="DO130" s="85"/>
      <c r="DP130" s="85"/>
      <c r="DQ130" s="85"/>
      <c r="DR130" s="85"/>
      <c r="DS130" s="85"/>
      <c r="DT130" s="85"/>
      <c r="DU130" s="85"/>
      <c r="DV130" s="85"/>
      <c r="DW130" s="103" t="s">
        <v>1559</v>
      </c>
      <c r="DX130" s="240" t="s">
        <v>1558</v>
      </c>
      <c r="DY130" s="85" t="s">
        <v>1549</v>
      </c>
      <c r="DZ130" s="85"/>
      <c r="EA130" s="85"/>
      <c r="EB130" s="85"/>
      <c r="EC130" s="85"/>
      <c r="ED130" s="85"/>
      <c r="EE130" s="85"/>
      <c r="EF130" s="85"/>
      <c r="EG130" s="85"/>
      <c r="EH130" s="85"/>
      <c r="EI130" s="85"/>
      <c r="EJ130" s="85"/>
      <c r="EK130" s="85"/>
      <c r="EL130" s="85"/>
      <c r="EM130" s="85"/>
      <c r="EN130" s="85"/>
      <c r="EO130" s="85"/>
      <c r="EP130" s="85"/>
      <c r="EQ130" s="85"/>
      <c r="ER130" s="85"/>
      <c r="ES130" s="85"/>
      <c r="ET130" s="85"/>
      <c r="EU130" s="85"/>
      <c r="EV130" s="85"/>
      <c r="EW130" s="85"/>
      <c r="EX130" s="85"/>
      <c r="EY130" s="85"/>
      <c r="EZ130" s="85"/>
      <c r="FA130" s="85"/>
      <c r="FB130" s="85"/>
      <c r="FC130" s="103" t="s">
        <v>1559</v>
      </c>
      <c r="FD130" s="240" t="s">
        <v>1558</v>
      </c>
      <c r="FE130" s="85" t="s">
        <v>1549</v>
      </c>
      <c r="FF130" s="85"/>
      <c r="FG130" s="85"/>
      <c r="FH130" s="85"/>
      <c r="FI130" s="85"/>
      <c r="FJ130" s="85"/>
      <c r="FK130" s="85"/>
      <c r="FL130" s="85"/>
      <c r="FM130" s="85"/>
      <c r="FN130" s="84"/>
      <c r="FO130" s="85"/>
      <c r="FP130" s="85"/>
      <c r="FQ130" s="85"/>
      <c r="FR130" s="85"/>
      <c r="FS130" s="103" t="s">
        <v>1559</v>
      </c>
      <c r="FT130" s="85"/>
      <c r="FU130" s="85"/>
      <c r="FV130" s="85"/>
      <c r="FW130" s="85"/>
      <c r="FX130" s="85"/>
      <c r="FY130" s="85"/>
      <c r="FZ130" s="85"/>
      <c r="GA130" s="85"/>
      <c r="GB130" s="85"/>
      <c r="GC130" s="85"/>
      <c r="GD130" s="85"/>
      <c r="GE130" s="85"/>
      <c r="GF130" s="85"/>
      <c r="GG130" s="85"/>
      <c r="GH130" s="85"/>
      <c r="GI130" s="85"/>
      <c r="GJ130" s="103" t="s">
        <v>1559</v>
      </c>
      <c r="GK130" s="85"/>
      <c r="GL130" s="85"/>
      <c r="GM130" s="85"/>
      <c r="GN130" s="85"/>
      <c r="GO130" s="85"/>
      <c r="GP130" s="85"/>
      <c r="GQ130" s="85"/>
      <c r="GR130" s="85"/>
      <c r="GS130" s="85"/>
      <c r="GT130" s="85"/>
      <c r="GU130" s="85"/>
      <c r="GV130" s="85"/>
      <c r="GW130" s="85"/>
      <c r="GX130" s="85"/>
      <c r="GY130" s="85"/>
      <c r="GZ130" s="85"/>
      <c r="HA130" s="85"/>
      <c r="HB130" s="85"/>
      <c r="HC130" s="85"/>
      <c r="HD130" s="85"/>
      <c r="HE130" s="85"/>
      <c r="HF130" s="85"/>
      <c r="HG130" s="85"/>
      <c r="HH130" s="85"/>
      <c r="HI130" s="85"/>
      <c r="HJ130" s="85"/>
      <c r="HK130" s="85"/>
      <c r="HL130" s="85"/>
      <c r="HM130" s="85"/>
      <c r="HN130" s="85"/>
      <c r="HO130" s="85"/>
      <c r="HP130" s="85"/>
      <c r="HQ130" s="85"/>
      <c r="HR130" s="85"/>
      <c r="HS130" s="85"/>
      <c r="HT130" s="85">
        <v>22013</v>
      </c>
      <c r="HU130" s="100" t="s">
        <v>1056</v>
      </c>
      <c r="HV130" s="100" t="s">
        <v>1561</v>
      </c>
      <c r="HW130" s="85"/>
      <c r="HX130" s="85"/>
    </row>
    <row r="131" spans="2:232" s="5" customFormat="1" ht="24" customHeight="1" x14ac:dyDescent="0.3">
      <c r="B131" s="101"/>
      <c r="C131" s="101"/>
      <c r="D131" s="101"/>
      <c r="E131" s="101"/>
      <c r="F131" s="101"/>
      <c r="G131" s="85"/>
      <c r="H131" s="102" t="s">
        <v>5880</v>
      </c>
      <c r="I131" s="85"/>
      <c r="J131" s="85"/>
      <c r="K131" s="85"/>
      <c r="L131" s="85"/>
      <c r="M131" s="85"/>
      <c r="N131" s="85"/>
      <c r="O131" s="85"/>
      <c r="P131" s="85"/>
      <c r="Q131" s="85"/>
      <c r="R131" s="85"/>
      <c r="S131" s="85"/>
      <c r="T131" s="85"/>
      <c r="U131" s="85"/>
      <c r="V131" s="85"/>
      <c r="W131" s="85"/>
      <c r="X131" s="85"/>
      <c r="Y131" s="85"/>
      <c r="Z131" s="85"/>
      <c r="AA131" s="85"/>
      <c r="AB131" s="85"/>
      <c r="AC131" s="85"/>
      <c r="AD131" s="85"/>
      <c r="AE131" s="85"/>
      <c r="AF131" s="85"/>
      <c r="AG131" s="85"/>
      <c r="AH131" s="85"/>
      <c r="AI131" s="85"/>
      <c r="AJ131" s="85"/>
      <c r="AK131" s="85"/>
      <c r="AL131" s="85"/>
      <c r="AM131" s="85"/>
      <c r="AN131" s="85"/>
      <c r="AO131" s="85"/>
      <c r="AP131" s="85"/>
      <c r="AQ131" s="85"/>
      <c r="AR131" s="85"/>
      <c r="AS131" s="85"/>
      <c r="AT131" s="240" t="s">
        <v>5880</v>
      </c>
      <c r="AU131" s="85"/>
      <c r="AV131" s="85"/>
      <c r="AW131" s="85"/>
      <c r="AX131" s="85"/>
      <c r="AY131" s="85"/>
      <c r="AZ131" s="85"/>
      <c r="BA131" s="85"/>
      <c r="BB131" s="85"/>
      <c r="BC131" s="85"/>
      <c r="BD131" s="85"/>
      <c r="BE131" s="85"/>
      <c r="BF131" s="85"/>
      <c r="BG131" s="85"/>
      <c r="BH131" s="85"/>
      <c r="BI131" s="85"/>
      <c r="BJ131" s="85"/>
      <c r="BK131" s="85"/>
      <c r="BL131" s="103" t="s">
        <v>1562</v>
      </c>
      <c r="BM131" s="103"/>
      <c r="BN131" s="85"/>
      <c r="BO131" s="85"/>
      <c r="BP131" s="85"/>
      <c r="BQ131" s="85"/>
      <c r="BR131" s="85"/>
      <c r="BS131" s="115"/>
      <c r="BT131" s="85"/>
      <c r="BU131" s="85"/>
      <c r="BV131" s="85"/>
      <c r="BW131" s="85"/>
      <c r="BX131" s="85"/>
      <c r="BY131" s="85"/>
      <c r="BZ131" s="85"/>
      <c r="CA131" s="85"/>
      <c r="CB131" s="85"/>
      <c r="CC131" s="85"/>
      <c r="CD131" s="85"/>
      <c r="CE131" s="85"/>
      <c r="CF131" s="85"/>
      <c r="CG131" s="85"/>
      <c r="CH131" s="85"/>
      <c r="CI131" s="85"/>
      <c r="CJ131" s="85"/>
      <c r="CK131" s="103" t="s">
        <v>1562</v>
      </c>
      <c r="CL131" s="108"/>
      <c r="CM131" s="108"/>
      <c r="CN131" s="85"/>
      <c r="CO131" s="240" t="s">
        <v>5880</v>
      </c>
      <c r="CP131" s="85"/>
      <c r="CQ131" s="85"/>
      <c r="CR131" s="85"/>
      <c r="CS131" s="85"/>
      <c r="CT131" s="85"/>
      <c r="CU131" s="113"/>
      <c r="CV131" s="85"/>
      <c r="CW131" s="105"/>
      <c r="CX131" s="85"/>
      <c r="CY131" s="85" t="s">
        <v>1552</v>
      </c>
      <c r="CZ131" s="85"/>
      <c r="DA131" s="85"/>
      <c r="DB131" s="85"/>
      <c r="DC131" s="85"/>
      <c r="DD131" s="85"/>
      <c r="DE131" s="85"/>
      <c r="DF131" s="107"/>
      <c r="DG131" s="103" t="s">
        <v>1562</v>
      </c>
      <c r="DH131" s="108"/>
      <c r="DI131" s="108"/>
      <c r="DJ131" s="85"/>
      <c r="DK131" s="85"/>
      <c r="DL131" s="85"/>
      <c r="DM131" s="85"/>
      <c r="DN131" s="85"/>
      <c r="DO131" s="85"/>
      <c r="DP131" s="85"/>
      <c r="DQ131" s="85"/>
      <c r="DR131" s="85"/>
      <c r="DS131" s="85"/>
      <c r="DT131" s="85"/>
      <c r="DU131" s="85"/>
      <c r="DV131" s="85"/>
      <c r="DW131" s="103" t="s">
        <v>1562</v>
      </c>
      <c r="DX131" s="240" t="s">
        <v>5880</v>
      </c>
      <c r="DY131" s="85" t="s">
        <v>1552</v>
      </c>
      <c r="DZ131" s="85"/>
      <c r="EA131" s="85"/>
      <c r="EB131" s="85"/>
      <c r="EC131" s="85"/>
      <c r="ED131" s="85"/>
      <c r="EE131" s="85"/>
      <c r="EF131" s="85"/>
      <c r="EG131" s="85"/>
      <c r="EH131" s="85"/>
      <c r="EI131" s="85"/>
      <c r="EJ131" s="85"/>
      <c r="EK131" s="85"/>
      <c r="EL131" s="85"/>
      <c r="EM131" s="85"/>
      <c r="EN131" s="85"/>
      <c r="EO131" s="85"/>
      <c r="EP131" s="85"/>
      <c r="EQ131" s="85"/>
      <c r="ER131" s="85"/>
      <c r="ES131" s="85"/>
      <c r="ET131" s="85"/>
      <c r="EU131" s="85"/>
      <c r="EV131" s="85"/>
      <c r="EW131" s="85"/>
      <c r="EX131" s="85"/>
      <c r="EY131" s="85"/>
      <c r="EZ131" s="85"/>
      <c r="FA131" s="85"/>
      <c r="FB131" s="85"/>
      <c r="FC131" s="103" t="s">
        <v>1562</v>
      </c>
      <c r="FD131" s="240" t="s">
        <v>5880</v>
      </c>
      <c r="FE131" s="85" t="s">
        <v>1552</v>
      </c>
      <c r="FF131" s="85"/>
      <c r="FG131" s="85"/>
      <c r="FH131" s="85"/>
      <c r="FI131" s="85"/>
      <c r="FJ131" s="85"/>
      <c r="FK131" s="85"/>
      <c r="FL131" s="85"/>
      <c r="FM131" s="85"/>
      <c r="FN131" s="84"/>
      <c r="FO131" s="85"/>
      <c r="FP131" s="85"/>
      <c r="FQ131" s="85"/>
      <c r="FR131" s="85"/>
      <c r="FS131" s="103" t="s">
        <v>1562</v>
      </c>
      <c r="FT131" s="85"/>
      <c r="FU131" s="85"/>
      <c r="FV131" s="85"/>
      <c r="FW131" s="85"/>
      <c r="FX131" s="85"/>
      <c r="FY131" s="85"/>
      <c r="FZ131" s="85"/>
      <c r="GA131" s="85"/>
      <c r="GB131" s="85"/>
      <c r="GC131" s="85"/>
      <c r="GD131" s="85"/>
      <c r="GE131" s="85"/>
      <c r="GF131" s="85"/>
      <c r="GG131" s="85"/>
      <c r="GH131" s="85"/>
      <c r="GI131" s="85"/>
      <c r="GJ131" s="103" t="s">
        <v>1562</v>
      </c>
      <c r="GK131" s="85"/>
      <c r="GL131" s="85"/>
      <c r="GM131" s="85"/>
      <c r="GN131" s="85"/>
      <c r="GO131" s="85"/>
      <c r="GP131" s="85"/>
      <c r="GQ131" s="85"/>
      <c r="GR131" s="85"/>
      <c r="GS131" s="85"/>
      <c r="GT131" s="85"/>
      <c r="GU131" s="85"/>
      <c r="GV131" s="85"/>
      <c r="GW131" s="85"/>
      <c r="GX131" s="85"/>
      <c r="GY131" s="85"/>
      <c r="GZ131" s="85"/>
      <c r="HA131" s="85"/>
      <c r="HB131" s="85"/>
      <c r="HC131" s="85"/>
      <c r="HD131" s="85"/>
      <c r="HE131" s="85"/>
      <c r="HF131" s="85"/>
      <c r="HG131" s="85"/>
      <c r="HH131" s="85"/>
      <c r="HI131" s="85"/>
      <c r="HJ131" s="85"/>
      <c r="HK131" s="85"/>
      <c r="HL131" s="85"/>
      <c r="HM131" s="85"/>
      <c r="HN131" s="85"/>
      <c r="HO131" s="85"/>
      <c r="HP131" s="85"/>
      <c r="HQ131" s="85"/>
      <c r="HR131" s="85"/>
      <c r="HS131" s="85"/>
      <c r="HT131" s="85">
        <v>22015</v>
      </c>
      <c r="HU131" s="100" t="s">
        <v>1056</v>
      </c>
      <c r="HV131" s="100" t="s">
        <v>1564</v>
      </c>
      <c r="HW131" s="85"/>
      <c r="HX131" s="85"/>
    </row>
    <row r="132" spans="2:232" s="5" customFormat="1" ht="24" customHeight="1" x14ac:dyDescent="0.3">
      <c r="B132" s="101"/>
      <c r="C132" s="101"/>
      <c r="D132" s="101"/>
      <c r="E132" s="101"/>
      <c r="F132" s="101"/>
      <c r="G132" s="85"/>
      <c r="H132" s="240" t="s">
        <v>1565</v>
      </c>
      <c r="I132" s="85"/>
      <c r="J132" s="85"/>
      <c r="K132" s="85"/>
      <c r="L132" s="85"/>
      <c r="M132" s="85"/>
      <c r="N132" s="85"/>
      <c r="O132" s="85"/>
      <c r="P132" s="85"/>
      <c r="Q132" s="85"/>
      <c r="R132" s="85"/>
      <c r="S132" s="85"/>
      <c r="T132" s="85"/>
      <c r="U132" s="85"/>
      <c r="V132" s="85"/>
      <c r="W132" s="85"/>
      <c r="X132" s="85"/>
      <c r="Y132" s="85"/>
      <c r="Z132" s="85"/>
      <c r="AA132" s="85"/>
      <c r="AB132" s="85"/>
      <c r="AC132" s="85"/>
      <c r="AD132" s="85"/>
      <c r="AE132" s="85"/>
      <c r="AF132" s="85"/>
      <c r="AG132" s="85"/>
      <c r="AH132" s="85"/>
      <c r="AI132" s="85"/>
      <c r="AJ132" s="85"/>
      <c r="AK132" s="85"/>
      <c r="AL132" s="85"/>
      <c r="AM132" s="85"/>
      <c r="AN132" s="85"/>
      <c r="AO132" s="85"/>
      <c r="AP132" s="85"/>
      <c r="AQ132" s="85"/>
      <c r="AR132" s="85"/>
      <c r="AS132" s="85"/>
      <c r="AT132" s="240" t="s">
        <v>1565</v>
      </c>
      <c r="AU132" s="85"/>
      <c r="AV132" s="85"/>
      <c r="AW132" s="85"/>
      <c r="AX132" s="85"/>
      <c r="AY132" s="85"/>
      <c r="AZ132" s="85"/>
      <c r="BA132" s="85"/>
      <c r="BB132" s="85"/>
      <c r="BC132" s="85"/>
      <c r="BD132" s="85"/>
      <c r="BE132" s="85"/>
      <c r="BF132" s="85"/>
      <c r="BG132" s="85"/>
      <c r="BH132" s="85"/>
      <c r="BI132" s="85"/>
      <c r="BJ132" s="85"/>
      <c r="BK132" s="85"/>
      <c r="BL132" s="103" t="s">
        <v>1566</v>
      </c>
      <c r="BM132" s="103"/>
      <c r="BN132" s="85"/>
      <c r="BO132" s="85"/>
      <c r="BP132" s="85"/>
      <c r="BQ132" s="85"/>
      <c r="BR132" s="85"/>
      <c r="BS132" s="115"/>
      <c r="BT132" s="85"/>
      <c r="BU132" s="85"/>
      <c r="BV132" s="85"/>
      <c r="BW132" s="85"/>
      <c r="BX132" s="85"/>
      <c r="BY132" s="85"/>
      <c r="BZ132" s="85"/>
      <c r="CA132" s="85"/>
      <c r="CB132" s="85"/>
      <c r="CC132" s="85"/>
      <c r="CD132" s="85"/>
      <c r="CE132" s="85"/>
      <c r="CF132" s="85"/>
      <c r="CG132" s="85"/>
      <c r="CH132" s="85"/>
      <c r="CI132" s="85"/>
      <c r="CJ132" s="85"/>
      <c r="CK132" s="103" t="s">
        <v>1566</v>
      </c>
      <c r="CL132" s="108"/>
      <c r="CM132" s="108"/>
      <c r="CN132" s="85"/>
      <c r="CO132" s="240" t="s">
        <v>1565</v>
      </c>
      <c r="CP132" s="85"/>
      <c r="CQ132" s="85"/>
      <c r="CR132" s="85"/>
      <c r="CS132" s="85"/>
      <c r="CT132" s="85"/>
      <c r="CU132" s="113"/>
      <c r="CV132" s="85"/>
      <c r="CW132" s="105"/>
      <c r="CX132" s="85"/>
      <c r="CY132" s="85" t="s">
        <v>1556</v>
      </c>
      <c r="CZ132" s="85"/>
      <c r="DA132" s="85"/>
      <c r="DB132" s="85"/>
      <c r="DC132" s="85"/>
      <c r="DD132" s="85"/>
      <c r="DE132" s="85"/>
      <c r="DF132" s="107"/>
      <c r="DG132" s="103" t="s">
        <v>1566</v>
      </c>
      <c r="DH132" s="108"/>
      <c r="DI132" s="108"/>
      <c r="DJ132" s="85"/>
      <c r="DK132" s="85"/>
      <c r="DL132" s="85"/>
      <c r="DM132" s="85"/>
      <c r="DN132" s="85"/>
      <c r="DO132" s="85"/>
      <c r="DP132" s="85"/>
      <c r="DQ132" s="85"/>
      <c r="DR132" s="85"/>
      <c r="DS132" s="85"/>
      <c r="DT132" s="85"/>
      <c r="DU132" s="85"/>
      <c r="DV132" s="85"/>
      <c r="DW132" s="103" t="s">
        <v>1566</v>
      </c>
      <c r="DX132" s="240" t="s">
        <v>1565</v>
      </c>
      <c r="DY132" s="85" t="s">
        <v>1556</v>
      </c>
      <c r="DZ132" s="85"/>
      <c r="EA132" s="85"/>
      <c r="EB132" s="85"/>
      <c r="EC132" s="85"/>
      <c r="ED132" s="85"/>
      <c r="EE132" s="85"/>
      <c r="EF132" s="85"/>
      <c r="EG132" s="85"/>
      <c r="EH132" s="85"/>
      <c r="EI132" s="85"/>
      <c r="EJ132" s="85"/>
      <c r="EK132" s="85"/>
      <c r="EL132" s="85"/>
      <c r="EM132" s="85"/>
      <c r="EN132" s="85"/>
      <c r="EO132" s="85"/>
      <c r="EP132" s="85"/>
      <c r="EQ132" s="85"/>
      <c r="ER132" s="85"/>
      <c r="ES132" s="85"/>
      <c r="ET132" s="85"/>
      <c r="EU132" s="85"/>
      <c r="EV132" s="85"/>
      <c r="EW132" s="85"/>
      <c r="EX132" s="85"/>
      <c r="EY132" s="85"/>
      <c r="EZ132" s="85"/>
      <c r="FA132" s="85"/>
      <c r="FB132" s="85"/>
      <c r="FC132" s="103" t="s">
        <v>1566</v>
      </c>
      <c r="FD132" s="240" t="s">
        <v>1565</v>
      </c>
      <c r="FE132" s="85" t="s">
        <v>1556</v>
      </c>
      <c r="FF132" s="85"/>
      <c r="FG132" s="85"/>
      <c r="FH132" s="85"/>
      <c r="FI132" s="85"/>
      <c r="FJ132" s="85"/>
      <c r="FK132" s="85"/>
      <c r="FL132" s="85"/>
      <c r="FM132" s="85"/>
      <c r="FN132" s="84"/>
      <c r="FO132" s="85"/>
      <c r="FP132" s="85"/>
      <c r="FQ132" s="85"/>
      <c r="FR132" s="85"/>
      <c r="FS132" s="103" t="s">
        <v>1566</v>
      </c>
      <c r="FT132" s="85"/>
      <c r="FU132" s="85"/>
      <c r="FV132" s="85"/>
      <c r="FW132" s="85"/>
      <c r="FX132" s="85"/>
      <c r="FY132" s="85"/>
      <c r="FZ132" s="85"/>
      <c r="GA132" s="85"/>
      <c r="GB132" s="85"/>
      <c r="GC132" s="85"/>
      <c r="GD132" s="85"/>
      <c r="GE132" s="85"/>
      <c r="GF132" s="85"/>
      <c r="GG132" s="85"/>
      <c r="GH132" s="85"/>
      <c r="GI132" s="85"/>
      <c r="GJ132" s="103" t="s">
        <v>1566</v>
      </c>
      <c r="GK132" s="85"/>
      <c r="GL132" s="85"/>
      <c r="GM132" s="85"/>
      <c r="GN132" s="85"/>
      <c r="GO132" s="85"/>
      <c r="GP132" s="85"/>
      <c r="GQ132" s="85"/>
      <c r="GR132" s="85"/>
      <c r="GS132" s="85"/>
      <c r="GT132" s="85"/>
      <c r="GU132" s="85"/>
      <c r="GV132" s="85"/>
      <c r="GW132" s="85"/>
      <c r="GX132" s="85"/>
      <c r="GY132" s="85"/>
      <c r="GZ132" s="85"/>
      <c r="HA132" s="85"/>
      <c r="HB132" s="85"/>
      <c r="HC132" s="85"/>
      <c r="HD132" s="85"/>
      <c r="HE132" s="85"/>
      <c r="HF132" s="85"/>
      <c r="HG132" s="85"/>
      <c r="HH132" s="85"/>
      <c r="HI132" s="85"/>
      <c r="HJ132" s="85"/>
      <c r="HK132" s="85"/>
      <c r="HL132" s="85"/>
      <c r="HM132" s="85"/>
      <c r="HN132" s="85"/>
      <c r="HO132" s="85"/>
      <c r="HP132" s="85"/>
      <c r="HQ132" s="85"/>
      <c r="HR132" s="85"/>
      <c r="HS132" s="85"/>
      <c r="HT132" s="85">
        <v>22017</v>
      </c>
      <c r="HU132" s="100" t="s">
        <v>1056</v>
      </c>
      <c r="HV132" s="100" t="s">
        <v>1568</v>
      </c>
      <c r="HW132" s="85"/>
      <c r="HX132" s="85"/>
    </row>
    <row r="133" spans="2:232" s="5" customFormat="1" ht="24" customHeight="1" x14ac:dyDescent="0.3">
      <c r="B133" s="101"/>
      <c r="C133" s="101"/>
      <c r="D133" s="101"/>
      <c r="E133" s="101"/>
      <c r="F133" s="101"/>
      <c r="G133" s="85"/>
      <c r="H133" s="240" t="s">
        <v>1569</v>
      </c>
      <c r="I133" s="85"/>
      <c r="J133" s="85"/>
      <c r="K133" s="85"/>
      <c r="L133" s="85"/>
      <c r="M133" s="85"/>
      <c r="N133" s="85"/>
      <c r="O133" s="85"/>
      <c r="P133" s="85"/>
      <c r="Q133" s="85"/>
      <c r="R133" s="85"/>
      <c r="S133" s="85"/>
      <c r="T133" s="85"/>
      <c r="U133" s="85"/>
      <c r="V133" s="85"/>
      <c r="W133" s="85"/>
      <c r="X133" s="85"/>
      <c r="Y133" s="85"/>
      <c r="Z133" s="85"/>
      <c r="AA133" s="85"/>
      <c r="AB133" s="85"/>
      <c r="AC133" s="85"/>
      <c r="AD133" s="85"/>
      <c r="AE133" s="85"/>
      <c r="AF133" s="85"/>
      <c r="AG133" s="85"/>
      <c r="AH133" s="85"/>
      <c r="AI133" s="85"/>
      <c r="AJ133" s="85"/>
      <c r="AK133" s="85"/>
      <c r="AL133" s="85"/>
      <c r="AM133" s="85"/>
      <c r="AN133" s="85"/>
      <c r="AO133" s="85"/>
      <c r="AP133" s="85"/>
      <c r="AQ133" s="85"/>
      <c r="AR133" s="85"/>
      <c r="AS133" s="85"/>
      <c r="AT133" s="240" t="s">
        <v>1569</v>
      </c>
      <c r="AU133" s="85"/>
      <c r="AV133" s="85"/>
      <c r="AW133" s="85"/>
      <c r="AX133" s="85"/>
      <c r="AY133" s="85"/>
      <c r="AZ133" s="85"/>
      <c r="BA133" s="85"/>
      <c r="BB133" s="85"/>
      <c r="BC133" s="85"/>
      <c r="BD133" s="85"/>
      <c r="BE133" s="85"/>
      <c r="BF133" s="85"/>
      <c r="BG133" s="85"/>
      <c r="BH133" s="85"/>
      <c r="BI133" s="85"/>
      <c r="BJ133" s="85"/>
      <c r="BK133" s="85"/>
      <c r="BL133" s="103" t="s">
        <v>1570</v>
      </c>
      <c r="BM133" s="103"/>
      <c r="BN133" s="85"/>
      <c r="BO133" s="85"/>
      <c r="BP133" s="85"/>
      <c r="BQ133" s="85"/>
      <c r="BR133" s="85"/>
      <c r="BS133" s="115"/>
      <c r="BT133" s="85"/>
      <c r="BU133" s="85"/>
      <c r="BV133" s="85"/>
      <c r="BW133" s="85"/>
      <c r="BX133" s="85"/>
      <c r="BY133" s="85"/>
      <c r="BZ133" s="85"/>
      <c r="CA133" s="85"/>
      <c r="CB133" s="85"/>
      <c r="CC133" s="85"/>
      <c r="CD133" s="85"/>
      <c r="CE133" s="85"/>
      <c r="CF133" s="85"/>
      <c r="CG133" s="85"/>
      <c r="CH133" s="85"/>
      <c r="CI133" s="85"/>
      <c r="CJ133" s="85"/>
      <c r="CK133" s="103" t="s">
        <v>1570</v>
      </c>
      <c r="CL133" s="108"/>
      <c r="CM133" s="108"/>
      <c r="CN133" s="85"/>
      <c r="CO133" s="240" t="s">
        <v>1569</v>
      </c>
      <c r="CP133" s="85"/>
      <c r="CQ133" s="85"/>
      <c r="CR133" s="85"/>
      <c r="CS133" s="85"/>
      <c r="CT133" s="85"/>
      <c r="CU133" s="113"/>
      <c r="CV133" s="85"/>
      <c r="CW133" s="105"/>
      <c r="CX133" s="85"/>
      <c r="CY133" s="85" t="s">
        <v>1560</v>
      </c>
      <c r="CZ133" s="85"/>
      <c r="DA133" s="85"/>
      <c r="DB133" s="85"/>
      <c r="DC133" s="85"/>
      <c r="DD133" s="85"/>
      <c r="DE133" s="85"/>
      <c r="DF133" s="107"/>
      <c r="DG133" s="103" t="s">
        <v>1570</v>
      </c>
      <c r="DH133" s="108"/>
      <c r="DI133" s="108"/>
      <c r="DJ133" s="85"/>
      <c r="DK133" s="85"/>
      <c r="DL133" s="85"/>
      <c r="DM133" s="85"/>
      <c r="DN133" s="85"/>
      <c r="DO133" s="85"/>
      <c r="DP133" s="85"/>
      <c r="DQ133" s="85"/>
      <c r="DR133" s="85"/>
      <c r="DS133" s="85"/>
      <c r="DT133" s="85"/>
      <c r="DU133" s="85"/>
      <c r="DV133" s="85"/>
      <c r="DW133" s="103" t="s">
        <v>1570</v>
      </c>
      <c r="DX133" s="240" t="s">
        <v>1569</v>
      </c>
      <c r="DY133" s="85" t="s">
        <v>1560</v>
      </c>
      <c r="DZ133" s="85"/>
      <c r="EA133" s="85"/>
      <c r="EB133" s="85"/>
      <c r="EC133" s="85"/>
      <c r="ED133" s="85"/>
      <c r="EE133" s="85"/>
      <c r="EF133" s="85"/>
      <c r="EG133" s="85"/>
      <c r="EH133" s="85"/>
      <c r="EI133" s="85"/>
      <c r="EJ133" s="85"/>
      <c r="EK133" s="85"/>
      <c r="EL133" s="85"/>
      <c r="EM133" s="85"/>
      <c r="EN133" s="85"/>
      <c r="EO133" s="85"/>
      <c r="EP133" s="85"/>
      <c r="EQ133" s="85"/>
      <c r="ER133" s="85"/>
      <c r="ES133" s="85"/>
      <c r="ET133" s="85"/>
      <c r="EU133" s="85"/>
      <c r="EV133" s="85"/>
      <c r="EW133" s="85"/>
      <c r="EX133" s="85"/>
      <c r="EY133" s="85"/>
      <c r="EZ133" s="85"/>
      <c r="FA133" s="85"/>
      <c r="FB133" s="85"/>
      <c r="FC133" s="103" t="s">
        <v>1570</v>
      </c>
      <c r="FD133" s="240" t="s">
        <v>1569</v>
      </c>
      <c r="FE133" s="85" t="s">
        <v>1560</v>
      </c>
      <c r="FF133" s="85"/>
      <c r="FG133" s="85"/>
      <c r="FH133" s="85"/>
      <c r="FI133" s="85"/>
      <c r="FJ133" s="85"/>
      <c r="FK133" s="85"/>
      <c r="FL133" s="85"/>
      <c r="FM133" s="85"/>
      <c r="FN133" s="84"/>
      <c r="FO133" s="85"/>
      <c r="FP133" s="85"/>
      <c r="FQ133" s="85"/>
      <c r="FR133" s="85"/>
      <c r="FS133" s="103" t="s">
        <v>1570</v>
      </c>
      <c r="FT133" s="85"/>
      <c r="FU133" s="85"/>
      <c r="FV133" s="85"/>
      <c r="FW133" s="85"/>
      <c r="FX133" s="85"/>
      <c r="FY133" s="85"/>
      <c r="FZ133" s="85"/>
      <c r="GA133" s="85"/>
      <c r="GB133" s="85"/>
      <c r="GC133" s="85"/>
      <c r="GD133" s="85"/>
      <c r="GE133" s="85"/>
      <c r="GF133" s="85"/>
      <c r="GG133" s="85"/>
      <c r="GH133" s="85"/>
      <c r="GI133" s="85"/>
      <c r="GJ133" s="103" t="s">
        <v>1570</v>
      </c>
      <c r="GK133" s="85"/>
      <c r="GL133" s="85"/>
      <c r="GM133" s="85"/>
      <c r="GN133" s="85"/>
      <c r="GO133" s="85"/>
      <c r="GP133" s="85"/>
      <c r="GQ133" s="85"/>
      <c r="GR133" s="85"/>
      <c r="GS133" s="85"/>
      <c r="GT133" s="85"/>
      <c r="GU133" s="85"/>
      <c r="GV133" s="85"/>
      <c r="GW133" s="85"/>
      <c r="GX133" s="85"/>
      <c r="GY133" s="85"/>
      <c r="GZ133" s="85"/>
      <c r="HA133" s="85"/>
      <c r="HB133" s="85"/>
      <c r="HC133" s="85"/>
      <c r="HD133" s="85"/>
      <c r="HE133" s="85"/>
      <c r="HF133" s="85"/>
      <c r="HG133" s="85"/>
      <c r="HH133" s="85"/>
      <c r="HI133" s="85"/>
      <c r="HJ133" s="85"/>
      <c r="HK133" s="85"/>
      <c r="HL133" s="85"/>
      <c r="HM133" s="85"/>
      <c r="HN133" s="85"/>
      <c r="HO133" s="85"/>
      <c r="HP133" s="85"/>
      <c r="HQ133" s="85"/>
      <c r="HR133" s="85"/>
      <c r="HS133" s="85"/>
      <c r="HT133" s="85">
        <v>22019</v>
      </c>
      <c r="HU133" s="100" t="s">
        <v>1056</v>
      </c>
      <c r="HV133" s="100" t="s">
        <v>1572</v>
      </c>
      <c r="HW133" s="85"/>
      <c r="HX133" s="85"/>
    </row>
    <row r="134" spans="2:232" s="5" customFormat="1" ht="24" customHeight="1" x14ac:dyDescent="0.3">
      <c r="B134" s="101"/>
      <c r="C134" s="101"/>
      <c r="D134" s="101"/>
      <c r="E134" s="101"/>
      <c r="F134" s="101"/>
      <c r="G134" s="85"/>
      <c r="H134" s="240" t="s">
        <v>1573</v>
      </c>
      <c r="I134" s="85"/>
      <c r="J134" s="85"/>
      <c r="K134" s="85"/>
      <c r="L134" s="85"/>
      <c r="M134" s="85"/>
      <c r="N134" s="85"/>
      <c r="O134" s="85"/>
      <c r="P134" s="85"/>
      <c r="Q134" s="85"/>
      <c r="R134" s="85"/>
      <c r="S134" s="85"/>
      <c r="T134" s="85"/>
      <c r="U134" s="85"/>
      <c r="V134" s="85"/>
      <c r="W134" s="85"/>
      <c r="X134" s="85"/>
      <c r="Y134" s="85"/>
      <c r="Z134" s="85"/>
      <c r="AA134" s="85"/>
      <c r="AB134" s="85"/>
      <c r="AC134" s="85"/>
      <c r="AD134" s="85"/>
      <c r="AE134" s="85"/>
      <c r="AF134" s="85"/>
      <c r="AG134" s="85"/>
      <c r="AH134" s="85"/>
      <c r="AI134" s="85"/>
      <c r="AJ134" s="85"/>
      <c r="AK134" s="85"/>
      <c r="AL134" s="85"/>
      <c r="AM134" s="85"/>
      <c r="AN134" s="85"/>
      <c r="AO134" s="85"/>
      <c r="AP134" s="85"/>
      <c r="AQ134" s="85"/>
      <c r="AR134" s="85"/>
      <c r="AS134" s="85"/>
      <c r="AT134" s="240" t="s">
        <v>1573</v>
      </c>
      <c r="AU134" s="85"/>
      <c r="AV134" s="85"/>
      <c r="AW134" s="85"/>
      <c r="AX134" s="85"/>
      <c r="AY134" s="85"/>
      <c r="AZ134" s="85"/>
      <c r="BA134" s="85"/>
      <c r="BB134" s="85"/>
      <c r="BC134" s="85"/>
      <c r="BD134" s="85"/>
      <c r="BE134" s="85"/>
      <c r="BF134" s="85"/>
      <c r="BG134" s="85"/>
      <c r="BH134" s="85"/>
      <c r="BI134" s="85"/>
      <c r="BJ134" s="85"/>
      <c r="BK134" s="85"/>
      <c r="BL134" s="103" t="s">
        <v>1574</v>
      </c>
      <c r="BM134" s="103"/>
      <c r="BN134" s="85"/>
      <c r="BO134" s="85"/>
      <c r="BP134" s="85"/>
      <c r="BQ134" s="85"/>
      <c r="BR134" s="85"/>
      <c r="BS134" s="115"/>
      <c r="BT134" s="85"/>
      <c r="BU134" s="85"/>
      <c r="BV134" s="85"/>
      <c r="BW134" s="85"/>
      <c r="BX134" s="85"/>
      <c r="BY134" s="85"/>
      <c r="BZ134" s="85"/>
      <c r="CA134" s="85"/>
      <c r="CB134" s="85"/>
      <c r="CC134" s="85"/>
      <c r="CD134" s="85"/>
      <c r="CE134" s="85"/>
      <c r="CF134" s="85"/>
      <c r="CG134" s="85"/>
      <c r="CH134" s="85"/>
      <c r="CI134" s="85"/>
      <c r="CJ134" s="85"/>
      <c r="CK134" s="103" t="s">
        <v>1574</v>
      </c>
      <c r="CL134" s="108"/>
      <c r="CM134" s="108"/>
      <c r="CN134" s="85"/>
      <c r="CO134" s="240" t="s">
        <v>1573</v>
      </c>
      <c r="CP134" s="85"/>
      <c r="CQ134" s="85"/>
      <c r="CR134" s="85"/>
      <c r="CS134" s="85"/>
      <c r="CT134" s="85"/>
      <c r="CU134" s="113"/>
      <c r="CV134" s="85"/>
      <c r="CW134" s="105"/>
      <c r="CX134" s="85"/>
      <c r="CY134" s="85" t="s">
        <v>1563</v>
      </c>
      <c r="CZ134" s="85"/>
      <c r="DA134" s="85"/>
      <c r="DB134" s="85"/>
      <c r="DC134" s="85"/>
      <c r="DD134" s="85"/>
      <c r="DE134" s="85"/>
      <c r="DF134" s="107"/>
      <c r="DG134" s="103" t="s">
        <v>1574</v>
      </c>
      <c r="DH134" s="108"/>
      <c r="DI134" s="108"/>
      <c r="DJ134" s="85"/>
      <c r="DK134" s="85"/>
      <c r="DL134" s="85"/>
      <c r="DM134" s="85"/>
      <c r="DN134" s="85"/>
      <c r="DO134" s="85"/>
      <c r="DP134" s="85"/>
      <c r="DQ134" s="85"/>
      <c r="DR134" s="85"/>
      <c r="DS134" s="85"/>
      <c r="DT134" s="85"/>
      <c r="DU134" s="85"/>
      <c r="DV134" s="85"/>
      <c r="DW134" s="103" t="s">
        <v>1574</v>
      </c>
      <c r="DX134" s="240" t="s">
        <v>1573</v>
      </c>
      <c r="DY134" s="85" t="s">
        <v>1563</v>
      </c>
      <c r="DZ134" s="85"/>
      <c r="EA134" s="85"/>
      <c r="EB134" s="85"/>
      <c r="EC134" s="85"/>
      <c r="ED134" s="85"/>
      <c r="EE134" s="85"/>
      <c r="EF134" s="85"/>
      <c r="EG134" s="85"/>
      <c r="EH134" s="85"/>
      <c r="EI134" s="85"/>
      <c r="EJ134" s="85"/>
      <c r="EK134" s="85"/>
      <c r="EL134" s="85"/>
      <c r="EM134" s="85"/>
      <c r="EN134" s="85"/>
      <c r="EO134" s="85"/>
      <c r="EP134" s="85"/>
      <c r="EQ134" s="85"/>
      <c r="ER134" s="85"/>
      <c r="ES134" s="85"/>
      <c r="ET134" s="85"/>
      <c r="EU134" s="85"/>
      <c r="EV134" s="85"/>
      <c r="EW134" s="85"/>
      <c r="EX134" s="85"/>
      <c r="EY134" s="85"/>
      <c r="EZ134" s="85"/>
      <c r="FA134" s="85"/>
      <c r="FB134" s="85"/>
      <c r="FC134" s="103" t="s">
        <v>1574</v>
      </c>
      <c r="FD134" s="240" t="s">
        <v>1573</v>
      </c>
      <c r="FE134" s="85" t="s">
        <v>1563</v>
      </c>
      <c r="FF134" s="85"/>
      <c r="FG134" s="85"/>
      <c r="FH134" s="85"/>
      <c r="FI134" s="85"/>
      <c r="FJ134" s="85"/>
      <c r="FK134" s="85"/>
      <c r="FL134" s="85"/>
      <c r="FM134" s="85"/>
      <c r="FN134" s="84"/>
      <c r="FO134" s="85"/>
      <c r="FP134" s="85"/>
      <c r="FQ134" s="85"/>
      <c r="FR134" s="85"/>
      <c r="FS134" s="103" t="s">
        <v>1574</v>
      </c>
      <c r="FT134" s="85"/>
      <c r="FU134" s="85"/>
      <c r="FV134" s="85"/>
      <c r="FW134" s="85"/>
      <c r="FX134" s="85"/>
      <c r="FY134" s="85"/>
      <c r="FZ134" s="85"/>
      <c r="GA134" s="85"/>
      <c r="GB134" s="85"/>
      <c r="GC134" s="85"/>
      <c r="GD134" s="85"/>
      <c r="GE134" s="85"/>
      <c r="GF134" s="85"/>
      <c r="GG134" s="85"/>
      <c r="GH134" s="85"/>
      <c r="GI134" s="85"/>
      <c r="GJ134" s="103" t="s">
        <v>1574</v>
      </c>
      <c r="GK134" s="85"/>
      <c r="GL134" s="85"/>
      <c r="GM134" s="85"/>
      <c r="GN134" s="85"/>
      <c r="GO134" s="85"/>
      <c r="GP134" s="85"/>
      <c r="GQ134" s="85"/>
      <c r="GR134" s="85"/>
      <c r="GS134" s="85"/>
      <c r="GT134" s="85"/>
      <c r="GU134" s="85"/>
      <c r="GV134" s="85"/>
      <c r="GW134" s="85"/>
      <c r="GX134" s="85"/>
      <c r="GY134" s="85"/>
      <c r="GZ134" s="85"/>
      <c r="HA134" s="85"/>
      <c r="HB134" s="85"/>
      <c r="HC134" s="85"/>
      <c r="HD134" s="85"/>
      <c r="HE134" s="85"/>
      <c r="HF134" s="85"/>
      <c r="HG134" s="85"/>
      <c r="HH134" s="85"/>
      <c r="HI134" s="85"/>
      <c r="HJ134" s="85"/>
      <c r="HK134" s="85"/>
      <c r="HL134" s="85"/>
      <c r="HM134" s="85"/>
      <c r="HN134" s="85"/>
      <c r="HO134" s="85"/>
      <c r="HP134" s="85"/>
      <c r="HQ134" s="85"/>
      <c r="HR134" s="85"/>
      <c r="HS134" s="85"/>
      <c r="HT134" s="85">
        <v>22021</v>
      </c>
      <c r="HU134" s="100" t="s">
        <v>1056</v>
      </c>
      <c r="HV134" s="100" t="s">
        <v>1576</v>
      </c>
      <c r="HW134" s="85"/>
      <c r="HX134" s="85"/>
    </row>
    <row r="135" spans="2:232" s="5" customFormat="1" ht="24" customHeight="1" x14ac:dyDescent="0.3">
      <c r="B135" s="101"/>
      <c r="C135" s="101"/>
      <c r="D135" s="101"/>
      <c r="E135" s="101"/>
      <c r="F135" s="101"/>
      <c r="G135" s="85"/>
      <c r="H135" s="240" t="s">
        <v>1577</v>
      </c>
      <c r="I135" s="85"/>
      <c r="J135" s="85"/>
      <c r="K135" s="85"/>
      <c r="L135" s="85"/>
      <c r="M135" s="85"/>
      <c r="N135" s="85"/>
      <c r="O135" s="85"/>
      <c r="P135" s="85"/>
      <c r="Q135" s="85"/>
      <c r="R135" s="85"/>
      <c r="S135" s="85"/>
      <c r="T135" s="85"/>
      <c r="U135" s="85"/>
      <c r="V135" s="85"/>
      <c r="W135" s="85"/>
      <c r="X135" s="85"/>
      <c r="Y135" s="85"/>
      <c r="Z135" s="85"/>
      <c r="AA135" s="85"/>
      <c r="AB135" s="85"/>
      <c r="AC135" s="85"/>
      <c r="AD135" s="85"/>
      <c r="AE135" s="85"/>
      <c r="AF135" s="85"/>
      <c r="AG135" s="85"/>
      <c r="AH135" s="85"/>
      <c r="AI135" s="85"/>
      <c r="AJ135" s="85"/>
      <c r="AK135" s="85"/>
      <c r="AL135" s="85"/>
      <c r="AM135" s="85"/>
      <c r="AN135" s="85"/>
      <c r="AO135" s="85"/>
      <c r="AP135" s="85"/>
      <c r="AQ135" s="85"/>
      <c r="AR135" s="85"/>
      <c r="AS135" s="85"/>
      <c r="AT135" s="240" t="s">
        <v>1577</v>
      </c>
      <c r="AU135" s="85"/>
      <c r="AV135" s="85"/>
      <c r="AW135" s="85"/>
      <c r="AX135" s="85"/>
      <c r="AY135" s="85"/>
      <c r="AZ135" s="85"/>
      <c r="BA135" s="85"/>
      <c r="BB135" s="85"/>
      <c r="BC135" s="85"/>
      <c r="BD135" s="85"/>
      <c r="BE135" s="85"/>
      <c r="BF135" s="85"/>
      <c r="BG135" s="85"/>
      <c r="BH135" s="85"/>
      <c r="BI135" s="85"/>
      <c r="BJ135" s="85"/>
      <c r="BK135" s="85"/>
      <c r="BL135" s="103" t="s">
        <v>1578</v>
      </c>
      <c r="BM135" s="103"/>
      <c r="BN135" s="85"/>
      <c r="BO135" s="85"/>
      <c r="BP135" s="85"/>
      <c r="BQ135" s="85"/>
      <c r="BR135" s="85"/>
      <c r="BS135" s="115"/>
      <c r="BT135" s="85"/>
      <c r="BU135" s="85"/>
      <c r="BV135" s="85"/>
      <c r="BW135" s="85"/>
      <c r="BX135" s="85"/>
      <c r="BY135" s="85"/>
      <c r="BZ135" s="85"/>
      <c r="CA135" s="85"/>
      <c r="CB135" s="85"/>
      <c r="CC135" s="85"/>
      <c r="CD135" s="85"/>
      <c r="CE135" s="85"/>
      <c r="CF135" s="85"/>
      <c r="CG135" s="85"/>
      <c r="CH135" s="85"/>
      <c r="CI135" s="85"/>
      <c r="CJ135" s="85"/>
      <c r="CK135" s="103" t="s">
        <v>1578</v>
      </c>
      <c r="CL135" s="108"/>
      <c r="CM135" s="108"/>
      <c r="CN135" s="85"/>
      <c r="CO135" s="240" t="s">
        <v>1577</v>
      </c>
      <c r="CP135" s="85"/>
      <c r="CQ135" s="85"/>
      <c r="CR135" s="85"/>
      <c r="CS135" s="85"/>
      <c r="CT135" s="85"/>
      <c r="CU135" s="113"/>
      <c r="CV135" s="85"/>
      <c r="CW135" s="105"/>
      <c r="CX135" s="85"/>
      <c r="CY135" s="85" t="s">
        <v>1567</v>
      </c>
      <c r="CZ135" s="85"/>
      <c r="DA135" s="85"/>
      <c r="DB135" s="85"/>
      <c r="DC135" s="85"/>
      <c r="DD135" s="85"/>
      <c r="DE135" s="85"/>
      <c r="DF135" s="107"/>
      <c r="DG135" s="103" t="s">
        <v>1578</v>
      </c>
      <c r="DH135" s="108"/>
      <c r="DI135" s="108"/>
      <c r="DJ135" s="85"/>
      <c r="DK135" s="85"/>
      <c r="DL135" s="85"/>
      <c r="DM135" s="85"/>
      <c r="DN135" s="85"/>
      <c r="DO135" s="85"/>
      <c r="DP135" s="85"/>
      <c r="DQ135" s="85"/>
      <c r="DR135" s="85"/>
      <c r="DS135" s="85"/>
      <c r="DT135" s="85"/>
      <c r="DU135" s="85"/>
      <c r="DV135" s="85"/>
      <c r="DW135" s="103" t="s">
        <v>1578</v>
      </c>
      <c r="DX135" s="240" t="s">
        <v>1577</v>
      </c>
      <c r="DY135" s="85" t="s">
        <v>1567</v>
      </c>
      <c r="DZ135" s="85"/>
      <c r="EA135" s="85"/>
      <c r="EB135" s="85"/>
      <c r="EC135" s="85"/>
      <c r="ED135" s="85"/>
      <c r="EE135" s="85"/>
      <c r="EF135" s="85"/>
      <c r="EG135" s="85"/>
      <c r="EH135" s="85"/>
      <c r="EI135" s="85"/>
      <c r="EJ135" s="85"/>
      <c r="EK135" s="85"/>
      <c r="EL135" s="85"/>
      <c r="EM135" s="85"/>
      <c r="EN135" s="85"/>
      <c r="EO135" s="85"/>
      <c r="EP135" s="85"/>
      <c r="EQ135" s="85"/>
      <c r="ER135" s="85"/>
      <c r="ES135" s="85"/>
      <c r="ET135" s="85"/>
      <c r="EU135" s="85"/>
      <c r="EV135" s="85"/>
      <c r="EW135" s="85"/>
      <c r="EX135" s="85"/>
      <c r="EY135" s="85"/>
      <c r="EZ135" s="85"/>
      <c r="FA135" s="85"/>
      <c r="FB135" s="85"/>
      <c r="FC135" s="103" t="s">
        <v>1578</v>
      </c>
      <c r="FD135" s="240" t="s">
        <v>1577</v>
      </c>
      <c r="FE135" s="85" t="s">
        <v>1567</v>
      </c>
      <c r="FF135" s="85"/>
      <c r="FG135" s="85"/>
      <c r="FH135" s="85"/>
      <c r="FI135" s="85"/>
      <c r="FJ135" s="85"/>
      <c r="FK135" s="85"/>
      <c r="FL135" s="85"/>
      <c r="FM135" s="85"/>
      <c r="FN135" s="84"/>
      <c r="FO135" s="85"/>
      <c r="FP135" s="85"/>
      <c r="FQ135" s="85"/>
      <c r="FR135" s="85"/>
      <c r="FS135" s="103" t="s">
        <v>1578</v>
      </c>
      <c r="FT135" s="85"/>
      <c r="FU135" s="85"/>
      <c r="FV135" s="85"/>
      <c r="FW135" s="85"/>
      <c r="FX135" s="85"/>
      <c r="FY135" s="85"/>
      <c r="FZ135" s="85"/>
      <c r="GA135" s="85"/>
      <c r="GB135" s="85"/>
      <c r="GC135" s="85"/>
      <c r="GD135" s="85"/>
      <c r="GE135" s="85"/>
      <c r="GF135" s="85"/>
      <c r="GG135" s="85"/>
      <c r="GH135" s="85"/>
      <c r="GI135" s="85"/>
      <c r="GJ135" s="103" t="s">
        <v>1578</v>
      </c>
      <c r="GK135" s="85"/>
      <c r="GL135" s="85"/>
      <c r="GM135" s="85"/>
      <c r="GN135" s="85"/>
      <c r="GO135" s="85"/>
      <c r="GP135" s="85"/>
      <c r="GQ135" s="85"/>
      <c r="GR135" s="85"/>
      <c r="GS135" s="85"/>
      <c r="GT135" s="85"/>
      <c r="GU135" s="85"/>
      <c r="GV135" s="85"/>
      <c r="GW135" s="85"/>
      <c r="GX135" s="85"/>
      <c r="GY135" s="85"/>
      <c r="GZ135" s="85"/>
      <c r="HA135" s="85"/>
      <c r="HB135" s="85"/>
      <c r="HC135" s="85"/>
      <c r="HD135" s="85"/>
      <c r="HE135" s="85"/>
      <c r="HF135" s="85"/>
      <c r="HG135" s="85"/>
      <c r="HH135" s="85"/>
      <c r="HI135" s="85"/>
      <c r="HJ135" s="85"/>
      <c r="HK135" s="85"/>
      <c r="HL135" s="85"/>
      <c r="HM135" s="85"/>
      <c r="HN135" s="85"/>
      <c r="HO135" s="85"/>
      <c r="HP135" s="85"/>
      <c r="HQ135" s="85"/>
      <c r="HR135" s="85"/>
      <c r="HS135" s="85"/>
      <c r="HT135" s="85">
        <v>22023</v>
      </c>
      <c r="HU135" s="100" t="s">
        <v>1056</v>
      </c>
      <c r="HV135" s="100" t="s">
        <v>1580</v>
      </c>
      <c r="HW135" s="85"/>
      <c r="HX135" s="85"/>
    </row>
    <row r="136" spans="2:232" s="5" customFormat="1" ht="24" customHeight="1" x14ac:dyDescent="0.3">
      <c r="B136" s="101"/>
      <c r="C136" s="101"/>
      <c r="D136" s="101"/>
      <c r="E136" s="101"/>
      <c r="F136" s="101"/>
      <c r="G136" s="85"/>
      <c r="H136" s="240" t="s">
        <v>1581</v>
      </c>
      <c r="I136" s="85"/>
      <c r="J136" s="85"/>
      <c r="K136" s="85"/>
      <c r="L136" s="85"/>
      <c r="M136" s="85"/>
      <c r="N136" s="85"/>
      <c r="O136" s="85"/>
      <c r="P136" s="85"/>
      <c r="Q136" s="85"/>
      <c r="R136" s="85"/>
      <c r="S136" s="85"/>
      <c r="T136" s="85"/>
      <c r="U136" s="85"/>
      <c r="V136" s="85"/>
      <c r="W136" s="85"/>
      <c r="X136" s="85"/>
      <c r="Y136" s="85"/>
      <c r="Z136" s="85"/>
      <c r="AA136" s="85"/>
      <c r="AB136" s="85"/>
      <c r="AC136" s="85"/>
      <c r="AD136" s="85"/>
      <c r="AE136" s="85"/>
      <c r="AF136" s="85"/>
      <c r="AG136" s="85"/>
      <c r="AH136" s="85"/>
      <c r="AI136" s="85"/>
      <c r="AJ136" s="85"/>
      <c r="AK136" s="85"/>
      <c r="AL136" s="85"/>
      <c r="AM136" s="85"/>
      <c r="AN136" s="85"/>
      <c r="AO136" s="85"/>
      <c r="AP136" s="85"/>
      <c r="AQ136" s="85"/>
      <c r="AR136" s="85"/>
      <c r="AS136" s="85"/>
      <c r="AT136" s="240" t="s">
        <v>1581</v>
      </c>
      <c r="AU136" s="85"/>
      <c r="AV136" s="85"/>
      <c r="AW136" s="85"/>
      <c r="AX136" s="85"/>
      <c r="AY136" s="85"/>
      <c r="AZ136" s="85"/>
      <c r="BA136" s="85"/>
      <c r="BB136" s="85"/>
      <c r="BC136" s="85"/>
      <c r="BD136" s="85"/>
      <c r="BE136" s="85"/>
      <c r="BF136" s="85"/>
      <c r="BG136" s="85"/>
      <c r="BH136" s="85"/>
      <c r="BI136" s="85"/>
      <c r="BJ136" s="85"/>
      <c r="BK136" s="85"/>
      <c r="BL136" s="103" t="s">
        <v>1582</v>
      </c>
      <c r="BM136" s="103"/>
      <c r="BN136" s="85"/>
      <c r="BO136" s="85"/>
      <c r="BP136" s="85"/>
      <c r="BQ136" s="85"/>
      <c r="BR136" s="85"/>
      <c r="BS136" s="115"/>
      <c r="BT136" s="85"/>
      <c r="BU136" s="85"/>
      <c r="BV136" s="85"/>
      <c r="BW136" s="85"/>
      <c r="BX136" s="85"/>
      <c r="BY136" s="85"/>
      <c r="BZ136" s="85"/>
      <c r="CA136" s="85"/>
      <c r="CB136" s="85"/>
      <c r="CC136" s="85"/>
      <c r="CD136" s="85"/>
      <c r="CE136" s="85"/>
      <c r="CF136" s="85"/>
      <c r="CG136" s="85"/>
      <c r="CH136" s="85"/>
      <c r="CI136" s="85"/>
      <c r="CJ136" s="85"/>
      <c r="CK136" s="103" t="s">
        <v>1582</v>
      </c>
      <c r="CL136" s="108"/>
      <c r="CM136" s="108"/>
      <c r="CN136" s="85"/>
      <c r="CO136" s="240" t="s">
        <v>1581</v>
      </c>
      <c r="CP136" s="85"/>
      <c r="CQ136" s="85"/>
      <c r="CR136" s="85"/>
      <c r="CS136" s="85"/>
      <c r="CT136" s="85"/>
      <c r="CU136" s="113"/>
      <c r="CV136" s="85"/>
      <c r="CW136" s="105"/>
      <c r="CX136" s="85"/>
      <c r="CY136" s="85" t="s">
        <v>1571</v>
      </c>
      <c r="CZ136" s="85"/>
      <c r="DA136" s="85"/>
      <c r="DB136" s="85"/>
      <c r="DC136" s="85"/>
      <c r="DD136" s="85"/>
      <c r="DE136" s="85"/>
      <c r="DF136" s="107"/>
      <c r="DG136" s="103" t="s">
        <v>1582</v>
      </c>
      <c r="DH136" s="108"/>
      <c r="DI136" s="108"/>
      <c r="DJ136" s="85"/>
      <c r="DK136" s="85"/>
      <c r="DL136" s="85"/>
      <c r="DM136" s="85"/>
      <c r="DN136" s="85"/>
      <c r="DO136" s="85"/>
      <c r="DP136" s="85"/>
      <c r="DQ136" s="85"/>
      <c r="DR136" s="85"/>
      <c r="DS136" s="85"/>
      <c r="DT136" s="85"/>
      <c r="DU136" s="85"/>
      <c r="DV136" s="85"/>
      <c r="DW136" s="103" t="s">
        <v>1582</v>
      </c>
      <c r="DX136" s="240" t="s">
        <v>1581</v>
      </c>
      <c r="DY136" s="85" t="s">
        <v>1571</v>
      </c>
      <c r="DZ136" s="85"/>
      <c r="EA136" s="85"/>
      <c r="EB136" s="85"/>
      <c r="EC136" s="85"/>
      <c r="ED136" s="85"/>
      <c r="EE136" s="85"/>
      <c r="EF136" s="85"/>
      <c r="EG136" s="85"/>
      <c r="EH136" s="85"/>
      <c r="EI136" s="85"/>
      <c r="EJ136" s="85"/>
      <c r="EK136" s="85"/>
      <c r="EL136" s="85"/>
      <c r="EM136" s="85"/>
      <c r="EN136" s="85"/>
      <c r="EO136" s="85"/>
      <c r="EP136" s="85"/>
      <c r="EQ136" s="85"/>
      <c r="ER136" s="85"/>
      <c r="ES136" s="85"/>
      <c r="ET136" s="85"/>
      <c r="EU136" s="85"/>
      <c r="EV136" s="85"/>
      <c r="EW136" s="85"/>
      <c r="EX136" s="85"/>
      <c r="EY136" s="85"/>
      <c r="EZ136" s="85"/>
      <c r="FA136" s="85"/>
      <c r="FB136" s="85"/>
      <c r="FC136" s="103" t="s">
        <v>1582</v>
      </c>
      <c r="FD136" s="240" t="s">
        <v>1581</v>
      </c>
      <c r="FE136" s="85" t="s">
        <v>1571</v>
      </c>
      <c r="FF136" s="85"/>
      <c r="FG136" s="85"/>
      <c r="FH136" s="85"/>
      <c r="FI136" s="85"/>
      <c r="FJ136" s="85"/>
      <c r="FK136" s="85"/>
      <c r="FL136" s="85"/>
      <c r="FM136" s="85"/>
      <c r="FN136" s="84"/>
      <c r="FO136" s="85"/>
      <c r="FP136" s="85"/>
      <c r="FQ136" s="85"/>
      <c r="FR136" s="85"/>
      <c r="FS136" s="103" t="s">
        <v>1582</v>
      </c>
      <c r="FT136" s="85"/>
      <c r="FU136" s="85"/>
      <c r="FV136" s="85"/>
      <c r="FW136" s="85"/>
      <c r="FX136" s="85"/>
      <c r="FY136" s="85"/>
      <c r="FZ136" s="85"/>
      <c r="GA136" s="85"/>
      <c r="GB136" s="85"/>
      <c r="GC136" s="85"/>
      <c r="GD136" s="85"/>
      <c r="GE136" s="85"/>
      <c r="GF136" s="85"/>
      <c r="GG136" s="85"/>
      <c r="GH136" s="85"/>
      <c r="GI136" s="85"/>
      <c r="GJ136" s="103" t="s">
        <v>1582</v>
      </c>
      <c r="GK136" s="85"/>
      <c r="GL136" s="85"/>
      <c r="GM136" s="85"/>
      <c r="GN136" s="85"/>
      <c r="GO136" s="85"/>
      <c r="GP136" s="85"/>
      <c r="GQ136" s="85"/>
      <c r="GR136" s="85"/>
      <c r="GS136" s="85"/>
      <c r="GT136" s="85"/>
      <c r="GU136" s="85"/>
      <c r="GV136" s="85"/>
      <c r="GW136" s="85"/>
      <c r="GX136" s="85"/>
      <c r="GY136" s="85"/>
      <c r="GZ136" s="85"/>
      <c r="HA136" s="85"/>
      <c r="HB136" s="85"/>
      <c r="HC136" s="85"/>
      <c r="HD136" s="85"/>
      <c r="HE136" s="85"/>
      <c r="HF136" s="85"/>
      <c r="HG136" s="85"/>
      <c r="HH136" s="85"/>
      <c r="HI136" s="85"/>
      <c r="HJ136" s="85"/>
      <c r="HK136" s="85"/>
      <c r="HL136" s="85"/>
      <c r="HM136" s="85"/>
      <c r="HN136" s="85"/>
      <c r="HO136" s="85"/>
      <c r="HP136" s="85"/>
      <c r="HQ136" s="85"/>
      <c r="HR136" s="85"/>
      <c r="HS136" s="85"/>
      <c r="HT136" s="85">
        <v>22025</v>
      </c>
      <c r="HU136" s="100" t="s">
        <v>1056</v>
      </c>
      <c r="HV136" s="100" t="s">
        <v>1584</v>
      </c>
      <c r="HW136" s="85"/>
      <c r="HX136" s="85"/>
    </row>
    <row r="137" spans="2:232" s="5" customFormat="1" ht="24" customHeight="1" x14ac:dyDescent="0.3">
      <c r="B137" s="101"/>
      <c r="C137" s="101"/>
      <c r="D137" s="101"/>
      <c r="E137" s="101"/>
      <c r="F137" s="101"/>
      <c r="G137" s="85"/>
      <c r="H137" s="240" t="s">
        <v>1585</v>
      </c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85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240" t="s">
        <v>1585</v>
      </c>
      <c r="AU137" s="85"/>
      <c r="AV137" s="85"/>
      <c r="AW137" s="85"/>
      <c r="AX137" s="85"/>
      <c r="AY137" s="85"/>
      <c r="AZ137" s="85"/>
      <c r="BA137" s="85"/>
      <c r="BB137" s="85"/>
      <c r="BC137" s="85"/>
      <c r="BD137" s="85"/>
      <c r="BE137" s="85"/>
      <c r="BF137" s="85"/>
      <c r="BG137" s="85"/>
      <c r="BH137" s="85"/>
      <c r="BI137" s="85"/>
      <c r="BJ137" s="85"/>
      <c r="BK137" s="85"/>
      <c r="BL137" s="103" t="s">
        <v>1586</v>
      </c>
      <c r="BM137" s="103"/>
      <c r="BN137" s="85"/>
      <c r="BO137" s="85"/>
      <c r="BP137" s="85"/>
      <c r="BQ137" s="85"/>
      <c r="BR137" s="85"/>
      <c r="BS137" s="115"/>
      <c r="BT137" s="85"/>
      <c r="BU137" s="85"/>
      <c r="BV137" s="85"/>
      <c r="BW137" s="85"/>
      <c r="BX137" s="85"/>
      <c r="BY137" s="85"/>
      <c r="BZ137" s="85"/>
      <c r="CA137" s="85"/>
      <c r="CB137" s="85"/>
      <c r="CC137" s="85"/>
      <c r="CD137" s="85"/>
      <c r="CE137" s="85"/>
      <c r="CF137" s="85"/>
      <c r="CG137" s="85"/>
      <c r="CH137" s="85"/>
      <c r="CI137" s="85"/>
      <c r="CJ137" s="85"/>
      <c r="CK137" s="103" t="s">
        <v>1586</v>
      </c>
      <c r="CL137" s="108"/>
      <c r="CM137" s="108"/>
      <c r="CN137" s="85"/>
      <c r="CO137" s="240" t="s">
        <v>1585</v>
      </c>
      <c r="CP137" s="85"/>
      <c r="CQ137" s="85"/>
      <c r="CR137" s="85"/>
      <c r="CS137" s="85"/>
      <c r="CT137" s="85"/>
      <c r="CU137" s="113"/>
      <c r="CV137" s="85"/>
      <c r="CW137" s="105"/>
      <c r="CX137" s="85"/>
      <c r="CY137" s="85" t="s">
        <v>1575</v>
      </c>
      <c r="CZ137" s="85"/>
      <c r="DA137" s="85"/>
      <c r="DB137" s="85"/>
      <c r="DC137" s="85"/>
      <c r="DD137" s="85"/>
      <c r="DE137" s="85"/>
      <c r="DF137" s="107"/>
      <c r="DG137" s="103" t="s">
        <v>1586</v>
      </c>
      <c r="DH137" s="108"/>
      <c r="DI137" s="108"/>
      <c r="DJ137" s="85"/>
      <c r="DK137" s="85"/>
      <c r="DL137" s="85"/>
      <c r="DM137" s="85"/>
      <c r="DN137" s="85"/>
      <c r="DO137" s="85"/>
      <c r="DP137" s="85"/>
      <c r="DQ137" s="85"/>
      <c r="DR137" s="85"/>
      <c r="DS137" s="85"/>
      <c r="DT137" s="85"/>
      <c r="DU137" s="85"/>
      <c r="DV137" s="85"/>
      <c r="DW137" s="103" t="s">
        <v>1586</v>
      </c>
      <c r="DX137" s="240" t="s">
        <v>1585</v>
      </c>
      <c r="DY137" s="85" t="s">
        <v>1575</v>
      </c>
      <c r="DZ137" s="85"/>
      <c r="EA137" s="85"/>
      <c r="EB137" s="85"/>
      <c r="EC137" s="85"/>
      <c r="ED137" s="85"/>
      <c r="EE137" s="85"/>
      <c r="EF137" s="85"/>
      <c r="EG137" s="85"/>
      <c r="EH137" s="85"/>
      <c r="EI137" s="85"/>
      <c r="EJ137" s="85"/>
      <c r="EK137" s="85"/>
      <c r="EL137" s="85"/>
      <c r="EM137" s="85"/>
      <c r="EN137" s="85"/>
      <c r="EO137" s="85"/>
      <c r="EP137" s="85"/>
      <c r="EQ137" s="85"/>
      <c r="ER137" s="85"/>
      <c r="ES137" s="85"/>
      <c r="ET137" s="85"/>
      <c r="EU137" s="85"/>
      <c r="EV137" s="85"/>
      <c r="EW137" s="85"/>
      <c r="EX137" s="85"/>
      <c r="EY137" s="85"/>
      <c r="EZ137" s="85"/>
      <c r="FA137" s="85"/>
      <c r="FB137" s="85"/>
      <c r="FC137" s="103" t="s">
        <v>1586</v>
      </c>
      <c r="FD137" s="240" t="s">
        <v>1585</v>
      </c>
      <c r="FE137" s="85" t="s">
        <v>1575</v>
      </c>
      <c r="FF137" s="85"/>
      <c r="FG137" s="85"/>
      <c r="FH137" s="85"/>
      <c r="FI137" s="85"/>
      <c r="FJ137" s="85"/>
      <c r="FK137" s="85"/>
      <c r="FL137" s="85"/>
      <c r="FM137" s="85"/>
      <c r="FN137" s="84"/>
      <c r="FO137" s="85"/>
      <c r="FP137" s="85"/>
      <c r="FQ137" s="85"/>
      <c r="FR137" s="85"/>
      <c r="FS137" s="103" t="s">
        <v>1586</v>
      </c>
      <c r="FT137" s="85"/>
      <c r="FU137" s="85"/>
      <c r="FV137" s="85"/>
      <c r="FW137" s="85"/>
      <c r="FX137" s="85"/>
      <c r="FY137" s="85"/>
      <c r="FZ137" s="85"/>
      <c r="GA137" s="85"/>
      <c r="GB137" s="85"/>
      <c r="GC137" s="85"/>
      <c r="GD137" s="85"/>
      <c r="GE137" s="85"/>
      <c r="GF137" s="85"/>
      <c r="GG137" s="85"/>
      <c r="GH137" s="85"/>
      <c r="GI137" s="85"/>
      <c r="GJ137" s="103" t="s">
        <v>1586</v>
      </c>
      <c r="GK137" s="85"/>
      <c r="GL137" s="85"/>
      <c r="GM137" s="85"/>
      <c r="GN137" s="85"/>
      <c r="GO137" s="85"/>
      <c r="GP137" s="85"/>
      <c r="GQ137" s="85"/>
      <c r="GR137" s="85"/>
      <c r="GS137" s="85"/>
      <c r="GT137" s="85"/>
      <c r="GU137" s="85"/>
      <c r="GV137" s="85"/>
      <c r="GW137" s="85"/>
      <c r="GX137" s="85"/>
      <c r="GY137" s="85"/>
      <c r="GZ137" s="85"/>
      <c r="HA137" s="85"/>
      <c r="HB137" s="85"/>
      <c r="HC137" s="85"/>
      <c r="HD137" s="85"/>
      <c r="HE137" s="85"/>
      <c r="HF137" s="85"/>
      <c r="HG137" s="85"/>
      <c r="HH137" s="85"/>
      <c r="HI137" s="85"/>
      <c r="HJ137" s="85"/>
      <c r="HK137" s="85"/>
      <c r="HL137" s="85"/>
      <c r="HM137" s="85"/>
      <c r="HN137" s="85"/>
      <c r="HO137" s="85"/>
      <c r="HP137" s="85"/>
      <c r="HQ137" s="85"/>
      <c r="HR137" s="85"/>
      <c r="HS137" s="85"/>
      <c r="HT137" s="85">
        <v>22027</v>
      </c>
      <c r="HU137" s="100" t="s">
        <v>1056</v>
      </c>
      <c r="HV137" s="100" t="s">
        <v>1588</v>
      </c>
      <c r="HW137" s="85"/>
      <c r="HX137" s="85"/>
    </row>
    <row r="138" spans="2:232" s="5" customFormat="1" ht="24" customHeight="1" x14ac:dyDescent="0.3">
      <c r="B138" s="101"/>
      <c r="C138" s="101"/>
      <c r="D138" s="101"/>
      <c r="E138" s="101"/>
      <c r="F138" s="101"/>
      <c r="G138" s="85"/>
      <c r="H138" s="240" t="s">
        <v>1589</v>
      </c>
      <c r="I138" s="85"/>
      <c r="J138" s="85"/>
      <c r="K138" s="85"/>
      <c r="L138" s="85"/>
      <c r="M138" s="85"/>
      <c r="N138" s="85"/>
      <c r="O138" s="85"/>
      <c r="P138" s="85"/>
      <c r="Q138" s="85"/>
      <c r="R138" s="85"/>
      <c r="S138" s="85"/>
      <c r="T138" s="85"/>
      <c r="U138" s="85"/>
      <c r="V138" s="85"/>
      <c r="W138" s="85"/>
      <c r="X138" s="85"/>
      <c r="Y138" s="85"/>
      <c r="Z138" s="85"/>
      <c r="AA138" s="85"/>
      <c r="AB138" s="85"/>
      <c r="AC138" s="85"/>
      <c r="AD138" s="85"/>
      <c r="AE138" s="85"/>
      <c r="AF138" s="85"/>
      <c r="AG138" s="85"/>
      <c r="AH138" s="85"/>
      <c r="AI138" s="85"/>
      <c r="AJ138" s="85"/>
      <c r="AK138" s="85"/>
      <c r="AL138" s="85"/>
      <c r="AM138" s="85"/>
      <c r="AN138" s="85"/>
      <c r="AO138" s="85"/>
      <c r="AP138" s="85"/>
      <c r="AQ138" s="85"/>
      <c r="AR138" s="85"/>
      <c r="AS138" s="85"/>
      <c r="AT138" s="240" t="s">
        <v>1589</v>
      </c>
      <c r="AU138" s="85"/>
      <c r="AV138" s="85"/>
      <c r="AW138" s="85"/>
      <c r="AX138" s="85"/>
      <c r="AY138" s="85"/>
      <c r="AZ138" s="85"/>
      <c r="BA138" s="85"/>
      <c r="BB138" s="85"/>
      <c r="BC138" s="85"/>
      <c r="BD138" s="85"/>
      <c r="BE138" s="85"/>
      <c r="BF138" s="85"/>
      <c r="BG138" s="85"/>
      <c r="BH138" s="85"/>
      <c r="BI138" s="85"/>
      <c r="BJ138" s="85"/>
      <c r="BK138" s="85"/>
      <c r="BL138" s="103" t="s">
        <v>1590</v>
      </c>
      <c r="BM138" s="103"/>
      <c r="BN138" s="85"/>
      <c r="BO138" s="85"/>
      <c r="BP138" s="85"/>
      <c r="BQ138" s="85"/>
      <c r="BR138" s="85"/>
      <c r="BS138" s="115"/>
      <c r="BT138" s="85"/>
      <c r="BU138" s="85"/>
      <c r="BV138" s="85"/>
      <c r="BW138" s="85"/>
      <c r="BX138" s="85"/>
      <c r="BY138" s="85"/>
      <c r="BZ138" s="85"/>
      <c r="CA138" s="85"/>
      <c r="CB138" s="85"/>
      <c r="CC138" s="85"/>
      <c r="CD138" s="85"/>
      <c r="CE138" s="85"/>
      <c r="CF138" s="85"/>
      <c r="CG138" s="85"/>
      <c r="CH138" s="85"/>
      <c r="CI138" s="85"/>
      <c r="CJ138" s="85"/>
      <c r="CK138" s="103" t="s">
        <v>1590</v>
      </c>
      <c r="CL138" s="108"/>
      <c r="CM138" s="108"/>
      <c r="CN138" s="85"/>
      <c r="CO138" s="240" t="s">
        <v>1589</v>
      </c>
      <c r="CP138" s="85"/>
      <c r="CQ138" s="85"/>
      <c r="CR138" s="85"/>
      <c r="CS138" s="85"/>
      <c r="CT138" s="85"/>
      <c r="CU138" s="113"/>
      <c r="CV138" s="85"/>
      <c r="CW138" s="105"/>
      <c r="CX138" s="85"/>
      <c r="CY138" s="85" t="s">
        <v>1579</v>
      </c>
      <c r="CZ138" s="85"/>
      <c r="DA138" s="85"/>
      <c r="DB138" s="85"/>
      <c r="DC138" s="85"/>
      <c r="DD138" s="85"/>
      <c r="DE138" s="85"/>
      <c r="DF138" s="107"/>
      <c r="DG138" s="103" t="s">
        <v>1590</v>
      </c>
      <c r="DH138" s="108"/>
      <c r="DI138" s="108"/>
      <c r="DJ138" s="85"/>
      <c r="DK138" s="85"/>
      <c r="DL138" s="85"/>
      <c r="DM138" s="85"/>
      <c r="DN138" s="85"/>
      <c r="DO138" s="85"/>
      <c r="DP138" s="85"/>
      <c r="DQ138" s="85"/>
      <c r="DR138" s="85"/>
      <c r="DS138" s="85"/>
      <c r="DT138" s="85"/>
      <c r="DU138" s="85"/>
      <c r="DV138" s="85"/>
      <c r="DW138" s="103" t="s">
        <v>1590</v>
      </c>
      <c r="DX138" s="240" t="s">
        <v>1589</v>
      </c>
      <c r="DY138" s="85" t="s">
        <v>1579</v>
      </c>
      <c r="DZ138" s="85"/>
      <c r="EA138" s="85"/>
      <c r="EB138" s="85"/>
      <c r="EC138" s="85"/>
      <c r="ED138" s="85"/>
      <c r="EE138" s="85"/>
      <c r="EF138" s="85"/>
      <c r="EG138" s="85"/>
      <c r="EH138" s="85"/>
      <c r="EI138" s="85"/>
      <c r="EJ138" s="85"/>
      <c r="EK138" s="85"/>
      <c r="EL138" s="85"/>
      <c r="EM138" s="85"/>
      <c r="EN138" s="85"/>
      <c r="EO138" s="85"/>
      <c r="EP138" s="85"/>
      <c r="EQ138" s="85"/>
      <c r="ER138" s="85"/>
      <c r="ES138" s="85"/>
      <c r="ET138" s="85"/>
      <c r="EU138" s="85"/>
      <c r="EV138" s="85"/>
      <c r="EW138" s="85"/>
      <c r="EX138" s="85"/>
      <c r="EY138" s="85"/>
      <c r="EZ138" s="85"/>
      <c r="FA138" s="85"/>
      <c r="FB138" s="85"/>
      <c r="FC138" s="103" t="s">
        <v>1590</v>
      </c>
      <c r="FD138" s="240" t="s">
        <v>1589</v>
      </c>
      <c r="FE138" s="85" t="s">
        <v>1579</v>
      </c>
      <c r="FF138" s="85"/>
      <c r="FG138" s="85"/>
      <c r="FH138" s="85"/>
      <c r="FI138" s="85"/>
      <c r="FJ138" s="85"/>
      <c r="FK138" s="85"/>
      <c r="FL138" s="85"/>
      <c r="FM138" s="85"/>
      <c r="FN138" s="84"/>
      <c r="FO138" s="85"/>
      <c r="FP138" s="85"/>
      <c r="FQ138" s="85"/>
      <c r="FR138" s="85"/>
      <c r="FS138" s="103" t="s">
        <v>1590</v>
      </c>
      <c r="FT138" s="85"/>
      <c r="FU138" s="85"/>
      <c r="FV138" s="85"/>
      <c r="FW138" s="85"/>
      <c r="FX138" s="85"/>
      <c r="FY138" s="85"/>
      <c r="FZ138" s="85"/>
      <c r="GA138" s="85"/>
      <c r="GB138" s="85"/>
      <c r="GC138" s="85"/>
      <c r="GD138" s="85"/>
      <c r="GE138" s="85"/>
      <c r="GF138" s="85"/>
      <c r="GG138" s="85"/>
      <c r="GH138" s="85"/>
      <c r="GI138" s="85"/>
      <c r="GJ138" s="103" t="s">
        <v>1590</v>
      </c>
      <c r="GK138" s="85"/>
      <c r="GL138" s="85"/>
      <c r="GM138" s="85"/>
      <c r="GN138" s="85"/>
      <c r="GO138" s="85"/>
      <c r="GP138" s="85"/>
      <c r="GQ138" s="85"/>
      <c r="GR138" s="85"/>
      <c r="GS138" s="85"/>
      <c r="GT138" s="85"/>
      <c r="GU138" s="85"/>
      <c r="GV138" s="85"/>
      <c r="GW138" s="85"/>
      <c r="GX138" s="85"/>
      <c r="GY138" s="85"/>
      <c r="GZ138" s="85"/>
      <c r="HA138" s="85"/>
      <c r="HB138" s="85"/>
      <c r="HC138" s="85"/>
      <c r="HD138" s="85"/>
      <c r="HE138" s="85"/>
      <c r="HF138" s="85"/>
      <c r="HG138" s="85"/>
      <c r="HH138" s="85"/>
      <c r="HI138" s="85"/>
      <c r="HJ138" s="85"/>
      <c r="HK138" s="85"/>
      <c r="HL138" s="85"/>
      <c r="HM138" s="85"/>
      <c r="HN138" s="85"/>
      <c r="HO138" s="85"/>
      <c r="HP138" s="85"/>
      <c r="HQ138" s="85"/>
      <c r="HR138" s="85"/>
      <c r="HS138" s="85"/>
      <c r="HT138" s="85">
        <v>22029</v>
      </c>
      <c r="HU138" s="100" t="s">
        <v>1056</v>
      </c>
      <c r="HV138" s="100" t="s">
        <v>1592</v>
      </c>
      <c r="HW138" s="85"/>
      <c r="HX138" s="85"/>
    </row>
    <row r="139" spans="2:232" s="5" customFormat="1" ht="24" customHeight="1" x14ac:dyDescent="0.3">
      <c r="B139" s="101"/>
      <c r="C139" s="101"/>
      <c r="D139" s="101"/>
      <c r="E139" s="101"/>
      <c r="F139" s="101"/>
      <c r="G139" s="85"/>
      <c r="H139" s="240" t="s">
        <v>1593</v>
      </c>
      <c r="I139" s="85"/>
      <c r="J139" s="85"/>
      <c r="K139" s="85"/>
      <c r="L139" s="85"/>
      <c r="M139" s="85"/>
      <c r="N139" s="85"/>
      <c r="O139" s="85"/>
      <c r="P139" s="85"/>
      <c r="Q139" s="85"/>
      <c r="R139" s="85"/>
      <c r="S139" s="85"/>
      <c r="T139" s="85"/>
      <c r="U139" s="85"/>
      <c r="V139" s="85"/>
      <c r="W139" s="85"/>
      <c r="X139" s="85"/>
      <c r="Y139" s="85"/>
      <c r="Z139" s="85"/>
      <c r="AA139" s="85"/>
      <c r="AB139" s="85"/>
      <c r="AC139" s="85"/>
      <c r="AD139" s="85"/>
      <c r="AE139" s="85"/>
      <c r="AF139" s="85"/>
      <c r="AG139" s="85"/>
      <c r="AH139" s="85"/>
      <c r="AI139" s="85"/>
      <c r="AJ139" s="85"/>
      <c r="AK139" s="85"/>
      <c r="AL139" s="85"/>
      <c r="AM139" s="85"/>
      <c r="AN139" s="85"/>
      <c r="AO139" s="85"/>
      <c r="AP139" s="85"/>
      <c r="AQ139" s="85"/>
      <c r="AR139" s="85"/>
      <c r="AS139" s="85"/>
      <c r="AT139" s="240" t="s">
        <v>1593</v>
      </c>
      <c r="AU139" s="85"/>
      <c r="AV139" s="85"/>
      <c r="AW139" s="85"/>
      <c r="AX139" s="85"/>
      <c r="AY139" s="85"/>
      <c r="AZ139" s="85"/>
      <c r="BA139" s="85"/>
      <c r="BB139" s="85"/>
      <c r="BC139" s="85"/>
      <c r="BD139" s="85"/>
      <c r="BE139" s="85"/>
      <c r="BF139" s="85"/>
      <c r="BG139" s="85"/>
      <c r="BH139" s="85"/>
      <c r="BI139" s="85"/>
      <c r="BJ139" s="85"/>
      <c r="BK139" s="85"/>
      <c r="BL139" s="103" t="s">
        <v>1594</v>
      </c>
      <c r="BM139" s="103"/>
      <c r="BN139" s="85"/>
      <c r="BO139" s="85"/>
      <c r="BP139" s="85"/>
      <c r="BQ139" s="85"/>
      <c r="BR139" s="85"/>
      <c r="BS139" s="115"/>
      <c r="BT139" s="85"/>
      <c r="BU139" s="85"/>
      <c r="BV139" s="85"/>
      <c r="BW139" s="85"/>
      <c r="BX139" s="85"/>
      <c r="BY139" s="85"/>
      <c r="BZ139" s="85"/>
      <c r="CA139" s="85"/>
      <c r="CB139" s="85"/>
      <c r="CC139" s="85"/>
      <c r="CD139" s="85"/>
      <c r="CE139" s="85"/>
      <c r="CF139" s="85"/>
      <c r="CG139" s="85"/>
      <c r="CH139" s="85"/>
      <c r="CI139" s="85"/>
      <c r="CJ139" s="85"/>
      <c r="CK139" s="103" t="s">
        <v>1594</v>
      </c>
      <c r="CL139" s="108"/>
      <c r="CM139" s="108"/>
      <c r="CN139" s="85"/>
      <c r="CO139" s="240" t="s">
        <v>1593</v>
      </c>
      <c r="CP139" s="85"/>
      <c r="CQ139" s="85"/>
      <c r="CR139" s="85"/>
      <c r="CS139" s="85"/>
      <c r="CT139" s="85"/>
      <c r="CU139" s="113"/>
      <c r="CV139" s="85"/>
      <c r="CW139" s="105"/>
      <c r="CX139" s="85"/>
      <c r="CY139" s="85" t="s">
        <v>1583</v>
      </c>
      <c r="CZ139" s="85"/>
      <c r="DA139" s="85"/>
      <c r="DB139" s="85"/>
      <c r="DC139" s="85"/>
      <c r="DD139" s="85"/>
      <c r="DE139" s="85"/>
      <c r="DF139" s="107"/>
      <c r="DG139" s="103" t="s">
        <v>1594</v>
      </c>
      <c r="DH139" s="108"/>
      <c r="DI139" s="108"/>
      <c r="DJ139" s="85"/>
      <c r="DK139" s="85"/>
      <c r="DL139" s="85"/>
      <c r="DM139" s="85"/>
      <c r="DN139" s="85"/>
      <c r="DO139" s="85"/>
      <c r="DP139" s="85"/>
      <c r="DQ139" s="85"/>
      <c r="DR139" s="85"/>
      <c r="DS139" s="85"/>
      <c r="DT139" s="85"/>
      <c r="DU139" s="85"/>
      <c r="DV139" s="85"/>
      <c r="DW139" s="103" t="s">
        <v>1594</v>
      </c>
      <c r="DX139" s="240" t="s">
        <v>1593</v>
      </c>
      <c r="DY139" s="85" t="s">
        <v>1583</v>
      </c>
      <c r="DZ139" s="85"/>
      <c r="EA139" s="85"/>
      <c r="EB139" s="85"/>
      <c r="EC139" s="85"/>
      <c r="ED139" s="85"/>
      <c r="EE139" s="85"/>
      <c r="EF139" s="85"/>
      <c r="EG139" s="85"/>
      <c r="EH139" s="85"/>
      <c r="EI139" s="85"/>
      <c r="EJ139" s="85"/>
      <c r="EK139" s="85"/>
      <c r="EL139" s="85"/>
      <c r="EM139" s="85"/>
      <c r="EN139" s="85"/>
      <c r="EO139" s="85"/>
      <c r="EP139" s="85"/>
      <c r="EQ139" s="85"/>
      <c r="ER139" s="85"/>
      <c r="ES139" s="85"/>
      <c r="ET139" s="85"/>
      <c r="EU139" s="85"/>
      <c r="EV139" s="85"/>
      <c r="EW139" s="85"/>
      <c r="EX139" s="85"/>
      <c r="EY139" s="85"/>
      <c r="EZ139" s="85"/>
      <c r="FA139" s="85"/>
      <c r="FB139" s="85"/>
      <c r="FC139" s="103" t="s">
        <v>1594</v>
      </c>
      <c r="FD139" s="240" t="s">
        <v>1593</v>
      </c>
      <c r="FE139" s="85" t="s">
        <v>1583</v>
      </c>
      <c r="FF139" s="85"/>
      <c r="FG139" s="85"/>
      <c r="FH139" s="85"/>
      <c r="FI139" s="85"/>
      <c r="FJ139" s="85"/>
      <c r="FK139" s="85"/>
      <c r="FL139" s="85"/>
      <c r="FM139" s="85"/>
      <c r="FN139" s="84"/>
      <c r="FO139" s="85"/>
      <c r="FP139" s="85"/>
      <c r="FQ139" s="85"/>
      <c r="FR139" s="85"/>
      <c r="FS139" s="103" t="s">
        <v>1594</v>
      </c>
      <c r="FT139" s="85"/>
      <c r="FU139" s="85"/>
      <c r="FV139" s="85"/>
      <c r="FW139" s="85"/>
      <c r="FX139" s="85"/>
      <c r="FY139" s="85"/>
      <c r="FZ139" s="85"/>
      <c r="GA139" s="85"/>
      <c r="GB139" s="85"/>
      <c r="GC139" s="85"/>
      <c r="GD139" s="85"/>
      <c r="GE139" s="85"/>
      <c r="GF139" s="85"/>
      <c r="GG139" s="85"/>
      <c r="GH139" s="85"/>
      <c r="GI139" s="85"/>
      <c r="GJ139" s="103" t="s">
        <v>1594</v>
      </c>
      <c r="GK139" s="85"/>
      <c r="GL139" s="85"/>
      <c r="GM139" s="85"/>
      <c r="GN139" s="85"/>
      <c r="GO139" s="85"/>
      <c r="GP139" s="85"/>
      <c r="GQ139" s="85"/>
      <c r="GR139" s="85"/>
      <c r="GS139" s="85"/>
      <c r="GT139" s="85"/>
      <c r="GU139" s="85"/>
      <c r="GV139" s="85"/>
      <c r="GW139" s="85"/>
      <c r="GX139" s="85"/>
      <c r="GY139" s="85"/>
      <c r="GZ139" s="85"/>
      <c r="HA139" s="85"/>
      <c r="HB139" s="85"/>
      <c r="HC139" s="85"/>
      <c r="HD139" s="85"/>
      <c r="HE139" s="85"/>
      <c r="HF139" s="85"/>
      <c r="HG139" s="85"/>
      <c r="HH139" s="85"/>
      <c r="HI139" s="85"/>
      <c r="HJ139" s="85"/>
      <c r="HK139" s="85"/>
      <c r="HL139" s="85"/>
      <c r="HM139" s="85"/>
      <c r="HN139" s="85"/>
      <c r="HO139" s="85"/>
      <c r="HP139" s="85"/>
      <c r="HQ139" s="85"/>
      <c r="HR139" s="85"/>
      <c r="HS139" s="85"/>
      <c r="HT139" s="85">
        <v>22031</v>
      </c>
      <c r="HU139" s="100" t="s">
        <v>1056</v>
      </c>
      <c r="HV139" s="100" t="s">
        <v>1596</v>
      </c>
      <c r="HW139" s="85"/>
      <c r="HX139" s="85"/>
    </row>
    <row r="140" spans="2:232" s="5" customFormat="1" ht="24" customHeight="1" x14ac:dyDescent="0.3">
      <c r="B140" s="101"/>
      <c r="C140" s="101"/>
      <c r="D140" s="101"/>
      <c r="E140" s="101"/>
      <c r="F140" s="101"/>
      <c r="G140" s="85"/>
      <c r="H140" s="240" t="s">
        <v>1597</v>
      </c>
      <c r="I140" s="85"/>
      <c r="J140" s="85"/>
      <c r="K140" s="85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5"/>
      <c r="AB140" s="85"/>
      <c r="AC140" s="85"/>
      <c r="AD140" s="85"/>
      <c r="AE140" s="85"/>
      <c r="AF140" s="85"/>
      <c r="AG140" s="85"/>
      <c r="AH140" s="85"/>
      <c r="AI140" s="85"/>
      <c r="AJ140" s="85"/>
      <c r="AK140" s="85"/>
      <c r="AL140" s="85"/>
      <c r="AM140" s="85"/>
      <c r="AN140" s="85"/>
      <c r="AO140" s="85"/>
      <c r="AP140" s="85"/>
      <c r="AQ140" s="85"/>
      <c r="AR140" s="85"/>
      <c r="AS140" s="85"/>
      <c r="AT140" s="240" t="s">
        <v>1597</v>
      </c>
      <c r="AU140" s="85"/>
      <c r="AV140" s="85"/>
      <c r="AW140" s="85"/>
      <c r="AX140" s="85"/>
      <c r="AY140" s="85"/>
      <c r="AZ140" s="85"/>
      <c r="BA140" s="85"/>
      <c r="BB140" s="85"/>
      <c r="BC140" s="85"/>
      <c r="BD140" s="85"/>
      <c r="BE140" s="85"/>
      <c r="BF140" s="85"/>
      <c r="BG140" s="85"/>
      <c r="BH140" s="85"/>
      <c r="BI140" s="85"/>
      <c r="BJ140" s="85"/>
      <c r="BK140" s="85"/>
      <c r="BL140" s="103" t="s">
        <v>1598</v>
      </c>
      <c r="BM140" s="103"/>
      <c r="BN140" s="85"/>
      <c r="BO140" s="85"/>
      <c r="BP140" s="85"/>
      <c r="BQ140" s="85"/>
      <c r="BR140" s="85"/>
      <c r="BS140" s="115"/>
      <c r="BT140" s="85"/>
      <c r="BU140" s="85"/>
      <c r="BV140" s="85"/>
      <c r="BW140" s="85"/>
      <c r="BX140" s="85"/>
      <c r="BY140" s="85"/>
      <c r="BZ140" s="85"/>
      <c r="CA140" s="85"/>
      <c r="CB140" s="85"/>
      <c r="CC140" s="85"/>
      <c r="CD140" s="85"/>
      <c r="CE140" s="85"/>
      <c r="CF140" s="85"/>
      <c r="CG140" s="85"/>
      <c r="CH140" s="85"/>
      <c r="CI140" s="85"/>
      <c r="CJ140" s="85"/>
      <c r="CK140" s="103" t="s">
        <v>1598</v>
      </c>
      <c r="CL140" s="108"/>
      <c r="CM140" s="108"/>
      <c r="CN140" s="85"/>
      <c r="CO140" s="240" t="s">
        <v>1597</v>
      </c>
      <c r="CP140" s="85"/>
      <c r="CQ140" s="85"/>
      <c r="CR140" s="85"/>
      <c r="CS140" s="85"/>
      <c r="CT140" s="85"/>
      <c r="CU140" s="113"/>
      <c r="CV140" s="85"/>
      <c r="CW140" s="105"/>
      <c r="CX140" s="85"/>
      <c r="CY140" s="85" t="s">
        <v>1587</v>
      </c>
      <c r="CZ140" s="85"/>
      <c r="DA140" s="85"/>
      <c r="DB140" s="85"/>
      <c r="DC140" s="85"/>
      <c r="DD140" s="85"/>
      <c r="DE140" s="85"/>
      <c r="DF140" s="107"/>
      <c r="DG140" s="103" t="s">
        <v>1598</v>
      </c>
      <c r="DH140" s="108"/>
      <c r="DI140" s="108"/>
      <c r="DJ140" s="85"/>
      <c r="DK140" s="85"/>
      <c r="DL140" s="85"/>
      <c r="DM140" s="85"/>
      <c r="DN140" s="85"/>
      <c r="DO140" s="85"/>
      <c r="DP140" s="85"/>
      <c r="DQ140" s="85"/>
      <c r="DR140" s="85"/>
      <c r="DS140" s="85"/>
      <c r="DT140" s="85"/>
      <c r="DU140" s="85"/>
      <c r="DV140" s="85"/>
      <c r="DW140" s="103" t="s">
        <v>1598</v>
      </c>
      <c r="DX140" s="240" t="s">
        <v>1597</v>
      </c>
      <c r="DY140" s="85" t="s">
        <v>1587</v>
      </c>
      <c r="DZ140" s="85"/>
      <c r="EA140" s="85"/>
      <c r="EB140" s="85"/>
      <c r="EC140" s="85"/>
      <c r="ED140" s="85"/>
      <c r="EE140" s="85"/>
      <c r="EF140" s="85"/>
      <c r="EG140" s="85"/>
      <c r="EH140" s="85"/>
      <c r="EI140" s="85"/>
      <c r="EJ140" s="85"/>
      <c r="EK140" s="85"/>
      <c r="EL140" s="85"/>
      <c r="EM140" s="85"/>
      <c r="EN140" s="85"/>
      <c r="EO140" s="85"/>
      <c r="EP140" s="85"/>
      <c r="EQ140" s="85"/>
      <c r="ER140" s="85"/>
      <c r="ES140" s="85"/>
      <c r="ET140" s="85"/>
      <c r="EU140" s="85"/>
      <c r="EV140" s="85"/>
      <c r="EW140" s="85"/>
      <c r="EX140" s="85"/>
      <c r="EY140" s="85"/>
      <c r="EZ140" s="85"/>
      <c r="FA140" s="85"/>
      <c r="FB140" s="85"/>
      <c r="FC140" s="103" t="s">
        <v>1598</v>
      </c>
      <c r="FD140" s="240" t="s">
        <v>1597</v>
      </c>
      <c r="FE140" s="85" t="s">
        <v>1587</v>
      </c>
      <c r="FF140" s="85"/>
      <c r="FG140" s="85"/>
      <c r="FH140" s="85"/>
      <c r="FI140" s="85"/>
      <c r="FJ140" s="85"/>
      <c r="FK140" s="85"/>
      <c r="FL140" s="85"/>
      <c r="FM140" s="85"/>
      <c r="FN140" s="84"/>
      <c r="FO140" s="85"/>
      <c r="FP140" s="85"/>
      <c r="FQ140" s="85"/>
      <c r="FR140" s="85"/>
      <c r="FS140" s="103" t="s">
        <v>1598</v>
      </c>
      <c r="FT140" s="85"/>
      <c r="FU140" s="85"/>
      <c r="FV140" s="85"/>
      <c r="FW140" s="85"/>
      <c r="FX140" s="85"/>
      <c r="FY140" s="85"/>
      <c r="FZ140" s="85"/>
      <c r="GA140" s="85"/>
      <c r="GB140" s="85"/>
      <c r="GC140" s="85"/>
      <c r="GD140" s="85"/>
      <c r="GE140" s="85"/>
      <c r="GF140" s="85"/>
      <c r="GG140" s="85"/>
      <c r="GH140" s="85"/>
      <c r="GI140" s="85"/>
      <c r="GJ140" s="103" t="s">
        <v>1598</v>
      </c>
      <c r="GK140" s="85"/>
      <c r="GL140" s="85"/>
      <c r="GM140" s="85"/>
      <c r="GN140" s="85"/>
      <c r="GO140" s="85"/>
      <c r="GP140" s="85"/>
      <c r="GQ140" s="85"/>
      <c r="GR140" s="85"/>
      <c r="GS140" s="85"/>
      <c r="GT140" s="85"/>
      <c r="GU140" s="85"/>
      <c r="GV140" s="85"/>
      <c r="GW140" s="85"/>
      <c r="GX140" s="85"/>
      <c r="GY140" s="85"/>
      <c r="GZ140" s="85"/>
      <c r="HA140" s="85"/>
      <c r="HB140" s="85"/>
      <c r="HC140" s="85"/>
      <c r="HD140" s="85"/>
      <c r="HE140" s="85"/>
      <c r="HF140" s="85"/>
      <c r="HG140" s="85"/>
      <c r="HH140" s="85"/>
      <c r="HI140" s="85"/>
      <c r="HJ140" s="85"/>
      <c r="HK140" s="85"/>
      <c r="HL140" s="85"/>
      <c r="HM140" s="85"/>
      <c r="HN140" s="85"/>
      <c r="HO140" s="85"/>
      <c r="HP140" s="85"/>
      <c r="HQ140" s="85"/>
      <c r="HR140" s="85"/>
      <c r="HS140" s="85"/>
      <c r="HT140" s="85">
        <v>22033</v>
      </c>
      <c r="HU140" s="100" t="s">
        <v>1056</v>
      </c>
      <c r="HV140" s="100" t="s">
        <v>1600</v>
      </c>
      <c r="HW140" s="85"/>
      <c r="HX140" s="85"/>
    </row>
    <row r="141" spans="2:232" s="5" customFormat="1" ht="24" customHeight="1" x14ac:dyDescent="0.3">
      <c r="B141" s="101"/>
      <c r="C141" s="101"/>
      <c r="D141" s="101"/>
      <c r="E141" s="101"/>
      <c r="F141" s="101"/>
      <c r="G141" s="85"/>
      <c r="H141" s="240" t="s">
        <v>1601</v>
      </c>
      <c r="I141" s="85"/>
      <c r="J141" s="85"/>
      <c r="K141" s="85"/>
      <c r="L141" s="85"/>
      <c r="M141" s="85"/>
      <c r="N141" s="85"/>
      <c r="O141" s="85"/>
      <c r="P141" s="85"/>
      <c r="Q141" s="85"/>
      <c r="R141" s="85"/>
      <c r="S141" s="85"/>
      <c r="T141" s="85"/>
      <c r="U141" s="85"/>
      <c r="V141" s="85"/>
      <c r="W141" s="85"/>
      <c r="X141" s="85"/>
      <c r="Y141" s="85"/>
      <c r="Z141" s="85"/>
      <c r="AA141" s="85"/>
      <c r="AB141" s="85"/>
      <c r="AC141" s="85"/>
      <c r="AD141" s="85"/>
      <c r="AE141" s="85"/>
      <c r="AF141" s="85"/>
      <c r="AG141" s="85"/>
      <c r="AH141" s="85"/>
      <c r="AI141" s="85"/>
      <c r="AJ141" s="85"/>
      <c r="AK141" s="85"/>
      <c r="AL141" s="85"/>
      <c r="AM141" s="85"/>
      <c r="AN141" s="85"/>
      <c r="AO141" s="85"/>
      <c r="AP141" s="85"/>
      <c r="AQ141" s="85"/>
      <c r="AR141" s="85"/>
      <c r="AS141" s="85"/>
      <c r="AT141" s="240" t="s">
        <v>1601</v>
      </c>
      <c r="AU141" s="85"/>
      <c r="AV141" s="85"/>
      <c r="AW141" s="85"/>
      <c r="AX141" s="85"/>
      <c r="AY141" s="85"/>
      <c r="AZ141" s="85"/>
      <c r="BA141" s="85"/>
      <c r="BB141" s="85"/>
      <c r="BC141" s="85"/>
      <c r="BD141" s="85"/>
      <c r="BE141" s="85"/>
      <c r="BF141" s="85"/>
      <c r="BG141" s="85"/>
      <c r="BH141" s="85"/>
      <c r="BI141" s="85"/>
      <c r="BJ141" s="85"/>
      <c r="BK141" s="85"/>
      <c r="BL141" s="103" t="s">
        <v>1602</v>
      </c>
      <c r="BM141" s="103"/>
      <c r="BN141" s="85"/>
      <c r="BO141" s="85"/>
      <c r="BP141" s="85"/>
      <c r="BQ141" s="85"/>
      <c r="BR141" s="85"/>
      <c r="BS141" s="115"/>
      <c r="BT141" s="85"/>
      <c r="BU141" s="85"/>
      <c r="BV141" s="85"/>
      <c r="BW141" s="85"/>
      <c r="BX141" s="85"/>
      <c r="BY141" s="85"/>
      <c r="BZ141" s="85"/>
      <c r="CA141" s="85"/>
      <c r="CB141" s="85"/>
      <c r="CC141" s="85"/>
      <c r="CD141" s="85"/>
      <c r="CE141" s="85"/>
      <c r="CF141" s="85"/>
      <c r="CG141" s="85"/>
      <c r="CH141" s="85"/>
      <c r="CI141" s="85"/>
      <c r="CJ141" s="85"/>
      <c r="CK141" s="103" t="s">
        <v>1602</v>
      </c>
      <c r="CL141" s="108"/>
      <c r="CM141" s="108"/>
      <c r="CN141" s="85"/>
      <c r="CO141" s="240" t="s">
        <v>1601</v>
      </c>
      <c r="CP141" s="85"/>
      <c r="CQ141" s="85"/>
      <c r="CR141" s="85"/>
      <c r="CS141" s="85"/>
      <c r="CT141" s="85"/>
      <c r="CU141" s="113"/>
      <c r="CV141" s="85"/>
      <c r="CW141" s="105"/>
      <c r="CX141" s="85"/>
      <c r="CY141" s="85" t="s">
        <v>1591</v>
      </c>
      <c r="CZ141" s="85"/>
      <c r="DA141" s="85"/>
      <c r="DB141" s="85"/>
      <c r="DC141" s="85"/>
      <c r="DD141" s="85"/>
      <c r="DE141" s="85"/>
      <c r="DF141" s="107"/>
      <c r="DG141" s="103" t="s">
        <v>1602</v>
      </c>
      <c r="DH141" s="108"/>
      <c r="DI141" s="108"/>
      <c r="DJ141" s="85"/>
      <c r="DK141" s="85"/>
      <c r="DL141" s="85"/>
      <c r="DM141" s="85"/>
      <c r="DN141" s="85"/>
      <c r="DO141" s="85"/>
      <c r="DP141" s="85"/>
      <c r="DQ141" s="85"/>
      <c r="DR141" s="85"/>
      <c r="DS141" s="85"/>
      <c r="DT141" s="85"/>
      <c r="DU141" s="85"/>
      <c r="DV141" s="85"/>
      <c r="DW141" s="103" t="s">
        <v>1602</v>
      </c>
      <c r="DX141" s="240" t="s">
        <v>1601</v>
      </c>
      <c r="DY141" s="85" t="s">
        <v>1591</v>
      </c>
      <c r="DZ141" s="85"/>
      <c r="EA141" s="85"/>
      <c r="EB141" s="85"/>
      <c r="EC141" s="85"/>
      <c r="ED141" s="85"/>
      <c r="EE141" s="85"/>
      <c r="EF141" s="85"/>
      <c r="EG141" s="85"/>
      <c r="EH141" s="85"/>
      <c r="EI141" s="85"/>
      <c r="EJ141" s="85"/>
      <c r="EK141" s="85"/>
      <c r="EL141" s="85"/>
      <c r="EM141" s="85"/>
      <c r="EN141" s="85"/>
      <c r="EO141" s="85"/>
      <c r="EP141" s="85"/>
      <c r="EQ141" s="85"/>
      <c r="ER141" s="85"/>
      <c r="ES141" s="85"/>
      <c r="ET141" s="85"/>
      <c r="EU141" s="85"/>
      <c r="EV141" s="85"/>
      <c r="EW141" s="85"/>
      <c r="EX141" s="85"/>
      <c r="EY141" s="85"/>
      <c r="EZ141" s="85"/>
      <c r="FA141" s="85"/>
      <c r="FB141" s="85"/>
      <c r="FC141" s="103" t="s">
        <v>1602</v>
      </c>
      <c r="FD141" s="240" t="s">
        <v>1601</v>
      </c>
      <c r="FE141" s="85" t="s">
        <v>1591</v>
      </c>
      <c r="FF141" s="85"/>
      <c r="FG141" s="85"/>
      <c r="FH141" s="85"/>
      <c r="FI141" s="85"/>
      <c r="FJ141" s="85"/>
      <c r="FK141" s="85"/>
      <c r="FL141" s="85"/>
      <c r="FM141" s="85"/>
      <c r="FN141" s="84"/>
      <c r="FO141" s="85"/>
      <c r="FP141" s="85"/>
      <c r="FQ141" s="85"/>
      <c r="FR141" s="85"/>
      <c r="FS141" s="103" t="s">
        <v>1602</v>
      </c>
      <c r="FT141" s="85"/>
      <c r="FU141" s="85"/>
      <c r="FV141" s="85"/>
      <c r="FW141" s="85"/>
      <c r="FX141" s="85"/>
      <c r="FY141" s="85"/>
      <c r="FZ141" s="85"/>
      <c r="GA141" s="85"/>
      <c r="GB141" s="85"/>
      <c r="GC141" s="85"/>
      <c r="GD141" s="85"/>
      <c r="GE141" s="85"/>
      <c r="GF141" s="85"/>
      <c r="GG141" s="85"/>
      <c r="GH141" s="85"/>
      <c r="GI141" s="85"/>
      <c r="GJ141" s="103" t="s">
        <v>1602</v>
      </c>
      <c r="GK141" s="85"/>
      <c r="GL141" s="85"/>
      <c r="GM141" s="85"/>
      <c r="GN141" s="85"/>
      <c r="GO141" s="85"/>
      <c r="GP141" s="85"/>
      <c r="GQ141" s="85"/>
      <c r="GR141" s="85"/>
      <c r="GS141" s="85"/>
      <c r="GT141" s="85"/>
      <c r="GU141" s="85"/>
      <c r="GV141" s="85"/>
      <c r="GW141" s="85"/>
      <c r="GX141" s="85"/>
      <c r="GY141" s="85"/>
      <c r="GZ141" s="85"/>
      <c r="HA141" s="85"/>
      <c r="HB141" s="85"/>
      <c r="HC141" s="85"/>
      <c r="HD141" s="85"/>
      <c r="HE141" s="85"/>
      <c r="HF141" s="85"/>
      <c r="HG141" s="85"/>
      <c r="HH141" s="85"/>
      <c r="HI141" s="85"/>
      <c r="HJ141" s="85"/>
      <c r="HK141" s="85"/>
      <c r="HL141" s="85"/>
      <c r="HM141" s="85"/>
      <c r="HN141" s="85"/>
      <c r="HO141" s="85"/>
      <c r="HP141" s="85"/>
      <c r="HQ141" s="85"/>
      <c r="HR141" s="85"/>
      <c r="HS141" s="85"/>
      <c r="HT141" s="85">
        <v>22035</v>
      </c>
      <c r="HU141" s="100" t="s">
        <v>1056</v>
      </c>
      <c r="HV141" s="100" t="s">
        <v>1604</v>
      </c>
      <c r="HW141" s="85"/>
      <c r="HX141" s="85"/>
    </row>
    <row r="142" spans="2:232" s="5" customFormat="1" ht="24" customHeight="1" x14ac:dyDescent="0.3">
      <c r="B142" s="101"/>
      <c r="C142" s="101"/>
      <c r="D142" s="101"/>
      <c r="E142" s="101"/>
      <c r="F142" s="101"/>
      <c r="G142" s="85"/>
      <c r="H142" s="240" t="s">
        <v>1605</v>
      </c>
      <c r="I142" s="85"/>
      <c r="J142" s="85"/>
      <c r="K142" s="85"/>
      <c r="L142" s="85"/>
      <c r="M142" s="85"/>
      <c r="N142" s="85"/>
      <c r="O142" s="85"/>
      <c r="P142" s="85"/>
      <c r="Q142" s="85"/>
      <c r="R142" s="85"/>
      <c r="S142" s="85"/>
      <c r="T142" s="85"/>
      <c r="U142" s="85"/>
      <c r="V142" s="85"/>
      <c r="W142" s="85"/>
      <c r="X142" s="85"/>
      <c r="Y142" s="85"/>
      <c r="Z142" s="85"/>
      <c r="AA142" s="85"/>
      <c r="AB142" s="85"/>
      <c r="AC142" s="85"/>
      <c r="AD142" s="85"/>
      <c r="AE142" s="85"/>
      <c r="AF142" s="85"/>
      <c r="AG142" s="85"/>
      <c r="AH142" s="85"/>
      <c r="AI142" s="85"/>
      <c r="AJ142" s="85"/>
      <c r="AK142" s="85"/>
      <c r="AL142" s="85"/>
      <c r="AM142" s="85"/>
      <c r="AN142" s="85"/>
      <c r="AO142" s="85"/>
      <c r="AP142" s="85"/>
      <c r="AQ142" s="85"/>
      <c r="AR142" s="85"/>
      <c r="AS142" s="85"/>
      <c r="AT142" s="240" t="s">
        <v>1605</v>
      </c>
      <c r="AU142" s="85"/>
      <c r="AV142" s="85"/>
      <c r="AW142" s="85"/>
      <c r="AX142" s="85"/>
      <c r="AY142" s="85"/>
      <c r="AZ142" s="85"/>
      <c r="BA142" s="85"/>
      <c r="BB142" s="85"/>
      <c r="BC142" s="85"/>
      <c r="BD142" s="85"/>
      <c r="BE142" s="85"/>
      <c r="BF142" s="85"/>
      <c r="BG142" s="85"/>
      <c r="BH142" s="85"/>
      <c r="BI142" s="85"/>
      <c r="BJ142" s="85"/>
      <c r="BK142" s="85"/>
      <c r="BL142" s="103" t="s">
        <v>1606</v>
      </c>
      <c r="BM142" s="103"/>
      <c r="BN142" s="85"/>
      <c r="BO142" s="85"/>
      <c r="BP142" s="85"/>
      <c r="BQ142" s="85"/>
      <c r="BR142" s="85"/>
      <c r="BS142" s="115"/>
      <c r="BT142" s="85"/>
      <c r="BU142" s="85"/>
      <c r="BV142" s="85"/>
      <c r="BW142" s="85"/>
      <c r="BX142" s="85"/>
      <c r="BY142" s="85"/>
      <c r="BZ142" s="85"/>
      <c r="CA142" s="85"/>
      <c r="CB142" s="85"/>
      <c r="CC142" s="85"/>
      <c r="CD142" s="85"/>
      <c r="CE142" s="85"/>
      <c r="CF142" s="85"/>
      <c r="CG142" s="85"/>
      <c r="CH142" s="85"/>
      <c r="CI142" s="85"/>
      <c r="CJ142" s="85"/>
      <c r="CK142" s="103" t="s">
        <v>1606</v>
      </c>
      <c r="CL142" s="108"/>
      <c r="CM142" s="108"/>
      <c r="CN142" s="85"/>
      <c r="CO142" s="240" t="s">
        <v>1605</v>
      </c>
      <c r="CP142" s="85"/>
      <c r="CQ142" s="85"/>
      <c r="CR142" s="85"/>
      <c r="CS142" s="85"/>
      <c r="CT142" s="85"/>
      <c r="CU142" s="113"/>
      <c r="CV142" s="85"/>
      <c r="CW142" s="105"/>
      <c r="CX142" s="85"/>
      <c r="CY142" s="85" t="s">
        <v>1595</v>
      </c>
      <c r="CZ142" s="85"/>
      <c r="DA142" s="85"/>
      <c r="DB142" s="85"/>
      <c r="DC142" s="85"/>
      <c r="DD142" s="85"/>
      <c r="DE142" s="85"/>
      <c r="DF142" s="107"/>
      <c r="DG142" s="103" t="s">
        <v>1606</v>
      </c>
      <c r="DH142" s="108"/>
      <c r="DI142" s="108"/>
      <c r="DJ142" s="85"/>
      <c r="DK142" s="85"/>
      <c r="DL142" s="85"/>
      <c r="DM142" s="85"/>
      <c r="DN142" s="85"/>
      <c r="DO142" s="85"/>
      <c r="DP142" s="85"/>
      <c r="DQ142" s="85"/>
      <c r="DR142" s="85"/>
      <c r="DS142" s="85"/>
      <c r="DT142" s="85"/>
      <c r="DU142" s="85"/>
      <c r="DV142" s="85"/>
      <c r="DW142" s="103" t="s">
        <v>1606</v>
      </c>
      <c r="DX142" s="240" t="s">
        <v>1605</v>
      </c>
      <c r="DY142" s="85" t="s">
        <v>1595</v>
      </c>
      <c r="DZ142" s="85"/>
      <c r="EA142" s="85"/>
      <c r="EB142" s="85"/>
      <c r="EC142" s="85"/>
      <c r="ED142" s="85"/>
      <c r="EE142" s="85"/>
      <c r="EF142" s="85"/>
      <c r="EG142" s="85"/>
      <c r="EH142" s="85"/>
      <c r="EI142" s="85"/>
      <c r="EJ142" s="85"/>
      <c r="EK142" s="85"/>
      <c r="EL142" s="85"/>
      <c r="EM142" s="85"/>
      <c r="EN142" s="85"/>
      <c r="EO142" s="85"/>
      <c r="EP142" s="85"/>
      <c r="EQ142" s="85"/>
      <c r="ER142" s="85"/>
      <c r="ES142" s="85"/>
      <c r="ET142" s="85"/>
      <c r="EU142" s="85"/>
      <c r="EV142" s="85"/>
      <c r="EW142" s="85"/>
      <c r="EX142" s="85"/>
      <c r="EY142" s="85"/>
      <c r="EZ142" s="85"/>
      <c r="FA142" s="85"/>
      <c r="FB142" s="85"/>
      <c r="FC142" s="103" t="s">
        <v>1606</v>
      </c>
      <c r="FD142" s="240" t="s">
        <v>1605</v>
      </c>
      <c r="FE142" s="85" t="s">
        <v>1595</v>
      </c>
      <c r="FF142" s="85"/>
      <c r="FG142" s="85"/>
      <c r="FH142" s="85"/>
      <c r="FI142" s="85"/>
      <c r="FJ142" s="85"/>
      <c r="FK142" s="85"/>
      <c r="FL142" s="85"/>
      <c r="FM142" s="85"/>
      <c r="FN142" s="84"/>
      <c r="FO142" s="85"/>
      <c r="FP142" s="85"/>
      <c r="FQ142" s="85"/>
      <c r="FR142" s="85"/>
      <c r="FS142" s="103" t="s">
        <v>1606</v>
      </c>
      <c r="FT142" s="85"/>
      <c r="FU142" s="85"/>
      <c r="FV142" s="85"/>
      <c r="FW142" s="85"/>
      <c r="FX142" s="85"/>
      <c r="FY142" s="85"/>
      <c r="FZ142" s="85"/>
      <c r="GA142" s="85"/>
      <c r="GB142" s="85"/>
      <c r="GC142" s="85"/>
      <c r="GD142" s="85"/>
      <c r="GE142" s="85"/>
      <c r="GF142" s="85"/>
      <c r="GG142" s="85"/>
      <c r="GH142" s="85"/>
      <c r="GI142" s="85"/>
      <c r="GJ142" s="103" t="s">
        <v>1606</v>
      </c>
      <c r="GK142" s="85"/>
      <c r="GL142" s="85"/>
      <c r="GM142" s="85"/>
      <c r="GN142" s="85"/>
      <c r="GO142" s="85"/>
      <c r="GP142" s="85"/>
      <c r="GQ142" s="85"/>
      <c r="GR142" s="85"/>
      <c r="GS142" s="85"/>
      <c r="GT142" s="85"/>
      <c r="GU142" s="85"/>
      <c r="GV142" s="85"/>
      <c r="GW142" s="85"/>
      <c r="GX142" s="85"/>
      <c r="GY142" s="85"/>
      <c r="GZ142" s="85"/>
      <c r="HA142" s="85"/>
      <c r="HB142" s="85"/>
      <c r="HC142" s="85"/>
      <c r="HD142" s="85"/>
      <c r="HE142" s="85"/>
      <c r="HF142" s="85"/>
      <c r="HG142" s="85"/>
      <c r="HH142" s="85"/>
      <c r="HI142" s="85"/>
      <c r="HJ142" s="85"/>
      <c r="HK142" s="85"/>
      <c r="HL142" s="85"/>
      <c r="HM142" s="85"/>
      <c r="HN142" s="85"/>
      <c r="HO142" s="85"/>
      <c r="HP142" s="85"/>
      <c r="HQ142" s="85"/>
      <c r="HR142" s="85"/>
      <c r="HS142" s="85"/>
      <c r="HT142" s="85">
        <v>22037</v>
      </c>
      <c r="HU142" s="100" t="s">
        <v>1056</v>
      </c>
      <c r="HV142" s="100" t="s">
        <v>1608</v>
      </c>
      <c r="HW142" s="85"/>
      <c r="HX142" s="85"/>
    </row>
    <row r="143" spans="2:232" s="5" customFormat="1" ht="24" customHeight="1" x14ac:dyDescent="0.3">
      <c r="B143" s="101"/>
      <c r="C143" s="101"/>
      <c r="D143" s="101"/>
      <c r="E143" s="101"/>
      <c r="F143" s="101"/>
      <c r="G143" s="85"/>
      <c r="H143" s="102" t="s">
        <v>5881</v>
      </c>
      <c r="I143" s="85"/>
      <c r="J143" s="85"/>
      <c r="K143" s="85"/>
      <c r="L143" s="85"/>
      <c r="M143" s="85"/>
      <c r="N143" s="85"/>
      <c r="O143" s="85"/>
      <c r="P143" s="85"/>
      <c r="Q143" s="85"/>
      <c r="R143" s="85"/>
      <c r="S143" s="85"/>
      <c r="T143" s="85"/>
      <c r="U143" s="85"/>
      <c r="V143" s="85"/>
      <c r="W143" s="85"/>
      <c r="X143" s="85"/>
      <c r="Y143" s="85"/>
      <c r="Z143" s="85"/>
      <c r="AA143" s="85"/>
      <c r="AB143" s="85"/>
      <c r="AC143" s="85"/>
      <c r="AD143" s="85"/>
      <c r="AE143" s="85"/>
      <c r="AF143" s="85"/>
      <c r="AG143" s="85"/>
      <c r="AH143" s="85"/>
      <c r="AI143" s="85"/>
      <c r="AJ143" s="85"/>
      <c r="AK143" s="85"/>
      <c r="AL143" s="85"/>
      <c r="AM143" s="85"/>
      <c r="AN143" s="85"/>
      <c r="AO143" s="85"/>
      <c r="AP143" s="85"/>
      <c r="AQ143" s="85"/>
      <c r="AR143" s="85"/>
      <c r="AS143" s="85"/>
      <c r="AT143" s="240" t="s">
        <v>5881</v>
      </c>
      <c r="AU143" s="85"/>
      <c r="AV143" s="85"/>
      <c r="AW143" s="85"/>
      <c r="AX143" s="85"/>
      <c r="AY143" s="85"/>
      <c r="AZ143" s="85"/>
      <c r="BA143" s="85"/>
      <c r="BB143" s="85"/>
      <c r="BC143" s="85"/>
      <c r="BD143" s="85"/>
      <c r="BE143" s="85"/>
      <c r="BF143" s="85"/>
      <c r="BG143" s="85"/>
      <c r="BH143" s="85"/>
      <c r="BI143" s="85"/>
      <c r="BJ143" s="85"/>
      <c r="BK143" s="85"/>
      <c r="BL143" s="103" t="s">
        <v>1609</v>
      </c>
      <c r="BM143" s="103"/>
      <c r="BN143" s="85"/>
      <c r="BO143" s="85"/>
      <c r="BP143" s="85"/>
      <c r="BQ143" s="85"/>
      <c r="BR143" s="85"/>
      <c r="BS143" s="115"/>
      <c r="BT143" s="85"/>
      <c r="BU143" s="85"/>
      <c r="BV143" s="85"/>
      <c r="BW143" s="85"/>
      <c r="BX143" s="85"/>
      <c r="BY143" s="85"/>
      <c r="BZ143" s="85"/>
      <c r="CA143" s="85"/>
      <c r="CB143" s="85"/>
      <c r="CC143" s="85"/>
      <c r="CD143" s="85"/>
      <c r="CE143" s="85"/>
      <c r="CF143" s="85"/>
      <c r="CG143" s="85"/>
      <c r="CH143" s="85"/>
      <c r="CI143" s="85"/>
      <c r="CJ143" s="85"/>
      <c r="CK143" s="103" t="s">
        <v>1609</v>
      </c>
      <c r="CL143" s="108"/>
      <c r="CM143" s="108"/>
      <c r="CN143" s="85"/>
      <c r="CO143" s="240" t="s">
        <v>5881</v>
      </c>
      <c r="CP143" s="85"/>
      <c r="CQ143" s="85"/>
      <c r="CR143" s="85"/>
      <c r="CS143" s="85"/>
      <c r="CT143" s="85"/>
      <c r="CU143" s="113"/>
      <c r="CV143" s="85"/>
      <c r="CW143" s="105"/>
      <c r="CX143" s="85"/>
      <c r="CY143" s="85" t="s">
        <v>1599</v>
      </c>
      <c r="CZ143" s="85"/>
      <c r="DA143" s="85"/>
      <c r="DB143" s="85"/>
      <c r="DC143" s="85"/>
      <c r="DD143" s="85"/>
      <c r="DE143" s="85"/>
      <c r="DF143" s="107"/>
      <c r="DG143" s="103" t="s">
        <v>1609</v>
      </c>
      <c r="DH143" s="108"/>
      <c r="DI143" s="108"/>
      <c r="DJ143" s="85"/>
      <c r="DK143" s="85"/>
      <c r="DL143" s="85"/>
      <c r="DM143" s="85"/>
      <c r="DN143" s="85"/>
      <c r="DO143" s="85"/>
      <c r="DP143" s="85"/>
      <c r="DQ143" s="85"/>
      <c r="DR143" s="85"/>
      <c r="DS143" s="85"/>
      <c r="DT143" s="85"/>
      <c r="DU143" s="85"/>
      <c r="DV143" s="85"/>
      <c r="DW143" s="103" t="s">
        <v>1609</v>
      </c>
      <c r="DX143" s="240" t="s">
        <v>5881</v>
      </c>
      <c r="DY143" s="85" t="s">
        <v>1599</v>
      </c>
      <c r="DZ143" s="85"/>
      <c r="EA143" s="85"/>
      <c r="EB143" s="85"/>
      <c r="EC143" s="85"/>
      <c r="ED143" s="85"/>
      <c r="EE143" s="85"/>
      <c r="EF143" s="85"/>
      <c r="EG143" s="85"/>
      <c r="EH143" s="85"/>
      <c r="EI143" s="85"/>
      <c r="EJ143" s="85"/>
      <c r="EK143" s="85"/>
      <c r="EL143" s="85"/>
      <c r="EM143" s="85"/>
      <c r="EN143" s="85"/>
      <c r="EO143" s="85"/>
      <c r="EP143" s="85"/>
      <c r="EQ143" s="85"/>
      <c r="ER143" s="85"/>
      <c r="ES143" s="85"/>
      <c r="ET143" s="85"/>
      <c r="EU143" s="85"/>
      <c r="EV143" s="85"/>
      <c r="EW143" s="85"/>
      <c r="EX143" s="85"/>
      <c r="EY143" s="85"/>
      <c r="EZ143" s="85"/>
      <c r="FA143" s="85"/>
      <c r="FB143" s="85"/>
      <c r="FC143" s="103" t="s">
        <v>1609</v>
      </c>
      <c r="FD143" s="240" t="s">
        <v>5881</v>
      </c>
      <c r="FE143" s="85" t="s">
        <v>1599</v>
      </c>
      <c r="FF143" s="85"/>
      <c r="FG143" s="85"/>
      <c r="FH143" s="85"/>
      <c r="FI143" s="85"/>
      <c r="FJ143" s="85"/>
      <c r="FK143" s="85"/>
      <c r="FL143" s="85"/>
      <c r="FM143" s="85"/>
      <c r="FN143" s="84"/>
      <c r="FO143" s="85"/>
      <c r="FP143" s="85"/>
      <c r="FQ143" s="85"/>
      <c r="FR143" s="85"/>
      <c r="FS143" s="103" t="s">
        <v>1609</v>
      </c>
      <c r="FT143" s="85"/>
      <c r="FU143" s="85"/>
      <c r="FV143" s="85"/>
      <c r="FW143" s="85"/>
      <c r="FX143" s="85"/>
      <c r="FY143" s="85"/>
      <c r="FZ143" s="85"/>
      <c r="GA143" s="85"/>
      <c r="GB143" s="85"/>
      <c r="GC143" s="85"/>
      <c r="GD143" s="85"/>
      <c r="GE143" s="85"/>
      <c r="GF143" s="85"/>
      <c r="GG143" s="85"/>
      <c r="GH143" s="85"/>
      <c r="GI143" s="85"/>
      <c r="GJ143" s="103" t="s">
        <v>1609</v>
      </c>
      <c r="GK143" s="85"/>
      <c r="GL143" s="85"/>
      <c r="GM143" s="85"/>
      <c r="GN143" s="85"/>
      <c r="GO143" s="85"/>
      <c r="GP143" s="85"/>
      <c r="GQ143" s="85"/>
      <c r="GR143" s="85"/>
      <c r="GS143" s="85"/>
      <c r="GT143" s="85"/>
      <c r="GU143" s="85"/>
      <c r="GV143" s="85"/>
      <c r="GW143" s="85"/>
      <c r="GX143" s="85"/>
      <c r="GY143" s="85"/>
      <c r="GZ143" s="85"/>
      <c r="HA143" s="85"/>
      <c r="HB143" s="85"/>
      <c r="HC143" s="85"/>
      <c r="HD143" s="85"/>
      <c r="HE143" s="85"/>
      <c r="HF143" s="85"/>
      <c r="HG143" s="85"/>
      <c r="HH143" s="85"/>
      <c r="HI143" s="85"/>
      <c r="HJ143" s="85"/>
      <c r="HK143" s="85"/>
      <c r="HL143" s="85"/>
      <c r="HM143" s="85"/>
      <c r="HN143" s="85"/>
      <c r="HO143" s="85"/>
      <c r="HP143" s="85"/>
      <c r="HQ143" s="85"/>
      <c r="HR143" s="85"/>
      <c r="HS143" s="85"/>
      <c r="HT143" s="85">
        <v>22039</v>
      </c>
      <c r="HU143" s="100" t="s">
        <v>1056</v>
      </c>
      <c r="HV143" s="100" t="s">
        <v>1611</v>
      </c>
      <c r="HW143" s="85"/>
      <c r="HX143" s="85"/>
    </row>
    <row r="144" spans="2:232" s="5" customFormat="1" ht="24" customHeight="1" x14ac:dyDescent="0.3">
      <c r="B144" s="101"/>
      <c r="C144" s="101"/>
      <c r="D144" s="101"/>
      <c r="E144" s="101"/>
      <c r="F144" s="101"/>
      <c r="G144" s="85"/>
      <c r="H144" s="240" t="s">
        <v>1612</v>
      </c>
      <c r="I144" s="85"/>
      <c r="J144" s="85"/>
      <c r="K144" s="85"/>
      <c r="L144" s="85"/>
      <c r="M144" s="85"/>
      <c r="N144" s="85"/>
      <c r="O144" s="85"/>
      <c r="P144" s="85"/>
      <c r="Q144" s="85"/>
      <c r="R144" s="85"/>
      <c r="S144" s="85"/>
      <c r="T144" s="85"/>
      <c r="U144" s="85"/>
      <c r="V144" s="85"/>
      <c r="W144" s="85"/>
      <c r="X144" s="85"/>
      <c r="Y144" s="85"/>
      <c r="Z144" s="85"/>
      <c r="AA144" s="85"/>
      <c r="AB144" s="85"/>
      <c r="AC144" s="85"/>
      <c r="AD144" s="85"/>
      <c r="AE144" s="85"/>
      <c r="AF144" s="85"/>
      <c r="AG144" s="85"/>
      <c r="AH144" s="85"/>
      <c r="AI144" s="85"/>
      <c r="AJ144" s="85"/>
      <c r="AK144" s="85"/>
      <c r="AL144" s="85"/>
      <c r="AM144" s="85"/>
      <c r="AN144" s="85"/>
      <c r="AO144" s="85"/>
      <c r="AP144" s="85"/>
      <c r="AQ144" s="85"/>
      <c r="AR144" s="85"/>
      <c r="AS144" s="85"/>
      <c r="AT144" s="240" t="s">
        <v>1612</v>
      </c>
      <c r="AU144" s="85"/>
      <c r="AV144" s="85"/>
      <c r="AW144" s="85"/>
      <c r="AX144" s="85"/>
      <c r="AY144" s="85"/>
      <c r="AZ144" s="85"/>
      <c r="BA144" s="85"/>
      <c r="BB144" s="85"/>
      <c r="BC144" s="85"/>
      <c r="BD144" s="85"/>
      <c r="BE144" s="85"/>
      <c r="BF144" s="85"/>
      <c r="BG144" s="85"/>
      <c r="BH144" s="85"/>
      <c r="BI144" s="85"/>
      <c r="BJ144" s="85"/>
      <c r="BK144" s="85"/>
      <c r="BL144" s="103" t="s">
        <v>1613</v>
      </c>
      <c r="BM144" s="103"/>
      <c r="BN144" s="85"/>
      <c r="BO144" s="85"/>
      <c r="BP144" s="85"/>
      <c r="BQ144" s="85"/>
      <c r="BR144" s="85"/>
      <c r="BS144" s="115"/>
      <c r="BT144" s="85"/>
      <c r="BU144" s="85"/>
      <c r="BV144" s="85"/>
      <c r="BW144" s="85"/>
      <c r="BX144" s="85"/>
      <c r="BY144" s="85"/>
      <c r="BZ144" s="85"/>
      <c r="CA144" s="85"/>
      <c r="CB144" s="85"/>
      <c r="CC144" s="85"/>
      <c r="CD144" s="85"/>
      <c r="CE144" s="85"/>
      <c r="CF144" s="85"/>
      <c r="CG144" s="85"/>
      <c r="CH144" s="85"/>
      <c r="CI144" s="85"/>
      <c r="CJ144" s="85"/>
      <c r="CK144" s="103" t="s">
        <v>1613</v>
      </c>
      <c r="CL144" s="108"/>
      <c r="CM144" s="108"/>
      <c r="CN144" s="85"/>
      <c r="CO144" s="240" t="s">
        <v>1612</v>
      </c>
      <c r="CP144" s="85"/>
      <c r="CQ144" s="85"/>
      <c r="CR144" s="85"/>
      <c r="CS144" s="85"/>
      <c r="CT144" s="85"/>
      <c r="CU144" s="113"/>
      <c r="CV144" s="85"/>
      <c r="CW144" s="105"/>
      <c r="CX144" s="85"/>
      <c r="CY144" s="85" t="s">
        <v>1603</v>
      </c>
      <c r="CZ144" s="85"/>
      <c r="DA144" s="85"/>
      <c r="DB144" s="85"/>
      <c r="DC144" s="85"/>
      <c r="DD144" s="85"/>
      <c r="DE144" s="85"/>
      <c r="DF144" s="107"/>
      <c r="DG144" s="103" t="s">
        <v>1613</v>
      </c>
      <c r="DH144" s="108"/>
      <c r="DI144" s="108"/>
      <c r="DJ144" s="85"/>
      <c r="DK144" s="85"/>
      <c r="DL144" s="85"/>
      <c r="DM144" s="85"/>
      <c r="DN144" s="85"/>
      <c r="DO144" s="85"/>
      <c r="DP144" s="85"/>
      <c r="DQ144" s="85"/>
      <c r="DR144" s="85"/>
      <c r="DS144" s="85"/>
      <c r="DT144" s="85"/>
      <c r="DU144" s="85"/>
      <c r="DV144" s="85"/>
      <c r="DW144" s="103" t="s">
        <v>1613</v>
      </c>
      <c r="DX144" s="240" t="s">
        <v>1612</v>
      </c>
      <c r="DY144" s="85" t="s">
        <v>1603</v>
      </c>
      <c r="DZ144" s="85"/>
      <c r="EA144" s="85"/>
      <c r="EB144" s="85"/>
      <c r="EC144" s="85"/>
      <c r="ED144" s="85"/>
      <c r="EE144" s="85"/>
      <c r="EF144" s="85"/>
      <c r="EG144" s="85"/>
      <c r="EH144" s="85"/>
      <c r="EI144" s="85"/>
      <c r="EJ144" s="85"/>
      <c r="EK144" s="85"/>
      <c r="EL144" s="85"/>
      <c r="EM144" s="85"/>
      <c r="EN144" s="85"/>
      <c r="EO144" s="85"/>
      <c r="EP144" s="85"/>
      <c r="EQ144" s="85"/>
      <c r="ER144" s="85"/>
      <c r="ES144" s="85"/>
      <c r="ET144" s="85"/>
      <c r="EU144" s="85"/>
      <c r="EV144" s="85"/>
      <c r="EW144" s="85"/>
      <c r="EX144" s="85"/>
      <c r="EY144" s="85"/>
      <c r="EZ144" s="85"/>
      <c r="FA144" s="85"/>
      <c r="FB144" s="85"/>
      <c r="FC144" s="103" t="s">
        <v>1613</v>
      </c>
      <c r="FD144" s="240" t="s">
        <v>1612</v>
      </c>
      <c r="FE144" s="85" t="s">
        <v>1603</v>
      </c>
      <c r="FF144" s="85"/>
      <c r="FG144" s="85"/>
      <c r="FH144" s="85"/>
      <c r="FI144" s="85"/>
      <c r="FJ144" s="85"/>
      <c r="FK144" s="85"/>
      <c r="FL144" s="85"/>
      <c r="FM144" s="85"/>
      <c r="FN144" s="84"/>
      <c r="FO144" s="85"/>
      <c r="FP144" s="85"/>
      <c r="FQ144" s="85"/>
      <c r="FR144" s="85"/>
      <c r="FS144" s="103" t="s">
        <v>1613</v>
      </c>
      <c r="FT144" s="85"/>
      <c r="FU144" s="85"/>
      <c r="FV144" s="85"/>
      <c r="FW144" s="85"/>
      <c r="FX144" s="85"/>
      <c r="FY144" s="85"/>
      <c r="FZ144" s="85"/>
      <c r="GA144" s="85"/>
      <c r="GB144" s="85"/>
      <c r="GC144" s="85"/>
      <c r="GD144" s="85"/>
      <c r="GE144" s="85"/>
      <c r="GF144" s="85"/>
      <c r="GG144" s="85"/>
      <c r="GH144" s="85"/>
      <c r="GI144" s="85"/>
      <c r="GJ144" s="103" t="s">
        <v>1613</v>
      </c>
      <c r="GK144" s="85"/>
      <c r="GL144" s="85"/>
      <c r="GM144" s="85"/>
      <c r="GN144" s="85"/>
      <c r="GO144" s="85"/>
      <c r="GP144" s="85"/>
      <c r="GQ144" s="85"/>
      <c r="GR144" s="85"/>
      <c r="GS144" s="85"/>
      <c r="GT144" s="85"/>
      <c r="GU144" s="85"/>
      <c r="GV144" s="85"/>
      <c r="GW144" s="85"/>
      <c r="GX144" s="85"/>
      <c r="GY144" s="85"/>
      <c r="GZ144" s="85"/>
      <c r="HA144" s="85"/>
      <c r="HB144" s="85"/>
      <c r="HC144" s="85"/>
      <c r="HD144" s="85"/>
      <c r="HE144" s="85"/>
      <c r="HF144" s="85"/>
      <c r="HG144" s="85"/>
      <c r="HH144" s="85"/>
      <c r="HI144" s="85"/>
      <c r="HJ144" s="85"/>
      <c r="HK144" s="85"/>
      <c r="HL144" s="85"/>
      <c r="HM144" s="85"/>
      <c r="HN144" s="85"/>
      <c r="HO144" s="85"/>
      <c r="HP144" s="85"/>
      <c r="HQ144" s="85"/>
      <c r="HR144" s="85"/>
      <c r="HS144" s="85"/>
      <c r="HT144" s="85">
        <v>22041</v>
      </c>
      <c r="HU144" s="100" t="s">
        <v>1056</v>
      </c>
      <c r="HV144" s="100" t="s">
        <v>1615</v>
      </c>
      <c r="HW144" s="85"/>
      <c r="HX144" s="85"/>
    </row>
    <row r="145" spans="2:232" s="5" customFormat="1" ht="24" customHeight="1" x14ac:dyDescent="0.3">
      <c r="B145" s="101"/>
      <c r="C145" s="101"/>
      <c r="D145" s="101"/>
      <c r="E145" s="101"/>
      <c r="F145" s="101"/>
      <c r="G145" s="85"/>
      <c r="H145" s="240" t="s">
        <v>1616</v>
      </c>
      <c r="I145" s="85"/>
      <c r="J145" s="85"/>
      <c r="K145" s="85"/>
      <c r="L145" s="85"/>
      <c r="M145" s="85"/>
      <c r="N145" s="85"/>
      <c r="O145" s="85"/>
      <c r="P145" s="85"/>
      <c r="Q145" s="85"/>
      <c r="R145" s="85"/>
      <c r="S145" s="85"/>
      <c r="T145" s="85"/>
      <c r="U145" s="85"/>
      <c r="V145" s="85"/>
      <c r="W145" s="85"/>
      <c r="X145" s="85"/>
      <c r="Y145" s="85"/>
      <c r="Z145" s="85"/>
      <c r="AA145" s="85"/>
      <c r="AB145" s="85"/>
      <c r="AC145" s="85"/>
      <c r="AD145" s="85"/>
      <c r="AE145" s="85"/>
      <c r="AF145" s="85"/>
      <c r="AG145" s="85"/>
      <c r="AH145" s="85"/>
      <c r="AI145" s="85"/>
      <c r="AJ145" s="85"/>
      <c r="AK145" s="85"/>
      <c r="AL145" s="85"/>
      <c r="AM145" s="85"/>
      <c r="AN145" s="85"/>
      <c r="AO145" s="85"/>
      <c r="AP145" s="85"/>
      <c r="AQ145" s="85"/>
      <c r="AR145" s="85"/>
      <c r="AS145" s="85"/>
      <c r="AT145" s="240" t="s">
        <v>1616</v>
      </c>
      <c r="AU145" s="85"/>
      <c r="AV145" s="85"/>
      <c r="AW145" s="85"/>
      <c r="AX145" s="85"/>
      <c r="AY145" s="85"/>
      <c r="AZ145" s="85"/>
      <c r="BA145" s="85"/>
      <c r="BB145" s="85"/>
      <c r="BC145" s="85"/>
      <c r="BD145" s="85"/>
      <c r="BE145" s="85"/>
      <c r="BF145" s="85"/>
      <c r="BG145" s="85"/>
      <c r="BH145" s="85"/>
      <c r="BI145" s="85"/>
      <c r="BJ145" s="85"/>
      <c r="BK145" s="85"/>
      <c r="BL145" s="103" t="s">
        <v>1617</v>
      </c>
      <c r="BM145" s="103"/>
      <c r="BN145" s="85"/>
      <c r="BO145" s="85"/>
      <c r="BP145" s="85"/>
      <c r="BQ145" s="85"/>
      <c r="BR145" s="85"/>
      <c r="BS145" s="115"/>
      <c r="BT145" s="85"/>
      <c r="BU145" s="85"/>
      <c r="BV145" s="85"/>
      <c r="BW145" s="85"/>
      <c r="BX145" s="85"/>
      <c r="BY145" s="85"/>
      <c r="BZ145" s="85"/>
      <c r="CA145" s="85"/>
      <c r="CB145" s="85"/>
      <c r="CC145" s="85"/>
      <c r="CD145" s="85"/>
      <c r="CE145" s="85"/>
      <c r="CF145" s="85"/>
      <c r="CG145" s="85"/>
      <c r="CH145" s="85"/>
      <c r="CI145" s="85"/>
      <c r="CJ145" s="85"/>
      <c r="CK145" s="103" t="s">
        <v>1617</v>
      </c>
      <c r="CL145" s="108"/>
      <c r="CM145" s="108"/>
      <c r="CN145" s="85"/>
      <c r="CO145" s="240" t="s">
        <v>1616</v>
      </c>
      <c r="CP145" s="85"/>
      <c r="CQ145" s="85"/>
      <c r="CR145" s="85"/>
      <c r="CS145" s="85"/>
      <c r="CT145" s="85"/>
      <c r="CU145" s="113"/>
      <c r="CV145" s="85"/>
      <c r="CW145" s="105"/>
      <c r="CX145" s="85"/>
      <c r="CY145" s="85" t="s">
        <v>1607</v>
      </c>
      <c r="CZ145" s="85"/>
      <c r="DA145" s="85"/>
      <c r="DB145" s="85"/>
      <c r="DC145" s="85"/>
      <c r="DD145" s="85"/>
      <c r="DE145" s="85"/>
      <c r="DF145" s="107"/>
      <c r="DG145" s="103" t="s">
        <v>1617</v>
      </c>
      <c r="DH145" s="108"/>
      <c r="DI145" s="108"/>
      <c r="DJ145" s="85"/>
      <c r="DK145" s="85"/>
      <c r="DL145" s="85"/>
      <c r="DM145" s="85"/>
      <c r="DN145" s="85"/>
      <c r="DO145" s="85"/>
      <c r="DP145" s="85"/>
      <c r="DQ145" s="85"/>
      <c r="DR145" s="85"/>
      <c r="DS145" s="85"/>
      <c r="DT145" s="85"/>
      <c r="DU145" s="85"/>
      <c r="DV145" s="85"/>
      <c r="DW145" s="103" t="s">
        <v>1617</v>
      </c>
      <c r="DX145" s="240" t="s">
        <v>1616</v>
      </c>
      <c r="DY145" s="85" t="s">
        <v>1607</v>
      </c>
      <c r="DZ145" s="85"/>
      <c r="EA145" s="85"/>
      <c r="EB145" s="85"/>
      <c r="EC145" s="85"/>
      <c r="ED145" s="85"/>
      <c r="EE145" s="85"/>
      <c r="EF145" s="85"/>
      <c r="EG145" s="85"/>
      <c r="EH145" s="85"/>
      <c r="EI145" s="85"/>
      <c r="EJ145" s="85"/>
      <c r="EK145" s="85"/>
      <c r="EL145" s="85"/>
      <c r="EM145" s="85"/>
      <c r="EN145" s="85"/>
      <c r="EO145" s="85"/>
      <c r="EP145" s="85"/>
      <c r="EQ145" s="85"/>
      <c r="ER145" s="85"/>
      <c r="ES145" s="85"/>
      <c r="ET145" s="85"/>
      <c r="EU145" s="85"/>
      <c r="EV145" s="85"/>
      <c r="EW145" s="85"/>
      <c r="EX145" s="85"/>
      <c r="EY145" s="85"/>
      <c r="EZ145" s="85"/>
      <c r="FA145" s="85"/>
      <c r="FB145" s="85"/>
      <c r="FC145" s="103" t="s">
        <v>1617</v>
      </c>
      <c r="FD145" s="240" t="s">
        <v>1616</v>
      </c>
      <c r="FE145" s="85" t="s">
        <v>1607</v>
      </c>
      <c r="FF145" s="85"/>
      <c r="FG145" s="85"/>
      <c r="FH145" s="85"/>
      <c r="FI145" s="85"/>
      <c r="FJ145" s="85"/>
      <c r="FK145" s="85"/>
      <c r="FL145" s="85"/>
      <c r="FM145" s="85"/>
      <c r="FN145" s="84"/>
      <c r="FO145" s="85"/>
      <c r="FP145" s="85"/>
      <c r="FQ145" s="85"/>
      <c r="FR145" s="85"/>
      <c r="FS145" s="103" t="s">
        <v>1617</v>
      </c>
      <c r="FT145" s="85"/>
      <c r="FU145" s="85"/>
      <c r="FV145" s="85"/>
      <c r="FW145" s="85"/>
      <c r="FX145" s="85"/>
      <c r="FY145" s="85"/>
      <c r="FZ145" s="85"/>
      <c r="GA145" s="85"/>
      <c r="GB145" s="85"/>
      <c r="GC145" s="85"/>
      <c r="GD145" s="85"/>
      <c r="GE145" s="85"/>
      <c r="GF145" s="85"/>
      <c r="GG145" s="85"/>
      <c r="GH145" s="85"/>
      <c r="GI145" s="85"/>
      <c r="GJ145" s="103" t="s">
        <v>1617</v>
      </c>
      <c r="GK145" s="85"/>
      <c r="GL145" s="85"/>
      <c r="GM145" s="85"/>
      <c r="GN145" s="85"/>
      <c r="GO145" s="85"/>
      <c r="GP145" s="85"/>
      <c r="GQ145" s="85"/>
      <c r="GR145" s="85"/>
      <c r="GS145" s="85"/>
      <c r="GT145" s="85"/>
      <c r="GU145" s="85"/>
      <c r="GV145" s="85"/>
      <c r="GW145" s="85"/>
      <c r="GX145" s="85"/>
      <c r="GY145" s="85"/>
      <c r="GZ145" s="85"/>
      <c r="HA145" s="85"/>
      <c r="HB145" s="85"/>
      <c r="HC145" s="85"/>
      <c r="HD145" s="85"/>
      <c r="HE145" s="85"/>
      <c r="HF145" s="85"/>
      <c r="HG145" s="85"/>
      <c r="HH145" s="85"/>
      <c r="HI145" s="85"/>
      <c r="HJ145" s="85"/>
      <c r="HK145" s="85"/>
      <c r="HL145" s="85"/>
      <c r="HM145" s="85"/>
      <c r="HN145" s="85"/>
      <c r="HO145" s="85"/>
      <c r="HP145" s="85"/>
      <c r="HQ145" s="85"/>
      <c r="HR145" s="85"/>
      <c r="HS145" s="85"/>
      <c r="HT145" s="85">
        <v>22043</v>
      </c>
      <c r="HU145" s="100" t="s">
        <v>1056</v>
      </c>
      <c r="HV145" s="100" t="s">
        <v>1619</v>
      </c>
      <c r="HW145" s="85"/>
      <c r="HX145" s="85"/>
    </row>
    <row r="146" spans="2:232" s="5" customFormat="1" ht="24" customHeight="1" x14ac:dyDescent="0.3">
      <c r="B146" s="101"/>
      <c r="C146" s="101"/>
      <c r="D146" s="101"/>
      <c r="E146" s="101"/>
      <c r="F146" s="101"/>
      <c r="G146" s="85"/>
      <c r="H146" s="240" t="s">
        <v>1620</v>
      </c>
      <c r="I146" s="85"/>
      <c r="J146" s="85"/>
      <c r="K146" s="85"/>
      <c r="L146" s="85"/>
      <c r="M146" s="85"/>
      <c r="N146" s="85"/>
      <c r="O146" s="85"/>
      <c r="P146" s="85"/>
      <c r="Q146" s="85"/>
      <c r="R146" s="85"/>
      <c r="S146" s="85"/>
      <c r="T146" s="85"/>
      <c r="U146" s="85"/>
      <c r="V146" s="85"/>
      <c r="W146" s="85"/>
      <c r="X146" s="85"/>
      <c r="Y146" s="85"/>
      <c r="Z146" s="85"/>
      <c r="AA146" s="85"/>
      <c r="AB146" s="85"/>
      <c r="AC146" s="85"/>
      <c r="AD146" s="85"/>
      <c r="AE146" s="85"/>
      <c r="AF146" s="85"/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S146" s="85"/>
      <c r="AT146" s="240" t="s">
        <v>1620</v>
      </c>
      <c r="AU146" s="85"/>
      <c r="AV146" s="85"/>
      <c r="AW146" s="85"/>
      <c r="AX146" s="85"/>
      <c r="AY146" s="85"/>
      <c r="AZ146" s="85"/>
      <c r="BA146" s="85"/>
      <c r="BB146" s="85"/>
      <c r="BC146" s="85"/>
      <c r="BD146" s="85"/>
      <c r="BE146" s="85"/>
      <c r="BF146" s="85"/>
      <c r="BG146" s="85"/>
      <c r="BH146" s="85"/>
      <c r="BI146" s="85"/>
      <c r="BJ146" s="85"/>
      <c r="BK146" s="85"/>
      <c r="BL146" s="103" t="s">
        <v>1621</v>
      </c>
      <c r="BM146" s="103"/>
      <c r="BN146" s="85"/>
      <c r="BO146" s="85"/>
      <c r="BP146" s="85"/>
      <c r="BQ146" s="85"/>
      <c r="BR146" s="85"/>
      <c r="BS146" s="115"/>
      <c r="BT146" s="85"/>
      <c r="BU146" s="85"/>
      <c r="BV146" s="85"/>
      <c r="BW146" s="85"/>
      <c r="BX146" s="85"/>
      <c r="BY146" s="85"/>
      <c r="BZ146" s="85"/>
      <c r="CA146" s="85"/>
      <c r="CB146" s="85"/>
      <c r="CC146" s="85"/>
      <c r="CD146" s="85"/>
      <c r="CE146" s="85"/>
      <c r="CF146" s="85"/>
      <c r="CG146" s="85"/>
      <c r="CH146" s="85"/>
      <c r="CI146" s="85"/>
      <c r="CJ146" s="85"/>
      <c r="CK146" s="103" t="s">
        <v>1621</v>
      </c>
      <c r="CL146" s="108"/>
      <c r="CM146" s="108"/>
      <c r="CN146" s="85"/>
      <c r="CO146" s="240" t="s">
        <v>1620</v>
      </c>
      <c r="CP146" s="85"/>
      <c r="CQ146" s="85"/>
      <c r="CR146" s="85"/>
      <c r="CS146" s="85"/>
      <c r="CT146" s="85"/>
      <c r="CU146" s="113"/>
      <c r="CV146" s="85"/>
      <c r="CW146" s="105"/>
      <c r="CX146" s="85"/>
      <c r="CY146" s="85" t="s">
        <v>1610</v>
      </c>
      <c r="CZ146" s="85"/>
      <c r="DA146" s="85"/>
      <c r="DB146" s="85"/>
      <c r="DC146" s="85"/>
      <c r="DD146" s="85"/>
      <c r="DE146" s="85"/>
      <c r="DF146" s="107"/>
      <c r="DG146" s="103" t="s">
        <v>1621</v>
      </c>
      <c r="DH146" s="108"/>
      <c r="DI146" s="108"/>
      <c r="DJ146" s="85"/>
      <c r="DK146" s="85"/>
      <c r="DL146" s="85"/>
      <c r="DM146" s="85"/>
      <c r="DN146" s="85"/>
      <c r="DO146" s="85"/>
      <c r="DP146" s="85"/>
      <c r="DQ146" s="85"/>
      <c r="DR146" s="85"/>
      <c r="DS146" s="85"/>
      <c r="DT146" s="85"/>
      <c r="DU146" s="85"/>
      <c r="DV146" s="85"/>
      <c r="DW146" s="103" t="s">
        <v>1621</v>
      </c>
      <c r="DX146" s="240" t="s">
        <v>1620</v>
      </c>
      <c r="DY146" s="85" t="s">
        <v>1610</v>
      </c>
      <c r="DZ146" s="85"/>
      <c r="EA146" s="85"/>
      <c r="EB146" s="85"/>
      <c r="EC146" s="85"/>
      <c r="ED146" s="85"/>
      <c r="EE146" s="85"/>
      <c r="EF146" s="85"/>
      <c r="EG146" s="85"/>
      <c r="EH146" s="85"/>
      <c r="EI146" s="85"/>
      <c r="EJ146" s="85"/>
      <c r="EK146" s="85"/>
      <c r="EL146" s="85"/>
      <c r="EM146" s="85"/>
      <c r="EN146" s="85"/>
      <c r="EO146" s="85"/>
      <c r="EP146" s="85"/>
      <c r="EQ146" s="85"/>
      <c r="ER146" s="85"/>
      <c r="ES146" s="85"/>
      <c r="ET146" s="85"/>
      <c r="EU146" s="85"/>
      <c r="EV146" s="85"/>
      <c r="EW146" s="85"/>
      <c r="EX146" s="85"/>
      <c r="EY146" s="85"/>
      <c r="EZ146" s="85"/>
      <c r="FA146" s="85"/>
      <c r="FB146" s="85"/>
      <c r="FC146" s="103" t="s">
        <v>1621</v>
      </c>
      <c r="FD146" s="240" t="s">
        <v>1620</v>
      </c>
      <c r="FE146" s="85" t="s">
        <v>1610</v>
      </c>
      <c r="FF146" s="85"/>
      <c r="FG146" s="85"/>
      <c r="FH146" s="85"/>
      <c r="FI146" s="85"/>
      <c r="FJ146" s="85"/>
      <c r="FK146" s="85"/>
      <c r="FL146" s="85"/>
      <c r="FM146" s="85"/>
      <c r="FN146" s="84"/>
      <c r="FO146" s="85"/>
      <c r="FP146" s="85"/>
      <c r="FQ146" s="85"/>
      <c r="FR146" s="85"/>
      <c r="FS146" s="103" t="s">
        <v>1621</v>
      </c>
      <c r="FT146" s="85"/>
      <c r="FU146" s="85"/>
      <c r="FV146" s="85"/>
      <c r="FW146" s="85"/>
      <c r="FX146" s="85"/>
      <c r="FY146" s="85"/>
      <c r="FZ146" s="85"/>
      <c r="GA146" s="85"/>
      <c r="GB146" s="85"/>
      <c r="GC146" s="85"/>
      <c r="GD146" s="85"/>
      <c r="GE146" s="85"/>
      <c r="GF146" s="85"/>
      <c r="GG146" s="85"/>
      <c r="GH146" s="85"/>
      <c r="GI146" s="85"/>
      <c r="GJ146" s="103" t="s">
        <v>1621</v>
      </c>
      <c r="GK146" s="85"/>
      <c r="GL146" s="85"/>
      <c r="GM146" s="85"/>
      <c r="GN146" s="85"/>
      <c r="GO146" s="85"/>
      <c r="GP146" s="85"/>
      <c r="GQ146" s="85"/>
      <c r="GR146" s="85"/>
      <c r="GS146" s="85"/>
      <c r="GT146" s="85"/>
      <c r="GU146" s="85"/>
      <c r="GV146" s="85"/>
      <c r="GW146" s="85"/>
      <c r="GX146" s="85"/>
      <c r="GY146" s="85"/>
      <c r="GZ146" s="85"/>
      <c r="HA146" s="85"/>
      <c r="HB146" s="85"/>
      <c r="HC146" s="85"/>
      <c r="HD146" s="85"/>
      <c r="HE146" s="85"/>
      <c r="HF146" s="85"/>
      <c r="HG146" s="85"/>
      <c r="HH146" s="85"/>
      <c r="HI146" s="85"/>
      <c r="HJ146" s="85"/>
      <c r="HK146" s="85"/>
      <c r="HL146" s="85"/>
      <c r="HM146" s="85"/>
      <c r="HN146" s="85"/>
      <c r="HO146" s="85"/>
      <c r="HP146" s="85"/>
      <c r="HQ146" s="85"/>
      <c r="HR146" s="85"/>
      <c r="HS146" s="85"/>
      <c r="HT146" s="85">
        <v>22045</v>
      </c>
      <c r="HU146" s="100" t="s">
        <v>1056</v>
      </c>
      <c r="HV146" s="100" t="s">
        <v>1623</v>
      </c>
      <c r="HW146" s="85"/>
      <c r="HX146" s="85"/>
    </row>
    <row r="147" spans="2:232" s="5" customFormat="1" ht="24" customHeight="1" x14ac:dyDescent="0.3">
      <c r="B147" s="101"/>
      <c r="C147" s="101"/>
      <c r="D147" s="101"/>
      <c r="E147" s="101"/>
      <c r="F147" s="101"/>
      <c r="G147" s="85"/>
      <c r="H147" s="240" t="s">
        <v>1624</v>
      </c>
      <c r="I147" s="85"/>
      <c r="J147" s="85"/>
      <c r="K147" s="85"/>
      <c r="L147" s="85"/>
      <c r="M147" s="85"/>
      <c r="N147" s="85"/>
      <c r="O147" s="85"/>
      <c r="P147" s="85"/>
      <c r="Q147" s="85"/>
      <c r="R147" s="85"/>
      <c r="S147" s="85"/>
      <c r="T147" s="85"/>
      <c r="U147" s="85"/>
      <c r="V147" s="85"/>
      <c r="W147" s="85"/>
      <c r="X147" s="85"/>
      <c r="Y147" s="85"/>
      <c r="Z147" s="85"/>
      <c r="AA147" s="85"/>
      <c r="AB147" s="85"/>
      <c r="AC147" s="85"/>
      <c r="AD147" s="85"/>
      <c r="AE147" s="85"/>
      <c r="AF147" s="85"/>
      <c r="AG147" s="85"/>
      <c r="AH147" s="85"/>
      <c r="AI147" s="85"/>
      <c r="AJ147" s="85"/>
      <c r="AK147" s="85"/>
      <c r="AL147" s="85"/>
      <c r="AM147" s="85"/>
      <c r="AN147" s="85"/>
      <c r="AO147" s="85"/>
      <c r="AP147" s="85"/>
      <c r="AQ147" s="85"/>
      <c r="AR147" s="85"/>
      <c r="AS147" s="85"/>
      <c r="AT147" s="240" t="s">
        <v>1624</v>
      </c>
      <c r="AU147" s="85"/>
      <c r="AV147" s="85"/>
      <c r="AW147" s="85"/>
      <c r="AX147" s="85"/>
      <c r="AY147" s="85"/>
      <c r="AZ147" s="85"/>
      <c r="BA147" s="85"/>
      <c r="BB147" s="85"/>
      <c r="BC147" s="85"/>
      <c r="BD147" s="85"/>
      <c r="BE147" s="85"/>
      <c r="BF147" s="85"/>
      <c r="BG147" s="85"/>
      <c r="BH147" s="85"/>
      <c r="BI147" s="85"/>
      <c r="BJ147" s="85"/>
      <c r="BK147" s="85"/>
      <c r="BL147" s="103" t="s">
        <v>1625</v>
      </c>
      <c r="BM147" s="103"/>
      <c r="BN147" s="85"/>
      <c r="BO147" s="85"/>
      <c r="BP147" s="85"/>
      <c r="BQ147" s="85"/>
      <c r="BR147" s="85"/>
      <c r="BS147" s="115"/>
      <c r="BT147" s="85"/>
      <c r="BU147" s="85"/>
      <c r="BV147" s="85"/>
      <c r="BW147" s="85"/>
      <c r="BX147" s="85"/>
      <c r="BY147" s="85"/>
      <c r="BZ147" s="85"/>
      <c r="CA147" s="85"/>
      <c r="CB147" s="85"/>
      <c r="CC147" s="85"/>
      <c r="CD147" s="85"/>
      <c r="CE147" s="85"/>
      <c r="CF147" s="85"/>
      <c r="CG147" s="85"/>
      <c r="CH147" s="85"/>
      <c r="CI147" s="85"/>
      <c r="CJ147" s="85"/>
      <c r="CK147" s="103" t="s">
        <v>1625</v>
      </c>
      <c r="CL147" s="108"/>
      <c r="CM147" s="108"/>
      <c r="CN147" s="85"/>
      <c r="CO147" s="240" t="s">
        <v>1624</v>
      </c>
      <c r="CP147" s="85"/>
      <c r="CQ147" s="85"/>
      <c r="CR147" s="85"/>
      <c r="CS147" s="85"/>
      <c r="CT147" s="85"/>
      <c r="CU147" s="113"/>
      <c r="CV147" s="85"/>
      <c r="CW147" s="105"/>
      <c r="CX147" s="85"/>
      <c r="CY147" s="85" t="s">
        <v>1614</v>
      </c>
      <c r="CZ147" s="85"/>
      <c r="DA147" s="85"/>
      <c r="DB147" s="85"/>
      <c r="DC147" s="85"/>
      <c r="DD147" s="85"/>
      <c r="DE147" s="85"/>
      <c r="DF147" s="107"/>
      <c r="DG147" s="103" t="s">
        <v>1625</v>
      </c>
      <c r="DH147" s="108"/>
      <c r="DI147" s="108"/>
      <c r="DJ147" s="85"/>
      <c r="DK147" s="85"/>
      <c r="DL147" s="85"/>
      <c r="DM147" s="85"/>
      <c r="DN147" s="85"/>
      <c r="DO147" s="85"/>
      <c r="DP147" s="85"/>
      <c r="DQ147" s="85"/>
      <c r="DR147" s="85"/>
      <c r="DS147" s="85"/>
      <c r="DT147" s="85"/>
      <c r="DU147" s="85"/>
      <c r="DV147" s="85"/>
      <c r="DW147" s="103" t="s">
        <v>1625</v>
      </c>
      <c r="DX147" s="240" t="s">
        <v>1624</v>
      </c>
      <c r="DY147" s="85" t="s">
        <v>1614</v>
      </c>
      <c r="DZ147" s="85"/>
      <c r="EA147" s="85"/>
      <c r="EB147" s="85"/>
      <c r="EC147" s="85"/>
      <c r="ED147" s="85"/>
      <c r="EE147" s="85"/>
      <c r="EF147" s="85"/>
      <c r="EG147" s="85"/>
      <c r="EH147" s="85"/>
      <c r="EI147" s="85"/>
      <c r="EJ147" s="85"/>
      <c r="EK147" s="85"/>
      <c r="EL147" s="85"/>
      <c r="EM147" s="85"/>
      <c r="EN147" s="85"/>
      <c r="EO147" s="85"/>
      <c r="EP147" s="85"/>
      <c r="EQ147" s="85"/>
      <c r="ER147" s="85"/>
      <c r="ES147" s="85"/>
      <c r="ET147" s="85"/>
      <c r="EU147" s="85"/>
      <c r="EV147" s="85"/>
      <c r="EW147" s="85"/>
      <c r="EX147" s="85"/>
      <c r="EY147" s="85"/>
      <c r="EZ147" s="85"/>
      <c r="FA147" s="85"/>
      <c r="FB147" s="85"/>
      <c r="FC147" s="103" t="s">
        <v>1625</v>
      </c>
      <c r="FD147" s="240" t="s">
        <v>1624</v>
      </c>
      <c r="FE147" s="85" t="s">
        <v>1614</v>
      </c>
      <c r="FF147" s="85"/>
      <c r="FG147" s="85"/>
      <c r="FH147" s="85"/>
      <c r="FI147" s="85"/>
      <c r="FJ147" s="85"/>
      <c r="FK147" s="85"/>
      <c r="FL147" s="85"/>
      <c r="FM147" s="85"/>
      <c r="FN147" s="84"/>
      <c r="FO147" s="85"/>
      <c r="FP147" s="85"/>
      <c r="FQ147" s="85"/>
      <c r="FR147" s="85"/>
      <c r="FS147" s="103" t="s">
        <v>1625</v>
      </c>
      <c r="FT147" s="85"/>
      <c r="FU147" s="85"/>
      <c r="FV147" s="85"/>
      <c r="FW147" s="85"/>
      <c r="FX147" s="85"/>
      <c r="FY147" s="85"/>
      <c r="FZ147" s="85"/>
      <c r="GA147" s="85"/>
      <c r="GB147" s="85"/>
      <c r="GC147" s="85"/>
      <c r="GD147" s="85"/>
      <c r="GE147" s="85"/>
      <c r="GF147" s="85"/>
      <c r="GG147" s="85"/>
      <c r="GH147" s="85"/>
      <c r="GI147" s="85"/>
      <c r="GJ147" s="103" t="s">
        <v>1625</v>
      </c>
      <c r="GK147" s="85"/>
      <c r="GL147" s="85"/>
      <c r="GM147" s="85"/>
      <c r="GN147" s="85"/>
      <c r="GO147" s="85"/>
      <c r="GP147" s="85"/>
      <c r="GQ147" s="85"/>
      <c r="GR147" s="85"/>
      <c r="GS147" s="85"/>
      <c r="GT147" s="85"/>
      <c r="GU147" s="85"/>
      <c r="GV147" s="85"/>
      <c r="GW147" s="85"/>
      <c r="GX147" s="85"/>
      <c r="GY147" s="85"/>
      <c r="GZ147" s="85"/>
      <c r="HA147" s="85"/>
      <c r="HB147" s="85"/>
      <c r="HC147" s="85"/>
      <c r="HD147" s="85"/>
      <c r="HE147" s="85"/>
      <c r="HF147" s="85"/>
      <c r="HG147" s="85"/>
      <c r="HH147" s="85"/>
      <c r="HI147" s="85"/>
      <c r="HJ147" s="85"/>
      <c r="HK147" s="85"/>
      <c r="HL147" s="85"/>
      <c r="HM147" s="85"/>
      <c r="HN147" s="85"/>
      <c r="HO147" s="85"/>
      <c r="HP147" s="85"/>
      <c r="HQ147" s="85"/>
      <c r="HR147" s="85"/>
      <c r="HS147" s="85"/>
      <c r="HT147" s="85">
        <v>22047</v>
      </c>
      <c r="HU147" s="100" t="s">
        <v>1056</v>
      </c>
      <c r="HV147" s="100" t="s">
        <v>1627</v>
      </c>
      <c r="HW147" s="85"/>
      <c r="HX147" s="85"/>
    </row>
    <row r="148" spans="2:232" s="5" customFormat="1" ht="24" customHeight="1" x14ac:dyDescent="0.3">
      <c r="B148" s="101"/>
      <c r="C148" s="101"/>
      <c r="D148" s="101"/>
      <c r="E148" s="101"/>
      <c r="F148" s="101"/>
      <c r="G148" s="85"/>
      <c r="H148" s="240" t="s">
        <v>1628</v>
      </c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85"/>
      <c r="T148" s="85"/>
      <c r="U148" s="85"/>
      <c r="V148" s="85"/>
      <c r="W148" s="85"/>
      <c r="X148" s="85"/>
      <c r="Y148" s="85"/>
      <c r="Z148" s="85"/>
      <c r="AA148" s="85"/>
      <c r="AB148" s="85"/>
      <c r="AC148" s="85"/>
      <c r="AD148" s="85"/>
      <c r="AE148" s="85"/>
      <c r="AF148" s="85"/>
      <c r="AG148" s="85"/>
      <c r="AH148" s="85"/>
      <c r="AI148" s="85"/>
      <c r="AJ148" s="85"/>
      <c r="AK148" s="85"/>
      <c r="AL148" s="85"/>
      <c r="AM148" s="85"/>
      <c r="AN148" s="85"/>
      <c r="AO148" s="85"/>
      <c r="AP148" s="85"/>
      <c r="AQ148" s="85"/>
      <c r="AR148" s="85"/>
      <c r="AS148" s="85"/>
      <c r="AT148" s="240" t="s">
        <v>1628</v>
      </c>
      <c r="AU148" s="85"/>
      <c r="AV148" s="85"/>
      <c r="AW148" s="85"/>
      <c r="AX148" s="85"/>
      <c r="AY148" s="85"/>
      <c r="AZ148" s="85"/>
      <c r="BA148" s="85"/>
      <c r="BB148" s="85"/>
      <c r="BC148" s="85"/>
      <c r="BD148" s="85"/>
      <c r="BE148" s="85"/>
      <c r="BF148" s="85"/>
      <c r="BG148" s="85"/>
      <c r="BH148" s="85"/>
      <c r="BI148" s="85"/>
      <c r="BJ148" s="85"/>
      <c r="BK148" s="85"/>
      <c r="BL148" s="103" t="s">
        <v>1629</v>
      </c>
      <c r="BM148" s="103"/>
      <c r="BN148" s="85"/>
      <c r="BO148" s="85"/>
      <c r="BP148" s="85"/>
      <c r="BQ148" s="85"/>
      <c r="BR148" s="85"/>
      <c r="BS148" s="115"/>
      <c r="BT148" s="85"/>
      <c r="BU148" s="85"/>
      <c r="BV148" s="85"/>
      <c r="BW148" s="85"/>
      <c r="BX148" s="85"/>
      <c r="BY148" s="85"/>
      <c r="BZ148" s="85"/>
      <c r="CA148" s="85"/>
      <c r="CB148" s="85"/>
      <c r="CC148" s="85"/>
      <c r="CD148" s="85"/>
      <c r="CE148" s="85"/>
      <c r="CF148" s="85"/>
      <c r="CG148" s="85"/>
      <c r="CH148" s="85"/>
      <c r="CI148" s="85"/>
      <c r="CJ148" s="85"/>
      <c r="CK148" s="103" t="s">
        <v>1629</v>
      </c>
      <c r="CL148" s="108"/>
      <c r="CM148" s="108"/>
      <c r="CN148" s="85"/>
      <c r="CO148" s="240" t="s">
        <v>1628</v>
      </c>
      <c r="CP148" s="85"/>
      <c r="CQ148" s="85"/>
      <c r="CR148" s="85"/>
      <c r="CS148" s="85"/>
      <c r="CT148" s="85"/>
      <c r="CU148" s="113"/>
      <c r="CV148" s="85"/>
      <c r="CW148" s="105"/>
      <c r="CX148" s="85"/>
      <c r="CY148" s="85" t="s">
        <v>1618</v>
      </c>
      <c r="CZ148" s="85"/>
      <c r="DA148" s="85"/>
      <c r="DB148" s="85"/>
      <c r="DC148" s="85"/>
      <c r="DD148" s="85"/>
      <c r="DE148" s="85"/>
      <c r="DF148" s="107"/>
      <c r="DG148" s="103" t="s">
        <v>1629</v>
      </c>
      <c r="DH148" s="108"/>
      <c r="DI148" s="108"/>
      <c r="DJ148" s="85"/>
      <c r="DK148" s="85"/>
      <c r="DL148" s="85"/>
      <c r="DM148" s="85"/>
      <c r="DN148" s="85"/>
      <c r="DO148" s="85"/>
      <c r="DP148" s="85"/>
      <c r="DQ148" s="85"/>
      <c r="DR148" s="85"/>
      <c r="DS148" s="85"/>
      <c r="DT148" s="85"/>
      <c r="DU148" s="85"/>
      <c r="DV148" s="85"/>
      <c r="DW148" s="103" t="s">
        <v>1629</v>
      </c>
      <c r="DX148" s="240" t="s">
        <v>1628</v>
      </c>
      <c r="DY148" s="85" t="s">
        <v>1618</v>
      </c>
      <c r="DZ148" s="85"/>
      <c r="EA148" s="85"/>
      <c r="EB148" s="85"/>
      <c r="EC148" s="85"/>
      <c r="ED148" s="85"/>
      <c r="EE148" s="85"/>
      <c r="EF148" s="85"/>
      <c r="EG148" s="85"/>
      <c r="EH148" s="85"/>
      <c r="EI148" s="85"/>
      <c r="EJ148" s="85"/>
      <c r="EK148" s="85"/>
      <c r="EL148" s="85"/>
      <c r="EM148" s="85"/>
      <c r="EN148" s="85"/>
      <c r="EO148" s="85"/>
      <c r="EP148" s="85"/>
      <c r="EQ148" s="85"/>
      <c r="ER148" s="85"/>
      <c r="ES148" s="85"/>
      <c r="ET148" s="85"/>
      <c r="EU148" s="85"/>
      <c r="EV148" s="85"/>
      <c r="EW148" s="85"/>
      <c r="EX148" s="85"/>
      <c r="EY148" s="85"/>
      <c r="EZ148" s="85"/>
      <c r="FA148" s="85"/>
      <c r="FB148" s="85"/>
      <c r="FC148" s="103" t="s">
        <v>1629</v>
      </c>
      <c r="FD148" s="240" t="s">
        <v>1628</v>
      </c>
      <c r="FE148" s="85" t="s">
        <v>1618</v>
      </c>
      <c r="FF148" s="85"/>
      <c r="FG148" s="85"/>
      <c r="FH148" s="85"/>
      <c r="FI148" s="85"/>
      <c r="FJ148" s="85"/>
      <c r="FK148" s="85"/>
      <c r="FL148" s="85"/>
      <c r="FM148" s="85"/>
      <c r="FN148" s="84"/>
      <c r="FO148" s="85"/>
      <c r="FP148" s="85"/>
      <c r="FQ148" s="85"/>
      <c r="FR148" s="85"/>
      <c r="FS148" s="103" t="s">
        <v>1629</v>
      </c>
      <c r="FT148" s="85"/>
      <c r="FU148" s="85"/>
      <c r="FV148" s="85"/>
      <c r="FW148" s="85"/>
      <c r="FX148" s="85"/>
      <c r="FY148" s="85"/>
      <c r="FZ148" s="85"/>
      <c r="GA148" s="85"/>
      <c r="GB148" s="85"/>
      <c r="GC148" s="85"/>
      <c r="GD148" s="85"/>
      <c r="GE148" s="85"/>
      <c r="GF148" s="85"/>
      <c r="GG148" s="85"/>
      <c r="GH148" s="85"/>
      <c r="GI148" s="85"/>
      <c r="GJ148" s="103" t="s">
        <v>1629</v>
      </c>
      <c r="GK148" s="85"/>
      <c r="GL148" s="85"/>
      <c r="GM148" s="85"/>
      <c r="GN148" s="85"/>
      <c r="GO148" s="85"/>
      <c r="GP148" s="85"/>
      <c r="GQ148" s="85"/>
      <c r="GR148" s="85"/>
      <c r="GS148" s="85"/>
      <c r="GT148" s="85"/>
      <c r="GU148" s="85"/>
      <c r="GV148" s="85"/>
      <c r="GW148" s="85"/>
      <c r="GX148" s="85"/>
      <c r="GY148" s="85"/>
      <c r="GZ148" s="85"/>
      <c r="HA148" s="85"/>
      <c r="HB148" s="85"/>
      <c r="HC148" s="85"/>
      <c r="HD148" s="85"/>
      <c r="HE148" s="85"/>
      <c r="HF148" s="85"/>
      <c r="HG148" s="85"/>
      <c r="HH148" s="85"/>
      <c r="HI148" s="85"/>
      <c r="HJ148" s="85"/>
      <c r="HK148" s="85"/>
      <c r="HL148" s="85"/>
      <c r="HM148" s="85"/>
      <c r="HN148" s="85"/>
      <c r="HO148" s="85"/>
      <c r="HP148" s="85"/>
      <c r="HQ148" s="85"/>
      <c r="HR148" s="85"/>
      <c r="HS148" s="85"/>
      <c r="HT148" s="85">
        <v>22049</v>
      </c>
      <c r="HU148" s="100" t="s">
        <v>1056</v>
      </c>
      <c r="HV148" s="100" t="s">
        <v>1631</v>
      </c>
      <c r="HW148" s="85"/>
      <c r="HX148" s="85"/>
    </row>
    <row r="149" spans="2:232" s="5" customFormat="1" ht="24" customHeight="1" x14ac:dyDescent="0.3">
      <c r="B149" s="101"/>
      <c r="C149" s="101"/>
      <c r="D149" s="101"/>
      <c r="E149" s="101"/>
      <c r="F149" s="101"/>
      <c r="G149" s="85"/>
      <c r="H149" s="240" t="s">
        <v>1632</v>
      </c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85"/>
      <c r="T149" s="85"/>
      <c r="U149" s="85"/>
      <c r="V149" s="85"/>
      <c r="W149" s="85"/>
      <c r="X149" s="85"/>
      <c r="Y149" s="85"/>
      <c r="Z149" s="85"/>
      <c r="AA149" s="85"/>
      <c r="AB149" s="85"/>
      <c r="AC149" s="85"/>
      <c r="AD149" s="85"/>
      <c r="AE149" s="85"/>
      <c r="AF149" s="85"/>
      <c r="AG149" s="85"/>
      <c r="AH149" s="85"/>
      <c r="AI149" s="85"/>
      <c r="AJ149" s="85"/>
      <c r="AK149" s="85"/>
      <c r="AL149" s="85"/>
      <c r="AM149" s="85"/>
      <c r="AN149" s="85"/>
      <c r="AO149" s="85"/>
      <c r="AP149" s="85"/>
      <c r="AQ149" s="85"/>
      <c r="AR149" s="85"/>
      <c r="AS149" s="85"/>
      <c r="AT149" s="240" t="s">
        <v>1632</v>
      </c>
      <c r="AU149" s="85"/>
      <c r="AV149" s="85"/>
      <c r="AW149" s="85"/>
      <c r="AX149" s="85"/>
      <c r="AY149" s="85"/>
      <c r="AZ149" s="85"/>
      <c r="BA149" s="85"/>
      <c r="BB149" s="85"/>
      <c r="BC149" s="85"/>
      <c r="BD149" s="85"/>
      <c r="BE149" s="85"/>
      <c r="BF149" s="85"/>
      <c r="BG149" s="85"/>
      <c r="BH149" s="85"/>
      <c r="BI149" s="85"/>
      <c r="BJ149" s="85"/>
      <c r="BK149" s="85"/>
      <c r="BL149" s="103" t="s">
        <v>1633</v>
      </c>
      <c r="BM149" s="103"/>
      <c r="BN149" s="85"/>
      <c r="BO149" s="85"/>
      <c r="BP149" s="85"/>
      <c r="BQ149" s="85"/>
      <c r="BR149" s="85"/>
      <c r="BS149" s="115"/>
      <c r="BT149" s="85"/>
      <c r="BU149" s="85"/>
      <c r="BV149" s="85"/>
      <c r="BW149" s="85"/>
      <c r="BX149" s="85"/>
      <c r="BY149" s="85"/>
      <c r="BZ149" s="85"/>
      <c r="CA149" s="85"/>
      <c r="CB149" s="85"/>
      <c r="CC149" s="85"/>
      <c r="CD149" s="85"/>
      <c r="CE149" s="85"/>
      <c r="CF149" s="85"/>
      <c r="CG149" s="85"/>
      <c r="CH149" s="85"/>
      <c r="CI149" s="85"/>
      <c r="CJ149" s="85"/>
      <c r="CK149" s="103" t="s">
        <v>1633</v>
      </c>
      <c r="CL149" s="108"/>
      <c r="CM149" s="108"/>
      <c r="CN149" s="85"/>
      <c r="CO149" s="240" t="s">
        <v>1632</v>
      </c>
      <c r="CP149" s="85"/>
      <c r="CQ149" s="85"/>
      <c r="CR149" s="85"/>
      <c r="CS149" s="85"/>
      <c r="CT149" s="85"/>
      <c r="CU149" s="113"/>
      <c r="CV149" s="85"/>
      <c r="CW149" s="105"/>
      <c r="CX149" s="85"/>
      <c r="CY149" s="85" t="s">
        <v>1622</v>
      </c>
      <c r="CZ149" s="85"/>
      <c r="DA149" s="85"/>
      <c r="DB149" s="85"/>
      <c r="DC149" s="85"/>
      <c r="DD149" s="85"/>
      <c r="DE149" s="85"/>
      <c r="DF149" s="107"/>
      <c r="DG149" s="103" t="s">
        <v>1633</v>
      </c>
      <c r="DH149" s="108"/>
      <c r="DI149" s="108"/>
      <c r="DJ149" s="85"/>
      <c r="DK149" s="85"/>
      <c r="DL149" s="85"/>
      <c r="DM149" s="85"/>
      <c r="DN149" s="85"/>
      <c r="DO149" s="85"/>
      <c r="DP149" s="85"/>
      <c r="DQ149" s="85"/>
      <c r="DR149" s="85"/>
      <c r="DS149" s="85"/>
      <c r="DT149" s="85"/>
      <c r="DU149" s="85"/>
      <c r="DV149" s="85"/>
      <c r="DW149" s="103" t="s">
        <v>1633</v>
      </c>
      <c r="DX149" s="240" t="s">
        <v>1632</v>
      </c>
      <c r="DY149" s="85" t="s">
        <v>1622</v>
      </c>
      <c r="DZ149" s="85"/>
      <c r="EA149" s="85"/>
      <c r="EB149" s="85"/>
      <c r="EC149" s="85"/>
      <c r="ED149" s="85"/>
      <c r="EE149" s="85"/>
      <c r="EF149" s="85"/>
      <c r="EG149" s="85"/>
      <c r="EH149" s="85"/>
      <c r="EI149" s="85"/>
      <c r="EJ149" s="85"/>
      <c r="EK149" s="85"/>
      <c r="EL149" s="85"/>
      <c r="EM149" s="85"/>
      <c r="EN149" s="85"/>
      <c r="EO149" s="85"/>
      <c r="EP149" s="85"/>
      <c r="EQ149" s="85"/>
      <c r="ER149" s="85"/>
      <c r="ES149" s="85"/>
      <c r="ET149" s="85"/>
      <c r="EU149" s="85"/>
      <c r="EV149" s="85"/>
      <c r="EW149" s="85"/>
      <c r="EX149" s="85"/>
      <c r="EY149" s="85"/>
      <c r="EZ149" s="85"/>
      <c r="FA149" s="85"/>
      <c r="FB149" s="85"/>
      <c r="FC149" s="103" t="s">
        <v>1633</v>
      </c>
      <c r="FD149" s="240" t="s">
        <v>1632</v>
      </c>
      <c r="FE149" s="85" t="s">
        <v>1622</v>
      </c>
      <c r="FF149" s="85"/>
      <c r="FG149" s="85"/>
      <c r="FH149" s="85"/>
      <c r="FI149" s="85"/>
      <c r="FJ149" s="85"/>
      <c r="FK149" s="85"/>
      <c r="FL149" s="85"/>
      <c r="FM149" s="85"/>
      <c r="FN149" s="84"/>
      <c r="FO149" s="85"/>
      <c r="FP149" s="85"/>
      <c r="FQ149" s="85"/>
      <c r="FR149" s="85"/>
      <c r="FS149" s="103" t="s">
        <v>1633</v>
      </c>
      <c r="FT149" s="85"/>
      <c r="FU149" s="85"/>
      <c r="FV149" s="85"/>
      <c r="FW149" s="85"/>
      <c r="FX149" s="85"/>
      <c r="FY149" s="85"/>
      <c r="FZ149" s="85"/>
      <c r="GA149" s="85"/>
      <c r="GB149" s="85"/>
      <c r="GC149" s="85"/>
      <c r="GD149" s="85"/>
      <c r="GE149" s="85"/>
      <c r="GF149" s="85"/>
      <c r="GG149" s="85"/>
      <c r="GH149" s="85"/>
      <c r="GI149" s="85"/>
      <c r="GJ149" s="103" t="s">
        <v>1633</v>
      </c>
      <c r="GK149" s="85"/>
      <c r="GL149" s="85"/>
      <c r="GM149" s="85"/>
      <c r="GN149" s="85"/>
      <c r="GO149" s="85"/>
      <c r="GP149" s="85"/>
      <c r="GQ149" s="85"/>
      <c r="GR149" s="85"/>
      <c r="GS149" s="85"/>
      <c r="GT149" s="85"/>
      <c r="GU149" s="85"/>
      <c r="GV149" s="85"/>
      <c r="GW149" s="85"/>
      <c r="GX149" s="85"/>
      <c r="GY149" s="85"/>
      <c r="GZ149" s="85"/>
      <c r="HA149" s="85"/>
      <c r="HB149" s="85"/>
      <c r="HC149" s="85"/>
      <c r="HD149" s="85"/>
      <c r="HE149" s="85"/>
      <c r="HF149" s="85"/>
      <c r="HG149" s="85"/>
      <c r="HH149" s="85"/>
      <c r="HI149" s="85"/>
      <c r="HJ149" s="85"/>
      <c r="HK149" s="85"/>
      <c r="HL149" s="85"/>
      <c r="HM149" s="85"/>
      <c r="HN149" s="85"/>
      <c r="HO149" s="85"/>
      <c r="HP149" s="85"/>
      <c r="HQ149" s="85"/>
      <c r="HR149" s="85"/>
      <c r="HS149" s="85"/>
      <c r="HT149" s="85">
        <v>22051</v>
      </c>
      <c r="HU149" s="100" t="s">
        <v>1056</v>
      </c>
      <c r="HV149" s="100" t="s">
        <v>1635</v>
      </c>
      <c r="HW149" s="85"/>
      <c r="HX149" s="85"/>
    </row>
    <row r="150" spans="2:232" s="5" customFormat="1" ht="24" customHeight="1" x14ac:dyDescent="0.3">
      <c r="B150" s="101"/>
      <c r="C150" s="101"/>
      <c r="D150" s="101"/>
      <c r="E150" s="101"/>
      <c r="F150" s="101"/>
      <c r="G150" s="85"/>
      <c r="H150" s="240" t="s">
        <v>1636</v>
      </c>
      <c r="I150" s="85"/>
      <c r="J150" s="85"/>
      <c r="K150" s="85"/>
      <c r="L150" s="85"/>
      <c r="M150" s="85"/>
      <c r="N150" s="85"/>
      <c r="O150" s="85"/>
      <c r="P150" s="85"/>
      <c r="Q150" s="85"/>
      <c r="R150" s="85"/>
      <c r="S150" s="85"/>
      <c r="T150" s="85"/>
      <c r="U150" s="85"/>
      <c r="V150" s="85"/>
      <c r="W150" s="85"/>
      <c r="X150" s="85"/>
      <c r="Y150" s="85"/>
      <c r="Z150" s="85"/>
      <c r="AA150" s="85"/>
      <c r="AB150" s="85"/>
      <c r="AC150" s="85"/>
      <c r="AD150" s="85"/>
      <c r="AE150" s="85"/>
      <c r="AF150" s="85"/>
      <c r="AG150" s="85"/>
      <c r="AH150" s="85"/>
      <c r="AI150" s="85"/>
      <c r="AJ150" s="85"/>
      <c r="AK150" s="85"/>
      <c r="AL150" s="85"/>
      <c r="AM150" s="85"/>
      <c r="AN150" s="85"/>
      <c r="AO150" s="85"/>
      <c r="AP150" s="85"/>
      <c r="AQ150" s="85"/>
      <c r="AR150" s="85"/>
      <c r="AS150" s="85"/>
      <c r="AT150" s="240" t="s">
        <v>1636</v>
      </c>
      <c r="AU150" s="85"/>
      <c r="AV150" s="85"/>
      <c r="AW150" s="85"/>
      <c r="AX150" s="85"/>
      <c r="AY150" s="85"/>
      <c r="AZ150" s="85"/>
      <c r="BA150" s="85"/>
      <c r="BB150" s="85"/>
      <c r="BC150" s="85"/>
      <c r="BD150" s="85"/>
      <c r="BE150" s="85"/>
      <c r="BF150" s="85"/>
      <c r="BG150" s="85"/>
      <c r="BH150" s="85"/>
      <c r="BI150" s="85"/>
      <c r="BJ150" s="85"/>
      <c r="BK150" s="85"/>
      <c r="BL150" s="103" t="s">
        <v>1637</v>
      </c>
      <c r="BM150" s="103"/>
      <c r="BN150" s="85"/>
      <c r="BO150" s="85"/>
      <c r="BP150" s="85"/>
      <c r="BQ150" s="85"/>
      <c r="BR150" s="85"/>
      <c r="BS150" s="115"/>
      <c r="BT150" s="85"/>
      <c r="BU150" s="85"/>
      <c r="BV150" s="85"/>
      <c r="BW150" s="85"/>
      <c r="BX150" s="85"/>
      <c r="BY150" s="85"/>
      <c r="BZ150" s="85"/>
      <c r="CA150" s="85"/>
      <c r="CB150" s="85"/>
      <c r="CC150" s="85"/>
      <c r="CD150" s="85"/>
      <c r="CE150" s="85"/>
      <c r="CF150" s="85"/>
      <c r="CG150" s="85"/>
      <c r="CH150" s="85"/>
      <c r="CI150" s="85"/>
      <c r="CJ150" s="85"/>
      <c r="CK150" s="103" t="s">
        <v>1637</v>
      </c>
      <c r="CL150" s="108"/>
      <c r="CM150" s="108"/>
      <c r="CN150" s="85"/>
      <c r="CO150" s="240" t="s">
        <v>1636</v>
      </c>
      <c r="CP150" s="85"/>
      <c r="CQ150" s="85"/>
      <c r="CR150" s="85"/>
      <c r="CS150" s="85"/>
      <c r="CT150" s="85"/>
      <c r="CU150" s="113"/>
      <c r="CV150" s="85"/>
      <c r="CW150" s="105"/>
      <c r="CX150" s="85"/>
      <c r="CY150" s="85" t="s">
        <v>1626</v>
      </c>
      <c r="CZ150" s="85"/>
      <c r="DA150" s="85"/>
      <c r="DB150" s="85"/>
      <c r="DC150" s="85"/>
      <c r="DD150" s="85"/>
      <c r="DE150" s="85"/>
      <c r="DF150" s="107"/>
      <c r="DG150" s="103" t="s">
        <v>1637</v>
      </c>
      <c r="DH150" s="108"/>
      <c r="DI150" s="108"/>
      <c r="DJ150" s="85"/>
      <c r="DK150" s="85"/>
      <c r="DL150" s="85"/>
      <c r="DM150" s="85"/>
      <c r="DN150" s="85"/>
      <c r="DO150" s="85"/>
      <c r="DP150" s="85"/>
      <c r="DQ150" s="85"/>
      <c r="DR150" s="85"/>
      <c r="DS150" s="85"/>
      <c r="DT150" s="85"/>
      <c r="DU150" s="85"/>
      <c r="DV150" s="85"/>
      <c r="DW150" s="103" t="s">
        <v>1637</v>
      </c>
      <c r="DX150" s="240" t="s">
        <v>1636</v>
      </c>
      <c r="DY150" s="85" t="s">
        <v>1626</v>
      </c>
      <c r="DZ150" s="85"/>
      <c r="EA150" s="85"/>
      <c r="EB150" s="85"/>
      <c r="EC150" s="85"/>
      <c r="ED150" s="85"/>
      <c r="EE150" s="85"/>
      <c r="EF150" s="85"/>
      <c r="EG150" s="85"/>
      <c r="EH150" s="85"/>
      <c r="EI150" s="85"/>
      <c r="EJ150" s="85"/>
      <c r="EK150" s="85"/>
      <c r="EL150" s="85"/>
      <c r="EM150" s="85"/>
      <c r="EN150" s="85"/>
      <c r="EO150" s="85"/>
      <c r="EP150" s="85"/>
      <c r="EQ150" s="85"/>
      <c r="ER150" s="85"/>
      <c r="ES150" s="85"/>
      <c r="ET150" s="85"/>
      <c r="EU150" s="85"/>
      <c r="EV150" s="85"/>
      <c r="EW150" s="85"/>
      <c r="EX150" s="85"/>
      <c r="EY150" s="85"/>
      <c r="EZ150" s="85"/>
      <c r="FA150" s="85"/>
      <c r="FB150" s="85"/>
      <c r="FC150" s="103" t="s">
        <v>1637</v>
      </c>
      <c r="FD150" s="240" t="s">
        <v>1636</v>
      </c>
      <c r="FE150" s="85" t="s">
        <v>1626</v>
      </c>
      <c r="FF150" s="85"/>
      <c r="FG150" s="85"/>
      <c r="FH150" s="85"/>
      <c r="FI150" s="85"/>
      <c r="FJ150" s="85"/>
      <c r="FK150" s="85"/>
      <c r="FL150" s="85"/>
      <c r="FM150" s="85"/>
      <c r="FN150" s="84"/>
      <c r="FO150" s="85"/>
      <c r="FP150" s="85"/>
      <c r="FQ150" s="85"/>
      <c r="FR150" s="85"/>
      <c r="FS150" s="103" t="s">
        <v>1637</v>
      </c>
      <c r="FT150" s="85"/>
      <c r="FU150" s="85"/>
      <c r="FV150" s="85"/>
      <c r="FW150" s="85"/>
      <c r="FX150" s="85"/>
      <c r="FY150" s="85"/>
      <c r="FZ150" s="85"/>
      <c r="GA150" s="85"/>
      <c r="GB150" s="85"/>
      <c r="GC150" s="85"/>
      <c r="GD150" s="85"/>
      <c r="GE150" s="85"/>
      <c r="GF150" s="85"/>
      <c r="GG150" s="85"/>
      <c r="GH150" s="85"/>
      <c r="GI150" s="85"/>
      <c r="GJ150" s="103" t="s">
        <v>1637</v>
      </c>
      <c r="GK150" s="85"/>
      <c r="GL150" s="85"/>
      <c r="GM150" s="85"/>
      <c r="GN150" s="85"/>
      <c r="GO150" s="85"/>
      <c r="GP150" s="85"/>
      <c r="GQ150" s="85"/>
      <c r="GR150" s="85"/>
      <c r="GS150" s="85"/>
      <c r="GT150" s="85"/>
      <c r="GU150" s="85"/>
      <c r="GV150" s="85"/>
      <c r="GW150" s="85"/>
      <c r="GX150" s="85"/>
      <c r="GY150" s="85"/>
      <c r="GZ150" s="85"/>
      <c r="HA150" s="85"/>
      <c r="HB150" s="85"/>
      <c r="HC150" s="85"/>
      <c r="HD150" s="85"/>
      <c r="HE150" s="85"/>
      <c r="HF150" s="85"/>
      <c r="HG150" s="85"/>
      <c r="HH150" s="85"/>
      <c r="HI150" s="85"/>
      <c r="HJ150" s="85"/>
      <c r="HK150" s="85"/>
      <c r="HL150" s="85"/>
      <c r="HM150" s="85"/>
      <c r="HN150" s="85"/>
      <c r="HO150" s="85"/>
      <c r="HP150" s="85"/>
      <c r="HQ150" s="85"/>
      <c r="HR150" s="85"/>
      <c r="HS150" s="85"/>
      <c r="HT150" s="85">
        <v>22053</v>
      </c>
      <c r="HU150" s="100" t="s">
        <v>1056</v>
      </c>
      <c r="HV150" s="100" t="s">
        <v>1639</v>
      </c>
      <c r="HW150" s="85"/>
      <c r="HX150" s="85"/>
    </row>
    <row r="151" spans="2:232" s="5" customFormat="1" ht="24" customHeight="1" x14ac:dyDescent="0.3">
      <c r="B151" s="101"/>
      <c r="C151" s="101"/>
      <c r="D151" s="101"/>
      <c r="E151" s="101"/>
      <c r="F151" s="101"/>
      <c r="G151" s="85"/>
      <c r="H151" s="102" t="s">
        <v>5882</v>
      </c>
      <c r="I151" s="85"/>
      <c r="J151" s="85"/>
      <c r="K151" s="85"/>
      <c r="L151" s="85"/>
      <c r="M151" s="85"/>
      <c r="N151" s="85"/>
      <c r="O151" s="85"/>
      <c r="P151" s="85"/>
      <c r="Q151" s="85"/>
      <c r="R151" s="85"/>
      <c r="S151" s="85"/>
      <c r="T151" s="85"/>
      <c r="U151" s="85"/>
      <c r="V151" s="85"/>
      <c r="W151" s="85"/>
      <c r="X151" s="85"/>
      <c r="Y151" s="85"/>
      <c r="Z151" s="85"/>
      <c r="AA151" s="85"/>
      <c r="AB151" s="85"/>
      <c r="AC151" s="85"/>
      <c r="AD151" s="85"/>
      <c r="AE151" s="85"/>
      <c r="AF151" s="85"/>
      <c r="AG151" s="85"/>
      <c r="AH151" s="85"/>
      <c r="AI151" s="85"/>
      <c r="AJ151" s="85"/>
      <c r="AK151" s="85"/>
      <c r="AL151" s="85"/>
      <c r="AM151" s="85"/>
      <c r="AN151" s="85"/>
      <c r="AO151" s="85"/>
      <c r="AP151" s="85"/>
      <c r="AQ151" s="85"/>
      <c r="AR151" s="85"/>
      <c r="AS151" s="85"/>
      <c r="AT151" s="240" t="s">
        <v>5882</v>
      </c>
      <c r="AU151" s="85"/>
      <c r="AV151" s="85"/>
      <c r="AW151" s="85"/>
      <c r="AX151" s="85"/>
      <c r="AY151" s="85"/>
      <c r="AZ151" s="85"/>
      <c r="BA151" s="85"/>
      <c r="BB151" s="85"/>
      <c r="BC151" s="85"/>
      <c r="BD151" s="85"/>
      <c r="BE151" s="85"/>
      <c r="BF151" s="85"/>
      <c r="BG151" s="85"/>
      <c r="BH151" s="85"/>
      <c r="BI151" s="85"/>
      <c r="BJ151" s="85"/>
      <c r="BK151" s="85"/>
      <c r="BL151" s="103" t="s">
        <v>1640</v>
      </c>
      <c r="BM151" s="103"/>
      <c r="BN151" s="85"/>
      <c r="BO151" s="85"/>
      <c r="BP151" s="85"/>
      <c r="BQ151" s="85"/>
      <c r="BR151" s="85"/>
      <c r="BS151" s="115"/>
      <c r="BT151" s="85"/>
      <c r="BU151" s="85"/>
      <c r="BV151" s="85"/>
      <c r="BW151" s="85"/>
      <c r="BX151" s="85"/>
      <c r="BY151" s="85"/>
      <c r="BZ151" s="85"/>
      <c r="CA151" s="85"/>
      <c r="CB151" s="85"/>
      <c r="CC151" s="85"/>
      <c r="CD151" s="85"/>
      <c r="CE151" s="85"/>
      <c r="CF151" s="85"/>
      <c r="CG151" s="85"/>
      <c r="CH151" s="85"/>
      <c r="CI151" s="85"/>
      <c r="CJ151" s="85"/>
      <c r="CK151" s="103" t="s">
        <v>1640</v>
      </c>
      <c r="CL151" s="108"/>
      <c r="CM151" s="108"/>
      <c r="CN151" s="85"/>
      <c r="CO151" s="240" t="s">
        <v>5882</v>
      </c>
      <c r="CP151" s="85"/>
      <c r="CQ151" s="85"/>
      <c r="CR151" s="85"/>
      <c r="CS151" s="85"/>
      <c r="CT151" s="85"/>
      <c r="CU151" s="113"/>
      <c r="CV151" s="85"/>
      <c r="CW151" s="105"/>
      <c r="CX151" s="85"/>
      <c r="CY151" s="85" t="s">
        <v>1630</v>
      </c>
      <c r="CZ151" s="85"/>
      <c r="DA151" s="85"/>
      <c r="DB151" s="85"/>
      <c r="DC151" s="85"/>
      <c r="DD151" s="85"/>
      <c r="DE151" s="85"/>
      <c r="DF151" s="107"/>
      <c r="DG151" s="103" t="s">
        <v>1640</v>
      </c>
      <c r="DH151" s="108"/>
      <c r="DI151" s="108"/>
      <c r="DJ151" s="85"/>
      <c r="DK151" s="85"/>
      <c r="DL151" s="85"/>
      <c r="DM151" s="85"/>
      <c r="DN151" s="85"/>
      <c r="DO151" s="85"/>
      <c r="DP151" s="85"/>
      <c r="DQ151" s="85"/>
      <c r="DR151" s="85"/>
      <c r="DS151" s="85"/>
      <c r="DT151" s="85"/>
      <c r="DU151" s="85"/>
      <c r="DV151" s="85"/>
      <c r="DW151" s="103" t="s">
        <v>1640</v>
      </c>
      <c r="DX151" s="240" t="s">
        <v>5882</v>
      </c>
      <c r="DY151" s="85" t="s">
        <v>1630</v>
      </c>
      <c r="DZ151" s="85"/>
      <c r="EA151" s="85"/>
      <c r="EB151" s="85"/>
      <c r="EC151" s="85"/>
      <c r="ED151" s="85"/>
      <c r="EE151" s="85"/>
      <c r="EF151" s="85"/>
      <c r="EG151" s="85"/>
      <c r="EH151" s="85"/>
      <c r="EI151" s="85"/>
      <c r="EJ151" s="85"/>
      <c r="EK151" s="85"/>
      <c r="EL151" s="85"/>
      <c r="EM151" s="85"/>
      <c r="EN151" s="85"/>
      <c r="EO151" s="85"/>
      <c r="EP151" s="85"/>
      <c r="EQ151" s="85"/>
      <c r="ER151" s="85"/>
      <c r="ES151" s="85"/>
      <c r="ET151" s="85"/>
      <c r="EU151" s="85"/>
      <c r="EV151" s="85"/>
      <c r="EW151" s="85"/>
      <c r="EX151" s="85"/>
      <c r="EY151" s="85"/>
      <c r="EZ151" s="85"/>
      <c r="FA151" s="85"/>
      <c r="FB151" s="85"/>
      <c r="FC151" s="103" t="s">
        <v>1640</v>
      </c>
      <c r="FD151" s="240" t="s">
        <v>5882</v>
      </c>
      <c r="FE151" s="85" t="s">
        <v>1630</v>
      </c>
      <c r="FF151" s="85"/>
      <c r="FG151" s="85"/>
      <c r="FH151" s="85"/>
      <c r="FI151" s="85"/>
      <c r="FJ151" s="85"/>
      <c r="FK151" s="85"/>
      <c r="FL151" s="85"/>
      <c r="FM151" s="85"/>
      <c r="FN151" s="84"/>
      <c r="FO151" s="85"/>
      <c r="FP151" s="85"/>
      <c r="FQ151" s="85"/>
      <c r="FR151" s="85"/>
      <c r="FS151" s="103" t="s">
        <v>1640</v>
      </c>
      <c r="FT151" s="85"/>
      <c r="FU151" s="85"/>
      <c r="FV151" s="85"/>
      <c r="FW151" s="85"/>
      <c r="FX151" s="85"/>
      <c r="FY151" s="85"/>
      <c r="FZ151" s="85"/>
      <c r="GA151" s="85"/>
      <c r="GB151" s="85"/>
      <c r="GC151" s="85"/>
      <c r="GD151" s="85"/>
      <c r="GE151" s="85"/>
      <c r="GF151" s="85"/>
      <c r="GG151" s="85"/>
      <c r="GH151" s="85"/>
      <c r="GI151" s="85"/>
      <c r="GJ151" s="103" t="s">
        <v>1640</v>
      </c>
      <c r="GK151" s="85"/>
      <c r="GL151" s="85"/>
      <c r="GM151" s="85"/>
      <c r="GN151" s="85"/>
      <c r="GO151" s="85"/>
      <c r="GP151" s="85"/>
      <c r="GQ151" s="85"/>
      <c r="GR151" s="85"/>
      <c r="GS151" s="85"/>
      <c r="GT151" s="85"/>
      <c r="GU151" s="85"/>
      <c r="GV151" s="85"/>
      <c r="GW151" s="85"/>
      <c r="GX151" s="85"/>
      <c r="GY151" s="85"/>
      <c r="GZ151" s="85"/>
      <c r="HA151" s="85"/>
      <c r="HB151" s="85"/>
      <c r="HC151" s="85"/>
      <c r="HD151" s="85"/>
      <c r="HE151" s="85"/>
      <c r="HF151" s="85"/>
      <c r="HG151" s="85"/>
      <c r="HH151" s="85"/>
      <c r="HI151" s="85"/>
      <c r="HJ151" s="85"/>
      <c r="HK151" s="85"/>
      <c r="HL151" s="85"/>
      <c r="HM151" s="85"/>
      <c r="HN151" s="85"/>
      <c r="HO151" s="85"/>
      <c r="HP151" s="85"/>
      <c r="HQ151" s="85"/>
      <c r="HR151" s="85"/>
      <c r="HS151" s="85"/>
      <c r="HT151" s="85">
        <v>22055</v>
      </c>
      <c r="HU151" s="100" t="s">
        <v>1056</v>
      </c>
      <c r="HV151" s="100" t="s">
        <v>1642</v>
      </c>
      <c r="HW151" s="85"/>
      <c r="HX151" s="85"/>
    </row>
    <row r="152" spans="2:232" s="5" customFormat="1" ht="24" customHeight="1" x14ac:dyDescent="0.3">
      <c r="B152" s="101"/>
      <c r="C152" s="101"/>
      <c r="D152" s="101"/>
      <c r="E152" s="101"/>
      <c r="F152" s="101"/>
      <c r="G152" s="85"/>
      <c r="H152" s="240" t="s">
        <v>1643</v>
      </c>
      <c r="I152" s="85"/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  <c r="AG152" s="85"/>
      <c r="AH152" s="85"/>
      <c r="AI152" s="85"/>
      <c r="AJ152" s="85"/>
      <c r="AK152" s="85"/>
      <c r="AL152" s="85"/>
      <c r="AM152" s="85"/>
      <c r="AN152" s="85"/>
      <c r="AO152" s="85"/>
      <c r="AP152" s="85"/>
      <c r="AQ152" s="85"/>
      <c r="AR152" s="85"/>
      <c r="AS152" s="85"/>
      <c r="AT152" s="240" t="s">
        <v>1643</v>
      </c>
      <c r="AU152" s="85"/>
      <c r="AV152" s="85"/>
      <c r="AW152" s="85"/>
      <c r="AX152" s="85"/>
      <c r="AY152" s="85"/>
      <c r="AZ152" s="85"/>
      <c r="BA152" s="85"/>
      <c r="BB152" s="85"/>
      <c r="BC152" s="85"/>
      <c r="BD152" s="85"/>
      <c r="BE152" s="85"/>
      <c r="BF152" s="85"/>
      <c r="BG152" s="85"/>
      <c r="BH152" s="85"/>
      <c r="BI152" s="85"/>
      <c r="BJ152" s="85"/>
      <c r="BK152" s="85"/>
      <c r="BL152" s="103" t="s">
        <v>1644</v>
      </c>
      <c r="BM152" s="103"/>
      <c r="BN152" s="85"/>
      <c r="BO152" s="85"/>
      <c r="BP152" s="85"/>
      <c r="BQ152" s="85"/>
      <c r="BR152" s="85"/>
      <c r="BS152" s="115"/>
      <c r="BT152" s="85"/>
      <c r="BU152" s="85"/>
      <c r="BV152" s="85"/>
      <c r="BW152" s="85"/>
      <c r="BX152" s="85"/>
      <c r="BY152" s="85"/>
      <c r="BZ152" s="85"/>
      <c r="CA152" s="85"/>
      <c r="CB152" s="85"/>
      <c r="CC152" s="85"/>
      <c r="CD152" s="85"/>
      <c r="CE152" s="85"/>
      <c r="CF152" s="85"/>
      <c r="CG152" s="85"/>
      <c r="CH152" s="85"/>
      <c r="CI152" s="85"/>
      <c r="CJ152" s="85"/>
      <c r="CK152" s="103" t="s">
        <v>1644</v>
      </c>
      <c r="CL152" s="108"/>
      <c r="CM152" s="108"/>
      <c r="CN152" s="85"/>
      <c r="CO152" s="240" t="s">
        <v>1643</v>
      </c>
      <c r="CP152" s="85"/>
      <c r="CQ152" s="85"/>
      <c r="CR152" s="85"/>
      <c r="CS152" s="85"/>
      <c r="CT152" s="85"/>
      <c r="CU152" s="113"/>
      <c r="CV152" s="85"/>
      <c r="CW152" s="105"/>
      <c r="CX152" s="85"/>
      <c r="CY152" s="85" t="s">
        <v>1634</v>
      </c>
      <c r="CZ152" s="85"/>
      <c r="DA152" s="85"/>
      <c r="DB152" s="85"/>
      <c r="DC152" s="85"/>
      <c r="DD152" s="85"/>
      <c r="DE152" s="85"/>
      <c r="DF152" s="107"/>
      <c r="DG152" s="103" t="s">
        <v>1644</v>
      </c>
      <c r="DH152" s="108"/>
      <c r="DI152" s="108"/>
      <c r="DJ152" s="85"/>
      <c r="DK152" s="85"/>
      <c r="DL152" s="85"/>
      <c r="DM152" s="85"/>
      <c r="DN152" s="85"/>
      <c r="DO152" s="85"/>
      <c r="DP152" s="85"/>
      <c r="DQ152" s="85"/>
      <c r="DR152" s="85"/>
      <c r="DS152" s="85"/>
      <c r="DT152" s="85"/>
      <c r="DU152" s="85"/>
      <c r="DV152" s="85"/>
      <c r="DW152" s="103" t="s">
        <v>1644</v>
      </c>
      <c r="DX152" s="240" t="s">
        <v>1643</v>
      </c>
      <c r="DY152" s="85" t="s">
        <v>1634</v>
      </c>
      <c r="DZ152" s="85"/>
      <c r="EA152" s="85"/>
      <c r="EB152" s="85"/>
      <c r="EC152" s="85"/>
      <c r="ED152" s="85"/>
      <c r="EE152" s="85"/>
      <c r="EF152" s="85"/>
      <c r="EG152" s="85"/>
      <c r="EH152" s="85"/>
      <c r="EI152" s="85"/>
      <c r="EJ152" s="85"/>
      <c r="EK152" s="85"/>
      <c r="EL152" s="85"/>
      <c r="EM152" s="85"/>
      <c r="EN152" s="85"/>
      <c r="EO152" s="85"/>
      <c r="EP152" s="85"/>
      <c r="EQ152" s="85"/>
      <c r="ER152" s="85"/>
      <c r="ES152" s="85"/>
      <c r="ET152" s="85"/>
      <c r="EU152" s="85"/>
      <c r="EV152" s="85"/>
      <c r="EW152" s="85"/>
      <c r="EX152" s="85"/>
      <c r="EY152" s="85"/>
      <c r="EZ152" s="85"/>
      <c r="FA152" s="85"/>
      <c r="FB152" s="85"/>
      <c r="FC152" s="103" t="s">
        <v>1644</v>
      </c>
      <c r="FD152" s="240" t="s">
        <v>1643</v>
      </c>
      <c r="FE152" s="85" t="s">
        <v>1634</v>
      </c>
      <c r="FF152" s="85"/>
      <c r="FG152" s="85"/>
      <c r="FH152" s="85"/>
      <c r="FI152" s="85"/>
      <c r="FJ152" s="85"/>
      <c r="FK152" s="85"/>
      <c r="FL152" s="85"/>
      <c r="FM152" s="85"/>
      <c r="FN152" s="84"/>
      <c r="FO152" s="85"/>
      <c r="FP152" s="85"/>
      <c r="FQ152" s="85"/>
      <c r="FR152" s="85"/>
      <c r="FS152" s="103" t="s">
        <v>1644</v>
      </c>
      <c r="FT152" s="85"/>
      <c r="FU152" s="85"/>
      <c r="FV152" s="85"/>
      <c r="FW152" s="85"/>
      <c r="FX152" s="85"/>
      <c r="FY152" s="85"/>
      <c r="FZ152" s="85"/>
      <c r="GA152" s="85"/>
      <c r="GB152" s="85"/>
      <c r="GC152" s="85"/>
      <c r="GD152" s="85"/>
      <c r="GE152" s="85"/>
      <c r="GF152" s="85"/>
      <c r="GG152" s="85"/>
      <c r="GH152" s="85"/>
      <c r="GI152" s="85"/>
      <c r="GJ152" s="103" t="s">
        <v>1644</v>
      </c>
      <c r="GK152" s="85"/>
      <c r="GL152" s="85"/>
      <c r="GM152" s="85"/>
      <c r="GN152" s="85"/>
      <c r="GO152" s="85"/>
      <c r="GP152" s="85"/>
      <c r="GQ152" s="85"/>
      <c r="GR152" s="85"/>
      <c r="GS152" s="85"/>
      <c r="GT152" s="85"/>
      <c r="GU152" s="85"/>
      <c r="GV152" s="85"/>
      <c r="GW152" s="85"/>
      <c r="GX152" s="85"/>
      <c r="GY152" s="85"/>
      <c r="GZ152" s="85"/>
      <c r="HA152" s="85"/>
      <c r="HB152" s="85"/>
      <c r="HC152" s="85"/>
      <c r="HD152" s="85"/>
      <c r="HE152" s="85"/>
      <c r="HF152" s="85"/>
      <c r="HG152" s="85"/>
      <c r="HH152" s="85"/>
      <c r="HI152" s="85"/>
      <c r="HJ152" s="85"/>
      <c r="HK152" s="85"/>
      <c r="HL152" s="85"/>
      <c r="HM152" s="85"/>
      <c r="HN152" s="85"/>
      <c r="HO152" s="85"/>
      <c r="HP152" s="85"/>
      <c r="HQ152" s="85"/>
      <c r="HR152" s="85"/>
      <c r="HS152" s="85"/>
      <c r="HT152" s="85">
        <v>22057</v>
      </c>
      <c r="HU152" s="100" t="s">
        <v>1056</v>
      </c>
      <c r="HV152" s="100" t="s">
        <v>1646</v>
      </c>
      <c r="HW152" s="85"/>
      <c r="HX152" s="85"/>
    </row>
    <row r="153" spans="2:232" s="5" customFormat="1" ht="24" customHeight="1" x14ac:dyDescent="0.3">
      <c r="B153" s="101"/>
      <c r="C153" s="101"/>
      <c r="D153" s="101"/>
      <c r="E153" s="101"/>
      <c r="F153" s="101"/>
      <c r="G153" s="85"/>
      <c r="H153" s="240" t="s">
        <v>1647</v>
      </c>
      <c r="I153" s="85"/>
      <c r="J153" s="85"/>
      <c r="K153" s="85"/>
      <c r="L153" s="85"/>
      <c r="M153" s="85"/>
      <c r="N153" s="85"/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  <c r="AE153" s="85"/>
      <c r="AF153" s="85"/>
      <c r="AG153" s="85"/>
      <c r="AH153" s="85"/>
      <c r="AI153" s="85"/>
      <c r="AJ153" s="85"/>
      <c r="AK153" s="85"/>
      <c r="AL153" s="85"/>
      <c r="AM153" s="85"/>
      <c r="AN153" s="85"/>
      <c r="AO153" s="85"/>
      <c r="AP153" s="85"/>
      <c r="AQ153" s="85"/>
      <c r="AR153" s="85"/>
      <c r="AS153" s="85"/>
      <c r="AT153" s="240" t="s">
        <v>1647</v>
      </c>
      <c r="AU153" s="85"/>
      <c r="AV153" s="85"/>
      <c r="AW153" s="85"/>
      <c r="AX153" s="85"/>
      <c r="AY153" s="85"/>
      <c r="AZ153" s="85"/>
      <c r="BA153" s="85"/>
      <c r="BB153" s="85"/>
      <c r="BC153" s="85"/>
      <c r="BD153" s="85"/>
      <c r="BE153" s="85"/>
      <c r="BF153" s="85"/>
      <c r="BG153" s="85"/>
      <c r="BH153" s="85"/>
      <c r="BI153" s="85"/>
      <c r="BJ153" s="85"/>
      <c r="BK153" s="85"/>
      <c r="BL153" s="103" t="s">
        <v>1648</v>
      </c>
      <c r="BM153" s="103"/>
      <c r="BN153" s="85"/>
      <c r="BO153" s="85"/>
      <c r="BP153" s="85"/>
      <c r="BQ153" s="85"/>
      <c r="BR153" s="85"/>
      <c r="BS153" s="115"/>
      <c r="BT153" s="85"/>
      <c r="BU153" s="85"/>
      <c r="BV153" s="85"/>
      <c r="BW153" s="85"/>
      <c r="BX153" s="85"/>
      <c r="BY153" s="85"/>
      <c r="BZ153" s="85"/>
      <c r="CA153" s="85"/>
      <c r="CB153" s="85"/>
      <c r="CC153" s="85"/>
      <c r="CD153" s="85"/>
      <c r="CE153" s="85"/>
      <c r="CF153" s="85"/>
      <c r="CG153" s="85"/>
      <c r="CH153" s="85"/>
      <c r="CI153" s="85"/>
      <c r="CJ153" s="85"/>
      <c r="CK153" s="103" t="s">
        <v>1648</v>
      </c>
      <c r="CL153" s="108"/>
      <c r="CM153" s="108"/>
      <c r="CN153" s="85"/>
      <c r="CO153" s="240" t="s">
        <v>1647</v>
      </c>
      <c r="CP153" s="85"/>
      <c r="CQ153" s="85"/>
      <c r="CR153" s="85"/>
      <c r="CS153" s="85"/>
      <c r="CT153" s="85"/>
      <c r="CU153" s="113"/>
      <c r="CV153" s="85"/>
      <c r="CW153" s="105"/>
      <c r="CX153" s="85"/>
      <c r="CY153" s="85" t="s">
        <v>1638</v>
      </c>
      <c r="CZ153" s="85"/>
      <c r="DA153" s="85"/>
      <c r="DB153" s="85"/>
      <c r="DC153" s="85"/>
      <c r="DD153" s="85"/>
      <c r="DE153" s="85"/>
      <c r="DF153" s="107"/>
      <c r="DG153" s="103" t="s">
        <v>1648</v>
      </c>
      <c r="DH153" s="108"/>
      <c r="DI153" s="108"/>
      <c r="DJ153" s="85"/>
      <c r="DK153" s="85"/>
      <c r="DL153" s="85"/>
      <c r="DM153" s="85"/>
      <c r="DN153" s="85"/>
      <c r="DO153" s="85"/>
      <c r="DP153" s="85"/>
      <c r="DQ153" s="85"/>
      <c r="DR153" s="85"/>
      <c r="DS153" s="85"/>
      <c r="DT153" s="85"/>
      <c r="DU153" s="85"/>
      <c r="DV153" s="85"/>
      <c r="DW153" s="103" t="s">
        <v>1648</v>
      </c>
      <c r="DX153" s="240" t="s">
        <v>1647</v>
      </c>
      <c r="DY153" s="85" t="s">
        <v>1638</v>
      </c>
      <c r="DZ153" s="85"/>
      <c r="EA153" s="85"/>
      <c r="EB153" s="85"/>
      <c r="EC153" s="85"/>
      <c r="ED153" s="85"/>
      <c r="EE153" s="85"/>
      <c r="EF153" s="85"/>
      <c r="EG153" s="85"/>
      <c r="EH153" s="85"/>
      <c r="EI153" s="85"/>
      <c r="EJ153" s="85"/>
      <c r="EK153" s="85"/>
      <c r="EL153" s="85"/>
      <c r="EM153" s="85"/>
      <c r="EN153" s="85"/>
      <c r="EO153" s="85"/>
      <c r="EP153" s="85"/>
      <c r="EQ153" s="85"/>
      <c r="ER153" s="85"/>
      <c r="ES153" s="85"/>
      <c r="ET153" s="85"/>
      <c r="EU153" s="85"/>
      <c r="EV153" s="85"/>
      <c r="EW153" s="85"/>
      <c r="EX153" s="85"/>
      <c r="EY153" s="85"/>
      <c r="EZ153" s="85"/>
      <c r="FA153" s="85"/>
      <c r="FB153" s="85"/>
      <c r="FC153" s="103" t="s">
        <v>1648</v>
      </c>
      <c r="FD153" s="240" t="s">
        <v>1647</v>
      </c>
      <c r="FE153" s="85" t="s">
        <v>1638</v>
      </c>
      <c r="FF153" s="85"/>
      <c r="FG153" s="85"/>
      <c r="FH153" s="85"/>
      <c r="FI153" s="85"/>
      <c r="FJ153" s="85"/>
      <c r="FK153" s="85"/>
      <c r="FL153" s="85"/>
      <c r="FM153" s="85"/>
      <c r="FN153" s="84"/>
      <c r="FO153" s="85"/>
      <c r="FP153" s="85"/>
      <c r="FQ153" s="85"/>
      <c r="FR153" s="85"/>
      <c r="FS153" s="103" t="s">
        <v>1648</v>
      </c>
      <c r="FT153" s="85"/>
      <c r="FU153" s="85"/>
      <c r="FV153" s="85"/>
      <c r="FW153" s="85"/>
      <c r="FX153" s="85"/>
      <c r="FY153" s="85"/>
      <c r="FZ153" s="85"/>
      <c r="GA153" s="85"/>
      <c r="GB153" s="85"/>
      <c r="GC153" s="85"/>
      <c r="GD153" s="85"/>
      <c r="GE153" s="85"/>
      <c r="GF153" s="85"/>
      <c r="GG153" s="85"/>
      <c r="GH153" s="85"/>
      <c r="GI153" s="85"/>
      <c r="GJ153" s="103" t="s">
        <v>1648</v>
      </c>
      <c r="GK153" s="85"/>
      <c r="GL153" s="85"/>
      <c r="GM153" s="85"/>
      <c r="GN153" s="85"/>
      <c r="GO153" s="85"/>
      <c r="GP153" s="85"/>
      <c r="GQ153" s="85"/>
      <c r="GR153" s="85"/>
      <c r="GS153" s="85"/>
      <c r="GT153" s="85"/>
      <c r="GU153" s="85"/>
      <c r="GV153" s="85"/>
      <c r="GW153" s="85"/>
      <c r="GX153" s="85"/>
      <c r="GY153" s="85"/>
      <c r="GZ153" s="85"/>
      <c r="HA153" s="85"/>
      <c r="HB153" s="85"/>
      <c r="HC153" s="85"/>
      <c r="HD153" s="85"/>
      <c r="HE153" s="85"/>
      <c r="HF153" s="85"/>
      <c r="HG153" s="85"/>
      <c r="HH153" s="85"/>
      <c r="HI153" s="85"/>
      <c r="HJ153" s="85"/>
      <c r="HK153" s="85"/>
      <c r="HL153" s="85"/>
      <c r="HM153" s="85"/>
      <c r="HN153" s="85"/>
      <c r="HO153" s="85"/>
      <c r="HP153" s="85"/>
      <c r="HQ153" s="85"/>
      <c r="HR153" s="85"/>
      <c r="HS153" s="85"/>
      <c r="HT153" s="85">
        <v>22059</v>
      </c>
      <c r="HU153" s="100" t="s">
        <v>1056</v>
      </c>
      <c r="HV153" s="100" t="s">
        <v>1650</v>
      </c>
      <c r="HW153" s="85"/>
      <c r="HX153" s="85"/>
    </row>
    <row r="154" spans="2:232" s="5" customFormat="1" ht="24" customHeight="1" x14ac:dyDescent="0.3">
      <c r="B154" s="101"/>
      <c r="C154" s="101"/>
      <c r="D154" s="101"/>
      <c r="E154" s="101"/>
      <c r="F154" s="101"/>
      <c r="G154" s="85"/>
      <c r="H154" s="240" t="s">
        <v>1651</v>
      </c>
      <c r="I154" s="85"/>
      <c r="J154" s="85"/>
      <c r="K154" s="85"/>
      <c r="L154" s="85"/>
      <c r="M154" s="85"/>
      <c r="N154" s="85"/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  <c r="AE154" s="85"/>
      <c r="AF154" s="85"/>
      <c r="AG154" s="85"/>
      <c r="AH154" s="85"/>
      <c r="AI154" s="85"/>
      <c r="AJ154" s="85"/>
      <c r="AK154" s="85"/>
      <c r="AL154" s="85"/>
      <c r="AM154" s="85"/>
      <c r="AN154" s="85"/>
      <c r="AO154" s="85"/>
      <c r="AP154" s="85"/>
      <c r="AQ154" s="85"/>
      <c r="AR154" s="85"/>
      <c r="AS154" s="85"/>
      <c r="AT154" s="240" t="s">
        <v>1651</v>
      </c>
      <c r="AU154" s="85"/>
      <c r="AV154" s="85"/>
      <c r="AW154" s="85"/>
      <c r="AX154" s="85"/>
      <c r="AY154" s="85"/>
      <c r="AZ154" s="85"/>
      <c r="BA154" s="85"/>
      <c r="BB154" s="85"/>
      <c r="BC154" s="85"/>
      <c r="BD154" s="85"/>
      <c r="BE154" s="85"/>
      <c r="BF154" s="85"/>
      <c r="BG154" s="85"/>
      <c r="BH154" s="85"/>
      <c r="BI154" s="85"/>
      <c r="BJ154" s="85"/>
      <c r="BK154" s="85"/>
      <c r="BL154" s="103" t="s">
        <v>1652</v>
      </c>
      <c r="BM154" s="103"/>
      <c r="BN154" s="85"/>
      <c r="BO154" s="85"/>
      <c r="BP154" s="85"/>
      <c r="BQ154" s="85"/>
      <c r="BR154" s="85"/>
      <c r="BS154" s="115"/>
      <c r="BT154" s="85"/>
      <c r="BU154" s="85"/>
      <c r="BV154" s="85"/>
      <c r="BW154" s="85"/>
      <c r="BX154" s="85"/>
      <c r="BY154" s="85"/>
      <c r="BZ154" s="85"/>
      <c r="CA154" s="85"/>
      <c r="CB154" s="85"/>
      <c r="CC154" s="85"/>
      <c r="CD154" s="85"/>
      <c r="CE154" s="85"/>
      <c r="CF154" s="85"/>
      <c r="CG154" s="85"/>
      <c r="CH154" s="85"/>
      <c r="CI154" s="85"/>
      <c r="CJ154" s="85"/>
      <c r="CK154" s="103" t="s">
        <v>1652</v>
      </c>
      <c r="CL154" s="108"/>
      <c r="CM154" s="108"/>
      <c r="CN154" s="85"/>
      <c r="CO154" s="240" t="s">
        <v>1651</v>
      </c>
      <c r="CP154" s="85"/>
      <c r="CQ154" s="85"/>
      <c r="CR154" s="85"/>
      <c r="CS154" s="85"/>
      <c r="CT154" s="85"/>
      <c r="CU154" s="113"/>
      <c r="CV154" s="85"/>
      <c r="CW154" s="105"/>
      <c r="CX154" s="85"/>
      <c r="CY154" s="85" t="s">
        <v>1641</v>
      </c>
      <c r="CZ154" s="85"/>
      <c r="DA154" s="85"/>
      <c r="DB154" s="85"/>
      <c r="DC154" s="85"/>
      <c r="DD154" s="85"/>
      <c r="DE154" s="85"/>
      <c r="DF154" s="107"/>
      <c r="DG154" s="103" t="s">
        <v>1652</v>
      </c>
      <c r="DH154" s="108"/>
      <c r="DI154" s="108"/>
      <c r="DJ154" s="85"/>
      <c r="DK154" s="85"/>
      <c r="DL154" s="85"/>
      <c r="DM154" s="85"/>
      <c r="DN154" s="85"/>
      <c r="DO154" s="85"/>
      <c r="DP154" s="85"/>
      <c r="DQ154" s="85"/>
      <c r="DR154" s="85"/>
      <c r="DS154" s="85"/>
      <c r="DT154" s="85"/>
      <c r="DU154" s="85"/>
      <c r="DV154" s="85"/>
      <c r="DW154" s="103" t="s">
        <v>1652</v>
      </c>
      <c r="DX154" s="240" t="s">
        <v>1651</v>
      </c>
      <c r="DY154" s="85" t="s">
        <v>1641</v>
      </c>
      <c r="DZ154" s="85"/>
      <c r="EA154" s="85"/>
      <c r="EB154" s="85"/>
      <c r="EC154" s="85"/>
      <c r="ED154" s="85"/>
      <c r="EE154" s="85"/>
      <c r="EF154" s="85"/>
      <c r="EG154" s="85"/>
      <c r="EH154" s="85"/>
      <c r="EI154" s="85"/>
      <c r="EJ154" s="85"/>
      <c r="EK154" s="85"/>
      <c r="EL154" s="85"/>
      <c r="EM154" s="85"/>
      <c r="EN154" s="85"/>
      <c r="EO154" s="85"/>
      <c r="EP154" s="85"/>
      <c r="EQ154" s="85"/>
      <c r="ER154" s="85"/>
      <c r="ES154" s="85"/>
      <c r="ET154" s="85"/>
      <c r="EU154" s="85"/>
      <c r="EV154" s="85"/>
      <c r="EW154" s="85"/>
      <c r="EX154" s="85"/>
      <c r="EY154" s="85"/>
      <c r="EZ154" s="85"/>
      <c r="FA154" s="85"/>
      <c r="FB154" s="85"/>
      <c r="FC154" s="103" t="s">
        <v>1652</v>
      </c>
      <c r="FD154" s="240" t="s">
        <v>1651</v>
      </c>
      <c r="FE154" s="85" t="s">
        <v>1641</v>
      </c>
      <c r="FF154" s="85"/>
      <c r="FG154" s="85"/>
      <c r="FH154" s="85"/>
      <c r="FI154" s="85"/>
      <c r="FJ154" s="85"/>
      <c r="FK154" s="85"/>
      <c r="FL154" s="85"/>
      <c r="FM154" s="85"/>
      <c r="FN154" s="84"/>
      <c r="FO154" s="85"/>
      <c r="FP154" s="85"/>
      <c r="FQ154" s="85"/>
      <c r="FR154" s="85"/>
      <c r="FS154" s="103" t="s">
        <v>1652</v>
      </c>
      <c r="FT154" s="85"/>
      <c r="FU154" s="85"/>
      <c r="FV154" s="85"/>
      <c r="FW154" s="85"/>
      <c r="FX154" s="85"/>
      <c r="FY154" s="85"/>
      <c r="FZ154" s="85"/>
      <c r="GA154" s="85"/>
      <c r="GB154" s="85"/>
      <c r="GC154" s="85"/>
      <c r="GD154" s="85"/>
      <c r="GE154" s="85"/>
      <c r="GF154" s="85"/>
      <c r="GG154" s="85"/>
      <c r="GH154" s="85"/>
      <c r="GI154" s="85"/>
      <c r="GJ154" s="103" t="s">
        <v>1652</v>
      </c>
      <c r="GK154" s="85"/>
      <c r="GL154" s="85"/>
      <c r="GM154" s="85"/>
      <c r="GN154" s="85"/>
      <c r="GO154" s="85"/>
      <c r="GP154" s="85"/>
      <c r="GQ154" s="85"/>
      <c r="GR154" s="85"/>
      <c r="GS154" s="85"/>
      <c r="GT154" s="85"/>
      <c r="GU154" s="85"/>
      <c r="GV154" s="85"/>
      <c r="GW154" s="85"/>
      <c r="GX154" s="85"/>
      <c r="GY154" s="85"/>
      <c r="GZ154" s="85"/>
      <c r="HA154" s="85"/>
      <c r="HB154" s="85"/>
      <c r="HC154" s="85"/>
      <c r="HD154" s="85"/>
      <c r="HE154" s="85"/>
      <c r="HF154" s="85"/>
      <c r="HG154" s="85"/>
      <c r="HH154" s="85"/>
      <c r="HI154" s="85"/>
      <c r="HJ154" s="85"/>
      <c r="HK154" s="85"/>
      <c r="HL154" s="85"/>
      <c r="HM154" s="85"/>
      <c r="HN154" s="85"/>
      <c r="HO154" s="85"/>
      <c r="HP154" s="85"/>
      <c r="HQ154" s="85"/>
      <c r="HR154" s="85"/>
      <c r="HS154" s="85"/>
      <c r="HT154" s="85">
        <v>22061</v>
      </c>
      <c r="HU154" s="100" t="s">
        <v>1056</v>
      </c>
      <c r="HV154" s="100" t="s">
        <v>1654</v>
      </c>
      <c r="HW154" s="85"/>
      <c r="HX154" s="85"/>
    </row>
    <row r="155" spans="2:232" s="5" customFormat="1" ht="24" customHeight="1" x14ac:dyDescent="0.3">
      <c r="B155" s="101"/>
      <c r="C155" s="101"/>
      <c r="D155" s="101"/>
      <c r="E155" s="101"/>
      <c r="F155" s="101"/>
      <c r="G155" s="85"/>
      <c r="H155" s="240" t="s">
        <v>1655</v>
      </c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  <c r="AM155" s="85"/>
      <c r="AN155" s="85"/>
      <c r="AO155" s="85"/>
      <c r="AP155" s="85"/>
      <c r="AQ155" s="85"/>
      <c r="AR155" s="85"/>
      <c r="AS155" s="85"/>
      <c r="AT155" s="240" t="s">
        <v>1655</v>
      </c>
      <c r="AU155" s="85"/>
      <c r="AV155" s="85"/>
      <c r="AW155" s="85"/>
      <c r="AX155" s="85"/>
      <c r="AY155" s="85"/>
      <c r="AZ155" s="85"/>
      <c r="BA155" s="85"/>
      <c r="BB155" s="85"/>
      <c r="BC155" s="85"/>
      <c r="BD155" s="85"/>
      <c r="BE155" s="85"/>
      <c r="BF155" s="85"/>
      <c r="BG155" s="85"/>
      <c r="BH155" s="85"/>
      <c r="BI155" s="85"/>
      <c r="BJ155" s="85"/>
      <c r="BK155" s="85"/>
      <c r="BL155" s="103" t="s">
        <v>1656</v>
      </c>
      <c r="BM155" s="103"/>
      <c r="BN155" s="85"/>
      <c r="BO155" s="85"/>
      <c r="BP155" s="85"/>
      <c r="BQ155" s="85"/>
      <c r="BR155" s="85"/>
      <c r="BS155" s="115"/>
      <c r="BT155" s="85"/>
      <c r="BU155" s="85"/>
      <c r="BV155" s="85"/>
      <c r="BW155" s="85"/>
      <c r="BX155" s="85"/>
      <c r="BY155" s="85"/>
      <c r="BZ155" s="85"/>
      <c r="CA155" s="85"/>
      <c r="CB155" s="85"/>
      <c r="CC155" s="85"/>
      <c r="CD155" s="85"/>
      <c r="CE155" s="85"/>
      <c r="CF155" s="85"/>
      <c r="CG155" s="85"/>
      <c r="CH155" s="85"/>
      <c r="CI155" s="85"/>
      <c r="CJ155" s="85"/>
      <c r="CK155" s="103" t="s">
        <v>1656</v>
      </c>
      <c r="CL155" s="108"/>
      <c r="CM155" s="108"/>
      <c r="CN155" s="85"/>
      <c r="CO155" s="240" t="s">
        <v>1655</v>
      </c>
      <c r="CP155" s="85"/>
      <c r="CQ155" s="85"/>
      <c r="CR155" s="85"/>
      <c r="CS155" s="85"/>
      <c r="CT155" s="85"/>
      <c r="CU155" s="113"/>
      <c r="CV155" s="85"/>
      <c r="CW155" s="105"/>
      <c r="CX155" s="85"/>
      <c r="CY155" s="85" t="s">
        <v>1645</v>
      </c>
      <c r="CZ155" s="85"/>
      <c r="DA155" s="85"/>
      <c r="DB155" s="85"/>
      <c r="DC155" s="85"/>
      <c r="DD155" s="85"/>
      <c r="DE155" s="85"/>
      <c r="DF155" s="107"/>
      <c r="DG155" s="103" t="s">
        <v>1656</v>
      </c>
      <c r="DH155" s="108"/>
      <c r="DI155" s="108"/>
      <c r="DJ155" s="85"/>
      <c r="DK155" s="85"/>
      <c r="DL155" s="85"/>
      <c r="DM155" s="85"/>
      <c r="DN155" s="85"/>
      <c r="DO155" s="85"/>
      <c r="DP155" s="85"/>
      <c r="DQ155" s="85"/>
      <c r="DR155" s="85"/>
      <c r="DS155" s="85"/>
      <c r="DT155" s="85"/>
      <c r="DU155" s="85"/>
      <c r="DV155" s="85"/>
      <c r="DW155" s="103" t="s">
        <v>1656</v>
      </c>
      <c r="DX155" s="240" t="s">
        <v>1655</v>
      </c>
      <c r="DY155" s="85" t="s">
        <v>1645</v>
      </c>
      <c r="DZ155" s="85"/>
      <c r="EA155" s="85"/>
      <c r="EB155" s="85"/>
      <c r="EC155" s="85"/>
      <c r="ED155" s="85"/>
      <c r="EE155" s="85"/>
      <c r="EF155" s="85"/>
      <c r="EG155" s="85"/>
      <c r="EH155" s="85"/>
      <c r="EI155" s="85"/>
      <c r="EJ155" s="85"/>
      <c r="EK155" s="85"/>
      <c r="EL155" s="85"/>
      <c r="EM155" s="85"/>
      <c r="EN155" s="85"/>
      <c r="EO155" s="85"/>
      <c r="EP155" s="85"/>
      <c r="EQ155" s="85"/>
      <c r="ER155" s="85"/>
      <c r="ES155" s="85"/>
      <c r="ET155" s="85"/>
      <c r="EU155" s="85"/>
      <c r="EV155" s="85"/>
      <c r="EW155" s="85"/>
      <c r="EX155" s="85"/>
      <c r="EY155" s="85"/>
      <c r="EZ155" s="85"/>
      <c r="FA155" s="85"/>
      <c r="FB155" s="85"/>
      <c r="FC155" s="103" t="s">
        <v>1656</v>
      </c>
      <c r="FD155" s="240" t="s">
        <v>1655</v>
      </c>
      <c r="FE155" s="85" t="s">
        <v>1645</v>
      </c>
      <c r="FF155" s="85"/>
      <c r="FG155" s="85"/>
      <c r="FH155" s="85"/>
      <c r="FI155" s="85"/>
      <c r="FJ155" s="85"/>
      <c r="FK155" s="85"/>
      <c r="FL155" s="85"/>
      <c r="FM155" s="85"/>
      <c r="FN155" s="84"/>
      <c r="FO155" s="85"/>
      <c r="FP155" s="85"/>
      <c r="FQ155" s="85"/>
      <c r="FR155" s="85"/>
      <c r="FS155" s="103" t="s">
        <v>1656</v>
      </c>
      <c r="FT155" s="85"/>
      <c r="FU155" s="85"/>
      <c r="FV155" s="85"/>
      <c r="FW155" s="85"/>
      <c r="FX155" s="85"/>
      <c r="FY155" s="85"/>
      <c r="FZ155" s="85"/>
      <c r="GA155" s="85"/>
      <c r="GB155" s="85"/>
      <c r="GC155" s="85"/>
      <c r="GD155" s="85"/>
      <c r="GE155" s="85"/>
      <c r="GF155" s="85"/>
      <c r="GG155" s="85"/>
      <c r="GH155" s="85"/>
      <c r="GI155" s="85"/>
      <c r="GJ155" s="103" t="s">
        <v>1656</v>
      </c>
      <c r="GK155" s="85"/>
      <c r="GL155" s="85"/>
      <c r="GM155" s="85"/>
      <c r="GN155" s="85"/>
      <c r="GO155" s="85"/>
      <c r="GP155" s="85"/>
      <c r="GQ155" s="85"/>
      <c r="GR155" s="85"/>
      <c r="GS155" s="85"/>
      <c r="GT155" s="85"/>
      <c r="GU155" s="85"/>
      <c r="GV155" s="85"/>
      <c r="GW155" s="85"/>
      <c r="GX155" s="85"/>
      <c r="GY155" s="85"/>
      <c r="GZ155" s="85"/>
      <c r="HA155" s="85"/>
      <c r="HB155" s="85"/>
      <c r="HC155" s="85"/>
      <c r="HD155" s="85"/>
      <c r="HE155" s="85"/>
      <c r="HF155" s="85"/>
      <c r="HG155" s="85"/>
      <c r="HH155" s="85"/>
      <c r="HI155" s="85"/>
      <c r="HJ155" s="85"/>
      <c r="HK155" s="85"/>
      <c r="HL155" s="85"/>
      <c r="HM155" s="85"/>
      <c r="HN155" s="85"/>
      <c r="HO155" s="85"/>
      <c r="HP155" s="85"/>
      <c r="HQ155" s="85"/>
      <c r="HR155" s="85"/>
      <c r="HS155" s="85"/>
      <c r="HT155" s="85">
        <v>22063</v>
      </c>
      <c r="HU155" s="100" t="s">
        <v>1056</v>
      </c>
      <c r="HV155" s="100" t="s">
        <v>1658</v>
      </c>
      <c r="HW155" s="85"/>
      <c r="HX155" s="85"/>
    </row>
    <row r="156" spans="2:232" s="5" customFormat="1" ht="24" customHeight="1" x14ac:dyDescent="0.3">
      <c r="B156" s="101"/>
      <c r="C156" s="101"/>
      <c r="D156" s="101"/>
      <c r="E156" s="101"/>
      <c r="F156" s="101"/>
      <c r="G156" s="85"/>
      <c r="H156" s="240" t="s">
        <v>1659</v>
      </c>
      <c r="I156" s="85"/>
      <c r="J156" s="85"/>
      <c r="K156" s="85"/>
      <c r="L156" s="85"/>
      <c r="M156" s="85"/>
      <c r="N156" s="85"/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  <c r="AJ156" s="85"/>
      <c r="AK156" s="85"/>
      <c r="AL156" s="85"/>
      <c r="AM156" s="85"/>
      <c r="AN156" s="85"/>
      <c r="AO156" s="85"/>
      <c r="AP156" s="85"/>
      <c r="AQ156" s="85"/>
      <c r="AR156" s="85"/>
      <c r="AS156" s="85"/>
      <c r="AT156" s="240" t="s">
        <v>1659</v>
      </c>
      <c r="AU156" s="85"/>
      <c r="AV156" s="85"/>
      <c r="AW156" s="85"/>
      <c r="AX156" s="85"/>
      <c r="AY156" s="85"/>
      <c r="AZ156" s="85"/>
      <c r="BA156" s="85"/>
      <c r="BB156" s="85"/>
      <c r="BC156" s="85"/>
      <c r="BD156" s="85"/>
      <c r="BE156" s="85"/>
      <c r="BF156" s="85"/>
      <c r="BG156" s="85"/>
      <c r="BH156" s="85"/>
      <c r="BI156" s="85"/>
      <c r="BJ156" s="85"/>
      <c r="BK156" s="85"/>
      <c r="BL156" s="103"/>
      <c r="BM156" s="103"/>
      <c r="BN156" s="85"/>
      <c r="BO156" s="85"/>
      <c r="BP156" s="85"/>
      <c r="BQ156" s="85"/>
      <c r="BR156" s="85"/>
      <c r="BS156" s="115"/>
      <c r="BT156" s="85"/>
      <c r="BU156" s="85"/>
      <c r="BV156" s="85"/>
      <c r="BW156" s="85"/>
      <c r="BX156" s="85"/>
      <c r="BY156" s="85"/>
      <c r="BZ156" s="85"/>
      <c r="CA156" s="85"/>
      <c r="CB156" s="85"/>
      <c r="CC156" s="85"/>
      <c r="CD156" s="85"/>
      <c r="CE156" s="85"/>
      <c r="CF156" s="85"/>
      <c r="CG156" s="85"/>
      <c r="CH156" s="85"/>
      <c r="CI156" s="85"/>
      <c r="CJ156" s="85"/>
      <c r="CK156" s="103"/>
      <c r="CL156" s="108"/>
      <c r="CM156" s="108"/>
      <c r="CN156" s="85"/>
      <c r="CO156" s="240" t="s">
        <v>1659</v>
      </c>
      <c r="CP156" s="85"/>
      <c r="CQ156" s="85"/>
      <c r="CR156" s="85"/>
      <c r="CS156" s="85"/>
      <c r="CT156" s="85"/>
      <c r="CU156" s="113"/>
      <c r="CV156" s="85"/>
      <c r="CW156" s="105"/>
      <c r="CX156" s="85"/>
      <c r="CY156" s="85" t="s">
        <v>1649</v>
      </c>
      <c r="CZ156" s="85"/>
      <c r="DA156" s="85"/>
      <c r="DB156" s="85"/>
      <c r="DC156" s="85"/>
      <c r="DD156" s="85"/>
      <c r="DE156" s="85"/>
      <c r="DF156" s="107"/>
      <c r="DG156" s="103"/>
      <c r="DH156" s="108"/>
      <c r="DI156" s="108"/>
      <c r="DJ156" s="85"/>
      <c r="DK156" s="85"/>
      <c r="DL156" s="85"/>
      <c r="DM156" s="85"/>
      <c r="DN156" s="85"/>
      <c r="DO156" s="85"/>
      <c r="DP156" s="85"/>
      <c r="DQ156" s="85"/>
      <c r="DR156" s="85"/>
      <c r="DS156" s="85"/>
      <c r="DT156" s="85"/>
      <c r="DU156" s="85"/>
      <c r="DV156" s="85"/>
      <c r="DW156" s="103"/>
      <c r="DX156" s="240" t="s">
        <v>1659</v>
      </c>
      <c r="DY156" s="85" t="s">
        <v>1649</v>
      </c>
      <c r="DZ156" s="85"/>
      <c r="EA156" s="85"/>
      <c r="EB156" s="85"/>
      <c r="EC156" s="85"/>
      <c r="ED156" s="85"/>
      <c r="EE156" s="85"/>
      <c r="EF156" s="85"/>
      <c r="EG156" s="85"/>
      <c r="EH156" s="85"/>
      <c r="EI156" s="85"/>
      <c r="EJ156" s="85"/>
      <c r="EK156" s="85"/>
      <c r="EL156" s="85"/>
      <c r="EM156" s="85"/>
      <c r="EN156" s="85"/>
      <c r="EO156" s="85"/>
      <c r="EP156" s="85"/>
      <c r="EQ156" s="85"/>
      <c r="ER156" s="85"/>
      <c r="ES156" s="85"/>
      <c r="ET156" s="85"/>
      <c r="EU156" s="85"/>
      <c r="EV156" s="85"/>
      <c r="EW156" s="85"/>
      <c r="EX156" s="85"/>
      <c r="EY156" s="85"/>
      <c r="EZ156" s="85"/>
      <c r="FA156" s="85"/>
      <c r="FB156" s="85"/>
      <c r="FC156" s="103"/>
      <c r="FD156" s="240" t="s">
        <v>1659</v>
      </c>
      <c r="FE156" s="85" t="s">
        <v>1649</v>
      </c>
      <c r="FF156" s="85"/>
      <c r="FG156" s="85"/>
      <c r="FH156" s="85"/>
      <c r="FI156" s="85"/>
      <c r="FJ156" s="85"/>
      <c r="FK156" s="85"/>
      <c r="FL156" s="85"/>
      <c r="FM156" s="85"/>
      <c r="FN156" s="84"/>
      <c r="FO156" s="85"/>
      <c r="FP156" s="85"/>
      <c r="FQ156" s="85"/>
      <c r="FR156" s="85"/>
      <c r="FS156" s="103"/>
      <c r="FT156" s="85"/>
      <c r="FU156" s="85"/>
      <c r="FV156" s="85"/>
      <c r="FW156" s="85"/>
      <c r="FX156" s="85"/>
      <c r="FY156" s="85"/>
      <c r="FZ156" s="85"/>
      <c r="GA156" s="85"/>
      <c r="GB156" s="85"/>
      <c r="GC156" s="85"/>
      <c r="GD156" s="85"/>
      <c r="GE156" s="85"/>
      <c r="GF156" s="85"/>
      <c r="GG156" s="85"/>
      <c r="GH156" s="85"/>
      <c r="GI156" s="85"/>
      <c r="GJ156" s="103"/>
      <c r="GK156" s="85"/>
      <c r="GL156" s="85"/>
      <c r="GM156" s="85"/>
      <c r="GN156" s="85"/>
      <c r="GO156" s="85"/>
      <c r="GP156" s="85"/>
      <c r="GQ156" s="85"/>
      <c r="GR156" s="85"/>
      <c r="GS156" s="85"/>
      <c r="GT156" s="85"/>
      <c r="GU156" s="85"/>
      <c r="GV156" s="85"/>
      <c r="GW156" s="85"/>
      <c r="GX156" s="85"/>
      <c r="GY156" s="85"/>
      <c r="GZ156" s="85"/>
      <c r="HA156" s="85"/>
      <c r="HB156" s="85"/>
      <c r="HC156" s="85"/>
      <c r="HD156" s="85"/>
      <c r="HE156" s="85"/>
      <c r="HF156" s="85"/>
      <c r="HG156" s="85"/>
      <c r="HH156" s="85"/>
      <c r="HI156" s="85"/>
      <c r="HJ156" s="85"/>
      <c r="HK156" s="85"/>
      <c r="HL156" s="85"/>
      <c r="HM156" s="85"/>
      <c r="HN156" s="85"/>
      <c r="HO156" s="85"/>
      <c r="HP156" s="85"/>
      <c r="HQ156" s="85"/>
      <c r="HR156" s="85"/>
      <c r="HS156" s="85"/>
      <c r="HT156" s="85"/>
      <c r="HU156" s="100"/>
      <c r="HV156" s="100"/>
      <c r="HW156" s="85"/>
      <c r="HX156" s="85"/>
    </row>
    <row r="157" spans="2:232" s="5" customFormat="1" ht="24" customHeight="1" x14ac:dyDescent="0.3">
      <c r="B157" s="101"/>
      <c r="C157" s="101"/>
      <c r="D157" s="101"/>
      <c r="E157" s="101"/>
      <c r="F157" s="101"/>
      <c r="G157" s="85"/>
      <c r="H157" s="240" t="s">
        <v>1661</v>
      </c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  <c r="AG157" s="85"/>
      <c r="AH157" s="85"/>
      <c r="AI157" s="85"/>
      <c r="AJ157" s="85"/>
      <c r="AK157" s="85"/>
      <c r="AL157" s="85"/>
      <c r="AM157" s="85"/>
      <c r="AN157" s="85"/>
      <c r="AO157" s="85"/>
      <c r="AP157" s="85"/>
      <c r="AQ157" s="85"/>
      <c r="AR157" s="85"/>
      <c r="AS157" s="85"/>
      <c r="AT157" s="240" t="s">
        <v>1661</v>
      </c>
      <c r="AU157" s="85"/>
      <c r="AV157" s="85"/>
      <c r="AW157" s="85"/>
      <c r="AX157" s="85"/>
      <c r="AY157" s="85"/>
      <c r="AZ157" s="85"/>
      <c r="BA157" s="85"/>
      <c r="BB157" s="85"/>
      <c r="BC157" s="85"/>
      <c r="BD157" s="85"/>
      <c r="BE157" s="85"/>
      <c r="BF157" s="85"/>
      <c r="BG157" s="85"/>
      <c r="BH157" s="85"/>
      <c r="BI157" s="85"/>
      <c r="BJ157" s="85"/>
      <c r="BK157" s="85"/>
      <c r="BL157" s="103" t="s">
        <v>1662</v>
      </c>
      <c r="BM157" s="103"/>
      <c r="BN157" s="85"/>
      <c r="BO157" s="85"/>
      <c r="BP157" s="85"/>
      <c r="BQ157" s="85"/>
      <c r="BR157" s="85"/>
      <c r="BS157" s="115"/>
      <c r="BT157" s="85"/>
      <c r="BU157" s="85"/>
      <c r="BV157" s="85"/>
      <c r="BW157" s="85"/>
      <c r="BX157" s="85"/>
      <c r="BY157" s="85"/>
      <c r="BZ157" s="85"/>
      <c r="CA157" s="85"/>
      <c r="CB157" s="85"/>
      <c r="CC157" s="85"/>
      <c r="CD157" s="85"/>
      <c r="CE157" s="85"/>
      <c r="CF157" s="85"/>
      <c r="CG157" s="85"/>
      <c r="CH157" s="85"/>
      <c r="CI157" s="85"/>
      <c r="CJ157" s="85"/>
      <c r="CK157" s="103" t="s">
        <v>1662</v>
      </c>
      <c r="CL157" s="108"/>
      <c r="CM157" s="108"/>
      <c r="CN157" s="85"/>
      <c r="CO157" s="240" t="s">
        <v>1661</v>
      </c>
      <c r="CP157" s="85"/>
      <c r="CQ157" s="85"/>
      <c r="CR157" s="85"/>
      <c r="CS157" s="85"/>
      <c r="CT157" s="85"/>
      <c r="CU157" s="113"/>
      <c r="CV157" s="85"/>
      <c r="CW157" s="105"/>
      <c r="CX157" s="85"/>
      <c r="CY157" s="85" t="s">
        <v>5900</v>
      </c>
      <c r="CZ157" s="85"/>
      <c r="DA157" s="85"/>
      <c r="DB157" s="85"/>
      <c r="DC157" s="85"/>
      <c r="DD157" s="85"/>
      <c r="DE157" s="85"/>
      <c r="DF157" s="107"/>
      <c r="DG157" s="103" t="s">
        <v>1662</v>
      </c>
      <c r="DH157" s="108"/>
      <c r="DI157" s="108"/>
      <c r="DJ157" s="85"/>
      <c r="DK157" s="85"/>
      <c r="DL157" s="85"/>
      <c r="DM157" s="85"/>
      <c r="DN157" s="85"/>
      <c r="DO157" s="85"/>
      <c r="DP157" s="85"/>
      <c r="DQ157" s="85"/>
      <c r="DR157" s="85"/>
      <c r="DS157" s="85"/>
      <c r="DT157" s="85"/>
      <c r="DU157" s="85"/>
      <c r="DV157" s="85"/>
      <c r="DW157" s="103" t="s">
        <v>1662</v>
      </c>
      <c r="DX157" s="240" t="s">
        <v>1661</v>
      </c>
      <c r="DY157" s="85" t="s">
        <v>5900</v>
      </c>
      <c r="DZ157" s="85"/>
      <c r="EA157" s="85"/>
      <c r="EB157" s="85"/>
      <c r="EC157" s="85"/>
      <c r="ED157" s="85"/>
      <c r="EE157" s="85"/>
      <c r="EF157" s="85"/>
      <c r="EG157" s="85"/>
      <c r="EH157" s="85"/>
      <c r="EI157" s="85"/>
      <c r="EJ157" s="85"/>
      <c r="EK157" s="85"/>
      <c r="EL157" s="85"/>
      <c r="EM157" s="85"/>
      <c r="EN157" s="85"/>
      <c r="EO157" s="85"/>
      <c r="EP157" s="85"/>
      <c r="EQ157" s="85"/>
      <c r="ER157" s="85"/>
      <c r="ES157" s="85"/>
      <c r="ET157" s="85"/>
      <c r="EU157" s="85"/>
      <c r="EV157" s="85"/>
      <c r="EW157" s="85"/>
      <c r="EX157" s="85"/>
      <c r="EY157" s="85"/>
      <c r="EZ157" s="85"/>
      <c r="FA157" s="85"/>
      <c r="FB157" s="85"/>
      <c r="FC157" s="103" t="s">
        <v>1662</v>
      </c>
      <c r="FD157" s="240" t="s">
        <v>1661</v>
      </c>
      <c r="FE157" s="85" t="s">
        <v>5900</v>
      </c>
      <c r="FF157" s="85"/>
      <c r="FG157" s="85"/>
      <c r="FH157" s="85"/>
      <c r="FI157" s="85"/>
      <c r="FJ157" s="85"/>
      <c r="FK157" s="85"/>
      <c r="FL157" s="85"/>
      <c r="FM157" s="85"/>
      <c r="FN157" s="84"/>
      <c r="FO157" s="85"/>
      <c r="FP157" s="85"/>
      <c r="FQ157" s="85"/>
      <c r="FR157" s="85"/>
      <c r="FS157" s="103" t="s">
        <v>1662</v>
      </c>
      <c r="FT157" s="85"/>
      <c r="FU157" s="85"/>
      <c r="FV157" s="85"/>
      <c r="FW157" s="85"/>
      <c r="FX157" s="85"/>
      <c r="FY157" s="85"/>
      <c r="FZ157" s="85"/>
      <c r="GA157" s="85"/>
      <c r="GB157" s="85"/>
      <c r="GC157" s="85"/>
      <c r="GD157" s="85"/>
      <c r="GE157" s="85"/>
      <c r="GF157" s="85"/>
      <c r="GG157" s="85"/>
      <c r="GH157" s="85"/>
      <c r="GI157" s="85"/>
      <c r="GJ157" s="103" t="s">
        <v>1662</v>
      </c>
      <c r="GK157" s="85"/>
      <c r="GL157" s="85"/>
      <c r="GM157" s="85"/>
      <c r="GN157" s="85"/>
      <c r="GO157" s="85"/>
      <c r="GP157" s="85"/>
      <c r="GQ157" s="85"/>
      <c r="GR157" s="85"/>
      <c r="GS157" s="85"/>
      <c r="GT157" s="85"/>
      <c r="GU157" s="85"/>
      <c r="GV157" s="85"/>
      <c r="GW157" s="85"/>
      <c r="GX157" s="85"/>
      <c r="GY157" s="85"/>
      <c r="GZ157" s="85"/>
      <c r="HA157" s="85"/>
      <c r="HB157" s="85"/>
      <c r="HC157" s="85"/>
      <c r="HD157" s="85"/>
      <c r="HE157" s="85"/>
      <c r="HF157" s="85"/>
      <c r="HG157" s="85"/>
      <c r="HH157" s="85"/>
      <c r="HI157" s="85"/>
      <c r="HJ157" s="85"/>
      <c r="HK157" s="85"/>
      <c r="HL157" s="85"/>
      <c r="HM157" s="85"/>
      <c r="HN157" s="85"/>
      <c r="HO157" s="85"/>
      <c r="HP157" s="85"/>
      <c r="HQ157" s="85"/>
      <c r="HR157" s="85"/>
      <c r="HS157" s="85"/>
      <c r="HT157" s="85">
        <v>22065</v>
      </c>
      <c r="HU157" s="100" t="s">
        <v>1056</v>
      </c>
      <c r="HV157" s="100" t="s">
        <v>1664</v>
      </c>
      <c r="HW157" s="85"/>
      <c r="HX157" s="85"/>
    </row>
    <row r="158" spans="2:232" s="5" customFormat="1" ht="24" customHeight="1" x14ac:dyDescent="0.3">
      <c r="B158" s="101"/>
      <c r="C158" s="101"/>
      <c r="D158" s="101"/>
      <c r="E158" s="101"/>
      <c r="F158" s="101"/>
      <c r="G158" s="85"/>
      <c r="H158" s="102" t="s">
        <v>5883</v>
      </c>
      <c r="I158" s="85"/>
      <c r="J158" s="85"/>
      <c r="K158" s="85"/>
      <c r="L158" s="85"/>
      <c r="M158" s="85"/>
      <c r="N158" s="85"/>
      <c r="O158" s="85"/>
      <c r="P158" s="85"/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5"/>
      <c r="AB158" s="85"/>
      <c r="AC158" s="85"/>
      <c r="AD158" s="85"/>
      <c r="AE158" s="85"/>
      <c r="AF158" s="85"/>
      <c r="AG158" s="85"/>
      <c r="AH158" s="85"/>
      <c r="AI158" s="85"/>
      <c r="AJ158" s="85"/>
      <c r="AK158" s="85"/>
      <c r="AL158" s="85"/>
      <c r="AM158" s="85"/>
      <c r="AN158" s="85"/>
      <c r="AO158" s="85"/>
      <c r="AP158" s="85"/>
      <c r="AQ158" s="85"/>
      <c r="AR158" s="85"/>
      <c r="AS158" s="85"/>
      <c r="AT158" s="240" t="s">
        <v>5883</v>
      </c>
      <c r="AU158" s="85"/>
      <c r="AV158" s="85"/>
      <c r="AW158" s="85"/>
      <c r="AX158" s="85"/>
      <c r="AY158" s="85"/>
      <c r="AZ158" s="85"/>
      <c r="BA158" s="85"/>
      <c r="BB158" s="85"/>
      <c r="BC158" s="85"/>
      <c r="BD158" s="85"/>
      <c r="BE158" s="85"/>
      <c r="BF158" s="85"/>
      <c r="BG158" s="85"/>
      <c r="BH158" s="85"/>
      <c r="BI158" s="85"/>
      <c r="BJ158" s="85"/>
      <c r="BK158" s="85"/>
      <c r="BL158" s="103" t="s">
        <v>1665</v>
      </c>
      <c r="BM158" s="103"/>
      <c r="BN158" s="85"/>
      <c r="BO158" s="85"/>
      <c r="BP158" s="85"/>
      <c r="BQ158" s="85"/>
      <c r="BR158" s="85"/>
      <c r="BS158" s="115"/>
      <c r="BT158" s="85"/>
      <c r="BU158" s="85"/>
      <c r="BV158" s="85"/>
      <c r="BW158" s="85"/>
      <c r="BX158" s="85"/>
      <c r="BY158" s="85"/>
      <c r="BZ158" s="85"/>
      <c r="CA158" s="85"/>
      <c r="CB158" s="85"/>
      <c r="CC158" s="85"/>
      <c r="CD158" s="85"/>
      <c r="CE158" s="85"/>
      <c r="CF158" s="85"/>
      <c r="CG158" s="85"/>
      <c r="CH158" s="85"/>
      <c r="CI158" s="85"/>
      <c r="CJ158" s="85"/>
      <c r="CK158" s="103" t="s">
        <v>1665</v>
      </c>
      <c r="CL158" s="108"/>
      <c r="CM158" s="108"/>
      <c r="CN158" s="85"/>
      <c r="CO158" s="240" t="s">
        <v>5883</v>
      </c>
      <c r="CP158" s="85"/>
      <c r="CQ158" s="85"/>
      <c r="CR158" s="85"/>
      <c r="CS158" s="85"/>
      <c r="CT158" s="85"/>
      <c r="CU158" s="113"/>
      <c r="CV158" s="85"/>
      <c r="CW158" s="105"/>
      <c r="CX158" s="85"/>
      <c r="CY158" s="85" t="s">
        <v>5893</v>
      </c>
      <c r="CZ158" s="85"/>
      <c r="DA158" s="85"/>
      <c r="DB158" s="85"/>
      <c r="DC158" s="85"/>
      <c r="DD158" s="85"/>
      <c r="DE158" s="85"/>
      <c r="DF158" s="107"/>
      <c r="DG158" s="103" t="s">
        <v>1665</v>
      </c>
      <c r="DH158" s="108"/>
      <c r="DI158" s="108"/>
      <c r="DJ158" s="85"/>
      <c r="DK158" s="85"/>
      <c r="DL158" s="85"/>
      <c r="DM158" s="85"/>
      <c r="DN158" s="85"/>
      <c r="DO158" s="85"/>
      <c r="DP158" s="85"/>
      <c r="DQ158" s="85"/>
      <c r="DR158" s="85"/>
      <c r="DS158" s="85"/>
      <c r="DT158" s="85"/>
      <c r="DU158" s="85"/>
      <c r="DV158" s="85"/>
      <c r="DW158" s="103" t="s">
        <v>1665</v>
      </c>
      <c r="DX158" s="240" t="s">
        <v>5883</v>
      </c>
      <c r="DY158" s="85" t="s">
        <v>5893</v>
      </c>
      <c r="DZ158" s="85"/>
      <c r="EA158" s="85"/>
      <c r="EB158" s="85"/>
      <c r="EC158" s="85"/>
      <c r="ED158" s="85"/>
      <c r="EE158" s="85"/>
      <c r="EF158" s="85"/>
      <c r="EG158" s="85"/>
      <c r="EH158" s="85"/>
      <c r="EI158" s="85"/>
      <c r="EJ158" s="85"/>
      <c r="EK158" s="85"/>
      <c r="EL158" s="85"/>
      <c r="EM158" s="85"/>
      <c r="EN158" s="85"/>
      <c r="EO158" s="85"/>
      <c r="EP158" s="85"/>
      <c r="EQ158" s="85"/>
      <c r="ER158" s="85"/>
      <c r="ES158" s="85"/>
      <c r="ET158" s="85"/>
      <c r="EU158" s="85"/>
      <c r="EV158" s="85"/>
      <c r="EW158" s="85"/>
      <c r="EX158" s="85"/>
      <c r="EY158" s="85"/>
      <c r="EZ158" s="85"/>
      <c r="FA158" s="85"/>
      <c r="FB158" s="85"/>
      <c r="FC158" s="103" t="s">
        <v>1665</v>
      </c>
      <c r="FD158" s="240" t="s">
        <v>5883</v>
      </c>
      <c r="FE158" s="85" t="s">
        <v>5893</v>
      </c>
      <c r="FF158" s="85"/>
      <c r="FG158" s="85"/>
      <c r="FH158" s="85"/>
      <c r="FI158" s="85"/>
      <c r="FJ158" s="85"/>
      <c r="FK158" s="85"/>
      <c r="FL158" s="85"/>
      <c r="FM158" s="85"/>
      <c r="FN158" s="84"/>
      <c r="FO158" s="85"/>
      <c r="FP158" s="85"/>
      <c r="FQ158" s="85"/>
      <c r="FR158" s="85"/>
      <c r="FS158" s="103" t="s">
        <v>1665</v>
      </c>
      <c r="FT158" s="85"/>
      <c r="FU158" s="85"/>
      <c r="FV158" s="85"/>
      <c r="FW158" s="85"/>
      <c r="FX158" s="85"/>
      <c r="FY158" s="85"/>
      <c r="FZ158" s="85"/>
      <c r="GA158" s="85"/>
      <c r="GB158" s="85"/>
      <c r="GC158" s="85"/>
      <c r="GD158" s="85"/>
      <c r="GE158" s="85"/>
      <c r="GF158" s="85"/>
      <c r="GG158" s="85"/>
      <c r="GH158" s="85"/>
      <c r="GI158" s="85"/>
      <c r="GJ158" s="103" t="s">
        <v>1665</v>
      </c>
      <c r="GK158" s="85"/>
      <c r="GL158" s="85"/>
      <c r="GM158" s="85"/>
      <c r="GN158" s="85"/>
      <c r="GO158" s="85"/>
      <c r="GP158" s="85"/>
      <c r="GQ158" s="85"/>
      <c r="GR158" s="85"/>
      <c r="GS158" s="85"/>
      <c r="GT158" s="85"/>
      <c r="GU158" s="85"/>
      <c r="GV158" s="85"/>
      <c r="GW158" s="85"/>
      <c r="GX158" s="85"/>
      <c r="GY158" s="85"/>
      <c r="GZ158" s="85"/>
      <c r="HA158" s="85"/>
      <c r="HB158" s="85"/>
      <c r="HC158" s="85"/>
      <c r="HD158" s="85"/>
      <c r="HE158" s="85"/>
      <c r="HF158" s="85"/>
      <c r="HG158" s="85"/>
      <c r="HH158" s="85"/>
      <c r="HI158" s="85"/>
      <c r="HJ158" s="85"/>
      <c r="HK158" s="85"/>
      <c r="HL158" s="85"/>
      <c r="HM158" s="85"/>
      <c r="HN158" s="85"/>
      <c r="HO158" s="85"/>
      <c r="HP158" s="85"/>
      <c r="HQ158" s="85"/>
      <c r="HR158" s="85"/>
      <c r="HS158" s="85"/>
      <c r="HT158" s="85">
        <v>22067</v>
      </c>
      <c r="HU158" s="100" t="s">
        <v>1056</v>
      </c>
      <c r="HV158" s="100" t="s">
        <v>1667</v>
      </c>
      <c r="HW158" s="85"/>
      <c r="HX158" s="85"/>
    </row>
    <row r="159" spans="2:232" s="5" customFormat="1" ht="24" customHeight="1" x14ac:dyDescent="0.3">
      <c r="B159" s="101"/>
      <c r="C159" s="101"/>
      <c r="D159" s="101"/>
      <c r="E159" s="101"/>
      <c r="F159" s="101"/>
      <c r="G159" s="85"/>
      <c r="H159" s="240" t="s">
        <v>1668</v>
      </c>
      <c r="I159" s="85"/>
      <c r="J159" s="85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  <c r="AG159" s="85"/>
      <c r="AH159" s="85"/>
      <c r="AI159" s="85"/>
      <c r="AJ159" s="85"/>
      <c r="AK159" s="85"/>
      <c r="AL159" s="85"/>
      <c r="AM159" s="85"/>
      <c r="AN159" s="85"/>
      <c r="AO159" s="85"/>
      <c r="AP159" s="85"/>
      <c r="AQ159" s="85"/>
      <c r="AR159" s="85"/>
      <c r="AS159" s="85"/>
      <c r="AT159" s="240" t="s">
        <v>1668</v>
      </c>
      <c r="AU159" s="85"/>
      <c r="AV159" s="85"/>
      <c r="AW159" s="85"/>
      <c r="AX159" s="85"/>
      <c r="AY159" s="85"/>
      <c r="AZ159" s="85"/>
      <c r="BA159" s="85"/>
      <c r="BB159" s="85"/>
      <c r="BC159" s="85"/>
      <c r="BD159" s="85"/>
      <c r="BE159" s="85"/>
      <c r="BF159" s="85"/>
      <c r="BG159" s="85"/>
      <c r="BH159" s="85"/>
      <c r="BI159" s="85"/>
      <c r="BJ159" s="85"/>
      <c r="BK159" s="85"/>
      <c r="BL159" s="103" t="s">
        <v>1669</v>
      </c>
      <c r="BM159" s="103"/>
      <c r="BN159" s="85"/>
      <c r="BO159" s="85"/>
      <c r="BP159" s="85"/>
      <c r="BQ159" s="85"/>
      <c r="BR159" s="85"/>
      <c r="BS159" s="115"/>
      <c r="BT159" s="85"/>
      <c r="BU159" s="85"/>
      <c r="BV159" s="85"/>
      <c r="BW159" s="85"/>
      <c r="BX159" s="85"/>
      <c r="BY159" s="85"/>
      <c r="BZ159" s="85"/>
      <c r="CA159" s="85"/>
      <c r="CB159" s="85"/>
      <c r="CC159" s="85"/>
      <c r="CD159" s="85"/>
      <c r="CE159" s="85"/>
      <c r="CF159" s="85"/>
      <c r="CG159" s="85"/>
      <c r="CH159" s="85"/>
      <c r="CI159" s="85"/>
      <c r="CJ159" s="85"/>
      <c r="CK159" s="103" t="s">
        <v>1669</v>
      </c>
      <c r="CL159" s="108"/>
      <c r="CM159" s="108"/>
      <c r="CN159" s="85"/>
      <c r="CO159" s="240" t="s">
        <v>1668</v>
      </c>
      <c r="CP159" s="85"/>
      <c r="CQ159" s="85"/>
      <c r="CR159" s="85"/>
      <c r="CS159" s="85"/>
      <c r="CT159" s="85"/>
      <c r="CU159" s="113"/>
      <c r="CV159" s="85"/>
      <c r="CW159" s="105"/>
      <c r="CX159" s="85"/>
      <c r="CY159" s="85" t="s">
        <v>1653</v>
      </c>
      <c r="CZ159" s="85"/>
      <c r="DA159" s="85"/>
      <c r="DB159" s="85"/>
      <c r="DC159" s="85"/>
      <c r="DD159" s="85"/>
      <c r="DE159" s="85"/>
      <c r="DF159" s="107"/>
      <c r="DG159" s="103" t="s">
        <v>1669</v>
      </c>
      <c r="DH159" s="108"/>
      <c r="DI159" s="108"/>
      <c r="DJ159" s="85"/>
      <c r="DK159" s="85"/>
      <c r="DL159" s="85"/>
      <c r="DM159" s="85"/>
      <c r="DN159" s="85"/>
      <c r="DO159" s="85"/>
      <c r="DP159" s="85"/>
      <c r="DQ159" s="85"/>
      <c r="DR159" s="85"/>
      <c r="DS159" s="85"/>
      <c r="DT159" s="85"/>
      <c r="DU159" s="85"/>
      <c r="DV159" s="85"/>
      <c r="DW159" s="103" t="s">
        <v>1669</v>
      </c>
      <c r="DX159" s="240" t="s">
        <v>1668</v>
      </c>
      <c r="DY159" s="85" t="s">
        <v>1653</v>
      </c>
      <c r="DZ159" s="85"/>
      <c r="EA159" s="85"/>
      <c r="EB159" s="85"/>
      <c r="EC159" s="85"/>
      <c r="ED159" s="85"/>
      <c r="EE159" s="85"/>
      <c r="EF159" s="85"/>
      <c r="EG159" s="85"/>
      <c r="EH159" s="85"/>
      <c r="EI159" s="85"/>
      <c r="EJ159" s="85"/>
      <c r="EK159" s="85"/>
      <c r="EL159" s="85"/>
      <c r="EM159" s="85"/>
      <c r="EN159" s="85"/>
      <c r="EO159" s="85"/>
      <c r="EP159" s="85"/>
      <c r="EQ159" s="85"/>
      <c r="ER159" s="85"/>
      <c r="ES159" s="85"/>
      <c r="ET159" s="85"/>
      <c r="EU159" s="85"/>
      <c r="EV159" s="85"/>
      <c r="EW159" s="85"/>
      <c r="EX159" s="85"/>
      <c r="EY159" s="85"/>
      <c r="EZ159" s="85"/>
      <c r="FA159" s="85"/>
      <c r="FB159" s="85"/>
      <c r="FC159" s="103" t="s">
        <v>1669</v>
      </c>
      <c r="FD159" s="240" t="s">
        <v>1668</v>
      </c>
      <c r="FE159" s="85" t="s">
        <v>1653</v>
      </c>
      <c r="FF159" s="85"/>
      <c r="FG159" s="85"/>
      <c r="FH159" s="85"/>
      <c r="FI159" s="85"/>
      <c r="FJ159" s="85"/>
      <c r="FK159" s="85"/>
      <c r="FL159" s="85"/>
      <c r="FM159" s="85"/>
      <c r="FN159" s="84"/>
      <c r="FO159" s="85"/>
      <c r="FP159" s="85"/>
      <c r="FQ159" s="85"/>
      <c r="FR159" s="85"/>
      <c r="FS159" s="103" t="s">
        <v>1669</v>
      </c>
      <c r="FT159" s="85"/>
      <c r="FU159" s="85"/>
      <c r="FV159" s="85"/>
      <c r="FW159" s="85"/>
      <c r="FX159" s="85"/>
      <c r="FY159" s="85"/>
      <c r="FZ159" s="85"/>
      <c r="GA159" s="85"/>
      <c r="GB159" s="85"/>
      <c r="GC159" s="85"/>
      <c r="GD159" s="85"/>
      <c r="GE159" s="85"/>
      <c r="GF159" s="85"/>
      <c r="GG159" s="85"/>
      <c r="GH159" s="85"/>
      <c r="GI159" s="85"/>
      <c r="GJ159" s="103" t="s">
        <v>1669</v>
      </c>
      <c r="GK159" s="85"/>
      <c r="GL159" s="85"/>
      <c r="GM159" s="85"/>
      <c r="GN159" s="85"/>
      <c r="GO159" s="85"/>
      <c r="GP159" s="85"/>
      <c r="GQ159" s="85"/>
      <c r="GR159" s="85"/>
      <c r="GS159" s="85"/>
      <c r="GT159" s="85"/>
      <c r="GU159" s="85"/>
      <c r="GV159" s="85"/>
      <c r="GW159" s="85"/>
      <c r="GX159" s="85"/>
      <c r="GY159" s="85"/>
      <c r="GZ159" s="85"/>
      <c r="HA159" s="85"/>
      <c r="HB159" s="85"/>
      <c r="HC159" s="85"/>
      <c r="HD159" s="85"/>
      <c r="HE159" s="85"/>
      <c r="HF159" s="85"/>
      <c r="HG159" s="85"/>
      <c r="HH159" s="85"/>
      <c r="HI159" s="85"/>
      <c r="HJ159" s="85"/>
      <c r="HK159" s="85"/>
      <c r="HL159" s="85"/>
      <c r="HM159" s="85"/>
      <c r="HN159" s="85"/>
      <c r="HO159" s="85"/>
      <c r="HP159" s="85"/>
      <c r="HQ159" s="85"/>
      <c r="HR159" s="85"/>
      <c r="HS159" s="85"/>
      <c r="HT159" s="85">
        <v>22069</v>
      </c>
      <c r="HU159" s="100" t="s">
        <v>1056</v>
      </c>
      <c r="HV159" s="100" t="s">
        <v>1671</v>
      </c>
      <c r="HW159" s="85"/>
      <c r="HX159" s="85"/>
    </row>
    <row r="160" spans="2:232" s="5" customFormat="1" ht="24" customHeight="1" x14ac:dyDescent="0.3">
      <c r="B160" s="101"/>
      <c r="C160" s="101"/>
      <c r="D160" s="101"/>
      <c r="E160" s="101"/>
      <c r="F160" s="101"/>
      <c r="G160" s="85"/>
      <c r="H160" s="240" t="s">
        <v>1672</v>
      </c>
      <c r="I160" s="85"/>
      <c r="J160" s="85"/>
      <c r="K160" s="85"/>
      <c r="L160" s="85"/>
      <c r="M160" s="85"/>
      <c r="N160" s="85"/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5"/>
      <c r="AB160" s="85"/>
      <c r="AC160" s="85"/>
      <c r="AD160" s="85"/>
      <c r="AE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  <c r="AR160" s="85"/>
      <c r="AS160" s="85"/>
      <c r="AT160" s="240" t="s">
        <v>1672</v>
      </c>
      <c r="AU160" s="85"/>
      <c r="AV160" s="85"/>
      <c r="AW160" s="85"/>
      <c r="AX160" s="85"/>
      <c r="AY160" s="85"/>
      <c r="AZ160" s="85"/>
      <c r="BA160" s="85"/>
      <c r="BB160" s="85"/>
      <c r="BC160" s="85"/>
      <c r="BD160" s="85"/>
      <c r="BE160" s="85"/>
      <c r="BF160" s="85"/>
      <c r="BG160" s="85"/>
      <c r="BH160" s="85"/>
      <c r="BI160" s="85"/>
      <c r="BJ160" s="85"/>
      <c r="BK160" s="85"/>
      <c r="BL160" s="103" t="s">
        <v>1673</v>
      </c>
      <c r="BM160" s="103"/>
      <c r="BN160" s="85"/>
      <c r="BO160" s="85"/>
      <c r="BP160" s="85"/>
      <c r="BQ160" s="85"/>
      <c r="BR160" s="85"/>
      <c r="BS160" s="115"/>
      <c r="BT160" s="85"/>
      <c r="BU160" s="85"/>
      <c r="BV160" s="85"/>
      <c r="BW160" s="85"/>
      <c r="BX160" s="85"/>
      <c r="BY160" s="85"/>
      <c r="BZ160" s="85"/>
      <c r="CA160" s="85"/>
      <c r="CB160" s="85"/>
      <c r="CC160" s="85"/>
      <c r="CD160" s="85"/>
      <c r="CE160" s="85"/>
      <c r="CF160" s="85"/>
      <c r="CG160" s="85"/>
      <c r="CH160" s="85"/>
      <c r="CI160" s="85"/>
      <c r="CJ160" s="85"/>
      <c r="CK160" s="103" t="s">
        <v>1673</v>
      </c>
      <c r="CL160" s="108"/>
      <c r="CM160" s="108"/>
      <c r="CN160" s="85"/>
      <c r="CO160" s="240" t="s">
        <v>1672</v>
      </c>
      <c r="CP160" s="85"/>
      <c r="CQ160" s="85"/>
      <c r="CR160" s="85"/>
      <c r="CS160" s="85"/>
      <c r="CT160" s="85"/>
      <c r="CU160" s="113"/>
      <c r="CV160" s="85"/>
      <c r="CW160" s="105"/>
      <c r="CX160" s="85"/>
      <c r="CY160" s="85" t="s">
        <v>1657</v>
      </c>
      <c r="CZ160" s="85"/>
      <c r="DA160" s="85"/>
      <c r="DB160" s="85"/>
      <c r="DC160" s="85"/>
      <c r="DD160" s="85"/>
      <c r="DE160" s="85"/>
      <c r="DF160" s="107"/>
      <c r="DG160" s="103" t="s">
        <v>1673</v>
      </c>
      <c r="DH160" s="108"/>
      <c r="DI160" s="108"/>
      <c r="DJ160" s="85"/>
      <c r="DK160" s="85"/>
      <c r="DL160" s="85"/>
      <c r="DM160" s="85"/>
      <c r="DN160" s="85"/>
      <c r="DO160" s="85"/>
      <c r="DP160" s="85"/>
      <c r="DQ160" s="85"/>
      <c r="DR160" s="85"/>
      <c r="DS160" s="85"/>
      <c r="DT160" s="85"/>
      <c r="DU160" s="85"/>
      <c r="DV160" s="85"/>
      <c r="DW160" s="103" t="s">
        <v>1673</v>
      </c>
      <c r="DX160" s="240" t="s">
        <v>1672</v>
      </c>
      <c r="DY160" s="85" t="s">
        <v>1657</v>
      </c>
      <c r="DZ160" s="85"/>
      <c r="EA160" s="85"/>
      <c r="EB160" s="85"/>
      <c r="EC160" s="85"/>
      <c r="ED160" s="85"/>
      <c r="EE160" s="85"/>
      <c r="EF160" s="85"/>
      <c r="EG160" s="85"/>
      <c r="EH160" s="85"/>
      <c r="EI160" s="85"/>
      <c r="EJ160" s="85"/>
      <c r="EK160" s="85"/>
      <c r="EL160" s="85"/>
      <c r="EM160" s="85"/>
      <c r="EN160" s="85"/>
      <c r="EO160" s="85"/>
      <c r="EP160" s="85"/>
      <c r="EQ160" s="85"/>
      <c r="ER160" s="85"/>
      <c r="ES160" s="85"/>
      <c r="ET160" s="85"/>
      <c r="EU160" s="85"/>
      <c r="EV160" s="85"/>
      <c r="EW160" s="85"/>
      <c r="EX160" s="85"/>
      <c r="EY160" s="85"/>
      <c r="EZ160" s="85"/>
      <c r="FA160" s="85"/>
      <c r="FB160" s="85"/>
      <c r="FC160" s="103" t="s">
        <v>1673</v>
      </c>
      <c r="FD160" s="240" t="s">
        <v>1672</v>
      </c>
      <c r="FE160" s="85" t="s">
        <v>1657</v>
      </c>
      <c r="FF160" s="85"/>
      <c r="FG160" s="85"/>
      <c r="FH160" s="85"/>
      <c r="FI160" s="85"/>
      <c r="FJ160" s="85"/>
      <c r="FK160" s="85"/>
      <c r="FL160" s="85"/>
      <c r="FM160" s="85"/>
      <c r="FN160" s="84"/>
      <c r="FO160" s="85"/>
      <c r="FP160" s="85"/>
      <c r="FQ160" s="85"/>
      <c r="FR160" s="85"/>
      <c r="FS160" s="103" t="s">
        <v>1673</v>
      </c>
      <c r="FT160" s="85"/>
      <c r="FU160" s="85"/>
      <c r="FV160" s="85"/>
      <c r="FW160" s="85"/>
      <c r="FX160" s="85"/>
      <c r="FY160" s="85"/>
      <c r="FZ160" s="85"/>
      <c r="GA160" s="85"/>
      <c r="GB160" s="85"/>
      <c r="GC160" s="85"/>
      <c r="GD160" s="85"/>
      <c r="GE160" s="85"/>
      <c r="GF160" s="85"/>
      <c r="GG160" s="85"/>
      <c r="GH160" s="85"/>
      <c r="GI160" s="85"/>
      <c r="GJ160" s="103" t="s">
        <v>1673</v>
      </c>
      <c r="GK160" s="85"/>
      <c r="GL160" s="85"/>
      <c r="GM160" s="85"/>
      <c r="GN160" s="85"/>
      <c r="GO160" s="85"/>
      <c r="GP160" s="85"/>
      <c r="GQ160" s="85"/>
      <c r="GR160" s="85"/>
      <c r="GS160" s="85"/>
      <c r="GT160" s="85"/>
      <c r="GU160" s="85"/>
      <c r="GV160" s="85"/>
      <c r="GW160" s="85"/>
      <c r="GX160" s="85"/>
      <c r="GY160" s="85"/>
      <c r="GZ160" s="85"/>
      <c r="HA160" s="85"/>
      <c r="HB160" s="85"/>
      <c r="HC160" s="85"/>
      <c r="HD160" s="85"/>
      <c r="HE160" s="85"/>
      <c r="HF160" s="85"/>
      <c r="HG160" s="85"/>
      <c r="HH160" s="85"/>
      <c r="HI160" s="85"/>
      <c r="HJ160" s="85"/>
      <c r="HK160" s="85"/>
      <c r="HL160" s="85"/>
      <c r="HM160" s="85"/>
      <c r="HN160" s="85"/>
      <c r="HO160" s="85"/>
      <c r="HP160" s="85"/>
      <c r="HQ160" s="85"/>
      <c r="HR160" s="85"/>
      <c r="HS160" s="85"/>
      <c r="HT160" s="85">
        <v>22071</v>
      </c>
      <c r="HU160" s="100" t="s">
        <v>1056</v>
      </c>
      <c r="HV160" s="100" t="s">
        <v>1675</v>
      </c>
      <c r="HW160" s="85"/>
      <c r="HX160" s="85"/>
    </row>
    <row r="161" spans="2:232" s="5" customFormat="1" ht="24" customHeight="1" x14ac:dyDescent="0.3">
      <c r="B161" s="101"/>
      <c r="C161" s="101"/>
      <c r="D161" s="101"/>
      <c r="E161" s="101"/>
      <c r="F161" s="101"/>
      <c r="G161" s="85"/>
      <c r="H161" s="240" t="s">
        <v>1676</v>
      </c>
      <c r="I161" s="85"/>
      <c r="J161" s="85"/>
      <c r="K161" s="85"/>
      <c r="L161" s="85"/>
      <c r="M161" s="85"/>
      <c r="N161" s="85"/>
      <c r="O161" s="85"/>
      <c r="P161" s="85"/>
      <c r="Q161" s="85"/>
      <c r="R161" s="85"/>
      <c r="S161" s="85"/>
      <c r="T161" s="85"/>
      <c r="U161" s="85"/>
      <c r="V161" s="85"/>
      <c r="W161" s="85"/>
      <c r="X161" s="85"/>
      <c r="Y161" s="85"/>
      <c r="Z161" s="85"/>
      <c r="AA161" s="85"/>
      <c r="AB161" s="85"/>
      <c r="AC161" s="85"/>
      <c r="AD161" s="85"/>
      <c r="AE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  <c r="AR161" s="85"/>
      <c r="AS161" s="85"/>
      <c r="AT161" s="240" t="s">
        <v>1676</v>
      </c>
      <c r="AU161" s="85"/>
      <c r="AV161" s="85"/>
      <c r="AW161" s="85"/>
      <c r="AX161" s="85"/>
      <c r="AY161" s="85"/>
      <c r="AZ161" s="85"/>
      <c r="BA161" s="85"/>
      <c r="BB161" s="85"/>
      <c r="BC161" s="85"/>
      <c r="BD161" s="85"/>
      <c r="BE161" s="85"/>
      <c r="BF161" s="85"/>
      <c r="BG161" s="85"/>
      <c r="BH161" s="85"/>
      <c r="BI161" s="85"/>
      <c r="BJ161" s="85"/>
      <c r="BK161" s="85"/>
      <c r="BL161" s="103" t="s">
        <v>1677</v>
      </c>
      <c r="BM161" s="103"/>
      <c r="BN161" s="85"/>
      <c r="BO161" s="85"/>
      <c r="BP161" s="85"/>
      <c r="BQ161" s="85"/>
      <c r="BR161" s="85"/>
      <c r="BS161" s="115"/>
      <c r="BT161" s="85"/>
      <c r="BU161" s="85"/>
      <c r="BV161" s="85"/>
      <c r="BW161" s="85"/>
      <c r="BX161" s="85"/>
      <c r="BY161" s="85"/>
      <c r="BZ161" s="85"/>
      <c r="CA161" s="85"/>
      <c r="CB161" s="85"/>
      <c r="CC161" s="85"/>
      <c r="CD161" s="85"/>
      <c r="CE161" s="85"/>
      <c r="CF161" s="85"/>
      <c r="CG161" s="85"/>
      <c r="CH161" s="85"/>
      <c r="CI161" s="85"/>
      <c r="CJ161" s="85"/>
      <c r="CK161" s="103" t="s">
        <v>1677</v>
      </c>
      <c r="CL161" s="108"/>
      <c r="CM161" s="108"/>
      <c r="CN161" s="85"/>
      <c r="CO161" s="240" t="s">
        <v>1676</v>
      </c>
      <c r="CP161" s="85"/>
      <c r="CQ161" s="85"/>
      <c r="CR161" s="85"/>
      <c r="CS161" s="85"/>
      <c r="CT161" s="85"/>
      <c r="CU161" s="113"/>
      <c r="CV161" s="85"/>
      <c r="CW161" s="105"/>
      <c r="CX161" s="85"/>
      <c r="CY161" s="85" t="s">
        <v>1660</v>
      </c>
      <c r="CZ161" s="85"/>
      <c r="DA161" s="85"/>
      <c r="DB161" s="85"/>
      <c r="DC161" s="85"/>
      <c r="DD161" s="85"/>
      <c r="DE161" s="85"/>
      <c r="DF161" s="107"/>
      <c r="DG161" s="103" t="s">
        <v>1677</v>
      </c>
      <c r="DH161" s="108"/>
      <c r="DI161" s="108"/>
      <c r="DJ161" s="85"/>
      <c r="DK161" s="85"/>
      <c r="DL161" s="85"/>
      <c r="DM161" s="85"/>
      <c r="DN161" s="85"/>
      <c r="DO161" s="85"/>
      <c r="DP161" s="85"/>
      <c r="DQ161" s="85"/>
      <c r="DR161" s="85"/>
      <c r="DS161" s="85"/>
      <c r="DT161" s="85"/>
      <c r="DU161" s="85"/>
      <c r="DV161" s="85"/>
      <c r="DW161" s="103" t="s">
        <v>1677</v>
      </c>
      <c r="DX161" s="240" t="s">
        <v>1676</v>
      </c>
      <c r="DY161" s="85" t="s">
        <v>1660</v>
      </c>
      <c r="DZ161" s="85"/>
      <c r="EA161" s="85"/>
      <c r="EB161" s="85"/>
      <c r="EC161" s="85"/>
      <c r="ED161" s="85"/>
      <c r="EE161" s="85"/>
      <c r="EF161" s="85"/>
      <c r="EG161" s="85"/>
      <c r="EH161" s="85"/>
      <c r="EI161" s="85"/>
      <c r="EJ161" s="85"/>
      <c r="EK161" s="85"/>
      <c r="EL161" s="85"/>
      <c r="EM161" s="85"/>
      <c r="EN161" s="85"/>
      <c r="EO161" s="85"/>
      <c r="EP161" s="85"/>
      <c r="EQ161" s="85"/>
      <c r="ER161" s="85"/>
      <c r="ES161" s="85"/>
      <c r="ET161" s="85"/>
      <c r="EU161" s="85"/>
      <c r="EV161" s="85"/>
      <c r="EW161" s="85"/>
      <c r="EX161" s="85"/>
      <c r="EY161" s="85"/>
      <c r="EZ161" s="85"/>
      <c r="FA161" s="85"/>
      <c r="FB161" s="85"/>
      <c r="FC161" s="103" t="s">
        <v>1677</v>
      </c>
      <c r="FD161" s="240" t="s">
        <v>1676</v>
      </c>
      <c r="FE161" s="85" t="s">
        <v>1660</v>
      </c>
      <c r="FF161" s="85"/>
      <c r="FG161" s="85"/>
      <c r="FH161" s="85"/>
      <c r="FI161" s="85"/>
      <c r="FJ161" s="85"/>
      <c r="FK161" s="85"/>
      <c r="FL161" s="85"/>
      <c r="FM161" s="85"/>
      <c r="FN161" s="84"/>
      <c r="FO161" s="85"/>
      <c r="FP161" s="85"/>
      <c r="FQ161" s="85"/>
      <c r="FR161" s="85"/>
      <c r="FS161" s="103" t="s">
        <v>1677</v>
      </c>
      <c r="FT161" s="85"/>
      <c r="FU161" s="85"/>
      <c r="FV161" s="85"/>
      <c r="FW161" s="85"/>
      <c r="FX161" s="85"/>
      <c r="FY161" s="85"/>
      <c r="FZ161" s="85"/>
      <c r="GA161" s="85"/>
      <c r="GB161" s="85"/>
      <c r="GC161" s="85"/>
      <c r="GD161" s="85"/>
      <c r="GE161" s="85"/>
      <c r="GF161" s="85"/>
      <c r="GG161" s="85"/>
      <c r="GH161" s="85"/>
      <c r="GI161" s="85"/>
      <c r="GJ161" s="103" t="s">
        <v>1677</v>
      </c>
      <c r="GK161" s="85"/>
      <c r="GL161" s="85"/>
      <c r="GM161" s="85"/>
      <c r="GN161" s="85"/>
      <c r="GO161" s="85"/>
      <c r="GP161" s="85"/>
      <c r="GQ161" s="85"/>
      <c r="GR161" s="85"/>
      <c r="GS161" s="85"/>
      <c r="GT161" s="85"/>
      <c r="GU161" s="85"/>
      <c r="GV161" s="85"/>
      <c r="GW161" s="85"/>
      <c r="GX161" s="85"/>
      <c r="GY161" s="85"/>
      <c r="GZ161" s="85"/>
      <c r="HA161" s="85"/>
      <c r="HB161" s="85"/>
      <c r="HC161" s="85"/>
      <c r="HD161" s="85"/>
      <c r="HE161" s="85"/>
      <c r="HF161" s="85"/>
      <c r="HG161" s="85"/>
      <c r="HH161" s="85"/>
      <c r="HI161" s="85"/>
      <c r="HJ161" s="85"/>
      <c r="HK161" s="85"/>
      <c r="HL161" s="85"/>
      <c r="HM161" s="85"/>
      <c r="HN161" s="85"/>
      <c r="HO161" s="85"/>
      <c r="HP161" s="85"/>
      <c r="HQ161" s="85"/>
      <c r="HR161" s="85"/>
      <c r="HS161" s="85"/>
      <c r="HT161" s="85">
        <v>22073</v>
      </c>
      <c r="HU161" s="100" t="s">
        <v>1056</v>
      </c>
      <c r="HV161" s="100" t="s">
        <v>1679</v>
      </c>
      <c r="HW161" s="85"/>
      <c r="HX161" s="85"/>
    </row>
    <row r="162" spans="2:232" s="5" customFormat="1" ht="24" customHeight="1" x14ac:dyDescent="0.3">
      <c r="B162" s="101"/>
      <c r="C162" s="101"/>
      <c r="D162" s="101"/>
      <c r="E162" s="101"/>
      <c r="F162" s="101"/>
      <c r="G162" s="85"/>
      <c r="H162" s="240" t="s">
        <v>1680</v>
      </c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5"/>
      <c r="AB162" s="85"/>
      <c r="AC162" s="85"/>
      <c r="AD162" s="85"/>
      <c r="AE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  <c r="AR162" s="85"/>
      <c r="AS162" s="85"/>
      <c r="AT162" s="240" t="s">
        <v>1680</v>
      </c>
      <c r="AU162" s="85"/>
      <c r="AV162" s="85"/>
      <c r="AW162" s="85"/>
      <c r="AX162" s="85"/>
      <c r="AY162" s="85"/>
      <c r="AZ162" s="85"/>
      <c r="BA162" s="85"/>
      <c r="BB162" s="85"/>
      <c r="BC162" s="85"/>
      <c r="BD162" s="85"/>
      <c r="BE162" s="85"/>
      <c r="BF162" s="85"/>
      <c r="BG162" s="85"/>
      <c r="BH162" s="85"/>
      <c r="BI162" s="85"/>
      <c r="BJ162" s="85"/>
      <c r="BK162" s="85"/>
      <c r="BL162" s="103" t="s">
        <v>1681</v>
      </c>
      <c r="BM162" s="103"/>
      <c r="BN162" s="85"/>
      <c r="BO162" s="85"/>
      <c r="BP162" s="85"/>
      <c r="BQ162" s="85"/>
      <c r="BR162" s="85"/>
      <c r="BS162" s="115"/>
      <c r="BT162" s="85"/>
      <c r="BU162" s="85"/>
      <c r="BV162" s="85"/>
      <c r="BW162" s="85"/>
      <c r="BX162" s="85"/>
      <c r="BY162" s="85"/>
      <c r="BZ162" s="85"/>
      <c r="CA162" s="85"/>
      <c r="CB162" s="85"/>
      <c r="CC162" s="85"/>
      <c r="CD162" s="85"/>
      <c r="CE162" s="85"/>
      <c r="CF162" s="85"/>
      <c r="CG162" s="85"/>
      <c r="CH162" s="85"/>
      <c r="CI162" s="85"/>
      <c r="CJ162" s="85"/>
      <c r="CK162" s="103" t="s">
        <v>1681</v>
      </c>
      <c r="CL162" s="108"/>
      <c r="CM162" s="108"/>
      <c r="CN162" s="85"/>
      <c r="CO162" s="240" t="s">
        <v>1680</v>
      </c>
      <c r="CP162" s="85"/>
      <c r="CQ162" s="85"/>
      <c r="CR162" s="85"/>
      <c r="CS162" s="85"/>
      <c r="CT162" s="85"/>
      <c r="CU162" s="113"/>
      <c r="CV162" s="85"/>
      <c r="CW162" s="105"/>
      <c r="CX162" s="85"/>
      <c r="CY162" s="85" t="s">
        <v>1663</v>
      </c>
      <c r="CZ162" s="85"/>
      <c r="DA162" s="85"/>
      <c r="DB162" s="85"/>
      <c r="DC162" s="85"/>
      <c r="DD162" s="85"/>
      <c r="DE162" s="85"/>
      <c r="DF162" s="107"/>
      <c r="DG162" s="103" t="s">
        <v>1681</v>
      </c>
      <c r="DH162" s="108"/>
      <c r="DI162" s="108"/>
      <c r="DJ162" s="85"/>
      <c r="DK162" s="85"/>
      <c r="DL162" s="85"/>
      <c r="DM162" s="85"/>
      <c r="DN162" s="85"/>
      <c r="DO162" s="85"/>
      <c r="DP162" s="85"/>
      <c r="DQ162" s="85"/>
      <c r="DR162" s="85"/>
      <c r="DS162" s="85"/>
      <c r="DT162" s="85"/>
      <c r="DU162" s="85"/>
      <c r="DV162" s="85"/>
      <c r="DW162" s="103" t="s">
        <v>1681</v>
      </c>
      <c r="DX162" s="240" t="s">
        <v>1680</v>
      </c>
      <c r="DY162" s="85" t="s">
        <v>1663</v>
      </c>
      <c r="DZ162" s="85"/>
      <c r="EA162" s="85"/>
      <c r="EB162" s="85"/>
      <c r="EC162" s="85"/>
      <c r="ED162" s="85"/>
      <c r="EE162" s="85"/>
      <c r="EF162" s="85"/>
      <c r="EG162" s="85"/>
      <c r="EH162" s="85"/>
      <c r="EI162" s="85"/>
      <c r="EJ162" s="85"/>
      <c r="EK162" s="85"/>
      <c r="EL162" s="85"/>
      <c r="EM162" s="85"/>
      <c r="EN162" s="85"/>
      <c r="EO162" s="85"/>
      <c r="EP162" s="85"/>
      <c r="EQ162" s="85"/>
      <c r="ER162" s="85"/>
      <c r="ES162" s="85"/>
      <c r="ET162" s="85"/>
      <c r="EU162" s="85"/>
      <c r="EV162" s="85"/>
      <c r="EW162" s="85"/>
      <c r="EX162" s="85"/>
      <c r="EY162" s="85"/>
      <c r="EZ162" s="85"/>
      <c r="FA162" s="85"/>
      <c r="FB162" s="85"/>
      <c r="FC162" s="103" t="s">
        <v>1681</v>
      </c>
      <c r="FD162" s="240" t="s">
        <v>1680</v>
      </c>
      <c r="FE162" s="85" t="s">
        <v>1663</v>
      </c>
      <c r="FF162" s="85"/>
      <c r="FG162" s="85"/>
      <c r="FH162" s="85"/>
      <c r="FI162" s="85"/>
      <c r="FJ162" s="85"/>
      <c r="FK162" s="85"/>
      <c r="FL162" s="85"/>
      <c r="FM162" s="85"/>
      <c r="FN162" s="84"/>
      <c r="FO162" s="85"/>
      <c r="FP162" s="85"/>
      <c r="FQ162" s="85"/>
      <c r="FR162" s="85"/>
      <c r="FS162" s="103" t="s">
        <v>1681</v>
      </c>
      <c r="FT162" s="85"/>
      <c r="FU162" s="85"/>
      <c r="FV162" s="85"/>
      <c r="FW162" s="85"/>
      <c r="FX162" s="85"/>
      <c r="FY162" s="85"/>
      <c r="FZ162" s="85"/>
      <c r="GA162" s="85"/>
      <c r="GB162" s="85"/>
      <c r="GC162" s="85"/>
      <c r="GD162" s="85"/>
      <c r="GE162" s="85"/>
      <c r="GF162" s="85"/>
      <c r="GG162" s="85"/>
      <c r="GH162" s="85"/>
      <c r="GI162" s="85"/>
      <c r="GJ162" s="103" t="s">
        <v>1681</v>
      </c>
      <c r="GK162" s="85"/>
      <c r="GL162" s="85"/>
      <c r="GM162" s="85"/>
      <c r="GN162" s="85"/>
      <c r="GO162" s="85"/>
      <c r="GP162" s="85"/>
      <c r="GQ162" s="85"/>
      <c r="GR162" s="85"/>
      <c r="GS162" s="85"/>
      <c r="GT162" s="85"/>
      <c r="GU162" s="85"/>
      <c r="GV162" s="85"/>
      <c r="GW162" s="85"/>
      <c r="GX162" s="85"/>
      <c r="GY162" s="85"/>
      <c r="GZ162" s="85"/>
      <c r="HA162" s="85"/>
      <c r="HB162" s="85"/>
      <c r="HC162" s="85"/>
      <c r="HD162" s="85"/>
      <c r="HE162" s="85"/>
      <c r="HF162" s="85"/>
      <c r="HG162" s="85"/>
      <c r="HH162" s="85"/>
      <c r="HI162" s="85"/>
      <c r="HJ162" s="85"/>
      <c r="HK162" s="85"/>
      <c r="HL162" s="85"/>
      <c r="HM162" s="85"/>
      <c r="HN162" s="85"/>
      <c r="HO162" s="85"/>
      <c r="HP162" s="85"/>
      <c r="HQ162" s="85"/>
      <c r="HR162" s="85"/>
      <c r="HS162" s="85"/>
      <c r="HT162" s="85">
        <v>22075</v>
      </c>
      <c r="HU162" s="100" t="s">
        <v>1056</v>
      </c>
      <c r="HV162" s="100" t="s">
        <v>1683</v>
      </c>
      <c r="HW162" s="85"/>
      <c r="HX162" s="85"/>
    </row>
    <row r="163" spans="2:232" s="5" customFormat="1" ht="24" customHeight="1" x14ac:dyDescent="0.3">
      <c r="B163" s="101"/>
      <c r="C163" s="101"/>
      <c r="D163" s="101"/>
      <c r="E163" s="101"/>
      <c r="F163" s="101"/>
      <c r="G163" s="85"/>
      <c r="H163" s="240" t="s">
        <v>1684</v>
      </c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5"/>
      <c r="AB163" s="85"/>
      <c r="AC163" s="85"/>
      <c r="AD163" s="85"/>
      <c r="AE163" s="85"/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  <c r="AR163" s="85"/>
      <c r="AS163" s="85"/>
      <c r="AT163" s="240" t="s">
        <v>1684</v>
      </c>
      <c r="AU163" s="85"/>
      <c r="AV163" s="85"/>
      <c r="AW163" s="85"/>
      <c r="AX163" s="85"/>
      <c r="AY163" s="85"/>
      <c r="AZ163" s="85"/>
      <c r="BA163" s="85"/>
      <c r="BB163" s="85"/>
      <c r="BC163" s="85"/>
      <c r="BD163" s="85"/>
      <c r="BE163" s="85"/>
      <c r="BF163" s="85"/>
      <c r="BG163" s="85"/>
      <c r="BH163" s="85"/>
      <c r="BI163" s="85"/>
      <c r="BJ163" s="85"/>
      <c r="BK163" s="85"/>
      <c r="BL163" s="103" t="s">
        <v>1685</v>
      </c>
      <c r="BM163" s="103"/>
      <c r="BN163" s="85"/>
      <c r="BO163" s="85"/>
      <c r="BP163" s="85"/>
      <c r="BQ163" s="85"/>
      <c r="BR163" s="85"/>
      <c r="BS163" s="115"/>
      <c r="BT163" s="85"/>
      <c r="BU163" s="85"/>
      <c r="BV163" s="85"/>
      <c r="BW163" s="85"/>
      <c r="BX163" s="85"/>
      <c r="BY163" s="85"/>
      <c r="BZ163" s="85"/>
      <c r="CA163" s="85"/>
      <c r="CB163" s="85"/>
      <c r="CC163" s="85"/>
      <c r="CD163" s="85"/>
      <c r="CE163" s="85"/>
      <c r="CF163" s="85"/>
      <c r="CG163" s="85"/>
      <c r="CH163" s="85"/>
      <c r="CI163" s="85"/>
      <c r="CJ163" s="85"/>
      <c r="CK163" s="103" t="s">
        <v>1685</v>
      </c>
      <c r="CL163" s="108"/>
      <c r="CM163" s="108"/>
      <c r="CN163" s="85"/>
      <c r="CO163" s="240" t="s">
        <v>1684</v>
      </c>
      <c r="CP163" s="85"/>
      <c r="CQ163" s="85"/>
      <c r="CR163" s="85"/>
      <c r="CS163" s="85"/>
      <c r="CT163" s="85"/>
      <c r="CU163" s="113"/>
      <c r="CV163" s="85"/>
      <c r="CW163" s="105"/>
      <c r="CX163" s="85"/>
      <c r="CY163" s="85" t="s">
        <v>1666</v>
      </c>
      <c r="CZ163" s="85"/>
      <c r="DA163" s="85"/>
      <c r="DB163" s="85"/>
      <c r="DC163" s="85"/>
      <c r="DD163" s="85"/>
      <c r="DE163" s="85"/>
      <c r="DF163" s="107"/>
      <c r="DG163" s="103" t="s">
        <v>1685</v>
      </c>
      <c r="DH163" s="108"/>
      <c r="DI163" s="108"/>
      <c r="DJ163" s="85"/>
      <c r="DK163" s="85"/>
      <c r="DL163" s="85"/>
      <c r="DM163" s="85"/>
      <c r="DN163" s="85"/>
      <c r="DO163" s="85"/>
      <c r="DP163" s="85"/>
      <c r="DQ163" s="85"/>
      <c r="DR163" s="85"/>
      <c r="DS163" s="85"/>
      <c r="DT163" s="85"/>
      <c r="DU163" s="85"/>
      <c r="DV163" s="85"/>
      <c r="DW163" s="103" t="s">
        <v>1685</v>
      </c>
      <c r="DX163" s="240" t="s">
        <v>1684</v>
      </c>
      <c r="DY163" s="85" t="s">
        <v>1666</v>
      </c>
      <c r="DZ163" s="85"/>
      <c r="EA163" s="85"/>
      <c r="EB163" s="85"/>
      <c r="EC163" s="85"/>
      <c r="ED163" s="85"/>
      <c r="EE163" s="85"/>
      <c r="EF163" s="85"/>
      <c r="EG163" s="85"/>
      <c r="EH163" s="85"/>
      <c r="EI163" s="85"/>
      <c r="EJ163" s="85"/>
      <c r="EK163" s="85"/>
      <c r="EL163" s="85"/>
      <c r="EM163" s="85"/>
      <c r="EN163" s="85"/>
      <c r="EO163" s="85"/>
      <c r="EP163" s="85"/>
      <c r="EQ163" s="85"/>
      <c r="ER163" s="85"/>
      <c r="ES163" s="85"/>
      <c r="ET163" s="85"/>
      <c r="EU163" s="85"/>
      <c r="EV163" s="85"/>
      <c r="EW163" s="85"/>
      <c r="EX163" s="85"/>
      <c r="EY163" s="85"/>
      <c r="EZ163" s="85"/>
      <c r="FA163" s="85"/>
      <c r="FB163" s="85"/>
      <c r="FC163" s="103" t="s">
        <v>1685</v>
      </c>
      <c r="FD163" s="240" t="s">
        <v>1684</v>
      </c>
      <c r="FE163" s="85" t="s">
        <v>1666</v>
      </c>
      <c r="FF163" s="85"/>
      <c r="FG163" s="85"/>
      <c r="FH163" s="85"/>
      <c r="FI163" s="85"/>
      <c r="FJ163" s="85"/>
      <c r="FK163" s="85"/>
      <c r="FL163" s="85"/>
      <c r="FM163" s="85"/>
      <c r="FN163" s="84"/>
      <c r="FO163" s="85"/>
      <c r="FP163" s="85"/>
      <c r="FQ163" s="85"/>
      <c r="FR163" s="85"/>
      <c r="FS163" s="103" t="s">
        <v>1685</v>
      </c>
      <c r="FT163" s="85"/>
      <c r="FU163" s="85"/>
      <c r="FV163" s="85"/>
      <c r="FW163" s="85"/>
      <c r="FX163" s="85"/>
      <c r="FY163" s="85"/>
      <c r="FZ163" s="85"/>
      <c r="GA163" s="85"/>
      <c r="GB163" s="85"/>
      <c r="GC163" s="85"/>
      <c r="GD163" s="85"/>
      <c r="GE163" s="85"/>
      <c r="GF163" s="85"/>
      <c r="GG163" s="85"/>
      <c r="GH163" s="85"/>
      <c r="GI163" s="85"/>
      <c r="GJ163" s="103" t="s">
        <v>1685</v>
      </c>
      <c r="GK163" s="85"/>
      <c r="GL163" s="85"/>
      <c r="GM163" s="85"/>
      <c r="GN163" s="85"/>
      <c r="GO163" s="85"/>
      <c r="GP163" s="85"/>
      <c r="GQ163" s="85"/>
      <c r="GR163" s="85"/>
      <c r="GS163" s="85"/>
      <c r="GT163" s="85"/>
      <c r="GU163" s="85"/>
      <c r="GV163" s="85"/>
      <c r="GW163" s="85"/>
      <c r="GX163" s="85"/>
      <c r="GY163" s="85"/>
      <c r="GZ163" s="85"/>
      <c r="HA163" s="85"/>
      <c r="HB163" s="85"/>
      <c r="HC163" s="85"/>
      <c r="HD163" s="85"/>
      <c r="HE163" s="85"/>
      <c r="HF163" s="85"/>
      <c r="HG163" s="85"/>
      <c r="HH163" s="85"/>
      <c r="HI163" s="85"/>
      <c r="HJ163" s="85"/>
      <c r="HK163" s="85"/>
      <c r="HL163" s="85"/>
      <c r="HM163" s="85"/>
      <c r="HN163" s="85"/>
      <c r="HO163" s="85"/>
      <c r="HP163" s="85"/>
      <c r="HQ163" s="85"/>
      <c r="HR163" s="85"/>
      <c r="HS163" s="85"/>
      <c r="HT163" s="85">
        <v>22077</v>
      </c>
      <c r="HU163" s="100" t="s">
        <v>1056</v>
      </c>
      <c r="HV163" s="100" t="s">
        <v>1687</v>
      </c>
      <c r="HW163" s="85"/>
      <c r="HX163" s="85"/>
    </row>
    <row r="164" spans="2:232" s="5" customFormat="1" ht="24" customHeight="1" x14ac:dyDescent="0.3">
      <c r="B164" s="101"/>
      <c r="C164" s="101"/>
      <c r="D164" s="101"/>
      <c r="E164" s="101"/>
      <c r="F164" s="101"/>
      <c r="G164" s="85"/>
      <c r="H164" s="240" t="s">
        <v>1688</v>
      </c>
      <c r="I164" s="85"/>
      <c r="J164" s="85"/>
      <c r="K164" s="85"/>
      <c r="L164" s="85"/>
      <c r="M164" s="85"/>
      <c r="N164" s="85"/>
      <c r="O164" s="85"/>
      <c r="P164" s="85"/>
      <c r="Q164" s="85"/>
      <c r="R164" s="85"/>
      <c r="S164" s="85"/>
      <c r="T164" s="85"/>
      <c r="U164" s="85"/>
      <c r="V164" s="85"/>
      <c r="W164" s="85"/>
      <c r="X164" s="85"/>
      <c r="Y164" s="85"/>
      <c r="Z164" s="85"/>
      <c r="AA164" s="85"/>
      <c r="AB164" s="85"/>
      <c r="AC164" s="85"/>
      <c r="AD164" s="85"/>
      <c r="AE164" s="85"/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  <c r="AR164" s="85"/>
      <c r="AS164" s="85"/>
      <c r="AT164" s="240" t="s">
        <v>1688</v>
      </c>
      <c r="AU164" s="85"/>
      <c r="AV164" s="85"/>
      <c r="AW164" s="85"/>
      <c r="AX164" s="85"/>
      <c r="AY164" s="85"/>
      <c r="AZ164" s="85"/>
      <c r="BA164" s="85"/>
      <c r="BB164" s="85"/>
      <c r="BC164" s="85"/>
      <c r="BD164" s="85"/>
      <c r="BE164" s="85"/>
      <c r="BF164" s="85"/>
      <c r="BG164" s="85"/>
      <c r="BH164" s="85"/>
      <c r="BI164" s="85"/>
      <c r="BJ164" s="85"/>
      <c r="BK164" s="85"/>
      <c r="BL164" s="103" t="s">
        <v>1689</v>
      </c>
      <c r="BM164" s="103"/>
      <c r="BN164" s="85"/>
      <c r="BO164" s="85"/>
      <c r="BP164" s="85"/>
      <c r="BQ164" s="85"/>
      <c r="BR164" s="85"/>
      <c r="BS164" s="115"/>
      <c r="BT164" s="85"/>
      <c r="BU164" s="85"/>
      <c r="BV164" s="85"/>
      <c r="BW164" s="85"/>
      <c r="BX164" s="85"/>
      <c r="BY164" s="85"/>
      <c r="BZ164" s="85"/>
      <c r="CA164" s="85"/>
      <c r="CB164" s="85"/>
      <c r="CC164" s="85"/>
      <c r="CD164" s="85"/>
      <c r="CE164" s="85"/>
      <c r="CF164" s="85"/>
      <c r="CG164" s="85"/>
      <c r="CH164" s="85"/>
      <c r="CI164" s="85"/>
      <c r="CJ164" s="85"/>
      <c r="CK164" s="103" t="s">
        <v>1689</v>
      </c>
      <c r="CL164" s="108"/>
      <c r="CM164" s="108"/>
      <c r="CN164" s="85"/>
      <c r="CO164" s="240" t="s">
        <v>1688</v>
      </c>
      <c r="CP164" s="85"/>
      <c r="CQ164" s="85"/>
      <c r="CR164" s="85"/>
      <c r="CS164" s="85"/>
      <c r="CT164" s="85"/>
      <c r="CU164" s="113"/>
      <c r="CV164" s="85"/>
      <c r="CW164" s="105"/>
      <c r="CX164" s="85"/>
      <c r="CY164" s="85" t="s">
        <v>1670</v>
      </c>
      <c r="CZ164" s="85"/>
      <c r="DA164" s="85"/>
      <c r="DB164" s="85"/>
      <c r="DC164" s="85"/>
      <c r="DD164" s="85"/>
      <c r="DE164" s="85"/>
      <c r="DF164" s="107"/>
      <c r="DG164" s="103" t="s">
        <v>1689</v>
      </c>
      <c r="DH164" s="108"/>
      <c r="DI164" s="108"/>
      <c r="DJ164" s="85"/>
      <c r="DK164" s="85"/>
      <c r="DL164" s="85"/>
      <c r="DM164" s="85"/>
      <c r="DN164" s="85"/>
      <c r="DO164" s="85"/>
      <c r="DP164" s="85"/>
      <c r="DQ164" s="85"/>
      <c r="DR164" s="85"/>
      <c r="DS164" s="85"/>
      <c r="DT164" s="85"/>
      <c r="DU164" s="85"/>
      <c r="DV164" s="85"/>
      <c r="DW164" s="103" t="s">
        <v>1689</v>
      </c>
      <c r="DX164" s="240" t="s">
        <v>1688</v>
      </c>
      <c r="DY164" s="85" t="s">
        <v>1670</v>
      </c>
      <c r="DZ164" s="85"/>
      <c r="EA164" s="85"/>
      <c r="EB164" s="85"/>
      <c r="EC164" s="85"/>
      <c r="ED164" s="85"/>
      <c r="EE164" s="85"/>
      <c r="EF164" s="85"/>
      <c r="EG164" s="85"/>
      <c r="EH164" s="85"/>
      <c r="EI164" s="85"/>
      <c r="EJ164" s="85"/>
      <c r="EK164" s="85"/>
      <c r="EL164" s="85"/>
      <c r="EM164" s="85"/>
      <c r="EN164" s="85"/>
      <c r="EO164" s="85"/>
      <c r="EP164" s="85"/>
      <c r="EQ164" s="85"/>
      <c r="ER164" s="85"/>
      <c r="ES164" s="85"/>
      <c r="ET164" s="85"/>
      <c r="EU164" s="85"/>
      <c r="EV164" s="85"/>
      <c r="EW164" s="85"/>
      <c r="EX164" s="85"/>
      <c r="EY164" s="85"/>
      <c r="EZ164" s="85"/>
      <c r="FA164" s="85"/>
      <c r="FB164" s="85"/>
      <c r="FC164" s="103" t="s">
        <v>1689</v>
      </c>
      <c r="FD164" s="240" t="s">
        <v>1688</v>
      </c>
      <c r="FE164" s="85" t="s">
        <v>1670</v>
      </c>
      <c r="FF164" s="85"/>
      <c r="FG164" s="85"/>
      <c r="FH164" s="85"/>
      <c r="FI164" s="85"/>
      <c r="FJ164" s="85"/>
      <c r="FK164" s="85"/>
      <c r="FL164" s="85"/>
      <c r="FM164" s="85"/>
      <c r="FN164" s="84"/>
      <c r="FO164" s="85"/>
      <c r="FP164" s="85"/>
      <c r="FQ164" s="85"/>
      <c r="FR164" s="85"/>
      <c r="FS164" s="103" t="s">
        <v>1689</v>
      </c>
      <c r="FT164" s="85"/>
      <c r="FU164" s="85"/>
      <c r="FV164" s="85"/>
      <c r="FW164" s="85"/>
      <c r="FX164" s="85"/>
      <c r="FY164" s="85"/>
      <c r="FZ164" s="85"/>
      <c r="GA164" s="85"/>
      <c r="GB164" s="85"/>
      <c r="GC164" s="85"/>
      <c r="GD164" s="85"/>
      <c r="GE164" s="85"/>
      <c r="GF164" s="85"/>
      <c r="GG164" s="85"/>
      <c r="GH164" s="85"/>
      <c r="GI164" s="85"/>
      <c r="GJ164" s="103" t="s">
        <v>1689</v>
      </c>
      <c r="GK164" s="85"/>
      <c r="GL164" s="85"/>
      <c r="GM164" s="85"/>
      <c r="GN164" s="85"/>
      <c r="GO164" s="85"/>
      <c r="GP164" s="85"/>
      <c r="GQ164" s="85"/>
      <c r="GR164" s="85"/>
      <c r="GS164" s="85"/>
      <c r="GT164" s="85"/>
      <c r="GU164" s="85"/>
      <c r="GV164" s="85"/>
      <c r="GW164" s="85"/>
      <c r="GX164" s="85"/>
      <c r="GY164" s="85"/>
      <c r="GZ164" s="85"/>
      <c r="HA164" s="85"/>
      <c r="HB164" s="85"/>
      <c r="HC164" s="85"/>
      <c r="HD164" s="85"/>
      <c r="HE164" s="85"/>
      <c r="HF164" s="85"/>
      <c r="HG164" s="85"/>
      <c r="HH164" s="85"/>
      <c r="HI164" s="85"/>
      <c r="HJ164" s="85"/>
      <c r="HK164" s="85"/>
      <c r="HL164" s="85"/>
      <c r="HM164" s="85"/>
      <c r="HN164" s="85"/>
      <c r="HO164" s="85"/>
      <c r="HP164" s="85"/>
      <c r="HQ164" s="85"/>
      <c r="HR164" s="85"/>
      <c r="HS164" s="85"/>
      <c r="HT164" s="85">
        <v>22079</v>
      </c>
      <c r="HU164" s="100" t="s">
        <v>1056</v>
      </c>
      <c r="HV164" s="100" t="s">
        <v>1691</v>
      </c>
      <c r="HW164" s="85"/>
      <c r="HX164" s="85"/>
    </row>
    <row r="165" spans="2:232" s="5" customFormat="1" ht="24" customHeight="1" x14ac:dyDescent="0.3">
      <c r="B165" s="101"/>
      <c r="C165" s="101"/>
      <c r="D165" s="101"/>
      <c r="E165" s="101"/>
      <c r="F165" s="101"/>
      <c r="G165" s="85"/>
      <c r="H165" s="240" t="s">
        <v>1692</v>
      </c>
      <c r="I165" s="85"/>
      <c r="J165" s="85"/>
      <c r="K165" s="85"/>
      <c r="L165" s="85"/>
      <c r="M165" s="85"/>
      <c r="N165" s="85"/>
      <c r="O165" s="85"/>
      <c r="P165" s="85"/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5"/>
      <c r="AB165" s="85"/>
      <c r="AC165" s="85"/>
      <c r="AD165" s="85"/>
      <c r="AE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  <c r="AR165" s="85"/>
      <c r="AS165" s="85"/>
      <c r="AT165" s="240" t="s">
        <v>1692</v>
      </c>
      <c r="AU165" s="85"/>
      <c r="AV165" s="85"/>
      <c r="AW165" s="85"/>
      <c r="AX165" s="85"/>
      <c r="AY165" s="85"/>
      <c r="AZ165" s="85"/>
      <c r="BA165" s="85"/>
      <c r="BB165" s="85"/>
      <c r="BC165" s="85"/>
      <c r="BD165" s="85"/>
      <c r="BE165" s="85"/>
      <c r="BF165" s="85"/>
      <c r="BG165" s="85"/>
      <c r="BH165" s="85"/>
      <c r="BI165" s="85"/>
      <c r="BJ165" s="85"/>
      <c r="BK165" s="85"/>
      <c r="BL165" s="103" t="s">
        <v>1693</v>
      </c>
      <c r="BM165" s="103"/>
      <c r="BN165" s="85"/>
      <c r="BO165" s="85"/>
      <c r="BP165" s="85"/>
      <c r="BQ165" s="85"/>
      <c r="BR165" s="85"/>
      <c r="BS165" s="115"/>
      <c r="BT165" s="85"/>
      <c r="BU165" s="85"/>
      <c r="BV165" s="85"/>
      <c r="BW165" s="85"/>
      <c r="BX165" s="85"/>
      <c r="BY165" s="85"/>
      <c r="BZ165" s="85"/>
      <c r="CA165" s="85"/>
      <c r="CB165" s="85"/>
      <c r="CC165" s="85"/>
      <c r="CD165" s="85"/>
      <c r="CE165" s="85"/>
      <c r="CF165" s="85"/>
      <c r="CG165" s="85"/>
      <c r="CH165" s="85"/>
      <c r="CI165" s="85"/>
      <c r="CJ165" s="85"/>
      <c r="CK165" s="103" t="s">
        <v>1693</v>
      </c>
      <c r="CL165" s="108"/>
      <c r="CM165" s="108"/>
      <c r="CN165" s="85"/>
      <c r="CO165" s="240" t="s">
        <v>1692</v>
      </c>
      <c r="CP165" s="85"/>
      <c r="CQ165" s="85"/>
      <c r="CR165" s="85"/>
      <c r="CS165" s="85"/>
      <c r="CT165" s="85"/>
      <c r="CU165" s="113"/>
      <c r="CV165" s="85"/>
      <c r="CW165" s="105"/>
      <c r="CX165" s="85"/>
      <c r="CY165" s="85" t="s">
        <v>1674</v>
      </c>
      <c r="CZ165" s="85"/>
      <c r="DA165" s="85"/>
      <c r="DB165" s="85"/>
      <c r="DC165" s="85"/>
      <c r="DD165" s="85"/>
      <c r="DE165" s="85"/>
      <c r="DF165" s="107"/>
      <c r="DG165" s="103" t="s">
        <v>1693</v>
      </c>
      <c r="DH165" s="108"/>
      <c r="DI165" s="108"/>
      <c r="DJ165" s="85"/>
      <c r="DK165" s="85"/>
      <c r="DL165" s="85"/>
      <c r="DM165" s="85"/>
      <c r="DN165" s="85"/>
      <c r="DO165" s="85"/>
      <c r="DP165" s="85"/>
      <c r="DQ165" s="85"/>
      <c r="DR165" s="85"/>
      <c r="DS165" s="85"/>
      <c r="DT165" s="85"/>
      <c r="DU165" s="85"/>
      <c r="DV165" s="85"/>
      <c r="DW165" s="103" t="s">
        <v>1693</v>
      </c>
      <c r="DX165" s="240" t="s">
        <v>1692</v>
      </c>
      <c r="DY165" s="85" t="s">
        <v>1674</v>
      </c>
      <c r="DZ165" s="85"/>
      <c r="EA165" s="85"/>
      <c r="EB165" s="85"/>
      <c r="EC165" s="85"/>
      <c r="ED165" s="85"/>
      <c r="EE165" s="85"/>
      <c r="EF165" s="85"/>
      <c r="EG165" s="85"/>
      <c r="EH165" s="85"/>
      <c r="EI165" s="85"/>
      <c r="EJ165" s="85"/>
      <c r="EK165" s="85"/>
      <c r="EL165" s="85"/>
      <c r="EM165" s="85"/>
      <c r="EN165" s="85"/>
      <c r="EO165" s="85"/>
      <c r="EP165" s="85"/>
      <c r="EQ165" s="85"/>
      <c r="ER165" s="85"/>
      <c r="ES165" s="85"/>
      <c r="ET165" s="85"/>
      <c r="EU165" s="85"/>
      <c r="EV165" s="85"/>
      <c r="EW165" s="85"/>
      <c r="EX165" s="85"/>
      <c r="EY165" s="85"/>
      <c r="EZ165" s="85"/>
      <c r="FA165" s="85"/>
      <c r="FB165" s="85"/>
      <c r="FC165" s="103" t="s">
        <v>1693</v>
      </c>
      <c r="FD165" s="240" t="s">
        <v>1692</v>
      </c>
      <c r="FE165" s="85" t="s">
        <v>1674</v>
      </c>
      <c r="FF165" s="85"/>
      <c r="FG165" s="85"/>
      <c r="FH165" s="85"/>
      <c r="FI165" s="85"/>
      <c r="FJ165" s="85"/>
      <c r="FK165" s="85"/>
      <c r="FL165" s="85"/>
      <c r="FM165" s="85"/>
      <c r="FN165" s="84"/>
      <c r="FO165" s="85"/>
      <c r="FP165" s="85"/>
      <c r="FQ165" s="85"/>
      <c r="FR165" s="85"/>
      <c r="FS165" s="103" t="s">
        <v>1693</v>
      </c>
      <c r="FT165" s="85"/>
      <c r="FU165" s="85"/>
      <c r="FV165" s="85"/>
      <c r="FW165" s="85"/>
      <c r="FX165" s="85"/>
      <c r="FY165" s="85"/>
      <c r="FZ165" s="85"/>
      <c r="GA165" s="85"/>
      <c r="GB165" s="85"/>
      <c r="GC165" s="85"/>
      <c r="GD165" s="85"/>
      <c r="GE165" s="85"/>
      <c r="GF165" s="85"/>
      <c r="GG165" s="85"/>
      <c r="GH165" s="85"/>
      <c r="GI165" s="85"/>
      <c r="GJ165" s="103" t="s">
        <v>1693</v>
      </c>
      <c r="GK165" s="85"/>
      <c r="GL165" s="85"/>
      <c r="GM165" s="85"/>
      <c r="GN165" s="85"/>
      <c r="GO165" s="85"/>
      <c r="GP165" s="85"/>
      <c r="GQ165" s="85"/>
      <c r="GR165" s="85"/>
      <c r="GS165" s="85"/>
      <c r="GT165" s="85"/>
      <c r="GU165" s="85"/>
      <c r="GV165" s="85"/>
      <c r="GW165" s="85"/>
      <c r="GX165" s="85"/>
      <c r="GY165" s="85"/>
      <c r="GZ165" s="85"/>
      <c r="HA165" s="85"/>
      <c r="HB165" s="85"/>
      <c r="HC165" s="85"/>
      <c r="HD165" s="85"/>
      <c r="HE165" s="85"/>
      <c r="HF165" s="85"/>
      <c r="HG165" s="85"/>
      <c r="HH165" s="85"/>
      <c r="HI165" s="85"/>
      <c r="HJ165" s="85"/>
      <c r="HK165" s="85"/>
      <c r="HL165" s="85"/>
      <c r="HM165" s="85"/>
      <c r="HN165" s="85"/>
      <c r="HO165" s="85"/>
      <c r="HP165" s="85"/>
      <c r="HQ165" s="85"/>
      <c r="HR165" s="85"/>
      <c r="HS165" s="85"/>
      <c r="HT165" s="85">
        <v>22081</v>
      </c>
      <c r="HU165" s="100" t="s">
        <v>1056</v>
      </c>
      <c r="HV165" s="100" t="s">
        <v>1695</v>
      </c>
      <c r="HW165" s="85"/>
      <c r="HX165" s="85"/>
    </row>
    <row r="166" spans="2:232" s="5" customFormat="1" ht="24" customHeight="1" x14ac:dyDescent="0.3">
      <c r="B166" s="101"/>
      <c r="C166" s="101"/>
      <c r="D166" s="101"/>
      <c r="E166" s="101"/>
      <c r="F166" s="101"/>
      <c r="G166" s="85"/>
      <c r="H166" s="240" t="s">
        <v>1696</v>
      </c>
      <c r="I166" s="85"/>
      <c r="J166" s="85"/>
      <c r="K166" s="85"/>
      <c r="L166" s="85"/>
      <c r="M166" s="85"/>
      <c r="N166" s="85"/>
      <c r="O166" s="85"/>
      <c r="P166" s="85"/>
      <c r="Q166" s="85"/>
      <c r="R166" s="85"/>
      <c r="S166" s="85"/>
      <c r="T166" s="85"/>
      <c r="U166" s="85"/>
      <c r="V166" s="85"/>
      <c r="W166" s="85"/>
      <c r="X166" s="85"/>
      <c r="Y166" s="85"/>
      <c r="Z166" s="85"/>
      <c r="AA166" s="85"/>
      <c r="AB166" s="85"/>
      <c r="AC166" s="85"/>
      <c r="AD166" s="85"/>
      <c r="AE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  <c r="AR166" s="85"/>
      <c r="AS166" s="85"/>
      <c r="AT166" s="240" t="s">
        <v>1696</v>
      </c>
      <c r="AU166" s="85"/>
      <c r="AV166" s="85"/>
      <c r="AW166" s="85"/>
      <c r="AX166" s="85"/>
      <c r="AY166" s="85"/>
      <c r="AZ166" s="85"/>
      <c r="BA166" s="85"/>
      <c r="BB166" s="85"/>
      <c r="BC166" s="85"/>
      <c r="BD166" s="85"/>
      <c r="BE166" s="85"/>
      <c r="BF166" s="85"/>
      <c r="BG166" s="85"/>
      <c r="BH166" s="85"/>
      <c r="BI166" s="85"/>
      <c r="BJ166" s="85"/>
      <c r="BK166" s="85"/>
      <c r="BL166" s="103" t="s">
        <v>1697</v>
      </c>
      <c r="BM166" s="103"/>
      <c r="BN166" s="85"/>
      <c r="BO166" s="85"/>
      <c r="BP166" s="85"/>
      <c r="BQ166" s="85"/>
      <c r="BR166" s="85"/>
      <c r="BS166" s="115"/>
      <c r="BT166" s="85"/>
      <c r="BU166" s="85"/>
      <c r="BV166" s="85"/>
      <c r="BW166" s="85"/>
      <c r="BX166" s="85"/>
      <c r="BY166" s="85"/>
      <c r="BZ166" s="85"/>
      <c r="CA166" s="85"/>
      <c r="CB166" s="85"/>
      <c r="CC166" s="85"/>
      <c r="CD166" s="85"/>
      <c r="CE166" s="85"/>
      <c r="CF166" s="85"/>
      <c r="CG166" s="85"/>
      <c r="CH166" s="85"/>
      <c r="CI166" s="85"/>
      <c r="CJ166" s="85"/>
      <c r="CK166" s="103" t="s">
        <v>1697</v>
      </c>
      <c r="CL166" s="108"/>
      <c r="CM166" s="108"/>
      <c r="CN166" s="85"/>
      <c r="CO166" s="240" t="s">
        <v>1696</v>
      </c>
      <c r="CP166" s="85"/>
      <c r="CQ166" s="85"/>
      <c r="CR166" s="85"/>
      <c r="CS166" s="85"/>
      <c r="CT166" s="85"/>
      <c r="CU166" s="113"/>
      <c r="CV166" s="85"/>
      <c r="CW166" s="105"/>
      <c r="CX166" s="85"/>
      <c r="CY166" s="85" t="s">
        <v>1678</v>
      </c>
      <c r="CZ166" s="85"/>
      <c r="DA166" s="85"/>
      <c r="DB166" s="85"/>
      <c r="DC166" s="85"/>
      <c r="DD166" s="85"/>
      <c r="DE166" s="85"/>
      <c r="DF166" s="107"/>
      <c r="DG166" s="103" t="s">
        <v>1697</v>
      </c>
      <c r="DH166" s="108"/>
      <c r="DI166" s="108"/>
      <c r="DJ166" s="85"/>
      <c r="DK166" s="85"/>
      <c r="DL166" s="85"/>
      <c r="DM166" s="85"/>
      <c r="DN166" s="85"/>
      <c r="DO166" s="85"/>
      <c r="DP166" s="85"/>
      <c r="DQ166" s="85"/>
      <c r="DR166" s="85"/>
      <c r="DS166" s="85"/>
      <c r="DT166" s="85"/>
      <c r="DU166" s="85"/>
      <c r="DV166" s="85"/>
      <c r="DW166" s="103" t="s">
        <v>1697</v>
      </c>
      <c r="DX166" s="240" t="s">
        <v>1696</v>
      </c>
      <c r="DY166" s="85" t="s">
        <v>1678</v>
      </c>
      <c r="DZ166" s="85"/>
      <c r="EA166" s="85"/>
      <c r="EB166" s="85"/>
      <c r="EC166" s="85"/>
      <c r="ED166" s="85"/>
      <c r="EE166" s="85"/>
      <c r="EF166" s="85"/>
      <c r="EG166" s="85"/>
      <c r="EH166" s="85"/>
      <c r="EI166" s="85"/>
      <c r="EJ166" s="85"/>
      <c r="EK166" s="85"/>
      <c r="EL166" s="85"/>
      <c r="EM166" s="85"/>
      <c r="EN166" s="85"/>
      <c r="EO166" s="85"/>
      <c r="EP166" s="85"/>
      <c r="EQ166" s="85"/>
      <c r="ER166" s="85"/>
      <c r="ES166" s="85"/>
      <c r="ET166" s="85"/>
      <c r="EU166" s="85"/>
      <c r="EV166" s="85"/>
      <c r="EW166" s="85"/>
      <c r="EX166" s="85"/>
      <c r="EY166" s="85"/>
      <c r="EZ166" s="85"/>
      <c r="FA166" s="85"/>
      <c r="FB166" s="85"/>
      <c r="FC166" s="103" t="s">
        <v>1697</v>
      </c>
      <c r="FD166" s="240" t="s">
        <v>1696</v>
      </c>
      <c r="FE166" s="85" t="s">
        <v>1678</v>
      </c>
      <c r="FF166" s="85"/>
      <c r="FG166" s="85"/>
      <c r="FH166" s="85"/>
      <c r="FI166" s="85"/>
      <c r="FJ166" s="85"/>
      <c r="FK166" s="85"/>
      <c r="FL166" s="85"/>
      <c r="FM166" s="85"/>
      <c r="FN166" s="84"/>
      <c r="FO166" s="85"/>
      <c r="FP166" s="85"/>
      <c r="FQ166" s="85"/>
      <c r="FR166" s="85"/>
      <c r="FS166" s="103" t="s">
        <v>1697</v>
      </c>
      <c r="FT166" s="85"/>
      <c r="FU166" s="85"/>
      <c r="FV166" s="85"/>
      <c r="FW166" s="85"/>
      <c r="FX166" s="85"/>
      <c r="FY166" s="85"/>
      <c r="FZ166" s="85"/>
      <c r="GA166" s="85"/>
      <c r="GB166" s="85"/>
      <c r="GC166" s="85"/>
      <c r="GD166" s="85"/>
      <c r="GE166" s="85"/>
      <c r="GF166" s="85"/>
      <c r="GG166" s="85"/>
      <c r="GH166" s="85"/>
      <c r="GI166" s="85"/>
      <c r="GJ166" s="103" t="s">
        <v>1697</v>
      </c>
      <c r="GK166" s="85"/>
      <c r="GL166" s="85"/>
      <c r="GM166" s="85"/>
      <c r="GN166" s="85"/>
      <c r="GO166" s="85"/>
      <c r="GP166" s="85"/>
      <c r="GQ166" s="85"/>
      <c r="GR166" s="85"/>
      <c r="GS166" s="85"/>
      <c r="GT166" s="85"/>
      <c r="GU166" s="85"/>
      <c r="GV166" s="85"/>
      <c r="GW166" s="85"/>
      <c r="GX166" s="85"/>
      <c r="GY166" s="85"/>
      <c r="GZ166" s="85"/>
      <c r="HA166" s="85"/>
      <c r="HB166" s="85"/>
      <c r="HC166" s="85"/>
      <c r="HD166" s="85"/>
      <c r="HE166" s="85"/>
      <c r="HF166" s="85"/>
      <c r="HG166" s="85"/>
      <c r="HH166" s="85"/>
      <c r="HI166" s="85"/>
      <c r="HJ166" s="85"/>
      <c r="HK166" s="85"/>
      <c r="HL166" s="85"/>
      <c r="HM166" s="85"/>
      <c r="HN166" s="85"/>
      <c r="HO166" s="85"/>
      <c r="HP166" s="85"/>
      <c r="HQ166" s="85"/>
      <c r="HR166" s="85"/>
      <c r="HS166" s="85"/>
      <c r="HT166" s="85">
        <v>22083</v>
      </c>
      <c r="HU166" s="100" t="s">
        <v>1056</v>
      </c>
      <c r="HV166" s="100" t="s">
        <v>1699</v>
      </c>
      <c r="HW166" s="85"/>
      <c r="HX166" s="85"/>
    </row>
    <row r="167" spans="2:232" s="5" customFormat="1" ht="24" customHeight="1" x14ac:dyDescent="0.3">
      <c r="B167" s="101"/>
      <c r="C167" s="101"/>
      <c r="D167" s="101"/>
      <c r="E167" s="101"/>
      <c r="F167" s="101"/>
      <c r="G167" s="85"/>
      <c r="H167" s="240" t="s">
        <v>1700</v>
      </c>
      <c r="I167" s="85"/>
      <c r="J167" s="85"/>
      <c r="K167" s="85"/>
      <c r="L167" s="85"/>
      <c r="M167" s="85"/>
      <c r="N167" s="85"/>
      <c r="O167" s="85"/>
      <c r="P167" s="85"/>
      <c r="Q167" s="85"/>
      <c r="R167" s="85"/>
      <c r="S167" s="85"/>
      <c r="T167" s="85"/>
      <c r="U167" s="85"/>
      <c r="V167" s="85"/>
      <c r="W167" s="85"/>
      <c r="X167" s="85"/>
      <c r="Y167" s="85"/>
      <c r="Z167" s="85"/>
      <c r="AA167" s="85"/>
      <c r="AB167" s="85"/>
      <c r="AC167" s="85"/>
      <c r="AD167" s="85"/>
      <c r="AE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  <c r="AR167" s="85"/>
      <c r="AS167" s="85"/>
      <c r="AT167" s="240" t="s">
        <v>1700</v>
      </c>
      <c r="AU167" s="85"/>
      <c r="AV167" s="85"/>
      <c r="AW167" s="85"/>
      <c r="AX167" s="85"/>
      <c r="AY167" s="85"/>
      <c r="AZ167" s="85"/>
      <c r="BA167" s="85"/>
      <c r="BB167" s="85"/>
      <c r="BC167" s="85"/>
      <c r="BD167" s="85"/>
      <c r="BE167" s="85"/>
      <c r="BF167" s="85"/>
      <c r="BG167" s="85"/>
      <c r="BH167" s="85"/>
      <c r="BI167" s="85"/>
      <c r="BJ167" s="85"/>
      <c r="BK167" s="85"/>
      <c r="BL167" s="103" t="s">
        <v>1701</v>
      </c>
      <c r="BM167" s="103"/>
      <c r="BN167" s="85"/>
      <c r="BO167" s="85"/>
      <c r="BP167" s="85"/>
      <c r="BQ167" s="85"/>
      <c r="BR167" s="85"/>
      <c r="BS167" s="115"/>
      <c r="BT167" s="85"/>
      <c r="BU167" s="85"/>
      <c r="BV167" s="85"/>
      <c r="BW167" s="85"/>
      <c r="BX167" s="85"/>
      <c r="BY167" s="85"/>
      <c r="BZ167" s="85"/>
      <c r="CA167" s="85"/>
      <c r="CB167" s="85"/>
      <c r="CC167" s="85"/>
      <c r="CD167" s="85"/>
      <c r="CE167" s="85"/>
      <c r="CF167" s="85"/>
      <c r="CG167" s="85"/>
      <c r="CH167" s="85"/>
      <c r="CI167" s="85"/>
      <c r="CJ167" s="85"/>
      <c r="CK167" s="103" t="s">
        <v>1701</v>
      </c>
      <c r="CL167" s="108"/>
      <c r="CM167" s="108"/>
      <c r="CN167" s="85"/>
      <c r="CO167" s="240" t="s">
        <v>1700</v>
      </c>
      <c r="CP167" s="85"/>
      <c r="CQ167" s="85"/>
      <c r="CR167" s="85"/>
      <c r="CS167" s="85"/>
      <c r="CT167" s="85"/>
      <c r="CU167" s="113"/>
      <c r="CV167" s="85"/>
      <c r="CW167" s="105"/>
      <c r="CX167" s="85"/>
      <c r="CY167" s="85" t="s">
        <v>1682</v>
      </c>
      <c r="CZ167" s="85"/>
      <c r="DA167" s="85"/>
      <c r="DB167" s="85"/>
      <c r="DC167" s="85"/>
      <c r="DD167" s="85"/>
      <c r="DE167" s="85"/>
      <c r="DF167" s="107"/>
      <c r="DG167" s="103" t="s">
        <v>1701</v>
      </c>
      <c r="DH167" s="108"/>
      <c r="DI167" s="108"/>
      <c r="DJ167" s="85"/>
      <c r="DK167" s="85"/>
      <c r="DL167" s="85"/>
      <c r="DM167" s="85"/>
      <c r="DN167" s="85"/>
      <c r="DO167" s="85"/>
      <c r="DP167" s="85"/>
      <c r="DQ167" s="85"/>
      <c r="DR167" s="85"/>
      <c r="DS167" s="85"/>
      <c r="DT167" s="85"/>
      <c r="DU167" s="85"/>
      <c r="DV167" s="85"/>
      <c r="DW167" s="103" t="s">
        <v>1701</v>
      </c>
      <c r="DX167" s="240" t="s">
        <v>1700</v>
      </c>
      <c r="DY167" s="85" t="s">
        <v>1682</v>
      </c>
      <c r="DZ167" s="85"/>
      <c r="EA167" s="85"/>
      <c r="EB167" s="85"/>
      <c r="EC167" s="85"/>
      <c r="ED167" s="85"/>
      <c r="EE167" s="85"/>
      <c r="EF167" s="85"/>
      <c r="EG167" s="85"/>
      <c r="EH167" s="85"/>
      <c r="EI167" s="85"/>
      <c r="EJ167" s="85"/>
      <c r="EK167" s="85"/>
      <c r="EL167" s="85"/>
      <c r="EM167" s="85"/>
      <c r="EN167" s="85"/>
      <c r="EO167" s="85"/>
      <c r="EP167" s="85"/>
      <c r="EQ167" s="85"/>
      <c r="ER167" s="85"/>
      <c r="ES167" s="85"/>
      <c r="ET167" s="85"/>
      <c r="EU167" s="85"/>
      <c r="EV167" s="85"/>
      <c r="EW167" s="85"/>
      <c r="EX167" s="85"/>
      <c r="EY167" s="85"/>
      <c r="EZ167" s="85"/>
      <c r="FA167" s="85"/>
      <c r="FB167" s="85"/>
      <c r="FC167" s="103" t="s">
        <v>1701</v>
      </c>
      <c r="FD167" s="240" t="s">
        <v>1700</v>
      </c>
      <c r="FE167" s="85" t="s">
        <v>1682</v>
      </c>
      <c r="FF167" s="85"/>
      <c r="FG167" s="85"/>
      <c r="FH167" s="85"/>
      <c r="FI167" s="85"/>
      <c r="FJ167" s="85"/>
      <c r="FK167" s="85"/>
      <c r="FL167" s="85"/>
      <c r="FM167" s="85"/>
      <c r="FN167" s="84"/>
      <c r="FO167" s="85"/>
      <c r="FP167" s="85"/>
      <c r="FQ167" s="85"/>
      <c r="FR167" s="85"/>
      <c r="FS167" s="103" t="s">
        <v>1701</v>
      </c>
      <c r="FT167" s="85"/>
      <c r="FU167" s="85"/>
      <c r="FV167" s="85"/>
      <c r="FW167" s="85"/>
      <c r="FX167" s="85"/>
      <c r="FY167" s="85"/>
      <c r="FZ167" s="85"/>
      <c r="GA167" s="85"/>
      <c r="GB167" s="85"/>
      <c r="GC167" s="85"/>
      <c r="GD167" s="85"/>
      <c r="GE167" s="85"/>
      <c r="GF167" s="85"/>
      <c r="GG167" s="85"/>
      <c r="GH167" s="85"/>
      <c r="GI167" s="85"/>
      <c r="GJ167" s="103" t="s">
        <v>1701</v>
      </c>
      <c r="GK167" s="85"/>
      <c r="GL167" s="85"/>
      <c r="GM167" s="85"/>
      <c r="GN167" s="85"/>
      <c r="GO167" s="85"/>
      <c r="GP167" s="85"/>
      <c r="GQ167" s="85"/>
      <c r="GR167" s="85"/>
      <c r="GS167" s="85"/>
      <c r="GT167" s="85"/>
      <c r="GU167" s="85"/>
      <c r="GV167" s="85"/>
      <c r="GW167" s="85"/>
      <c r="GX167" s="85"/>
      <c r="GY167" s="85"/>
      <c r="GZ167" s="85"/>
      <c r="HA167" s="85"/>
      <c r="HB167" s="85"/>
      <c r="HC167" s="85"/>
      <c r="HD167" s="85"/>
      <c r="HE167" s="85"/>
      <c r="HF167" s="85"/>
      <c r="HG167" s="85"/>
      <c r="HH167" s="85"/>
      <c r="HI167" s="85"/>
      <c r="HJ167" s="85"/>
      <c r="HK167" s="85"/>
      <c r="HL167" s="85"/>
      <c r="HM167" s="85"/>
      <c r="HN167" s="85"/>
      <c r="HO167" s="85"/>
      <c r="HP167" s="85"/>
      <c r="HQ167" s="85"/>
      <c r="HR167" s="85"/>
      <c r="HS167" s="85"/>
      <c r="HT167" s="85">
        <v>22085</v>
      </c>
      <c r="HU167" s="100" t="s">
        <v>1056</v>
      </c>
      <c r="HV167" s="100" t="s">
        <v>1703</v>
      </c>
      <c r="HW167" s="85"/>
      <c r="HX167" s="85"/>
    </row>
    <row r="168" spans="2:232" s="5" customFormat="1" ht="24" customHeight="1" x14ac:dyDescent="0.3">
      <c r="B168" s="101"/>
      <c r="C168" s="101"/>
      <c r="D168" s="101"/>
      <c r="E168" s="101"/>
      <c r="F168" s="101"/>
      <c r="G168" s="85"/>
      <c r="H168" s="240" t="s">
        <v>1704</v>
      </c>
      <c r="I168" s="85"/>
      <c r="J168" s="85"/>
      <c r="K168" s="85"/>
      <c r="L168" s="85"/>
      <c r="M168" s="85"/>
      <c r="N168" s="85"/>
      <c r="O168" s="85"/>
      <c r="P168" s="85"/>
      <c r="Q168" s="85"/>
      <c r="R168" s="85"/>
      <c r="S168" s="85"/>
      <c r="T168" s="85"/>
      <c r="U168" s="85"/>
      <c r="V168" s="85"/>
      <c r="W168" s="85"/>
      <c r="X168" s="85"/>
      <c r="Y168" s="85"/>
      <c r="Z168" s="85"/>
      <c r="AA168" s="85"/>
      <c r="AB168" s="85"/>
      <c r="AC168" s="85"/>
      <c r="AD168" s="85"/>
      <c r="AE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S168" s="85"/>
      <c r="AT168" s="240" t="s">
        <v>1704</v>
      </c>
      <c r="AU168" s="85"/>
      <c r="AV168" s="85"/>
      <c r="AW168" s="85"/>
      <c r="AX168" s="85"/>
      <c r="AY168" s="85"/>
      <c r="AZ168" s="85"/>
      <c r="BA168" s="85"/>
      <c r="BB168" s="85"/>
      <c r="BC168" s="85"/>
      <c r="BD168" s="85"/>
      <c r="BE168" s="85"/>
      <c r="BF168" s="85"/>
      <c r="BG168" s="85"/>
      <c r="BH168" s="85"/>
      <c r="BI168" s="85"/>
      <c r="BJ168" s="85"/>
      <c r="BK168" s="85"/>
      <c r="BL168" s="103" t="s">
        <v>1705</v>
      </c>
      <c r="BM168" s="103"/>
      <c r="BN168" s="85"/>
      <c r="BO168" s="85"/>
      <c r="BP168" s="85"/>
      <c r="BQ168" s="85"/>
      <c r="BR168" s="85"/>
      <c r="BS168" s="115"/>
      <c r="BT168" s="85"/>
      <c r="BU168" s="85"/>
      <c r="BV168" s="85"/>
      <c r="BW168" s="85"/>
      <c r="BX168" s="85"/>
      <c r="BY168" s="85"/>
      <c r="BZ168" s="85"/>
      <c r="CA168" s="85"/>
      <c r="CB168" s="85"/>
      <c r="CC168" s="85"/>
      <c r="CD168" s="85"/>
      <c r="CE168" s="85"/>
      <c r="CF168" s="85"/>
      <c r="CG168" s="85"/>
      <c r="CH168" s="85"/>
      <c r="CI168" s="85"/>
      <c r="CJ168" s="85"/>
      <c r="CK168" s="103" t="s">
        <v>1705</v>
      </c>
      <c r="CL168" s="108"/>
      <c r="CM168" s="108"/>
      <c r="CN168" s="85"/>
      <c r="CO168" s="240" t="s">
        <v>1704</v>
      </c>
      <c r="CP168" s="85"/>
      <c r="CQ168" s="85"/>
      <c r="CR168" s="85"/>
      <c r="CS168" s="85"/>
      <c r="CT168" s="85"/>
      <c r="CU168" s="113"/>
      <c r="CV168" s="85"/>
      <c r="CW168" s="105"/>
      <c r="CX168" s="85"/>
      <c r="CY168" s="85" t="s">
        <v>1686</v>
      </c>
      <c r="CZ168" s="85"/>
      <c r="DA168" s="85"/>
      <c r="DB168" s="85"/>
      <c r="DC168" s="85"/>
      <c r="DD168" s="85"/>
      <c r="DE168" s="85"/>
      <c r="DF168" s="107"/>
      <c r="DG168" s="103" t="s">
        <v>1705</v>
      </c>
      <c r="DH168" s="108"/>
      <c r="DI168" s="108"/>
      <c r="DJ168" s="85"/>
      <c r="DK168" s="85"/>
      <c r="DL168" s="85"/>
      <c r="DM168" s="85"/>
      <c r="DN168" s="85"/>
      <c r="DO168" s="85"/>
      <c r="DP168" s="85"/>
      <c r="DQ168" s="85"/>
      <c r="DR168" s="85"/>
      <c r="DS168" s="85"/>
      <c r="DT168" s="85"/>
      <c r="DU168" s="85"/>
      <c r="DV168" s="85"/>
      <c r="DW168" s="103" t="s">
        <v>1705</v>
      </c>
      <c r="DX168" s="240" t="s">
        <v>1704</v>
      </c>
      <c r="DY168" s="85" t="s">
        <v>1686</v>
      </c>
      <c r="DZ168" s="85"/>
      <c r="EA168" s="85"/>
      <c r="EB168" s="85"/>
      <c r="EC168" s="85"/>
      <c r="ED168" s="85"/>
      <c r="EE168" s="85"/>
      <c r="EF168" s="85"/>
      <c r="EG168" s="85"/>
      <c r="EH168" s="85"/>
      <c r="EI168" s="85"/>
      <c r="EJ168" s="85"/>
      <c r="EK168" s="85"/>
      <c r="EL168" s="85"/>
      <c r="EM168" s="85"/>
      <c r="EN168" s="85"/>
      <c r="EO168" s="85"/>
      <c r="EP168" s="85"/>
      <c r="EQ168" s="85"/>
      <c r="ER168" s="85"/>
      <c r="ES168" s="85"/>
      <c r="ET168" s="85"/>
      <c r="EU168" s="85"/>
      <c r="EV168" s="85"/>
      <c r="EW168" s="85"/>
      <c r="EX168" s="85"/>
      <c r="EY168" s="85"/>
      <c r="EZ168" s="85"/>
      <c r="FA168" s="85"/>
      <c r="FB168" s="85"/>
      <c r="FC168" s="103" t="s">
        <v>1705</v>
      </c>
      <c r="FD168" s="240" t="s">
        <v>1704</v>
      </c>
      <c r="FE168" s="85" t="s">
        <v>1686</v>
      </c>
      <c r="FF168" s="85"/>
      <c r="FG168" s="85"/>
      <c r="FH168" s="85"/>
      <c r="FI168" s="85"/>
      <c r="FJ168" s="85"/>
      <c r="FK168" s="85"/>
      <c r="FL168" s="85"/>
      <c r="FM168" s="85"/>
      <c r="FN168" s="84"/>
      <c r="FO168" s="85"/>
      <c r="FP168" s="85"/>
      <c r="FQ168" s="85"/>
      <c r="FR168" s="85"/>
      <c r="FS168" s="103" t="s">
        <v>1705</v>
      </c>
      <c r="FT168" s="85"/>
      <c r="FU168" s="85"/>
      <c r="FV168" s="85"/>
      <c r="FW168" s="85"/>
      <c r="FX168" s="85"/>
      <c r="FY168" s="85"/>
      <c r="FZ168" s="85"/>
      <c r="GA168" s="85"/>
      <c r="GB168" s="85"/>
      <c r="GC168" s="85"/>
      <c r="GD168" s="85"/>
      <c r="GE168" s="85"/>
      <c r="GF168" s="85"/>
      <c r="GG168" s="85"/>
      <c r="GH168" s="85"/>
      <c r="GI168" s="85"/>
      <c r="GJ168" s="103" t="s">
        <v>1705</v>
      </c>
      <c r="GK168" s="85"/>
      <c r="GL168" s="85"/>
      <c r="GM168" s="85"/>
      <c r="GN168" s="85"/>
      <c r="GO168" s="85"/>
      <c r="GP168" s="85"/>
      <c r="GQ168" s="85"/>
      <c r="GR168" s="85"/>
      <c r="GS168" s="85"/>
      <c r="GT168" s="85"/>
      <c r="GU168" s="85"/>
      <c r="GV168" s="85"/>
      <c r="GW168" s="85"/>
      <c r="GX168" s="85"/>
      <c r="GY168" s="85"/>
      <c r="GZ168" s="85"/>
      <c r="HA168" s="85"/>
      <c r="HB168" s="85"/>
      <c r="HC168" s="85"/>
      <c r="HD168" s="85"/>
      <c r="HE168" s="85"/>
      <c r="HF168" s="85"/>
      <c r="HG168" s="85"/>
      <c r="HH168" s="85"/>
      <c r="HI168" s="85"/>
      <c r="HJ168" s="85"/>
      <c r="HK168" s="85"/>
      <c r="HL168" s="85"/>
      <c r="HM168" s="85"/>
      <c r="HN168" s="85"/>
      <c r="HO168" s="85"/>
      <c r="HP168" s="85"/>
      <c r="HQ168" s="85"/>
      <c r="HR168" s="85"/>
      <c r="HS168" s="85"/>
      <c r="HT168" s="85">
        <v>22087</v>
      </c>
      <c r="HU168" s="100" t="s">
        <v>1056</v>
      </c>
      <c r="HV168" s="100" t="s">
        <v>1707</v>
      </c>
      <c r="HW168" s="85"/>
      <c r="HX168" s="85"/>
    </row>
    <row r="169" spans="2:232" s="5" customFormat="1" ht="24" customHeight="1" x14ac:dyDescent="0.3">
      <c r="B169" s="101"/>
      <c r="C169" s="101"/>
      <c r="D169" s="101"/>
      <c r="E169" s="101"/>
      <c r="F169" s="101"/>
      <c r="G169" s="85"/>
      <c r="H169" s="240" t="s">
        <v>1708</v>
      </c>
      <c r="I169" s="85"/>
      <c r="J169" s="85"/>
      <c r="K169" s="85"/>
      <c r="L169" s="85"/>
      <c r="M169" s="85"/>
      <c r="N169" s="85"/>
      <c r="O169" s="85"/>
      <c r="P169" s="85"/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5"/>
      <c r="AB169" s="85"/>
      <c r="AC169" s="85"/>
      <c r="AD169" s="85"/>
      <c r="AE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  <c r="AR169" s="85"/>
      <c r="AS169" s="85"/>
      <c r="AT169" s="240" t="s">
        <v>1708</v>
      </c>
      <c r="AU169" s="85"/>
      <c r="AV169" s="85"/>
      <c r="AW169" s="85"/>
      <c r="AX169" s="85"/>
      <c r="AY169" s="85"/>
      <c r="AZ169" s="85"/>
      <c r="BA169" s="85"/>
      <c r="BB169" s="85"/>
      <c r="BC169" s="85"/>
      <c r="BD169" s="85"/>
      <c r="BE169" s="85"/>
      <c r="BF169" s="85"/>
      <c r="BG169" s="85"/>
      <c r="BH169" s="85"/>
      <c r="BI169" s="85"/>
      <c r="BJ169" s="85"/>
      <c r="BK169" s="85"/>
      <c r="BL169" s="103" t="s">
        <v>1709</v>
      </c>
      <c r="BM169" s="103"/>
      <c r="BN169" s="85"/>
      <c r="BO169" s="85"/>
      <c r="BP169" s="85"/>
      <c r="BQ169" s="85"/>
      <c r="BR169" s="85"/>
      <c r="BS169" s="115"/>
      <c r="BT169" s="85"/>
      <c r="BU169" s="85"/>
      <c r="BV169" s="85"/>
      <c r="BW169" s="85"/>
      <c r="BX169" s="85"/>
      <c r="BY169" s="85"/>
      <c r="BZ169" s="85"/>
      <c r="CA169" s="85"/>
      <c r="CB169" s="85"/>
      <c r="CC169" s="85"/>
      <c r="CD169" s="85"/>
      <c r="CE169" s="85"/>
      <c r="CF169" s="85"/>
      <c r="CG169" s="85"/>
      <c r="CH169" s="85"/>
      <c r="CI169" s="85"/>
      <c r="CJ169" s="85"/>
      <c r="CK169" s="103" t="s">
        <v>1709</v>
      </c>
      <c r="CL169" s="108"/>
      <c r="CM169" s="108"/>
      <c r="CN169" s="85"/>
      <c r="CO169" s="240" t="s">
        <v>1708</v>
      </c>
      <c r="CP169" s="85"/>
      <c r="CQ169" s="85"/>
      <c r="CR169" s="85"/>
      <c r="CS169" s="85"/>
      <c r="CT169" s="85"/>
      <c r="CU169" s="113"/>
      <c r="CV169" s="85"/>
      <c r="CW169" s="105"/>
      <c r="CX169" s="85"/>
      <c r="CY169" s="85" t="s">
        <v>1690</v>
      </c>
      <c r="CZ169" s="85"/>
      <c r="DA169" s="85"/>
      <c r="DB169" s="85"/>
      <c r="DC169" s="85"/>
      <c r="DD169" s="85"/>
      <c r="DE169" s="85"/>
      <c r="DF169" s="107"/>
      <c r="DG169" s="103" t="s">
        <v>1709</v>
      </c>
      <c r="DH169" s="108"/>
      <c r="DI169" s="108"/>
      <c r="DJ169" s="85"/>
      <c r="DK169" s="85"/>
      <c r="DL169" s="85"/>
      <c r="DM169" s="85"/>
      <c r="DN169" s="85"/>
      <c r="DO169" s="85"/>
      <c r="DP169" s="85"/>
      <c r="DQ169" s="85"/>
      <c r="DR169" s="85"/>
      <c r="DS169" s="85"/>
      <c r="DT169" s="85"/>
      <c r="DU169" s="85"/>
      <c r="DV169" s="85"/>
      <c r="DW169" s="103" t="s">
        <v>1709</v>
      </c>
      <c r="DX169" s="240" t="s">
        <v>1708</v>
      </c>
      <c r="DY169" s="85" t="s">
        <v>1690</v>
      </c>
      <c r="DZ169" s="85"/>
      <c r="EA169" s="85"/>
      <c r="EB169" s="85"/>
      <c r="EC169" s="85"/>
      <c r="ED169" s="85"/>
      <c r="EE169" s="85"/>
      <c r="EF169" s="85"/>
      <c r="EG169" s="85"/>
      <c r="EH169" s="85"/>
      <c r="EI169" s="85"/>
      <c r="EJ169" s="85"/>
      <c r="EK169" s="85"/>
      <c r="EL169" s="85"/>
      <c r="EM169" s="85"/>
      <c r="EN169" s="85"/>
      <c r="EO169" s="85"/>
      <c r="EP169" s="85"/>
      <c r="EQ169" s="85"/>
      <c r="ER169" s="85"/>
      <c r="ES169" s="85"/>
      <c r="ET169" s="85"/>
      <c r="EU169" s="85"/>
      <c r="EV169" s="85"/>
      <c r="EW169" s="85"/>
      <c r="EX169" s="85"/>
      <c r="EY169" s="85"/>
      <c r="EZ169" s="85"/>
      <c r="FA169" s="85"/>
      <c r="FB169" s="85"/>
      <c r="FC169" s="103" t="s">
        <v>1709</v>
      </c>
      <c r="FD169" s="240" t="s">
        <v>1708</v>
      </c>
      <c r="FE169" s="85" t="s">
        <v>1690</v>
      </c>
      <c r="FF169" s="85"/>
      <c r="FG169" s="85"/>
      <c r="FH169" s="85"/>
      <c r="FI169" s="85"/>
      <c r="FJ169" s="85"/>
      <c r="FK169" s="85"/>
      <c r="FL169" s="85"/>
      <c r="FM169" s="85"/>
      <c r="FN169" s="84"/>
      <c r="FO169" s="85"/>
      <c r="FP169" s="85"/>
      <c r="FQ169" s="85"/>
      <c r="FR169" s="85"/>
      <c r="FS169" s="103" t="s">
        <v>1709</v>
      </c>
      <c r="FT169" s="85"/>
      <c r="FU169" s="85"/>
      <c r="FV169" s="85"/>
      <c r="FW169" s="85"/>
      <c r="FX169" s="85"/>
      <c r="FY169" s="85"/>
      <c r="FZ169" s="85"/>
      <c r="GA169" s="85"/>
      <c r="GB169" s="85"/>
      <c r="GC169" s="85"/>
      <c r="GD169" s="85"/>
      <c r="GE169" s="85"/>
      <c r="GF169" s="85"/>
      <c r="GG169" s="85"/>
      <c r="GH169" s="85"/>
      <c r="GI169" s="85"/>
      <c r="GJ169" s="103" t="s">
        <v>1709</v>
      </c>
      <c r="GK169" s="85"/>
      <c r="GL169" s="85"/>
      <c r="GM169" s="85"/>
      <c r="GN169" s="85"/>
      <c r="GO169" s="85"/>
      <c r="GP169" s="85"/>
      <c r="GQ169" s="85"/>
      <c r="GR169" s="85"/>
      <c r="GS169" s="85"/>
      <c r="GT169" s="85"/>
      <c r="GU169" s="85"/>
      <c r="GV169" s="85"/>
      <c r="GW169" s="85"/>
      <c r="GX169" s="85"/>
      <c r="GY169" s="85"/>
      <c r="GZ169" s="85"/>
      <c r="HA169" s="85"/>
      <c r="HB169" s="85"/>
      <c r="HC169" s="85"/>
      <c r="HD169" s="85"/>
      <c r="HE169" s="85"/>
      <c r="HF169" s="85"/>
      <c r="HG169" s="85"/>
      <c r="HH169" s="85"/>
      <c r="HI169" s="85"/>
      <c r="HJ169" s="85"/>
      <c r="HK169" s="85"/>
      <c r="HL169" s="85"/>
      <c r="HM169" s="85"/>
      <c r="HN169" s="85"/>
      <c r="HO169" s="85"/>
      <c r="HP169" s="85"/>
      <c r="HQ169" s="85"/>
      <c r="HR169" s="85"/>
      <c r="HS169" s="85"/>
      <c r="HT169" s="85">
        <v>22089</v>
      </c>
      <c r="HU169" s="100" t="s">
        <v>1056</v>
      </c>
      <c r="HV169" s="100" t="s">
        <v>1711</v>
      </c>
      <c r="HW169" s="85"/>
      <c r="HX169" s="85"/>
    </row>
    <row r="170" spans="2:232" s="5" customFormat="1" ht="24" customHeight="1" x14ac:dyDescent="0.3">
      <c r="B170" s="101"/>
      <c r="C170" s="101"/>
      <c r="D170" s="101"/>
      <c r="E170" s="101"/>
      <c r="F170" s="101"/>
      <c r="G170" s="85"/>
      <c r="H170" s="240" t="s">
        <v>1712</v>
      </c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  <c r="AB170" s="85"/>
      <c r="AC170" s="85"/>
      <c r="AD170" s="85"/>
      <c r="AE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  <c r="AR170" s="85"/>
      <c r="AS170" s="85"/>
      <c r="AT170" s="240" t="s">
        <v>1712</v>
      </c>
      <c r="AU170" s="85"/>
      <c r="AV170" s="85"/>
      <c r="AW170" s="85"/>
      <c r="AX170" s="85"/>
      <c r="AY170" s="85"/>
      <c r="AZ170" s="85"/>
      <c r="BA170" s="85"/>
      <c r="BB170" s="85"/>
      <c r="BC170" s="85"/>
      <c r="BD170" s="85"/>
      <c r="BE170" s="85"/>
      <c r="BF170" s="85"/>
      <c r="BG170" s="85"/>
      <c r="BH170" s="85"/>
      <c r="BI170" s="85"/>
      <c r="BJ170" s="85"/>
      <c r="BK170" s="85"/>
      <c r="BL170" s="103" t="s">
        <v>1713</v>
      </c>
      <c r="BM170" s="103"/>
      <c r="BN170" s="85"/>
      <c r="BO170" s="85"/>
      <c r="BP170" s="85"/>
      <c r="BQ170" s="85"/>
      <c r="BR170" s="85"/>
      <c r="BS170" s="115"/>
      <c r="BT170" s="85"/>
      <c r="BU170" s="85"/>
      <c r="BV170" s="85"/>
      <c r="BW170" s="85"/>
      <c r="BX170" s="85"/>
      <c r="BY170" s="85"/>
      <c r="BZ170" s="85"/>
      <c r="CA170" s="85"/>
      <c r="CB170" s="85"/>
      <c r="CC170" s="85"/>
      <c r="CD170" s="85"/>
      <c r="CE170" s="85"/>
      <c r="CF170" s="85"/>
      <c r="CG170" s="85"/>
      <c r="CH170" s="85"/>
      <c r="CI170" s="85"/>
      <c r="CJ170" s="85"/>
      <c r="CK170" s="103" t="s">
        <v>1713</v>
      </c>
      <c r="CL170" s="108"/>
      <c r="CM170" s="108"/>
      <c r="CN170" s="85"/>
      <c r="CO170" s="240" t="s">
        <v>1712</v>
      </c>
      <c r="CP170" s="85"/>
      <c r="CQ170" s="85"/>
      <c r="CR170" s="85"/>
      <c r="CS170" s="85"/>
      <c r="CT170" s="85"/>
      <c r="CU170" s="113"/>
      <c r="CV170" s="85"/>
      <c r="CW170" s="105"/>
      <c r="CX170" s="85"/>
      <c r="CY170" s="85" t="s">
        <v>1694</v>
      </c>
      <c r="CZ170" s="85"/>
      <c r="DA170" s="85"/>
      <c r="DB170" s="85"/>
      <c r="DC170" s="85"/>
      <c r="DD170" s="85"/>
      <c r="DE170" s="85"/>
      <c r="DF170" s="107"/>
      <c r="DG170" s="103" t="s">
        <v>1713</v>
      </c>
      <c r="DH170" s="108"/>
      <c r="DI170" s="108"/>
      <c r="DJ170" s="85"/>
      <c r="DK170" s="85"/>
      <c r="DL170" s="85"/>
      <c r="DM170" s="85"/>
      <c r="DN170" s="85"/>
      <c r="DO170" s="85"/>
      <c r="DP170" s="85"/>
      <c r="DQ170" s="85"/>
      <c r="DR170" s="85"/>
      <c r="DS170" s="85"/>
      <c r="DT170" s="85"/>
      <c r="DU170" s="85"/>
      <c r="DV170" s="85"/>
      <c r="DW170" s="103" t="s">
        <v>1713</v>
      </c>
      <c r="DX170" s="240" t="s">
        <v>1712</v>
      </c>
      <c r="DY170" s="85" t="s">
        <v>1694</v>
      </c>
      <c r="DZ170" s="85"/>
      <c r="EA170" s="85"/>
      <c r="EB170" s="85"/>
      <c r="EC170" s="85"/>
      <c r="ED170" s="85"/>
      <c r="EE170" s="85"/>
      <c r="EF170" s="85"/>
      <c r="EG170" s="85"/>
      <c r="EH170" s="85"/>
      <c r="EI170" s="85"/>
      <c r="EJ170" s="85"/>
      <c r="EK170" s="85"/>
      <c r="EL170" s="85"/>
      <c r="EM170" s="85"/>
      <c r="EN170" s="85"/>
      <c r="EO170" s="85"/>
      <c r="EP170" s="85"/>
      <c r="EQ170" s="85"/>
      <c r="ER170" s="85"/>
      <c r="ES170" s="85"/>
      <c r="ET170" s="85"/>
      <c r="EU170" s="85"/>
      <c r="EV170" s="85"/>
      <c r="EW170" s="85"/>
      <c r="EX170" s="85"/>
      <c r="EY170" s="85"/>
      <c r="EZ170" s="85"/>
      <c r="FA170" s="85"/>
      <c r="FB170" s="85"/>
      <c r="FC170" s="103" t="s">
        <v>1713</v>
      </c>
      <c r="FD170" s="240" t="s">
        <v>1712</v>
      </c>
      <c r="FE170" s="85" t="s">
        <v>1694</v>
      </c>
      <c r="FF170" s="85"/>
      <c r="FG170" s="85"/>
      <c r="FH170" s="85"/>
      <c r="FI170" s="85"/>
      <c r="FJ170" s="85"/>
      <c r="FK170" s="85"/>
      <c r="FL170" s="85"/>
      <c r="FM170" s="85"/>
      <c r="FN170" s="84"/>
      <c r="FO170" s="85"/>
      <c r="FP170" s="85"/>
      <c r="FQ170" s="85"/>
      <c r="FR170" s="85"/>
      <c r="FS170" s="103" t="s">
        <v>1713</v>
      </c>
      <c r="FT170" s="85"/>
      <c r="FU170" s="85"/>
      <c r="FV170" s="85"/>
      <c r="FW170" s="85"/>
      <c r="FX170" s="85"/>
      <c r="FY170" s="85"/>
      <c r="FZ170" s="85"/>
      <c r="GA170" s="85"/>
      <c r="GB170" s="85"/>
      <c r="GC170" s="85"/>
      <c r="GD170" s="85"/>
      <c r="GE170" s="85"/>
      <c r="GF170" s="85"/>
      <c r="GG170" s="85"/>
      <c r="GH170" s="85"/>
      <c r="GI170" s="85"/>
      <c r="GJ170" s="103" t="s">
        <v>1713</v>
      </c>
      <c r="GK170" s="85"/>
      <c r="GL170" s="85"/>
      <c r="GM170" s="85"/>
      <c r="GN170" s="85"/>
      <c r="GO170" s="85"/>
      <c r="GP170" s="85"/>
      <c r="GQ170" s="85"/>
      <c r="GR170" s="85"/>
      <c r="GS170" s="85"/>
      <c r="GT170" s="85"/>
      <c r="GU170" s="85"/>
      <c r="GV170" s="85"/>
      <c r="GW170" s="85"/>
      <c r="GX170" s="85"/>
      <c r="GY170" s="85"/>
      <c r="GZ170" s="85"/>
      <c r="HA170" s="85"/>
      <c r="HB170" s="85"/>
      <c r="HC170" s="85"/>
      <c r="HD170" s="85"/>
      <c r="HE170" s="85"/>
      <c r="HF170" s="85"/>
      <c r="HG170" s="85"/>
      <c r="HH170" s="85"/>
      <c r="HI170" s="85"/>
      <c r="HJ170" s="85"/>
      <c r="HK170" s="85"/>
      <c r="HL170" s="85"/>
      <c r="HM170" s="85"/>
      <c r="HN170" s="85"/>
      <c r="HO170" s="85"/>
      <c r="HP170" s="85"/>
      <c r="HQ170" s="85"/>
      <c r="HR170" s="85"/>
      <c r="HS170" s="85"/>
      <c r="HT170" s="85">
        <v>22091</v>
      </c>
      <c r="HU170" s="100" t="s">
        <v>1056</v>
      </c>
      <c r="HV170" s="100" t="s">
        <v>1715</v>
      </c>
      <c r="HW170" s="85"/>
      <c r="HX170" s="85"/>
    </row>
    <row r="171" spans="2:232" s="5" customFormat="1" ht="24" customHeight="1" x14ac:dyDescent="0.3">
      <c r="B171" s="101"/>
      <c r="C171" s="101"/>
      <c r="D171" s="101"/>
      <c r="E171" s="101"/>
      <c r="F171" s="101"/>
      <c r="G171" s="85"/>
      <c r="H171" s="240" t="s">
        <v>1716</v>
      </c>
      <c r="I171" s="85"/>
      <c r="J171" s="85"/>
      <c r="K171" s="85"/>
      <c r="L171" s="85"/>
      <c r="M171" s="85"/>
      <c r="N171" s="85"/>
      <c r="O171" s="85"/>
      <c r="P171" s="85"/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5"/>
      <c r="AB171" s="85"/>
      <c r="AC171" s="85"/>
      <c r="AD171" s="85"/>
      <c r="AE171" s="85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  <c r="AR171" s="85"/>
      <c r="AS171" s="85"/>
      <c r="AT171" s="240" t="s">
        <v>1716</v>
      </c>
      <c r="AU171" s="85"/>
      <c r="AV171" s="85"/>
      <c r="AW171" s="85"/>
      <c r="AX171" s="85"/>
      <c r="AY171" s="85"/>
      <c r="AZ171" s="85"/>
      <c r="BA171" s="85"/>
      <c r="BB171" s="85"/>
      <c r="BC171" s="85"/>
      <c r="BD171" s="85"/>
      <c r="BE171" s="85"/>
      <c r="BF171" s="85"/>
      <c r="BG171" s="85"/>
      <c r="BH171" s="85"/>
      <c r="BI171" s="85"/>
      <c r="BJ171" s="85"/>
      <c r="BK171" s="85"/>
      <c r="BL171" s="103" t="s">
        <v>1717</v>
      </c>
      <c r="BM171" s="103"/>
      <c r="BN171" s="85"/>
      <c r="BO171" s="85"/>
      <c r="BP171" s="85"/>
      <c r="BQ171" s="85"/>
      <c r="BR171" s="85"/>
      <c r="BS171" s="115"/>
      <c r="BT171" s="85"/>
      <c r="BU171" s="85"/>
      <c r="BV171" s="85"/>
      <c r="BW171" s="85"/>
      <c r="BX171" s="85"/>
      <c r="BY171" s="85"/>
      <c r="BZ171" s="85"/>
      <c r="CA171" s="85"/>
      <c r="CB171" s="85"/>
      <c r="CC171" s="85"/>
      <c r="CD171" s="85"/>
      <c r="CE171" s="85"/>
      <c r="CF171" s="85"/>
      <c r="CG171" s="85"/>
      <c r="CH171" s="85"/>
      <c r="CI171" s="85"/>
      <c r="CJ171" s="85"/>
      <c r="CK171" s="103" t="s">
        <v>1717</v>
      </c>
      <c r="CL171" s="108"/>
      <c r="CM171" s="108"/>
      <c r="CN171" s="85"/>
      <c r="CO171" s="240" t="s">
        <v>1716</v>
      </c>
      <c r="CP171" s="85"/>
      <c r="CQ171" s="85"/>
      <c r="CR171" s="85"/>
      <c r="CS171" s="85"/>
      <c r="CT171" s="85"/>
      <c r="CU171" s="113"/>
      <c r="CV171" s="85"/>
      <c r="CW171" s="105"/>
      <c r="CX171" s="85"/>
      <c r="CY171" s="85" t="s">
        <v>1698</v>
      </c>
      <c r="CZ171" s="85"/>
      <c r="DA171" s="85"/>
      <c r="DB171" s="85"/>
      <c r="DC171" s="85"/>
      <c r="DD171" s="85"/>
      <c r="DE171" s="85"/>
      <c r="DF171" s="107"/>
      <c r="DG171" s="103" t="s">
        <v>1717</v>
      </c>
      <c r="DH171" s="108"/>
      <c r="DI171" s="108"/>
      <c r="DJ171" s="85"/>
      <c r="DK171" s="85"/>
      <c r="DL171" s="85"/>
      <c r="DM171" s="85"/>
      <c r="DN171" s="85"/>
      <c r="DO171" s="85"/>
      <c r="DP171" s="85"/>
      <c r="DQ171" s="85"/>
      <c r="DR171" s="85"/>
      <c r="DS171" s="85"/>
      <c r="DT171" s="85"/>
      <c r="DU171" s="85"/>
      <c r="DV171" s="85"/>
      <c r="DW171" s="103" t="s">
        <v>1717</v>
      </c>
      <c r="DX171" s="240" t="s">
        <v>1716</v>
      </c>
      <c r="DY171" s="85" t="s">
        <v>1698</v>
      </c>
      <c r="DZ171" s="85"/>
      <c r="EA171" s="85"/>
      <c r="EB171" s="85"/>
      <c r="EC171" s="85"/>
      <c r="ED171" s="85"/>
      <c r="EE171" s="85"/>
      <c r="EF171" s="85"/>
      <c r="EG171" s="85"/>
      <c r="EH171" s="85"/>
      <c r="EI171" s="85"/>
      <c r="EJ171" s="85"/>
      <c r="EK171" s="85"/>
      <c r="EL171" s="85"/>
      <c r="EM171" s="85"/>
      <c r="EN171" s="85"/>
      <c r="EO171" s="85"/>
      <c r="EP171" s="85"/>
      <c r="EQ171" s="85"/>
      <c r="ER171" s="85"/>
      <c r="ES171" s="85"/>
      <c r="ET171" s="85"/>
      <c r="EU171" s="85"/>
      <c r="EV171" s="85"/>
      <c r="EW171" s="85"/>
      <c r="EX171" s="85"/>
      <c r="EY171" s="85"/>
      <c r="EZ171" s="85"/>
      <c r="FA171" s="85"/>
      <c r="FB171" s="85"/>
      <c r="FC171" s="103" t="s">
        <v>1717</v>
      </c>
      <c r="FD171" s="240" t="s">
        <v>1716</v>
      </c>
      <c r="FE171" s="85" t="s">
        <v>1698</v>
      </c>
      <c r="FF171" s="85"/>
      <c r="FG171" s="85"/>
      <c r="FH171" s="85"/>
      <c r="FI171" s="85"/>
      <c r="FJ171" s="85"/>
      <c r="FK171" s="85"/>
      <c r="FL171" s="85"/>
      <c r="FM171" s="85"/>
      <c r="FN171" s="84"/>
      <c r="FO171" s="85"/>
      <c r="FP171" s="85"/>
      <c r="FQ171" s="85"/>
      <c r="FR171" s="85"/>
      <c r="FS171" s="103" t="s">
        <v>1717</v>
      </c>
      <c r="FT171" s="85"/>
      <c r="FU171" s="85"/>
      <c r="FV171" s="85"/>
      <c r="FW171" s="85"/>
      <c r="FX171" s="85"/>
      <c r="FY171" s="85"/>
      <c r="FZ171" s="85"/>
      <c r="GA171" s="85"/>
      <c r="GB171" s="85"/>
      <c r="GC171" s="85"/>
      <c r="GD171" s="85"/>
      <c r="GE171" s="85"/>
      <c r="GF171" s="85"/>
      <c r="GG171" s="85"/>
      <c r="GH171" s="85"/>
      <c r="GI171" s="85"/>
      <c r="GJ171" s="103" t="s">
        <v>1717</v>
      </c>
      <c r="GK171" s="85"/>
      <c r="GL171" s="85"/>
      <c r="GM171" s="85"/>
      <c r="GN171" s="85"/>
      <c r="GO171" s="85"/>
      <c r="GP171" s="85"/>
      <c r="GQ171" s="85"/>
      <c r="GR171" s="85"/>
      <c r="GS171" s="85"/>
      <c r="GT171" s="85"/>
      <c r="GU171" s="85"/>
      <c r="GV171" s="85"/>
      <c r="GW171" s="85"/>
      <c r="GX171" s="85"/>
      <c r="GY171" s="85"/>
      <c r="GZ171" s="85"/>
      <c r="HA171" s="85"/>
      <c r="HB171" s="85"/>
      <c r="HC171" s="85"/>
      <c r="HD171" s="85"/>
      <c r="HE171" s="85"/>
      <c r="HF171" s="85"/>
      <c r="HG171" s="85"/>
      <c r="HH171" s="85"/>
      <c r="HI171" s="85"/>
      <c r="HJ171" s="85"/>
      <c r="HK171" s="85"/>
      <c r="HL171" s="85"/>
      <c r="HM171" s="85"/>
      <c r="HN171" s="85"/>
      <c r="HO171" s="85"/>
      <c r="HP171" s="85"/>
      <c r="HQ171" s="85"/>
      <c r="HR171" s="85"/>
      <c r="HS171" s="85"/>
      <c r="HT171" s="85">
        <v>22093</v>
      </c>
      <c r="HU171" s="100" t="s">
        <v>1056</v>
      </c>
      <c r="HV171" s="100" t="s">
        <v>1719</v>
      </c>
      <c r="HW171" s="85"/>
      <c r="HX171" s="85"/>
    </row>
    <row r="172" spans="2:232" s="5" customFormat="1" ht="24" customHeight="1" x14ac:dyDescent="0.3">
      <c r="B172" s="101"/>
      <c r="C172" s="101"/>
      <c r="D172" s="101"/>
      <c r="E172" s="101"/>
      <c r="F172" s="101"/>
      <c r="G172" s="85"/>
      <c r="H172" s="240" t="s">
        <v>1720</v>
      </c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240" t="s">
        <v>1720</v>
      </c>
      <c r="AU172" s="85"/>
      <c r="AV172" s="85"/>
      <c r="AW172" s="85"/>
      <c r="AX172" s="85"/>
      <c r="AY172" s="85"/>
      <c r="AZ172" s="85"/>
      <c r="BA172" s="85"/>
      <c r="BB172" s="85"/>
      <c r="BC172" s="85"/>
      <c r="BD172" s="85"/>
      <c r="BE172" s="85"/>
      <c r="BF172" s="85"/>
      <c r="BG172" s="85"/>
      <c r="BH172" s="85"/>
      <c r="BI172" s="85"/>
      <c r="BJ172" s="85"/>
      <c r="BK172" s="85"/>
      <c r="BL172" s="103" t="s">
        <v>1721</v>
      </c>
      <c r="BM172" s="103"/>
      <c r="BN172" s="85"/>
      <c r="BO172" s="85"/>
      <c r="BP172" s="85"/>
      <c r="BQ172" s="85"/>
      <c r="BR172" s="85"/>
      <c r="BS172" s="115"/>
      <c r="BT172" s="85"/>
      <c r="BU172" s="85"/>
      <c r="BV172" s="85"/>
      <c r="BW172" s="85"/>
      <c r="BX172" s="85"/>
      <c r="BY172" s="85"/>
      <c r="BZ172" s="85"/>
      <c r="CA172" s="85"/>
      <c r="CB172" s="85"/>
      <c r="CC172" s="85"/>
      <c r="CD172" s="85"/>
      <c r="CE172" s="85"/>
      <c r="CF172" s="85"/>
      <c r="CG172" s="85"/>
      <c r="CH172" s="85"/>
      <c r="CI172" s="85"/>
      <c r="CJ172" s="85"/>
      <c r="CK172" s="103" t="s">
        <v>1721</v>
      </c>
      <c r="CL172" s="108"/>
      <c r="CM172" s="108"/>
      <c r="CN172" s="85"/>
      <c r="CO172" s="240" t="s">
        <v>1720</v>
      </c>
      <c r="CP172" s="85"/>
      <c r="CQ172" s="85"/>
      <c r="CR172" s="85"/>
      <c r="CS172" s="85"/>
      <c r="CT172" s="85"/>
      <c r="CU172" s="113"/>
      <c r="CV172" s="85"/>
      <c r="CW172" s="105"/>
      <c r="CX172" s="85"/>
      <c r="CY172" s="85" t="s">
        <v>1702</v>
      </c>
      <c r="CZ172" s="85"/>
      <c r="DA172" s="85"/>
      <c r="DB172" s="85"/>
      <c r="DC172" s="85"/>
      <c r="DD172" s="85"/>
      <c r="DE172" s="85"/>
      <c r="DF172" s="107"/>
      <c r="DG172" s="103" t="s">
        <v>1721</v>
      </c>
      <c r="DH172" s="108"/>
      <c r="DI172" s="108"/>
      <c r="DJ172" s="85"/>
      <c r="DK172" s="85"/>
      <c r="DL172" s="85"/>
      <c r="DM172" s="85"/>
      <c r="DN172" s="85"/>
      <c r="DO172" s="85"/>
      <c r="DP172" s="85"/>
      <c r="DQ172" s="85"/>
      <c r="DR172" s="85"/>
      <c r="DS172" s="85"/>
      <c r="DT172" s="85"/>
      <c r="DU172" s="85"/>
      <c r="DV172" s="85"/>
      <c r="DW172" s="103" t="s">
        <v>1721</v>
      </c>
      <c r="DX172" s="240" t="s">
        <v>1720</v>
      </c>
      <c r="DY172" s="85" t="s">
        <v>1702</v>
      </c>
      <c r="DZ172" s="85"/>
      <c r="EA172" s="85"/>
      <c r="EB172" s="85"/>
      <c r="EC172" s="85"/>
      <c r="ED172" s="85"/>
      <c r="EE172" s="85"/>
      <c r="EF172" s="85"/>
      <c r="EG172" s="85"/>
      <c r="EH172" s="85"/>
      <c r="EI172" s="85"/>
      <c r="EJ172" s="85"/>
      <c r="EK172" s="85"/>
      <c r="EL172" s="85"/>
      <c r="EM172" s="85"/>
      <c r="EN172" s="85"/>
      <c r="EO172" s="85"/>
      <c r="EP172" s="85"/>
      <c r="EQ172" s="85"/>
      <c r="ER172" s="85"/>
      <c r="ES172" s="85"/>
      <c r="ET172" s="85"/>
      <c r="EU172" s="85"/>
      <c r="EV172" s="85"/>
      <c r="EW172" s="85"/>
      <c r="EX172" s="85"/>
      <c r="EY172" s="85"/>
      <c r="EZ172" s="85"/>
      <c r="FA172" s="85"/>
      <c r="FB172" s="85"/>
      <c r="FC172" s="103" t="s">
        <v>1721</v>
      </c>
      <c r="FD172" s="240" t="s">
        <v>1720</v>
      </c>
      <c r="FE172" s="85" t="s">
        <v>1702</v>
      </c>
      <c r="FF172" s="85"/>
      <c r="FG172" s="85"/>
      <c r="FH172" s="85"/>
      <c r="FI172" s="85"/>
      <c r="FJ172" s="85"/>
      <c r="FK172" s="85"/>
      <c r="FL172" s="85"/>
      <c r="FM172" s="85"/>
      <c r="FN172" s="84"/>
      <c r="FO172" s="85"/>
      <c r="FP172" s="85"/>
      <c r="FQ172" s="85"/>
      <c r="FR172" s="85"/>
      <c r="FS172" s="103" t="s">
        <v>1721</v>
      </c>
      <c r="FT172" s="85"/>
      <c r="FU172" s="85"/>
      <c r="FV172" s="85"/>
      <c r="FW172" s="85"/>
      <c r="FX172" s="85"/>
      <c r="FY172" s="85"/>
      <c r="FZ172" s="85"/>
      <c r="GA172" s="85"/>
      <c r="GB172" s="85"/>
      <c r="GC172" s="85"/>
      <c r="GD172" s="85"/>
      <c r="GE172" s="85"/>
      <c r="GF172" s="85"/>
      <c r="GG172" s="85"/>
      <c r="GH172" s="85"/>
      <c r="GI172" s="85"/>
      <c r="GJ172" s="103" t="s">
        <v>1721</v>
      </c>
      <c r="GK172" s="85"/>
      <c r="GL172" s="85"/>
      <c r="GM172" s="85"/>
      <c r="GN172" s="85"/>
      <c r="GO172" s="85"/>
      <c r="GP172" s="85"/>
      <c r="GQ172" s="85"/>
      <c r="GR172" s="85"/>
      <c r="GS172" s="85"/>
      <c r="GT172" s="85"/>
      <c r="GU172" s="85"/>
      <c r="GV172" s="85"/>
      <c r="GW172" s="85"/>
      <c r="GX172" s="85"/>
      <c r="GY172" s="85"/>
      <c r="GZ172" s="85"/>
      <c r="HA172" s="85"/>
      <c r="HB172" s="85"/>
      <c r="HC172" s="85"/>
      <c r="HD172" s="85"/>
      <c r="HE172" s="85"/>
      <c r="HF172" s="85"/>
      <c r="HG172" s="85"/>
      <c r="HH172" s="85"/>
      <c r="HI172" s="85"/>
      <c r="HJ172" s="85"/>
      <c r="HK172" s="85"/>
      <c r="HL172" s="85"/>
      <c r="HM172" s="85"/>
      <c r="HN172" s="85"/>
      <c r="HO172" s="85"/>
      <c r="HP172" s="85"/>
      <c r="HQ172" s="85"/>
      <c r="HR172" s="85"/>
      <c r="HS172" s="85"/>
      <c r="HT172" s="85">
        <v>22095</v>
      </c>
      <c r="HU172" s="100" t="s">
        <v>1056</v>
      </c>
      <c r="HV172" s="100" t="s">
        <v>1723</v>
      </c>
      <c r="HW172" s="85"/>
      <c r="HX172" s="85"/>
    </row>
    <row r="173" spans="2:232" s="5" customFormat="1" ht="24" customHeight="1" x14ac:dyDescent="0.3">
      <c r="B173" s="101"/>
      <c r="C173" s="101"/>
      <c r="D173" s="101"/>
      <c r="E173" s="101"/>
      <c r="F173" s="101"/>
      <c r="G173" s="85"/>
      <c r="H173" s="240" t="s">
        <v>1724</v>
      </c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5"/>
      <c r="AB173" s="85"/>
      <c r="AC173" s="85"/>
      <c r="AD173" s="85"/>
      <c r="AE173" s="85"/>
      <c r="AF173" s="85"/>
      <c r="AG173" s="85"/>
      <c r="AH173" s="85"/>
      <c r="AI173" s="85"/>
      <c r="AJ173" s="85"/>
      <c r="AK173" s="85"/>
      <c r="AL173" s="85"/>
      <c r="AM173" s="85"/>
      <c r="AN173" s="85"/>
      <c r="AO173" s="85"/>
      <c r="AP173" s="85"/>
      <c r="AQ173" s="85"/>
      <c r="AR173" s="85"/>
      <c r="AS173" s="85"/>
      <c r="AT173" s="240" t="s">
        <v>1724</v>
      </c>
      <c r="AU173" s="85"/>
      <c r="AV173" s="85"/>
      <c r="AW173" s="85"/>
      <c r="AX173" s="85"/>
      <c r="AY173" s="85"/>
      <c r="AZ173" s="85"/>
      <c r="BA173" s="85"/>
      <c r="BB173" s="85"/>
      <c r="BC173" s="85"/>
      <c r="BD173" s="85"/>
      <c r="BE173" s="85"/>
      <c r="BF173" s="85"/>
      <c r="BG173" s="85"/>
      <c r="BH173" s="85"/>
      <c r="BI173" s="85"/>
      <c r="BJ173" s="85"/>
      <c r="BK173" s="85"/>
      <c r="BL173" s="103" t="s">
        <v>1725</v>
      </c>
      <c r="BM173" s="103"/>
      <c r="BN173" s="85"/>
      <c r="BO173" s="85"/>
      <c r="BP173" s="85"/>
      <c r="BQ173" s="85"/>
      <c r="BR173" s="85"/>
      <c r="BS173" s="115"/>
      <c r="BT173" s="85"/>
      <c r="BU173" s="85"/>
      <c r="BV173" s="85"/>
      <c r="BW173" s="85"/>
      <c r="BX173" s="85"/>
      <c r="BY173" s="85"/>
      <c r="BZ173" s="85"/>
      <c r="CA173" s="85"/>
      <c r="CB173" s="85"/>
      <c r="CC173" s="85"/>
      <c r="CD173" s="85"/>
      <c r="CE173" s="85"/>
      <c r="CF173" s="85"/>
      <c r="CG173" s="85"/>
      <c r="CH173" s="85"/>
      <c r="CI173" s="85"/>
      <c r="CJ173" s="85"/>
      <c r="CK173" s="103" t="s">
        <v>1725</v>
      </c>
      <c r="CL173" s="108"/>
      <c r="CM173" s="108"/>
      <c r="CN173" s="85"/>
      <c r="CO173" s="240" t="s">
        <v>1724</v>
      </c>
      <c r="CP173" s="85"/>
      <c r="CQ173" s="85"/>
      <c r="CR173" s="85"/>
      <c r="CS173" s="85"/>
      <c r="CT173" s="85"/>
      <c r="CU173" s="113"/>
      <c r="CV173" s="85"/>
      <c r="CW173" s="105"/>
      <c r="CX173" s="85"/>
      <c r="CY173" s="85" t="s">
        <v>1706</v>
      </c>
      <c r="CZ173" s="85"/>
      <c r="DA173" s="85"/>
      <c r="DB173" s="85"/>
      <c r="DC173" s="85"/>
      <c r="DD173" s="85"/>
      <c r="DE173" s="85"/>
      <c r="DF173" s="107"/>
      <c r="DG173" s="103" t="s">
        <v>1725</v>
      </c>
      <c r="DH173" s="108"/>
      <c r="DI173" s="108"/>
      <c r="DJ173" s="85"/>
      <c r="DK173" s="85"/>
      <c r="DL173" s="85"/>
      <c r="DM173" s="85"/>
      <c r="DN173" s="85"/>
      <c r="DO173" s="85"/>
      <c r="DP173" s="85"/>
      <c r="DQ173" s="85"/>
      <c r="DR173" s="85"/>
      <c r="DS173" s="85"/>
      <c r="DT173" s="85"/>
      <c r="DU173" s="85"/>
      <c r="DV173" s="85"/>
      <c r="DW173" s="103" t="s">
        <v>1725</v>
      </c>
      <c r="DX173" s="240" t="s">
        <v>1724</v>
      </c>
      <c r="DY173" s="85" t="s">
        <v>1706</v>
      </c>
      <c r="DZ173" s="85"/>
      <c r="EA173" s="85"/>
      <c r="EB173" s="85"/>
      <c r="EC173" s="85"/>
      <c r="ED173" s="85"/>
      <c r="EE173" s="85"/>
      <c r="EF173" s="85"/>
      <c r="EG173" s="85"/>
      <c r="EH173" s="85"/>
      <c r="EI173" s="85"/>
      <c r="EJ173" s="85"/>
      <c r="EK173" s="85"/>
      <c r="EL173" s="85"/>
      <c r="EM173" s="85"/>
      <c r="EN173" s="85"/>
      <c r="EO173" s="85"/>
      <c r="EP173" s="85"/>
      <c r="EQ173" s="85"/>
      <c r="ER173" s="85"/>
      <c r="ES173" s="85"/>
      <c r="ET173" s="85"/>
      <c r="EU173" s="85"/>
      <c r="EV173" s="85"/>
      <c r="EW173" s="85"/>
      <c r="EX173" s="85"/>
      <c r="EY173" s="85"/>
      <c r="EZ173" s="85"/>
      <c r="FA173" s="85"/>
      <c r="FB173" s="85"/>
      <c r="FC173" s="103" t="s">
        <v>1725</v>
      </c>
      <c r="FD173" s="240" t="s">
        <v>1724</v>
      </c>
      <c r="FE173" s="85" t="s">
        <v>1706</v>
      </c>
      <c r="FF173" s="85"/>
      <c r="FG173" s="85"/>
      <c r="FH173" s="85"/>
      <c r="FI173" s="85"/>
      <c r="FJ173" s="85"/>
      <c r="FK173" s="85"/>
      <c r="FL173" s="85"/>
      <c r="FM173" s="85"/>
      <c r="FN173" s="84"/>
      <c r="FO173" s="85"/>
      <c r="FP173" s="85"/>
      <c r="FQ173" s="85"/>
      <c r="FR173" s="85"/>
      <c r="FS173" s="103" t="s">
        <v>1725</v>
      </c>
      <c r="FT173" s="85"/>
      <c r="FU173" s="85"/>
      <c r="FV173" s="85"/>
      <c r="FW173" s="85"/>
      <c r="FX173" s="85"/>
      <c r="FY173" s="85"/>
      <c r="FZ173" s="85"/>
      <c r="GA173" s="85"/>
      <c r="GB173" s="85"/>
      <c r="GC173" s="85"/>
      <c r="GD173" s="85"/>
      <c r="GE173" s="85"/>
      <c r="GF173" s="85"/>
      <c r="GG173" s="85"/>
      <c r="GH173" s="85"/>
      <c r="GI173" s="85"/>
      <c r="GJ173" s="103" t="s">
        <v>1725</v>
      </c>
      <c r="GK173" s="85"/>
      <c r="GL173" s="85"/>
      <c r="GM173" s="85"/>
      <c r="GN173" s="85"/>
      <c r="GO173" s="85"/>
      <c r="GP173" s="85"/>
      <c r="GQ173" s="85"/>
      <c r="GR173" s="85"/>
      <c r="GS173" s="85"/>
      <c r="GT173" s="85"/>
      <c r="GU173" s="85"/>
      <c r="GV173" s="85"/>
      <c r="GW173" s="85"/>
      <c r="GX173" s="85"/>
      <c r="GY173" s="85"/>
      <c r="GZ173" s="85"/>
      <c r="HA173" s="85"/>
      <c r="HB173" s="85"/>
      <c r="HC173" s="85"/>
      <c r="HD173" s="85"/>
      <c r="HE173" s="85"/>
      <c r="HF173" s="85"/>
      <c r="HG173" s="85"/>
      <c r="HH173" s="85"/>
      <c r="HI173" s="85"/>
      <c r="HJ173" s="85"/>
      <c r="HK173" s="85"/>
      <c r="HL173" s="85"/>
      <c r="HM173" s="85"/>
      <c r="HN173" s="85"/>
      <c r="HO173" s="85"/>
      <c r="HP173" s="85"/>
      <c r="HQ173" s="85"/>
      <c r="HR173" s="85"/>
      <c r="HS173" s="85"/>
      <c r="HT173" s="85">
        <v>22097</v>
      </c>
      <c r="HU173" s="100" t="s">
        <v>1056</v>
      </c>
      <c r="HV173" s="100" t="s">
        <v>1727</v>
      </c>
      <c r="HW173" s="85"/>
      <c r="HX173" s="85"/>
    </row>
    <row r="174" spans="2:232" s="5" customFormat="1" ht="24" customHeight="1" x14ac:dyDescent="0.3">
      <c r="B174" s="101"/>
      <c r="C174" s="101"/>
      <c r="D174" s="101"/>
      <c r="E174" s="101"/>
      <c r="F174" s="101"/>
      <c r="G174" s="85"/>
      <c r="H174" s="102" t="s">
        <v>5884</v>
      </c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  <c r="AJ174" s="85"/>
      <c r="AK174" s="85"/>
      <c r="AL174" s="85"/>
      <c r="AM174" s="85"/>
      <c r="AN174" s="85"/>
      <c r="AO174" s="85"/>
      <c r="AP174" s="85"/>
      <c r="AQ174" s="85"/>
      <c r="AR174" s="85"/>
      <c r="AS174" s="85"/>
      <c r="AT174" s="240" t="s">
        <v>5884</v>
      </c>
      <c r="AU174" s="85"/>
      <c r="AV174" s="85"/>
      <c r="AW174" s="85"/>
      <c r="AX174" s="85"/>
      <c r="AY174" s="85"/>
      <c r="AZ174" s="85"/>
      <c r="BA174" s="85"/>
      <c r="BB174" s="85"/>
      <c r="BC174" s="85"/>
      <c r="BD174" s="85"/>
      <c r="BE174" s="85"/>
      <c r="BF174" s="85"/>
      <c r="BG174" s="85"/>
      <c r="BH174" s="85"/>
      <c r="BI174" s="85"/>
      <c r="BJ174" s="85"/>
      <c r="BK174" s="85"/>
      <c r="BL174" s="103" t="s">
        <v>1729</v>
      </c>
      <c r="BM174" s="103"/>
      <c r="BN174" s="85"/>
      <c r="BO174" s="85"/>
      <c r="BP174" s="85"/>
      <c r="BQ174" s="85"/>
      <c r="BR174" s="85"/>
      <c r="BS174" s="115"/>
      <c r="BT174" s="85"/>
      <c r="BU174" s="85"/>
      <c r="BV174" s="85"/>
      <c r="BW174" s="85"/>
      <c r="BX174" s="85"/>
      <c r="BY174" s="85"/>
      <c r="BZ174" s="85"/>
      <c r="CA174" s="85"/>
      <c r="CB174" s="85"/>
      <c r="CC174" s="85"/>
      <c r="CD174" s="85"/>
      <c r="CE174" s="85"/>
      <c r="CF174" s="85"/>
      <c r="CG174" s="85"/>
      <c r="CH174" s="85"/>
      <c r="CI174" s="85"/>
      <c r="CJ174" s="85"/>
      <c r="CK174" s="103" t="s">
        <v>1729</v>
      </c>
      <c r="CL174" s="108"/>
      <c r="CM174" s="108"/>
      <c r="CN174" s="85"/>
      <c r="CO174" s="240" t="s">
        <v>5884</v>
      </c>
      <c r="CP174" s="85"/>
      <c r="CQ174" s="85"/>
      <c r="CR174" s="85"/>
      <c r="CS174" s="85"/>
      <c r="CT174" s="85"/>
      <c r="CU174" s="113"/>
      <c r="CV174" s="85"/>
      <c r="CW174" s="105"/>
      <c r="CX174" s="85"/>
      <c r="CY174" s="85" t="s">
        <v>1710</v>
      </c>
      <c r="CZ174" s="85"/>
      <c r="DA174" s="85"/>
      <c r="DB174" s="85"/>
      <c r="DC174" s="85"/>
      <c r="DD174" s="85"/>
      <c r="DE174" s="85"/>
      <c r="DF174" s="107"/>
      <c r="DG174" s="103" t="s">
        <v>1729</v>
      </c>
      <c r="DH174" s="108"/>
      <c r="DI174" s="108"/>
      <c r="DJ174" s="85"/>
      <c r="DK174" s="85"/>
      <c r="DL174" s="85"/>
      <c r="DM174" s="85"/>
      <c r="DN174" s="85"/>
      <c r="DO174" s="85"/>
      <c r="DP174" s="85"/>
      <c r="DQ174" s="85"/>
      <c r="DR174" s="85"/>
      <c r="DS174" s="85"/>
      <c r="DT174" s="85"/>
      <c r="DU174" s="85"/>
      <c r="DV174" s="85"/>
      <c r="DW174" s="103" t="s">
        <v>1729</v>
      </c>
      <c r="DX174" s="240" t="s">
        <v>5884</v>
      </c>
      <c r="DY174" s="85" t="s">
        <v>1710</v>
      </c>
      <c r="DZ174" s="85"/>
      <c r="EA174" s="85"/>
      <c r="EB174" s="85"/>
      <c r="EC174" s="85"/>
      <c r="ED174" s="85"/>
      <c r="EE174" s="85"/>
      <c r="EF174" s="85"/>
      <c r="EG174" s="85"/>
      <c r="EH174" s="85"/>
      <c r="EI174" s="85"/>
      <c r="EJ174" s="85"/>
      <c r="EK174" s="85"/>
      <c r="EL174" s="85"/>
      <c r="EM174" s="85"/>
      <c r="EN174" s="85"/>
      <c r="EO174" s="85"/>
      <c r="EP174" s="85"/>
      <c r="EQ174" s="85"/>
      <c r="ER174" s="85"/>
      <c r="ES174" s="85"/>
      <c r="ET174" s="85"/>
      <c r="EU174" s="85"/>
      <c r="EV174" s="85"/>
      <c r="EW174" s="85"/>
      <c r="EX174" s="85"/>
      <c r="EY174" s="85"/>
      <c r="EZ174" s="85"/>
      <c r="FA174" s="85"/>
      <c r="FB174" s="85"/>
      <c r="FC174" s="103" t="s">
        <v>1729</v>
      </c>
      <c r="FD174" s="240" t="s">
        <v>5884</v>
      </c>
      <c r="FE174" s="85" t="s">
        <v>1710</v>
      </c>
      <c r="FF174" s="85"/>
      <c r="FG174" s="85"/>
      <c r="FH174" s="85"/>
      <c r="FI174" s="85"/>
      <c r="FJ174" s="85"/>
      <c r="FK174" s="85"/>
      <c r="FL174" s="85"/>
      <c r="FM174" s="85"/>
      <c r="FN174" s="84"/>
      <c r="FO174" s="85"/>
      <c r="FP174" s="85"/>
      <c r="FQ174" s="85"/>
      <c r="FR174" s="85"/>
      <c r="FS174" s="103" t="s">
        <v>1729</v>
      </c>
      <c r="FT174" s="85"/>
      <c r="FU174" s="85"/>
      <c r="FV174" s="85"/>
      <c r="FW174" s="85"/>
      <c r="FX174" s="85"/>
      <c r="FY174" s="85"/>
      <c r="FZ174" s="85"/>
      <c r="GA174" s="85"/>
      <c r="GB174" s="85"/>
      <c r="GC174" s="85"/>
      <c r="GD174" s="85"/>
      <c r="GE174" s="85"/>
      <c r="GF174" s="85"/>
      <c r="GG174" s="85"/>
      <c r="GH174" s="85"/>
      <c r="GI174" s="85"/>
      <c r="GJ174" s="103" t="s">
        <v>1729</v>
      </c>
      <c r="GK174" s="85"/>
      <c r="GL174" s="85"/>
      <c r="GM174" s="85"/>
      <c r="GN174" s="85"/>
      <c r="GO174" s="85"/>
      <c r="GP174" s="85"/>
      <c r="GQ174" s="85"/>
      <c r="GR174" s="85"/>
      <c r="GS174" s="85"/>
      <c r="GT174" s="85"/>
      <c r="GU174" s="85"/>
      <c r="GV174" s="85"/>
      <c r="GW174" s="85"/>
      <c r="GX174" s="85"/>
      <c r="GY174" s="85"/>
      <c r="GZ174" s="85"/>
      <c r="HA174" s="85"/>
      <c r="HB174" s="85"/>
      <c r="HC174" s="85"/>
      <c r="HD174" s="85"/>
      <c r="HE174" s="85"/>
      <c r="HF174" s="85"/>
      <c r="HG174" s="85"/>
      <c r="HH174" s="85"/>
      <c r="HI174" s="85"/>
      <c r="HJ174" s="85"/>
      <c r="HK174" s="85"/>
      <c r="HL174" s="85"/>
      <c r="HM174" s="85"/>
      <c r="HN174" s="85"/>
      <c r="HO174" s="85"/>
      <c r="HP174" s="85"/>
      <c r="HQ174" s="85"/>
      <c r="HR174" s="85"/>
      <c r="HS174" s="85"/>
      <c r="HT174" s="85">
        <v>22099</v>
      </c>
      <c r="HU174" s="100" t="s">
        <v>1056</v>
      </c>
      <c r="HV174" s="100" t="s">
        <v>1731</v>
      </c>
      <c r="HW174" s="85"/>
      <c r="HX174" s="85"/>
    </row>
    <row r="175" spans="2:232" s="5" customFormat="1" ht="24" customHeight="1" x14ac:dyDescent="0.3">
      <c r="B175" s="101"/>
      <c r="C175" s="101"/>
      <c r="D175" s="101"/>
      <c r="E175" s="101"/>
      <c r="F175" s="101"/>
      <c r="G175" s="85"/>
      <c r="H175" s="240" t="s">
        <v>1728</v>
      </c>
      <c r="I175" s="85"/>
      <c r="J175" s="85"/>
      <c r="K175" s="85"/>
      <c r="L175" s="85"/>
      <c r="M175" s="85"/>
      <c r="N175" s="85"/>
      <c r="O175" s="85"/>
      <c r="P175" s="85"/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5"/>
      <c r="AB175" s="85"/>
      <c r="AC175" s="85"/>
      <c r="AD175" s="85"/>
      <c r="AE175" s="85"/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  <c r="AT175" s="240" t="s">
        <v>1728</v>
      </c>
      <c r="AU175" s="85"/>
      <c r="AV175" s="85"/>
      <c r="AW175" s="85"/>
      <c r="AX175" s="85"/>
      <c r="AY175" s="85"/>
      <c r="AZ175" s="85"/>
      <c r="BA175" s="85"/>
      <c r="BB175" s="85"/>
      <c r="BC175" s="85"/>
      <c r="BD175" s="85"/>
      <c r="BE175" s="85"/>
      <c r="BF175" s="85"/>
      <c r="BG175" s="85"/>
      <c r="BH175" s="85"/>
      <c r="BI175" s="85"/>
      <c r="BJ175" s="85"/>
      <c r="BK175" s="85"/>
      <c r="BL175" s="103" t="s">
        <v>1733</v>
      </c>
      <c r="BM175" s="103"/>
      <c r="BN175" s="85"/>
      <c r="BO175" s="85"/>
      <c r="BP175" s="85"/>
      <c r="BQ175" s="85"/>
      <c r="BR175" s="85"/>
      <c r="BS175" s="115"/>
      <c r="BT175" s="85"/>
      <c r="BU175" s="85"/>
      <c r="BV175" s="85"/>
      <c r="BW175" s="85"/>
      <c r="BX175" s="85"/>
      <c r="BY175" s="85"/>
      <c r="BZ175" s="85"/>
      <c r="CA175" s="85"/>
      <c r="CB175" s="85"/>
      <c r="CC175" s="85"/>
      <c r="CD175" s="85"/>
      <c r="CE175" s="85"/>
      <c r="CF175" s="85"/>
      <c r="CG175" s="85"/>
      <c r="CH175" s="85"/>
      <c r="CI175" s="85"/>
      <c r="CJ175" s="85"/>
      <c r="CK175" s="103" t="s">
        <v>1733</v>
      </c>
      <c r="CL175" s="108"/>
      <c r="CM175" s="108"/>
      <c r="CN175" s="85"/>
      <c r="CO175" s="240" t="s">
        <v>1728</v>
      </c>
      <c r="CP175" s="85"/>
      <c r="CQ175" s="85"/>
      <c r="CR175" s="85"/>
      <c r="CS175" s="85"/>
      <c r="CT175" s="85"/>
      <c r="CU175" s="113"/>
      <c r="CV175" s="85"/>
      <c r="CW175" s="105"/>
      <c r="CX175" s="85"/>
      <c r="CY175" s="85" t="s">
        <v>1714</v>
      </c>
      <c r="CZ175" s="85"/>
      <c r="DA175" s="85"/>
      <c r="DB175" s="85"/>
      <c r="DC175" s="85"/>
      <c r="DD175" s="85"/>
      <c r="DE175" s="85"/>
      <c r="DF175" s="107"/>
      <c r="DG175" s="103" t="s">
        <v>1733</v>
      </c>
      <c r="DH175" s="108"/>
      <c r="DI175" s="108"/>
      <c r="DJ175" s="85"/>
      <c r="DK175" s="85"/>
      <c r="DL175" s="85"/>
      <c r="DM175" s="85"/>
      <c r="DN175" s="85"/>
      <c r="DO175" s="85"/>
      <c r="DP175" s="85"/>
      <c r="DQ175" s="85"/>
      <c r="DR175" s="85"/>
      <c r="DS175" s="85"/>
      <c r="DT175" s="85"/>
      <c r="DU175" s="85"/>
      <c r="DV175" s="85"/>
      <c r="DW175" s="103" t="s">
        <v>1733</v>
      </c>
      <c r="DX175" s="240" t="s">
        <v>1728</v>
      </c>
      <c r="DY175" s="85" t="s">
        <v>1714</v>
      </c>
      <c r="DZ175" s="85"/>
      <c r="EA175" s="85"/>
      <c r="EB175" s="85"/>
      <c r="EC175" s="85"/>
      <c r="ED175" s="85"/>
      <c r="EE175" s="85"/>
      <c r="EF175" s="85"/>
      <c r="EG175" s="85"/>
      <c r="EH175" s="85"/>
      <c r="EI175" s="85"/>
      <c r="EJ175" s="85"/>
      <c r="EK175" s="85"/>
      <c r="EL175" s="85"/>
      <c r="EM175" s="85"/>
      <c r="EN175" s="85"/>
      <c r="EO175" s="85"/>
      <c r="EP175" s="85"/>
      <c r="EQ175" s="85"/>
      <c r="ER175" s="85"/>
      <c r="ES175" s="85"/>
      <c r="ET175" s="85"/>
      <c r="EU175" s="85"/>
      <c r="EV175" s="85"/>
      <c r="EW175" s="85"/>
      <c r="EX175" s="85"/>
      <c r="EY175" s="85"/>
      <c r="EZ175" s="85"/>
      <c r="FA175" s="85"/>
      <c r="FB175" s="85"/>
      <c r="FC175" s="103" t="s">
        <v>1733</v>
      </c>
      <c r="FD175" s="240" t="s">
        <v>1728</v>
      </c>
      <c r="FE175" s="85" t="s">
        <v>1714</v>
      </c>
      <c r="FF175" s="85"/>
      <c r="FG175" s="85"/>
      <c r="FH175" s="85"/>
      <c r="FI175" s="85"/>
      <c r="FJ175" s="85"/>
      <c r="FK175" s="85"/>
      <c r="FL175" s="85"/>
      <c r="FM175" s="85"/>
      <c r="FN175" s="84"/>
      <c r="FO175" s="85"/>
      <c r="FP175" s="85"/>
      <c r="FQ175" s="85"/>
      <c r="FR175" s="85"/>
      <c r="FS175" s="103" t="s">
        <v>1733</v>
      </c>
      <c r="FT175" s="85"/>
      <c r="FU175" s="85"/>
      <c r="FV175" s="85"/>
      <c r="FW175" s="85"/>
      <c r="FX175" s="85"/>
      <c r="FY175" s="85"/>
      <c r="FZ175" s="85"/>
      <c r="GA175" s="85"/>
      <c r="GB175" s="85"/>
      <c r="GC175" s="85"/>
      <c r="GD175" s="85"/>
      <c r="GE175" s="85"/>
      <c r="GF175" s="85"/>
      <c r="GG175" s="85"/>
      <c r="GH175" s="85"/>
      <c r="GI175" s="85"/>
      <c r="GJ175" s="103" t="s">
        <v>1733</v>
      </c>
      <c r="GK175" s="85"/>
      <c r="GL175" s="85"/>
      <c r="GM175" s="85"/>
      <c r="GN175" s="85"/>
      <c r="GO175" s="85"/>
      <c r="GP175" s="85"/>
      <c r="GQ175" s="85"/>
      <c r="GR175" s="85"/>
      <c r="GS175" s="85"/>
      <c r="GT175" s="85"/>
      <c r="GU175" s="85"/>
      <c r="GV175" s="85"/>
      <c r="GW175" s="85"/>
      <c r="GX175" s="85"/>
      <c r="GY175" s="85"/>
      <c r="GZ175" s="85"/>
      <c r="HA175" s="85"/>
      <c r="HB175" s="85"/>
      <c r="HC175" s="85"/>
      <c r="HD175" s="85"/>
      <c r="HE175" s="85"/>
      <c r="HF175" s="85"/>
      <c r="HG175" s="85"/>
      <c r="HH175" s="85"/>
      <c r="HI175" s="85"/>
      <c r="HJ175" s="85"/>
      <c r="HK175" s="85"/>
      <c r="HL175" s="85"/>
      <c r="HM175" s="85"/>
      <c r="HN175" s="85"/>
      <c r="HO175" s="85"/>
      <c r="HP175" s="85"/>
      <c r="HQ175" s="85"/>
      <c r="HR175" s="85"/>
      <c r="HS175" s="85"/>
      <c r="HT175" s="85">
        <v>22101</v>
      </c>
      <c r="HU175" s="100" t="s">
        <v>1056</v>
      </c>
      <c r="HV175" s="100" t="s">
        <v>1735</v>
      </c>
      <c r="HW175" s="85"/>
      <c r="HX175" s="85"/>
    </row>
    <row r="176" spans="2:232" s="5" customFormat="1" ht="24" customHeight="1" x14ac:dyDescent="0.3">
      <c r="B176" s="101"/>
      <c r="C176" s="101"/>
      <c r="D176" s="101"/>
      <c r="E176" s="101"/>
      <c r="F176" s="101"/>
      <c r="G176" s="85"/>
      <c r="H176" s="240" t="s">
        <v>1732</v>
      </c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5"/>
      <c r="AB176" s="85"/>
      <c r="AC176" s="85"/>
      <c r="AD176" s="85"/>
      <c r="AE176" s="85"/>
      <c r="AF176" s="85"/>
      <c r="AG176" s="85"/>
      <c r="AH176" s="85"/>
      <c r="AI176" s="85"/>
      <c r="AJ176" s="85"/>
      <c r="AK176" s="85"/>
      <c r="AL176" s="85"/>
      <c r="AM176" s="85"/>
      <c r="AN176" s="85"/>
      <c r="AO176" s="85"/>
      <c r="AP176" s="85"/>
      <c r="AQ176" s="85"/>
      <c r="AR176" s="85"/>
      <c r="AS176" s="85"/>
      <c r="AT176" s="240" t="s">
        <v>1732</v>
      </c>
      <c r="AU176" s="85"/>
      <c r="AV176" s="85"/>
      <c r="AW176" s="85"/>
      <c r="AX176" s="85"/>
      <c r="AY176" s="85"/>
      <c r="AZ176" s="85"/>
      <c r="BA176" s="85"/>
      <c r="BB176" s="85"/>
      <c r="BC176" s="85"/>
      <c r="BD176" s="85"/>
      <c r="BE176" s="85"/>
      <c r="BF176" s="85"/>
      <c r="BG176" s="85"/>
      <c r="BH176" s="85"/>
      <c r="BI176" s="85"/>
      <c r="BJ176" s="85"/>
      <c r="BK176" s="85"/>
      <c r="BL176" s="103" t="s">
        <v>1736</v>
      </c>
      <c r="BM176" s="103"/>
      <c r="BN176" s="85"/>
      <c r="BO176" s="85"/>
      <c r="BP176" s="85"/>
      <c r="BQ176" s="85"/>
      <c r="BR176" s="85"/>
      <c r="BS176" s="115"/>
      <c r="BT176" s="85"/>
      <c r="BU176" s="85"/>
      <c r="BV176" s="85"/>
      <c r="BW176" s="85"/>
      <c r="BX176" s="85"/>
      <c r="BY176" s="85"/>
      <c r="BZ176" s="85"/>
      <c r="CA176" s="85"/>
      <c r="CB176" s="85"/>
      <c r="CC176" s="85"/>
      <c r="CD176" s="85"/>
      <c r="CE176" s="85"/>
      <c r="CF176" s="85"/>
      <c r="CG176" s="85"/>
      <c r="CH176" s="85"/>
      <c r="CI176" s="85"/>
      <c r="CJ176" s="85"/>
      <c r="CK176" s="103" t="s">
        <v>1736</v>
      </c>
      <c r="CL176" s="108"/>
      <c r="CM176" s="108"/>
      <c r="CN176" s="85"/>
      <c r="CO176" s="240" t="s">
        <v>1732</v>
      </c>
      <c r="CP176" s="85"/>
      <c r="CQ176" s="85"/>
      <c r="CR176" s="85"/>
      <c r="CS176" s="85"/>
      <c r="CT176" s="85"/>
      <c r="CU176" s="113"/>
      <c r="CV176" s="85"/>
      <c r="CW176" s="105"/>
      <c r="CX176" s="85"/>
      <c r="CY176" s="85" t="s">
        <v>1718</v>
      </c>
      <c r="CZ176" s="85"/>
      <c r="DA176" s="85"/>
      <c r="DB176" s="85"/>
      <c r="DC176" s="85"/>
      <c r="DD176" s="85"/>
      <c r="DE176" s="85"/>
      <c r="DF176" s="107"/>
      <c r="DG176" s="103" t="s">
        <v>1736</v>
      </c>
      <c r="DH176" s="108"/>
      <c r="DI176" s="108"/>
      <c r="DJ176" s="85"/>
      <c r="DK176" s="85"/>
      <c r="DL176" s="85"/>
      <c r="DM176" s="85"/>
      <c r="DN176" s="85"/>
      <c r="DO176" s="85"/>
      <c r="DP176" s="85"/>
      <c r="DQ176" s="85"/>
      <c r="DR176" s="85"/>
      <c r="DS176" s="85"/>
      <c r="DT176" s="85"/>
      <c r="DU176" s="85"/>
      <c r="DV176" s="85"/>
      <c r="DW176" s="103" t="s">
        <v>1736</v>
      </c>
      <c r="DX176" s="240" t="s">
        <v>1732</v>
      </c>
      <c r="DY176" s="85" t="s">
        <v>1718</v>
      </c>
      <c r="DZ176" s="85"/>
      <c r="EA176" s="85"/>
      <c r="EB176" s="85"/>
      <c r="EC176" s="85"/>
      <c r="ED176" s="85"/>
      <c r="EE176" s="85"/>
      <c r="EF176" s="85"/>
      <c r="EG176" s="85"/>
      <c r="EH176" s="85"/>
      <c r="EI176" s="85"/>
      <c r="EJ176" s="85"/>
      <c r="EK176" s="85"/>
      <c r="EL176" s="85"/>
      <c r="EM176" s="85"/>
      <c r="EN176" s="85"/>
      <c r="EO176" s="85"/>
      <c r="EP176" s="85"/>
      <c r="EQ176" s="85"/>
      <c r="ER176" s="85"/>
      <c r="ES176" s="85"/>
      <c r="ET176" s="85"/>
      <c r="EU176" s="85"/>
      <c r="EV176" s="85"/>
      <c r="EW176" s="85"/>
      <c r="EX176" s="85"/>
      <c r="EY176" s="85"/>
      <c r="EZ176" s="85"/>
      <c r="FA176" s="85"/>
      <c r="FB176" s="85"/>
      <c r="FC176" s="103" t="s">
        <v>1736</v>
      </c>
      <c r="FD176" s="240" t="s">
        <v>1732</v>
      </c>
      <c r="FE176" s="85" t="s">
        <v>1718</v>
      </c>
      <c r="FF176" s="85"/>
      <c r="FG176" s="85"/>
      <c r="FH176" s="85"/>
      <c r="FI176" s="85"/>
      <c r="FJ176" s="85"/>
      <c r="FK176" s="85"/>
      <c r="FL176" s="85"/>
      <c r="FM176" s="85"/>
      <c r="FN176" s="84"/>
      <c r="FO176" s="85"/>
      <c r="FP176" s="85"/>
      <c r="FQ176" s="85"/>
      <c r="FR176" s="85"/>
      <c r="FS176" s="103" t="s">
        <v>1736</v>
      </c>
      <c r="FT176" s="85"/>
      <c r="FU176" s="85"/>
      <c r="FV176" s="85"/>
      <c r="FW176" s="85"/>
      <c r="FX176" s="85"/>
      <c r="FY176" s="85"/>
      <c r="FZ176" s="85"/>
      <c r="GA176" s="85"/>
      <c r="GB176" s="85"/>
      <c r="GC176" s="85"/>
      <c r="GD176" s="85"/>
      <c r="GE176" s="85"/>
      <c r="GF176" s="85"/>
      <c r="GG176" s="85"/>
      <c r="GH176" s="85"/>
      <c r="GI176" s="85"/>
      <c r="GJ176" s="103" t="s">
        <v>1736</v>
      </c>
      <c r="GK176" s="85"/>
      <c r="GL176" s="85"/>
      <c r="GM176" s="85"/>
      <c r="GN176" s="85"/>
      <c r="GO176" s="85"/>
      <c r="GP176" s="85"/>
      <c r="GQ176" s="85"/>
      <c r="GR176" s="85"/>
      <c r="GS176" s="85"/>
      <c r="GT176" s="85"/>
      <c r="GU176" s="85"/>
      <c r="GV176" s="85"/>
      <c r="GW176" s="85"/>
      <c r="GX176" s="85"/>
      <c r="GY176" s="85"/>
      <c r="GZ176" s="85"/>
      <c r="HA176" s="85"/>
      <c r="HB176" s="85"/>
      <c r="HC176" s="85"/>
      <c r="HD176" s="85"/>
      <c r="HE176" s="85"/>
      <c r="HF176" s="85"/>
      <c r="HG176" s="85"/>
      <c r="HH176" s="85"/>
      <c r="HI176" s="85"/>
      <c r="HJ176" s="85"/>
      <c r="HK176" s="85"/>
      <c r="HL176" s="85"/>
      <c r="HM176" s="85"/>
      <c r="HN176" s="85"/>
      <c r="HO176" s="85"/>
      <c r="HP176" s="85"/>
      <c r="HQ176" s="85"/>
      <c r="HR176" s="85"/>
      <c r="HS176" s="85"/>
      <c r="HT176" s="85">
        <v>22103</v>
      </c>
      <c r="HU176" s="100" t="s">
        <v>1056</v>
      </c>
      <c r="HV176" s="100" t="s">
        <v>1738</v>
      </c>
      <c r="HW176" s="85"/>
      <c r="HX176" s="85"/>
    </row>
    <row r="177" spans="2:232" s="5" customFormat="1" ht="24" customHeight="1" x14ac:dyDescent="0.3">
      <c r="B177" s="101"/>
      <c r="C177" s="101"/>
      <c r="D177" s="101"/>
      <c r="E177" s="101"/>
      <c r="F177" s="101"/>
      <c r="G177" s="85"/>
      <c r="H177" s="240" t="s">
        <v>5885</v>
      </c>
      <c r="I177" s="85"/>
      <c r="J177" s="85"/>
      <c r="K177" s="85"/>
      <c r="L177" s="85"/>
      <c r="M177" s="85"/>
      <c r="N177" s="85"/>
      <c r="O177" s="85"/>
      <c r="P177" s="85"/>
      <c r="Q177" s="85"/>
      <c r="R177" s="85"/>
      <c r="S177" s="85"/>
      <c r="T177" s="85"/>
      <c r="U177" s="85"/>
      <c r="V177" s="85"/>
      <c r="W177" s="85"/>
      <c r="X177" s="85"/>
      <c r="Y177" s="85"/>
      <c r="Z177" s="85"/>
      <c r="AA177" s="85"/>
      <c r="AB177" s="85"/>
      <c r="AC177" s="85"/>
      <c r="AD177" s="85"/>
      <c r="AE177" s="85"/>
      <c r="AF177" s="85"/>
      <c r="AG177" s="85"/>
      <c r="AH177" s="85"/>
      <c r="AI177" s="85"/>
      <c r="AJ177" s="85"/>
      <c r="AK177" s="85"/>
      <c r="AL177" s="85"/>
      <c r="AM177" s="85"/>
      <c r="AN177" s="85"/>
      <c r="AO177" s="85"/>
      <c r="AP177" s="85"/>
      <c r="AQ177" s="85"/>
      <c r="AR177" s="85"/>
      <c r="AS177" s="85"/>
      <c r="AT177" s="240" t="s">
        <v>5885</v>
      </c>
      <c r="AU177" s="85"/>
      <c r="AV177" s="85"/>
      <c r="AW177" s="85"/>
      <c r="AX177" s="85"/>
      <c r="AY177" s="85"/>
      <c r="AZ177" s="85"/>
      <c r="BA177" s="85"/>
      <c r="BB177" s="85"/>
      <c r="BC177" s="85"/>
      <c r="BD177" s="85"/>
      <c r="BE177" s="85"/>
      <c r="BF177" s="85"/>
      <c r="BG177" s="85"/>
      <c r="BH177" s="85"/>
      <c r="BI177" s="85"/>
      <c r="BJ177" s="85"/>
      <c r="BK177" s="85"/>
      <c r="BL177" s="103" t="s">
        <v>1740</v>
      </c>
      <c r="BM177" s="103"/>
      <c r="BN177" s="85"/>
      <c r="BO177" s="85"/>
      <c r="BP177" s="85"/>
      <c r="BQ177" s="85"/>
      <c r="BR177" s="85"/>
      <c r="BS177" s="115"/>
      <c r="BT177" s="85"/>
      <c r="BU177" s="85"/>
      <c r="BV177" s="85"/>
      <c r="BW177" s="85"/>
      <c r="BX177" s="85"/>
      <c r="BY177" s="85"/>
      <c r="BZ177" s="85"/>
      <c r="CA177" s="85"/>
      <c r="CB177" s="85"/>
      <c r="CC177" s="85"/>
      <c r="CD177" s="85"/>
      <c r="CE177" s="85"/>
      <c r="CF177" s="85"/>
      <c r="CG177" s="85"/>
      <c r="CH177" s="85"/>
      <c r="CI177" s="85"/>
      <c r="CJ177" s="85"/>
      <c r="CK177" s="103" t="s">
        <v>1740</v>
      </c>
      <c r="CL177" s="108"/>
      <c r="CM177" s="108"/>
      <c r="CN177" s="85"/>
      <c r="CO177" s="240" t="s">
        <v>5885</v>
      </c>
      <c r="CP177" s="85"/>
      <c r="CQ177" s="85"/>
      <c r="CR177" s="85"/>
      <c r="CS177" s="85"/>
      <c r="CT177" s="85"/>
      <c r="CU177" s="113"/>
      <c r="CV177" s="85"/>
      <c r="CW177" s="105"/>
      <c r="CX177" s="85"/>
      <c r="CY177" s="85" t="s">
        <v>1722</v>
      </c>
      <c r="CZ177" s="85"/>
      <c r="DA177" s="85"/>
      <c r="DB177" s="85"/>
      <c r="DC177" s="85"/>
      <c r="DD177" s="85"/>
      <c r="DE177" s="85"/>
      <c r="DF177" s="107"/>
      <c r="DG177" s="103" t="s">
        <v>1740</v>
      </c>
      <c r="DH177" s="108"/>
      <c r="DI177" s="108"/>
      <c r="DJ177" s="85"/>
      <c r="DK177" s="85"/>
      <c r="DL177" s="85"/>
      <c r="DM177" s="85"/>
      <c r="DN177" s="85"/>
      <c r="DO177" s="85"/>
      <c r="DP177" s="85"/>
      <c r="DQ177" s="85"/>
      <c r="DR177" s="85"/>
      <c r="DS177" s="85"/>
      <c r="DT177" s="85"/>
      <c r="DU177" s="85"/>
      <c r="DV177" s="85"/>
      <c r="DW177" s="103" t="s">
        <v>1740</v>
      </c>
      <c r="DX177" s="240" t="s">
        <v>5885</v>
      </c>
      <c r="DY177" s="85" t="s">
        <v>1722</v>
      </c>
      <c r="DZ177" s="85"/>
      <c r="EA177" s="85"/>
      <c r="EB177" s="85"/>
      <c r="EC177" s="85"/>
      <c r="ED177" s="85"/>
      <c r="EE177" s="85"/>
      <c r="EF177" s="85"/>
      <c r="EG177" s="85"/>
      <c r="EH177" s="85"/>
      <c r="EI177" s="85"/>
      <c r="EJ177" s="85"/>
      <c r="EK177" s="85"/>
      <c r="EL177" s="85"/>
      <c r="EM177" s="85"/>
      <c r="EN177" s="85"/>
      <c r="EO177" s="85"/>
      <c r="EP177" s="85"/>
      <c r="EQ177" s="85"/>
      <c r="ER177" s="85"/>
      <c r="ES177" s="85"/>
      <c r="ET177" s="85"/>
      <c r="EU177" s="85"/>
      <c r="EV177" s="85"/>
      <c r="EW177" s="85"/>
      <c r="EX177" s="85"/>
      <c r="EY177" s="85"/>
      <c r="EZ177" s="85"/>
      <c r="FA177" s="85"/>
      <c r="FB177" s="85"/>
      <c r="FC177" s="103" t="s">
        <v>1740</v>
      </c>
      <c r="FD177" s="102" t="s">
        <v>5885</v>
      </c>
      <c r="FE177" s="85" t="s">
        <v>1722</v>
      </c>
      <c r="FF177" s="85"/>
      <c r="FG177" s="85"/>
      <c r="FH177" s="85"/>
      <c r="FI177" s="85"/>
      <c r="FJ177" s="85"/>
      <c r="FK177" s="85"/>
      <c r="FL177" s="85"/>
      <c r="FM177" s="85"/>
      <c r="FN177" s="84"/>
      <c r="FO177" s="85"/>
      <c r="FP177" s="85"/>
      <c r="FQ177" s="85"/>
      <c r="FR177" s="85"/>
      <c r="FS177" s="103" t="s">
        <v>1740</v>
      </c>
      <c r="FT177" s="85"/>
      <c r="FU177" s="85"/>
      <c r="FV177" s="85"/>
      <c r="FW177" s="85"/>
      <c r="FX177" s="85"/>
      <c r="FY177" s="85"/>
      <c r="FZ177" s="85"/>
      <c r="GA177" s="85"/>
      <c r="GB177" s="85"/>
      <c r="GC177" s="85"/>
      <c r="GD177" s="85"/>
      <c r="GE177" s="85"/>
      <c r="GF177" s="85"/>
      <c r="GG177" s="85"/>
      <c r="GH177" s="85"/>
      <c r="GI177" s="85"/>
      <c r="GJ177" s="103" t="s">
        <v>1740</v>
      </c>
      <c r="GK177" s="85"/>
      <c r="GL177" s="85"/>
      <c r="GM177" s="85"/>
      <c r="GN177" s="85"/>
      <c r="GO177" s="85"/>
      <c r="GP177" s="85"/>
      <c r="GQ177" s="85"/>
      <c r="GR177" s="85"/>
      <c r="GS177" s="85"/>
      <c r="GT177" s="85"/>
      <c r="GU177" s="85"/>
      <c r="GV177" s="85"/>
      <c r="GW177" s="85"/>
      <c r="GX177" s="85"/>
      <c r="GY177" s="85"/>
      <c r="GZ177" s="85"/>
      <c r="HA177" s="85"/>
      <c r="HB177" s="85"/>
      <c r="HC177" s="85"/>
      <c r="HD177" s="85"/>
      <c r="HE177" s="85"/>
      <c r="HF177" s="85"/>
      <c r="HG177" s="85"/>
      <c r="HH177" s="85"/>
      <c r="HI177" s="85"/>
      <c r="HJ177" s="85"/>
      <c r="HK177" s="85"/>
      <c r="HL177" s="85"/>
      <c r="HM177" s="85"/>
      <c r="HN177" s="85"/>
      <c r="HO177" s="85"/>
      <c r="HP177" s="85"/>
      <c r="HQ177" s="85"/>
      <c r="HR177" s="85"/>
      <c r="HS177" s="85"/>
      <c r="HT177" s="85">
        <v>22105</v>
      </c>
      <c r="HU177" s="100" t="s">
        <v>1056</v>
      </c>
      <c r="HV177" s="100" t="s">
        <v>1742</v>
      </c>
      <c r="HW177" s="85"/>
      <c r="HX177" s="85"/>
    </row>
    <row r="178" spans="2:232" s="5" customFormat="1" ht="24" customHeight="1" x14ac:dyDescent="0.3">
      <c r="B178" s="101"/>
      <c r="C178" s="101"/>
      <c r="D178" s="101"/>
      <c r="E178" s="101"/>
      <c r="F178" s="101"/>
      <c r="G178" s="85"/>
      <c r="H178" s="240" t="s">
        <v>1739</v>
      </c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5"/>
      <c r="AB178" s="85"/>
      <c r="AC178" s="85"/>
      <c r="AD178" s="85"/>
      <c r="AE178" s="85"/>
      <c r="AF178" s="85"/>
      <c r="AG178" s="85"/>
      <c r="AH178" s="85"/>
      <c r="AI178" s="85"/>
      <c r="AJ178" s="85"/>
      <c r="AK178" s="85"/>
      <c r="AL178" s="85"/>
      <c r="AM178" s="85"/>
      <c r="AN178" s="85"/>
      <c r="AO178" s="85"/>
      <c r="AP178" s="85"/>
      <c r="AQ178" s="85"/>
      <c r="AR178" s="85"/>
      <c r="AS178" s="85"/>
      <c r="AT178" s="240" t="s">
        <v>1739</v>
      </c>
      <c r="AU178" s="85"/>
      <c r="AV178" s="85"/>
      <c r="AW178" s="85"/>
      <c r="AX178" s="85"/>
      <c r="AY178" s="85"/>
      <c r="AZ178" s="85"/>
      <c r="BA178" s="85"/>
      <c r="BB178" s="85"/>
      <c r="BC178" s="85"/>
      <c r="BD178" s="85"/>
      <c r="BE178" s="85"/>
      <c r="BF178" s="85"/>
      <c r="BG178" s="85"/>
      <c r="BH178" s="85"/>
      <c r="BI178" s="85"/>
      <c r="BJ178" s="85"/>
      <c r="BK178" s="85"/>
      <c r="BL178" s="103" t="s">
        <v>1744</v>
      </c>
      <c r="BM178" s="103"/>
      <c r="BN178" s="85"/>
      <c r="BO178" s="85"/>
      <c r="BP178" s="85"/>
      <c r="BQ178" s="85"/>
      <c r="BR178" s="85"/>
      <c r="BS178" s="115"/>
      <c r="BT178" s="85"/>
      <c r="BU178" s="85"/>
      <c r="BV178" s="85"/>
      <c r="BW178" s="85"/>
      <c r="BX178" s="85"/>
      <c r="BY178" s="85"/>
      <c r="BZ178" s="85"/>
      <c r="CA178" s="85"/>
      <c r="CB178" s="85"/>
      <c r="CC178" s="85"/>
      <c r="CD178" s="85"/>
      <c r="CE178" s="85"/>
      <c r="CF178" s="85"/>
      <c r="CG178" s="85"/>
      <c r="CH178" s="85"/>
      <c r="CI178" s="85"/>
      <c r="CJ178" s="85"/>
      <c r="CK178" s="103" t="s">
        <v>1744</v>
      </c>
      <c r="CL178" s="108"/>
      <c r="CM178" s="108"/>
      <c r="CN178" s="85"/>
      <c r="CO178" s="240" t="s">
        <v>1739</v>
      </c>
      <c r="CP178" s="85"/>
      <c r="CQ178" s="85"/>
      <c r="CR178" s="85"/>
      <c r="CS178" s="85"/>
      <c r="CT178" s="85"/>
      <c r="CU178" s="113"/>
      <c r="CV178" s="85"/>
      <c r="CW178" s="105"/>
      <c r="CX178" s="85"/>
      <c r="CY178" s="85" t="s">
        <v>1726</v>
      </c>
      <c r="CZ178" s="85"/>
      <c r="DA178" s="85"/>
      <c r="DB178" s="85"/>
      <c r="DC178" s="85"/>
      <c r="DD178" s="85"/>
      <c r="DE178" s="85"/>
      <c r="DF178" s="107"/>
      <c r="DG178" s="103" t="s">
        <v>1744</v>
      </c>
      <c r="DH178" s="108"/>
      <c r="DI178" s="108"/>
      <c r="DJ178" s="85"/>
      <c r="DK178" s="85"/>
      <c r="DL178" s="85"/>
      <c r="DM178" s="85"/>
      <c r="DN178" s="85"/>
      <c r="DO178" s="85"/>
      <c r="DP178" s="85"/>
      <c r="DQ178" s="85"/>
      <c r="DR178" s="85"/>
      <c r="DS178" s="85"/>
      <c r="DT178" s="85"/>
      <c r="DU178" s="85"/>
      <c r="DV178" s="85"/>
      <c r="DW178" s="103" t="s">
        <v>1744</v>
      </c>
      <c r="DX178" s="240" t="s">
        <v>1739</v>
      </c>
      <c r="DY178" s="85" t="s">
        <v>1726</v>
      </c>
      <c r="DZ178" s="85"/>
      <c r="EA178" s="85"/>
      <c r="EB178" s="85"/>
      <c r="EC178" s="85"/>
      <c r="ED178" s="85"/>
      <c r="EE178" s="85"/>
      <c r="EF178" s="85"/>
      <c r="EG178" s="85"/>
      <c r="EH178" s="85"/>
      <c r="EI178" s="85"/>
      <c r="EJ178" s="85"/>
      <c r="EK178" s="85"/>
      <c r="EL178" s="85"/>
      <c r="EM178" s="85"/>
      <c r="EN178" s="85"/>
      <c r="EO178" s="85"/>
      <c r="EP178" s="85"/>
      <c r="EQ178" s="85"/>
      <c r="ER178" s="85"/>
      <c r="ES178" s="85"/>
      <c r="ET178" s="85"/>
      <c r="EU178" s="85"/>
      <c r="EV178" s="85"/>
      <c r="EW178" s="85"/>
      <c r="EX178" s="85"/>
      <c r="EY178" s="85"/>
      <c r="EZ178" s="85"/>
      <c r="FA178" s="85"/>
      <c r="FB178" s="85"/>
      <c r="FC178" s="103" t="s">
        <v>1744</v>
      </c>
      <c r="FD178" s="240" t="s">
        <v>1739</v>
      </c>
      <c r="FE178" s="85" t="s">
        <v>1726</v>
      </c>
      <c r="FF178" s="85"/>
      <c r="FG178" s="85"/>
      <c r="FH178" s="85"/>
      <c r="FI178" s="85"/>
      <c r="FJ178" s="85"/>
      <c r="FK178" s="85"/>
      <c r="FL178" s="85"/>
      <c r="FM178" s="85"/>
      <c r="FN178" s="84"/>
      <c r="FO178" s="85"/>
      <c r="FP178" s="85"/>
      <c r="FQ178" s="85"/>
      <c r="FR178" s="85"/>
      <c r="FS178" s="103" t="s">
        <v>1744</v>
      </c>
      <c r="FT178" s="85"/>
      <c r="FU178" s="85"/>
      <c r="FV178" s="85"/>
      <c r="FW178" s="85"/>
      <c r="FX178" s="85"/>
      <c r="FY178" s="85"/>
      <c r="FZ178" s="85"/>
      <c r="GA178" s="85"/>
      <c r="GB178" s="85"/>
      <c r="GC178" s="85"/>
      <c r="GD178" s="85"/>
      <c r="GE178" s="85"/>
      <c r="GF178" s="85"/>
      <c r="GG178" s="85"/>
      <c r="GH178" s="85"/>
      <c r="GI178" s="85"/>
      <c r="GJ178" s="103" t="s">
        <v>1744</v>
      </c>
      <c r="GK178" s="85"/>
      <c r="GL178" s="85"/>
      <c r="GM178" s="85"/>
      <c r="GN178" s="85"/>
      <c r="GO178" s="85"/>
      <c r="GP178" s="85"/>
      <c r="GQ178" s="85"/>
      <c r="GR178" s="85"/>
      <c r="GS178" s="85"/>
      <c r="GT178" s="85"/>
      <c r="GU178" s="85"/>
      <c r="GV178" s="85"/>
      <c r="GW178" s="85"/>
      <c r="GX178" s="85"/>
      <c r="GY178" s="85"/>
      <c r="GZ178" s="85"/>
      <c r="HA178" s="85"/>
      <c r="HB178" s="85"/>
      <c r="HC178" s="85"/>
      <c r="HD178" s="85"/>
      <c r="HE178" s="85"/>
      <c r="HF178" s="85"/>
      <c r="HG178" s="85"/>
      <c r="HH178" s="85"/>
      <c r="HI178" s="85"/>
      <c r="HJ178" s="85"/>
      <c r="HK178" s="85"/>
      <c r="HL178" s="85"/>
      <c r="HM178" s="85"/>
      <c r="HN178" s="85"/>
      <c r="HO178" s="85"/>
      <c r="HP178" s="85"/>
      <c r="HQ178" s="85"/>
      <c r="HR178" s="85"/>
      <c r="HS178" s="85"/>
      <c r="HT178" s="85">
        <v>22107</v>
      </c>
      <c r="HU178" s="100" t="s">
        <v>1056</v>
      </c>
      <c r="HV178" s="100" t="s">
        <v>1746</v>
      </c>
      <c r="HW178" s="85"/>
      <c r="HX178" s="85"/>
    </row>
    <row r="179" spans="2:232" s="5" customFormat="1" ht="24" customHeight="1" x14ac:dyDescent="0.3">
      <c r="B179" s="101"/>
      <c r="C179" s="101"/>
      <c r="D179" s="101"/>
      <c r="E179" s="101"/>
      <c r="F179" s="101"/>
      <c r="G179" s="85"/>
      <c r="H179" s="240" t="s">
        <v>1743</v>
      </c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5"/>
      <c r="AB179" s="85"/>
      <c r="AC179" s="85"/>
      <c r="AD179" s="85"/>
      <c r="AE179" s="85"/>
      <c r="AF179" s="85"/>
      <c r="AG179" s="85"/>
      <c r="AH179" s="85"/>
      <c r="AI179" s="85"/>
      <c r="AJ179" s="85"/>
      <c r="AK179" s="85"/>
      <c r="AL179" s="85"/>
      <c r="AM179" s="85"/>
      <c r="AN179" s="85"/>
      <c r="AO179" s="85"/>
      <c r="AP179" s="85"/>
      <c r="AQ179" s="85"/>
      <c r="AR179" s="85"/>
      <c r="AS179" s="85"/>
      <c r="AT179" s="240" t="s">
        <v>1743</v>
      </c>
      <c r="AU179" s="85"/>
      <c r="AV179" s="85"/>
      <c r="AW179" s="85"/>
      <c r="AX179" s="85"/>
      <c r="AY179" s="85"/>
      <c r="AZ179" s="85"/>
      <c r="BA179" s="85"/>
      <c r="BB179" s="85"/>
      <c r="BC179" s="85"/>
      <c r="BD179" s="85"/>
      <c r="BE179" s="85"/>
      <c r="BF179" s="85"/>
      <c r="BG179" s="85"/>
      <c r="BH179" s="85"/>
      <c r="BI179" s="85"/>
      <c r="BJ179" s="85"/>
      <c r="BK179" s="85"/>
      <c r="BL179" s="103" t="s">
        <v>1748</v>
      </c>
      <c r="BM179" s="103"/>
      <c r="BN179" s="85"/>
      <c r="BO179" s="85"/>
      <c r="BP179" s="85"/>
      <c r="BQ179" s="85"/>
      <c r="BR179" s="85"/>
      <c r="BS179" s="115"/>
      <c r="BT179" s="85"/>
      <c r="BU179" s="85"/>
      <c r="BV179" s="85"/>
      <c r="BW179" s="85"/>
      <c r="BX179" s="85"/>
      <c r="BY179" s="85"/>
      <c r="BZ179" s="85"/>
      <c r="CA179" s="85"/>
      <c r="CB179" s="85"/>
      <c r="CC179" s="85"/>
      <c r="CD179" s="85"/>
      <c r="CE179" s="85"/>
      <c r="CF179" s="85"/>
      <c r="CG179" s="85"/>
      <c r="CH179" s="85"/>
      <c r="CI179" s="85"/>
      <c r="CJ179" s="85"/>
      <c r="CK179" s="103" t="s">
        <v>1748</v>
      </c>
      <c r="CL179" s="108"/>
      <c r="CM179" s="108"/>
      <c r="CN179" s="85"/>
      <c r="CO179" s="240" t="s">
        <v>1743</v>
      </c>
      <c r="CP179" s="85"/>
      <c r="CQ179" s="85"/>
      <c r="CR179" s="85"/>
      <c r="CS179" s="85"/>
      <c r="CT179" s="85"/>
      <c r="CU179" s="113"/>
      <c r="CV179" s="85"/>
      <c r="CW179" s="105"/>
      <c r="CX179" s="85"/>
      <c r="CY179" s="85" t="s">
        <v>1730</v>
      </c>
      <c r="CZ179" s="85"/>
      <c r="DA179" s="85"/>
      <c r="DB179" s="85"/>
      <c r="DC179" s="85"/>
      <c r="DD179" s="85"/>
      <c r="DE179" s="85"/>
      <c r="DF179" s="107"/>
      <c r="DG179" s="103" t="s">
        <v>1748</v>
      </c>
      <c r="DH179" s="108"/>
      <c r="DI179" s="108"/>
      <c r="DJ179" s="85"/>
      <c r="DK179" s="85"/>
      <c r="DL179" s="85"/>
      <c r="DM179" s="85"/>
      <c r="DN179" s="85"/>
      <c r="DO179" s="85"/>
      <c r="DP179" s="85"/>
      <c r="DQ179" s="85"/>
      <c r="DR179" s="85"/>
      <c r="DS179" s="85"/>
      <c r="DT179" s="85"/>
      <c r="DU179" s="85"/>
      <c r="DV179" s="85"/>
      <c r="DW179" s="103" t="s">
        <v>1748</v>
      </c>
      <c r="DX179" s="240" t="s">
        <v>1743</v>
      </c>
      <c r="DY179" s="85" t="s">
        <v>1730</v>
      </c>
      <c r="DZ179" s="85"/>
      <c r="EA179" s="85"/>
      <c r="EB179" s="85"/>
      <c r="EC179" s="85"/>
      <c r="ED179" s="85"/>
      <c r="EE179" s="85"/>
      <c r="EF179" s="85"/>
      <c r="EG179" s="85"/>
      <c r="EH179" s="85"/>
      <c r="EI179" s="85"/>
      <c r="EJ179" s="85"/>
      <c r="EK179" s="85"/>
      <c r="EL179" s="85"/>
      <c r="EM179" s="85"/>
      <c r="EN179" s="85"/>
      <c r="EO179" s="85"/>
      <c r="EP179" s="85"/>
      <c r="EQ179" s="85"/>
      <c r="ER179" s="85"/>
      <c r="ES179" s="85"/>
      <c r="ET179" s="85"/>
      <c r="EU179" s="85"/>
      <c r="EV179" s="85"/>
      <c r="EW179" s="85"/>
      <c r="EX179" s="85"/>
      <c r="EY179" s="85"/>
      <c r="EZ179" s="85"/>
      <c r="FA179" s="85"/>
      <c r="FB179" s="85"/>
      <c r="FC179" s="103" t="s">
        <v>1748</v>
      </c>
      <c r="FD179" s="240" t="s">
        <v>1743</v>
      </c>
      <c r="FE179" s="85" t="s">
        <v>1730</v>
      </c>
      <c r="FF179" s="85"/>
      <c r="FG179" s="85"/>
      <c r="FH179" s="85"/>
      <c r="FI179" s="85"/>
      <c r="FJ179" s="85"/>
      <c r="FK179" s="85"/>
      <c r="FL179" s="85"/>
      <c r="FM179" s="85"/>
      <c r="FN179" s="84"/>
      <c r="FO179" s="85"/>
      <c r="FP179" s="85"/>
      <c r="FQ179" s="85"/>
      <c r="FR179" s="85"/>
      <c r="FS179" s="103" t="s">
        <v>1748</v>
      </c>
      <c r="FT179" s="85"/>
      <c r="FU179" s="85"/>
      <c r="FV179" s="85"/>
      <c r="FW179" s="85"/>
      <c r="FX179" s="85"/>
      <c r="FY179" s="85"/>
      <c r="FZ179" s="85"/>
      <c r="GA179" s="85"/>
      <c r="GB179" s="85"/>
      <c r="GC179" s="85"/>
      <c r="GD179" s="85"/>
      <c r="GE179" s="85"/>
      <c r="GF179" s="85"/>
      <c r="GG179" s="85"/>
      <c r="GH179" s="85"/>
      <c r="GI179" s="85"/>
      <c r="GJ179" s="103" t="s">
        <v>1748</v>
      </c>
      <c r="GK179" s="85"/>
      <c r="GL179" s="85"/>
      <c r="GM179" s="85"/>
      <c r="GN179" s="85"/>
      <c r="GO179" s="85"/>
      <c r="GP179" s="85"/>
      <c r="GQ179" s="85"/>
      <c r="GR179" s="85"/>
      <c r="GS179" s="85"/>
      <c r="GT179" s="85"/>
      <c r="GU179" s="85"/>
      <c r="GV179" s="85"/>
      <c r="GW179" s="85"/>
      <c r="GX179" s="85"/>
      <c r="GY179" s="85"/>
      <c r="GZ179" s="85"/>
      <c r="HA179" s="85"/>
      <c r="HB179" s="85"/>
      <c r="HC179" s="85"/>
      <c r="HD179" s="85"/>
      <c r="HE179" s="85"/>
      <c r="HF179" s="85"/>
      <c r="HG179" s="85"/>
      <c r="HH179" s="85"/>
      <c r="HI179" s="85"/>
      <c r="HJ179" s="85"/>
      <c r="HK179" s="85"/>
      <c r="HL179" s="85"/>
      <c r="HM179" s="85"/>
      <c r="HN179" s="85"/>
      <c r="HO179" s="85"/>
      <c r="HP179" s="85"/>
      <c r="HQ179" s="85"/>
      <c r="HR179" s="85"/>
      <c r="HS179" s="85"/>
      <c r="HT179" s="85">
        <v>22109</v>
      </c>
      <c r="HU179" s="100" t="s">
        <v>1056</v>
      </c>
      <c r="HV179" s="100" t="s">
        <v>1750</v>
      </c>
      <c r="HW179" s="85"/>
      <c r="HX179" s="85"/>
    </row>
    <row r="180" spans="2:232" s="5" customFormat="1" ht="24" customHeight="1" x14ac:dyDescent="0.3">
      <c r="B180" s="101"/>
      <c r="C180" s="101"/>
      <c r="D180" s="101"/>
      <c r="E180" s="101"/>
      <c r="F180" s="101"/>
      <c r="G180" s="85"/>
      <c r="H180" s="240" t="s">
        <v>1747</v>
      </c>
      <c r="I180" s="85"/>
      <c r="J180" s="85"/>
      <c r="K180" s="85"/>
      <c r="L180" s="85"/>
      <c r="M180" s="85"/>
      <c r="N180" s="85"/>
      <c r="O180" s="85"/>
      <c r="P180" s="85"/>
      <c r="Q180" s="85"/>
      <c r="R180" s="85"/>
      <c r="S180" s="85"/>
      <c r="T180" s="85"/>
      <c r="U180" s="85"/>
      <c r="V180" s="85"/>
      <c r="W180" s="85"/>
      <c r="X180" s="85"/>
      <c r="Y180" s="85"/>
      <c r="Z180" s="85"/>
      <c r="AA180" s="85"/>
      <c r="AB180" s="85"/>
      <c r="AC180" s="85"/>
      <c r="AD180" s="85"/>
      <c r="AE180" s="85"/>
      <c r="AF180" s="85"/>
      <c r="AG180" s="85"/>
      <c r="AH180" s="85"/>
      <c r="AI180" s="85"/>
      <c r="AJ180" s="85"/>
      <c r="AK180" s="85"/>
      <c r="AL180" s="85"/>
      <c r="AM180" s="85"/>
      <c r="AN180" s="85"/>
      <c r="AO180" s="85"/>
      <c r="AP180" s="85"/>
      <c r="AQ180" s="85"/>
      <c r="AR180" s="85"/>
      <c r="AS180" s="85"/>
      <c r="AT180" s="240" t="s">
        <v>1747</v>
      </c>
      <c r="AU180" s="85"/>
      <c r="AV180" s="85"/>
      <c r="AW180" s="85"/>
      <c r="AX180" s="85"/>
      <c r="AY180" s="85"/>
      <c r="AZ180" s="85"/>
      <c r="BA180" s="85"/>
      <c r="BB180" s="85"/>
      <c r="BC180" s="85"/>
      <c r="BD180" s="85"/>
      <c r="BE180" s="85"/>
      <c r="BF180" s="85"/>
      <c r="BG180" s="85"/>
      <c r="BH180" s="85"/>
      <c r="BI180" s="85"/>
      <c r="BJ180" s="85"/>
      <c r="BK180" s="85"/>
      <c r="BL180" s="103" t="s">
        <v>1752</v>
      </c>
      <c r="BM180" s="103"/>
      <c r="BN180" s="85"/>
      <c r="BO180" s="85"/>
      <c r="BP180" s="85"/>
      <c r="BQ180" s="85"/>
      <c r="BR180" s="85"/>
      <c r="BS180" s="115"/>
      <c r="BT180" s="85"/>
      <c r="BU180" s="85"/>
      <c r="BV180" s="85"/>
      <c r="BW180" s="85"/>
      <c r="BX180" s="85"/>
      <c r="BY180" s="85"/>
      <c r="BZ180" s="85"/>
      <c r="CA180" s="85"/>
      <c r="CB180" s="85"/>
      <c r="CC180" s="85"/>
      <c r="CD180" s="85"/>
      <c r="CE180" s="85"/>
      <c r="CF180" s="85"/>
      <c r="CG180" s="85"/>
      <c r="CH180" s="85"/>
      <c r="CI180" s="85"/>
      <c r="CJ180" s="85"/>
      <c r="CK180" s="103" t="s">
        <v>1752</v>
      </c>
      <c r="CL180" s="108"/>
      <c r="CM180" s="108"/>
      <c r="CN180" s="85"/>
      <c r="CO180" s="240" t="s">
        <v>1747</v>
      </c>
      <c r="CP180" s="85"/>
      <c r="CQ180" s="85"/>
      <c r="CR180" s="85"/>
      <c r="CS180" s="85"/>
      <c r="CT180" s="85"/>
      <c r="CU180" s="113"/>
      <c r="CV180" s="85"/>
      <c r="CW180" s="105"/>
      <c r="CX180" s="85"/>
      <c r="CY180" s="85" t="s">
        <v>1734</v>
      </c>
      <c r="CZ180" s="85"/>
      <c r="DA180" s="85"/>
      <c r="DB180" s="85"/>
      <c r="DC180" s="85"/>
      <c r="DD180" s="85"/>
      <c r="DE180" s="85"/>
      <c r="DF180" s="107"/>
      <c r="DG180" s="103" t="s">
        <v>1752</v>
      </c>
      <c r="DH180" s="108"/>
      <c r="DI180" s="108"/>
      <c r="DJ180" s="85"/>
      <c r="DK180" s="85"/>
      <c r="DL180" s="85"/>
      <c r="DM180" s="85"/>
      <c r="DN180" s="85"/>
      <c r="DO180" s="85"/>
      <c r="DP180" s="85"/>
      <c r="DQ180" s="85"/>
      <c r="DR180" s="85"/>
      <c r="DS180" s="85"/>
      <c r="DT180" s="85"/>
      <c r="DU180" s="85"/>
      <c r="DV180" s="85"/>
      <c r="DW180" s="103" t="s">
        <v>1752</v>
      </c>
      <c r="DX180" s="240" t="s">
        <v>1747</v>
      </c>
      <c r="DY180" s="85" t="s">
        <v>1734</v>
      </c>
      <c r="DZ180" s="85"/>
      <c r="EA180" s="85"/>
      <c r="EB180" s="85"/>
      <c r="EC180" s="85"/>
      <c r="ED180" s="85"/>
      <c r="EE180" s="85"/>
      <c r="EF180" s="85"/>
      <c r="EG180" s="85"/>
      <c r="EH180" s="85"/>
      <c r="EI180" s="85"/>
      <c r="EJ180" s="85"/>
      <c r="EK180" s="85"/>
      <c r="EL180" s="85"/>
      <c r="EM180" s="85"/>
      <c r="EN180" s="85"/>
      <c r="EO180" s="85"/>
      <c r="EP180" s="85"/>
      <c r="EQ180" s="85"/>
      <c r="ER180" s="85"/>
      <c r="ES180" s="85"/>
      <c r="ET180" s="85"/>
      <c r="EU180" s="85"/>
      <c r="EV180" s="85"/>
      <c r="EW180" s="85"/>
      <c r="EX180" s="85"/>
      <c r="EY180" s="85"/>
      <c r="EZ180" s="85"/>
      <c r="FA180" s="85"/>
      <c r="FB180" s="85"/>
      <c r="FC180" s="103" t="s">
        <v>1752</v>
      </c>
      <c r="FD180" s="240" t="s">
        <v>1747</v>
      </c>
      <c r="FE180" s="85" t="s">
        <v>1734</v>
      </c>
      <c r="FF180" s="85"/>
      <c r="FG180" s="85"/>
      <c r="FH180" s="85"/>
      <c r="FI180" s="85"/>
      <c r="FJ180" s="85"/>
      <c r="FK180" s="85"/>
      <c r="FL180" s="85"/>
      <c r="FM180" s="85"/>
      <c r="FN180" s="84"/>
      <c r="FO180" s="85"/>
      <c r="FP180" s="85"/>
      <c r="FQ180" s="85"/>
      <c r="FR180" s="85"/>
      <c r="FS180" s="103" t="s">
        <v>1752</v>
      </c>
      <c r="FT180" s="85"/>
      <c r="FU180" s="85"/>
      <c r="FV180" s="85"/>
      <c r="FW180" s="85"/>
      <c r="FX180" s="85"/>
      <c r="FY180" s="85"/>
      <c r="FZ180" s="85"/>
      <c r="GA180" s="85"/>
      <c r="GB180" s="85"/>
      <c r="GC180" s="85"/>
      <c r="GD180" s="85"/>
      <c r="GE180" s="85"/>
      <c r="GF180" s="85"/>
      <c r="GG180" s="85"/>
      <c r="GH180" s="85"/>
      <c r="GI180" s="85"/>
      <c r="GJ180" s="103" t="s">
        <v>1752</v>
      </c>
      <c r="GK180" s="85"/>
      <c r="GL180" s="85"/>
      <c r="GM180" s="85"/>
      <c r="GN180" s="85"/>
      <c r="GO180" s="85"/>
      <c r="GP180" s="85"/>
      <c r="GQ180" s="85"/>
      <c r="GR180" s="85"/>
      <c r="GS180" s="85"/>
      <c r="GT180" s="85"/>
      <c r="GU180" s="85"/>
      <c r="GV180" s="85"/>
      <c r="GW180" s="85"/>
      <c r="GX180" s="85"/>
      <c r="GY180" s="85"/>
      <c r="GZ180" s="85"/>
      <c r="HA180" s="85"/>
      <c r="HB180" s="85"/>
      <c r="HC180" s="85"/>
      <c r="HD180" s="85"/>
      <c r="HE180" s="85"/>
      <c r="HF180" s="85"/>
      <c r="HG180" s="85"/>
      <c r="HH180" s="85"/>
      <c r="HI180" s="85"/>
      <c r="HJ180" s="85"/>
      <c r="HK180" s="85"/>
      <c r="HL180" s="85"/>
      <c r="HM180" s="85"/>
      <c r="HN180" s="85"/>
      <c r="HO180" s="85"/>
      <c r="HP180" s="85"/>
      <c r="HQ180" s="85"/>
      <c r="HR180" s="85"/>
      <c r="HS180" s="85"/>
      <c r="HT180" s="85">
        <v>22111</v>
      </c>
      <c r="HU180" s="100" t="s">
        <v>1056</v>
      </c>
      <c r="HV180" s="100" t="s">
        <v>1754</v>
      </c>
      <c r="HW180" s="85"/>
      <c r="HX180" s="85"/>
    </row>
    <row r="181" spans="2:232" s="5" customFormat="1" ht="24" customHeight="1" x14ac:dyDescent="0.3">
      <c r="B181" s="101"/>
      <c r="C181" s="101"/>
      <c r="D181" s="101"/>
      <c r="E181" s="101"/>
      <c r="F181" s="101"/>
      <c r="G181" s="85"/>
      <c r="H181" s="240" t="s">
        <v>1751</v>
      </c>
      <c r="I181" s="85"/>
      <c r="J181" s="85"/>
      <c r="K181" s="85"/>
      <c r="L181" s="85"/>
      <c r="M181" s="85"/>
      <c r="N181" s="85"/>
      <c r="O181" s="85"/>
      <c r="P181" s="85"/>
      <c r="Q181" s="85"/>
      <c r="R181" s="85"/>
      <c r="S181" s="85"/>
      <c r="T181" s="85"/>
      <c r="U181" s="85"/>
      <c r="V181" s="85"/>
      <c r="W181" s="85"/>
      <c r="X181" s="85"/>
      <c r="Y181" s="85"/>
      <c r="Z181" s="85"/>
      <c r="AA181" s="85"/>
      <c r="AB181" s="85"/>
      <c r="AC181" s="85"/>
      <c r="AD181" s="85"/>
      <c r="AE181" s="85"/>
      <c r="AF181" s="85"/>
      <c r="AG181" s="85"/>
      <c r="AH181" s="85"/>
      <c r="AI181" s="85"/>
      <c r="AJ181" s="85"/>
      <c r="AK181" s="85"/>
      <c r="AL181" s="85"/>
      <c r="AM181" s="85"/>
      <c r="AN181" s="85"/>
      <c r="AO181" s="85"/>
      <c r="AP181" s="85"/>
      <c r="AQ181" s="85"/>
      <c r="AR181" s="85"/>
      <c r="AS181" s="85"/>
      <c r="AT181" s="240" t="s">
        <v>1751</v>
      </c>
      <c r="AU181" s="85"/>
      <c r="AV181" s="85"/>
      <c r="AW181" s="85"/>
      <c r="AX181" s="85"/>
      <c r="AY181" s="85"/>
      <c r="AZ181" s="85"/>
      <c r="BA181" s="85"/>
      <c r="BB181" s="85"/>
      <c r="BC181" s="85"/>
      <c r="BD181" s="85"/>
      <c r="BE181" s="85"/>
      <c r="BF181" s="85"/>
      <c r="BG181" s="85"/>
      <c r="BH181" s="85"/>
      <c r="BI181" s="85"/>
      <c r="BJ181" s="85"/>
      <c r="BK181" s="85"/>
      <c r="BL181" s="103" t="s">
        <v>1756</v>
      </c>
      <c r="BM181" s="103"/>
      <c r="BN181" s="85"/>
      <c r="BO181" s="85"/>
      <c r="BP181" s="85"/>
      <c r="BQ181" s="85"/>
      <c r="BR181" s="85"/>
      <c r="BS181" s="115"/>
      <c r="BT181" s="85"/>
      <c r="BU181" s="85"/>
      <c r="BV181" s="85"/>
      <c r="BW181" s="85"/>
      <c r="BX181" s="85"/>
      <c r="BY181" s="85"/>
      <c r="BZ181" s="85"/>
      <c r="CA181" s="85"/>
      <c r="CB181" s="85"/>
      <c r="CC181" s="85"/>
      <c r="CD181" s="85"/>
      <c r="CE181" s="85"/>
      <c r="CF181" s="85"/>
      <c r="CG181" s="85"/>
      <c r="CH181" s="85"/>
      <c r="CI181" s="85"/>
      <c r="CJ181" s="85"/>
      <c r="CK181" s="103" t="s">
        <v>1756</v>
      </c>
      <c r="CL181" s="108"/>
      <c r="CM181" s="108"/>
      <c r="CN181" s="85"/>
      <c r="CO181" s="240" t="s">
        <v>1751</v>
      </c>
      <c r="CP181" s="85"/>
      <c r="CQ181" s="85"/>
      <c r="CR181" s="85"/>
      <c r="CS181" s="85"/>
      <c r="CT181" s="85"/>
      <c r="CU181" s="113"/>
      <c r="CV181" s="85"/>
      <c r="CW181" s="105"/>
      <c r="CX181" s="85"/>
      <c r="CY181" s="85" t="s">
        <v>1737</v>
      </c>
      <c r="CZ181" s="85"/>
      <c r="DA181" s="85"/>
      <c r="DB181" s="85"/>
      <c r="DC181" s="85"/>
      <c r="DD181" s="85"/>
      <c r="DE181" s="85"/>
      <c r="DF181" s="107"/>
      <c r="DG181" s="103" t="s">
        <v>1756</v>
      </c>
      <c r="DH181" s="108"/>
      <c r="DI181" s="108"/>
      <c r="DJ181" s="85"/>
      <c r="DK181" s="85"/>
      <c r="DL181" s="85"/>
      <c r="DM181" s="85"/>
      <c r="DN181" s="85"/>
      <c r="DO181" s="85"/>
      <c r="DP181" s="85"/>
      <c r="DQ181" s="85"/>
      <c r="DR181" s="85"/>
      <c r="DS181" s="85"/>
      <c r="DT181" s="85"/>
      <c r="DU181" s="85"/>
      <c r="DV181" s="85"/>
      <c r="DW181" s="103" t="s">
        <v>1756</v>
      </c>
      <c r="DX181" s="240" t="s">
        <v>1751</v>
      </c>
      <c r="DY181" s="85" t="s">
        <v>1737</v>
      </c>
      <c r="DZ181" s="85"/>
      <c r="EA181" s="85"/>
      <c r="EB181" s="85"/>
      <c r="EC181" s="85"/>
      <c r="ED181" s="85"/>
      <c r="EE181" s="85"/>
      <c r="EF181" s="85"/>
      <c r="EG181" s="85"/>
      <c r="EH181" s="85"/>
      <c r="EI181" s="85"/>
      <c r="EJ181" s="85"/>
      <c r="EK181" s="85"/>
      <c r="EL181" s="85"/>
      <c r="EM181" s="85"/>
      <c r="EN181" s="85"/>
      <c r="EO181" s="85"/>
      <c r="EP181" s="85"/>
      <c r="EQ181" s="85"/>
      <c r="ER181" s="85"/>
      <c r="ES181" s="85"/>
      <c r="ET181" s="85"/>
      <c r="EU181" s="85"/>
      <c r="EV181" s="85"/>
      <c r="EW181" s="85"/>
      <c r="EX181" s="85"/>
      <c r="EY181" s="85"/>
      <c r="EZ181" s="85"/>
      <c r="FA181" s="85"/>
      <c r="FB181" s="85"/>
      <c r="FC181" s="103" t="s">
        <v>1756</v>
      </c>
      <c r="FD181" s="240" t="s">
        <v>1751</v>
      </c>
      <c r="FE181" s="85" t="s">
        <v>1737</v>
      </c>
      <c r="FF181" s="85"/>
      <c r="FG181" s="85"/>
      <c r="FH181" s="85"/>
      <c r="FI181" s="85"/>
      <c r="FJ181" s="85"/>
      <c r="FK181" s="85"/>
      <c r="FL181" s="85"/>
      <c r="FM181" s="85"/>
      <c r="FN181" s="84"/>
      <c r="FO181" s="85"/>
      <c r="FP181" s="85"/>
      <c r="FQ181" s="85"/>
      <c r="FR181" s="85"/>
      <c r="FS181" s="103" t="s">
        <v>1756</v>
      </c>
      <c r="FT181" s="85"/>
      <c r="FU181" s="85"/>
      <c r="FV181" s="85"/>
      <c r="FW181" s="85"/>
      <c r="FX181" s="85"/>
      <c r="FY181" s="85"/>
      <c r="FZ181" s="85"/>
      <c r="GA181" s="85"/>
      <c r="GB181" s="85"/>
      <c r="GC181" s="85"/>
      <c r="GD181" s="85"/>
      <c r="GE181" s="85"/>
      <c r="GF181" s="85"/>
      <c r="GG181" s="85"/>
      <c r="GH181" s="85"/>
      <c r="GI181" s="85"/>
      <c r="GJ181" s="103" t="s">
        <v>1756</v>
      </c>
      <c r="GK181" s="85"/>
      <c r="GL181" s="85"/>
      <c r="GM181" s="85"/>
      <c r="GN181" s="85"/>
      <c r="GO181" s="85"/>
      <c r="GP181" s="85"/>
      <c r="GQ181" s="85"/>
      <c r="GR181" s="85"/>
      <c r="GS181" s="85"/>
      <c r="GT181" s="85"/>
      <c r="GU181" s="85"/>
      <c r="GV181" s="85"/>
      <c r="GW181" s="85"/>
      <c r="GX181" s="85"/>
      <c r="GY181" s="85"/>
      <c r="GZ181" s="85"/>
      <c r="HA181" s="85"/>
      <c r="HB181" s="85"/>
      <c r="HC181" s="85"/>
      <c r="HD181" s="85"/>
      <c r="HE181" s="85"/>
      <c r="HF181" s="85"/>
      <c r="HG181" s="85"/>
      <c r="HH181" s="85"/>
      <c r="HI181" s="85"/>
      <c r="HJ181" s="85"/>
      <c r="HK181" s="85"/>
      <c r="HL181" s="85"/>
      <c r="HM181" s="85"/>
      <c r="HN181" s="85"/>
      <c r="HO181" s="85"/>
      <c r="HP181" s="85"/>
      <c r="HQ181" s="85"/>
      <c r="HR181" s="85"/>
      <c r="HS181" s="85"/>
      <c r="HT181" s="85">
        <v>22113</v>
      </c>
      <c r="HU181" s="100" t="s">
        <v>1056</v>
      </c>
      <c r="HV181" s="100" t="s">
        <v>1758</v>
      </c>
      <c r="HW181" s="85"/>
      <c r="HX181" s="85"/>
    </row>
    <row r="182" spans="2:232" s="5" customFormat="1" ht="24" customHeight="1" x14ac:dyDescent="0.3">
      <c r="B182" s="101"/>
      <c r="C182" s="101"/>
      <c r="D182" s="101"/>
      <c r="E182" s="101"/>
      <c r="F182" s="101"/>
      <c r="G182" s="85"/>
      <c r="H182" s="240" t="s">
        <v>1755</v>
      </c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240" t="s">
        <v>1755</v>
      </c>
      <c r="AU182" s="85"/>
      <c r="AV182" s="85"/>
      <c r="AW182" s="85"/>
      <c r="AX182" s="85"/>
      <c r="AY182" s="85"/>
      <c r="AZ182" s="85"/>
      <c r="BA182" s="85"/>
      <c r="BB182" s="85"/>
      <c r="BC182" s="85"/>
      <c r="BD182" s="85"/>
      <c r="BE182" s="85"/>
      <c r="BF182" s="85"/>
      <c r="BG182" s="85"/>
      <c r="BH182" s="85"/>
      <c r="BI182" s="85"/>
      <c r="BJ182" s="85"/>
      <c r="BK182" s="85"/>
      <c r="BL182" s="103" t="s">
        <v>1760</v>
      </c>
      <c r="BM182" s="103"/>
      <c r="BN182" s="85"/>
      <c r="BO182" s="85"/>
      <c r="BP182" s="85"/>
      <c r="BQ182" s="85"/>
      <c r="BR182" s="85"/>
      <c r="BS182" s="115"/>
      <c r="BT182" s="85"/>
      <c r="BU182" s="85"/>
      <c r="BV182" s="85"/>
      <c r="BW182" s="85"/>
      <c r="BX182" s="85"/>
      <c r="BY182" s="85"/>
      <c r="BZ182" s="85"/>
      <c r="CA182" s="85"/>
      <c r="CB182" s="85"/>
      <c r="CC182" s="85"/>
      <c r="CD182" s="85"/>
      <c r="CE182" s="85"/>
      <c r="CF182" s="85"/>
      <c r="CG182" s="85"/>
      <c r="CH182" s="85"/>
      <c r="CI182" s="85"/>
      <c r="CJ182" s="85"/>
      <c r="CK182" s="103" t="s">
        <v>1760</v>
      </c>
      <c r="CL182" s="108"/>
      <c r="CM182" s="108"/>
      <c r="CN182" s="85"/>
      <c r="CO182" s="240" t="s">
        <v>1755</v>
      </c>
      <c r="CP182" s="85"/>
      <c r="CQ182" s="85"/>
      <c r="CR182" s="85"/>
      <c r="CS182" s="85"/>
      <c r="CT182" s="85"/>
      <c r="CU182" s="113"/>
      <c r="CV182" s="85"/>
      <c r="CW182" s="105"/>
      <c r="CX182" s="85"/>
      <c r="CY182" s="85" t="s">
        <v>1741</v>
      </c>
      <c r="CZ182" s="85"/>
      <c r="DA182" s="85"/>
      <c r="DB182" s="85"/>
      <c r="DC182" s="85"/>
      <c r="DD182" s="85"/>
      <c r="DE182" s="85"/>
      <c r="DF182" s="107"/>
      <c r="DG182" s="103" t="s">
        <v>1760</v>
      </c>
      <c r="DH182" s="108"/>
      <c r="DI182" s="108"/>
      <c r="DJ182" s="85"/>
      <c r="DK182" s="85"/>
      <c r="DL182" s="85"/>
      <c r="DM182" s="85"/>
      <c r="DN182" s="85"/>
      <c r="DO182" s="85"/>
      <c r="DP182" s="85"/>
      <c r="DQ182" s="85"/>
      <c r="DR182" s="85"/>
      <c r="DS182" s="85"/>
      <c r="DT182" s="85"/>
      <c r="DU182" s="85"/>
      <c r="DV182" s="85"/>
      <c r="DW182" s="103" t="s">
        <v>1760</v>
      </c>
      <c r="DX182" s="240" t="s">
        <v>1755</v>
      </c>
      <c r="DY182" s="85" t="s">
        <v>1741</v>
      </c>
      <c r="DZ182" s="85"/>
      <c r="EA182" s="85"/>
      <c r="EB182" s="85"/>
      <c r="EC182" s="85"/>
      <c r="ED182" s="85"/>
      <c r="EE182" s="85"/>
      <c r="EF182" s="85"/>
      <c r="EG182" s="85"/>
      <c r="EH182" s="85"/>
      <c r="EI182" s="85"/>
      <c r="EJ182" s="85"/>
      <c r="EK182" s="85"/>
      <c r="EL182" s="85"/>
      <c r="EM182" s="85"/>
      <c r="EN182" s="85"/>
      <c r="EO182" s="85"/>
      <c r="EP182" s="85"/>
      <c r="EQ182" s="85"/>
      <c r="ER182" s="85"/>
      <c r="ES182" s="85"/>
      <c r="ET182" s="85"/>
      <c r="EU182" s="85"/>
      <c r="EV182" s="85"/>
      <c r="EW182" s="85"/>
      <c r="EX182" s="85"/>
      <c r="EY182" s="85"/>
      <c r="EZ182" s="85"/>
      <c r="FA182" s="85"/>
      <c r="FB182" s="85"/>
      <c r="FC182" s="103" t="s">
        <v>1760</v>
      </c>
      <c r="FD182" s="240" t="s">
        <v>1755</v>
      </c>
      <c r="FE182" s="85" t="s">
        <v>1741</v>
      </c>
      <c r="FF182" s="85"/>
      <c r="FG182" s="85"/>
      <c r="FH182" s="85"/>
      <c r="FI182" s="85"/>
      <c r="FJ182" s="85"/>
      <c r="FK182" s="85"/>
      <c r="FL182" s="85"/>
      <c r="FM182" s="85"/>
      <c r="FN182" s="84"/>
      <c r="FO182" s="85"/>
      <c r="FP182" s="85"/>
      <c r="FQ182" s="85"/>
      <c r="FR182" s="85"/>
      <c r="FS182" s="103" t="s">
        <v>1760</v>
      </c>
      <c r="FT182" s="85"/>
      <c r="FU182" s="85"/>
      <c r="FV182" s="85"/>
      <c r="FW182" s="85"/>
      <c r="FX182" s="85"/>
      <c r="FY182" s="85"/>
      <c r="FZ182" s="85"/>
      <c r="GA182" s="85"/>
      <c r="GB182" s="85"/>
      <c r="GC182" s="85"/>
      <c r="GD182" s="85"/>
      <c r="GE182" s="85"/>
      <c r="GF182" s="85"/>
      <c r="GG182" s="85"/>
      <c r="GH182" s="85"/>
      <c r="GI182" s="85"/>
      <c r="GJ182" s="103" t="s">
        <v>1760</v>
      </c>
      <c r="GK182" s="85"/>
      <c r="GL182" s="85"/>
      <c r="GM182" s="85"/>
      <c r="GN182" s="85"/>
      <c r="GO182" s="85"/>
      <c r="GP182" s="85"/>
      <c r="GQ182" s="85"/>
      <c r="GR182" s="85"/>
      <c r="GS182" s="85"/>
      <c r="GT182" s="85"/>
      <c r="GU182" s="85"/>
      <c r="GV182" s="85"/>
      <c r="GW182" s="85"/>
      <c r="GX182" s="85"/>
      <c r="GY182" s="85"/>
      <c r="GZ182" s="85"/>
      <c r="HA182" s="85"/>
      <c r="HB182" s="85"/>
      <c r="HC182" s="85"/>
      <c r="HD182" s="85"/>
      <c r="HE182" s="85"/>
      <c r="HF182" s="85"/>
      <c r="HG182" s="85"/>
      <c r="HH182" s="85"/>
      <c r="HI182" s="85"/>
      <c r="HJ182" s="85"/>
      <c r="HK182" s="85"/>
      <c r="HL182" s="85"/>
      <c r="HM182" s="85"/>
      <c r="HN182" s="85"/>
      <c r="HO182" s="85"/>
      <c r="HP182" s="85"/>
      <c r="HQ182" s="85"/>
      <c r="HR182" s="85"/>
      <c r="HS182" s="85"/>
      <c r="HT182" s="85">
        <v>22115</v>
      </c>
      <c r="HU182" s="100" t="s">
        <v>1056</v>
      </c>
      <c r="HV182" s="100" t="s">
        <v>1762</v>
      </c>
      <c r="HW182" s="85"/>
      <c r="HX182" s="85"/>
    </row>
    <row r="183" spans="2:232" s="5" customFormat="1" ht="24" customHeight="1" x14ac:dyDescent="0.3">
      <c r="B183" s="101"/>
      <c r="C183" s="101"/>
      <c r="D183" s="101"/>
      <c r="E183" s="101"/>
      <c r="F183" s="101"/>
      <c r="G183" s="85"/>
      <c r="H183" s="240" t="s">
        <v>1759</v>
      </c>
      <c r="I183" s="85"/>
      <c r="J183" s="85"/>
      <c r="K183" s="85"/>
      <c r="L183" s="85"/>
      <c r="M183" s="85"/>
      <c r="N183" s="85"/>
      <c r="O183" s="85"/>
      <c r="P183" s="85"/>
      <c r="Q183" s="85"/>
      <c r="R183" s="85"/>
      <c r="S183" s="85"/>
      <c r="T183" s="85"/>
      <c r="U183" s="85"/>
      <c r="V183" s="85"/>
      <c r="W183" s="85"/>
      <c r="X183" s="85"/>
      <c r="Y183" s="85"/>
      <c r="Z183" s="85"/>
      <c r="AA183" s="85"/>
      <c r="AB183" s="85"/>
      <c r="AC183" s="85"/>
      <c r="AD183" s="85"/>
      <c r="AE183" s="85"/>
      <c r="AF183" s="85"/>
      <c r="AG183" s="85"/>
      <c r="AH183" s="85"/>
      <c r="AI183" s="85"/>
      <c r="AJ183" s="85"/>
      <c r="AK183" s="85"/>
      <c r="AL183" s="85"/>
      <c r="AM183" s="85"/>
      <c r="AN183" s="85"/>
      <c r="AO183" s="85"/>
      <c r="AP183" s="85"/>
      <c r="AQ183" s="85"/>
      <c r="AR183" s="85"/>
      <c r="AS183" s="85"/>
      <c r="AT183" s="240" t="s">
        <v>1759</v>
      </c>
      <c r="AU183" s="85"/>
      <c r="AV183" s="85"/>
      <c r="AW183" s="85"/>
      <c r="AX183" s="85"/>
      <c r="AY183" s="85"/>
      <c r="AZ183" s="85"/>
      <c r="BA183" s="85"/>
      <c r="BB183" s="85"/>
      <c r="BC183" s="85"/>
      <c r="BD183" s="85"/>
      <c r="BE183" s="85"/>
      <c r="BF183" s="85"/>
      <c r="BG183" s="85"/>
      <c r="BH183" s="85"/>
      <c r="BI183" s="85"/>
      <c r="BJ183" s="85"/>
      <c r="BK183" s="85"/>
      <c r="BL183" s="103" t="s">
        <v>1764</v>
      </c>
      <c r="BM183" s="103"/>
      <c r="BN183" s="85"/>
      <c r="BO183" s="85"/>
      <c r="BP183" s="85"/>
      <c r="BQ183" s="85"/>
      <c r="BR183" s="85"/>
      <c r="BS183" s="115"/>
      <c r="BT183" s="85"/>
      <c r="BU183" s="85"/>
      <c r="BV183" s="85"/>
      <c r="BW183" s="85"/>
      <c r="BX183" s="85"/>
      <c r="BY183" s="85"/>
      <c r="BZ183" s="85"/>
      <c r="CA183" s="85"/>
      <c r="CB183" s="85"/>
      <c r="CC183" s="85"/>
      <c r="CD183" s="85"/>
      <c r="CE183" s="85"/>
      <c r="CF183" s="85"/>
      <c r="CG183" s="85"/>
      <c r="CH183" s="85"/>
      <c r="CI183" s="85"/>
      <c r="CJ183" s="85"/>
      <c r="CK183" s="103" t="s">
        <v>1764</v>
      </c>
      <c r="CL183" s="108"/>
      <c r="CM183" s="108"/>
      <c r="CN183" s="85"/>
      <c r="CO183" s="240" t="s">
        <v>1759</v>
      </c>
      <c r="CP183" s="85"/>
      <c r="CQ183" s="85"/>
      <c r="CR183" s="85"/>
      <c r="CS183" s="85"/>
      <c r="CT183" s="85"/>
      <c r="CU183" s="113"/>
      <c r="CV183" s="85"/>
      <c r="CW183" s="105"/>
      <c r="CX183" s="85"/>
      <c r="CY183" s="85" t="s">
        <v>1745</v>
      </c>
      <c r="CZ183" s="85"/>
      <c r="DA183" s="85"/>
      <c r="DB183" s="85"/>
      <c r="DC183" s="85"/>
      <c r="DD183" s="85"/>
      <c r="DE183" s="85"/>
      <c r="DF183" s="107"/>
      <c r="DG183" s="103" t="s">
        <v>1764</v>
      </c>
      <c r="DH183" s="108"/>
      <c r="DI183" s="108"/>
      <c r="DJ183" s="85"/>
      <c r="DK183" s="85"/>
      <c r="DL183" s="85"/>
      <c r="DM183" s="85"/>
      <c r="DN183" s="85"/>
      <c r="DO183" s="85"/>
      <c r="DP183" s="85"/>
      <c r="DQ183" s="85"/>
      <c r="DR183" s="85"/>
      <c r="DS183" s="85"/>
      <c r="DT183" s="85"/>
      <c r="DU183" s="85"/>
      <c r="DV183" s="85"/>
      <c r="DW183" s="103" t="s">
        <v>1764</v>
      </c>
      <c r="DX183" s="240" t="s">
        <v>1759</v>
      </c>
      <c r="DY183" s="85" t="s">
        <v>1745</v>
      </c>
      <c r="DZ183" s="85"/>
      <c r="EA183" s="85"/>
      <c r="EB183" s="85"/>
      <c r="EC183" s="85"/>
      <c r="ED183" s="85"/>
      <c r="EE183" s="85"/>
      <c r="EF183" s="85"/>
      <c r="EG183" s="85"/>
      <c r="EH183" s="85"/>
      <c r="EI183" s="85"/>
      <c r="EJ183" s="85"/>
      <c r="EK183" s="85"/>
      <c r="EL183" s="85"/>
      <c r="EM183" s="85"/>
      <c r="EN183" s="85"/>
      <c r="EO183" s="85"/>
      <c r="EP183" s="85"/>
      <c r="EQ183" s="85"/>
      <c r="ER183" s="85"/>
      <c r="ES183" s="85"/>
      <c r="ET183" s="85"/>
      <c r="EU183" s="85"/>
      <c r="EV183" s="85"/>
      <c r="EW183" s="85"/>
      <c r="EX183" s="85"/>
      <c r="EY183" s="85"/>
      <c r="EZ183" s="85"/>
      <c r="FA183" s="85"/>
      <c r="FB183" s="85"/>
      <c r="FC183" s="103" t="s">
        <v>1764</v>
      </c>
      <c r="FD183" s="240" t="s">
        <v>1759</v>
      </c>
      <c r="FE183" s="85" t="s">
        <v>1745</v>
      </c>
      <c r="FF183" s="85"/>
      <c r="FG183" s="85"/>
      <c r="FH183" s="85"/>
      <c r="FI183" s="85"/>
      <c r="FJ183" s="85"/>
      <c r="FK183" s="85"/>
      <c r="FL183" s="85"/>
      <c r="FM183" s="85"/>
      <c r="FN183" s="84"/>
      <c r="FO183" s="85"/>
      <c r="FP183" s="85"/>
      <c r="FQ183" s="85"/>
      <c r="FR183" s="85"/>
      <c r="FS183" s="103" t="s">
        <v>1764</v>
      </c>
      <c r="FT183" s="85"/>
      <c r="FU183" s="85"/>
      <c r="FV183" s="85"/>
      <c r="FW183" s="85"/>
      <c r="FX183" s="85"/>
      <c r="FY183" s="85"/>
      <c r="FZ183" s="85"/>
      <c r="GA183" s="85"/>
      <c r="GB183" s="85"/>
      <c r="GC183" s="85"/>
      <c r="GD183" s="85"/>
      <c r="GE183" s="85"/>
      <c r="GF183" s="85"/>
      <c r="GG183" s="85"/>
      <c r="GH183" s="85"/>
      <c r="GI183" s="85"/>
      <c r="GJ183" s="103" t="s">
        <v>1764</v>
      </c>
      <c r="GK183" s="85"/>
      <c r="GL183" s="85"/>
      <c r="GM183" s="85"/>
      <c r="GN183" s="85"/>
      <c r="GO183" s="85"/>
      <c r="GP183" s="85"/>
      <c r="GQ183" s="85"/>
      <c r="GR183" s="85"/>
      <c r="GS183" s="85"/>
      <c r="GT183" s="85"/>
      <c r="GU183" s="85"/>
      <c r="GV183" s="85"/>
      <c r="GW183" s="85"/>
      <c r="GX183" s="85"/>
      <c r="GY183" s="85"/>
      <c r="GZ183" s="85"/>
      <c r="HA183" s="85"/>
      <c r="HB183" s="85"/>
      <c r="HC183" s="85"/>
      <c r="HD183" s="85"/>
      <c r="HE183" s="85"/>
      <c r="HF183" s="85"/>
      <c r="HG183" s="85"/>
      <c r="HH183" s="85"/>
      <c r="HI183" s="85"/>
      <c r="HJ183" s="85"/>
      <c r="HK183" s="85"/>
      <c r="HL183" s="85"/>
      <c r="HM183" s="85"/>
      <c r="HN183" s="85"/>
      <c r="HO183" s="85"/>
      <c r="HP183" s="85"/>
      <c r="HQ183" s="85"/>
      <c r="HR183" s="85"/>
      <c r="HS183" s="85"/>
      <c r="HT183" s="85">
        <v>22117</v>
      </c>
      <c r="HU183" s="100" t="s">
        <v>1056</v>
      </c>
      <c r="HV183" s="100" t="s">
        <v>1766</v>
      </c>
      <c r="HW183" s="85"/>
      <c r="HX183" s="85"/>
    </row>
    <row r="184" spans="2:232" s="5" customFormat="1" ht="24" customHeight="1" x14ac:dyDescent="0.3">
      <c r="B184" s="101"/>
      <c r="C184" s="101"/>
      <c r="D184" s="101"/>
      <c r="E184" s="101"/>
      <c r="F184" s="101"/>
      <c r="G184" s="85"/>
      <c r="H184" s="240" t="s">
        <v>1763</v>
      </c>
      <c r="I184" s="85"/>
      <c r="J184" s="85"/>
      <c r="K184" s="85"/>
      <c r="L184" s="85"/>
      <c r="M184" s="85"/>
      <c r="N184" s="85"/>
      <c r="O184" s="85"/>
      <c r="P184" s="85"/>
      <c r="Q184" s="85"/>
      <c r="R184" s="85"/>
      <c r="S184" s="85"/>
      <c r="T184" s="85"/>
      <c r="U184" s="85"/>
      <c r="V184" s="85"/>
      <c r="W184" s="85"/>
      <c r="X184" s="85"/>
      <c r="Y184" s="85"/>
      <c r="Z184" s="85"/>
      <c r="AA184" s="85"/>
      <c r="AB184" s="85"/>
      <c r="AC184" s="85"/>
      <c r="AD184" s="85"/>
      <c r="AE184" s="85"/>
      <c r="AF184" s="85"/>
      <c r="AG184" s="85"/>
      <c r="AH184" s="85"/>
      <c r="AI184" s="85"/>
      <c r="AJ184" s="85"/>
      <c r="AK184" s="85"/>
      <c r="AL184" s="85"/>
      <c r="AM184" s="85"/>
      <c r="AN184" s="85"/>
      <c r="AO184" s="85"/>
      <c r="AP184" s="85"/>
      <c r="AQ184" s="85"/>
      <c r="AR184" s="85"/>
      <c r="AS184" s="85"/>
      <c r="AT184" s="240" t="s">
        <v>1763</v>
      </c>
      <c r="AU184" s="85"/>
      <c r="AV184" s="85"/>
      <c r="AW184" s="85"/>
      <c r="AX184" s="85"/>
      <c r="AY184" s="85"/>
      <c r="AZ184" s="85"/>
      <c r="BA184" s="85"/>
      <c r="BB184" s="85"/>
      <c r="BC184" s="85"/>
      <c r="BD184" s="85"/>
      <c r="BE184" s="85"/>
      <c r="BF184" s="85"/>
      <c r="BG184" s="85"/>
      <c r="BH184" s="85"/>
      <c r="BI184" s="85"/>
      <c r="BJ184" s="85"/>
      <c r="BK184" s="85"/>
      <c r="BL184" s="103" t="s">
        <v>1768</v>
      </c>
      <c r="BM184" s="103"/>
      <c r="BN184" s="85"/>
      <c r="BO184" s="85"/>
      <c r="BP184" s="85"/>
      <c r="BQ184" s="85"/>
      <c r="BR184" s="85"/>
      <c r="BS184" s="115"/>
      <c r="BT184" s="85"/>
      <c r="BU184" s="85"/>
      <c r="BV184" s="85"/>
      <c r="BW184" s="85"/>
      <c r="BX184" s="85"/>
      <c r="BY184" s="85"/>
      <c r="BZ184" s="85"/>
      <c r="CA184" s="85"/>
      <c r="CB184" s="85"/>
      <c r="CC184" s="85"/>
      <c r="CD184" s="85"/>
      <c r="CE184" s="85"/>
      <c r="CF184" s="85"/>
      <c r="CG184" s="85"/>
      <c r="CH184" s="85"/>
      <c r="CI184" s="85"/>
      <c r="CJ184" s="85"/>
      <c r="CK184" s="103" t="s">
        <v>1768</v>
      </c>
      <c r="CL184" s="108"/>
      <c r="CM184" s="108"/>
      <c r="CN184" s="85"/>
      <c r="CO184" s="240" t="s">
        <v>1763</v>
      </c>
      <c r="CP184" s="85"/>
      <c r="CQ184" s="85"/>
      <c r="CR184" s="85"/>
      <c r="CS184" s="85"/>
      <c r="CT184" s="85"/>
      <c r="CU184" s="113"/>
      <c r="CV184" s="85"/>
      <c r="CW184" s="105"/>
      <c r="CX184" s="85"/>
      <c r="CY184" s="85" t="s">
        <v>1749</v>
      </c>
      <c r="CZ184" s="85"/>
      <c r="DA184" s="85"/>
      <c r="DB184" s="85"/>
      <c r="DC184" s="85"/>
      <c r="DD184" s="85"/>
      <c r="DE184" s="85"/>
      <c r="DF184" s="107"/>
      <c r="DG184" s="103" t="s">
        <v>1768</v>
      </c>
      <c r="DH184" s="108"/>
      <c r="DI184" s="108"/>
      <c r="DJ184" s="85"/>
      <c r="DK184" s="85"/>
      <c r="DL184" s="85"/>
      <c r="DM184" s="85"/>
      <c r="DN184" s="85"/>
      <c r="DO184" s="85"/>
      <c r="DP184" s="85"/>
      <c r="DQ184" s="85"/>
      <c r="DR184" s="85"/>
      <c r="DS184" s="85"/>
      <c r="DT184" s="85"/>
      <c r="DU184" s="85"/>
      <c r="DV184" s="85"/>
      <c r="DW184" s="103" t="s">
        <v>1768</v>
      </c>
      <c r="DX184" s="240" t="s">
        <v>1763</v>
      </c>
      <c r="DY184" s="85" t="s">
        <v>1749</v>
      </c>
      <c r="DZ184" s="85"/>
      <c r="EA184" s="85"/>
      <c r="EB184" s="85"/>
      <c r="EC184" s="85"/>
      <c r="ED184" s="85"/>
      <c r="EE184" s="85"/>
      <c r="EF184" s="85"/>
      <c r="EG184" s="85"/>
      <c r="EH184" s="85"/>
      <c r="EI184" s="85"/>
      <c r="EJ184" s="85"/>
      <c r="EK184" s="85"/>
      <c r="EL184" s="85"/>
      <c r="EM184" s="85"/>
      <c r="EN184" s="85"/>
      <c r="EO184" s="85"/>
      <c r="EP184" s="85"/>
      <c r="EQ184" s="85"/>
      <c r="ER184" s="85"/>
      <c r="ES184" s="85"/>
      <c r="ET184" s="85"/>
      <c r="EU184" s="85"/>
      <c r="EV184" s="85"/>
      <c r="EW184" s="85"/>
      <c r="EX184" s="85"/>
      <c r="EY184" s="85"/>
      <c r="EZ184" s="85"/>
      <c r="FA184" s="85"/>
      <c r="FB184" s="85"/>
      <c r="FC184" s="103" t="s">
        <v>1768</v>
      </c>
      <c r="FD184" s="240" t="s">
        <v>1763</v>
      </c>
      <c r="FE184" s="85" t="s">
        <v>1749</v>
      </c>
      <c r="FF184" s="85"/>
      <c r="FG184" s="85"/>
      <c r="FH184" s="85"/>
      <c r="FI184" s="85"/>
      <c r="FJ184" s="85"/>
      <c r="FK184" s="85"/>
      <c r="FL184" s="85"/>
      <c r="FM184" s="85"/>
      <c r="FN184" s="84"/>
      <c r="FO184" s="85"/>
      <c r="FP184" s="85"/>
      <c r="FQ184" s="85"/>
      <c r="FR184" s="85"/>
      <c r="FS184" s="103" t="s">
        <v>1768</v>
      </c>
      <c r="FT184" s="85"/>
      <c r="FU184" s="85"/>
      <c r="FV184" s="85"/>
      <c r="FW184" s="85"/>
      <c r="FX184" s="85"/>
      <c r="FY184" s="85"/>
      <c r="FZ184" s="85"/>
      <c r="GA184" s="85"/>
      <c r="GB184" s="85"/>
      <c r="GC184" s="85"/>
      <c r="GD184" s="85"/>
      <c r="GE184" s="85"/>
      <c r="GF184" s="85"/>
      <c r="GG184" s="85"/>
      <c r="GH184" s="85"/>
      <c r="GI184" s="85"/>
      <c r="GJ184" s="103" t="s">
        <v>1768</v>
      </c>
      <c r="GK184" s="85"/>
      <c r="GL184" s="85"/>
      <c r="GM184" s="85"/>
      <c r="GN184" s="85"/>
      <c r="GO184" s="85"/>
      <c r="GP184" s="85"/>
      <c r="GQ184" s="85"/>
      <c r="GR184" s="85"/>
      <c r="GS184" s="85"/>
      <c r="GT184" s="85"/>
      <c r="GU184" s="85"/>
      <c r="GV184" s="85"/>
      <c r="GW184" s="85"/>
      <c r="GX184" s="85"/>
      <c r="GY184" s="85"/>
      <c r="GZ184" s="85"/>
      <c r="HA184" s="85"/>
      <c r="HB184" s="85"/>
      <c r="HC184" s="85"/>
      <c r="HD184" s="85"/>
      <c r="HE184" s="85"/>
      <c r="HF184" s="85"/>
      <c r="HG184" s="85"/>
      <c r="HH184" s="85"/>
      <c r="HI184" s="85"/>
      <c r="HJ184" s="85"/>
      <c r="HK184" s="85"/>
      <c r="HL184" s="85"/>
      <c r="HM184" s="85"/>
      <c r="HN184" s="85"/>
      <c r="HO184" s="85"/>
      <c r="HP184" s="85"/>
      <c r="HQ184" s="85"/>
      <c r="HR184" s="85"/>
      <c r="HS184" s="85"/>
      <c r="HT184" s="85">
        <v>22119</v>
      </c>
      <c r="HU184" s="100" t="s">
        <v>1056</v>
      </c>
      <c r="HV184" s="100" t="s">
        <v>1770</v>
      </c>
      <c r="HW184" s="85"/>
      <c r="HX184" s="85"/>
    </row>
    <row r="185" spans="2:232" s="5" customFormat="1" ht="24" customHeight="1" x14ac:dyDescent="0.3">
      <c r="B185" s="101"/>
      <c r="C185" s="101"/>
      <c r="D185" s="101"/>
      <c r="E185" s="101"/>
      <c r="F185" s="101"/>
      <c r="G185" s="85"/>
      <c r="H185" s="240" t="s">
        <v>1767</v>
      </c>
      <c r="I185" s="85"/>
      <c r="J185" s="85"/>
      <c r="K185" s="85"/>
      <c r="L185" s="85"/>
      <c r="M185" s="85"/>
      <c r="N185" s="85"/>
      <c r="O185" s="85"/>
      <c r="P185" s="85"/>
      <c r="Q185" s="85"/>
      <c r="R185" s="85"/>
      <c r="S185" s="85"/>
      <c r="T185" s="85"/>
      <c r="U185" s="85"/>
      <c r="V185" s="85"/>
      <c r="W185" s="85"/>
      <c r="X185" s="85"/>
      <c r="Y185" s="85"/>
      <c r="Z185" s="85"/>
      <c r="AA185" s="85"/>
      <c r="AB185" s="85"/>
      <c r="AC185" s="85"/>
      <c r="AD185" s="85"/>
      <c r="AE185" s="85"/>
      <c r="AF185" s="85"/>
      <c r="AG185" s="85"/>
      <c r="AH185" s="85"/>
      <c r="AI185" s="85"/>
      <c r="AJ185" s="85"/>
      <c r="AK185" s="85"/>
      <c r="AL185" s="85"/>
      <c r="AM185" s="85"/>
      <c r="AN185" s="85"/>
      <c r="AO185" s="85"/>
      <c r="AP185" s="85"/>
      <c r="AQ185" s="85"/>
      <c r="AR185" s="85"/>
      <c r="AS185" s="85"/>
      <c r="AT185" s="240" t="s">
        <v>1767</v>
      </c>
      <c r="AU185" s="85"/>
      <c r="AV185" s="85"/>
      <c r="AW185" s="85"/>
      <c r="AX185" s="85"/>
      <c r="AY185" s="85"/>
      <c r="AZ185" s="85"/>
      <c r="BA185" s="85"/>
      <c r="BB185" s="85"/>
      <c r="BC185" s="85"/>
      <c r="BD185" s="85"/>
      <c r="BE185" s="85"/>
      <c r="BF185" s="85"/>
      <c r="BG185" s="85"/>
      <c r="BH185" s="85"/>
      <c r="BI185" s="85"/>
      <c r="BJ185" s="85"/>
      <c r="BK185" s="85"/>
      <c r="BL185" s="103" t="s">
        <v>1772</v>
      </c>
      <c r="BM185" s="103"/>
      <c r="BN185" s="85"/>
      <c r="BO185" s="85"/>
      <c r="BP185" s="85"/>
      <c r="BQ185" s="85"/>
      <c r="BR185" s="85"/>
      <c r="BS185" s="115"/>
      <c r="BT185" s="85"/>
      <c r="BU185" s="85"/>
      <c r="BV185" s="85"/>
      <c r="BW185" s="85"/>
      <c r="BX185" s="85"/>
      <c r="BY185" s="85"/>
      <c r="BZ185" s="85"/>
      <c r="CA185" s="85"/>
      <c r="CB185" s="85"/>
      <c r="CC185" s="85"/>
      <c r="CD185" s="85"/>
      <c r="CE185" s="85"/>
      <c r="CF185" s="85"/>
      <c r="CG185" s="85"/>
      <c r="CH185" s="85"/>
      <c r="CI185" s="85"/>
      <c r="CJ185" s="85"/>
      <c r="CK185" s="103" t="s">
        <v>1772</v>
      </c>
      <c r="CL185" s="108"/>
      <c r="CM185" s="108"/>
      <c r="CN185" s="85"/>
      <c r="CO185" s="240" t="s">
        <v>1767</v>
      </c>
      <c r="CP185" s="85"/>
      <c r="CQ185" s="85"/>
      <c r="CR185" s="85"/>
      <c r="CS185" s="85"/>
      <c r="CT185" s="85"/>
      <c r="CU185" s="113"/>
      <c r="CV185" s="85"/>
      <c r="CW185" s="105"/>
      <c r="CX185" s="85"/>
      <c r="CY185" s="85" t="s">
        <v>1753</v>
      </c>
      <c r="CZ185" s="85"/>
      <c r="DA185" s="85"/>
      <c r="DB185" s="85"/>
      <c r="DC185" s="85"/>
      <c r="DD185" s="85"/>
      <c r="DE185" s="85"/>
      <c r="DF185" s="107"/>
      <c r="DG185" s="103" t="s">
        <v>1772</v>
      </c>
      <c r="DH185" s="108"/>
      <c r="DI185" s="108"/>
      <c r="DJ185" s="85"/>
      <c r="DK185" s="85"/>
      <c r="DL185" s="85"/>
      <c r="DM185" s="85"/>
      <c r="DN185" s="85"/>
      <c r="DO185" s="85"/>
      <c r="DP185" s="85"/>
      <c r="DQ185" s="85"/>
      <c r="DR185" s="85"/>
      <c r="DS185" s="85"/>
      <c r="DT185" s="85"/>
      <c r="DU185" s="85"/>
      <c r="DV185" s="85"/>
      <c r="DW185" s="103" t="s">
        <v>1772</v>
      </c>
      <c r="DX185" s="240" t="s">
        <v>1767</v>
      </c>
      <c r="DY185" s="85" t="s">
        <v>1753</v>
      </c>
      <c r="DZ185" s="85"/>
      <c r="EA185" s="85"/>
      <c r="EB185" s="85"/>
      <c r="EC185" s="85"/>
      <c r="ED185" s="85"/>
      <c r="EE185" s="85"/>
      <c r="EF185" s="85"/>
      <c r="EG185" s="85"/>
      <c r="EH185" s="85"/>
      <c r="EI185" s="85"/>
      <c r="EJ185" s="85"/>
      <c r="EK185" s="85"/>
      <c r="EL185" s="85"/>
      <c r="EM185" s="85"/>
      <c r="EN185" s="85"/>
      <c r="EO185" s="85"/>
      <c r="EP185" s="85"/>
      <c r="EQ185" s="85"/>
      <c r="ER185" s="85"/>
      <c r="ES185" s="85"/>
      <c r="ET185" s="85"/>
      <c r="EU185" s="85"/>
      <c r="EV185" s="85"/>
      <c r="EW185" s="85"/>
      <c r="EX185" s="85"/>
      <c r="EY185" s="85"/>
      <c r="EZ185" s="85"/>
      <c r="FA185" s="85"/>
      <c r="FB185" s="85"/>
      <c r="FC185" s="103" t="s">
        <v>1772</v>
      </c>
      <c r="FD185" s="240" t="s">
        <v>1767</v>
      </c>
      <c r="FE185" s="85" t="s">
        <v>1753</v>
      </c>
      <c r="FF185" s="85"/>
      <c r="FG185" s="85"/>
      <c r="FH185" s="85"/>
      <c r="FI185" s="85"/>
      <c r="FJ185" s="85"/>
      <c r="FK185" s="85"/>
      <c r="FL185" s="85"/>
      <c r="FM185" s="85"/>
      <c r="FN185" s="84"/>
      <c r="FO185" s="85"/>
      <c r="FP185" s="85"/>
      <c r="FQ185" s="85"/>
      <c r="FR185" s="85"/>
      <c r="FS185" s="103" t="s">
        <v>1772</v>
      </c>
      <c r="FT185" s="85"/>
      <c r="FU185" s="85"/>
      <c r="FV185" s="85"/>
      <c r="FW185" s="85"/>
      <c r="FX185" s="85"/>
      <c r="FY185" s="85"/>
      <c r="FZ185" s="85"/>
      <c r="GA185" s="85"/>
      <c r="GB185" s="85"/>
      <c r="GC185" s="85"/>
      <c r="GD185" s="85"/>
      <c r="GE185" s="85"/>
      <c r="GF185" s="85"/>
      <c r="GG185" s="85"/>
      <c r="GH185" s="85"/>
      <c r="GI185" s="85"/>
      <c r="GJ185" s="103" t="s">
        <v>1772</v>
      </c>
      <c r="GK185" s="85"/>
      <c r="GL185" s="85"/>
      <c r="GM185" s="85"/>
      <c r="GN185" s="85"/>
      <c r="GO185" s="85"/>
      <c r="GP185" s="85"/>
      <c r="GQ185" s="85"/>
      <c r="GR185" s="85"/>
      <c r="GS185" s="85"/>
      <c r="GT185" s="85"/>
      <c r="GU185" s="85"/>
      <c r="GV185" s="85"/>
      <c r="GW185" s="85"/>
      <c r="GX185" s="85"/>
      <c r="GY185" s="85"/>
      <c r="GZ185" s="85"/>
      <c r="HA185" s="85"/>
      <c r="HB185" s="85"/>
      <c r="HC185" s="85"/>
      <c r="HD185" s="85"/>
      <c r="HE185" s="85"/>
      <c r="HF185" s="85"/>
      <c r="HG185" s="85"/>
      <c r="HH185" s="85"/>
      <c r="HI185" s="85"/>
      <c r="HJ185" s="85"/>
      <c r="HK185" s="85"/>
      <c r="HL185" s="85"/>
      <c r="HM185" s="85"/>
      <c r="HN185" s="85"/>
      <c r="HO185" s="85"/>
      <c r="HP185" s="85"/>
      <c r="HQ185" s="85"/>
      <c r="HR185" s="85"/>
      <c r="HS185" s="85"/>
      <c r="HT185" s="85">
        <v>22121</v>
      </c>
      <c r="HU185" s="100" t="s">
        <v>1056</v>
      </c>
      <c r="HV185" s="100" t="s">
        <v>1774</v>
      </c>
      <c r="HW185" s="85"/>
      <c r="HX185" s="85"/>
    </row>
    <row r="186" spans="2:232" s="5" customFormat="1" ht="24" customHeight="1" x14ac:dyDescent="0.3">
      <c r="B186" s="101"/>
      <c r="C186" s="101"/>
      <c r="D186" s="101"/>
      <c r="E186" s="101"/>
      <c r="F186" s="101"/>
      <c r="G186" s="85"/>
      <c r="H186" s="240" t="s">
        <v>1771</v>
      </c>
      <c r="I186" s="85"/>
      <c r="J186" s="85"/>
      <c r="K186" s="85"/>
      <c r="L186" s="85"/>
      <c r="M186" s="85"/>
      <c r="N186" s="85"/>
      <c r="O186" s="85"/>
      <c r="P186" s="85"/>
      <c r="Q186" s="85"/>
      <c r="R186" s="85"/>
      <c r="S186" s="85"/>
      <c r="T186" s="85"/>
      <c r="U186" s="85"/>
      <c r="V186" s="85"/>
      <c r="W186" s="85"/>
      <c r="X186" s="85"/>
      <c r="Y186" s="85"/>
      <c r="Z186" s="85"/>
      <c r="AA186" s="85"/>
      <c r="AB186" s="85"/>
      <c r="AC186" s="85"/>
      <c r="AD186" s="85"/>
      <c r="AE186" s="85"/>
      <c r="AF186" s="85"/>
      <c r="AG186" s="85"/>
      <c r="AH186" s="85"/>
      <c r="AI186" s="85"/>
      <c r="AJ186" s="85"/>
      <c r="AK186" s="85"/>
      <c r="AL186" s="85"/>
      <c r="AM186" s="85"/>
      <c r="AN186" s="85"/>
      <c r="AO186" s="85"/>
      <c r="AP186" s="85"/>
      <c r="AQ186" s="85"/>
      <c r="AR186" s="85"/>
      <c r="AS186" s="85"/>
      <c r="AT186" s="240" t="s">
        <v>1771</v>
      </c>
      <c r="AU186" s="85"/>
      <c r="AV186" s="85"/>
      <c r="AW186" s="85"/>
      <c r="AX186" s="85"/>
      <c r="AY186" s="85"/>
      <c r="AZ186" s="85"/>
      <c r="BA186" s="85"/>
      <c r="BB186" s="85"/>
      <c r="BC186" s="85"/>
      <c r="BD186" s="85"/>
      <c r="BE186" s="85"/>
      <c r="BF186" s="85"/>
      <c r="BG186" s="85"/>
      <c r="BH186" s="85"/>
      <c r="BI186" s="85"/>
      <c r="BJ186" s="85"/>
      <c r="BK186" s="85"/>
      <c r="BL186" s="103" t="s">
        <v>1776</v>
      </c>
      <c r="BM186" s="103"/>
      <c r="BN186" s="85"/>
      <c r="BO186" s="85"/>
      <c r="BP186" s="85"/>
      <c r="BQ186" s="85"/>
      <c r="BR186" s="85"/>
      <c r="BS186" s="115"/>
      <c r="BT186" s="85"/>
      <c r="BU186" s="85"/>
      <c r="BV186" s="85"/>
      <c r="BW186" s="85"/>
      <c r="BX186" s="85"/>
      <c r="BY186" s="85"/>
      <c r="BZ186" s="85"/>
      <c r="CA186" s="85"/>
      <c r="CB186" s="85"/>
      <c r="CC186" s="85"/>
      <c r="CD186" s="85"/>
      <c r="CE186" s="85"/>
      <c r="CF186" s="85"/>
      <c r="CG186" s="85"/>
      <c r="CH186" s="85"/>
      <c r="CI186" s="85"/>
      <c r="CJ186" s="85"/>
      <c r="CK186" s="103" t="s">
        <v>1776</v>
      </c>
      <c r="CL186" s="108"/>
      <c r="CM186" s="108"/>
      <c r="CN186" s="85"/>
      <c r="CO186" s="240" t="s">
        <v>1771</v>
      </c>
      <c r="CP186" s="85"/>
      <c r="CQ186" s="85"/>
      <c r="CR186" s="85"/>
      <c r="CS186" s="85"/>
      <c r="CT186" s="85"/>
      <c r="CU186" s="113"/>
      <c r="CV186" s="85"/>
      <c r="CW186" s="105"/>
      <c r="CX186" s="85"/>
      <c r="CY186" s="85" t="s">
        <v>1757</v>
      </c>
      <c r="CZ186" s="85"/>
      <c r="DA186" s="85"/>
      <c r="DB186" s="85"/>
      <c r="DC186" s="85"/>
      <c r="DD186" s="85"/>
      <c r="DE186" s="85"/>
      <c r="DF186" s="107"/>
      <c r="DG186" s="103" t="s">
        <v>1776</v>
      </c>
      <c r="DH186" s="108"/>
      <c r="DI186" s="108"/>
      <c r="DJ186" s="85"/>
      <c r="DK186" s="85"/>
      <c r="DL186" s="85"/>
      <c r="DM186" s="85"/>
      <c r="DN186" s="85"/>
      <c r="DO186" s="85"/>
      <c r="DP186" s="85"/>
      <c r="DQ186" s="85"/>
      <c r="DR186" s="85"/>
      <c r="DS186" s="85"/>
      <c r="DT186" s="85"/>
      <c r="DU186" s="85"/>
      <c r="DV186" s="85"/>
      <c r="DW186" s="103" t="s">
        <v>1776</v>
      </c>
      <c r="DX186" s="240" t="s">
        <v>1771</v>
      </c>
      <c r="DY186" s="85" t="s">
        <v>1757</v>
      </c>
      <c r="DZ186" s="85"/>
      <c r="EA186" s="85"/>
      <c r="EB186" s="85"/>
      <c r="EC186" s="85"/>
      <c r="ED186" s="85"/>
      <c r="EE186" s="85"/>
      <c r="EF186" s="85"/>
      <c r="EG186" s="85"/>
      <c r="EH186" s="85"/>
      <c r="EI186" s="85"/>
      <c r="EJ186" s="85"/>
      <c r="EK186" s="85"/>
      <c r="EL186" s="85"/>
      <c r="EM186" s="85"/>
      <c r="EN186" s="85"/>
      <c r="EO186" s="85"/>
      <c r="EP186" s="85"/>
      <c r="EQ186" s="85"/>
      <c r="ER186" s="85"/>
      <c r="ES186" s="85"/>
      <c r="ET186" s="85"/>
      <c r="EU186" s="85"/>
      <c r="EV186" s="85"/>
      <c r="EW186" s="85"/>
      <c r="EX186" s="85"/>
      <c r="EY186" s="85"/>
      <c r="EZ186" s="85"/>
      <c r="FA186" s="85"/>
      <c r="FB186" s="85"/>
      <c r="FC186" s="103" t="s">
        <v>1776</v>
      </c>
      <c r="FD186" s="240" t="s">
        <v>1771</v>
      </c>
      <c r="FE186" s="85" t="s">
        <v>1757</v>
      </c>
      <c r="FF186" s="85"/>
      <c r="FG186" s="85"/>
      <c r="FH186" s="85"/>
      <c r="FI186" s="85"/>
      <c r="FJ186" s="85"/>
      <c r="FK186" s="85"/>
      <c r="FL186" s="85"/>
      <c r="FM186" s="85"/>
      <c r="FN186" s="84"/>
      <c r="FO186" s="85"/>
      <c r="FP186" s="85"/>
      <c r="FQ186" s="85"/>
      <c r="FR186" s="85"/>
      <c r="FS186" s="103" t="s">
        <v>1776</v>
      </c>
      <c r="FT186" s="85"/>
      <c r="FU186" s="85"/>
      <c r="FV186" s="85"/>
      <c r="FW186" s="85"/>
      <c r="FX186" s="85"/>
      <c r="FY186" s="85"/>
      <c r="FZ186" s="85"/>
      <c r="GA186" s="85"/>
      <c r="GB186" s="85"/>
      <c r="GC186" s="85"/>
      <c r="GD186" s="85"/>
      <c r="GE186" s="85"/>
      <c r="GF186" s="85"/>
      <c r="GG186" s="85"/>
      <c r="GH186" s="85"/>
      <c r="GI186" s="85"/>
      <c r="GJ186" s="103" t="s">
        <v>1776</v>
      </c>
      <c r="GK186" s="85"/>
      <c r="GL186" s="85"/>
      <c r="GM186" s="85"/>
      <c r="GN186" s="85"/>
      <c r="GO186" s="85"/>
      <c r="GP186" s="85"/>
      <c r="GQ186" s="85"/>
      <c r="GR186" s="85"/>
      <c r="GS186" s="85"/>
      <c r="GT186" s="85"/>
      <c r="GU186" s="85"/>
      <c r="GV186" s="85"/>
      <c r="GW186" s="85"/>
      <c r="GX186" s="85"/>
      <c r="GY186" s="85"/>
      <c r="GZ186" s="85"/>
      <c r="HA186" s="85"/>
      <c r="HB186" s="85"/>
      <c r="HC186" s="85"/>
      <c r="HD186" s="85"/>
      <c r="HE186" s="85"/>
      <c r="HF186" s="85"/>
      <c r="HG186" s="85"/>
      <c r="HH186" s="85"/>
      <c r="HI186" s="85"/>
      <c r="HJ186" s="85"/>
      <c r="HK186" s="85"/>
      <c r="HL186" s="85"/>
      <c r="HM186" s="85"/>
      <c r="HN186" s="85"/>
      <c r="HO186" s="85"/>
      <c r="HP186" s="85"/>
      <c r="HQ186" s="85"/>
      <c r="HR186" s="85"/>
      <c r="HS186" s="85"/>
      <c r="HT186" s="85">
        <v>22123</v>
      </c>
      <c r="HU186" s="100" t="s">
        <v>1056</v>
      </c>
      <c r="HV186" s="100" t="s">
        <v>1778</v>
      </c>
      <c r="HW186" s="85"/>
      <c r="HX186" s="85"/>
    </row>
    <row r="187" spans="2:232" s="5" customFormat="1" ht="24" customHeight="1" x14ac:dyDescent="0.3">
      <c r="B187" s="101"/>
      <c r="C187" s="101"/>
      <c r="D187" s="101"/>
      <c r="E187" s="101"/>
      <c r="F187" s="101"/>
      <c r="G187" s="85"/>
      <c r="H187" s="240" t="s">
        <v>1775</v>
      </c>
      <c r="I187" s="85"/>
      <c r="J187" s="85"/>
      <c r="K187" s="85"/>
      <c r="L187" s="85"/>
      <c r="M187" s="85"/>
      <c r="N187" s="85"/>
      <c r="O187" s="85"/>
      <c r="P187" s="85"/>
      <c r="Q187" s="85"/>
      <c r="R187" s="85"/>
      <c r="S187" s="85"/>
      <c r="T187" s="85"/>
      <c r="U187" s="85"/>
      <c r="V187" s="85"/>
      <c r="W187" s="85"/>
      <c r="X187" s="85"/>
      <c r="Y187" s="85"/>
      <c r="Z187" s="85"/>
      <c r="AA187" s="85"/>
      <c r="AB187" s="85"/>
      <c r="AC187" s="85"/>
      <c r="AD187" s="85"/>
      <c r="AE187" s="85"/>
      <c r="AF187" s="85"/>
      <c r="AG187" s="85"/>
      <c r="AH187" s="85"/>
      <c r="AI187" s="85"/>
      <c r="AJ187" s="85"/>
      <c r="AK187" s="85"/>
      <c r="AL187" s="85"/>
      <c r="AM187" s="85"/>
      <c r="AN187" s="85"/>
      <c r="AO187" s="85"/>
      <c r="AP187" s="85"/>
      <c r="AQ187" s="85"/>
      <c r="AR187" s="85"/>
      <c r="AS187" s="85"/>
      <c r="AT187" s="240" t="s">
        <v>1775</v>
      </c>
      <c r="AU187" s="85"/>
      <c r="AV187" s="85"/>
      <c r="AW187" s="85"/>
      <c r="AX187" s="85"/>
      <c r="AY187" s="85"/>
      <c r="AZ187" s="85"/>
      <c r="BA187" s="85"/>
      <c r="BB187" s="85"/>
      <c r="BC187" s="85"/>
      <c r="BD187" s="85"/>
      <c r="BE187" s="85"/>
      <c r="BF187" s="85"/>
      <c r="BG187" s="85"/>
      <c r="BH187" s="85"/>
      <c r="BI187" s="85"/>
      <c r="BJ187" s="85"/>
      <c r="BK187" s="85"/>
      <c r="BL187" s="103" t="s">
        <v>1780</v>
      </c>
      <c r="BM187" s="103"/>
      <c r="BN187" s="85"/>
      <c r="BO187" s="85"/>
      <c r="BP187" s="85"/>
      <c r="BQ187" s="85"/>
      <c r="BR187" s="85"/>
      <c r="BS187" s="115"/>
      <c r="BT187" s="85"/>
      <c r="BU187" s="85"/>
      <c r="BV187" s="85"/>
      <c r="BW187" s="85"/>
      <c r="BX187" s="85"/>
      <c r="BY187" s="85"/>
      <c r="BZ187" s="85"/>
      <c r="CA187" s="85"/>
      <c r="CB187" s="85"/>
      <c r="CC187" s="85"/>
      <c r="CD187" s="85"/>
      <c r="CE187" s="85"/>
      <c r="CF187" s="85"/>
      <c r="CG187" s="85"/>
      <c r="CH187" s="85"/>
      <c r="CI187" s="85"/>
      <c r="CJ187" s="85"/>
      <c r="CK187" s="103" t="s">
        <v>1780</v>
      </c>
      <c r="CL187" s="108"/>
      <c r="CM187" s="108"/>
      <c r="CN187" s="85"/>
      <c r="CO187" s="240" t="s">
        <v>1775</v>
      </c>
      <c r="CP187" s="85"/>
      <c r="CQ187" s="85"/>
      <c r="CR187" s="85"/>
      <c r="CS187" s="85"/>
      <c r="CT187" s="85"/>
      <c r="CU187" s="113"/>
      <c r="CV187" s="85"/>
      <c r="CW187" s="105"/>
      <c r="CX187" s="85"/>
      <c r="CY187" s="85" t="s">
        <v>1761</v>
      </c>
      <c r="CZ187" s="85"/>
      <c r="DA187" s="85"/>
      <c r="DB187" s="85"/>
      <c r="DC187" s="85"/>
      <c r="DD187" s="85"/>
      <c r="DE187" s="85"/>
      <c r="DF187" s="107"/>
      <c r="DG187" s="103" t="s">
        <v>1780</v>
      </c>
      <c r="DH187" s="108"/>
      <c r="DI187" s="108"/>
      <c r="DJ187" s="85"/>
      <c r="DK187" s="85"/>
      <c r="DL187" s="85"/>
      <c r="DM187" s="85"/>
      <c r="DN187" s="85"/>
      <c r="DO187" s="85"/>
      <c r="DP187" s="85"/>
      <c r="DQ187" s="85"/>
      <c r="DR187" s="85"/>
      <c r="DS187" s="85"/>
      <c r="DT187" s="85"/>
      <c r="DU187" s="85"/>
      <c r="DV187" s="85"/>
      <c r="DW187" s="103" t="s">
        <v>1780</v>
      </c>
      <c r="DX187" s="240" t="s">
        <v>1775</v>
      </c>
      <c r="DY187" s="85" t="s">
        <v>1761</v>
      </c>
      <c r="DZ187" s="85"/>
      <c r="EA187" s="85"/>
      <c r="EB187" s="85"/>
      <c r="EC187" s="85"/>
      <c r="ED187" s="85"/>
      <c r="EE187" s="85"/>
      <c r="EF187" s="85"/>
      <c r="EG187" s="85"/>
      <c r="EH187" s="85"/>
      <c r="EI187" s="85"/>
      <c r="EJ187" s="85"/>
      <c r="EK187" s="85"/>
      <c r="EL187" s="85"/>
      <c r="EM187" s="85"/>
      <c r="EN187" s="85"/>
      <c r="EO187" s="85"/>
      <c r="EP187" s="85"/>
      <c r="EQ187" s="85"/>
      <c r="ER187" s="85"/>
      <c r="ES187" s="85"/>
      <c r="ET187" s="85"/>
      <c r="EU187" s="85"/>
      <c r="EV187" s="85"/>
      <c r="EW187" s="85"/>
      <c r="EX187" s="85"/>
      <c r="EY187" s="85"/>
      <c r="EZ187" s="85"/>
      <c r="FA187" s="85"/>
      <c r="FB187" s="85"/>
      <c r="FC187" s="103" t="s">
        <v>1780</v>
      </c>
      <c r="FD187" s="240" t="s">
        <v>1775</v>
      </c>
      <c r="FE187" s="85" t="s">
        <v>1761</v>
      </c>
      <c r="FF187" s="85"/>
      <c r="FG187" s="85"/>
      <c r="FH187" s="85"/>
      <c r="FI187" s="85"/>
      <c r="FJ187" s="85"/>
      <c r="FK187" s="85"/>
      <c r="FL187" s="85"/>
      <c r="FM187" s="85"/>
      <c r="FN187" s="84"/>
      <c r="FO187" s="85"/>
      <c r="FP187" s="85"/>
      <c r="FQ187" s="85"/>
      <c r="FR187" s="85"/>
      <c r="FS187" s="103" t="s">
        <v>1780</v>
      </c>
      <c r="FT187" s="85"/>
      <c r="FU187" s="85"/>
      <c r="FV187" s="85"/>
      <c r="FW187" s="85"/>
      <c r="FX187" s="85"/>
      <c r="FY187" s="85"/>
      <c r="FZ187" s="85"/>
      <c r="GA187" s="85"/>
      <c r="GB187" s="85"/>
      <c r="GC187" s="85"/>
      <c r="GD187" s="85"/>
      <c r="GE187" s="85"/>
      <c r="GF187" s="85"/>
      <c r="GG187" s="85"/>
      <c r="GH187" s="85"/>
      <c r="GI187" s="85"/>
      <c r="GJ187" s="103" t="s">
        <v>1780</v>
      </c>
      <c r="GK187" s="85"/>
      <c r="GL187" s="85"/>
      <c r="GM187" s="85"/>
      <c r="GN187" s="85"/>
      <c r="GO187" s="85"/>
      <c r="GP187" s="85"/>
      <c r="GQ187" s="85"/>
      <c r="GR187" s="85"/>
      <c r="GS187" s="85"/>
      <c r="GT187" s="85"/>
      <c r="GU187" s="85"/>
      <c r="GV187" s="85"/>
      <c r="GW187" s="85"/>
      <c r="GX187" s="85"/>
      <c r="GY187" s="85"/>
      <c r="GZ187" s="85"/>
      <c r="HA187" s="85"/>
      <c r="HB187" s="85"/>
      <c r="HC187" s="85"/>
      <c r="HD187" s="85"/>
      <c r="HE187" s="85"/>
      <c r="HF187" s="85"/>
      <c r="HG187" s="85"/>
      <c r="HH187" s="85"/>
      <c r="HI187" s="85"/>
      <c r="HJ187" s="85"/>
      <c r="HK187" s="85"/>
      <c r="HL187" s="85"/>
      <c r="HM187" s="85"/>
      <c r="HN187" s="85"/>
      <c r="HO187" s="85"/>
      <c r="HP187" s="85"/>
      <c r="HQ187" s="85"/>
      <c r="HR187" s="85"/>
      <c r="HS187" s="85"/>
      <c r="HT187" s="85">
        <v>22125</v>
      </c>
      <c r="HU187" s="100" t="s">
        <v>1056</v>
      </c>
      <c r="HV187" s="100" t="s">
        <v>1782</v>
      </c>
      <c r="HW187" s="85"/>
      <c r="HX187" s="85"/>
    </row>
    <row r="188" spans="2:232" s="5" customFormat="1" ht="24" customHeight="1" x14ac:dyDescent="0.3">
      <c r="B188" s="101"/>
      <c r="C188" s="101"/>
      <c r="D188" s="101"/>
      <c r="E188" s="101"/>
      <c r="F188" s="101"/>
      <c r="G188" s="85"/>
      <c r="H188" s="240" t="s">
        <v>1779</v>
      </c>
      <c r="I188" s="85"/>
      <c r="J188" s="85"/>
      <c r="K188" s="85"/>
      <c r="L188" s="85"/>
      <c r="M188" s="85"/>
      <c r="N188" s="85"/>
      <c r="O188" s="85"/>
      <c r="P188" s="85"/>
      <c r="Q188" s="85"/>
      <c r="R188" s="85"/>
      <c r="S188" s="85"/>
      <c r="T188" s="85"/>
      <c r="U188" s="85"/>
      <c r="V188" s="85"/>
      <c r="W188" s="85"/>
      <c r="X188" s="85"/>
      <c r="Y188" s="85"/>
      <c r="Z188" s="85"/>
      <c r="AA188" s="85"/>
      <c r="AB188" s="85"/>
      <c r="AC188" s="85"/>
      <c r="AD188" s="85"/>
      <c r="AE188" s="85"/>
      <c r="AF188" s="85"/>
      <c r="AG188" s="85"/>
      <c r="AH188" s="85"/>
      <c r="AI188" s="85"/>
      <c r="AJ188" s="85"/>
      <c r="AK188" s="85"/>
      <c r="AL188" s="85"/>
      <c r="AM188" s="85"/>
      <c r="AN188" s="85"/>
      <c r="AO188" s="85"/>
      <c r="AP188" s="85"/>
      <c r="AQ188" s="85"/>
      <c r="AR188" s="85"/>
      <c r="AS188" s="85"/>
      <c r="AT188" s="240" t="s">
        <v>1779</v>
      </c>
      <c r="AU188" s="85"/>
      <c r="AV188" s="85"/>
      <c r="AW188" s="85"/>
      <c r="AX188" s="85"/>
      <c r="AY188" s="85"/>
      <c r="AZ188" s="85"/>
      <c r="BA188" s="85"/>
      <c r="BB188" s="85"/>
      <c r="BC188" s="85"/>
      <c r="BD188" s="85"/>
      <c r="BE188" s="85"/>
      <c r="BF188" s="85"/>
      <c r="BG188" s="85"/>
      <c r="BH188" s="85"/>
      <c r="BI188" s="85"/>
      <c r="BJ188" s="85"/>
      <c r="BK188" s="85"/>
      <c r="BL188" s="103" t="s">
        <v>1784</v>
      </c>
      <c r="BM188" s="103"/>
      <c r="BN188" s="85"/>
      <c r="BO188" s="85"/>
      <c r="BP188" s="85"/>
      <c r="BQ188" s="85"/>
      <c r="BR188" s="85"/>
      <c r="BS188" s="115"/>
      <c r="BT188" s="85"/>
      <c r="BU188" s="85"/>
      <c r="BV188" s="85"/>
      <c r="BW188" s="85"/>
      <c r="BX188" s="85"/>
      <c r="BY188" s="85"/>
      <c r="BZ188" s="85"/>
      <c r="CA188" s="85"/>
      <c r="CB188" s="85"/>
      <c r="CC188" s="85"/>
      <c r="CD188" s="85"/>
      <c r="CE188" s="85"/>
      <c r="CF188" s="85"/>
      <c r="CG188" s="85"/>
      <c r="CH188" s="85"/>
      <c r="CI188" s="85"/>
      <c r="CJ188" s="85"/>
      <c r="CK188" s="103" t="s">
        <v>1784</v>
      </c>
      <c r="CL188" s="108"/>
      <c r="CM188" s="108"/>
      <c r="CN188" s="85"/>
      <c r="CO188" s="240" t="s">
        <v>1779</v>
      </c>
      <c r="CP188" s="85"/>
      <c r="CQ188" s="85"/>
      <c r="CR188" s="85"/>
      <c r="CS188" s="85"/>
      <c r="CT188" s="85"/>
      <c r="CU188" s="113"/>
      <c r="CV188" s="85"/>
      <c r="CW188" s="105"/>
      <c r="CX188" s="85"/>
      <c r="CY188" s="85" t="s">
        <v>1765</v>
      </c>
      <c r="CZ188" s="85"/>
      <c r="DA188" s="85"/>
      <c r="DB188" s="85"/>
      <c r="DC188" s="85"/>
      <c r="DD188" s="85"/>
      <c r="DE188" s="85"/>
      <c r="DF188" s="107"/>
      <c r="DG188" s="103" t="s">
        <v>1784</v>
      </c>
      <c r="DH188" s="108"/>
      <c r="DI188" s="108"/>
      <c r="DJ188" s="85"/>
      <c r="DK188" s="85"/>
      <c r="DL188" s="85"/>
      <c r="DM188" s="85"/>
      <c r="DN188" s="85"/>
      <c r="DO188" s="85"/>
      <c r="DP188" s="85"/>
      <c r="DQ188" s="85"/>
      <c r="DR188" s="85"/>
      <c r="DS188" s="85"/>
      <c r="DT188" s="85"/>
      <c r="DU188" s="85"/>
      <c r="DV188" s="85"/>
      <c r="DW188" s="103" t="s">
        <v>1784</v>
      </c>
      <c r="DX188" s="240" t="s">
        <v>1779</v>
      </c>
      <c r="DY188" s="85" t="s">
        <v>1765</v>
      </c>
      <c r="DZ188" s="85"/>
      <c r="EA188" s="85"/>
      <c r="EB188" s="85"/>
      <c r="EC188" s="85"/>
      <c r="ED188" s="85"/>
      <c r="EE188" s="85"/>
      <c r="EF188" s="85"/>
      <c r="EG188" s="85"/>
      <c r="EH188" s="85"/>
      <c r="EI188" s="85"/>
      <c r="EJ188" s="85"/>
      <c r="EK188" s="85"/>
      <c r="EL188" s="85"/>
      <c r="EM188" s="85"/>
      <c r="EN188" s="85"/>
      <c r="EO188" s="85"/>
      <c r="EP188" s="85"/>
      <c r="EQ188" s="85"/>
      <c r="ER188" s="85"/>
      <c r="ES188" s="85"/>
      <c r="ET188" s="85"/>
      <c r="EU188" s="85"/>
      <c r="EV188" s="85"/>
      <c r="EW188" s="85"/>
      <c r="EX188" s="85"/>
      <c r="EY188" s="85"/>
      <c r="EZ188" s="85"/>
      <c r="FA188" s="85"/>
      <c r="FB188" s="85"/>
      <c r="FC188" s="103" t="s">
        <v>1784</v>
      </c>
      <c r="FD188" s="240" t="s">
        <v>1779</v>
      </c>
      <c r="FE188" s="85" t="s">
        <v>1765</v>
      </c>
      <c r="FF188" s="85"/>
      <c r="FG188" s="85"/>
      <c r="FH188" s="85"/>
      <c r="FI188" s="85"/>
      <c r="FJ188" s="85"/>
      <c r="FK188" s="85"/>
      <c r="FL188" s="85"/>
      <c r="FM188" s="85"/>
      <c r="FN188" s="84"/>
      <c r="FO188" s="85"/>
      <c r="FP188" s="85"/>
      <c r="FQ188" s="85"/>
      <c r="FR188" s="85"/>
      <c r="FS188" s="103" t="s">
        <v>1784</v>
      </c>
      <c r="FT188" s="85"/>
      <c r="FU188" s="85"/>
      <c r="FV188" s="85"/>
      <c r="FW188" s="85"/>
      <c r="FX188" s="85"/>
      <c r="FY188" s="85"/>
      <c r="FZ188" s="85"/>
      <c r="GA188" s="85"/>
      <c r="GB188" s="85"/>
      <c r="GC188" s="85"/>
      <c r="GD188" s="85"/>
      <c r="GE188" s="85"/>
      <c r="GF188" s="85"/>
      <c r="GG188" s="85"/>
      <c r="GH188" s="85"/>
      <c r="GI188" s="85"/>
      <c r="GJ188" s="103" t="s">
        <v>1784</v>
      </c>
      <c r="GK188" s="85"/>
      <c r="GL188" s="85"/>
      <c r="GM188" s="85"/>
      <c r="GN188" s="85"/>
      <c r="GO188" s="85"/>
      <c r="GP188" s="85"/>
      <c r="GQ188" s="85"/>
      <c r="GR188" s="85"/>
      <c r="GS188" s="85"/>
      <c r="GT188" s="85"/>
      <c r="GU188" s="85"/>
      <c r="GV188" s="85"/>
      <c r="GW188" s="85"/>
      <c r="GX188" s="85"/>
      <c r="GY188" s="85"/>
      <c r="GZ188" s="85"/>
      <c r="HA188" s="85"/>
      <c r="HB188" s="85"/>
      <c r="HC188" s="85"/>
      <c r="HD188" s="85"/>
      <c r="HE188" s="85"/>
      <c r="HF188" s="85"/>
      <c r="HG188" s="85"/>
      <c r="HH188" s="85"/>
      <c r="HI188" s="85"/>
      <c r="HJ188" s="85"/>
      <c r="HK188" s="85"/>
      <c r="HL188" s="85"/>
      <c r="HM188" s="85"/>
      <c r="HN188" s="85"/>
      <c r="HO188" s="85"/>
      <c r="HP188" s="85"/>
      <c r="HQ188" s="85"/>
      <c r="HR188" s="85"/>
      <c r="HS188" s="85"/>
      <c r="HT188" s="85">
        <v>22127</v>
      </c>
      <c r="HU188" s="100" t="s">
        <v>1056</v>
      </c>
      <c r="HV188" s="100" t="s">
        <v>1786</v>
      </c>
      <c r="HW188" s="85"/>
      <c r="HX188" s="85"/>
    </row>
    <row r="189" spans="2:232" s="5" customFormat="1" ht="24" customHeight="1" x14ac:dyDescent="0.3">
      <c r="B189" s="101"/>
      <c r="C189" s="101"/>
      <c r="D189" s="101"/>
      <c r="E189" s="101"/>
      <c r="F189" s="101"/>
      <c r="G189" s="85"/>
      <c r="H189" s="240" t="s">
        <v>1783</v>
      </c>
      <c r="I189" s="85"/>
      <c r="J189" s="85"/>
      <c r="K189" s="85"/>
      <c r="L189" s="85"/>
      <c r="M189" s="85"/>
      <c r="N189" s="85"/>
      <c r="O189" s="85"/>
      <c r="P189" s="85"/>
      <c r="Q189" s="85"/>
      <c r="R189" s="85"/>
      <c r="S189" s="85"/>
      <c r="T189" s="85"/>
      <c r="U189" s="85"/>
      <c r="V189" s="85"/>
      <c r="W189" s="85"/>
      <c r="X189" s="85"/>
      <c r="Y189" s="85"/>
      <c r="Z189" s="85"/>
      <c r="AA189" s="85"/>
      <c r="AB189" s="85"/>
      <c r="AC189" s="85"/>
      <c r="AD189" s="85"/>
      <c r="AE189" s="85"/>
      <c r="AF189" s="85"/>
      <c r="AG189" s="85"/>
      <c r="AH189" s="85"/>
      <c r="AI189" s="85"/>
      <c r="AJ189" s="85"/>
      <c r="AK189" s="85"/>
      <c r="AL189" s="85"/>
      <c r="AM189" s="85"/>
      <c r="AN189" s="85"/>
      <c r="AO189" s="85"/>
      <c r="AP189" s="85"/>
      <c r="AQ189" s="85"/>
      <c r="AR189" s="85"/>
      <c r="AS189" s="85"/>
      <c r="AT189" s="240" t="s">
        <v>1783</v>
      </c>
      <c r="AU189" s="85"/>
      <c r="AV189" s="85"/>
      <c r="AW189" s="85"/>
      <c r="AX189" s="85"/>
      <c r="AY189" s="85"/>
      <c r="AZ189" s="85"/>
      <c r="BA189" s="85"/>
      <c r="BB189" s="85"/>
      <c r="BC189" s="85"/>
      <c r="BD189" s="85"/>
      <c r="BE189" s="85"/>
      <c r="BF189" s="85"/>
      <c r="BG189" s="85"/>
      <c r="BH189" s="85"/>
      <c r="BI189" s="85"/>
      <c r="BJ189" s="85"/>
      <c r="BK189" s="85"/>
      <c r="BL189" s="103" t="s">
        <v>1788</v>
      </c>
      <c r="BM189" s="103"/>
      <c r="BN189" s="85"/>
      <c r="BO189" s="85"/>
      <c r="BP189" s="85"/>
      <c r="BQ189" s="85"/>
      <c r="BR189" s="85"/>
      <c r="BS189" s="115"/>
      <c r="BT189" s="85"/>
      <c r="BU189" s="85"/>
      <c r="BV189" s="85"/>
      <c r="BW189" s="85"/>
      <c r="BX189" s="85"/>
      <c r="BY189" s="85"/>
      <c r="BZ189" s="85"/>
      <c r="CA189" s="85"/>
      <c r="CB189" s="85"/>
      <c r="CC189" s="85"/>
      <c r="CD189" s="85"/>
      <c r="CE189" s="85"/>
      <c r="CF189" s="85"/>
      <c r="CG189" s="85"/>
      <c r="CH189" s="85"/>
      <c r="CI189" s="85"/>
      <c r="CJ189" s="85"/>
      <c r="CK189" s="103" t="s">
        <v>1788</v>
      </c>
      <c r="CL189" s="108"/>
      <c r="CM189" s="108"/>
      <c r="CN189" s="85"/>
      <c r="CO189" s="240" t="s">
        <v>1783</v>
      </c>
      <c r="CP189" s="85"/>
      <c r="CQ189" s="85"/>
      <c r="CR189" s="85"/>
      <c r="CS189" s="85"/>
      <c r="CT189" s="85"/>
      <c r="CU189" s="113"/>
      <c r="CV189" s="85"/>
      <c r="CW189" s="105"/>
      <c r="CX189" s="85"/>
      <c r="CY189" s="85" t="s">
        <v>1769</v>
      </c>
      <c r="CZ189" s="85"/>
      <c r="DA189" s="85"/>
      <c r="DB189" s="85"/>
      <c r="DC189" s="85"/>
      <c r="DD189" s="85"/>
      <c r="DE189" s="85"/>
      <c r="DF189" s="107"/>
      <c r="DG189" s="103" t="s">
        <v>1788</v>
      </c>
      <c r="DH189" s="108"/>
      <c r="DI189" s="108"/>
      <c r="DJ189" s="85"/>
      <c r="DK189" s="85"/>
      <c r="DL189" s="85"/>
      <c r="DM189" s="85"/>
      <c r="DN189" s="85"/>
      <c r="DO189" s="85"/>
      <c r="DP189" s="85"/>
      <c r="DQ189" s="85"/>
      <c r="DR189" s="85"/>
      <c r="DS189" s="85"/>
      <c r="DT189" s="85"/>
      <c r="DU189" s="85"/>
      <c r="DV189" s="85"/>
      <c r="DW189" s="103" t="s">
        <v>1788</v>
      </c>
      <c r="DX189" s="240" t="s">
        <v>1783</v>
      </c>
      <c r="DY189" s="85" t="s">
        <v>1769</v>
      </c>
      <c r="DZ189" s="85"/>
      <c r="EA189" s="85"/>
      <c r="EB189" s="85"/>
      <c r="EC189" s="85"/>
      <c r="ED189" s="85"/>
      <c r="EE189" s="85"/>
      <c r="EF189" s="85"/>
      <c r="EG189" s="85"/>
      <c r="EH189" s="85"/>
      <c r="EI189" s="85"/>
      <c r="EJ189" s="85"/>
      <c r="EK189" s="85"/>
      <c r="EL189" s="85"/>
      <c r="EM189" s="85"/>
      <c r="EN189" s="85"/>
      <c r="EO189" s="85"/>
      <c r="EP189" s="85"/>
      <c r="EQ189" s="85"/>
      <c r="ER189" s="85"/>
      <c r="ES189" s="85"/>
      <c r="ET189" s="85"/>
      <c r="EU189" s="85"/>
      <c r="EV189" s="85"/>
      <c r="EW189" s="85"/>
      <c r="EX189" s="85"/>
      <c r="EY189" s="85"/>
      <c r="EZ189" s="85"/>
      <c r="FA189" s="85"/>
      <c r="FB189" s="85"/>
      <c r="FC189" s="103" t="s">
        <v>1788</v>
      </c>
      <c r="FD189" s="240" t="s">
        <v>1783</v>
      </c>
      <c r="FE189" s="85" t="s">
        <v>1769</v>
      </c>
      <c r="FF189" s="85"/>
      <c r="FG189" s="85"/>
      <c r="FH189" s="85"/>
      <c r="FI189" s="85"/>
      <c r="FJ189" s="85"/>
      <c r="FK189" s="85"/>
      <c r="FL189" s="85"/>
      <c r="FM189" s="85"/>
      <c r="FN189" s="84"/>
      <c r="FO189" s="85"/>
      <c r="FP189" s="85"/>
      <c r="FQ189" s="85"/>
      <c r="FR189" s="85"/>
      <c r="FS189" s="103" t="s">
        <v>1788</v>
      </c>
      <c r="FT189" s="85"/>
      <c r="FU189" s="85"/>
      <c r="FV189" s="85"/>
      <c r="FW189" s="85"/>
      <c r="FX189" s="85"/>
      <c r="FY189" s="85"/>
      <c r="FZ189" s="85"/>
      <c r="GA189" s="85"/>
      <c r="GB189" s="85"/>
      <c r="GC189" s="85"/>
      <c r="GD189" s="85"/>
      <c r="GE189" s="85"/>
      <c r="GF189" s="85"/>
      <c r="GG189" s="85"/>
      <c r="GH189" s="85"/>
      <c r="GI189" s="85"/>
      <c r="GJ189" s="103" t="s">
        <v>1788</v>
      </c>
      <c r="GK189" s="85"/>
      <c r="GL189" s="85"/>
      <c r="GM189" s="85"/>
      <c r="GN189" s="85"/>
      <c r="GO189" s="85"/>
      <c r="GP189" s="85"/>
      <c r="GQ189" s="85"/>
      <c r="GR189" s="85"/>
      <c r="GS189" s="85"/>
      <c r="GT189" s="85"/>
      <c r="GU189" s="85"/>
      <c r="GV189" s="85"/>
      <c r="GW189" s="85"/>
      <c r="GX189" s="85"/>
      <c r="GY189" s="85"/>
      <c r="GZ189" s="85"/>
      <c r="HA189" s="85"/>
      <c r="HB189" s="85"/>
      <c r="HC189" s="85"/>
      <c r="HD189" s="85"/>
      <c r="HE189" s="85"/>
      <c r="HF189" s="85"/>
      <c r="HG189" s="85"/>
      <c r="HH189" s="85"/>
      <c r="HI189" s="85"/>
      <c r="HJ189" s="85"/>
      <c r="HK189" s="85"/>
      <c r="HL189" s="85"/>
      <c r="HM189" s="85"/>
      <c r="HN189" s="85"/>
      <c r="HO189" s="85"/>
      <c r="HP189" s="85"/>
      <c r="HQ189" s="85"/>
      <c r="HR189" s="85"/>
      <c r="HS189" s="85"/>
      <c r="HT189" s="85">
        <v>23001</v>
      </c>
      <c r="HU189" s="100" t="s">
        <v>1080</v>
      </c>
      <c r="HV189" s="100" t="s">
        <v>1790</v>
      </c>
      <c r="HW189" s="85"/>
      <c r="HX189" s="85"/>
    </row>
    <row r="190" spans="2:232" s="5" customFormat="1" ht="24" customHeight="1" x14ac:dyDescent="0.3">
      <c r="B190" s="101"/>
      <c r="C190" s="101"/>
      <c r="D190" s="101"/>
      <c r="E190" s="101"/>
      <c r="F190" s="101"/>
      <c r="G190" s="85"/>
      <c r="H190" s="240" t="s">
        <v>1787</v>
      </c>
      <c r="I190" s="85"/>
      <c r="J190" s="85"/>
      <c r="K190" s="85"/>
      <c r="L190" s="85"/>
      <c r="M190" s="85"/>
      <c r="N190" s="85"/>
      <c r="O190" s="85"/>
      <c r="P190" s="85"/>
      <c r="Q190" s="85"/>
      <c r="R190" s="85"/>
      <c r="S190" s="85"/>
      <c r="T190" s="85"/>
      <c r="U190" s="85"/>
      <c r="V190" s="85"/>
      <c r="W190" s="85"/>
      <c r="X190" s="85"/>
      <c r="Y190" s="85"/>
      <c r="Z190" s="85"/>
      <c r="AA190" s="85"/>
      <c r="AB190" s="85"/>
      <c r="AC190" s="85"/>
      <c r="AD190" s="85"/>
      <c r="AE190" s="85"/>
      <c r="AF190" s="85"/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S190" s="85"/>
      <c r="AT190" s="240" t="s">
        <v>1787</v>
      </c>
      <c r="AU190" s="85"/>
      <c r="AV190" s="85"/>
      <c r="AW190" s="85"/>
      <c r="AX190" s="85"/>
      <c r="AY190" s="85"/>
      <c r="AZ190" s="85"/>
      <c r="BA190" s="85"/>
      <c r="BB190" s="85"/>
      <c r="BC190" s="85"/>
      <c r="BD190" s="85"/>
      <c r="BE190" s="85"/>
      <c r="BF190" s="85"/>
      <c r="BG190" s="85"/>
      <c r="BH190" s="85"/>
      <c r="BI190" s="85"/>
      <c r="BJ190" s="85"/>
      <c r="BK190" s="85"/>
      <c r="BL190" s="103" t="s">
        <v>1792</v>
      </c>
      <c r="BM190" s="103"/>
      <c r="BN190" s="85"/>
      <c r="BO190" s="85"/>
      <c r="BP190" s="85"/>
      <c r="BQ190" s="85"/>
      <c r="BR190" s="85"/>
      <c r="BS190" s="115"/>
      <c r="BT190" s="85"/>
      <c r="BU190" s="85"/>
      <c r="BV190" s="85"/>
      <c r="BW190" s="85"/>
      <c r="BX190" s="85"/>
      <c r="BY190" s="85"/>
      <c r="BZ190" s="85"/>
      <c r="CA190" s="85"/>
      <c r="CB190" s="85"/>
      <c r="CC190" s="85"/>
      <c r="CD190" s="85"/>
      <c r="CE190" s="85"/>
      <c r="CF190" s="85"/>
      <c r="CG190" s="85"/>
      <c r="CH190" s="85"/>
      <c r="CI190" s="85"/>
      <c r="CJ190" s="85"/>
      <c r="CK190" s="103" t="s">
        <v>1792</v>
      </c>
      <c r="CL190" s="108"/>
      <c r="CM190" s="108"/>
      <c r="CN190" s="85"/>
      <c r="CO190" s="240" t="s">
        <v>1787</v>
      </c>
      <c r="CP190" s="85"/>
      <c r="CQ190" s="85"/>
      <c r="CR190" s="85"/>
      <c r="CS190" s="85"/>
      <c r="CT190" s="85"/>
      <c r="CU190" s="113"/>
      <c r="CV190" s="85"/>
      <c r="CW190" s="105"/>
      <c r="CX190" s="85"/>
      <c r="CY190" s="85" t="s">
        <v>1773</v>
      </c>
      <c r="CZ190" s="85"/>
      <c r="DA190" s="85"/>
      <c r="DB190" s="85"/>
      <c r="DC190" s="85"/>
      <c r="DD190" s="85"/>
      <c r="DE190" s="85"/>
      <c r="DF190" s="107"/>
      <c r="DG190" s="103" t="s">
        <v>1792</v>
      </c>
      <c r="DH190" s="108"/>
      <c r="DI190" s="108"/>
      <c r="DJ190" s="85"/>
      <c r="DK190" s="85"/>
      <c r="DL190" s="85"/>
      <c r="DM190" s="85"/>
      <c r="DN190" s="85"/>
      <c r="DO190" s="85"/>
      <c r="DP190" s="85"/>
      <c r="DQ190" s="85"/>
      <c r="DR190" s="85"/>
      <c r="DS190" s="85"/>
      <c r="DT190" s="85"/>
      <c r="DU190" s="85"/>
      <c r="DV190" s="85"/>
      <c r="DW190" s="103" t="s">
        <v>1792</v>
      </c>
      <c r="DX190" s="240" t="s">
        <v>1787</v>
      </c>
      <c r="DY190" s="85" t="s">
        <v>1773</v>
      </c>
      <c r="DZ190" s="85"/>
      <c r="EA190" s="85"/>
      <c r="EB190" s="85"/>
      <c r="EC190" s="85"/>
      <c r="ED190" s="85"/>
      <c r="EE190" s="85"/>
      <c r="EF190" s="85"/>
      <c r="EG190" s="85"/>
      <c r="EH190" s="85"/>
      <c r="EI190" s="85"/>
      <c r="EJ190" s="85"/>
      <c r="EK190" s="85"/>
      <c r="EL190" s="85"/>
      <c r="EM190" s="85"/>
      <c r="EN190" s="85"/>
      <c r="EO190" s="85"/>
      <c r="EP190" s="85"/>
      <c r="EQ190" s="85"/>
      <c r="ER190" s="85"/>
      <c r="ES190" s="85"/>
      <c r="ET190" s="85"/>
      <c r="EU190" s="85"/>
      <c r="EV190" s="85"/>
      <c r="EW190" s="85"/>
      <c r="EX190" s="85"/>
      <c r="EY190" s="85"/>
      <c r="EZ190" s="85"/>
      <c r="FA190" s="85"/>
      <c r="FB190" s="85"/>
      <c r="FC190" s="103" t="s">
        <v>1792</v>
      </c>
      <c r="FD190" s="240" t="s">
        <v>1787</v>
      </c>
      <c r="FE190" s="85" t="s">
        <v>1773</v>
      </c>
      <c r="FF190" s="85"/>
      <c r="FG190" s="85"/>
      <c r="FH190" s="85"/>
      <c r="FI190" s="85"/>
      <c r="FJ190" s="85"/>
      <c r="FK190" s="85"/>
      <c r="FL190" s="85"/>
      <c r="FM190" s="85"/>
      <c r="FN190" s="84"/>
      <c r="FO190" s="85"/>
      <c r="FP190" s="85"/>
      <c r="FQ190" s="85"/>
      <c r="FR190" s="85"/>
      <c r="FS190" s="103" t="s">
        <v>1792</v>
      </c>
      <c r="FT190" s="85"/>
      <c r="FU190" s="85"/>
      <c r="FV190" s="85"/>
      <c r="FW190" s="85"/>
      <c r="FX190" s="85"/>
      <c r="FY190" s="85"/>
      <c r="FZ190" s="85"/>
      <c r="GA190" s="85"/>
      <c r="GB190" s="85"/>
      <c r="GC190" s="85"/>
      <c r="GD190" s="85"/>
      <c r="GE190" s="85"/>
      <c r="GF190" s="85"/>
      <c r="GG190" s="85"/>
      <c r="GH190" s="85"/>
      <c r="GI190" s="85"/>
      <c r="GJ190" s="103" t="s">
        <v>1792</v>
      </c>
      <c r="GK190" s="85"/>
      <c r="GL190" s="85"/>
      <c r="GM190" s="85"/>
      <c r="GN190" s="85"/>
      <c r="GO190" s="85"/>
      <c r="GP190" s="85"/>
      <c r="GQ190" s="85"/>
      <c r="GR190" s="85"/>
      <c r="GS190" s="85"/>
      <c r="GT190" s="85"/>
      <c r="GU190" s="85"/>
      <c r="GV190" s="85"/>
      <c r="GW190" s="85"/>
      <c r="GX190" s="85"/>
      <c r="GY190" s="85"/>
      <c r="GZ190" s="85"/>
      <c r="HA190" s="85"/>
      <c r="HB190" s="85"/>
      <c r="HC190" s="85"/>
      <c r="HD190" s="85"/>
      <c r="HE190" s="85"/>
      <c r="HF190" s="85"/>
      <c r="HG190" s="85"/>
      <c r="HH190" s="85"/>
      <c r="HI190" s="85"/>
      <c r="HJ190" s="85"/>
      <c r="HK190" s="85"/>
      <c r="HL190" s="85"/>
      <c r="HM190" s="85"/>
      <c r="HN190" s="85"/>
      <c r="HO190" s="85"/>
      <c r="HP190" s="85"/>
      <c r="HQ190" s="85"/>
      <c r="HR190" s="85"/>
      <c r="HS190" s="85"/>
      <c r="HT190" s="85">
        <v>23003</v>
      </c>
      <c r="HU190" s="100" t="s">
        <v>1080</v>
      </c>
      <c r="HV190" s="100" t="s">
        <v>1794</v>
      </c>
      <c r="HW190" s="85"/>
      <c r="HX190" s="85"/>
    </row>
    <row r="191" spans="2:232" s="5" customFormat="1" ht="24" customHeight="1" x14ac:dyDescent="0.3">
      <c r="B191" s="101"/>
      <c r="C191" s="101"/>
      <c r="D191" s="101"/>
      <c r="E191" s="101"/>
      <c r="F191" s="101"/>
      <c r="G191" s="85"/>
      <c r="H191" s="240" t="s">
        <v>1791</v>
      </c>
      <c r="I191" s="85"/>
      <c r="J191" s="85"/>
      <c r="K191" s="85"/>
      <c r="L191" s="85"/>
      <c r="M191" s="85"/>
      <c r="N191" s="85"/>
      <c r="O191" s="85"/>
      <c r="P191" s="85"/>
      <c r="Q191" s="85"/>
      <c r="R191" s="85"/>
      <c r="S191" s="85"/>
      <c r="T191" s="85"/>
      <c r="U191" s="85"/>
      <c r="V191" s="85"/>
      <c r="W191" s="85"/>
      <c r="X191" s="85"/>
      <c r="Y191" s="85"/>
      <c r="Z191" s="85"/>
      <c r="AA191" s="85"/>
      <c r="AB191" s="85"/>
      <c r="AC191" s="85"/>
      <c r="AD191" s="85"/>
      <c r="AE191" s="85"/>
      <c r="AF191" s="85"/>
      <c r="AG191" s="85"/>
      <c r="AH191" s="85"/>
      <c r="AI191" s="85"/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240" t="s">
        <v>1791</v>
      </c>
      <c r="AU191" s="85"/>
      <c r="AV191" s="85"/>
      <c r="AW191" s="85"/>
      <c r="AX191" s="85"/>
      <c r="AY191" s="85"/>
      <c r="AZ191" s="85"/>
      <c r="BA191" s="85"/>
      <c r="BB191" s="85"/>
      <c r="BC191" s="85"/>
      <c r="BD191" s="85"/>
      <c r="BE191" s="85"/>
      <c r="BF191" s="85"/>
      <c r="BG191" s="85"/>
      <c r="BH191" s="85"/>
      <c r="BI191" s="85"/>
      <c r="BJ191" s="85"/>
      <c r="BK191" s="85"/>
      <c r="BL191" s="103" t="s">
        <v>1796</v>
      </c>
      <c r="BM191" s="103"/>
      <c r="BN191" s="85"/>
      <c r="BO191" s="85"/>
      <c r="BP191" s="85"/>
      <c r="BQ191" s="85"/>
      <c r="BR191" s="85"/>
      <c r="BS191" s="115"/>
      <c r="BT191" s="85"/>
      <c r="BU191" s="85"/>
      <c r="BV191" s="85"/>
      <c r="BW191" s="85"/>
      <c r="BX191" s="85"/>
      <c r="BY191" s="85"/>
      <c r="BZ191" s="85"/>
      <c r="CA191" s="85"/>
      <c r="CB191" s="85"/>
      <c r="CC191" s="85"/>
      <c r="CD191" s="85"/>
      <c r="CE191" s="85"/>
      <c r="CF191" s="85"/>
      <c r="CG191" s="85"/>
      <c r="CH191" s="85"/>
      <c r="CI191" s="85"/>
      <c r="CJ191" s="85"/>
      <c r="CK191" s="103" t="s">
        <v>1796</v>
      </c>
      <c r="CL191" s="108"/>
      <c r="CM191" s="108"/>
      <c r="CN191" s="85"/>
      <c r="CO191" s="240" t="s">
        <v>1791</v>
      </c>
      <c r="CP191" s="85"/>
      <c r="CQ191" s="85"/>
      <c r="CR191" s="85"/>
      <c r="CS191" s="85"/>
      <c r="CT191" s="85"/>
      <c r="CU191" s="113"/>
      <c r="CV191" s="85"/>
      <c r="CW191" s="105"/>
      <c r="CX191" s="85"/>
      <c r="CY191" s="85" t="s">
        <v>1777</v>
      </c>
      <c r="CZ191" s="85"/>
      <c r="DA191" s="85"/>
      <c r="DB191" s="85"/>
      <c r="DC191" s="85"/>
      <c r="DD191" s="85"/>
      <c r="DE191" s="85"/>
      <c r="DF191" s="107"/>
      <c r="DG191" s="103" t="s">
        <v>1796</v>
      </c>
      <c r="DH191" s="108"/>
      <c r="DI191" s="108"/>
      <c r="DJ191" s="85"/>
      <c r="DK191" s="85"/>
      <c r="DL191" s="85"/>
      <c r="DM191" s="85"/>
      <c r="DN191" s="85"/>
      <c r="DO191" s="85"/>
      <c r="DP191" s="85"/>
      <c r="DQ191" s="85"/>
      <c r="DR191" s="85"/>
      <c r="DS191" s="85"/>
      <c r="DT191" s="85"/>
      <c r="DU191" s="85"/>
      <c r="DV191" s="85"/>
      <c r="DW191" s="103" t="s">
        <v>1796</v>
      </c>
      <c r="DX191" s="240" t="s">
        <v>1791</v>
      </c>
      <c r="DY191" s="85" t="s">
        <v>1777</v>
      </c>
      <c r="DZ191" s="85"/>
      <c r="EA191" s="85"/>
      <c r="EB191" s="85"/>
      <c r="EC191" s="85"/>
      <c r="ED191" s="85"/>
      <c r="EE191" s="85"/>
      <c r="EF191" s="85"/>
      <c r="EG191" s="85"/>
      <c r="EH191" s="85"/>
      <c r="EI191" s="85"/>
      <c r="EJ191" s="85"/>
      <c r="EK191" s="85"/>
      <c r="EL191" s="85"/>
      <c r="EM191" s="85"/>
      <c r="EN191" s="85"/>
      <c r="EO191" s="85"/>
      <c r="EP191" s="85"/>
      <c r="EQ191" s="85"/>
      <c r="ER191" s="85"/>
      <c r="ES191" s="85"/>
      <c r="ET191" s="85"/>
      <c r="EU191" s="85"/>
      <c r="EV191" s="85"/>
      <c r="EW191" s="85"/>
      <c r="EX191" s="85"/>
      <c r="EY191" s="85"/>
      <c r="EZ191" s="85"/>
      <c r="FA191" s="85"/>
      <c r="FB191" s="85"/>
      <c r="FC191" s="103" t="s">
        <v>1796</v>
      </c>
      <c r="FD191" s="240" t="s">
        <v>1791</v>
      </c>
      <c r="FE191" s="85" t="s">
        <v>1777</v>
      </c>
      <c r="FF191" s="85"/>
      <c r="FG191" s="85"/>
      <c r="FH191" s="85"/>
      <c r="FI191" s="85"/>
      <c r="FJ191" s="85"/>
      <c r="FK191" s="85"/>
      <c r="FL191" s="85"/>
      <c r="FM191" s="85"/>
      <c r="FN191" s="84"/>
      <c r="FO191" s="85"/>
      <c r="FP191" s="85"/>
      <c r="FQ191" s="85"/>
      <c r="FR191" s="85"/>
      <c r="FS191" s="103" t="s">
        <v>1796</v>
      </c>
      <c r="FT191" s="85"/>
      <c r="FU191" s="85"/>
      <c r="FV191" s="85"/>
      <c r="FW191" s="85"/>
      <c r="FX191" s="85"/>
      <c r="FY191" s="85"/>
      <c r="FZ191" s="85"/>
      <c r="GA191" s="85"/>
      <c r="GB191" s="85"/>
      <c r="GC191" s="85"/>
      <c r="GD191" s="85"/>
      <c r="GE191" s="85"/>
      <c r="GF191" s="85"/>
      <c r="GG191" s="85"/>
      <c r="GH191" s="85"/>
      <c r="GI191" s="85"/>
      <c r="GJ191" s="103" t="s">
        <v>1796</v>
      </c>
      <c r="GK191" s="85"/>
      <c r="GL191" s="85"/>
      <c r="GM191" s="85"/>
      <c r="GN191" s="85"/>
      <c r="GO191" s="85"/>
      <c r="GP191" s="85"/>
      <c r="GQ191" s="85"/>
      <c r="GR191" s="85"/>
      <c r="GS191" s="85"/>
      <c r="GT191" s="85"/>
      <c r="GU191" s="85"/>
      <c r="GV191" s="85"/>
      <c r="GW191" s="85"/>
      <c r="GX191" s="85"/>
      <c r="GY191" s="85"/>
      <c r="GZ191" s="85"/>
      <c r="HA191" s="85"/>
      <c r="HB191" s="85"/>
      <c r="HC191" s="85"/>
      <c r="HD191" s="85"/>
      <c r="HE191" s="85"/>
      <c r="HF191" s="85"/>
      <c r="HG191" s="85"/>
      <c r="HH191" s="85"/>
      <c r="HI191" s="85"/>
      <c r="HJ191" s="85"/>
      <c r="HK191" s="85"/>
      <c r="HL191" s="85"/>
      <c r="HM191" s="85"/>
      <c r="HN191" s="85"/>
      <c r="HO191" s="85"/>
      <c r="HP191" s="85"/>
      <c r="HQ191" s="85"/>
      <c r="HR191" s="85"/>
      <c r="HS191" s="85"/>
      <c r="HT191" s="85">
        <v>23005</v>
      </c>
      <c r="HU191" s="100" t="s">
        <v>1080</v>
      </c>
      <c r="HV191" s="100" t="s">
        <v>1116</v>
      </c>
      <c r="HW191" s="85"/>
      <c r="HX191" s="85"/>
    </row>
    <row r="192" spans="2:232" s="5" customFormat="1" ht="24" customHeight="1" x14ac:dyDescent="0.3">
      <c r="B192" s="101"/>
      <c r="C192" s="101"/>
      <c r="D192" s="101"/>
      <c r="E192" s="101"/>
      <c r="F192" s="101"/>
      <c r="G192" s="85"/>
      <c r="H192" s="240" t="s">
        <v>1795</v>
      </c>
      <c r="I192" s="85"/>
      <c r="J192" s="85"/>
      <c r="K192" s="85"/>
      <c r="L192" s="85"/>
      <c r="M192" s="85"/>
      <c r="N192" s="85"/>
      <c r="O192" s="85"/>
      <c r="P192" s="85"/>
      <c r="Q192" s="85"/>
      <c r="R192" s="85"/>
      <c r="S192" s="85"/>
      <c r="T192" s="85"/>
      <c r="U192" s="85"/>
      <c r="V192" s="85"/>
      <c r="W192" s="85"/>
      <c r="X192" s="85"/>
      <c r="Y192" s="85"/>
      <c r="Z192" s="85"/>
      <c r="AA192" s="85"/>
      <c r="AB192" s="85"/>
      <c r="AC192" s="85"/>
      <c r="AD192" s="85"/>
      <c r="AE192" s="85"/>
      <c r="AF192" s="85"/>
      <c r="AG192" s="85"/>
      <c r="AH192" s="85"/>
      <c r="AI192" s="85"/>
      <c r="AJ192" s="85"/>
      <c r="AK192" s="85"/>
      <c r="AL192" s="85"/>
      <c r="AM192" s="85"/>
      <c r="AN192" s="85"/>
      <c r="AO192" s="85"/>
      <c r="AP192" s="85"/>
      <c r="AQ192" s="85"/>
      <c r="AR192" s="85"/>
      <c r="AS192" s="85"/>
      <c r="AT192" s="240" t="s">
        <v>1795</v>
      </c>
      <c r="AU192" s="85"/>
      <c r="AV192" s="85"/>
      <c r="AW192" s="85"/>
      <c r="AX192" s="85"/>
      <c r="AY192" s="85"/>
      <c r="AZ192" s="85"/>
      <c r="BA192" s="85"/>
      <c r="BB192" s="85"/>
      <c r="BC192" s="85"/>
      <c r="BD192" s="85"/>
      <c r="BE192" s="85"/>
      <c r="BF192" s="85"/>
      <c r="BG192" s="85"/>
      <c r="BH192" s="85"/>
      <c r="BI192" s="85"/>
      <c r="BJ192" s="85"/>
      <c r="BK192" s="85"/>
      <c r="BL192" s="103" t="s">
        <v>1799</v>
      </c>
      <c r="BM192" s="103"/>
      <c r="BN192" s="85"/>
      <c r="BO192" s="85"/>
      <c r="BP192" s="85"/>
      <c r="BQ192" s="85"/>
      <c r="BR192" s="85"/>
      <c r="BS192" s="115"/>
      <c r="BT192" s="85"/>
      <c r="BU192" s="85"/>
      <c r="BV192" s="85"/>
      <c r="BW192" s="85"/>
      <c r="BX192" s="85"/>
      <c r="BY192" s="85"/>
      <c r="BZ192" s="85"/>
      <c r="CA192" s="85"/>
      <c r="CB192" s="85"/>
      <c r="CC192" s="85"/>
      <c r="CD192" s="85"/>
      <c r="CE192" s="85"/>
      <c r="CF192" s="85"/>
      <c r="CG192" s="85"/>
      <c r="CH192" s="85"/>
      <c r="CI192" s="85"/>
      <c r="CJ192" s="85"/>
      <c r="CK192" s="103" t="s">
        <v>1799</v>
      </c>
      <c r="CL192" s="108"/>
      <c r="CM192" s="108"/>
      <c r="CN192" s="85"/>
      <c r="CO192" s="240" t="s">
        <v>1795</v>
      </c>
      <c r="CP192" s="85"/>
      <c r="CQ192" s="85"/>
      <c r="CR192" s="85"/>
      <c r="CS192" s="85"/>
      <c r="CT192" s="85"/>
      <c r="CU192" s="113"/>
      <c r="CV192" s="85"/>
      <c r="CW192" s="105"/>
      <c r="CX192" s="85"/>
      <c r="CY192" s="85" t="s">
        <v>1781</v>
      </c>
      <c r="CZ192" s="85"/>
      <c r="DA192" s="85"/>
      <c r="DB192" s="85"/>
      <c r="DC192" s="85"/>
      <c r="DD192" s="85"/>
      <c r="DE192" s="85"/>
      <c r="DF192" s="107"/>
      <c r="DG192" s="103" t="s">
        <v>1799</v>
      </c>
      <c r="DH192" s="108"/>
      <c r="DI192" s="108"/>
      <c r="DJ192" s="85"/>
      <c r="DK192" s="85"/>
      <c r="DL192" s="85"/>
      <c r="DM192" s="85"/>
      <c r="DN192" s="85"/>
      <c r="DO192" s="85"/>
      <c r="DP192" s="85"/>
      <c r="DQ192" s="85"/>
      <c r="DR192" s="85"/>
      <c r="DS192" s="85"/>
      <c r="DT192" s="85"/>
      <c r="DU192" s="85"/>
      <c r="DV192" s="85"/>
      <c r="DW192" s="103" t="s">
        <v>1799</v>
      </c>
      <c r="DX192" s="240" t="s">
        <v>1795</v>
      </c>
      <c r="DY192" s="85" t="s">
        <v>1781</v>
      </c>
      <c r="DZ192" s="85"/>
      <c r="EA192" s="85"/>
      <c r="EB192" s="85"/>
      <c r="EC192" s="85"/>
      <c r="ED192" s="85"/>
      <c r="EE192" s="85"/>
      <c r="EF192" s="85"/>
      <c r="EG192" s="85"/>
      <c r="EH192" s="85"/>
      <c r="EI192" s="85"/>
      <c r="EJ192" s="85"/>
      <c r="EK192" s="85"/>
      <c r="EL192" s="85"/>
      <c r="EM192" s="85"/>
      <c r="EN192" s="85"/>
      <c r="EO192" s="85"/>
      <c r="EP192" s="85"/>
      <c r="EQ192" s="85"/>
      <c r="ER192" s="85"/>
      <c r="ES192" s="85"/>
      <c r="ET192" s="85"/>
      <c r="EU192" s="85"/>
      <c r="EV192" s="85"/>
      <c r="EW192" s="85"/>
      <c r="EX192" s="85"/>
      <c r="EY192" s="85"/>
      <c r="EZ192" s="85"/>
      <c r="FA192" s="85"/>
      <c r="FB192" s="85"/>
      <c r="FC192" s="103" t="s">
        <v>1799</v>
      </c>
      <c r="FD192" s="240" t="s">
        <v>1795</v>
      </c>
      <c r="FE192" s="85" t="s">
        <v>1781</v>
      </c>
      <c r="FF192" s="85"/>
      <c r="FG192" s="85"/>
      <c r="FH192" s="85"/>
      <c r="FI192" s="85"/>
      <c r="FJ192" s="85"/>
      <c r="FK192" s="85"/>
      <c r="FL192" s="85"/>
      <c r="FM192" s="85"/>
      <c r="FN192" s="84"/>
      <c r="FO192" s="85"/>
      <c r="FP192" s="85"/>
      <c r="FQ192" s="85"/>
      <c r="FR192" s="85"/>
      <c r="FS192" s="103" t="s">
        <v>1799</v>
      </c>
      <c r="FT192" s="85"/>
      <c r="FU192" s="85"/>
      <c r="FV192" s="85"/>
      <c r="FW192" s="85"/>
      <c r="FX192" s="85"/>
      <c r="FY192" s="85"/>
      <c r="FZ192" s="85"/>
      <c r="GA192" s="85"/>
      <c r="GB192" s="85"/>
      <c r="GC192" s="85"/>
      <c r="GD192" s="85"/>
      <c r="GE192" s="85"/>
      <c r="GF192" s="85"/>
      <c r="GG192" s="85"/>
      <c r="GH192" s="85"/>
      <c r="GI192" s="85"/>
      <c r="GJ192" s="103" t="s">
        <v>1799</v>
      </c>
      <c r="GK192" s="85"/>
      <c r="GL192" s="85"/>
      <c r="GM192" s="85"/>
      <c r="GN192" s="85"/>
      <c r="GO192" s="85"/>
      <c r="GP192" s="85"/>
      <c r="GQ192" s="85"/>
      <c r="GR192" s="85"/>
      <c r="GS192" s="85"/>
      <c r="GT192" s="85"/>
      <c r="GU192" s="85"/>
      <c r="GV192" s="85"/>
      <c r="GW192" s="85"/>
      <c r="GX192" s="85"/>
      <c r="GY192" s="85"/>
      <c r="GZ192" s="85"/>
      <c r="HA192" s="85"/>
      <c r="HB192" s="85"/>
      <c r="HC192" s="85"/>
      <c r="HD192" s="85"/>
      <c r="HE192" s="85"/>
      <c r="HF192" s="85"/>
      <c r="HG192" s="85"/>
      <c r="HH192" s="85"/>
      <c r="HI192" s="85"/>
      <c r="HJ192" s="85"/>
      <c r="HK192" s="85"/>
      <c r="HL192" s="85"/>
      <c r="HM192" s="85"/>
      <c r="HN192" s="85"/>
      <c r="HO192" s="85"/>
      <c r="HP192" s="85"/>
      <c r="HQ192" s="85"/>
      <c r="HR192" s="85"/>
      <c r="HS192" s="85"/>
      <c r="HT192" s="85">
        <v>23007</v>
      </c>
      <c r="HU192" s="100" t="s">
        <v>1080</v>
      </c>
      <c r="HV192" s="100" t="s">
        <v>1176</v>
      </c>
      <c r="HW192" s="85"/>
      <c r="HX192" s="85"/>
    </row>
    <row r="193" spans="2:232" s="5" customFormat="1" ht="24" customHeight="1" x14ac:dyDescent="0.3">
      <c r="B193" s="101"/>
      <c r="C193" s="101"/>
      <c r="D193" s="101"/>
      <c r="E193" s="101"/>
      <c r="F193" s="101"/>
      <c r="G193" s="85"/>
      <c r="H193" s="240" t="s">
        <v>1798</v>
      </c>
      <c r="I193" s="85"/>
      <c r="J193" s="85"/>
      <c r="K193" s="85"/>
      <c r="L193" s="85"/>
      <c r="M193" s="85"/>
      <c r="N193" s="85"/>
      <c r="O193" s="85"/>
      <c r="P193" s="85"/>
      <c r="Q193" s="85"/>
      <c r="R193" s="85"/>
      <c r="S193" s="85"/>
      <c r="T193" s="85"/>
      <c r="U193" s="85"/>
      <c r="V193" s="85"/>
      <c r="W193" s="85"/>
      <c r="X193" s="85"/>
      <c r="Y193" s="85"/>
      <c r="Z193" s="85"/>
      <c r="AA193" s="85"/>
      <c r="AB193" s="85"/>
      <c r="AC193" s="85"/>
      <c r="AD193" s="85"/>
      <c r="AE193" s="85"/>
      <c r="AF193" s="85"/>
      <c r="AG193" s="85"/>
      <c r="AH193" s="85"/>
      <c r="AI193" s="85"/>
      <c r="AJ193" s="85"/>
      <c r="AK193" s="85"/>
      <c r="AL193" s="85"/>
      <c r="AM193" s="85"/>
      <c r="AN193" s="85"/>
      <c r="AO193" s="85"/>
      <c r="AP193" s="85"/>
      <c r="AQ193" s="85"/>
      <c r="AR193" s="85"/>
      <c r="AS193" s="85"/>
      <c r="AT193" s="240" t="s">
        <v>1798</v>
      </c>
      <c r="AU193" s="85"/>
      <c r="AV193" s="85"/>
      <c r="AW193" s="85"/>
      <c r="AX193" s="85"/>
      <c r="AY193" s="85"/>
      <c r="AZ193" s="85"/>
      <c r="BA193" s="85"/>
      <c r="BB193" s="85"/>
      <c r="BC193" s="85"/>
      <c r="BD193" s="85"/>
      <c r="BE193" s="85"/>
      <c r="BF193" s="85"/>
      <c r="BG193" s="85"/>
      <c r="BH193" s="85"/>
      <c r="BI193" s="85"/>
      <c r="BJ193" s="85"/>
      <c r="BK193" s="85"/>
      <c r="BL193" s="103" t="s">
        <v>1802</v>
      </c>
      <c r="BM193" s="103"/>
      <c r="BN193" s="85"/>
      <c r="BO193" s="85"/>
      <c r="BP193" s="85"/>
      <c r="BQ193" s="85"/>
      <c r="BR193" s="85"/>
      <c r="BS193" s="115"/>
      <c r="BT193" s="85"/>
      <c r="BU193" s="85"/>
      <c r="BV193" s="85"/>
      <c r="BW193" s="85"/>
      <c r="BX193" s="85"/>
      <c r="BY193" s="85"/>
      <c r="BZ193" s="85"/>
      <c r="CA193" s="85"/>
      <c r="CB193" s="85"/>
      <c r="CC193" s="85"/>
      <c r="CD193" s="85"/>
      <c r="CE193" s="85"/>
      <c r="CF193" s="85"/>
      <c r="CG193" s="85"/>
      <c r="CH193" s="85"/>
      <c r="CI193" s="85"/>
      <c r="CJ193" s="85"/>
      <c r="CK193" s="103" t="s">
        <v>1802</v>
      </c>
      <c r="CL193" s="108"/>
      <c r="CM193" s="108"/>
      <c r="CN193" s="85"/>
      <c r="CO193" s="240" t="s">
        <v>1798</v>
      </c>
      <c r="CP193" s="85"/>
      <c r="CQ193" s="85"/>
      <c r="CR193" s="85"/>
      <c r="CS193" s="85"/>
      <c r="CT193" s="85"/>
      <c r="CU193" s="113"/>
      <c r="CV193" s="85"/>
      <c r="CW193" s="105"/>
      <c r="CX193" s="85"/>
      <c r="CY193" s="85" t="s">
        <v>1785</v>
      </c>
      <c r="CZ193" s="85"/>
      <c r="DA193" s="85"/>
      <c r="DB193" s="85"/>
      <c r="DC193" s="85"/>
      <c r="DD193" s="85"/>
      <c r="DE193" s="85"/>
      <c r="DF193" s="107"/>
      <c r="DG193" s="103" t="s">
        <v>1802</v>
      </c>
      <c r="DH193" s="108"/>
      <c r="DI193" s="108"/>
      <c r="DJ193" s="85"/>
      <c r="DK193" s="85"/>
      <c r="DL193" s="85"/>
      <c r="DM193" s="85"/>
      <c r="DN193" s="85"/>
      <c r="DO193" s="85"/>
      <c r="DP193" s="85"/>
      <c r="DQ193" s="85"/>
      <c r="DR193" s="85"/>
      <c r="DS193" s="85"/>
      <c r="DT193" s="85"/>
      <c r="DU193" s="85"/>
      <c r="DV193" s="85"/>
      <c r="DW193" s="103" t="s">
        <v>1802</v>
      </c>
      <c r="DX193" s="240" t="s">
        <v>1798</v>
      </c>
      <c r="DY193" s="85" t="s">
        <v>1785</v>
      </c>
      <c r="DZ193" s="85"/>
      <c r="EA193" s="85"/>
      <c r="EB193" s="85"/>
      <c r="EC193" s="85"/>
      <c r="ED193" s="85"/>
      <c r="EE193" s="85"/>
      <c r="EF193" s="85"/>
      <c r="EG193" s="85"/>
      <c r="EH193" s="85"/>
      <c r="EI193" s="85"/>
      <c r="EJ193" s="85"/>
      <c r="EK193" s="85"/>
      <c r="EL193" s="85"/>
      <c r="EM193" s="85"/>
      <c r="EN193" s="85"/>
      <c r="EO193" s="85"/>
      <c r="EP193" s="85"/>
      <c r="EQ193" s="85"/>
      <c r="ER193" s="85"/>
      <c r="ES193" s="85"/>
      <c r="ET193" s="85"/>
      <c r="EU193" s="85"/>
      <c r="EV193" s="85"/>
      <c r="EW193" s="85"/>
      <c r="EX193" s="85"/>
      <c r="EY193" s="85"/>
      <c r="EZ193" s="85"/>
      <c r="FA193" s="85"/>
      <c r="FB193" s="85"/>
      <c r="FC193" s="103" t="s">
        <v>1802</v>
      </c>
      <c r="FD193" s="240" t="s">
        <v>1798</v>
      </c>
      <c r="FE193" s="85" t="s">
        <v>1785</v>
      </c>
      <c r="FF193" s="85"/>
      <c r="FG193" s="85"/>
      <c r="FH193" s="85"/>
      <c r="FI193" s="85"/>
      <c r="FJ193" s="85"/>
      <c r="FK193" s="85"/>
      <c r="FL193" s="85"/>
      <c r="FM193" s="85"/>
      <c r="FN193" s="84"/>
      <c r="FO193" s="85"/>
      <c r="FP193" s="85"/>
      <c r="FQ193" s="85"/>
      <c r="FR193" s="85"/>
      <c r="FS193" s="103" t="s">
        <v>1802</v>
      </c>
      <c r="FT193" s="85"/>
      <c r="FU193" s="85"/>
      <c r="FV193" s="85"/>
      <c r="FW193" s="85"/>
      <c r="FX193" s="85"/>
      <c r="FY193" s="85"/>
      <c r="FZ193" s="85"/>
      <c r="GA193" s="85"/>
      <c r="GB193" s="85"/>
      <c r="GC193" s="85"/>
      <c r="GD193" s="85"/>
      <c r="GE193" s="85"/>
      <c r="GF193" s="85"/>
      <c r="GG193" s="85"/>
      <c r="GH193" s="85"/>
      <c r="GI193" s="85"/>
      <c r="GJ193" s="103" t="s">
        <v>1802</v>
      </c>
      <c r="GK193" s="85"/>
      <c r="GL193" s="85"/>
      <c r="GM193" s="85"/>
      <c r="GN193" s="85"/>
      <c r="GO193" s="85"/>
      <c r="GP193" s="85"/>
      <c r="GQ193" s="85"/>
      <c r="GR193" s="85"/>
      <c r="GS193" s="85"/>
      <c r="GT193" s="85"/>
      <c r="GU193" s="85"/>
      <c r="GV193" s="85"/>
      <c r="GW193" s="85"/>
      <c r="GX193" s="85"/>
      <c r="GY193" s="85"/>
      <c r="GZ193" s="85"/>
      <c r="HA193" s="85"/>
      <c r="HB193" s="85"/>
      <c r="HC193" s="85"/>
      <c r="HD193" s="85"/>
      <c r="HE193" s="85"/>
      <c r="HF193" s="85"/>
      <c r="HG193" s="85"/>
      <c r="HH193" s="85"/>
      <c r="HI193" s="85"/>
      <c r="HJ193" s="85"/>
      <c r="HK193" s="85"/>
      <c r="HL193" s="85"/>
      <c r="HM193" s="85"/>
      <c r="HN193" s="85"/>
      <c r="HO193" s="85"/>
      <c r="HP193" s="85"/>
      <c r="HQ193" s="85"/>
      <c r="HR193" s="85"/>
      <c r="HS193" s="85"/>
      <c r="HT193" s="85">
        <v>23009</v>
      </c>
      <c r="HU193" s="100" t="s">
        <v>1080</v>
      </c>
      <c r="HV193" s="100" t="s">
        <v>1228</v>
      </c>
      <c r="HW193" s="85"/>
      <c r="HX193" s="85"/>
    </row>
    <row r="194" spans="2:232" s="5" customFormat="1" ht="24" customHeight="1" x14ac:dyDescent="0.3">
      <c r="B194" s="101"/>
      <c r="C194" s="101"/>
      <c r="D194" s="101"/>
      <c r="E194" s="101"/>
      <c r="F194" s="101"/>
      <c r="G194" s="85"/>
      <c r="H194" s="240" t="s">
        <v>1801</v>
      </c>
      <c r="I194" s="85"/>
      <c r="J194" s="85"/>
      <c r="K194" s="85"/>
      <c r="L194" s="85"/>
      <c r="M194" s="85"/>
      <c r="N194" s="85"/>
      <c r="O194" s="85"/>
      <c r="P194" s="85"/>
      <c r="Q194" s="85"/>
      <c r="R194" s="85"/>
      <c r="S194" s="85"/>
      <c r="T194" s="85"/>
      <c r="U194" s="85"/>
      <c r="V194" s="85"/>
      <c r="W194" s="85"/>
      <c r="X194" s="85"/>
      <c r="Y194" s="85"/>
      <c r="Z194" s="85"/>
      <c r="AA194" s="85"/>
      <c r="AB194" s="85"/>
      <c r="AC194" s="85"/>
      <c r="AD194" s="85"/>
      <c r="AE194" s="85"/>
      <c r="AF194" s="85"/>
      <c r="AG194" s="85"/>
      <c r="AH194" s="85"/>
      <c r="AI194" s="85"/>
      <c r="AJ194" s="85"/>
      <c r="AK194" s="85"/>
      <c r="AL194" s="85"/>
      <c r="AM194" s="85"/>
      <c r="AN194" s="85"/>
      <c r="AO194" s="85"/>
      <c r="AP194" s="85"/>
      <c r="AQ194" s="85"/>
      <c r="AR194" s="85"/>
      <c r="AS194" s="85"/>
      <c r="AT194" s="240" t="s">
        <v>1801</v>
      </c>
      <c r="AU194" s="85"/>
      <c r="AV194" s="85"/>
      <c r="AW194" s="85"/>
      <c r="AX194" s="85"/>
      <c r="AY194" s="85"/>
      <c r="AZ194" s="85"/>
      <c r="BA194" s="85"/>
      <c r="BB194" s="85"/>
      <c r="BC194" s="85"/>
      <c r="BD194" s="85"/>
      <c r="BE194" s="85"/>
      <c r="BF194" s="85"/>
      <c r="BG194" s="85"/>
      <c r="BH194" s="85"/>
      <c r="BI194" s="85"/>
      <c r="BJ194" s="85"/>
      <c r="BK194" s="85"/>
      <c r="BL194" s="103" t="s">
        <v>1805</v>
      </c>
      <c r="BM194" s="103"/>
      <c r="BN194" s="85"/>
      <c r="BO194" s="85"/>
      <c r="BP194" s="85"/>
      <c r="BQ194" s="85"/>
      <c r="BR194" s="85"/>
      <c r="BS194" s="115"/>
      <c r="BT194" s="85"/>
      <c r="BU194" s="85"/>
      <c r="BV194" s="85"/>
      <c r="BW194" s="85"/>
      <c r="BX194" s="85"/>
      <c r="BY194" s="85"/>
      <c r="BZ194" s="85"/>
      <c r="CA194" s="85"/>
      <c r="CB194" s="85"/>
      <c r="CC194" s="85"/>
      <c r="CD194" s="85"/>
      <c r="CE194" s="85"/>
      <c r="CF194" s="85"/>
      <c r="CG194" s="85"/>
      <c r="CH194" s="85"/>
      <c r="CI194" s="85"/>
      <c r="CJ194" s="85"/>
      <c r="CK194" s="103" t="s">
        <v>1805</v>
      </c>
      <c r="CL194" s="108"/>
      <c r="CM194" s="108"/>
      <c r="CN194" s="85"/>
      <c r="CO194" s="240" t="s">
        <v>1801</v>
      </c>
      <c r="CP194" s="85"/>
      <c r="CQ194" s="85"/>
      <c r="CR194" s="85"/>
      <c r="CS194" s="85"/>
      <c r="CT194" s="85"/>
      <c r="CU194" s="113"/>
      <c r="CV194" s="85"/>
      <c r="CW194" s="105"/>
      <c r="CX194" s="85"/>
      <c r="CY194" s="85" t="s">
        <v>1789</v>
      </c>
      <c r="CZ194" s="85"/>
      <c r="DA194" s="85"/>
      <c r="DB194" s="85"/>
      <c r="DC194" s="85"/>
      <c r="DD194" s="85"/>
      <c r="DE194" s="85"/>
      <c r="DF194" s="107"/>
      <c r="DG194" s="103" t="s">
        <v>1805</v>
      </c>
      <c r="DH194" s="108"/>
      <c r="DI194" s="108"/>
      <c r="DJ194" s="85"/>
      <c r="DK194" s="85"/>
      <c r="DL194" s="85"/>
      <c r="DM194" s="85"/>
      <c r="DN194" s="85"/>
      <c r="DO194" s="85"/>
      <c r="DP194" s="85"/>
      <c r="DQ194" s="85"/>
      <c r="DR194" s="85"/>
      <c r="DS194" s="85"/>
      <c r="DT194" s="85"/>
      <c r="DU194" s="85"/>
      <c r="DV194" s="85"/>
      <c r="DW194" s="103" t="s">
        <v>1805</v>
      </c>
      <c r="DX194" s="240" t="s">
        <v>1801</v>
      </c>
      <c r="DY194" s="85" t="s">
        <v>1789</v>
      </c>
      <c r="DZ194" s="85"/>
      <c r="EA194" s="85"/>
      <c r="EB194" s="85"/>
      <c r="EC194" s="85"/>
      <c r="ED194" s="85"/>
      <c r="EE194" s="85"/>
      <c r="EF194" s="85"/>
      <c r="EG194" s="85"/>
      <c r="EH194" s="85"/>
      <c r="EI194" s="85"/>
      <c r="EJ194" s="85"/>
      <c r="EK194" s="85"/>
      <c r="EL194" s="85"/>
      <c r="EM194" s="85"/>
      <c r="EN194" s="85"/>
      <c r="EO194" s="85"/>
      <c r="EP194" s="85"/>
      <c r="EQ194" s="85"/>
      <c r="ER194" s="85"/>
      <c r="ES194" s="85"/>
      <c r="ET194" s="85"/>
      <c r="EU194" s="85"/>
      <c r="EV194" s="85"/>
      <c r="EW194" s="85"/>
      <c r="EX194" s="85"/>
      <c r="EY194" s="85"/>
      <c r="EZ194" s="85"/>
      <c r="FA194" s="85"/>
      <c r="FB194" s="85"/>
      <c r="FC194" s="103" t="s">
        <v>1805</v>
      </c>
      <c r="FD194" s="240" t="s">
        <v>1801</v>
      </c>
      <c r="FE194" s="85" t="s">
        <v>1789</v>
      </c>
      <c r="FF194" s="85"/>
      <c r="FG194" s="85"/>
      <c r="FH194" s="85"/>
      <c r="FI194" s="85"/>
      <c r="FJ194" s="85"/>
      <c r="FK194" s="85"/>
      <c r="FL194" s="85"/>
      <c r="FM194" s="85"/>
      <c r="FN194" s="84"/>
      <c r="FO194" s="85"/>
      <c r="FP194" s="85"/>
      <c r="FQ194" s="85"/>
      <c r="FR194" s="85"/>
      <c r="FS194" s="103" t="s">
        <v>1805</v>
      </c>
      <c r="FT194" s="85"/>
      <c r="FU194" s="85"/>
      <c r="FV194" s="85"/>
      <c r="FW194" s="85"/>
      <c r="FX194" s="85"/>
      <c r="FY194" s="85"/>
      <c r="FZ194" s="85"/>
      <c r="GA194" s="85"/>
      <c r="GB194" s="85"/>
      <c r="GC194" s="85"/>
      <c r="GD194" s="85"/>
      <c r="GE194" s="85"/>
      <c r="GF194" s="85"/>
      <c r="GG194" s="85"/>
      <c r="GH194" s="85"/>
      <c r="GI194" s="85"/>
      <c r="GJ194" s="103" t="s">
        <v>1805</v>
      </c>
      <c r="GK194" s="85"/>
      <c r="GL194" s="85"/>
      <c r="GM194" s="85"/>
      <c r="GN194" s="85"/>
      <c r="GO194" s="85"/>
      <c r="GP194" s="85"/>
      <c r="GQ194" s="85"/>
      <c r="GR194" s="85"/>
      <c r="GS194" s="85"/>
      <c r="GT194" s="85"/>
      <c r="GU194" s="85"/>
      <c r="GV194" s="85"/>
      <c r="GW194" s="85"/>
      <c r="GX194" s="85"/>
      <c r="GY194" s="85"/>
      <c r="GZ194" s="85"/>
      <c r="HA194" s="85"/>
      <c r="HB194" s="85"/>
      <c r="HC194" s="85"/>
      <c r="HD194" s="85"/>
      <c r="HE194" s="85"/>
      <c r="HF194" s="85"/>
      <c r="HG194" s="85"/>
      <c r="HH194" s="85"/>
      <c r="HI194" s="85"/>
      <c r="HJ194" s="85"/>
      <c r="HK194" s="85"/>
      <c r="HL194" s="85"/>
      <c r="HM194" s="85"/>
      <c r="HN194" s="85"/>
      <c r="HO194" s="85"/>
      <c r="HP194" s="85"/>
      <c r="HQ194" s="85"/>
      <c r="HR194" s="85"/>
      <c r="HS194" s="85"/>
      <c r="HT194" s="85">
        <v>23011</v>
      </c>
      <c r="HU194" s="100" t="s">
        <v>1080</v>
      </c>
      <c r="HV194" s="100" t="s">
        <v>1807</v>
      </c>
      <c r="HW194" s="85"/>
      <c r="HX194" s="85"/>
    </row>
    <row r="195" spans="2:232" s="5" customFormat="1" ht="24" customHeight="1" x14ac:dyDescent="0.3">
      <c r="B195" s="101"/>
      <c r="C195" s="101"/>
      <c r="D195" s="101"/>
      <c r="E195" s="101"/>
      <c r="F195" s="101"/>
      <c r="G195" s="85"/>
      <c r="H195" s="240" t="s">
        <v>1804</v>
      </c>
      <c r="I195" s="85"/>
      <c r="J195" s="85"/>
      <c r="K195" s="85"/>
      <c r="L195" s="85"/>
      <c r="M195" s="85"/>
      <c r="N195" s="85"/>
      <c r="O195" s="85"/>
      <c r="P195" s="85"/>
      <c r="Q195" s="85"/>
      <c r="R195" s="85"/>
      <c r="S195" s="85"/>
      <c r="T195" s="85"/>
      <c r="U195" s="85"/>
      <c r="V195" s="85"/>
      <c r="W195" s="85"/>
      <c r="X195" s="85"/>
      <c r="Y195" s="85"/>
      <c r="Z195" s="85"/>
      <c r="AA195" s="85"/>
      <c r="AB195" s="85"/>
      <c r="AC195" s="85"/>
      <c r="AD195" s="85"/>
      <c r="AE195" s="85"/>
      <c r="AF195" s="85"/>
      <c r="AG195" s="85"/>
      <c r="AH195" s="85"/>
      <c r="AI195" s="85"/>
      <c r="AJ195" s="85"/>
      <c r="AK195" s="85"/>
      <c r="AL195" s="85"/>
      <c r="AM195" s="85"/>
      <c r="AN195" s="85"/>
      <c r="AO195" s="85"/>
      <c r="AP195" s="85"/>
      <c r="AQ195" s="85"/>
      <c r="AR195" s="85"/>
      <c r="AS195" s="85"/>
      <c r="AT195" s="240" t="s">
        <v>1804</v>
      </c>
      <c r="AU195" s="85"/>
      <c r="AV195" s="85"/>
      <c r="AW195" s="85"/>
      <c r="AX195" s="85"/>
      <c r="AY195" s="85"/>
      <c r="AZ195" s="85"/>
      <c r="BA195" s="85"/>
      <c r="BB195" s="85"/>
      <c r="BC195" s="85"/>
      <c r="BD195" s="85"/>
      <c r="BE195" s="85"/>
      <c r="BF195" s="85"/>
      <c r="BG195" s="85"/>
      <c r="BH195" s="85"/>
      <c r="BI195" s="85"/>
      <c r="BJ195" s="85"/>
      <c r="BK195" s="85"/>
      <c r="BL195" s="103" t="s">
        <v>1809</v>
      </c>
      <c r="BM195" s="103"/>
      <c r="BN195" s="85"/>
      <c r="BO195" s="85"/>
      <c r="BP195" s="85"/>
      <c r="BQ195" s="85"/>
      <c r="BR195" s="85"/>
      <c r="BS195" s="115"/>
      <c r="BT195" s="85"/>
      <c r="BU195" s="85"/>
      <c r="BV195" s="85"/>
      <c r="BW195" s="85"/>
      <c r="BX195" s="85"/>
      <c r="BY195" s="85"/>
      <c r="BZ195" s="85"/>
      <c r="CA195" s="85"/>
      <c r="CB195" s="85"/>
      <c r="CC195" s="85"/>
      <c r="CD195" s="85"/>
      <c r="CE195" s="85"/>
      <c r="CF195" s="85"/>
      <c r="CG195" s="85"/>
      <c r="CH195" s="85"/>
      <c r="CI195" s="85"/>
      <c r="CJ195" s="85"/>
      <c r="CK195" s="103" t="s">
        <v>1809</v>
      </c>
      <c r="CL195" s="108"/>
      <c r="CM195" s="108"/>
      <c r="CN195" s="85"/>
      <c r="CO195" s="240" t="s">
        <v>1804</v>
      </c>
      <c r="CP195" s="85"/>
      <c r="CQ195" s="85"/>
      <c r="CR195" s="85"/>
      <c r="CS195" s="85"/>
      <c r="CT195" s="85"/>
      <c r="CU195" s="113"/>
      <c r="CV195" s="85"/>
      <c r="CW195" s="105"/>
      <c r="CX195" s="85"/>
      <c r="CY195" s="85" t="s">
        <v>1793</v>
      </c>
      <c r="CZ195" s="85"/>
      <c r="DA195" s="85"/>
      <c r="DB195" s="85"/>
      <c r="DC195" s="85"/>
      <c r="DD195" s="85"/>
      <c r="DE195" s="85"/>
      <c r="DF195" s="107"/>
      <c r="DG195" s="103" t="s">
        <v>1809</v>
      </c>
      <c r="DH195" s="108"/>
      <c r="DI195" s="108"/>
      <c r="DJ195" s="85"/>
      <c r="DK195" s="85"/>
      <c r="DL195" s="85"/>
      <c r="DM195" s="85"/>
      <c r="DN195" s="85"/>
      <c r="DO195" s="85"/>
      <c r="DP195" s="85"/>
      <c r="DQ195" s="85"/>
      <c r="DR195" s="85"/>
      <c r="DS195" s="85"/>
      <c r="DT195" s="85"/>
      <c r="DU195" s="85"/>
      <c r="DV195" s="85"/>
      <c r="DW195" s="103" t="s">
        <v>1809</v>
      </c>
      <c r="DX195" s="240" t="s">
        <v>1804</v>
      </c>
      <c r="DY195" s="85" t="s">
        <v>1793</v>
      </c>
      <c r="DZ195" s="85"/>
      <c r="EA195" s="85"/>
      <c r="EB195" s="85"/>
      <c r="EC195" s="85"/>
      <c r="ED195" s="85"/>
      <c r="EE195" s="85"/>
      <c r="EF195" s="85"/>
      <c r="EG195" s="85"/>
      <c r="EH195" s="85"/>
      <c r="EI195" s="85"/>
      <c r="EJ195" s="85"/>
      <c r="EK195" s="85"/>
      <c r="EL195" s="85"/>
      <c r="EM195" s="85"/>
      <c r="EN195" s="85"/>
      <c r="EO195" s="85"/>
      <c r="EP195" s="85"/>
      <c r="EQ195" s="85"/>
      <c r="ER195" s="85"/>
      <c r="ES195" s="85"/>
      <c r="ET195" s="85"/>
      <c r="EU195" s="85"/>
      <c r="EV195" s="85"/>
      <c r="EW195" s="85"/>
      <c r="EX195" s="85"/>
      <c r="EY195" s="85"/>
      <c r="EZ195" s="85"/>
      <c r="FA195" s="85"/>
      <c r="FB195" s="85"/>
      <c r="FC195" s="103" t="s">
        <v>1809</v>
      </c>
      <c r="FD195" s="240" t="s">
        <v>1804</v>
      </c>
      <c r="FE195" s="85" t="s">
        <v>1793</v>
      </c>
      <c r="FF195" s="85"/>
      <c r="FG195" s="85"/>
      <c r="FH195" s="85"/>
      <c r="FI195" s="85"/>
      <c r="FJ195" s="85"/>
      <c r="FK195" s="85"/>
      <c r="FL195" s="85"/>
      <c r="FM195" s="85"/>
      <c r="FN195" s="84"/>
      <c r="FO195" s="85"/>
      <c r="FP195" s="85"/>
      <c r="FQ195" s="85"/>
      <c r="FR195" s="85"/>
      <c r="FS195" s="103" t="s">
        <v>1809</v>
      </c>
      <c r="FT195" s="85"/>
      <c r="FU195" s="85"/>
      <c r="FV195" s="85"/>
      <c r="FW195" s="85"/>
      <c r="FX195" s="85"/>
      <c r="FY195" s="85"/>
      <c r="FZ195" s="85"/>
      <c r="GA195" s="85"/>
      <c r="GB195" s="85"/>
      <c r="GC195" s="85"/>
      <c r="GD195" s="85"/>
      <c r="GE195" s="85"/>
      <c r="GF195" s="85"/>
      <c r="GG195" s="85"/>
      <c r="GH195" s="85"/>
      <c r="GI195" s="85"/>
      <c r="GJ195" s="103" t="s">
        <v>1809</v>
      </c>
      <c r="GK195" s="85"/>
      <c r="GL195" s="85"/>
      <c r="GM195" s="85"/>
      <c r="GN195" s="85"/>
      <c r="GO195" s="85"/>
      <c r="GP195" s="85"/>
      <c r="GQ195" s="85"/>
      <c r="GR195" s="85"/>
      <c r="GS195" s="85"/>
      <c r="GT195" s="85"/>
      <c r="GU195" s="85"/>
      <c r="GV195" s="85"/>
      <c r="GW195" s="85"/>
      <c r="GX195" s="85"/>
      <c r="GY195" s="85"/>
      <c r="GZ195" s="85"/>
      <c r="HA195" s="85"/>
      <c r="HB195" s="85"/>
      <c r="HC195" s="85"/>
      <c r="HD195" s="85"/>
      <c r="HE195" s="85"/>
      <c r="HF195" s="85"/>
      <c r="HG195" s="85"/>
      <c r="HH195" s="85"/>
      <c r="HI195" s="85"/>
      <c r="HJ195" s="85"/>
      <c r="HK195" s="85"/>
      <c r="HL195" s="85"/>
      <c r="HM195" s="85"/>
      <c r="HN195" s="85"/>
      <c r="HO195" s="85"/>
      <c r="HP195" s="85"/>
      <c r="HQ195" s="85"/>
      <c r="HR195" s="85"/>
      <c r="HS195" s="85"/>
      <c r="HT195" s="85">
        <v>23013</v>
      </c>
      <c r="HU195" s="100" t="s">
        <v>1080</v>
      </c>
      <c r="HV195" s="100" t="s">
        <v>1298</v>
      </c>
      <c r="HW195" s="85"/>
      <c r="HX195" s="85"/>
    </row>
    <row r="196" spans="2:232" s="5" customFormat="1" ht="24" customHeight="1" x14ac:dyDescent="0.3">
      <c r="B196" s="101"/>
      <c r="C196" s="101"/>
      <c r="D196" s="101"/>
      <c r="E196" s="101"/>
      <c r="F196" s="101"/>
      <c r="G196" s="85"/>
      <c r="H196" s="240" t="s">
        <v>1808</v>
      </c>
      <c r="I196" s="85"/>
      <c r="J196" s="85"/>
      <c r="K196" s="85"/>
      <c r="L196" s="85"/>
      <c r="M196" s="85"/>
      <c r="N196" s="85"/>
      <c r="O196" s="85"/>
      <c r="P196" s="85"/>
      <c r="Q196" s="85"/>
      <c r="R196" s="85"/>
      <c r="S196" s="85"/>
      <c r="T196" s="85"/>
      <c r="U196" s="85"/>
      <c r="V196" s="85"/>
      <c r="W196" s="85"/>
      <c r="X196" s="85"/>
      <c r="Y196" s="85"/>
      <c r="Z196" s="85"/>
      <c r="AA196" s="85"/>
      <c r="AB196" s="85"/>
      <c r="AC196" s="85"/>
      <c r="AD196" s="85"/>
      <c r="AE196" s="85"/>
      <c r="AF196" s="85"/>
      <c r="AG196" s="85"/>
      <c r="AH196" s="85"/>
      <c r="AI196" s="85"/>
      <c r="AJ196" s="85"/>
      <c r="AK196" s="85"/>
      <c r="AL196" s="85"/>
      <c r="AM196" s="85"/>
      <c r="AN196" s="85"/>
      <c r="AO196" s="85"/>
      <c r="AP196" s="85"/>
      <c r="AQ196" s="85"/>
      <c r="AR196" s="85"/>
      <c r="AS196" s="85"/>
      <c r="AT196" s="240" t="s">
        <v>1808</v>
      </c>
      <c r="AU196" s="85"/>
      <c r="AV196" s="85"/>
      <c r="AW196" s="85"/>
      <c r="AX196" s="85"/>
      <c r="AY196" s="85"/>
      <c r="AZ196" s="85"/>
      <c r="BA196" s="85"/>
      <c r="BB196" s="85"/>
      <c r="BC196" s="85"/>
      <c r="BD196" s="85"/>
      <c r="BE196" s="85"/>
      <c r="BF196" s="85"/>
      <c r="BG196" s="85"/>
      <c r="BH196" s="85"/>
      <c r="BI196" s="85"/>
      <c r="BJ196" s="85"/>
      <c r="BK196" s="85"/>
      <c r="BL196" s="103" t="s">
        <v>1812</v>
      </c>
      <c r="BM196" s="103"/>
      <c r="BN196" s="85"/>
      <c r="BO196" s="85"/>
      <c r="BP196" s="85"/>
      <c r="BQ196" s="85"/>
      <c r="BR196" s="85"/>
      <c r="BS196" s="115"/>
      <c r="BT196" s="85"/>
      <c r="BU196" s="85"/>
      <c r="BV196" s="85"/>
      <c r="BW196" s="85"/>
      <c r="BX196" s="85"/>
      <c r="BY196" s="85"/>
      <c r="BZ196" s="85"/>
      <c r="CA196" s="85"/>
      <c r="CB196" s="85"/>
      <c r="CC196" s="85"/>
      <c r="CD196" s="85"/>
      <c r="CE196" s="85"/>
      <c r="CF196" s="85"/>
      <c r="CG196" s="85"/>
      <c r="CH196" s="85"/>
      <c r="CI196" s="85"/>
      <c r="CJ196" s="85"/>
      <c r="CK196" s="103" t="s">
        <v>1812</v>
      </c>
      <c r="CL196" s="108"/>
      <c r="CM196" s="108"/>
      <c r="CN196" s="85"/>
      <c r="CO196" s="240" t="s">
        <v>1808</v>
      </c>
      <c r="CP196" s="85"/>
      <c r="CQ196" s="85"/>
      <c r="CR196" s="85"/>
      <c r="CS196" s="85"/>
      <c r="CT196" s="85"/>
      <c r="CU196" s="113"/>
      <c r="CV196" s="85"/>
      <c r="CW196" s="105"/>
      <c r="CX196" s="85"/>
      <c r="CY196" s="85" t="s">
        <v>1797</v>
      </c>
      <c r="CZ196" s="85"/>
      <c r="DA196" s="85"/>
      <c r="DB196" s="85"/>
      <c r="DC196" s="85"/>
      <c r="DD196" s="85"/>
      <c r="DE196" s="85"/>
      <c r="DF196" s="107"/>
      <c r="DG196" s="103" t="s">
        <v>1812</v>
      </c>
      <c r="DH196" s="108"/>
      <c r="DI196" s="108"/>
      <c r="DJ196" s="85"/>
      <c r="DK196" s="85"/>
      <c r="DL196" s="85"/>
      <c r="DM196" s="85"/>
      <c r="DN196" s="85"/>
      <c r="DO196" s="85"/>
      <c r="DP196" s="85"/>
      <c r="DQ196" s="85"/>
      <c r="DR196" s="85"/>
      <c r="DS196" s="85"/>
      <c r="DT196" s="85"/>
      <c r="DU196" s="85"/>
      <c r="DV196" s="85"/>
      <c r="DW196" s="103" t="s">
        <v>1812</v>
      </c>
      <c r="DX196" s="240" t="s">
        <v>1808</v>
      </c>
      <c r="DY196" s="85" t="s">
        <v>1797</v>
      </c>
      <c r="DZ196" s="85"/>
      <c r="EA196" s="85"/>
      <c r="EB196" s="85"/>
      <c r="EC196" s="85"/>
      <c r="ED196" s="85"/>
      <c r="EE196" s="85"/>
      <c r="EF196" s="85"/>
      <c r="EG196" s="85"/>
      <c r="EH196" s="85"/>
      <c r="EI196" s="85"/>
      <c r="EJ196" s="85"/>
      <c r="EK196" s="85"/>
      <c r="EL196" s="85"/>
      <c r="EM196" s="85"/>
      <c r="EN196" s="85"/>
      <c r="EO196" s="85"/>
      <c r="EP196" s="85"/>
      <c r="EQ196" s="85"/>
      <c r="ER196" s="85"/>
      <c r="ES196" s="85"/>
      <c r="ET196" s="85"/>
      <c r="EU196" s="85"/>
      <c r="EV196" s="85"/>
      <c r="EW196" s="85"/>
      <c r="EX196" s="85"/>
      <c r="EY196" s="85"/>
      <c r="EZ196" s="85"/>
      <c r="FA196" s="85"/>
      <c r="FB196" s="85"/>
      <c r="FC196" s="103" t="s">
        <v>1812</v>
      </c>
      <c r="FD196" s="240" t="s">
        <v>1808</v>
      </c>
      <c r="FE196" s="85" t="s">
        <v>1797</v>
      </c>
      <c r="FF196" s="85"/>
      <c r="FG196" s="85"/>
      <c r="FH196" s="85"/>
      <c r="FI196" s="85"/>
      <c r="FJ196" s="85"/>
      <c r="FK196" s="85"/>
      <c r="FL196" s="85"/>
      <c r="FM196" s="85"/>
      <c r="FN196" s="84"/>
      <c r="FO196" s="85"/>
      <c r="FP196" s="85"/>
      <c r="FQ196" s="85"/>
      <c r="FR196" s="85"/>
      <c r="FS196" s="103" t="s">
        <v>1812</v>
      </c>
      <c r="FT196" s="85"/>
      <c r="FU196" s="85"/>
      <c r="FV196" s="85"/>
      <c r="FW196" s="85"/>
      <c r="FX196" s="85"/>
      <c r="FY196" s="85"/>
      <c r="FZ196" s="85"/>
      <c r="GA196" s="85"/>
      <c r="GB196" s="85"/>
      <c r="GC196" s="85"/>
      <c r="GD196" s="85"/>
      <c r="GE196" s="85"/>
      <c r="GF196" s="85"/>
      <c r="GG196" s="85"/>
      <c r="GH196" s="85"/>
      <c r="GI196" s="85"/>
      <c r="GJ196" s="103" t="s">
        <v>1812</v>
      </c>
      <c r="GK196" s="85"/>
      <c r="GL196" s="85"/>
      <c r="GM196" s="85"/>
      <c r="GN196" s="85"/>
      <c r="GO196" s="85"/>
      <c r="GP196" s="85"/>
      <c r="GQ196" s="85"/>
      <c r="GR196" s="85"/>
      <c r="GS196" s="85"/>
      <c r="GT196" s="85"/>
      <c r="GU196" s="85"/>
      <c r="GV196" s="85"/>
      <c r="GW196" s="85"/>
      <c r="GX196" s="85"/>
      <c r="GY196" s="85"/>
      <c r="GZ196" s="85"/>
      <c r="HA196" s="85"/>
      <c r="HB196" s="85"/>
      <c r="HC196" s="85"/>
      <c r="HD196" s="85"/>
      <c r="HE196" s="85"/>
      <c r="HF196" s="85"/>
      <c r="HG196" s="85"/>
      <c r="HH196" s="85"/>
      <c r="HI196" s="85"/>
      <c r="HJ196" s="85"/>
      <c r="HK196" s="85"/>
      <c r="HL196" s="85"/>
      <c r="HM196" s="85"/>
      <c r="HN196" s="85"/>
      <c r="HO196" s="85"/>
      <c r="HP196" s="85"/>
      <c r="HQ196" s="85"/>
      <c r="HR196" s="85"/>
      <c r="HS196" s="85"/>
      <c r="HT196" s="85">
        <v>23015</v>
      </c>
      <c r="HU196" s="100" t="s">
        <v>1080</v>
      </c>
      <c r="HV196" s="100" t="s">
        <v>1330</v>
      </c>
      <c r="HW196" s="85"/>
      <c r="HX196" s="85"/>
    </row>
    <row r="197" spans="2:232" s="5" customFormat="1" ht="24" customHeight="1" x14ac:dyDescent="0.3">
      <c r="B197" s="101"/>
      <c r="C197" s="101"/>
      <c r="D197" s="101"/>
      <c r="E197" s="101"/>
      <c r="F197" s="101"/>
      <c r="G197" s="85"/>
      <c r="H197" s="240" t="s">
        <v>1811</v>
      </c>
      <c r="I197" s="85"/>
      <c r="J197" s="85"/>
      <c r="K197" s="85"/>
      <c r="L197" s="85"/>
      <c r="M197" s="85"/>
      <c r="N197" s="85"/>
      <c r="O197" s="85"/>
      <c r="P197" s="85"/>
      <c r="Q197" s="85"/>
      <c r="R197" s="85"/>
      <c r="S197" s="85"/>
      <c r="T197" s="85"/>
      <c r="U197" s="85"/>
      <c r="V197" s="85"/>
      <c r="W197" s="85"/>
      <c r="X197" s="85"/>
      <c r="Y197" s="85"/>
      <c r="Z197" s="85"/>
      <c r="AA197" s="85"/>
      <c r="AB197" s="85"/>
      <c r="AC197" s="85"/>
      <c r="AD197" s="85"/>
      <c r="AE197" s="85"/>
      <c r="AF197" s="85"/>
      <c r="AG197" s="85"/>
      <c r="AH197" s="85"/>
      <c r="AI197" s="85"/>
      <c r="AJ197" s="85"/>
      <c r="AK197" s="85"/>
      <c r="AL197" s="85"/>
      <c r="AM197" s="85"/>
      <c r="AN197" s="85"/>
      <c r="AO197" s="85"/>
      <c r="AP197" s="85"/>
      <c r="AQ197" s="85"/>
      <c r="AR197" s="85"/>
      <c r="AS197" s="85"/>
      <c r="AT197" s="240" t="s">
        <v>1811</v>
      </c>
      <c r="AU197" s="85"/>
      <c r="AV197" s="85"/>
      <c r="AW197" s="85"/>
      <c r="AX197" s="85"/>
      <c r="AY197" s="85"/>
      <c r="AZ197" s="85"/>
      <c r="BA197" s="85"/>
      <c r="BB197" s="85"/>
      <c r="BC197" s="85"/>
      <c r="BD197" s="85"/>
      <c r="BE197" s="85"/>
      <c r="BF197" s="85"/>
      <c r="BG197" s="85"/>
      <c r="BH197" s="85"/>
      <c r="BI197" s="85"/>
      <c r="BJ197" s="85"/>
      <c r="BK197" s="85"/>
      <c r="BL197" s="103" t="s">
        <v>1815</v>
      </c>
      <c r="BM197" s="103"/>
      <c r="BN197" s="85"/>
      <c r="BO197" s="85"/>
      <c r="BP197" s="85"/>
      <c r="BQ197" s="85"/>
      <c r="BR197" s="85"/>
      <c r="BS197" s="115"/>
      <c r="BT197" s="85"/>
      <c r="BU197" s="85"/>
      <c r="BV197" s="85"/>
      <c r="BW197" s="85"/>
      <c r="BX197" s="85"/>
      <c r="BY197" s="85"/>
      <c r="BZ197" s="85"/>
      <c r="CA197" s="85"/>
      <c r="CB197" s="85"/>
      <c r="CC197" s="85"/>
      <c r="CD197" s="85"/>
      <c r="CE197" s="85"/>
      <c r="CF197" s="85"/>
      <c r="CG197" s="85"/>
      <c r="CH197" s="85"/>
      <c r="CI197" s="85"/>
      <c r="CJ197" s="85"/>
      <c r="CK197" s="103" t="s">
        <v>1815</v>
      </c>
      <c r="CL197" s="108"/>
      <c r="CM197" s="108"/>
      <c r="CN197" s="85"/>
      <c r="CO197" s="240" t="s">
        <v>1811</v>
      </c>
      <c r="CP197" s="85"/>
      <c r="CQ197" s="85"/>
      <c r="CR197" s="85"/>
      <c r="CS197" s="85"/>
      <c r="CT197" s="85"/>
      <c r="CU197" s="113"/>
      <c r="CV197" s="85"/>
      <c r="CW197" s="105"/>
      <c r="CX197" s="85"/>
      <c r="CY197" s="85" t="s">
        <v>1800</v>
      </c>
      <c r="CZ197" s="85"/>
      <c r="DA197" s="85"/>
      <c r="DB197" s="85"/>
      <c r="DC197" s="85"/>
      <c r="DD197" s="85"/>
      <c r="DE197" s="85"/>
      <c r="DF197" s="107"/>
      <c r="DG197" s="103" t="s">
        <v>1815</v>
      </c>
      <c r="DH197" s="108"/>
      <c r="DI197" s="108"/>
      <c r="DJ197" s="85"/>
      <c r="DK197" s="85"/>
      <c r="DL197" s="85"/>
      <c r="DM197" s="85"/>
      <c r="DN197" s="85"/>
      <c r="DO197" s="85"/>
      <c r="DP197" s="85"/>
      <c r="DQ197" s="85"/>
      <c r="DR197" s="85"/>
      <c r="DS197" s="85"/>
      <c r="DT197" s="85"/>
      <c r="DU197" s="85"/>
      <c r="DV197" s="85"/>
      <c r="DW197" s="103" t="s">
        <v>1815</v>
      </c>
      <c r="DX197" s="240" t="s">
        <v>1811</v>
      </c>
      <c r="DY197" s="85" t="s">
        <v>1800</v>
      </c>
      <c r="DZ197" s="85"/>
      <c r="EA197" s="85"/>
      <c r="EB197" s="85"/>
      <c r="EC197" s="85"/>
      <c r="ED197" s="85"/>
      <c r="EE197" s="85"/>
      <c r="EF197" s="85"/>
      <c r="EG197" s="85"/>
      <c r="EH197" s="85"/>
      <c r="EI197" s="85"/>
      <c r="EJ197" s="85"/>
      <c r="EK197" s="85"/>
      <c r="EL197" s="85"/>
      <c r="EM197" s="85"/>
      <c r="EN197" s="85"/>
      <c r="EO197" s="85"/>
      <c r="EP197" s="85"/>
      <c r="EQ197" s="85"/>
      <c r="ER197" s="85"/>
      <c r="ES197" s="85"/>
      <c r="ET197" s="85"/>
      <c r="EU197" s="85"/>
      <c r="EV197" s="85"/>
      <c r="EW197" s="85"/>
      <c r="EX197" s="85"/>
      <c r="EY197" s="85"/>
      <c r="EZ197" s="85"/>
      <c r="FA197" s="85"/>
      <c r="FB197" s="85"/>
      <c r="FC197" s="103" t="s">
        <v>1815</v>
      </c>
      <c r="FD197" s="240" t="s">
        <v>1811</v>
      </c>
      <c r="FE197" s="85" t="s">
        <v>1800</v>
      </c>
      <c r="FF197" s="85"/>
      <c r="FG197" s="85"/>
      <c r="FH197" s="85"/>
      <c r="FI197" s="85"/>
      <c r="FJ197" s="85"/>
      <c r="FK197" s="85"/>
      <c r="FL197" s="85"/>
      <c r="FM197" s="85"/>
      <c r="FN197" s="84"/>
      <c r="FO197" s="85"/>
      <c r="FP197" s="85"/>
      <c r="FQ197" s="85"/>
      <c r="FR197" s="85"/>
      <c r="FS197" s="103" t="s">
        <v>1815</v>
      </c>
      <c r="FT197" s="85"/>
      <c r="FU197" s="85"/>
      <c r="FV197" s="85"/>
      <c r="FW197" s="85"/>
      <c r="FX197" s="85"/>
      <c r="FY197" s="85"/>
      <c r="FZ197" s="85"/>
      <c r="GA197" s="85"/>
      <c r="GB197" s="85"/>
      <c r="GC197" s="85"/>
      <c r="GD197" s="85"/>
      <c r="GE197" s="85"/>
      <c r="GF197" s="85"/>
      <c r="GG197" s="85"/>
      <c r="GH197" s="85"/>
      <c r="GI197" s="85"/>
      <c r="GJ197" s="103" t="s">
        <v>1815</v>
      </c>
      <c r="GK197" s="85"/>
      <c r="GL197" s="85"/>
      <c r="GM197" s="85"/>
      <c r="GN197" s="85"/>
      <c r="GO197" s="85"/>
      <c r="GP197" s="85"/>
      <c r="GQ197" s="85"/>
      <c r="GR197" s="85"/>
      <c r="GS197" s="85"/>
      <c r="GT197" s="85"/>
      <c r="GU197" s="85"/>
      <c r="GV197" s="85"/>
      <c r="GW197" s="85"/>
      <c r="GX197" s="85"/>
      <c r="GY197" s="85"/>
      <c r="GZ197" s="85"/>
      <c r="HA197" s="85"/>
      <c r="HB197" s="85"/>
      <c r="HC197" s="85"/>
      <c r="HD197" s="85"/>
      <c r="HE197" s="85"/>
      <c r="HF197" s="85"/>
      <c r="HG197" s="85"/>
      <c r="HH197" s="85"/>
      <c r="HI197" s="85"/>
      <c r="HJ197" s="85"/>
      <c r="HK197" s="85"/>
      <c r="HL197" s="85"/>
      <c r="HM197" s="85"/>
      <c r="HN197" s="85"/>
      <c r="HO197" s="85"/>
      <c r="HP197" s="85"/>
      <c r="HQ197" s="85"/>
      <c r="HR197" s="85"/>
      <c r="HS197" s="85"/>
      <c r="HT197" s="85">
        <v>23017</v>
      </c>
      <c r="HU197" s="100" t="s">
        <v>1080</v>
      </c>
      <c r="HV197" s="100" t="s">
        <v>1817</v>
      </c>
      <c r="HW197" s="85"/>
      <c r="HX197" s="85"/>
    </row>
    <row r="198" spans="2:232" s="5" customFormat="1" ht="24" customHeight="1" x14ac:dyDescent="0.3">
      <c r="B198" s="101"/>
      <c r="C198" s="101"/>
      <c r="D198" s="101"/>
      <c r="E198" s="101"/>
      <c r="F198" s="101"/>
      <c r="G198" s="85"/>
      <c r="H198" s="240" t="s">
        <v>1814</v>
      </c>
      <c r="I198" s="85"/>
      <c r="J198" s="85"/>
      <c r="K198" s="85"/>
      <c r="L198" s="85"/>
      <c r="M198" s="85"/>
      <c r="N198" s="85"/>
      <c r="O198" s="85"/>
      <c r="P198" s="85"/>
      <c r="Q198" s="85"/>
      <c r="R198" s="85"/>
      <c r="S198" s="85"/>
      <c r="T198" s="85"/>
      <c r="U198" s="85"/>
      <c r="V198" s="85"/>
      <c r="W198" s="85"/>
      <c r="X198" s="85"/>
      <c r="Y198" s="85"/>
      <c r="Z198" s="85"/>
      <c r="AA198" s="85"/>
      <c r="AB198" s="85"/>
      <c r="AC198" s="85"/>
      <c r="AD198" s="85"/>
      <c r="AE198" s="85"/>
      <c r="AF198" s="85"/>
      <c r="AG198" s="85"/>
      <c r="AH198" s="85"/>
      <c r="AI198" s="85"/>
      <c r="AJ198" s="85"/>
      <c r="AK198" s="85"/>
      <c r="AL198" s="85"/>
      <c r="AM198" s="85"/>
      <c r="AN198" s="85"/>
      <c r="AO198" s="85"/>
      <c r="AP198" s="85"/>
      <c r="AQ198" s="85"/>
      <c r="AR198" s="85"/>
      <c r="AS198" s="85"/>
      <c r="AT198" s="240" t="s">
        <v>1814</v>
      </c>
      <c r="AU198" s="85"/>
      <c r="AV198" s="85"/>
      <c r="AW198" s="85"/>
      <c r="AX198" s="85"/>
      <c r="AY198" s="85"/>
      <c r="AZ198" s="85"/>
      <c r="BA198" s="85"/>
      <c r="BB198" s="85"/>
      <c r="BC198" s="85"/>
      <c r="BD198" s="85"/>
      <c r="BE198" s="85"/>
      <c r="BF198" s="85"/>
      <c r="BG198" s="85"/>
      <c r="BH198" s="85"/>
      <c r="BI198" s="85"/>
      <c r="BJ198" s="85"/>
      <c r="BK198" s="85"/>
      <c r="BL198" s="103" t="s">
        <v>1819</v>
      </c>
      <c r="BM198" s="103"/>
      <c r="BN198" s="85"/>
      <c r="BO198" s="85"/>
      <c r="BP198" s="85"/>
      <c r="BQ198" s="85"/>
      <c r="BR198" s="85"/>
      <c r="BS198" s="115"/>
      <c r="BT198" s="85"/>
      <c r="BU198" s="85"/>
      <c r="BV198" s="85"/>
      <c r="BW198" s="85"/>
      <c r="BX198" s="85"/>
      <c r="BY198" s="85"/>
      <c r="BZ198" s="85"/>
      <c r="CA198" s="85"/>
      <c r="CB198" s="85"/>
      <c r="CC198" s="85"/>
      <c r="CD198" s="85"/>
      <c r="CE198" s="85"/>
      <c r="CF198" s="85"/>
      <c r="CG198" s="85"/>
      <c r="CH198" s="85"/>
      <c r="CI198" s="85"/>
      <c r="CJ198" s="85"/>
      <c r="CK198" s="103" t="s">
        <v>1819</v>
      </c>
      <c r="CL198" s="108"/>
      <c r="CM198" s="108"/>
      <c r="CN198" s="85"/>
      <c r="CO198" s="240" t="s">
        <v>1814</v>
      </c>
      <c r="CP198" s="85"/>
      <c r="CQ198" s="85"/>
      <c r="CR198" s="85"/>
      <c r="CS198" s="85"/>
      <c r="CT198" s="85"/>
      <c r="CU198" s="113"/>
      <c r="CV198" s="85"/>
      <c r="CW198" s="105"/>
      <c r="CX198" s="85"/>
      <c r="CY198" s="85" t="s">
        <v>1803</v>
      </c>
      <c r="CZ198" s="85"/>
      <c r="DA198" s="85"/>
      <c r="DB198" s="85"/>
      <c r="DC198" s="85"/>
      <c r="DD198" s="85"/>
      <c r="DE198" s="85"/>
      <c r="DF198" s="107"/>
      <c r="DG198" s="103" t="s">
        <v>1819</v>
      </c>
      <c r="DH198" s="108"/>
      <c r="DI198" s="108"/>
      <c r="DJ198" s="85"/>
      <c r="DK198" s="85"/>
      <c r="DL198" s="85"/>
      <c r="DM198" s="85"/>
      <c r="DN198" s="85"/>
      <c r="DO198" s="85"/>
      <c r="DP198" s="85"/>
      <c r="DQ198" s="85"/>
      <c r="DR198" s="85"/>
      <c r="DS198" s="85"/>
      <c r="DT198" s="85"/>
      <c r="DU198" s="85"/>
      <c r="DV198" s="85"/>
      <c r="DW198" s="103" t="s">
        <v>1819</v>
      </c>
      <c r="DX198" s="240" t="s">
        <v>1814</v>
      </c>
      <c r="DY198" s="85" t="s">
        <v>1803</v>
      </c>
      <c r="DZ198" s="85"/>
      <c r="EA198" s="85"/>
      <c r="EB198" s="85"/>
      <c r="EC198" s="85"/>
      <c r="ED198" s="85"/>
      <c r="EE198" s="85"/>
      <c r="EF198" s="85"/>
      <c r="EG198" s="85"/>
      <c r="EH198" s="85"/>
      <c r="EI198" s="85"/>
      <c r="EJ198" s="85"/>
      <c r="EK198" s="85"/>
      <c r="EL198" s="85"/>
      <c r="EM198" s="85"/>
      <c r="EN198" s="85"/>
      <c r="EO198" s="85"/>
      <c r="EP198" s="85"/>
      <c r="EQ198" s="85"/>
      <c r="ER198" s="85"/>
      <c r="ES198" s="85"/>
      <c r="ET198" s="85"/>
      <c r="EU198" s="85"/>
      <c r="EV198" s="85"/>
      <c r="EW198" s="85"/>
      <c r="EX198" s="85"/>
      <c r="EY198" s="85"/>
      <c r="EZ198" s="85"/>
      <c r="FA198" s="85"/>
      <c r="FB198" s="85"/>
      <c r="FC198" s="103" t="s">
        <v>1819</v>
      </c>
      <c r="FD198" s="240" t="s">
        <v>1814</v>
      </c>
      <c r="FE198" s="85" t="s">
        <v>1803</v>
      </c>
      <c r="FF198" s="85"/>
      <c r="FG198" s="85"/>
      <c r="FH198" s="85"/>
      <c r="FI198" s="85"/>
      <c r="FJ198" s="85"/>
      <c r="FK198" s="85"/>
      <c r="FL198" s="85"/>
      <c r="FM198" s="85"/>
      <c r="FN198" s="84"/>
      <c r="FO198" s="85"/>
      <c r="FP198" s="85"/>
      <c r="FQ198" s="85"/>
      <c r="FR198" s="85"/>
      <c r="FS198" s="103" t="s">
        <v>1819</v>
      </c>
      <c r="FT198" s="85"/>
      <c r="FU198" s="85"/>
      <c r="FV198" s="85"/>
      <c r="FW198" s="85"/>
      <c r="FX198" s="85"/>
      <c r="FY198" s="85"/>
      <c r="FZ198" s="85"/>
      <c r="GA198" s="85"/>
      <c r="GB198" s="85"/>
      <c r="GC198" s="85"/>
      <c r="GD198" s="85"/>
      <c r="GE198" s="85"/>
      <c r="GF198" s="85"/>
      <c r="GG198" s="85"/>
      <c r="GH198" s="85"/>
      <c r="GI198" s="85"/>
      <c r="GJ198" s="103" t="s">
        <v>1819</v>
      </c>
      <c r="GK198" s="85"/>
      <c r="GL198" s="85"/>
      <c r="GM198" s="85"/>
      <c r="GN198" s="85"/>
      <c r="GO198" s="85"/>
      <c r="GP198" s="85"/>
      <c r="GQ198" s="85"/>
      <c r="GR198" s="85"/>
      <c r="GS198" s="85"/>
      <c r="GT198" s="85"/>
      <c r="GU198" s="85"/>
      <c r="GV198" s="85"/>
      <c r="GW198" s="85"/>
      <c r="GX198" s="85"/>
      <c r="GY198" s="85"/>
      <c r="GZ198" s="85"/>
      <c r="HA198" s="85"/>
      <c r="HB198" s="85"/>
      <c r="HC198" s="85"/>
      <c r="HD198" s="85"/>
      <c r="HE198" s="85"/>
      <c r="HF198" s="85"/>
      <c r="HG198" s="85"/>
      <c r="HH198" s="85"/>
      <c r="HI198" s="85"/>
      <c r="HJ198" s="85"/>
      <c r="HK198" s="85"/>
      <c r="HL198" s="85"/>
      <c r="HM198" s="85"/>
      <c r="HN198" s="85"/>
      <c r="HO198" s="85"/>
      <c r="HP198" s="85"/>
      <c r="HQ198" s="85"/>
      <c r="HR198" s="85"/>
      <c r="HS198" s="85"/>
      <c r="HT198" s="85">
        <v>23019</v>
      </c>
      <c r="HU198" s="100" t="s">
        <v>1080</v>
      </c>
      <c r="HV198" s="100" t="s">
        <v>1821</v>
      </c>
      <c r="HW198" s="85"/>
      <c r="HX198" s="85"/>
    </row>
    <row r="199" spans="2:232" s="5" customFormat="1" ht="24" customHeight="1" x14ac:dyDescent="0.3">
      <c r="B199" s="101"/>
      <c r="C199" s="101"/>
      <c r="D199" s="101"/>
      <c r="E199" s="101"/>
      <c r="F199" s="101"/>
      <c r="G199" s="85"/>
      <c r="H199" s="240" t="s">
        <v>1818</v>
      </c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  <c r="AJ199" s="85"/>
      <c r="AK199" s="85"/>
      <c r="AL199" s="85"/>
      <c r="AM199" s="85"/>
      <c r="AN199" s="85"/>
      <c r="AO199" s="85"/>
      <c r="AP199" s="85"/>
      <c r="AQ199" s="85"/>
      <c r="AR199" s="85"/>
      <c r="AS199" s="85"/>
      <c r="AT199" s="240" t="s">
        <v>1818</v>
      </c>
      <c r="AU199" s="85"/>
      <c r="AV199" s="85"/>
      <c r="AW199" s="85"/>
      <c r="AX199" s="85"/>
      <c r="AY199" s="85"/>
      <c r="AZ199" s="85"/>
      <c r="BA199" s="85"/>
      <c r="BB199" s="85"/>
      <c r="BC199" s="85"/>
      <c r="BD199" s="85"/>
      <c r="BE199" s="85"/>
      <c r="BF199" s="85"/>
      <c r="BG199" s="85"/>
      <c r="BH199" s="85"/>
      <c r="BI199" s="85"/>
      <c r="BJ199" s="85"/>
      <c r="BK199" s="85"/>
      <c r="BL199" s="103" t="s">
        <v>1823</v>
      </c>
      <c r="BM199" s="103"/>
      <c r="BN199" s="85"/>
      <c r="BO199" s="85"/>
      <c r="BP199" s="85"/>
      <c r="BQ199" s="85"/>
      <c r="BR199" s="85"/>
      <c r="BS199" s="115"/>
      <c r="BT199" s="85"/>
      <c r="BU199" s="85"/>
      <c r="BV199" s="85"/>
      <c r="BW199" s="85"/>
      <c r="BX199" s="85"/>
      <c r="BY199" s="85"/>
      <c r="BZ199" s="85"/>
      <c r="CA199" s="85"/>
      <c r="CB199" s="85"/>
      <c r="CC199" s="85"/>
      <c r="CD199" s="85"/>
      <c r="CE199" s="85"/>
      <c r="CF199" s="85"/>
      <c r="CG199" s="85"/>
      <c r="CH199" s="85"/>
      <c r="CI199" s="85"/>
      <c r="CJ199" s="85"/>
      <c r="CK199" s="103" t="s">
        <v>1823</v>
      </c>
      <c r="CL199" s="108"/>
      <c r="CM199" s="108"/>
      <c r="CN199" s="85"/>
      <c r="CO199" s="240" t="s">
        <v>1818</v>
      </c>
      <c r="CP199" s="85"/>
      <c r="CQ199" s="85"/>
      <c r="CR199" s="85"/>
      <c r="CS199" s="85"/>
      <c r="CT199" s="85"/>
      <c r="CU199" s="113"/>
      <c r="CV199" s="85"/>
      <c r="CW199" s="105"/>
      <c r="CX199" s="85"/>
      <c r="CY199" s="85" t="s">
        <v>1806</v>
      </c>
      <c r="CZ199" s="85"/>
      <c r="DA199" s="85"/>
      <c r="DB199" s="85"/>
      <c r="DC199" s="85"/>
      <c r="DD199" s="85"/>
      <c r="DE199" s="85"/>
      <c r="DF199" s="107"/>
      <c r="DG199" s="103" t="s">
        <v>1823</v>
      </c>
      <c r="DH199" s="108"/>
      <c r="DI199" s="108"/>
      <c r="DJ199" s="85"/>
      <c r="DK199" s="85"/>
      <c r="DL199" s="85"/>
      <c r="DM199" s="85"/>
      <c r="DN199" s="85"/>
      <c r="DO199" s="85"/>
      <c r="DP199" s="85"/>
      <c r="DQ199" s="85"/>
      <c r="DR199" s="85"/>
      <c r="DS199" s="85"/>
      <c r="DT199" s="85"/>
      <c r="DU199" s="85"/>
      <c r="DV199" s="85"/>
      <c r="DW199" s="103" t="s">
        <v>1823</v>
      </c>
      <c r="DX199" s="240" t="s">
        <v>1818</v>
      </c>
      <c r="DY199" s="85" t="s">
        <v>1806</v>
      </c>
      <c r="DZ199" s="85"/>
      <c r="EA199" s="85"/>
      <c r="EB199" s="85"/>
      <c r="EC199" s="85"/>
      <c r="ED199" s="85"/>
      <c r="EE199" s="85"/>
      <c r="EF199" s="85"/>
      <c r="EG199" s="85"/>
      <c r="EH199" s="85"/>
      <c r="EI199" s="85"/>
      <c r="EJ199" s="85"/>
      <c r="EK199" s="85"/>
      <c r="EL199" s="85"/>
      <c r="EM199" s="85"/>
      <c r="EN199" s="85"/>
      <c r="EO199" s="85"/>
      <c r="EP199" s="85"/>
      <c r="EQ199" s="85"/>
      <c r="ER199" s="85"/>
      <c r="ES199" s="85"/>
      <c r="ET199" s="85"/>
      <c r="EU199" s="85"/>
      <c r="EV199" s="85"/>
      <c r="EW199" s="85"/>
      <c r="EX199" s="85"/>
      <c r="EY199" s="85"/>
      <c r="EZ199" s="85"/>
      <c r="FA199" s="85"/>
      <c r="FB199" s="85"/>
      <c r="FC199" s="103" t="s">
        <v>1823</v>
      </c>
      <c r="FD199" s="240" t="s">
        <v>1818</v>
      </c>
      <c r="FE199" s="85" t="s">
        <v>1806</v>
      </c>
      <c r="FF199" s="85"/>
      <c r="FG199" s="85"/>
      <c r="FH199" s="85"/>
      <c r="FI199" s="85"/>
      <c r="FJ199" s="85"/>
      <c r="FK199" s="85"/>
      <c r="FL199" s="85"/>
      <c r="FM199" s="85"/>
      <c r="FN199" s="84"/>
      <c r="FO199" s="85"/>
      <c r="FP199" s="85"/>
      <c r="FQ199" s="85"/>
      <c r="FR199" s="85"/>
      <c r="FS199" s="103" t="s">
        <v>1823</v>
      </c>
      <c r="FT199" s="85"/>
      <c r="FU199" s="85"/>
      <c r="FV199" s="85"/>
      <c r="FW199" s="85"/>
      <c r="FX199" s="85"/>
      <c r="FY199" s="85"/>
      <c r="FZ199" s="85"/>
      <c r="GA199" s="85"/>
      <c r="GB199" s="85"/>
      <c r="GC199" s="85"/>
      <c r="GD199" s="85"/>
      <c r="GE199" s="85"/>
      <c r="GF199" s="85"/>
      <c r="GG199" s="85"/>
      <c r="GH199" s="85"/>
      <c r="GI199" s="85"/>
      <c r="GJ199" s="103" t="s">
        <v>1823</v>
      </c>
      <c r="GK199" s="85"/>
      <c r="GL199" s="85"/>
      <c r="GM199" s="85"/>
      <c r="GN199" s="85"/>
      <c r="GO199" s="85"/>
      <c r="GP199" s="85"/>
      <c r="GQ199" s="85"/>
      <c r="GR199" s="85"/>
      <c r="GS199" s="85"/>
      <c r="GT199" s="85"/>
      <c r="GU199" s="85"/>
      <c r="GV199" s="85"/>
      <c r="GW199" s="85"/>
      <c r="GX199" s="85"/>
      <c r="GY199" s="85"/>
      <c r="GZ199" s="85"/>
      <c r="HA199" s="85"/>
      <c r="HB199" s="85"/>
      <c r="HC199" s="85"/>
      <c r="HD199" s="85"/>
      <c r="HE199" s="85"/>
      <c r="HF199" s="85"/>
      <c r="HG199" s="85"/>
      <c r="HH199" s="85"/>
      <c r="HI199" s="85"/>
      <c r="HJ199" s="85"/>
      <c r="HK199" s="85"/>
      <c r="HL199" s="85"/>
      <c r="HM199" s="85"/>
      <c r="HN199" s="85"/>
      <c r="HO199" s="85"/>
      <c r="HP199" s="85"/>
      <c r="HQ199" s="85"/>
      <c r="HR199" s="85"/>
      <c r="HS199" s="85"/>
      <c r="HT199" s="85">
        <v>23021</v>
      </c>
      <c r="HU199" s="100" t="s">
        <v>1080</v>
      </c>
      <c r="HV199" s="100" t="s">
        <v>1825</v>
      </c>
      <c r="HW199" s="85"/>
      <c r="HX199" s="85"/>
    </row>
    <row r="200" spans="2:232" s="5" customFormat="1" ht="24" customHeight="1" x14ac:dyDescent="0.3">
      <c r="B200" s="101"/>
      <c r="C200" s="101"/>
      <c r="D200" s="101"/>
      <c r="E200" s="101"/>
      <c r="F200" s="101"/>
      <c r="G200" s="85"/>
      <c r="H200" s="240" t="s">
        <v>1822</v>
      </c>
      <c r="I200" s="85"/>
      <c r="J200" s="85"/>
      <c r="K200" s="85"/>
      <c r="L200" s="85"/>
      <c r="M200" s="85"/>
      <c r="N200" s="85"/>
      <c r="O200" s="85"/>
      <c r="P200" s="85"/>
      <c r="Q200" s="85"/>
      <c r="R200" s="85"/>
      <c r="S200" s="85"/>
      <c r="T200" s="85"/>
      <c r="U200" s="85"/>
      <c r="V200" s="85"/>
      <c r="W200" s="85"/>
      <c r="X200" s="85"/>
      <c r="Y200" s="85"/>
      <c r="Z200" s="85"/>
      <c r="AA200" s="85"/>
      <c r="AB200" s="85"/>
      <c r="AC200" s="85"/>
      <c r="AD200" s="85"/>
      <c r="AE200" s="85"/>
      <c r="AF200" s="85"/>
      <c r="AG200" s="85"/>
      <c r="AH200" s="85"/>
      <c r="AI200" s="85"/>
      <c r="AJ200" s="85"/>
      <c r="AK200" s="85"/>
      <c r="AL200" s="85"/>
      <c r="AM200" s="85"/>
      <c r="AN200" s="85"/>
      <c r="AO200" s="85"/>
      <c r="AP200" s="85"/>
      <c r="AQ200" s="85"/>
      <c r="AR200" s="85"/>
      <c r="AS200" s="85"/>
      <c r="AT200" s="240" t="s">
        <v>1822</v>
      </c>
      <c r="AU200" s="85"/>
      <c r="AV200" s="85"/>
      <c r="AW200" s="85"/>
      <c r="AX200" s="85"/>
      <c r="AY200" s="85"/>
      <c r="AZ200" s="85"/>
      <c r="BA200" s="85"/>
      <c r="BB200" s="85"/>
      <c r="BC200" s="85"/>
      <c r="BD200" s="85"/>
      <c r="BE200" s="85"/>
      <c r="BF200" s="85"/>
      <c r="BG200" s="85"/>
      <c r="BH200" s="85"/>
      <c r="BI200" s="85"/>
      <c r="BJ200" s="85"/>
      <c r="BK200" s="85"/>
      <c r="BL200" s="103" t="s">
        <v>1827</v>
      </c>
      <c r="BM200" s="103"/>
      <c r="BN200" s="85"/>
      <c r="BO200" s="85"/>
      <c r="BP200" s="85"/>
      <c r="BQ200" s="85"/>
      <c r="BR200" s="85"/>
      <c r="BS200" s="115"/>
      <c r="BT200" s="85"/>
      <c r="BU200" s="85"/>
      <c r="BV200" s="85"/>
      <c r="BW200" s="85"/>
      <c r="BX200" s="85"/>
      <c r="BY200" s="85"/>
      <c r="BZ200" s="85"/>
      <c r="CA200" s="85"/>
      <c r="CB200" s="85"/>
      <c r="CC200" s="85"/>
      <c r="CD200" s="85"/>
      <c r="CE200" s="85"/>
      <c r="CF200" s="85"/>
      <c r="CG200" s="85"/>
      <c r="CH200" s="85"/>
      <c r="CI200" s="85"/>
      <c r="CJ200" s="85"/>
      <c r="CK200" s="103" t="s">
        <v>1827</v>
      </c>
      <c r="CL200" s="108"/>
      <c r="CM200" s="108"/>
      <c r="CN200" s="85"/>
      <c r="CO200" s="240" t="s">
        <v>1822</v>
      </c>
      <c r="CP200" s="85"/>
      <c r="CQ200" s="85"/>
      <c r="CR200" s="85"/>
      <c r="CS200" s="85"/>
      <c r="CT200" s="85"/>
      <c r="CU200" s="113"/>
      <c r="CV200" s="85"/>
      <c r="CW200" s="105"/>
      <c r="CX200" s="85"/>
      <c r="CY200" s="85" t="s">
        <v>1810</v>
      </c>
      <c r="CZ200" s="85"/>
      <c r="DA200" s="85"/>
      <c r="DB200" s="85"/>
      <c r="DC200" s="85"/>
      <c r="DD200" s="85"/>
      <c r="DE200" s="85"/>
      <c r="DF200" s="107"/>
      <c r="DG200" s="103" t="s">
        <v>1827</v>
      </c>
      <c r="DH200" s="108"/>
      <c r="DI200" s="108"/>
      <c r="DJ200" s="85"/>
      <c r="DK200" s="85"/>
      <c r="DL200" s="85"/>
      <c r="DM200" s="85"/>
      <c r="DN200" s="85"/>
      <c r="DO200" s="85"/>
      <c r="DP200" s="85"/>
      <c r="DQ200" s="85"/>
      <c r="DR200" s="85"/>
      <c r="DS200" s="85"/>
      <c r="DT200" s="85"/>
      <c r="DU200" s="85"/>
      <c r="DV200" s="85"/>
      <c r="DW200" s="103" t="s">
        <v>1827</v>
      </c>
      <c r="DX200" s="240" t="s">
        <v>1822</v>
      </c>
      <c r="DY200" s="85" t="s">
        <v>1810</v>
      </c>
      <c r="DZ200" s="85"/>
      <c r="EA200" s="85"/>
      <c r="EB200" s="85"/>
      <c r="EC200" s="85"/>
      <c r="ED200" s="85"/>
      <c r="EE200" s="85"/>
      <c r="EF200" s="85"/>
      <c r="EG200" s="85"/>
      <c r="EH200" s="85"/>
      <c r="EI200" s="85"/>
      <c r="EJ200" s="85"/>
      <c r="EK200" s="85"/>
      <c r="EL200" s="85"/>
      <c r="EM200" s="85"/>
      <c r="EN200" s="85"/>
      <c r="EO200" s="85"/>
      <c r="EP200" s="85"/>
      <c r="EQ200" s="85"/>
      <c r="ER200" s="85"/>
      <c r="ES200" s="85"/>
      <c r="ET200" s="85"/>
      <c r="EU200" s="85"/>
      <c r="EV200" s="85"/>
      <c r="EW200" s="85"/>
      <c r="EX200" s="85"/>
      <c r="EY200" s="85"/>
      <c r="EZ200" s="85"/>
      <c r="FA200" s="85"/>
      <c r="FB200" s="85"/>
      <c r="FC200" s="103" t="s">
        <v>1827</v>
      </c>
      <c r="FD200" s="240" t="s">
        <v>1822</v>
      </c>
      <c r="FE200" s="85" t="s">
        <v>1810</v>
      </c>
      <c r="FF200" s="85"/>
      <c r="FG200" s="85"/>
      <c r="FH200" s="85"/>
      <c r="FI200" s="85"/>
      <c r="FJ200" s="85"/>
      <c r="FK200" s="85"/>
      <c r="FL200" s="85"/>
      <c r="FM200" s="85"/>
      <c r="FN200" s="84"/>
      <c r="FO200" s="85"/>
      <c r="FP200" s="85"/>
      <c r="FQ200" s="85"/>
      <c r="FR200" s="85"/>
      <c r="FS200" s="103" t="s">
        <v>1827</v>
      </c>
      <c r="FT200" s="85"/>
      <c r="FU200" s="85"/>
      <c r="FV200" s="85"/>
      <c r="FW200" s="85"/>
      <c r="FX200" s="85"/>
      <c r="FY200" s="85"/>
      <c r="FZ200" s="85"/>
      <c r="GA200" s="85"/>
      <c r="GB200" s="85"/>
      <c r="GC200" s="85"/>
      <c r="GD200" s="85"/>
      <c r="GE200" s="85"/>
      <c r="GF200" s="85"/>
      <c r="GG200" s="85"/>
      <c r="GH200" s="85"/>
      <c r="GI200" s="85"/>
      <c r="GJ200" s="103" t="s">
        <v>1827</v>
      </c>
      <c r="GK200" s="85"/>
      <c r="GL200" s="85"/>
      <c r="GM200" s="85"/>
      <c r="GN200" s="85"/>
      <c r="GO200" s="85"/>
      <c r="GP200" s="85"/>
      <c r="GQ200" s="85"/>
      <c r="GR200" s="85"/>
      <c r="GS200" s="85"/>
      <c r="GT200" s="85"/>
      <c r="GU200" s="85"/>
      <c r="GV200" s="85"/>
      <c r="GW200" s="85"/>
      <c r="GX200" s="85"/>
      <c r="GY200" s="85"/>
      <c r="GZ200" s="85"/>
      <c r="HA200" s="85"/>
      <c r="HB200" s="85"/>
      <c r="HC200" s="85"/>
      <c r="HD200" s="85"/>
      <c r="HE200" s="85"/>
      <c r="HF200" s="85"/>
      <c r="HG200" s="85"/>
      <c r="HH200" s="85"/>
      <c r="HI200" s="85"/>
      <c r="HJ200" s="85"/>
      <c r="HK200" s="85"/>
      <c r="HL200" s="85"/>
      <c r="HM200" s="85"/>
      <c r="HN200" s="85"/>
      <c r="HO200" s="85"/>
      <c r="HP200" s="85"/>
      <c r="HQ200" s="85"/>
      <c r="HR200" s="85"/>
      <c r="HS200" s="85"/>
      <c r="HT200" s="85">
        <v>23023</v>
      </c>
      <c r="HU200" s="100" t="s">
        <v>1080</v>
      </c>
      <c r="HV200" s="100" t="s">
        <v>1829</v>
      </c>
      <c r="HW200" s="85"/>
      <c r="HX200" s="85"/>
    </row>
    <row r="201" spans="2:232" s="5" customFormat="1" ht="24" customHeight="1" x14ac:dyDescent="0.3">
      <c r="B201" s="101"/>
      <c r="C201" s="101"/>
      <c r="D201" s="101"/>
      <c r="E201" s="101"/>
      <c r="F201" s="101"/>
      <c r="G201" s="85"/>
      <c r="H201" s="240" t="s">
        <v>1826</v>
      </c>
      <c r="I201" s="85"/>
      <c r="J201" s="85"/>
      <c r="K201" s="85"/>
      <c r="L201" s="85"/>
      <c r="M201" s="85"/>
      <c r="N201" s="85"/>
      <c r="O201" s="85"/>
      <c r="P201" s="85"/>
      <c r="Q201" s="85"/>
      <c r="R201" s="85"/>
      <c r="S201" s="85"/>
      <c r="T201" s="85"/>
      <c r="U201" s="85"/>
      <c r="V201" s="85"/>
      <c r="W201" s="85"/>
      <c r="X201" s="85"/>
      <c r="Y201" s="85"/>
      <c r="Z201" s="85"/>
      <c r="AA201" s="85"/>
      <c r="AB201" s="85"/>
      <c r="AC201" s="85"/>
      <c r="AD201" s="85"/>
      <c r="AE201" s="85"/>
      <c r="AF201" s="85"/>
      <c r="AG201" s="85"/>
      <c r="AH201" s="85"/>
      <c r="AI201" s="85"/>
      <c r="AJ201" s="85"/>
      <c r="AK201" s="85"/>
      <c r="AL201" s="85"/>
      <c r="AM201" s="85"/>
      <c r="AN201" s="85"/>
      <c r="AO201" s="85"/>
      <c r="AP201" s="85"/>
      <c r="AQ201" s="85"/>
      <c r="AR201" s="85"/>
      <c r="AS201" s="85"/>
      <c r="AT201" s="240" t="s">
        <v>1826</v>
      </c>
      <c r="AU201" s="85"/>
      <c r="AV201" s="85"/>
      <c r="AW201" s="85"/>
      <c r="AX201" s="85"/>
      <c r="AY201" s="85"/>
      <c r="AZ201" s="85"/>
      <c r="BA201" s="85"/>
      <c r="BB201" s="85"/>
      <c r="BC201" s="85"/>
      <c r="BD201" s="85"/>
      <c r="BE201" s="85"/>
      <c r="BF201" s="85"/>
      <c r="BG201" s="85"/>
      <c r="BH201" s="85"/>
      <c r="BI201" s="85"/>
      <c r="BJ201" s="85"/>
      <c r="BK201" s="85"/>
      <c r="BL201" s="103" t="s">
        <v>1831</v>
      </c>
      <c r="BM201" s="103"/>
      <c r="BN201" s="85"/>
      <c r="BO201" s="85"/>
      <c r="BP201" s="85"/>
      <c r="BQ201" s="85"/>
      <c r="BR201" s="85"/>
      <c r="BS201" s="115"/>
      <c r="BT201" s="85"/>
      <c r="BU201" s="85"/>
      <c r="BV201" s="85"/>
      <c r="BW201" s="85"/>
      <c r="BX201" s="85"/>
      <c r="BY201" s="85"/>
      <c r="BZ201" s="85"/>
      <c r="CA201" s="85"/>
      <c r="CB201" s="85"/>
      <c r="CC201" s="85"/>
      <c r="CD201" s="85"/>
      <c r="CE201" s="85"/>
      <c r="CF201" s="85"/>
      <c r="CG201" s="85"/>
      <c r="CH201" s="85"/>
      <c r="CI201" s="85"/>
      <c r="CJ201" s="85"/>
      <c r="CK201" s="103" t="s">
        <v>1831</v>
      </c>
      <c r="CL201" s="108"/>
      <c r="CM201" s="108"/>
      <c r="CN201" s="85"/>
      <c r="CO201" s="240" t="s">
        <v>1826</v>
      </c>
      <c r="CP201" s="85"/>
      <c r="CQ201" s="85"/>
      <c r="CR201" s="85"/>
      <c r="CS201" s="85"/>
      <c r="CT201" s="85"/>
      <c r="CU201" s="113"/>
      <c r="CV201" s="85"/>
      <c r="CW201" s="105"/>
      <c r="CX201" s="85"/>
      <c r="CY201" s="85" t="s">
        <v>1813</v>
      </c>
      <c r="CZ201" s="85"/>
      <c r="DA201" s="85"/>
      <c r="DB201" s="85"/>
      <c r="DC201" s="85"/>
      <c r="DD201" s="85"/>
      <c r="DE201" s="85"/>
      <c r="DF201" s="107"/>
      <c r="DG201" s="103" t="s">
        <v>1831</v>
      </c>
      <c r="DH201" s="108"/>
      <c r="DI201" s="108"/>
      <c r="DJ201" s="85"/>
      <c r="DK201" s="85"/>
      <c r="DL201" s="85"/>
      <c r="DM201" s="85"/>
      <c r="DN201" s="85"/>
      <c r="DO201" s="85"/>
      <c r="DP201" s="85"/>
      <c r="DQ201" s="85"/>
      <c r="DR201" s="85"/>
      <c r="DS201" s="85"/>
      <c r="DT201" s="85"/>
      <c r="DU201" s="85"/>
      <c r="DV201" s="85"/>
      <c r="DW201" s="103" t="s">
        <v>1831</v>
      </c>
      <c r="DX201" s="240" t="s">
        <v>1826</v>
      </c>
      <c r="DY201" s="85" t="s">
        <v>1813</v>
      </c>
      <c r="DZ201" s="85"/>
      <c r="EA201" s="85"/>
      <c r="EB201" s="85"/>
      <c r="EC201" s="85"/>
      <c r="ED201" s="85"/>
      <c r="EE201" s="85"/>
      <c r="EF201" s="85"/>
      <c r="EG201" s="85"/>
      <c r="EH201" s="85"/>
      <c r="EI201" s="85"/>
      <c r="EJ201" s="85"/>
      <c r="EK201" s="85"/>
      <c r="EL201" s="85"/>
      <c r="EM201" s="85"/>
      <c r="EN201" s="85"/>
      <c r="EO201" s="85"/>
      <c r="EP201" s="85"/>
      <c r="EQ201" s="85"/>
      <c r="ER201" s="85"/>
      <c r="ES201" s="85"/>
      <c r="ET201" s="85"/>
      <c r="EU201" s="85"/>
      <c r="EV201" s="85"/>
      <c r="EW201" s="85"/>
      <c r="EX201" s="85"/>
      <c r="EY201" s="85"/>
      <c r="EZ201" s="85"/>
      <c r="FA201" s="85"/>
      <c r="FB201" s="85"/>
      <c r="FC201" s="103" t="s">
        <v>1831</v>
      </c>
      <c r="FD201" s="240" t="s">
        <v>1826</v>
      </c>
      <c r="FE201" s="85" t="s">
        <v>1813</v>
      </c>
      <c r="FF201" s="85"/>
      <c r="FG201" s="85"/>
      <c r="FH201" s="85"/>
      <c r="FI201" s="85"/>
      <c r="FJ201" s="85"/>
      <c r="FK201" s="85"/>
      <c r="FL201" s="85"/>
      <c r="FM201" s="85"/>
      <c r="FN201" s="84"/>
      <c r="FO201" s="85"/>
      <c r="FP201" s="85"/>
      <c r="FQ201" s="85"/>
      <c r="FR201" s="85"/>
      <c r="FS201" s="103" t="s">
        <v>1831</v>
      </c>
      <c r="FT201" s="85"/>
      <c r="FU201" s="85"/>
      <c r="FV201" s="85"/>
      <c r="FW201" s="85"/>
      <c r="FX201" s="85"/>
      <c r="FY201" s="85"/>
      <c r="FZ201" s="85"/>
      <c r="GA201" s="85"/>
      <c r="GB201" s="85"/>
      <c r="GC201" s="85"/>
      <c r="GD201" s="85"/>
      <c r="GE201" s="85"/>
      <c r="GF201" s="85"/>
      <c r="GG201" s="85"/>
      <c r="GH201" s="85"/>
      <c r="GI201" s="85"/>
      <c r="GJ201" s="103" t="s">
        <v>1831</v>
      </c>
      <c r="GK201" s="85"/>
      <c r="GL201" s="85"/>
      <c r="GM201" s="85"/>
      <c r="GN201" s="85"/>
      <c r="GO201" s="85"/>
      <c r="GP201" s="85"/>
      <c r="GQ201" s="85"/>
      <c r="GR201" s="85"/>
      <c r="GS201" s="85"/>
      <c r="GT201" s="85"/>
      <c r="GU201" s="85"/>
      <c r="GV201" s="85"/>
      <c r="GW201" s="85"/>
      <c r="GX201" s="85"/>
      <c r="GY201" s="85"/>
      <c r="GZ201" s="85"/>
      <c r="HA201" s="85"/>
      <c r="HB201" s="85"/>
      <c r="HC201" s="85"/>
      <c r="HD201" s="85"/>
      <c r="HE201" s="85"/>
      <c r="HF201" s="85"/>
      <c r="HG201" s="85"/>
      <c r="HH201" s="85"/>
      <c r="HI201" s="85"/>
      <c r="HJ201" s="85"/>
      <c r="HK201" s="85"/>
      <c r="HL201" s="85"/>
      <c r="HM201" s="85"/>
      <c r="HN201" s="85"/>
      <c r="HO201" s="85"/>
      <c r="HP201" s="85"/>
      <c r="HQ201" s="85"/>
      <c r="HR201" s="85"/>
      <c r="HS201" s="85"/>
      <c r="HT201" s="85">
        <v>23025</v>
      </c>
      <c r="HU201" s="100" t="s">
        <v>1080</v>
      </c>
      <c r="HV201" s="100" t="s">
        <v>1833</v>
      </c>
      <c r="HW201" s="85"/>
      <c r="HX201" s="85"/>
    </row>
    <row r="202" spans="2:232" s="5" customFormat="1" ht="24" customHeight="1" x14ac:dyDescent="0.3">
      <c r="B202" s="101"/>
      <c r="C202" s="101"/>
      <c r="D202" s="101"/>
      <c r="E202" s="101"/>
      <c r="F202" s="101"/>
      <c r="G202" s="85"/>
      <c r="H202" s="240" t="s">
        <v>1830</v>
      </c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5"/>
      <c r="AB202" s="85"/>
      <c r="AC202" s="85"/>
      <c r="AD202" s="85"/>
      <c r="AE202" s="85"/>
      <c r="AF202" s="85"/>
      <c r="AG202" s="85"/>
      <c r="AH202" s="85"/>
      <c r="AI202" s="85"/>
      <c r="AJ202" s="85"/>
      <c r="AK202" s="85"/>
      <c r="AL202" s="85"/>
      <c r="AM202" s="85"/>
      <c r="AN202" s="85"/>
      <c r="AO202" s="85"/>
      <c r="AP202" s="85"/>
      <c r="AQ202" s="85"/>
      <c r="AR202" s="85"/>
      <c r="AS202" s="85"/>
      <c r="AT202" s="240" t="s">
        <v>1830</v>
      </c>
      <c r="AU202" s="85"/>
      <c r="AV202" s="85"/>
      <c r="AW202" s="85"/>
      <c r="AX202" s="85"/>
      <c r="AY202" s="85"/>
      <c r="AZ202" s="85"/>
      <c r="BA202" s="85"/>
      <c r="BB202" s="85"/>
      <c r="BC202" s="85"/>
      <c r="BD202" s="85"/>
      <c r="BE202" s="85"/>
      <c r="BF202" s="85"/>
      <c r="BG202" s="85"/>
      <c r="BH202" s="85"/>
      <c r="BI202" s="85"/>
      <c r="BJ202" s="85"/>
      <c r="BK202" s="85"/>
      <c r="BL202" s="103" t="s">
        <v>1835</v>
      </c>
      <c r="BM202" s="103"/>
      <c r="BN202" s="85"/>
      <c r="BO202" s="85"/>
      <c r="BP202" s="85"/>
      <c r="BQ202" s="85"/>
      <c r="BR202" s="85"/>
      <c r="BS202" s="115"/>
      <c r="BT202" s="85"/>
      <c r="BU202" s="85"/>
      <c r="BV202" s="85"/>
      <c r="BW202" s="85"/>
      <c r="BX202" s="85"/>
      <c r="BY202" s="85"/>
      <c r="BZ202" s="85"/>
      <c r="CA202" s="85"/>
      <c r="CB202" s="85"/>
      <c r="CC202" s="85"/>
      <c r="CD202" s="85"/>
      <c r="CE202" s="85"/>
      <c r="CF202" s="85"/>
      <c r="CG202" s="85"/>
      <c r="CH202" s="85"/>
      <c r="CI202" s="85"/>
      <c r="CJ202" s="85"/>
      <c r="CK202" s="103" t="s">
        <v>1835</v>
      </c>
      <c r="CL202" s="108"/>
      <c r="CM202" s="108"/>
      <c r="CN202" s="85"/>
      <c r="CO202" s="240" t="s">
        <v>1830</v>
      </c>
      <c r="CP202" s="85"/>
      <c r="CQ202" s="85"/>
      <c r="CR202" s="85"/>
      <c r="CS202" s="85"/>
      <c r="CT202" s="85"/>
      <c r="CU202" s="113"/>
      <c r="CV202" s="85"/>
      <c r="CW202" s="105"/>
      <c r="CX202" s="85"/>
      <c r="CY202" s="85" t="s">
        <v>1816</v>
      </c>
      <c r="CZ202" s="85"/>
      <c r="DA202" s="85"/>
      <c r="DB202" s="85"/>
      <c r="DC202" s="85"/>
      <c r="DD202" s="85"/>
      <c r="DE202" s="85"/>
      <c r="DF202" s="107"/>
      <c r="DG202" s="103" t="s">
        <v>1835</v>
      </c>
      <c r="DH202" s="108"/>
      <c r="DI202" s="108"/>
      <c r="DJ202" s="85"/>
      <c r="DK202" s="85"/>
      <c r="DL202" s="85"/>
      <c r="DM202" s="85"/>
      <c r="DN202" s="85"/>
      <c r="DO202" s="85"/>
      <c r="DP202" s="85"/>
      <c r="DQ202" s="85"/>
      <c r="DR202" s="85"/>
      <c r="DS202" s="85"/>
      <c r="DT202" s="85"/>
      <c r="DU202" s="85"/>
      <c r="DV202" s="85"/>
      <c r="DW202" s="103" t="s">
        <v>1835</v>
      </c>
      <c r="DX202" s="240" t="s">
        <v>1830</v>
      </c>
      <c r="DY202" s="85" t="s">
        <v>1816</v>
      </c>
      <c r="DZ202" s="85"/>
      <c r="EA202" s="85"/>
      <c r="EB202" s="85"/>
      <c r="EC202" s="85"/>
      <c r="ED202" s="85"/>
      <c r="EE202" s="85"/>
      <c r="EF202" s="85"/>
      <c r="EG202" s="85"/>
      <c r="EH202" s="85"/>
      <c r="EI202" s="85"/>
      <c r="EJ202" s="85"/>
      <c r="EK202" s="85"/>
      <c r="EL202" s="85"/>
      <c r="EM202" s="85"/>
      <c r="EN202" s="85"/>
      <c r="EO202" s="85"/>
      <c r="EP202" s="85"/>
      <c r="EQ202" s="85"/>
      <c r="ER202" s="85"/>
      <c r="ES202" s="85"/>
      <c r="ET202" s="85"/>
      <c r="EU202" s="85"/>
      <c r="EV202" s="85"/>
      <c r="EW202" s="85"/>
      <c r="EX202" s="85"/>
      <c r="EY202" s="85"/>
      <c r="EZ202" s="85"/>
      <c r="FA202" s="85"/>
      <c r="FB202" s="85"/>
      <c r="FC202" s="103" t="s">
        <v>1835</v>
      </c>
      <c r="FD202" s="240" t="s">
        <v>1830</v>
      </c>
      <c r="FE202" s="85" t="s">
        <v>1816</v>
      </c>
      <c r="FF202" s="85"/>
      <c r="FG202" s="85"/>
      <c r="FH202" s="85"/>
      <c r="FI202" s="85"/>
      <c r="FJ202" s="85"/>
      <c r="FK202" s="85"/>
      <c r="FL202" s="85"/>
      <c r="FM202" s="85"/>
      <c r="FN202" s="84"/>
      <c r="FO202" s="85"/>
      <c r="FP202" s="85"/>
      <c r="FQ202" s="85"/>
      <c r="FR202" s="85"/>
      <c r="FS202" s="103" t="s">
        <v>1835</v>
      </c>
      <c r="FT202" s="85"/>
      <c r="FU202" s="85"/>
      <c r="FV202" s="85"/>
      <c r="FW202" s="85"/>
      <c r="FX202" s="85"/>
      <c r="FY202" s="85"/>
      <c r="FZ202" s="85"/>
      <c r="GA202" s="85"/>
      <c r="GB202" s="85"/>
      <c r="GC202" s="85"/>
      <c r="GD202" s="85"/>
      <c r="GE202" s="85"/>
      <c r="GF202" s="85"/>
      <c r="GG202" s="85"/>
      <c r="GH202" s="85"/>
      <c r="GI202" s="85"/>
      <c r="GJ202" s="103" t="s">
        <v>1835</v>
      </c>
      <c r="GK202" s="85"/>
      <c r="GL202" s="85"/>
      <c r="GM202" s="85"/>
      <c r="GN202" s="85"/>
      <c r="GO202" s="85"/>
      <c r="GP202" s="85"/>
      <c r="GQ202" s="85"/>
      <c r="GR202" s="85"/>
      <c r="GS202" s="85"/>
      <c r="GT202" s="85"/>
      <c r="GU202" s="85"/>
      <c r="GV202" s="85"/>
      <c r="GW202" s="85"/>
      <c r="GX202" s="85"/>
      <c r="GY202" s="85"/>
      <c r="GZ202" s="85"/>
      <c r="HA202" s="85"/>
      <c r="HB202" s="85"/>
      <c r="HC202" s="85"/>
      <c r="HD202" s="85"/>
      <c r="HE202" s="85"/>
      <c r="HF202" s="85"/>
      <c r="HG202" s="85"/>
      <c r="HH202" s="85"/>
      <c r="HI202" s="85"/>
      <c r="HJ202" s="85"/>
      <c r="HK202" s="85"/>
      <c r="HL202" s="85"/>
      <c r="HM202" s="85"/>
      <c r="HN202" s="85"/>
      <c r="HO202" s="85"/>
      <c r="HP202" s="85"/>
      <c r="HQ202" s="85"/>
      <c r="HR202" s="85"/>
      <c r="HS202" s="85"/>
      <c r="HT202" s="85">
        <v>23027</v>
      </c>
      <c r="HU202" s="100" t="s">
        <v>1080</v>
      </c>
      <c r="HV202" s="100" t="s">
        <v>1837</v>
      </c>
      <c r="HW202" s="85"/>
      <c r="HX202" s="85"/>
    </row>
    <row r="203" spans="2:232" s="5" customFormat="1" ht="24" customHeight="1" x14ac:dyDescent="0.3">
      <c r="B203" s="101"/>
      <c r="C203" s="101"/>
      <c r="D203" s="101"/>
      <c r="E203" s="101"/>
      <c r="F203" s="101"/>
      <c r="G203" s="85"/>
      <c r="H203" s="240" t="s">
        <v>1834</v>
      </c>
      <c r="I203" s="85"/>
      <c r="J203" s="85"/>
      <c r="K203" s="85"/>
      <c r="L203" s="85"/>
      <c r="M203" s="85"/>
      <c r="N203" s="85"/>
      <c r="O203" s="85"/>
      <c r="P203" s="85"/>
      <c r="Q203" s="85"/>
      <c r="R203" s="85"/>
      <c r="S203" s="85"/>
      <c r="T203" s="85"/>
      <c r="U203" s="85"/>
      <c r="V203" s="85"/>
      <c r="W203" s="85"/>
      <c r="X203" s="85"/>
      <c r="Y203" s="85"/>
      <c r="Z203" s="85"/>
      <c r="AA203" s="85"/>
      <c r="AB203" s="85"/>
      <c r="AC203" s="85"/>
      <c r="AD203" s="85"/>
      <c r="AE203" s="85"/>
      <c r="AF203" s="85"/>
      <c r="AG203" s="85"/>
      <c r="AH203" s="85"/>
      <c r="AI203" s="85"/>
      <c r="AJ203" s="85"/>
      <c r="AK203" s="85"/>
      <c r="AL203" s="85"/>
      <c r="AM203" s="85"/>
      <c r="AN203" s="85"/>
      <c r="AO203" s="85"/>
      <c r="AP203" s="85"/>
      <c r="AQ203" s="85"/>
      <c r="AR203" s="85"/>
      <c r="AS203" s="85"/>
      <c r="AT203" s="240" t="s">
        <v>1834</v>
      </c>
      <c r="AU203" s="85"/>
      <c r="AV203" s="85"/>
      <c r="AW203" s="85"/>
      <c r="AX203" s="85"/>
      <c r="AY203" s="85"/>
      <c r="AZ203" s="85"/>
      <c r="BA203" s="85"/>
      <c r="BB203" s="85"/>
      <c r="BC203" s="85"/>
      <c r="BD203" s="85"/>
      <c r="BE203" s="85"/>
      <c r="BF203" s="85"/>
      <c r="BG203" s="85"/>
      <c r="BH203" s="85"/>
      <c r="BI203" s="85"/>
      <c r="BJ203" s="85"/>
      <c r="BK203" s="85"/>
      <c r="BL203" s="103" t="s">
        <v>1839</v>
      </c>
      <c r="BM203" s="103"/>
      <c r="BN203" s="85"/>
      <c r="BO203" s="85"/>
      <c r="BP203" s="85"/>
      <c r="BQ203" s="85"/>
      <c r="BR203" s="85"/>
      <c r="BS203" s="115"/>
      <c r="BT203" s="85"/>
      <c r="BU203" s="85"/>
      <c r="BV203" s="85"/>
      <c r="BW203" s="85"/>
      <c r="BX203" s="85"/>
      <c r="BY203" s="85"/>
      <c r="BZ203" s="85"/>
      <c r="CA203" s="85"/>
      <c r="CB203" s="85"/>
      <c r="CC203" s="85"/>
      <c r="CD203" s="85"/>
      <c r="CE203" s="85"/>
      <c r="CF203" s="85"/>
      <c r="CG203" s="85"/>
      <c r="CH203" s="85"/>
      <c r="CI203" s="85"/>
      <c r="CJ203" s="85"/>
      <c r="CK203" s="103" t="s">
        <v>1839</v>
      </c>
      <c r="CL203" s="108"/>
      <c r="CM203" s="108"/>
      <c r="CN203" s="85"/>
      <c r="CO203" s="240" t="s">
        <v>1834</v>
      </c>
      <c r="CP203" s="85"/>
      <c r="CQ203" s="85"/>
      <c r="CR203" s="85"/>
      <c r="CS203" s="85"/>
      <c r="CT203" s="85"/>
      <c r="CU203" s="113"/>
      <c r="CV203" s="85"/>
      <c r="CW203" s="105"/>
      <c r="CX203" s="85"/>
      <c r="CY203" s="85" t="s">
        <v>1820</v>
      </c>
      <c r="CZ203" s="85"/>
      <c r="DA203" s="85"/>
      <c r="DB203" s="85"/>
      <c r="DC203" s="85"/>
      <c r="DD203" s="85"/>
      <c r="DE203" s="85"/>
      <c r="DF203" s="107"/>
      <c r="DG203" s="103" t="s">
        <v>1839</v>
      </c>
      <c r="DH203" s="108"/>
      <c r="DI203" s="108"/>
      <c r="DJ203" s="85"/>
      <c r="DK203" s="85"/>
      <c r="DL203" s="85"/>
      <c r="DM203" s="85"/>
      <c r="DN203" s="85"/>
      <c r="DO203" s="85"/>
      <c r="DP203" s="85"/>
      <c r="DQ203" s="85"/>
      <c r="DR203" s="85"/>
      <c r="DS203" s="85"/>
      <c r="DT203" s="85"/>
      <c r="DU203" s="85"/>
      <c r="DV203" s="85"/>
      <c r="DW203" s="103" t="s">
        <v>1839</v>
      </c>
      <c r="DX203" s="240" t="s">
        <v>1834</v>
      </c>
      <c r="DY203" s="85" t="s">
        <v>1820</v>
      </c>
      <c r="DZ203" s="85"/>
      <c r="EA203" s="85"/>
      <c r="EB203" s="85"/>
      <c r="EC203" s="85"/>
      <c r="ED203" s="85"/>
      <c r="EE203" s="85"/>
      <c r="EF203" s="85"/>
      <c r="EG203" s="85"/>
      <c r="EH203" s="85"/>
      <c r="EI203" s="85"/>
      <c r="EJ203" s="85"/>
      <c r="EK203" s="85"/>
      <c r="EL203" s="85"/>
      <c r="EM203" s="85"/>
      <c r="EN203" s="85"/>
      <c r="EO203" s="85"/>
      <c r="EP203" s="85"/>
      <c r="EQ203" s="85"/>
      <c r="ER203" s="85"/>
      <c r="ES203" s="85"/>
      <c r="ET203" s="85"/>
      <c r="EU203" s="85"/>
      <c r="EV203" s="85"/>
      <c r="EW203" s="85"/>
      <c r="EX203" s="85"/>
      <c r="EY203" s="85"/>
      <c r="EZ203" s="85"/>
      <c r="FA203" s="85"/>
      <c r="FB203" s="85"/>
      <c r="FC203" s="103" t="s">
        <v>1839</v>
      </c>
      <c r="FD203" s="240" t="s">
        <v>1834</v>
      </c>
      <c r="FE203" s="85" t="s">
        <v>1820</v>
      </c>
      <c r="FF203" s="85"/>
      <c r="FG203" s="85"/>
      <c r="FH203" s="85"/>
      <c r="FI203" s="85"/>
      <c r="FJ203" s="85"/>
      <c r="FK203" s="85"/>
      <c r="FL203" s="85"/>
      <c r="FM203" s="85"/>
      <c r="FN203" s="84"/>
      <c r="FO203" s="85"/>
      <c r="FP203" s="85"/>
      <c r="FQ203" s="85"/>
      <c r="FR203" s="85"/>
      <c r="FS203" s="103" t="s">
        <v>1839</v>
      </c>
      <c r="FT203" s="85"/>
      <c r="FU203" s="85"/>
      <c r="FV203" s="85"/>
      <c r="FW203" s="85"/>
      <c r="FX203" s="85"/>
      <c r="FY203" s="85"/>
      <c r="FZ203" s="85"/>
      <c r="GA203" s="85"/>
      <c r="GB203" s="85"/>
      <c r="GC203" s="85"/>
      <c r="GD203" s="85"/>
      <c r="GE203" s="85"/>
      <c r="GF203" s="85"/>
      <c r="GG203" s="85"/>
      <c r="GH203" s="85"/>
      <c r="GI203" s="85"/>
      <c r="GJ203" s="103" t="s">
        <v>1839</v>
      </c>
      <c r="GK203" s="85"/>
      <c r="GL203" s="85"/>
      <c r="GM203" s="85"/>
      <c r="GN203" s="85"/>
      <c r="GO203" s="85"/>
      <c r="GP203" s="85"/>
      <c r="GQ203" s="85"/>
      <c r="GR203" s="85"/>
      <c r="GS203" s="85"/>
      <c r="GT203" s="85"/>
      <c r="GU203" s="85"/>
      <c r="GV203" s="85"/>
      <c r="GW203" s="85"/>
      <c r="GX203" s="85"/>
      <c r="GY203" s="85"/>
      <c r="GZ203" s="85"/>
      <c r="HA203" s="85"/>
      <c r="HB203" s="85"/>
      <c r="HC203" s="85"/>
      <c r="HD203" s="85"/>
      <c r="HE203" s="85"/>
      <c r="HF203" s="85"/>
      <c r="HG203" s="85"/>
      <c r="HH203" s="85"/>
      <c r="HI203" s="85"/>
      <c r="HJ203" s="85"/>
      <c r="HK203" s="85"/>
      <c r="HL203" s="85"/>
      <c r="HM203" s="85"/>
      <c r="HN203" s="85"/>
      <c r="HO203" s="85"/>
      <c r="HP203" s="85"/>
      <c r="HQ203" s="85"/>
      <c r="HR203" s="85"/>
      <c r="HS203" s="85"/>
      <c r="HT203" s="85">
        <v>23029</v>
      </c>
      <c r="HU203" s="100" t="s">
        <v>1080</v>
      </c>
      <c r="HV203" s="100" t="s">
        <v>1515</v>
      </c>
      <c r="HW203" s="85"/>
      <c r="HX203" s="85"/>
    </row>
    <row r="204" spans="2:232" s="5" customFormat="1" ht="24" customHeight="1" x14ac:dyDescent="0.3">
      <c r="B204" s="101"/>
      <c r="C204" s="101"/>
      <c r="D204" s="101"/>
      <c r="E204" s="101"/>
      <c r="F204" s="101"/>
      <c r="G204" s="85"/>
      <c r="H204" s="240" t="s">
        <v>1838</v>
      </c>
      <c r="I204" s="85"/>
      <c r="J204" s="85"/>
      <c r="K204" s="85"/>
      <c r="L204" s="85"/>
      <c r="M204" s="85"/>
      <c r="N204" s="85"/>
      <c r="O204" s="85"/>
      <c r="P204" s="85"/>
      <c r="Q204" s="85"/>
      <c r="R204" s="85"/>
      <c r="S204" s="85"/>
      <c r="T204" s="85"/>
      <c r="U204" s="85"/>
      <c r="V204" s="85"/>
      <c r="W204" s="85"/>
      <c r="X204" s="85"/>
      <c r="Y204" s="85"/>
      <c r="Z204" s="85"/>
      <c r="AA204" s="85"/>
      <c r="AB204" s="85"/>
      <c r="AC204" s="85"/>
      <c r="AD204" s="85"/>
      <c r="AE204" s="85"/>
      <c r="AF204" s="85"/>
      <c r="AG204" s="85"/>
      <c r="AH204" s="85"/>
      <c r="AI204" s="85"/>
      <c r="AJ204" s="85"/>
      <c r="AK204" s="85"/>
      <c r="AL204" s="85"/>
      <c r="AM204" s="85"/>
      <c r="AN204" s="85"/>
      <c r="AO204" s="85"/>
      <c r="AP204" s="85"/>
      <c r="AQ204" s="85"/>
      <c r="AR204" s="85"/>
      <c r="AS204" s="85"/>
      <c r="AT204" s="240" t="s">
        <v>1838</v>
      </c>
      <c r="AU204" s="85"/>
      <c r="AV204" s="85"/>
      <c r="AW204" s="85"/>
      <c r="AX204" s="85"/>
      <c r="AY204" s="85"/>
      <c r="AZ204" s="85"/>
      <c r="BA204" s="85"/>
      <c r="BB204" s="85"/>
      <c r="BC204" s="85"/>
      <c r="BD204" s="85"/>
      <c r="BE204" s="85"/>
      <c r="BF204" s="85"/>
      <c r="BG204" s="85"/>
      <c r="BH204" s="85"/>
      <c r="BI204" s="85"/>
      <c r="BJ204" s="85"/>
      <c r="BK204" s="85"/>
      <c r="BL204" s="103" t="s">
        <v>1842</v>
      </c>
      <c r="BM204" s="103"/>
      <c r="BN204" s="85"/>
      <c r="BO204" s="85"/>
      <c r="BP204" s="85"/>
      <c r="BQ204" s="85"/>
      <c r="BR204" s="85"/>
      <c r="BS204" s="115"/>
      <c r="BT204" s="85"/>
      <c r="BU204" s="85"/>
      <c r="BV204" s="85"/>
      <c r="BW204" s="85"/>
      <c r="BX204" s="85"/>
      <c r="BY204" s="85"/>
      <c r="BZ204" s="85"/>
      <c r="CA204" s="85"/>
      <c r="CB204" s="85"/>
      <c r="CC204" s="85"/>
      <c r="CD204" s="85"/>
      <c r="CE204" s="85"/>
      <c r="CF204" s="85"/>
      <c r="CG204" s="85"/>
      <c r="CH204" s="85"/>
      <c r="CI204" s="85"/>
      <c r="CJ204" s="85"/>
      <c r="CK204" s="103" t="s">
        <v>1842</v>
      </c>
      <c r="CL204" s="108"/>
      <c r="CM204" s="108"/>
      <c r="CN204" s="85"/>
      <c r="CO204" s="240" t="s">
        <v>1838</v>
      </c>
      <c r="CP204" s="85"/>
      <c r="CQ204" s="85"/>
      <c r="CR204" s="85"/>
      <c r="CS204" s="85"/>
      <c r="CT204" s="85"/>
      <c r="CU204" s="113"/>
      <c r="CV204" s="85"/>
      <c r="CW204" s="105"/>
      <c r="CX204" s="85"/>
      <c r="CY204" s="85" t="s">
        <v>1824</v>
      </c>
      <c r="CZ204" s="85"/>
      <c r="DA204" s="85"/>
      <c r="DB204" s="85"/>
      <c r="DC204" s="85"/>
      <c r="DD204" s="85"/>
      <c r="DE204" s="85"/>
      <c r="DF204" s="107"/>
      <c r="DG204" s="103" t="s">
        <v>1842</v>
      </c>
      <c r="DH204" s="108"/>
      <c r="DI204" s="108"/>
      <c r="DJ204" s="85"/>
      <c r="DK204" s="85"/>
      <c r="DL204" s="85"/>
      <c r="DM204" s="85"/>
      <c r="DN204" s="85"/>
      <c r="DO204" s="85"/>
      <c r="DP204" s="85"/>
      <c r="DQ204" s="85"/>
      <c r="DR204" s="85"/>
      <c r="DS204" s="85"/>
      <c r="DT204" s="85"/>
      <c r="DU204" s="85"/>
      <c r="DV204" s="85"/>
      <c r="DW204" s="103" t="s">
        <v>1842</v>
      </c>
      <c r="DX204" s="240" t="s">
        <v>1838</v>
      </c>
      <c r="DY204" s="85" t="s">
        <v>1824</v>
      </c>
      <c r="DZ204" s="85"/>
      <c r="EA204" s="85"/>
      <c r="EB204" s="85"/>
      <c r="EC204" s="85"/>
      <c r="ED204" s="85"/>
      <c r="EE204" s="85"/>
      <c r="EF204" s="85"/>
      <c r="EG204" s="85"/>
      <c r="EH204" s="85"/>
      <c r="EI204" s="85"/>
      <c r="EJ204" s="85"/>
      <c r="EK204" s="85"/>
      <c r="EL204" s="85"/>
      <c r="EM204" s="85"/>
      <c r="EN204" s="85"/>
      <c r="EO204" s="85"/>
      <c r="EP204" s="85"/>
      <c r="EQ204" s="85"/>
      <c r="ER204" s="85"/>
      <c r="ES204" s="85"/>
      <c r="ET204" s="85"/>
      <c r="EU204" s="85"/>
      <c r="EV204" s="85"/>
      <c r="EW204" s="85"/>
      <c r="EX204" s="85"/>
      <c r="EY204" s="85"/>
      <c r="EZ204" s="85"/>
      <c r="FA204" s="85"/>
      <c r="FB204" s="85"/>
      <c r="FC204" s="103" t="s">
        <v>1842</v>
      </c>
      <c r="FD204" s="240" t="s">
        <v>1838</v>
      </c>
      <c r="FE204" s="85" t="s">
        <v>1824</v>
      </c>
      <c r="FF204" s="85"/>
      <c r="FG204" s="85"/>
      <c r="FH204" s="85"/>
      <c r="FI204" s="85"/>
      <c r="FJ204" s="85"/>
      <c r="FK204" s="85"/>
      <c r="FL204" s="85"/>
      <c r="FM204" s="85"/>
      <c r="FN204" s="84"/>
      <c r="FO204" s="85"/>
      <c r="FP204" s="85"/>
      <c r="FQ204" s="85"/>
      <c r="FR204" s="85"/>
      <c r="FS204" s="103" t="s">
        <v>1842</v>
      </c>
      <c r="FT204" s="85"/>
      <c r="FU204" s="85"/>
      <c r="FV204" s="85"/>
      <c r="FW204" s="85"/>
      <c r="FX204" s="85"/>
      <c r="FY204" s="85"/>
      <c r="FZ204" s="85"/>
      <c r="GA204" s="85"/>
      <c r="GB204" s="85"/>
      <c r="GC204" s="85"/>
      <c r="GD204" s="85"/>
      <c r="GE204" s="85"/>
      <c r="GF204" s="85"/>
      <c r="GG204" s="85"/>
      <c r="GH204" s="85"/>
      <c r="GI204" s="85"/>
      <c r="GJ204" s="103" t="s">
        <v>1842</v>
      </c>
      <c r="GK204" s="85"/>
      <c r="GL204" s="85"/>
      <c r="GM204" s="85"/>
      <c r="GN204" s="85"/>
      <c r="GO204" s="85"/>
      <c r="GP204" s="85"/>
      <c r="GQ204" s="85"/>
      <c r="GR204" s="85"/>
      <c r="GS204" s="85"/>
      <c r="GT204" s="85"/>
      <c r="GU204" s="85"/>
      <c r="GV204" s="85"/>
      <c r="GW204" s="85"/>
      <c r="GX204" s="85"/>
      <c r="GY204" s="85"/>
      <c r="GZ204" s="85"/>
      <c r="HA204" s="85"/>
      <c r="HB204" s="85"/>
      <c r="HC204" s="85"/>
      <c r="HD204" s="85"/>
      <c r="HE204" s="85"/>
      <c r="HF204" s="85"/>
      <c r="HG204" s="85"/>
      <c r="HH204" s="85"/>
      <c r="HI204" s="85"/>
      <c r="HJ204" s="85"/>
      <c r="HK204" s="85"/>
      <c r="HL204" s="85"/>
      <c r="HM204" s="85"/>
      <c r="HN204" s="85"/>
      <c r="HO204" s="85"/>
      <c r="HP204" s="85"/>
      <c r="HQ204" s="85"/>
      <c r="HR204" s="85"/>
      <c r="HS204" s="85"/>
      <c r="HT204" s="85">
        <v>23031</v>
      </c>
      <c r="HU204" s="100" t="s">
        <v>1080</v>
      </c>
      <c r="HV204" s="100" t="s">
        <v>1844</v>
      </c>
      <c r="HW204" s="85"/>
      <c r="HX204" s="85"/>
    </row>
    <row r="205" spans="2:232" s="5" customFormat="1" ht="24" customHeight="1" x14ac:dyDescent="0.3">
      <c r="B205" s="101"/>
      <c r="C205" s="101"/>
      <c r="D205" s="101"/>
      <c r="E205" s="101"/>
      <c r="F205" s="101"/>
      <c r="G205" s="85"/>
      <c r="H205" s="240" t="s">
        <v>1841</v>
      </c>
      <c r="I205" s="85"/>
      <c r="J205" s="85"/>
      <c r="K205" s="85"/>
      <c r="L205" s="85"/>
      <c r="M205" s="85"/>
      <c r="N205" s="85"/>
      <c r="O205" s="85"/>
      <c r="P205" s="85"/>
      <c r="Q205" s="85"/>
      <c r="R205" s="85"/>
      <c r="S205" s="85"/>
      <c r="T205" s="85"/>
      <c r="U205" s="85"/>
      <c r="V205" s="85"/>
      <c r="W205" s="85"/>
      <c r="X205" s="85"/>
      <c r="Y205" s="85"/>
      <c r="Z205" s="85"/>
      <c r="AA205" s="85"/>
      <c r="AB205" s="85"/>
      <c r="AC205" s="85"/>
      <c r="AD205" s="85"/>
      <c r="AE205" s="85"/>
      <c r="AF205" s="85"/>
      <c r="AG205" s="85"/>
      <c r="AH205" s="85"/>
      <c r="AI205" s="85"/>
      <c r="AJ205" s="85"/>
      <c r="AK205" s="85"/>
      <c r="AL205" s="85"/>
      <c r="AM205" s="85"/>
      <c r="AN205" s="85"/>
      <c r="AO205" s="85"/>
      <c r="AP205" s="85"/>
      <c r="AQ205" s="85"/>
      <c r="AR205" s="85"/>
      <c r="AS205" s="85"/>
      <c r="AT205" s="240" t="s">
        <v>1841</v>
      </c>
      <c r="AU205" s="85"/>
      <c r="AV205" s="85"/>
      <c r="AW205" s="85"/>
      <c r="AX205" s="85"/>
      <c r="AY205" s="85"/>
      <c r="AZ205" s="85"/>
      <c r="BA205" s="85"/>
      <c r="BB205" s="85"/>
      <c r="BC205" s="85"/>
      <c r="BD205" s="85"/>
      <c r="BE205" s="85"/>
      <c r="BF205" s="85"/>
      <c r="BG205" s="85"/>
      <c r="BH205" s="85"/>
      <c r="BI205" s="85"/>
      <c r="BJ205" s="85"/>
      <c r="BK205" s="85"/>
      <c r="BL205" s="103" t="s">
        <v>1846</v>
      </c>
      <c r="BM205" s="103"/>
      <c r="BN205" s="85"/>
      <c r="BO205" s="85"/>
      <c r="BP205" s="85"/>
      <c r="BQ205" s="85"/>
      <c r="BR205" s="85"/>
      <c r="BS205" s="115"/>
      <c r="BT205" s="85"/>
      <c r="BU205" s="85"/>
      <c r="BV205" s="85"/>
      <c r="BW205" s="85"/>
      <c r="BX205" s="85"/>
      <c r="BY205" s="85"/>
      <c r="BZ205" s="85"/>
      <c r="CA205" s="85"/>
      <c r="CB205" s="85"/>
      <c r="CC205" s="85"/>
      <c r="CD205" s="85"/>
      <c r="CE205" s="85"/>
      <c r="CF205" s="85"/>
      <c r="CG205" s="85"/>
      <c r="CH205" s="85"/>
      <c r="CI205" s="85"/>
      <c r="CJ205" s="85"/>
      <c r="CK205" s="103" t="s">
        <v>1846</v>
      </c>
      <c r="CL205" s="108"/>
      <c r="CM205" s="108"/>
      <c r="CN205" s="85"/>
      <c r="CO205" s="240" t="s">
        <v>1841</v>
      </c>
      <c r="CP205" s="85"/>
      <c r="CQ205" s="85"/>
      <c r="CR205" s="85"/>
      <c r="CS205" s="85"/>
      <c r="CT205" s="85"/>
      <c r="CU205" s="113"/>
      <c r="CV205" s="85"/>
      <c r="CW205" s="105"/>
      <c r="CX205" s="85"/>
      <c r="CY205" s="85" t="s">
        <v>1828</v>
      </c>
      <c r="CZ205" s="85"/>
      <c r="DA205" s="85"/>
      <c r="DB205" s="85"/>
      <c r="DC205" s="85"/>
      <c r="DD205" s="85"/>
      <c r="DE205" s="85"/>
      <c r="DF205" s="107"/>
      <c r="DG205" s="103" t="s">
        <v>1846</v>
      </c>
      <c r="DH205" s="108"/>
      <c r="DI205" s="108"/>
      <c r="DJ205" s="85"/>
      <c r="DK205" s="85"/>
      <c r="DL205" s="85"/>
      <c r="DM205" s="85"/>
      <c r="DN205" s="85"/>
      <c r="DO205" s="85"/>
      <c r="DP205" s="85"/>
      <c r="DQ205" s="85"/>
      <c r="DR205" s="85"/>
      <c r="DS205" s="85"/>
      <c r="DT205" s="85"/>
      <c r="DU205" s="85"/>
      <c r="DV205" s="85"/>
      <c r="DW205" s="103" t="s">
        <v>1846</v>
      </c>
      <c r="DX205" s="240" t="s">
        <v>1841</v>
      </c>
      <c r="DY205" s="85" t="s">
        <v>1828</v>
      </c>
      <c r="DZ205" s="85"/>
      <c r="EA205" s="85"/>
      <c r="EB205" s="85"/>
      <c r="EC205" s="85"/>
      <c r="ED205" s="85"/>
      <c r="EE205" s="85"/>
      <c r="EF205" s="85"/>
      <c r="EG205" s="85"/>
      <c r="EH205" s="85"/>
      <c r="EI205" s="85"/>
      <c r="EJ205" s="85"/>
      <c r="EK205" s="85"/>
      <c r="EL205" s="85"/>
      <c r="EM205" s="85"/>
      <c r="EN205" s="85"/>
      <c r="EO205" s="85"/>
      <c r="EP205" s="85"/>
      <c r="EQ205" s="85"/>
      <c r="ER205" s="85"/>
      <c r="ES205" s="85"/>
      <c r="ET205" s="85"/>
      <c r="EU205" s="85"/>
      <c r="EV205" s="85"/>
      <c r="EW205" s="85"/>
      <c r="EX205" s="85"/>
      <c r="EY205" s="85"/>
      <c r="EZ205" s="85"/>
      <c r="FA205" s="85"/>
      <c r="FB205" s="85"/>
      <c r="FC205" s="103" t="s">
        <v>1846</v>
      </c>
      <c r="FD205" s="240" t="s">
        <v>1841</v>
      </c>
      <c r="FE205" s="85" t="s">
        <v>1828</v>
      </c>
      <c r="FF205" s="85"/>
      <c r="FG205" s="85"/>
      <c r="FH205" s="85"/>
      <c r="FI205" s="85"/>
      <c r="FJ205" s="85"/>
      <c r="FK205" s="85"/>
      <c r="FL205" s="85"/>
      <c r="FM205" s="85"/>
      <c r="FN205" s="84"/>
      <c r="FO205" s="85"/>
      <c r="FP205" s="85"/>
      <c r="FQ205" s="85"/>
      <c r="FR205" s="85"/>
      <c r="FS205" s="103" t="s">
        <v>1846</v>
      </c>
      <c r="FT205" s="85"/>
      <c r="FU205" s="85"/>
      <c r="FV205" s="85"/>
      <c r="FW205" s="85"/>
      <c r="FX205" s="85"/>
      <c r="FY205" s="85"/>
      <c r="FZ205" s="85"/>
      <c r="GA205" s="85"/>
      <c r="GB205" s="85"/>
      <c r="GC205" s="85"/>
      <c r="GD205" s="85"/>
      <c r="GE205" s="85"/>
      <c r="GF205" s="85"/>
      <c r="GG205" s="85"/>
      <c r="GH205" s="85"/>
      <c r="GI205" s="85"/>
      <c r="GJ205" s="103" t="s">
        <v>1846</v>
      </c>
      <c r="GK205" s="85"/>
      <c r="GL205" s="85"/>
      <c r="GM205" s="85"/>
      <c r="GN205" s="85"/>
      <c r="GO205" s="85"/>
      <c r="GP205" s="85"/>
      <c r="GQ205" s="85"/>
      <c r="GR205" s="85"/>
      <c r="GS205" s="85"/>
      <c r="GT205" s="85"/>
      <c r="GU205" s="85"/>
      <c r="GV205" s="85"/>
      <c r="GW205" s="85"/>
      <c r="GX205" s="85"/>
      <c r="GY205" s="85"/>
      <c r="GZ205" s="85"/>
      <c r="HA205" s="85"/>
      <c r="HB205" s="85"/>
      <c r="HC205" s="85"/>
      <c r="HD205" s="85"/>
      <c r="HE205" s="85"/>
      <c r="HF205" s="85"/>
      <c r="HG205" s="85"/>
      <c r="HH205" s="85"/>
      <c r="HI205" s="85"/>
      <c r="HJ205" s="85"/>
      <c r="HK205" s="85"/>
      <c r="HL205" s="85"/>
      <c r="HM205" s="85"/>
      <c r="HN205" s="85"/>
      <c r="HO205" s="85"/>
      <c r="HP205" s="85"/>
      <c r="HQ205" s="85"/>
      <c r="HR205" s="85"/>
      <c r="HS205" s="85"/>
      <c r="HT205" s="85">
        <v>24001</v>
      </c>
      <c r="HU205" s="100" t="s">
        <v>1072</v>
      </c>
      <c r="HV205" s="100" t="s">
        <v>1848</v>
      </c>
      <c r="HW205" s="85"/>
      <c r="HX205" s="85"/>
    </row>
    <row r="206" spans="2:232" s="5" customFormat="1" ht="24" customHeight="1" x14ac:dyDescent="0.3">
      <c r="B206" s="101"/>
      <c r="C206" s="101"/>
      <c r="D206" s="101"/>
      <c r="E206" s="101"/>
      <c r="F206" s="101"/>
      <c r="G206" s="85"/>
      <c r="H206" s="240" t="s">
        <v>1845</v>
      </c>
      <c r="I206" s="85"/>
      <c r="J206" s="85"/>
      <c r="K206" s="85"/>
      <c r="L206" s="85"/>
      <c r="M206" s="85"/>
      <c r="N206" s="85"/>
      <c r="O206" s="85"/>
      <c r="P206" s="85"/>
      <c r="Q206" s="85"/>
      <c r="R206" s="85"/>
      <c r="S206" s="85"/>
      <c r="T206" s="85"/>
      <c r="U206" s="85"/>
      <c r="V206" s="85"/>
      <c r="W206" s="85"/>
      <c r="X206" s="85"/>
      <c r="Y206" s="85"/>
      <c r="Z206" s="85"/>
      <c r="AA206" s="85"/>
      <c r="AB206" s="85"/>
      <c r="AC206" s="85"/>
      <c r="AD206" s="85"/>
      <c r="AE206" s="85"/>
      <c r="AF206" s="85"/>
      <c r="AG206" s="85"/>
      <c r="AH206" s="85"/>
      <c r="AI206" s="85"/>
      <c r="AJ206" s="85"/>
      <c r="AK206" s="85"/>
      <c r="AL206" s="85"/>
      <c r="AM206" s="85"/>
      <c r="AN206" s="85"/>
      <c r="AO206" s="85"/>
      <c r="AP206" s="85"/>
      <c r="AQ206" s="85"/>
      <c r="AR206" s="85"/>
      <c r="AS206" s="85"/>
      <c r="AT206" s="240" t="s">
        <v>1845</v>
      </c>
      <c r="AU206" s="85"/>
      <c r="AV206" s="85"/>
      <c r="AW206" s="85"/>
      <c r="AX206" s="85"/>
      <c r="AY206" s="85"/>
      <c r="AZ206" s="85"/>
      <c r="BA206" s="85"/>
      <c r="BB206" s="85"/>
      <c r="BC206" s="85"/>
      <c r="BD206" s="85"/>
      <c r="BE206" s="85"/>
      <c r="BF206" s="85"/>
      <c r="BG206" s="85"/>
      <c r="BH206" s="85"/>
      <c r="BI206" s="85"/>
      <c r="BJ206" s="85"/>
      <c r="BK206" s="85"/>
      <c r="BL206" s="103" t="s">
        <v>1850</v>
      </c>
      <c r="BM206" s="103"/>
      <c r="BN206" s="85"/>
      <c r="BO206" s="85"/>
      <c r="BP206" s="85"/>
      <c r="BQ206" s="85"/>
      <c r="BR206" s="85"/>
      <c r="BS206" s="115"/>
      <c r="BT206" s="85"/>
      <c r="BU206" s="85"/>
      <c r="BV206" s="85"/>
      <c r="BW206" s="85"/>
      <c r="BX206" s="85"/>
      <c r="BY206" s="85"/>
      <c r="BZ206" s="85"/>
      <c r="CA206" s="85"/>
      <c r="CB206" s="85"/>
      <c r="CC206" s="85"/>
      <c r="CD206" s="85"/>
      <c r="CE206" s="85"/>
      <c r="CF206" s="85"/>
      <c r="CG206" s="85"/>
      <c r="CH206" s="85"/>
      <c r="CI206" s="85"/>
      <c r="CJ206" s="85"/>
      <c r="CK206" s="103" t="s">
        <v>1850</v>
      </c>
      <c r="CL206" s="108"/>
      <c r="CM206" s="108"/>
      <c r="CN206" s="85"/>
      <c r="CO206" s="240" t="s">
        <v>1845</v>
      </c>
      <c r="CP206" s="85"/>
      <c r="CQ206" s="85"/>
      <c r="CR206" s="85"/>
      <c r="CS206" s="85"/>
      <c r="CT206" s="85"/>
      <c r="CU206" s="113"/>
      <c r="CV206" s="85"/>
      <c r="CW206" s="105"/>
      <c r="CX206" s="85"/>
      <c r="CY206" s="85" t="s">
        <v>1832</v>
      </c>
      <c r="CZ206" s="85"/>
      <c r="DA206" s="85"/>
      <c r="DB206" s="85"/>
      <c r="DC206" s="85"/>
      <c r="DD206" s="85"/>
      <c r="DE206" s="85"/>
      <c r="DF206" s="107"/>
      <c r="DG206" s="103" t="s">
        <v>1850</v>
      </c>
      <c r="DH206" s="108"/>
      <c r="DI206" s="108"/>
      <c r="DJ206" s="85"/>
      <c r="DK206" s="85"/>
      <c r="DL206" s="85"/>
      <c r="DM206" s="85"/>
      <c r="DN206" s="85"/>
      <c r="DO206" s="85"/>
      <c r="DP206" s="85"/>
      <c r="DQ206" s="85"/>
      <c r="DR206" s="85"/>
      <c r="DS206" s="85"/>
      <c r="DT206" s="85"/>
      <c r="DU206" s="85"/>
      <c r="DV206" s="85"/>
      <c r="DW206" s="103" t="s">
        <v>1850</v>
      </c>
      <c r="DX206" s="240" t="s">
        <v>1845</v>
      </c>
      <c r="DY206" s="85" t="s">
        <v>1832</v>
      </c>
      <c r="DZ206" s="85"/>
      <c r="EA206" s="85"/>
      <c r="EB206" s="85"/>
      <c r="EC206" s="85"/>
      <c r="ED206" s="85"/>
      <c r="EE206" s="85"/>
      <c r="EF206" s="85"/>
      <c r="EG206" s="85"/>
      <c r="EH206" s="85"/>
      <c r="EI206" s="85"/>
      <c r="EJ206" s="85"/>
      <c r="EK206" s="85"/>
      <c r="EL206" s="85"/>
      <c r="EM206" s="85"/>
      <c r="EN206" s="85"/>
      <c r="EO206" s="85"/>
      <c r="EP206" s="85"/>
      <c r="EQ206" s="85"/>
      <c r="ER206" s="85"/>
      <c r="ES206" s="85"/>
      <c r="ET206" s="85"/>
      <c r="EU206" s="85"/>
      <c r="EV206" s="85"/>
      <c r="EW206" s="85"/>
      <c r="EX206" s="85"/>
      <c r="EY206" s="85"/>
      <c r="EZ206" s="85"/>
      <c r="FA206" s="85"/>
      <c r="FB206" s="85"/>
      <c r="FC206" s="103" t="s">
        <v>1850</v>
      </c>
      <c r="FD206" s="240" t="s">
        <v>1845</v>
      </c>
      <c r="FE206" s="85" t="s">
        <v>1832</v>
      </c>
      <c r="FF206" s="85"/>
      <c r="FG206" s="85"/>
      <c r="FH206" s="85"/>
      <c r="FI206" s="85"/>
      <c r="FJ206" s="85"/>
      <c r="FK206" s="85"/>
      <c r="FL206" s="85"/>
      <c r="FM206" s="85"/>
      <c r="FN206" s="84"/>
      <c r="FO206" s="85"/>
      <c r="FP206" s="85"/>
      <c r="FQ206" s="85"/>
      <c r="FR206" s="85"/>
      <c r="FS206" s="103" t="s">
        <v>1850</v>
      </c>
      <c r="FT206" s="85"/>
      <c r="FU206" s="85"/>
      <c r="FV206" s="85"/>
      <c r="FW206" s="85"/>
      <c r="FX206" s="85"/>
      <c r="FY206" s="85"/>
      <c r="FZ206" s="85"/>
      <c r="GA206" s="85"/>
      <c r="GB206" s="85"/>
      <c r="GC206" s="85"/>
      <c r="GD206" s="85"/>
      <c r="GE206" s="85"/>
      <c r="GF206" s="85"/>
      <c r="GG206" s="85"/>
      <c r="GH206" s="85"/>
      <c r="GI206" s="85"/>
      <c r="GJ206" s="103" t="s">
        <v>1850</v>
      </c>
      <c r="GK206" s="85"/>
      <c r="GL206" s="85"/>
      <c r="GM206" s="85"/>
      <c r="GN206" s="85"/>
      <c r="GO206" s="85"/>
      <c r="GP206" s="85"/>
      <c r="GQ206" s="85"/>
      <c r="GR206" s="85"/>
      <c r="GS206" s="85"/>
      <c r="GT206" s="85"/>
      <c r="GU206" s="85"/>
      <c r="GV206" s="85"/>
      <c r="GW206" s="85"/>
      <c r="GX206" s="85"/>
      <c r="GY206" s="85"/>
      <c r="GZ206" s="85"/>
      <c r="HA206" s="85"/>
      <c r="HB206" s="85"/>
      <c r="HC206" s="85"/>
      <c r="HD206" s="85"/>
      <c r="HE206" s="85"/>
      <c r="HF206" s="85"/>
      <c r="HG206" s="85"/>
      <c r="HH206" s="85"/>
      <c r="HI206" s="85"/>
      <c r="HJ206" s="85"/>
      <c r="HK206" s="85"/>
      <c r="HL206" s="85"/>
      <c r="HM206" s="85"/>
      <c r="HN206" s="85"/>
      <c r="HO206" s="85"/>
      <c r="HP206" s="85"/>
      <c r="HQ206" s="85"/>
      <c r="HR206" s="85"/>
      <c r="HS206" s="85"/>
      <c r="HT206" s="85">
        <v>24003</v>
      </c>
      <c r="HU206" s="100" t="s">
        <v>1072</v>
      </c>
      <c r="HV206" s="100" t="s">
        <v>1852</v>
      </c>
      <c r="HW206" s="85"/>
      <c r="HX206" s="85"/>
    </row>
    <row r="207" spans="2:232" s="5" customFormat="1" ht="24" customHeight="1" x14ac:dyDescent="0.3">
      <c r="B207" s="101"/>
      <c r="C207" s="101"/>
      <c r="D207" s="101"/>
      <c r="E207" s="101"/>
      <c r="F207" s="101"/>
      <c r="G207" s="85"/>
      <c r="H207" s="240" t="s">
        <v>1849</v>
      </c>
      <c r="I207" s="85"/>
      <c r="J207" s="85"/>
      <c r="K207" s="85"/>
      <c r="L207" s="85"/>
      <c r="M207" s="85"/>
      <c r="N207" s="85"/>
      <c r="O207" s="85"/>
      <c r="P207" s="85"/>
      <c r="Q207" s="85"/>
      <c r="R207" s="85"/>
      <c r="S207" s="85"/>
      <c r="T207" s="85"/>
      <c r="U207" s="85"/>
      <c r="V207" s="85"/>
      <c r="W207" s="85"/>
      <c r="X207" s="85"/>
      <c r="Y207" s="85"/>
      <c r="Z207" s="85"/>
      <c r="AA207" s="85"/>
      <c r="AB207" s="85"/>
      <c r="AC207" s="85"/>
      <c r="AD207" s="85"/>
      <c r="AE207" s="85"/>
      <c r="AF207" s="85"/>
      <c r="AG207" s="85"/>
      <c r="AH207" s="85"/>
      <c r="AI207" s="85"/>
      <c r="AJ207" s="85"/>
      <c r="AK207" s="85"/>
      <c r="AL207" s="85"/>
      <c r="AM207" s="85"/>
      <c r="AN207" s="85"/>
      <c r="AO207" s="85"/>
      <c r="AP207" s="85"/>
      <c r="AQ207" s="85"/>
      <c r="AR207" s="85"/>
      <c r="AS207" s="85"/>
      <c r="AT207" s="240" t="s">
        <v>1849</v>
      </c>
      <c r="AU207" s="85"/>
      <c r="AV207" s="85"/>
      <c r="AW207" s="85"/>
      <c r="AX207" s="85"/>
      <c r="AY207" s="85"/>
      <c r="AZ207" s="85"/>
      <c r="BA207" s="85"/>
      <c r="BB207" s="85"/>
      <c r="BC207" s="85"/>
      <c r="BD207" s="85"/>
      <c r="BE207" s="85"/>
      <c r="BF207" s="85"/>
      <c r="BG207" s="85"/>
      <c r="BH207" s="85"/>
      <c r="BI207" s="85"/>
      <c r="BJ207" s="85"/>
      <c r="BK207" s="85"/>
      <c r="BL207" s="103" t="s">
        <v>1854</v>
      </c>
      <c r="BM207" s="103"/>
      <c r="BN207" s="85"/>
      <c r="BO207" s="85"/>
      <c r="BP207" s="85"/>
      <c r="BQ207" s="85"/>
      <c r="BR207" s="85"/>
      <c r="BS207" s="115"/>
      <c r="BT207" s="85"/>
      <c r="BU207" s="85"/>
      <c r="BV207" s="85"/>
      <c r="BW207" s="85"/>
      <c r="BX207" s="85"/>
      <c r="BY207" s="85"/>
      <c r="BZ207" s="85"/>
      <c r="CA207" s="85"/>
      <c r="CB207" s="85"/>
      <c r="CC207" s="85"/>
      <c r="CD207" s="85"/>
      <c r="CE207" s="85"/>
      <c r="CF207" s="85"/>
      <c r="CG207" s="85"/>
      <c r="CH207" s="85"/>
      <c r="CI207" s="85"/>
      <c r="CJ207" s="85"/>
      <c r="CK207" s="103" t="s">
        <v>1854</v>
      </c>
      <c r="CL207" s="108"/>
      <c r="CM207" s="108"/>
      <c r="CN207" s="85"/>
      <c r="CO207" s="240" t="s">
        <v>1849</v>
      </c>
      <c r="CP207" s="85"/>
      <c r="CQ207" s="85"/>
      <c r="CR207" s="85"/>
      <c r="CS207" s="85"/>
      <c r="CT207" s="85"/>
      <c r="CU207" s="113"/>
      <c r="CV207" s="85"/>
      <c r="CW207" s="85"/>
      <c r="CX207" s="85"/>
      <c r="CY207" s="85" t="s">
        <v>1836</v>
      </c>
      <c r="CZ207" s="85"/>
      <c r="DA207" s="85"/>
      <c r="DB207" s="85"/>
      <c r="DC207" s="85"/>
      <c r="DD207" s="85"/>
      <c r="DE207" s="85"/>
      <c r="DF207" s="107"/>
      <c r="DG207" s="103" t="s">
        <v>1854</v>
      </c>
      <c r="DH207" s="108"/>
      <c r="DI207" s="108"/>
      <c r="DJ207" s="85"/>
      <c r="DK207" s="85"/>
      <c r="DL207" s="85"/>
      <c r="DM207" s="85"/>
      <c r="DN207" s="85"/>
      <c r="DO207" s="85"/>
      <c r="DP207" s="85"/>
      <c r="DQ207" s="85"/>
      <c r="DR207" s="85"/>
      <c r="DS207" s="85"/>
      <c r="DT207" s="85"/>
      <c r="DU207" s="85"/>
      <c r="DV207" s="85"/>
      <c r="DW207" s="103" t="s">
        <v>1854</v>
      </c>
      <c r="DX207" s="240" t="s">
        <v>1849</v>
      </c>
      <c r="DY207" s="85" t="s">
        <v>1836</v>
      </c>
      <c r="DZ207" s="85"/>
      <c r="EA207" s="85"/>
      <c r="EB207" s="85"/>
      <c r="EC207" s="85"/>
      <c r="ED207" s="85"/>
      <c r="EE207" s="85"/>
      <c r="EF207" s="85"/>
      <c r="EG207" s="85"/>
      <c r="EH207" s="85"/>
      <c r="EI207" s="85"/>
      <c r="EJ207" s="85"/>
      <c r="EK207" s="85"/>
      <c r="EL207" s="85"/>
      <c r="EM207" s="85"/>
      <c r="EN207" s="85"/>
      <c r="EO207" s="85"/>
      <c r="EP207" s="85"/>
      <c r="EQ207" s="85"/>
      <c r="ER207" s="85"/>
      <c r="ES207" s="85"/>
      <c r="ET207" s="85"/>
      <c r="EU207" s="85"/>
      <c r="EV207" s="85"/>
      <c r="EW207" s="85"/>
      <c r="EX207" s="85"/>
      <c r="EY207" s="85"/>
      <c r="EZ207" s="85"/>
      <c r="FA207" s="85"/>
      <c r="FB207" s="85"/>
      <c r="FC207" s="103" t="s">
        <v>1854</v>
      </c>
      <c r="FD207" s="240" t="s">
        <v>1849</v>
      </c>
      <c r="FE207" s="85" t="s">
        <v>1836</v>
      </c>
      <c r="FF207" s="85"/>
      <c r="FG207" s="85"/>
      <c r="FH207" s="85"/>
      <c r="FI207" s="85"/>
      <c r="FJ207" s="85"/>
      <c r="FK207" s="85"/>
      <c r="FL207" s="85"/>
      <c r="FM207" s="85"/>
      <c r="FN207" s="84"/>
      <c r="FO207" s="85"/>
      <c r="FP207" s="85"/>
      <c r="FQ207" s="85"/>
      <c r="FR207" s="85"/>
      <c r="FS207" s="103" t="s">
        <v>1854</v>
      </c>
      <c r="FT207" s="85"/>
      <c r="FU207" s="85"/>
      <c r="FV207" s="85"/>
      <c r="FW207" s="85"/>
      <c r="FX207" s="85"/>
      <c r="FY207" s="85"/>
      <c r="FZ207" s="85"/>
      <c r="GA207" s="85"/>
      <c r="GB207" s="85"/>
      <c r="GC207" s="85"/>
      <c r="GD207" s="85"/>
      <c r="GE207" s="85"/>
      <c r="GF207" s="85"/>
      <c r="GG207" s="85"/>
      <c r="GH207" s="85"/>
      <c r="GI207" s="85"/>
      <c r="GJ207" s="103" t="s">
        <v>1854</v>
      </c>
      <c r="GK207" s="85"/>
      <c r="GL207" s="85"/>
      <c r="GM207" s="85"/>
      <c r="GN207" s="85"/>
      <c r="GO207" s="85"/>
      <c r="GP207" s="85"/>
      <c r="GQ207" s="85"/>
      <c r="GR207" s="85"/>
      <c r="GS207" s="85"/>
      <c r="GT207" s="85"/>
      <c r="GU207" s="85"/>
      <c r="GV207" s="85"/>
      <c r="GW207" s="85"/>
      <c r="GX207" s="85"/>
      <c r="GY207" s="85"/>
      <c r="GZ207" s="85"/>
      <c r="HA207" s="85"/>
      <c r="HB207" s="85"/>
      <c r="HC207" s="85"/>
      <c r="HD207" s="85"/>
      <c r="HE207" s="85"/>
      <c r="HF207" s="85"/>
      <c r="HG207" s="85"/>
      <c r="HH207" s="85"/>
      <c r="HI207" s="85"/>
      <c r="HJ207" s="85"/>
      <c r="HK207" s="85"/>
      <c r="HL207" s="85"/>
      <c r="HM207" s="85"/>
      <c r="HN207" s="85"/>
      <c r="HO207" s="85"/>
      <c r="HP207" s="85"/>
      <c r="HQ207" s="85"/>
      <c r="HR207" s="85"/>
      <c r="HS207" s="85"/>
      <c r="HT207" s="85">
        <v>24005</v>
      </c>
      <c r="HU207" s="100" t="s">
        <v>1072</v>
      </c>
      <c r="HV207" s="100" t="s">
        <v>1856</v>
      </c>
      <c r="HW207" s="85"/>
      <c r="HX207" s="85"/>
    </row>
    <row r="208" spans="2:232" s="5" customFormat="1" ht="24" customHeight="1" x14ac:dyDescent="0.3">
      <c r="B208" s="101"/>
      <c r="C208" s="101"/>
      <c r="D208" s="101"/>
      <c r="E208" s="101"/>
      <c r="F208" s="101"/>
      <c r="G208" s="85"/>
      <c r="H208" s="240" t="s">
        <v>1853</v>
      </c>
      <c r="I208" s="85"/>
      <c r="J208" s="85"/>
      <c r="K208" s="85"/>
      <c r="L208" s="85"/>
      <c r="M208" s="85"/>
      <c r="N208" s="85"/>
      <c r="O208" s="85"/>
      <c r="P208" s="85"/>
      <c r="Q208" s="85"/>
      <c r="R208" s="85"/>
      <c r="S208" s="85"/>
      <c r="T208" s="85"/>
      <c r="U208" s="85"/>
      <c r="V208" s="85"/>
      <c r="W208" s="85"/>
      <c r="X208" s="85"/>
      <c r="Y208" s="85"/>
      <c r="Z208" s="85"/>
      <c r="AA208" s="85"/>
      <c r="AB208" s="85"/>
      <c r="AC208" s="85"/>
      <c r="AD208" s="85"/>
      <c r="AE208" s="85"/>
      <c r="AF208" s="85"/>
      <c r="AG208" s="85"/>
      <c r="AH208" s="85"/>
      <c r="AI208" s="85"/>
      <c r="AJ208" s="85"/>
      <c r="AK208" s="85"/>
      <c r="AL208" s="85"/>
      <c r="AM208" s="85"/>
      <c r="AN208" s="85"/>
      <c r="AO208" s="85"/>
      <c r="AP208" s="85"/>
      <c r="AQ208" s="85"/>
      <c r="AR208" s="85"/>
      <c r="AS208" s="85"/>
      <c r="AT208" s="240" t="s">
        <v>1853</v>
      </c>
      <c r="AU208" s="85"/>
      <c r="AV208" s="85"/>
      <c r="AW208" s="85"/>
      <c r="AX208" s="85"/>
      <c r="AY208" s="85"/>
      <c r="AZ208" s="85"/>
      <c r="BA208" s="85"/>
      <c r="BB208" s="85"/>
      <c r="BC208" s="85"/>
      <c r="BD208" s="85"/>
      <c r="BE208" s="85"/>
      <c r="BF208" s="85"/>
      <c r="BG208" s="85"/>
      <c r="BH208" s="85"/>
      <c r="BI208" s="85"/>
      <c r="BJ208" s="85"/>
      <c r="BK208" s="85"/>
      <c r="BL208" s="103" t="s">
        <v>1858</v>
      </c>
      <c r="BM208" s="103"/>
      <c r="BN208" s="85"/>
      <c r="BO208" s="85"/>
      <c r="BP208" s="85"/>
      <c r="BQ208" s="85"/>
      <c r="BR208" s="85"/>
      <c r="BS208" s="115"/>
      <c r="BT208" s="85"/>
      <c r="BU208" s="85"/>
      <c r="BV208" s="85"/>
      <c r="BW208" s="85"/>
      <c r="BX208" s="85"/>
      <c r="BY208" s="85"/>
      <c r="BZ208" s="85"/>
      <c r="CA208" s="85"/>
      <c r="CB208" s="85"/>
      <c r="CC208" s="85"/>
      <c r="CD208" s="85"/>
      <c r="CE208" s="85"/>
      <c r="CF208" s="85"/>
      <c r="CG208" s="85"/>
      <c r="CH208" s="85"/>
      <c r="CI208" s="85"/>
      <c r="CJ208" s="85"/>
      <c r="CK208" s="103" t="s">
        <v>1858</v>
      </c>
      <c r="CL208" s="108"/>
      <c r="CM208" s="108"/>
      <c r="CN208" s="85"/>
      <c r="CO208" s="240" t="s">
        <v>1853</v>
      </c>
      <c r="CP208" s="85"/>
      <c r="CQ208" s="85"/>
      <c r="CR208" s="85"/>
      <c r="CS208" s="85"/>
      <c r="CT208" s="85"/>
      <c r="CU208" s="113"/>
      <c r="CV208" s="85"/>
      <c r="CW208" s="85"/>
      <c r="CX208" s="85"/>
      <c r="CY208" s="85" t="s">
        <v>1840</v>
      </c>
      <c r="CZ208" s="85"/>
      <c r="DA208" s="85"/>
      <c r="DB208" s="85"/>
      <c r="DC208" s="85"/>
      <c r="DD208" s="85"/>
      <c r="DE208" s="85"/>
      <c r="DF208" s="107"/>
      <c r="DG208" s="103" t="s">
        <v>1858</v>
      </c>
      <c r="DH208" s="108"/>
      <c r="DI208" s="108"/>
      <c r="DJ208" s="85"/>
      <c r="DK208" s="85"/>
      <c r="DL208" s="85"/>
      <c r="DM208" s="85"/>
      <c r="DN208" s="85"/>
      <c r="DO208" s="85"/>
      <c r="DP208" s="85"/>
      <c r="DQ208" s="85"/>
      <c r="DR208" s="85"/>
      <c r="DS208" s="85"/>
      <c r="DT208" s="85"/>
      <c r="DU208" s="85"/>
      <c r="DV208" s="85"/>
      <c r="DW208" s="103" t="s">
        <v>1858</v>
      </c>
      <c r="DX208" s="240" t="s">
        <v>1853</v>
      </c>
      <c r="DY208" s="85" t="s">
        <v>1840</v>
      </c>
      <c r="DZ208" s="85"/>
      <c r="EA208" s="85"/>
      <c r="EB208" s="85"/>
      <c r="EC208" s="85"/>
      <c r="ED208" s="85"/>
      <c r="EE208" s="85"/>
      <c r="EF208" s="85"/>
      <c r="EG208" s="85"/>
      <c r="EH208" s="85"/>
      <c r="EI208" s="85"/>
      <c r="EJ208" s="85"/>
      <c r="EK208" s="85"/>
      <c r="EL208" s="85"/>
      <c r="EM208" s="85"/>
      <c r="EN208" s="85"/>
      <c r="EO208" s="85"/>
      <c r="EP208" s="85"/>
      <c r="EQ208" s="85"/>
      <c r="ER208" s="85"/>
      <c r="ES208" s="85"/>
      <c r="ET208" s="85"/>
      <c r="EU208" s="85"/>
      <c r="EV208" s="85"/>
      <c r="EW208" s="85"/>
      <c r="EX208" s="85"/>
      <c r="EY208" s="85"/>
      <c r="EZ208" s="85"/>
      <c r="FA208" s="85"/>
      <c r="FB208" s="85"/>
      <c r="FC208" s="103" t="s">
        <v>1858</v>
      </c>
      <c r="FD208" s="240" t="s">
        <v>1853</v>
      </c>
      <c r="FE208" s="85" t="s">
        <v>1840</v>
      </c>
      <c r="FF208" s="85"/>
      <c r="FG208" s="85"/>
      <c r="FH208" s="85"/>
      <c r="FI208" s="85"/>
      <c r="FJ208" s="85"/>
      <c r="FK208" s="85"/>
      <c r="FL208" s="85"/>
      <c r="FM208" s="85"/>
      <c r="FN208" s="84"/>
      <c r="FO208" s="85"/>
      <c r="FP208" s="85"/>
      <c r="FQ208" s="85"/>
      <c r="FR208" s="85"/>
      <c r="FS208" s="103" t="s">
        <v>1858</v>
      </c>
      <c r="FT208" s="85"/>
      <c r="FU208" s="85"/>
      <c r="FV208" s="85"/>
      <c r="FW208" s="85"/>
      <c r="FX208" s="85"/>
      <c r="FY208" s="85"/>
      <c r="FZ208" s="85"/>
      <c r="GA208" s="85"/>
      <c r="GB208" s="85"/>
      <c r="GC208" s="85"/>
      <c r="GD208" s="85"/>
      <c r="GE208" s="85"/>
      <c r="GF208" s="85"/>
      <c r="GG208" s="85"/>
      <c r="GH208" s="85"/>
      <c r="GI208" s="85"/>
      <c r="GJ208" s="103" t="s">
        <v>1858</v>
      </c>
      <c r="GK208" s="85"/>
      <c r="GL208" s="85"/>
      <c r="GM208" s="85"/>
      <c r="GN208" s="85"/>
      <c r="GO208" s="85"/>
      <c r="GP208" s="85"/>
      <c r="GQ208" s="85"/>
      <c r="GR208" s="85"/>
      <c r="GS208" s="85"/>
      <c r="GT208" s="85"/>
      <c r="GU208" s="85"/>
      <c r="GV208" s="85"/>
      <c r="GW208" s="85"/>
      <c r="GX208" s="85"/>
      <c r="GY208" s="85"/>
      <c r="GZ208" s="85"/>
      <c r="HA208" s="85"/>
      <c r="HB208" s="85"/>
      <c r="HC208" s="85"/>
      <c r="HD208" s="85"/>
      <c r="HE208" s="85"/>
      <c r="HF208" s="85"/>
      <c r="HG208" s="85"/>
      <c r="HH208" s="85"/>
      <c r="HI208" s="85"/>
      <c r="HJ208" s="85"/>
      <c r="HK208" s="85"/>
      <c r="HL208" s="85"/>
      <c r="HM208" s="85"/>
      <c r="HN208" s="85"/>
      <c r="HO208" s="85"/>
      <c r="HP208" s="85"/>
      <c r="HQ208" s="85"/>
      <c r="HR208" s="85"/>
      <c r="HS208" s="85"/>
      <c r="HT208" s="85">
        <v>24009</v>
      </c>
      <c r="HU208" s="100" t="s">
        <v>1072</v>
      </c>
      <c r="HV208" s="100" t="s">
        <v>1860</v>
      </c>
      <c r="HW208" s="85"/>
      <c r="HX208" s="85"/>
    </row>
    <row r="209" spans="2:232" s="5" customFormat="1" ht="24" customHeight="1" x14ac:dyDescent="0.3">
      <c r="B209" s="101"/>
      <c r="C209" s="101"/>
      <c r="D209" s="101"/>
      <c r="E209" s="101"/>
      <c r="F209" s="101"/>
      <c r="G209" s="85"/>
      <c r="H209" s="240" t="s">
        <v>1857</v>
      </c>
      <c r="I209" s="85"/>
      <c r="J209" s="85"/>
      <c r="K209" s="85"/>
      <c r="L209" s="85"/>
      <c r="M209" s="85"/>
      <c r="N209" s="85"/>
      <c r="O209" s="85"/>
      <c r="P209" s="85"/>
      <c r="Q209" s="85"/>
      <c r="R209" s="85"/>
      <c r="S209" s="85"/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85"/>
      <c r="AG209" s="85"/>
      <c r="AH209" s="85"/>
      <c r="AI209" s="85"/>
      <c r="AJ209" s="85"/>
      <c r="AK209" s="85"/>
      <c r="AL209" s="85"/>
      <c r="AM209" s="85"/>
      <c r="AN209" s="85"/>
      <c r="AO209" s="85"/>
      <c r="AP209" s="85"/>
      <c r="AQ209" s="85"/>
      <c r="AR209" s="85"/>
      <c r="AS209" s="85"/>
      <c r="AT209" s="240" t="s">
        <v>1857</v>
      </c>
      <c r="AU209" s="85"/>
      <c r="AV209" s="85"/>
      <c r="AW209" s="85"/>
      <c r="AX209" s="85"/>
      <c r="AY209" s="85"/>
      <c r="AZ209" s="85"/>
      <c r="BA209" s="85"/>
      <c r="BB209" s="85"/>
      <c r="BC209" s="85"/>
      <c r="BD209" s="85"/>
      <c r="BE209" s="85"/>
      <c r="BF209" s="85"/>
      <c r="BG209" s="85"/>
      <c r="BH209" s="85"/>
      <c r="BI209" s="85"/>
      <c r="BJ209" s="85"/>
      <c r="BK209" s="85"/>
      <c r="BL209" s="103" t="s">
        <v>1862</v>
      </c>
      <c r="BM209" s="103"/>
      <c r="BN209" s="85"/>
      <c r="BO209" s="85"/>
      <c r="BP209" s="85"/>
      <c r="BQ209" s="85"/>
      <c r="BR209" s="85"/>
      <c r="BS209" s="115"/>
      <c r="BT209" s="85"/>
      <c r="BU209" s="85"/>
      <c r="BV209" s="85"/>
      <c r="BW209" s="85"/>
      <c r="BX209" s="85"/>
      <c r="BY209" s="85"/>
      <c r="BZ209" s="85"/>
      <c r="CA209" s="85"/>
      <c r="CB209" s="85"/>
      <c r="CC209" s="85"/>
      <c r="CD209" s="85"/>
      <c r="CE209" s="85"/>
      <c r="CF209" s="85"/>
      <c r="CG209" s="85"/>
      <c r="CH209" s="85"/>
      <c r="CI209" s="85"/>
      <c r="CJ209" s="85"/>
      <c r="CK209" s="103" t="s">
        <v>1862</v>
      </c>
      <c r="CL209" s="108"/>
      <c r="CM209" s="108"/>
      <c r="CN209" s="85"/>
      <c r="CO209" s="240" t="s">
        <v>1857</v>
      </c>
      <c r="CP209" s="85"/>
      <c r="CQ209" s="85"/>
      <c r="CR209" s="85"/>
      <c r="CS209" s="85"/>
      <c r="CT209" s="85"/>
      <c r="CU209" s="113"/>
      <c r="CV209" s="85"/>
      <c r="CW209" s="85"/>
      <c r="CX209" s="85"/>
      <c r="CY209" s="85" t="s">
        <v>5896</v>
      </c>
      <c r="CZ209" s="85"/>
      <c r="DA209" s="85"/>
      <c r="DB209" s="85"/>
      <c r="DC209" s="85"/>
      <c r="DD209" s="85"/>
      <c r="DE209" s="85"/>
      <c r="DF209" s="107"/>
      <c r="DG209" s="103" t="s">
        <v>1862</v>
      </c>
      <c r="DH209" s="108"/>
      <c r="DI209" s="108"/>
      <c r="DJ209" s="85"/>
      <c r="DK209" s="85"/>
      <c r="DL209" s="85"/>
      <c r="DM209" s="85"/>
      <c r="DN209" s="85"/>
      <c r="DO209" s="85"/>
      <c r="DP209" s="85"/>
      <c r="DQ209" s="85"/>
      <c r="DR209" s="85"/>
      <c r="DS209" s="85"/>
      <c r="DT209" s="85"/>
      <c r="DU209" s="85"/>
      <c r="DV209" s="85"/>
      <c r="DW209" s="103" t="s">
        <v>1862</v>
      </c>
      <c r="DX209" s="240" t="s">
        <v>1857</v>
      </c>
      <c r="DY209" s="85" t="s">
        <v>5896</v>
      </c>
      <c r="DZ209" s="85"/>
      <c r="EA209" s="85"/>
      <c r="EB209" s="85"/>
      <c r="EC209" s="85"/>
      <c r="ED209" s="85"/>
      <c r="EE209" s="85"/>
      <c r="EF209" s="85"/>
      <c r="EG209" s="85"/>
      <c r="EH209" s="85"/>
      <c r="EI209" s="85"/>
      <c r="EJ209" s="85"/>
      <c r="EK209" s="85"/>
      <c r="EL209" s="85"/>
      <c r="EM209" s="85"/>
      <c r="EN209" s="85"/>
      <c r="EO209" s="85"/>
      <c r="EP209" s="85"/>
      <c r="EQ209" s="85"/>
      <c r="ER209" s="85"/>
      <c r="ES209" s="85"/>
      <c r="ET209" s="85"/>
      <c r="EU209" s="85"/>
      <c r="EV209" s="85"/>
      <c r="EW209" s="85"/>
      <c r="EX209" s="85"/>
      <c r="EY209" s="85"/>
      <c r="EZ209" s="85"/>
      <c r="FA209" s="85"/>
      <c r="FB209" s="85"/>
      <c r="FC209" s="103" t="s">
        <v>1862</v>
      </c>
      <c r="FD209" s="240" t="s">
        <v>1857</v>
      </c>
      <c r="FE209" s="85" t="s">
        <v>5896</v>
      </c>
      <c r="FF209" s="85"/>
      <c r="FG209" s="85"/>
      <c r="FH209" s="85"/>
      <c r="FI209" s="85"/>
      <c r="FJ209" s="85"/>
      <c r="FK209" s="85"/>
      <c r="FL209" s="85"/>
      <c r="FM209" s="85"/>
      <c r="FN209" s="84"/>
      <c r="FO209" s="85"/>
      <c r="FP209" s="85"/>
      <c r="FQ209" s="85"/>
      <c r="FR209" s="85"/>
      <c r="FS209" s="103" t="s">
        <v>1862</v>
      </c>
      <c r="FT209" s="85"/>
      <c r="FU209" s="85"/>
      <c r="FV209" s="85"/>
      <c r="FW209" s="85"/>
      <c r="FX209" s="85"/>
      <c r="FY209" s="85"/>
      <c r="FZ209" s="85"/>
      <c r="GA209" s="85"/>
      <c r="GB209" s="85"/>
      <c r="GC209" s="85"/>
      <c r="GD209" s="85"/>
      <c r="GE209" s="85"/>
      <c r="GF209" s="85"/>
      <c r="GG209" s="85"/>
      <c r="GH209" s="85"/>
      <c r="GI209" s="85"/>
      <c r="GJ209" s="103" t="s">
        <v>1862</v>
      </c>
      <c r="GK209" s="85"/>
      <c r="GL209" s="85"/>
      <c r="GM209" s="85"/>
      <c r="GN209" s="85"/>
      <c r="GO209" s="85"/>
      <c r="GP209" s="85"/>
      <c r="GQ209" s="85"/>
      <c r="GR209" s="85"/>
      <c r="GS209" s="85"/>
      <c r="GT209" s="85"/>
      <c r="GU209" s="85"/>
      <c r="GV209" s="85"/>
      <c r="GW209" s="85"/>
      <c r="GX209" s="85"/>
      <c r="GY209" s="85"/>
      <c r="GZ209" s="85"/>
      <c r="HA209" s="85"/>
      <c r="HB209" s="85"/>
      <c r="HC209" s="85"/>
      <c r="HD209" s="85"/>
      <c r="HE209" s="85"/>
      <c r="HF209" s="85"/>
      <c r="HG209" s="85"/>
      <c r="HH209" s="85"/>
      <c r="HI209" s="85"/>
      <c r="HJ209" s="85"/>
      <c r="HK209" s="85"/>
      <c r="HL209" s="85"/>
      <c r="HM209" s="85"/>
      <c r="HN209" s="85"/>
      <c r="HO209" s="85"/>
      <c r="HP209" s="85"/>
      <c r="HQ209" s="85"/>
      <c r="HR209" s="85"/>
      <c r="HS209" s="85"/>
      <c r="HT209" s="85">
        <v>24011</v>
      </c>
      <c r="HU209" s="100" t="s">
        <v>1072</v>
      </c>
      <c r="HV209" s="100" t="s">
        <v>1864</v>
      </c>
      <c r="HW209" s="85"/>
      <c r="HX209" s="85"/>
    </row>
    <row r="210" spans="2:232" s="5" customFormat="1" ht="24" customHeight="1" x14ac:dyDescent="0.3">
      <c r="B210" s="101"/>
      <c r="C210" s="101"/>
      <c r="D210" s="101"/>
      <c r="E210" s="101"/>
      <c r="F210" s="101"/>
      <c r="G210" s="85"/>
      <c r="H210" s="240" t="s">
        <v>1861</v>
      </c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5"/>
      <c r="Z210" s="85"/>
      <c r="AA210" s="85"/>
      <c r="AB210" s="85"/>
      <c r="AC210" s="85"/>
      <c r="AD210" s="85"/>
      <c r="AE210" s="85"/>
      <c r="AF210" s="85"/>
      <c r="AG210" s="85"/>
      <c r="AH210" s="85"/>
      <c r="AI210" s="85"/>
      <c r="AJ210" s="85"/>
      <c r="AK210" s="85"/>
      <c r="AL210" s="85"/>
      <c r="AM210" s="85"/>
      <c r="AN210" s="85"/>
      <c r="AO210" s="85"/>
      <c r="AP210" s="85"/>
      <c r="AQ210" s="85"/>
      <c r="AR210" s="85"/>
      <c r="AS210" s="85"/>
      <c r="AT210" s="240" t="s">
        <v>1861</v>
      </c>
      <c r="AU210" s="85"/>
      <c r="AV210" s="85"/>
      <c r="AW210" s="85"/>
      <c r="AX210" s="85"/>
      <c r="AY210" s="85"/>
      <c r="AZ210" s="85"/>
      <c r="BA210" s="85"/>
      <c r="BB210" s="85"/>
      <c r="BC210" s="85"/>
      <c r="BD210" s="85"/>
      <c r="BE210" s="85"/>
      <c r="BF210" s="85"/>
      <c r="BG210" s="85"/>
      <c r="BH210" s="85"/>
      <c r="BI210" s="85"/>
      <c r="BJ210" s="85"/>
      <c r="BK210" s="85"/>
      <c r="BL210" s="103" t="s">
        <v>1866</v>
      </c>
      <c r="BM210" s="103"/>
      <c r="BN210" s="85"/>
      <c r="BO210" s="85"/>
      <c r="BP210" s="85"/>
      <c r="BQ210" s="85"/>
      <c r="BR210" s="85"/>
      <c r="BS210" s="115"/>
      <c r="BT210" s="85"/>
      <c r="BU210" s="85"/>
      <c r="BV210" s="85"/>
      <c r="BW210" s="85"/>
      <c r="BX210" s="85"/>
      <c r="BY210" s="85"/>
      <c r="BZ210" s="85"/>
      <c r="CA210" s="85"/>
      <c r="CB210" s="85"/>
      <c r="CC210" s="85"/>
      <c r="CD210" s="85"/>
      <c r="CE210" s="85"/>
      <c r="CF210" s="85"/>
      <c r="CG210" s="85"/>
      <c r="CH210" s="85"/>
      <c r="CI210" s="85"/>
      <c r="CJ210" s="85"/>
      <c r="CK210" s="103" t="s">
        <v>1866</v>
      </c>
      <c r="CL210" s="108"/>
      <c r="CM210" s="108"/>
      <c r="CN210" s="85"/>
      <c r="CO210" s="240" t="s">
        <v>1861</v>
      </c>
      <c r="CP210" s="85"/>
      <c r="CQ210" s="85"/>
      <c r="CR210" s="85"/>
      <c r="CS210" s="85"/>
      <c r="CT210" s="85"/>
      <c r="CU210" s="105"/>
      <c r="CV210" s="85"/>
      <c r="CW210" s="85"/>
      <c r="CX210" s="85"/>
      <c r="CY210" s="85" t="s">
        <v>1843</v>
      </c>
      <c r="CZ210" s="85"/>
      <c r="DA210" s="85"/>
      <c r="DB210" s="85"/>
      <c r="DC210" s="85"/>
      <c r="DD210" s="85"/>
      <c r="DE210" s="85"/>
      <c r="DF210" s="107"/>
      <c r="DG210" s="103" t="s">
        <v>1866</v>
      </c>
      <c r="DH210" s="108"/>
      <c r="DI210" s="108"/>
      <c r="DJ210" s="85"/>
      <c r="DK210" s="85"/>
      <c r="DL210" s="85"/>
      <c r="DM210" s="85"/>
      <c r="DN210" s="85"/>
      <c r="DO210" s="85"/>
      <c r="DP210" s="85"/>
      <c r="DQ210" s="85"/>
      <c r="DR210" s="85"/>
      <c r="DS210" s="85"/>
      <c r="DT210" s="85"/>
      <c r="DU210" s="85"/>
      <c r="DV210" s="85"/>
      <c r="DW210" s="103" t="s">
        <v>1866</v>
      </c>
      <c r="DX210" s="240" t="s">
        <v>1861</v>
      </c>
      <c r="DY210" s="85" t="s">
        <v>1843</v>
      </c>
      <c r="DZ210" s="85"/>
      <c r="EA210" s="85"/>
      <c r="EB210" s="85"/>
      <c r="EC210" s="85"/>
      <c r="ED210" s="85"/>
      <c r="EE210" s="85"/>
      <c r="EF210" s="85"/>
      <c r="EG210" s="85"/>
      <c r="EH210" s="85"/>
      <c r="EI210" s="85"/>
      <c r="EJ210" s="85"/>
      <c r="EK210" s="85"/>
      <c r="EL210" s="85"/>
      <c r="EM210" s="85"/>
      <c r="EN210" s="85"/>
      <c r="EO210" s="85"/>
      <c r="EP210" s="85"/>
      <c r="EQ210" s="85"/>
      <c r="ER210" s="85"/>
      <c r="ES210" s="85"/>
      <c r="ET210" s="85"/>
      <c r="EU210" s="85"/>
      <c r="EV210" s="85"/>
      <c r="EW210" s="85"/>
      <c r="EX210" s="85"/>
      <c r="EY210" s="85"/>
      <c r="EZ210" s="85"/>
      <c r="FA210" s="85"/>
      <c r="FB210" s="85"/>
      <c r="FC210" s="103" t="s">
        <v>1866</v>
      </c>
      <c r="FD210" s="240" t="s">
        <v>1861</v>
      </c>
      <c r="FE210" s="85" t="s">
        <v>1843</v>
      </c>
      <c r="FF210" s="85"/>
      <c r="FG210" s="85"/>
      <c r="FH210" s="85"/>
      <c r="FI210" s="85"/>
      <c r="FJ210" s="85"/>
      <c r="FK210" s="85"/>
      <c r="FL210" s="85"/>
      <c r="FM210" s="85"/>
      <c r="FN210" s="84"/>
      <c r="FO210" s="85"/>
      <c r="FP210" s="85"/>
      <c r="FQ210" s="85"/>
      <c r="FR210" s="85"/>
      <c r="FS210" s="103" t="s">
        <v>1866</v>
      </c>
      <c r="FT210" s="85"/>
      <c r="FU210" s="85"/>
      <c r="FV210" s="85"/>
      <c r="FW210" s="85"/>
      <c r="FX210" s="85"/>
      <c r="FY210" s="85"/>
      <c r="FZ210" s="85"/>
      <c r="GA210" s="85"/>
      <c r="GB210" s="85"/>
      <c r="GC210" s="85"/>
      <c r="GD210" s="85"/>
      <c r="GE210" s="85"/>
      <c r="GF210" s="85"/>
      <c r="GG210" s="85"/>
      <c r="GH210" s="85"/>
      <c r="GI210" s="85"/>
      <c r="GJ210" s="103" t="s">
        <v>1866</v>
      </c>
      <c r="GK210" s="85"/>
      <c r="GL210" s="85"/>
      <c r="GM210" s="85"/>
      <c r="GN210" s="85"/>
      <c r="GO210" s="85"/>
      <c r="GP210" s="85"/>
      <c r="GQ210" s="85"/>
      <c r="GR210" s="85"/>
      <c r="GS210" s="85"/>
      <c r="GT210" s="85"/>
      <c r="GU210" s="85"/>
      <c r="GV210" s="85"/>
      <c r="GW210" s="85"/>
      <c r="GX210" s="85"/>
      <c r="GY210" s="85"/>
      <c r="GZ210" s="85"/>
      <c r="HA210" s="85"/>
      <c r="HB210" s="85"/>
      <c r="HC210" s="85"/>
      <c r="HD210" s="85"/>
      <c r="HE210" s="85"/>
      <c r="HF210" s="85"/>
      <c r="HG210" s="85"/>
      <c r="HH210" s="85"/>
      <c r="HI210" s="85"/>
      <c r="HJ210" s="85"/>
      <c r="HK210" s="85"/>
      <c r="HL210" s="85"/>
      <c r="HM210" s="85"/>
      <c r="HN210" s="85"/>
      <c r="HO210" s="85"/>
      <c r="HP210" s="85"/>
      <c r="HQ210" s="85"/>
      <c r="HR210" s="85"/>
      <c r="HS210" s="85"/>
      <c r="HT210" s="85">
        <v>24013</v>
      </c>
      <c r="HU210" s="100" t="s">
        <v>1072</v>
      </c>
      <c r="HV210" s="100" t="s">
        <v>1052</v>
      </c>
      <c r="HW210" s="85"/>
      <c r="HX210" s="85"/>
    </row>
    <row r="211" spans="2:232" s="5" customFormat="1" ht="24" customHeight="1" x14ac:dyDescent="0.3">
      <c r="B211" s="101"/>
      <c r="C211" s="101"/>
      <c r="D211" s="101"/>
      <c r="E211" s="101"/>
      <c r="F211" s="101"/>
      <c r="G211" s="85"/>
      <c r="H211" s="240" t="s">
        <v>1865</v>
      </c>
      <c r="I211" s="85"/>
      <c r="J211" s="85"/>
      <c r="K211" s="85"/>
      <c r="L211" s="85"/>
      <c r="M211" s="85"/>
      <c r="N211" s="85"/>
      <c r="O211" s="85"/>
      <c r="P211" s="85"/>
      <c r="Q211" s="85"/>
      <c r="R211" s="85"/>
      <c r="S211" s="85"/>
      <c r="T211" s="85"/>
      <c r="U211" s="85"/>
      <c r="V211" s="85"/>
      <c r="W211" s="85"/>
      <c r="X211" s="85"/>
      <c r="Y211" s="85"/>
      <c r="Z211" s="85"/>
      <c r="AA211" s="85"/>
      <c r="AB211" s="85"/>
      <c r="AC211" s="85"/>
      <c r="AD211" s="85"/>
      <c r="AE211" s="85"/>
      <c r="AF211" s="85"/>
      <c r="AG211" s="85"/>
      <c r="AH211" s="85"/>
      <c r="AI211" s="85"/>
      <c r="AJ211" s="85"/>
      <c r="AK211" s="85"/>
      <c r="AL211" s="85"/>
      <c r="AM211" s="85"/>
      <c r="AN211" s="85"/>
      <c r="AO211" s="85"/>
      <c r="AP211" s="85"/>
      <c r="AQ211" s="85"/>
      <c r="AR211" s="85"/>
      <c r="AS211" s="85"/>
      <c r="AT211" s="240" t="s">
        <v>1865</v>
      </c>
      <c r="AU211" s="85"/>
      <c r="AV211" s="85"/>
      <c r="AW211" s="85"/>
      <c r="AX211" s="85"/>
      <c r="AY211" s="85"/>
      <c r="AZ211" s="85"/>
      <c r="BA211" s="85"/>
      <c r="BB211" s="85"/>
      <c r="BC211" s="85"/>
      <c r="BD211" s="85"/>
      <c r="BE211" s="85"/>
      <c r="BF211" s="85"/>
      <c r="BG211" s="85"/>
      <c r="BH211" s="85"/>
      <c r="BI211" s="85"/>
      <c r="BJ211" s="85"/>
      <c r="BK211" s="85"/>
      <c r="BL211" s="103" t="s">
        <v>1869</v>
      </c>
      <c r="BM211" s="103"/>
      <c r="BN211" s="85"/>
      <c r="BO211" s="85"/>
      <c r="BP211" s="85"/>
      <c r="BQ211" s="85"/>
      <c r="BR211" s="85"/>
      <c r="BS211" s="115"/>
      <c r="BT211" s="85"/>
      <c r="BU211" s="85"/>
      <c r="BV211" s="85"/>
      <c r="BW211" s="85"/>
      <c r="BX211" s="85"/>
      <c r="BY211" s="85"/>
      <c r="BZ211" s="85"/>
      <c r="CA211" s="85"/>
      <c r="CB211" s="85"/>
      <c r="CC211" s="85"/>
      <c r="CD211" s="85"/>
      <c r="CE211" s="85"/>
      <c r="CF211" s="85"/>
      <c r="CG211" s="85"/>
      <c r="CH211" s="85"/>
      <c r="CI211" s="85"/>
      <c r="CJ211" s="85"/>
      <c r="CK211" s="103" t="s">
        <v>1869</v>
      </c>
      <c r="CL211" s="108"/>
      <c r="CM211" s="108"/>
      <c r="CN211" s="85"/>
      <c r="CO211" s="240" t="s">
        <v>1865</v>
      </c>
      <c r="CP211" s="85"/>
      <c r="CQ211" s="85"/>
      <c r="CR211" s="85"/>
      <c r="CS211" s="85"/>
      <c r="CT211" s="85"/>
      <c r="CU211" s="85"/>
      <c r="CV211" s="85"/>
      <c r="CW211" s="85"/>
      <c r="CX211" s="85"/>
      <c r="CY211" s="85" t="s">
        <v>1847</v>
      </c>
      <c r="CZ211" s="85"/>
      <c r="DA211" s="85"/>
      <c r="DB211" s="85"/>
      <c r="DC211" s="85"/>
      <c r="DD211" s="85"/>
      <c r="DE211" s="85"/>
      <c r="DF211" s="107"/>
      <c r="DG211" s="103" t="s">
        <v>1869</v>
      </c>
      <c r="DH211" s="108"/>
      <c r="DI211" s="108"/>
      <c r="DJ211" s="85"/>
      <c r="DK211" s="85"/>
      <c r="DL211" s="85"/>
      <c r="DM211" s="85"/>
      <c r="DN211" s="85"/>
      <c r="DO211" s="85"/>
      <c r="DP211" s="85"/>
      <c r="DQ211" s="85"/>
      <c r="DR211" s="85"/>
      <c r="DS211" s="85"/>
      <c r="DT211" s="85"/>
      <c r="DU211" s="85"/>
      <c r="DV211" s="85"/>
      <c r="DW211" s="103" t="s">
        <v>1869</v>
      </c>
      <c r="DX211" s="240" t="s">
        <v>1865</v>
      </c>
      <c r="DY211" s="85" t="s">
        <v>1847</v>
      </c>
      <c r="DZ211" s="85"/>
      <c r="EA211" s="85"/>
      <c r="EB211" s="85"/>
      <c r="EC211" s="85"/>
      <c r="ED211" s="85"/>
      <c r="EE211" s="85"/>
      <c r="EF211" s="85"/>
      <c r="EG211" s="85"/>
      <c r="EH211" s="85"/>
      <c r="EI211" s="85"/>
      <c r="EJ211" s="85"/>
      <c r="EK211" s="85"/>
      <c r="EL211" s="85"/>
      <c r="EM211" s="85"/>
      <c r="EN211" s="85"/>
      <c r="EO211" s="85"/>
      <c r="EP211" s="85"/>
      <c r="EQ211" s="85"/>
      <c r="ER211" s="85"/>
      <c r="ES211" s="85"/>
      <c r="ET211" s="85"/>
      <c r="EU211" s="85"/>
      <c r="EV211" s="85"/>
      <c r="EW211" s="85"/>
      <c r="EX211" s="85"/>
      <c r="EY211" s="85"/>
      <c r="EZ211" s="85"/>
      <c r="FA211" s="85"/>
      <c r="FB211" s="85"/>
      <c r="FC211" s="103" t="s">
        <v>1869</v>
      </c>
      <c r="FD211" s="240" t="s">
        <v>1865</v>
      </c>
      <c r="FE211" s="85" t="s">
        <v>1847</v>
      </c>
      <c r="FF211" s="85"/>
      <c r="FG211" s="85"/>
      <c r="FH211" s="85"/>
      <c r="FI211" s="85"/>
      <c r="FJ211" s="85"/>
      <c r="FK211" s="85"/>
      <c r="FL211" s="85"/>
      <c r="FM211" s="85"/>
      <c r="FN211" s="84"/>
      <c r="FO211" s="85"/>
      <c r="FP211" s="85"/>
      <c r="FQ211" s="85"/>
      <c r="FR211" s="85"/>
      <c r="FS211" s="103" t="s">
        <v>1869</v>
      </c>
      <c r="FT211" s="85"/>
      <c r="FU211" s="85"/>
      <c r="FV211" s="85"/>
      <c r="FW211" s="85"/>
      <c r="FX211" s="85"/>
      <c r="FY211" s="85"/>
      <c r="FZ211" s="85"/>
      <c r="GA211" s="85"/>
      <c r="GB211" s="85"/>
      <c r="GC211" s="85"/>
      <c r="GD211" s="85"/>
      <c r="GE211" s="85"/>
      <c r="GF211" s="85"/>
      <c r="GG211" s="85"/>
      <c r="GH211" s="85"/>
      <c r="GI211" s="85"/>
      <c r="GJ211" s="103" t="s">
        <v>1869</v>
      </c>
      <c r="GK211" s="85"/>
      <c r="GL211" s="85"/>
      <c r="GM211" s="85"/>
      <c r="GN211" s="85"/>
      <c r="GO211" s="85"/>
      <c r="GP211" s="85"/>
      <c r="GQ211" s="85"/>
      <c r="GR211" s="85"/>
      <c r="GS211" s="85"/>
      <c r="GT211" s="85"/>
      <c r="GU211" s="85"/>
      <c r="GV211" s="85"/>
      <c r="GW211" s="85"/>
      <c r="GX211" s="85"/>
      <c r="GY211" s="85"/>
      <c r="GZ211" s="85"/>
      <c r="HA211" s="85"/>
      <c r="HB211" s="85"/>
      <c r="HC211" s="85"/>
      <c r="HD211" s="85"/>
      <c r="HE211" s="85"/>
      <c r="HF211" s="85"/>
      <c r="HG211" s="85"/>
      <c r="HH211" s="85"/>
      <c r="HI211" s="85"/>
      <c r="HJ211" s="85"/>
      <c r="HK211" s="85"/>
      <c r="HL211" s="85"/>
      <c r="HM211" s="85"/>
      <c r="HN211" s="85"/>
      <c r="HO211" s="85"/>
      <c r="HP211" s="85"/>
      <c r="HQ211" s="85"/>
      <c r="HR211" s="85"/>
      <c r="HS211" s="85"/>
      <c r="HT211" s="85">
        <v>24015</v>
      </c>
      <c r="HU211" s="100" t="s">
        <v>1072</v>
      </c>
      <c r="HV211" s="100" t="s">
        <v>1871</v>
      </c>
      <c r="HW211" s="85"/>
      <c r="HX211" s="85"/>
    </row>
    <row r="212" spans="2:232" s="5" customFormat="1" ht="24" customHeight="1" x14ac:dyDescent="0.3">
      <c r="B212" s="101"/>
      <c r="C212" s="101"/>
      <c r="D212" s="101"/>
      <c r="E212" s="101"/>
      <c r="F212" s="101"/>
      <c r="G212" s="85"/>
      <c r="H212" s="240" t="s">
        <v>1868</v>
      </c>
      <c r="I212" s="85"/>
      <c r="J212" s="85"/>
      <c r="K212" s="85"/>
      <c r="L212" s="85"/>
      <c r="M212" s="85"/>
      <c r="N212" s="85"/>
      <c r="O212" s="85"/>
      <c r="P212" s="85"/>
      <c r="Q212" s="85"/>
      <c r="R212" s="85"/>
      <c r="S212" s="85"/>
      <c r="T212" s="85"/>
      <c r="U212" s="85"/>
      <c r="V212" s="85"/>
      <c r="W212" s="85"/>
      <c r="X212" s="85"/>
      <c r="Y212" s="85"/>
      <c r="Z212" s="85"/>
      <c r="AA212" s="85"/>
      <c r="AB212" s="85"/>
      <c r="AC212" s="85"/>
      <c r="AD212" s="85"/>
      <c r="AE212" s="85"/>
      <c r="AF212" s="85"/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S212" s="85"/>
      <c r="AT212" s="240" t="s">
        <v>1868</v>
      </c>
      <c r="AU212" s="85"/>
      <c r="AV212" s="85"/>
      <c r="AW212" s="85"/>
      <c r="AX212" s="85"/>
      <c r="AY212" s="85"/>
      <c r="AZ212" s="85"/>
      <c r="BA212" s="85"/>
      <c r="BB212" s="85"/>
      <c r="BC212" s="85"/>
      <c r="BD212" s="85"/>
      <c r="BE212" s="85"/>
      <c r="BF212" s="85"/>
      <c r="BG212" s="85"/>
      <c r="BH212" s="85"/>
      <c r="BI212" s="85"/>
      <c r="BJ212" s="85"/>
      <c r="BK212" s="85"/>
      <c r="BL212" s="103" t="s">
        <v>1873</v>
      </c>
      <c r="BM212" s="103"/>
      <c r="BN212" s="85"/>
      <c r="BO212" s="85"/>
      <c r="BP212" s="85"/>
      <c r="BQ212" s="85"/>
      <c r="BR212" s="85"/>
      <c r="BS212" s="115"/>
      <c r="BT212" s="85"/>
      <c r="BU212" s="85"/>
      <c r="BV212" s="85"/>
      <c r="BW212" s="85"/>
      <c r="BX212" s="85"/>
      <c r="BY212" s="85"/>
      <c r="BZ212" s="85"/>
      <c r="CA212" s="85"/>
      <c r="CB212" s="85"/>
      <c r="CC212" s="85"/>
      <c r="CD212" s="85"/>
      <c r="CE212" s="85"/>
      <c r="CF212" s="85"/>
      <c r="CG212" s="85"/>
      <c r="CH212" s="85"/>
      <c r="CI212" s="85"/>
      <c r="CJ212" s="85"/>
      <c r="CK212" s="103" t="s">
        <v>1873</v>
      </c>
      <c r="CL212" s="108"/>
      <c r="CM212" s="108"/>
      <c r="CN212" s="85"/>
      <c r="CO212" s="240" t="s">
        <v>1868</v>
      </c>
      <c r="CP212" s="85"/>
      <c r="CQ212" s="85"/>
      <c r="CR212" s="85"/>
      <c r="CS212" s="85"/>
      <c r="CT212" s="85"/>
      <c r="CU212" s="85"/>
      <c r="CV212" s="85"/>
      <c r="CW212" s="85"/>
      <c r="CX212" s="85"/>
      <c r="CY212" s="85" t="s">
        <v>1851</v>
      </c>
      <c r="CZ212" s="85"/>
      <c r="DA212" s="85"/>
      <c r="DB212" s="85"/>
      <c r="DC212" s="85"/>
      <c r="DD212" s="85"/>
      <c r="DE212" s="85"/>
      <c r="DF212" s="107"/>
      <c r="DG212" s="103" t="s">
        <v>1873</v>
      </c>
      <c r="DH212" s="108"/>
      <c r="DI212" s="108"/>
      <c r="DJ212" s="85"/>
      <c r="DK212" s="85"/>
      <c r="DL212" s="85"/>
      <c r="DM212" s="85"/>
      <c r="DN212" s="85"/>
      <c r="DO212" s="85"/>
      <c r="DP212" s="85"/>
      <c r="DQ212" s="85"/>
      <c r="DR212" s="85"/>
      <c r="DS212" s="85"/>
      <c r="DT212" s="85"/>
      <c r="DU212" s="85"/>
      <c r="DV212" s="85"/>
      <c r="DW212" s="103" t="s">
        <v>1873</v>
      </c>
      <c r="DX212" s="240" t="s">
        <v>1868</v>
      </c>
      <c r="DY212" s="85" t="s">
        <v>1851</v>
      </c>
      <c r="DZ212" s="85"/>
      <c r="EA212" s="85"/>
      <c r="EB212" s="85"/>
      <c r="EC212" s="85"/>
      <c r="ED212" s="85"/>
      <c r="EE212" s="85"/>
      <c r="EF212" s="85"/>
      <c r="EG212" s="85"/>
      <c r="EH212" s="85"/>
      <c r="EI212" s="85"/>
      <c r="EJ212" s="85"/>
      <c r="EK212" s="85"/>
      <c r="EL212" s="85"/>
      <c r="EM212" s="85"/>
      <c r="EN212" s="85"/>
      <c r="EO212" s="85"/>
      <c r="EP212" s="85"/>
      <c r="EQ212" s="85"/>
      <c r="ER212" s="85"/>
      <c r="ES212" s="85"/>
      <c r="ET212" s="85"/>
      <c r="EU212" s="85"/>
      <c r="EV212" s="85"/>
      <c r="EW212" s="85"/>
      <c r="EX212" s="85"/>
      <c r="EY212" s="85"/>
      <c r="EZ212" s="85"/>
      <c r="FA212" s="85"/>
      <c r="FB212" s="85"/>
      <c r="FC212" s="103" t="s">
        <v>1873</v>
      </c>
      <c r="FD212" s="240" t="s">
        <v>1868</v>
      </c>
      <c r="FE212" s="85" t="s">
        <v>1851</v>
      </c>
      <c r="FF212" s="85"/>
      <c r="FG212" s="85"/>
      <c r="FH212" s="85"/>
      <c r="FI212" s="85"/>
      <c r="FJ212" s="85"/>
      <c r="FK212" s="85"/>
      <c r="FL212" s="85"/>
      <c r="FM212" s="85"/>
      <c r="FN212" s="84"/>
      <c r="FO212" s="85"/>
      <c r="FP212" s="85"/>
      <c r="FQ212" s="85"/>
      <c r="FR212" s="85"/>
      <c r="FS212" s="103" t="s">
        <v>1873</v>
      </c>
      <c r="FT212" s="85"/>
      <c r="FU212" s="85"/>
      <c r="FV212" s="85"/>
      <c r="FW212" s="85"/>
      <c r="FX212" s="85"/>
      <c r="FY212" s="85"/>
      <c r="FZ212" s="85"/>
      <c r="GA212" s="85"/>
      <c r="GB212" s="85"/>
      <c r="GC212" s="85"/>
      <c r="GD212" s="85"/>
      <c r="GE212" s="85"/>
      <c r="GF212" s="85"/>
      <c r="GG212" s="85"/>
      <c r="GH212" s="85"/>
      <c r="GI212" s="85"/>
      <c r="GJ212" s="103" t="s">
        <v>1873</v>
      </c>
      <c r="GK212" s="85"/>
      <c r="GL212" s="85"/>
      <c r="GM212" s="85"/>
      <c r="GN212" s="85"/>
      <c r="GO212" s="85"/>
      <c r="GP212" s="85"/>
      <c r="GQ212" s="85"/>
      <c r="GR212" s="85"/>
      <c r="GS212" s="85"/>
      <c r="GT212" s="85"/>
      <c r="GU212" s="85"/>
      <c r="GV212" s="85"/>
      <c r="GW212" s="85"/>
      <c r="GX212" s="85"/>
      <c r="GY212" s="85"/>
      <c r="GZ212" s="85"/>
      <c r="HA212" s="85"/>
      <c r="HB212" s="85"/>
      <c r="HC212" s="85"/>
      <c r="HD212" s="85"/>
      <c r="HE212" s="85"/>
      <c r="HF212" s="85"/>
      <c r="HG212" s="85"/>
      <c r="HH212" s="85"/>
      <c r="HI212" s="85"/>
      <c r="HJ212" s="85"/>
      <c r="HK212" s="85"/>
      <c r="HL212" s="85"/>
      <c r="HM212" s="85"/>
      <c r="HN212" s="85"/>
      <c r="HO212" s="85"/>
      <c r="HP212" s="85"/>
      <c r="HQ212" s="85"/>
      <c r="HR212" s="85"/>
      <c r="HS212" s="85"/>
      <c r="HT212" s="85">
        <v>24017</v>
      </c>
      <c r="HU212" s="100" t="s">
        <v>1072</v>
      </c>
      <c r="HV212" s="100" t="s">
        <v>1875</v>
      </c>
      <c r="HW212" s="85"/>
      <c r="HX212" s="85"/>
    </row>
    <row r="213" spans="2:232" s="5" customFormat="1" ht="24" customHeight="1" x14ac:dyDescent="0.3">
      <c r="B213" s="101"/>
      <c r="C213" s="101"/>
      <c r="D213" s="101"/>
      <c r="E213" s="101"/>
      <c r="F213" s="101"/>
      <c r="G213" s="85"/>
      <c r="H213" s="240" t="s">
        <v>1872</v>
      </c>
      <c r="I213" s="85"/>
      <c r="J213" s="85"/>
      <c r="K213" s="85"/>
      <c r="L213" s="85"/>
      <c r="M213" s="85"/>
      <c r="N213" s="85"/>
      <c r="O213" s="85"/>
      <c r="P213" s="85"/>
      <c r="Q213" s="85"/>
      <c r="R213" s="85"/>
      <c r="S213" s="85"/>
      <c r="T213" s="85"/>
      <c r="U213" s="85"/>
      <c r="V213" s="85"/>
      <c r="W213" s="85"/>
      <c r="X213" s="85"/>
      <c r="Y213" s="85"/>
      <c r="Z213" s="85"/>
      <c r="AA213" s="85"/>
      <c r="AB213" s="85"/>
      <c r="AC213" s="85"/>
      <c r="AD213" s="85"/>
      <c r="AE213" s="85"/>
      <c r="AF213" s="85"/>
      <c r="AG213" s="85"/>
      <c r="AH213" s="85"/>
      <c r="AI213" s="85"/>
      <c r="AJ213" s="85"/>
      <c r="AK213" s="85"/>
      <c r="AL213" s="85"/>
      <c r="AM213" s="85"/>
      <c r="AN213" s="85"/>
      <c r="AO213" s="85"/>
      <c r="AP213" s="85"/>
      <c r="AQ213" s="85"/>
      <c r="AR213" s="85"/>
      <c r="AS213" s="85"/>
      <c r="AT213" s="240" t="s">
        <v>1872</v>
      </c>
      <c r="AU213" s="85"/>
      <c r="AV213" s="85"/>
      <c r="AW213" s="85"/>
      <c r="AX213" s="85"/>
      <c r="AY213" s="85"/>
      <c r="AZ213" s="85"/>
      <c r="BA213" s="85"/>
      <c r="BB213" s="85"/>
      <c r="BC213" s="85"/>
      <c r="BD213" s="85"/>
      <c r="BE213" s="85"/>
      <c r="BF213" s="85"/>
      <c r="BG213" s="85"/>
      <c r="BH213" s="85"/>
      <c r="BI213" s="85"/>
      <c r="BJ213" s="85"/>
      <c r="BK213" s="85"/>
      <c r="BL213" s="103" t="s">
        <v>1877</v>
      </c>
      <c r="BM213" s="103"/>
      <c r="BN213" s="85"/>
      <c r="BO213" s="85"/>
      <c r="BP213" s="85"/>
      <c r="BQ213" s="85"/>
      <c r="BR213" s="85"/>
      <c r="BS213" s="115"/>
      <c r="BT213" s="85"/>
      <c r="BU213" s="85"/>
      <c r="BV213" s="85"/>
      <c r="BW213" s="85"/>
      <c r="BX213" s="85"/>
      <c r="BY213" s="85"/>
      <c r="BZ213" s="85"/>
      <c r="CA213" s="85"/>
      <c r="CB213" s="85"/>
      <c r="CC213" s="85"/>
      <c r="CD213" s="85"/>
      <c r="CE213" s="85"/>
      <c r="CF213" s="85"/>
      <c r="CG213" s="85"/>
      <c r="CH213" s="85"/>
      <c r="CI213" s="85"/>
      <c r="CJ213" s="85"/>
      <c r="CK213" s="103" t="s">
        <v>1877</v>
      </c>
      <c r="CL213" s="108"/>
      <c r="CM213" s="108"/>
      <c r="CN213" s="85"/>
      <c r="CO213" s="240" t="s">
        <v>1872</v>
      </c>
      <c r="CP213" s="85"/>
      <c r="CQ213" s="85"/>
      <c r="CR213" s="85"/>
      <c r="CS213" s="85"/>
      <c r="CT213" s="85"/>
      <c r="CU213" s="85"/>
      <c r="CV213" s="85"/>
      <c r="CW213" s="85"/>
      <c r="CX213" s="85"/>
      <c r="CY213" s="85" t="s">
        <v>1855</v>
      </c>
      <c r="CZ213" s="85"/>
      <c r="DA213" s="85"/>
      <c r="DB213" s="85"/>
      <c r="DC213" s="85"/>
      <c r="DD213" s="85"/>
      <c r="DE213" s="85"/>
      <c r="DF213" s="107"/>
      <c r="DG213" s="103" t="s">
        <v>1877</v>
      </c>
      <c r="DH213" s="108"/>
      <c r="DI213" s="108"/>
      <c r="DJ213" s="85"/>
      <c r="DK213" s="85"/>
      <c r="DL213" s="85"/>
      <c r="DM213" s="85"/>
      <c r="DN213" s="85"/>
      <c r="DO213" s="85"/>
      <c r="DP213" s="85"/>
      <c r="DQ213" s="85"/>
      <c r="DR213" s="85"/>
      <c r="DS213" s="85"/>
      <c r="DT213" s="85"/>
      <c r="DU213" s="85"/>
      <c r="DV213" s="85"/>
      <c r="DW213" s="103" t="s">
        <v>1877</v>
      </c>
      <c r="DX213" s="240" t="s">
        <v>1872</v>
      </c>
      <c r="DY213" s="85" t="s">
        <v>1855</v>
      </c>
      <c r="DZ213" s="85"/>
      <c r="EA213" s="85"/>
      <c r="EB213" s="85"/>
      <c r="EC213" s="85"/>
      <c r="ED213" s="85"/>
      <c r="EE213" s="85"/>
      <c r="EF213" s="85"/>
      <c r="EG213" s="85"/>
      <c r="EH213" s="85"/>
      <c r="EI213" s="85"/>
      <c r="EJ213" s="85"/>
      <c r="EK213" s="85"/>
      <c r="EL213" s="85"/>
      <c r="EM213" s="85"/>
      <c r="EN213" s="85"/>
      <c r="EO213" s="85"/>
      <c r="EP213" s="85"/>
      <c r="EQ213" s="85"/>
      <c r="ER213" s="85"/>
      <c r="ES213" s="85"/>
      <c r="ET213" s="85"/>
      <c r="EU213" s="85"/>
      <c r="EV213" s="85"/>
      <c r="EW213" s="85"/>
      <c r="EX213" s="85"/>
      <c r="EY213" s="85"/>
      <c r="EZ213" s="85"/>
      <c r="FA213" s="85"/>
      <c r="FB213" s="85"/>
      <c r="FC213" s="103" t="s">
        <v>1877</v>
      </c>
      <c r="FD213" s="240" t="s">
        <v>1872</v>
      </c>
      <c r="FE213" s="85" t="s">
        <v>1855</v>
      </c>
      <c r="FF213" s="85"/>
      <c r="FG213" s="85"/>
      <c r="FH213" s="85"/>
      <c r="FI213" s="85"/>
      <c r="FJ213" s="85"/>
      <c r="FK213" s="85"/>
      <c r="FL213" s="85"/>
      <c r="FM213" s="85"/>
      <c r="FN213" s="84"/>
      <c r="FO213" s="85"/>
      <c r="FP213" s="85"/>
      <c r="FQ213" s="85"/>
      <c r="FR213" s="85"/>
      <c r="FS213" s="103" t="s">
        <v>1877</v>
      </c>
      <c r="FT213" s="85"/>
      <c r="FU213" s="85"/>
      <c r="FV213" s="85"/>
      <c r="FW213" s="85"/>
      <c r="FX213" s="85"/>
      <c r="FY213" s="85"/>
      <c r="FZ213" s="85"/>
      <c r="GA213" s="85"/>
      <c r="GB213" s="85"/>
      <c r="GC213" s="85"/>
      <c r="GD213" s="85"/>
      <c r="GE213" s="85"/>
      <c r="GF213" s="85"/>
      <c r="GG213" s="85"/>
      <c r="GH213" s="85"/>
      <c r="GI213" s="85"/>
      <c r="GJ213" s="103" t="s">
        <v>1877</v>
      </c>
      <c r="GK213" s="85"/>
      <c r="GL213" s="85"/>
      <c r="GM213" s="85"/>
      <c r="GN213" s="85"/>
      <c r="GO213" s="85"/>
      <c r="GP213" s="85"/>
      <c r="GQ213" s="85"/>
      <c r="GR213" s="85"/>
      <c r="GS213" s="85"/>
      <c r="GT213" s="85"/>
      <c r="GU213" s="85"/>
      <c r="GV213" s="85"/>
      <c r="GW213" s="85"/>
      <c r="GX213" s="85"/>
      <c r="GY213" s="85"/>
      <c r="GZ213" s="85"/>
      <c r="HA213" s="85"/>
      <c r="HB213" s="85"/>
      <c r="HC213" s="85"/>
      <c r="HD213" s="85"/>
      <c r="HE213" s="85"/>
      <c r="HF213" s="85"/>
      <c r="HG213" s="85"/>
      <c r="HH213" s="85"/>
      <c r="HI213" s="85"/>
      <c r="HJ213" s="85"/>
      <c r="HK213" s="85"/>
      <c r="HL213" s="85"/>
      <c r="HM213" s="85"/>
      <c r="HN213" s="85"/>
      <c r="HO213" s="85"/>
      <c r="HP213" s="85"/>
      <c r="HQ213" s="85"/>
      <c r="HR213" s="85"/>
      <c r="HS213" s="85"/>
      <c r="HT213" s="85">
        <v>24019</v>
      </c>
      <c r="HU213" s="100" t="s">
        <v>1072</v>
      </c>
      <c r="HV213" s="100" t="s">
        <v>1879</v>
      </c>
      <c r="HW213" s="85"/>
      <c r="HX213" s="85"/>
    </row>
    <row r="214" spans="2:232" s="5" customFormat="1" ht="24" customHeight="1" x14ac:dyDescent="0.3">
      <c r="B214" s="101"/>
      <c r="C214" s="101"/>
      <c r="D214" s="101"/>
      <c r="E214" s="101"/>
      <c r="F214" s="101"/>
      <c r="G214" s="85"/>
      <c r="H214" s="240" t="s">
        <v>1876</v>
      </c>
      <c r="I214" s="85"/>
      <c r="J214" s="85"/>
      <c r="K214" s="85"/>
      <c r="L214" s="85"/>
      <c r="M214" s="85"/>
      <c r="N214" s="85"/>
      <c r="O214" s="85"/>
      <c r="P214" s="85"/>
      <c r="Q214" s="85"/>
      <c r="R214" s="85"/>
      <c r="S214" s="85"/>
      <c r="T214" s="85"/>
      <c r="U214" s="85"/>
      <c r="V214" s="85"/>
      <c r="W214" s="85"/>
      <c r="X214" s="85"/>
      <c r="Y214" s="85"/>
      <c r="Z214" s="85"/>
      <c r="AA214" s="85"/>
      <c r="AB214" s="85"/>
      <c r="AC214" s="85"/>
      <c r="AD214" s="85"/>
      <c r="AE214" s="85"/>
      <c r="AF214" s="85"/>
      <c r="AG214" s="85"/>
      <c r="AH214" s="85"/>
      <c r="AI214" s="85"/>
      <c r="AJ214" s="85"/>
      <c r="AK214" s="85"/>
      <c r="AL214" s="85"/>
      <c r="AM214" s="85"/>
      <c r="AN214" s="85"/>
      <c r="AO214" s="85"/>
      <c r="AP214" s="85"/>
      <c r="AQ214" s="85"/>
      <c r="AR214" s="85"/>
      <c r="AS214" s="85"/>
      <c r="AT214" s="240" t="s">
        <v>1876</v>
      </c>
      <c r="AU214" s="85"/>
      <c r="AV214" s="85"/>
      <c r="AW214" s="85"/>
      <c r="AX214" s="85"/>
      <c r="AY214" s="85"/>
      <c r="AZ214" s="85"/>
      <c r="BA214" s="85"/>
      <c r="BB214" s="85"/>
      <c r="BC214" s="85"/>
      <c r="BD214" s="85"/>
      <c r="BE214" s="85"/>
      <c r="BF214" s="85"/>
      <c r="BG214" s="85"/>
      <c r="BH214" s="85"/>
      <c r="BI214" s="85"/>
      <c r="BJ214" s="85"/>
      <c r="BK214" s="85"/>
      <c r="BL214" s="103" t="s">
        <v>1881</v>
      </c>
      <c r="BM214" s="103"/>
      <c r="BN214" s="85"/>
      <c r="BO214" s="85"/>
      <c r="BP214" s="85"/>
      <c r="BQ214" s="85"/>
      <c r="BR214" s="85"/>
      <c r="BS214" s="115"/>
      <c r="BT214" s="85"/>
      <c r="BU214" s="85"/>
      <c r="BV214" s="85"/>
      <c r="BW214" s="85"/>
      <c r="BX214" s="85"/>
      <c r="BY214" s="85"/>
      <c r="BZ214" s="85"/>
      <c r="CA214" s="85"/>
      <c r="CB214" s="85"/>
      <c r="CC214" s="85"/>
      <c r="CD214" s="85"/>
      <c r="CE214" s="85"/>
      <c r="CF214" s="85"/>
      <c r="CG214" s="85"/>
      <c r="CH214" s="85"/>
      <c r="CI214" s="85"/>
      <c r="CJ214" s="85"/>
      <c r="CK214" s="103" t="s">
        <v>1881</v>
      </c>
      <c r="CL214" s="108"/>
      <c r="CM214" s="108"/>
      <c r="CN214" s="85"/>
      <c r="CO214" s="240" t="s">
        <v>1876</v>
      </c>
      <c r="CP214" s="85"/>
      <c r="CQ214" s="85"/>
      <c r="CR214" s="85"/>
      <c r="CS214" s="85"/>
      <c r="CT214" s="85"/>
      <c r="CU214" s="85"/>
      <c r="CV214" s="85"/>
      <c r="CW214" s="85"/>
      <c r="CX214" s="85"/>
      <c r="CY214" s="85" t="s">
        <v>1859</v>
      </c>
      <c r="CZ214" s="85"/>
      <c r="DA214" s="85"/>
      <c r="DB214" s="85"/>
      <c r="DC214" s="85"/>
      <c r="DD214" s="85"/>
      <c r="DE214" s="85"/>
      <c r="DF214" s="107"/>
      <c r="DG214" s="103" t="s">
        <v>1881</v>
      </c>
      <c r="DH214" s="108"/>
      <c r="DI214" s="108"/>
      <c r="DJ214" s="85"/>
      <c r="DK214" s="85"/>
      <c r="DL214" s="85"/>
      <c r="DM214" s="85"/>
      <c r="DN214" s="85"/>
      <c r="DO214" s="85"/>
      <c r="DP214" s="85"/>
      <c r="DQ214" s="85"/>
      <c r="DR214" s="85"/>
      <c r="DS214" s="85"/>
      <c r="DT214" s="85"/>
      <c r="DU214" s="85"/>
      <c r="DV214" s="85"/>
      <c r="DW214" s="103" t="s">
        <v>1881</v>
      </c>
      <c r="DX214" s="240" t="s">
        <v>1876</v>
      </c>
      <c r="DY214" s="85" t="s">
        <v>1859</v>
      </c>
      <c r="DZ214" s="85"/>
      <c r="EA214" s="85"/>
      <c r="EB214" s="85"/>
      <c r="EC214" s="85"/>
      <c r="ED214" s="85"/>
      <c r="EE214" s="85"/>
      <c r="EF214" s="85"/>
      <c r="EG214" s="85"/>
      <c r="EH214" s="85"/>
      <c r="EI214" s="85"/>
      <c r="EJ214" s="85"/>
      <c r="EK214" s="85"/>
      <c r="EL214" s="85"/>
      <c r="EM214" s="85"/>
      <c r="EN214" s="85"/>
      <c r="EO214" s="85"/>
      <c r="EP214" s="85"/>
      <c r="EQ214" s="85"/>
      <c r="ER214" s="85"/>
      <c r="ES214" s="85"/>
      <c r="ET214" s="85"/>
      <c r="EU214" s="85"/>
      <c r="EV214" s="85"/>
      <c r="EW214" s="85"/>
      <c r="EX214" s="85"/>
      <c r="EY214" s="85"/>
      <c r="EZ214" s="85"/>
      <c r="FA214" s="85"/>
      <c r="FB214" s="85"/>
      <c r="FC214" s="103" t="s">
        <v>1881</v>
      </c>
      <c r="FD214" s="240" t="s">
        <v>1876</v>
      </c>
      <c r="FE214" s="85" t="s">
        <v>1859</v>
      </c>
      <c r="FF214" s="85"/>
      <c r="FG214" s="85"/>
      <c r="FH214" s="85"/>
      <c r="FI214" s="85"/>
      <c r="FJ214" s="85"/>
      <c r="FK214" s="85"/>
      <c r="FL214" s="85"/>
      <c r="FM214" s="85"/>
      <c r="FN214" s="84"/>
      <c r="FO214" s="85"/>
      <c r="FP214" s="85"/>
      <c r="FQ214" s="85"/>
      <c r="FR214" s="85"/>
      <c r="FS214" s="103" t="s">
        <v>1881</v>
      </c>
      <c r="FT214" s="85"/>
      <c r="FU214" s="85"/>
      <c r="FV214" s="85"/>
      <c r="FW214" s="85"/>
      <c r="FX214" s="85"/>
      <c r="FY214" s="85"/>
      <c r="FZ214" s="85"/>
      <c r="GA214" s="85"/>
      <c r="GB214" s="85"/>
      <c r="GC214" s="85"/>
      <c r="GD214" s="85"/>
      <c r="GE214" s="85"/>
      <c r="GF214" s="85"/>
      <c r="GG214" s="85"/>
      <c r="GH214" s="85"/>
      <c r="GI214" s="85"/>
      <c r="GJ214" s="103" t="s">
        <v>1881</v>
      </c>
      <c r="GK214" s="85"/>
      <c r="GL214" s="85"/>
      <c r="GM214" s="85"/>
      <c r="GN214" s="85"/>
      <c r="GO214" s="85"/>
      <c r="GP214" s="85"/>
      <c r="GQ214" s="85"/>
      <c r="GR214" s="85"/>
      <c r="GS214" s="85"/>
      <c r="GT214" s="85"/>
      <c r="GU214" s="85"/>
      <c r="GV214" s="85"/>
      <c r="GW214" s="85"/>
      <c r="GX214" s="85"/>
      <c r="GY214" s="85"/>
      <c r="GZ214" s="85"/>
      <c r="HA214" s="85"/>
      <c r="HB214" s="85"/>
      <c r="HC214" s="85"/>
      <c r="HD214" s="85"/>
      <c r="HE214" s="85"/>
      <c r="HF214" s="85"/>
      <c r="HG214" s="85"/>
      <c r="HH214" s="85"/>
      <c r="HI214" s="85"/>
      <c r="HJ214" s="85"/>
      <c r="HK214" s="85"/>
      <c r="HL214" s="85"/>
      <c r="HM214" s="85"/>
      <c r="HN214" s="85"/>
      <c r="HO214" s="85"/>
      <c r="HP214" s="85"/>
      <c r="HQ214" s="85"/>
      <c r="HR214" s="85"/>
      <c r="HS214" s="85"/>
      <c r="HT214" s="85">
        <v>24021</v>
      </c>
      <c r="HU214" s="100" t="s">
        <v>1072</v>
      </c>
      <c r="HV214" s="100" t="s">
        <v>1883</v>
      </c>
      <c r="HW214" s="85"/>
      <c r="HX214" s="85"/>
    </row>
    <row r="215" spans="2:232" s="5" customFormat="1" ht="24" customHeight="1" x14ac:dyDescent="0.3">
      <c r="B215" s="101"/>
      <c r="C215" s="101"/>
      <c r="D215" s="101"/>
      <c r="E215" s="101"/>
      <c r="F215" s="101"/>
      <c r="G215" s="85"/>
      <c r="H215" s="240" t="s">
        <v>1880</v>
      </c>
      <c r="I215" s="85"/>
      <c r="J215" s="85"/>
      <c r="K215" s="85"/>
      <c r="L215" s="85"/>
      <c r="M215" s="85"/>
      <c r="N215" s="85"/>
      <c r="O215" s="85"/>
      <c r="P215" s="85"/>
      <c r="Q215" s="85"/>
      <c r="R215" s="85"/>
      <c r="S215" s="85"/>
      <c r="T215" s="85"/>
      <c r="U215" s="85"/>
      <c r="V215" s="85"/>
      <c r="W215" s="85"/>
      <c r="X215" s="85"/>
      <c r="Y215" s="85"/>
      <c r="Z215" s="85"/>
      <c r="AA215" s="85"/>
      <c r="AB215" s="85"/>
      <c r="AC215" s="85"/>
      <c r="AD215" s="85"/>
      <c r="AE215" s="85"/>
      <c r="AF215" s="85"/>
      <c r="AG215" s="85"/>
      <c r="AH215" s="85"/>
      <c r="AI215" s="85"/>
      <c r="AJ215" s="85"/>
      <c r="AK215" s="85"/>
      <c r="AL215" s="85"/>
      <c r="AM215" s="85"/>
      <c r="AN215" s="85"/>
      <c r="AO215" s="85"/>
      <c r="AP215" s="85"/>
      <c r="AQ215" s="85"/>
      <c r="AR215" s="85"/>
      <c r="AS215" s="85"/>
      <c r="AT215" s="240" t="s">
        <v>1880</v>
      </c>
      <c r="AU215" s="85"/>
      <c r="AV215" s="85"/>
      <c r="AW215" s="85"/>
      <c r="AX215" s="85"/>
      <c r="AY215" s="85"/>
      <c r="AZ215" s="85"/>
      <c r="BA215" s="85"/>
      <c r="BB215" s="85"/>
      <c r="BC215" s="85"/>
      <c r="BD215" s="85"/>
      <c r="BE215" s="85"/>
      <c r="BF215" s="85"/>
      <c r="BG215" s="85"/>
      <c r="BH215" s="85"/>
      <c r="BI215" s="85"/>
      <c r="BJ215" s="85"/>
      <c r="BK215" s="85"/>
      <c r="BL215" s="103" t="s">
        <v>1885</v>
      </c>
      <c r="BM215" s="103"/>
      <c r="BN215" s="85"/>
      <c r="BO215" s="85"/>
      <c r="BP215" s="85"/>
      <c r="BQ215" s="85"/>
      <c r="BR215" s="85"/>
      <c r="BS215" s="115"/>
      <c r="BT215" s="85"/>
      <c r="BU215" s="85"/>
      <c r="BV215" s="85"/>
      <c r="BW215" s="85"/>
      <c r="BX215" s="85"/>
      <c r="BY215" s="85"/>
      <c r="BZ215" s="85"/>
      <c r="CA215" s="85"/>
      <c r="CB215" s="85"/>
      <c r="CC215" s="85"/>
      <c r="CD215" s="85"/>
      <c r="CE215" s="85"/>
      <c r="CF215" s="85"/>
      <c r="CG215" s="85"/>
      <c r="CH215" s="85"/>
      <c r="CI215" s="85"/>
      <c r="CJ215" s="85"/>
      <c r="CK215" s="103" t="s">
        <v>1885</v>
      </c>
      <c r="CL215" s="108"/>
      <c r="CM215" s="108"/>
      <c r="CN215" s="85"/>
      <c r="CO215" s="240" t="s">
        <v>1880</v>
      </c>
      <c r="CP215" s="85"/>
      <c r="CQ215" s="85"/>
      <c r="CR215" s="85"/>
      <c r="CS215" s="85"/>
      <c r="CT215" s="85"/>
      <c r="CU215" s="85"/>
      <c r="CV215" s="85"/>
      <c r="CW215" s="85"/>
      <c r="CX215" s="85"/>
      <c r="CY215" s="85" t="s">
        <v>1863</v>
      </c>
      <c r="CZ215" s="85"/>
      <c r="DA215" s="85"/>
      <c r="DB215" s="85"/>
      <c r="DC215" s="85"/>
      <c r="DD215" s="85"/>
      <c r="DE215" s="85"/>
      <c r="DF215" s="107"/>
      <c r="DG215" s="103" t="s">
        <v>1885</v>
      </c>
      <c r="DH215" s="108"/>
      <c r="DI215" s="108"/>
      <c r="DJ215" s="85"/>
      <c r="DK215" s="85"/>
      <c r="DL215" s="85"/>
      <c r="DM215" s="85"/>
      <c r="DN215" s="85"/>
      <c r="DO215" s="85"/>
      <c r="DP215" s="85"/>
      <c r="DQ215" s="85"/>
      <c r="DR215" s="85"/>
      <c r="DS215" s="85"/>
      <c r="DT215" s="85"/>
      <c r="DU215" s="85"/>
      <c r="DV215" s="85"/>
      <c r="DW215" s="103" t="s">
        <v>1885</v>
      </c>
      <c r="DX215" s="240" t="s">
        <v>1880</v>
      </c>
      <c r="DY215" s="85" t="s">
        <v>1863</v>
      </c>
      <c r="DZ215" s="85"/>
      <c r="EA215" s="85"/>
      <c r="EB215" s="85"/>
      <c r="EC215" s="85"/>
      <c r="ED215" s="85"/>
      <c r="EE215" s="85"/>
      <c r="EF215" s="85"/>
      <c r="EG215" s="85"/>
      <c r="EH215" s="85"/>
      <c r="EI215" s="85"/>
      <c r="EJ215" s="85"/>
      <c r="EK215" s="85"/>
      <c r="EL215" s="85"/>
      <c r="EM215" s="85"/>
      <c r="EN215" s="85"/>
      <c r="EO215" s="85"/>
      <c r="EP215" s="85"/>
      <c r="EQ215" s="85"/>
      <c r="ER215" s="85"/>
      <c r="ES215" s="85"/>
      <c r="ET215" s="85"/>
      <c r="EU215" s="85"/>
      <c r="EV215" s="85"/>
      <c r="EW215" s="85"/>
      <c r="EX215" s="85"/>
      <c r="EY215" s="85"/>
      <c r="EZ215" s="85"/>
      <c r="FA215" s="85"/>
      <c r="FB215" s="85"/>
      <c r="FC215" s="103" t="s">
        <v>1885</v>
      </c>
      <c r="FD215" s="240" t="s">
        <v>1880</v>
      </c>
      <c r="FE215" s="85" t="s">
        <v>1863</v>
      </c>
      <c r="FF215" s="85"/>
      <c r="FG215" s="85"/>
      <c r="FH215" s="85"/>
      <c r="FI215" s="85"/>
      <c r="FJ215" s="85"/>
      <c r="FK215" s="85"/>
      <c r="FL215" s="85"/>
      <c r="FM215" s="85"/>
      <c r="FN215" s="84"/>
      <c r="FO215" s="85"/>
      <c r="FP215" s="85"/>
      <c r="FQ215" s="85"/>
      <c r="FR215" s="85"/>
      <c r="FS215" s="103" t="s">
        <v>1885</v>
      </c>
      <c r="FT215" s="85"/>
      <c r="FU215" s="85"/>
      <c r="FV215" s="85"/>
      <c r="FW215" s="85"/>
      <c r="FX215" s="85"/>
      <c r="FY215" s="85"/>
      <c r="FZ215" s="85"/>
      <c r="GA215" s="85"/>
      <c r="GB215" s="85"/>
      <c r="GC215" s="85"/>
      <c r="GD215" s="85"/>
      <c r="GE215" s="85"/>
      <c r="GF215" s="85"/>
      <c r="GG215" s="85"/>
      <c r="GH215" s="85"/>
      <c r="GI215" s="85"/>
      <c r="GJ215" s="103" t="s">
        <v>1885</v>
      </c>
      <c r="GK215" s="85"/>
      <c r="GL215" s="85"/>
      <c r="GM215" s="85"/>
      <c r="GN215" s="85"/>
      <c r="GO215" s="85"/>
      <c r="GP215" s="85"/>
      <c r="GQ215" s="85"/>
      <c r="GR215" s="85"/>
      <c r="GS215" s="85"/>
      <c r="GT215" s="85"/>
      <c r="GU215" s="85"/>
      <c r="GV215" s="85"/>
      <c r="GW215" s="85"/>
      <c r="GX215" s="85"/>
      <c r="GY215" s="85"/>
      <c r="GZ215" s="85"/>
      <c r="HA215" s="85"/>
      <c r="HB215" s="85"/>
      <c r="HC215" s="85"/>
      <c r="HD215" s="85"/>
      <c r="HE215" s="85"/>
      <c r="HF215" s="85"/>
      <c r="HG215" s="85"/>
      <c r="HH215" s="85"/>
      <c r="HI215" s="85"/>
      <c r="HJ215" s="85"/>
      <c r="HK215" s="85"/>
      <c r="HL215" s="85"/>
      <c r="HM215" s="85"/>
      <c r="HN215" s="85"/>
      <c r="HO215" s="85"/>
      <c r="HP215" s="85"/>
      <c r="HQ215" s="85"/>
      <c r="HR215" s="85"/>
      <c r="HS215" s="85"/>
      <c r="HT215" s="85">
        <v>24023</v>
      </c>
      <c r="HU215" s="100" t="s">
        <v>1072</v>
      </c>
      <c r="HV215" s="100" t="s">
        <v>1887</v>
      </c>
      <c r="HW215" s="85"/>
      <c r="HX215" s="85"/>
    </row>
    <row r="216" spans="2:232" s="5" customFormat="1" ht="24" customHeight="1" x14ac:dyDescent="0.3">
      <c r="B216" s="101"/>
      <c r="C216" s="101"/>
      <c r="D216" s="101"/>
      <c r="E216" s="101"/>
      <c r="F216" s="101"/>
      <c r="G216" s="85"/>
      <c r="H216" s="240" t="s">
        <v>1884</v>
      </c>
      <c r="I216" s="85"/>
      <c r="J216" s="85"/>
      <c r="K216" s="85"/>
      <c r="L216" s="85"/>
      <c r="M216" s="85"/>
      <c r="N216" s="85"/>
      <c r="O216" s="85"/>
      <c r="P216" s="85"/>
      <c r="Q216" s="85"/>
      <c r="R216" s="85"/>
      <c r="S216" s="85"/>
      <c r="T216" s="85"/>
      <c r="U216" s="85"/>
      <c r="V216" s="85"/>
      <c r="W216" s="85"/>
      <c r="X216" s="85"/>
      <c r="Y216" s="85"/>
      <c r="Z216" s="85"/>
      <c r="AA216" s="85"/>
      <c r="AB216" s="85"/>
      <c r="AC216" s="85"/>
      <c r="AD216" s="85"/>
      <c r="AE216" s="85"/>
      <c r="AF216" s="85"/>
      <c r="AG216" s="85"/>
      <c r="AH216" s="85"/>
      <c r="AI216" s="85"/>
      <c r="AJ216" s="85"/>
      <c r="AK216" s="85"/>
      <c r="AL216" s="85"/>
      <c r="AM216" s="85"/>
      <c r="AN216" s="85"/>
      <c r="AO216" s="85"/>
      <c r="AP216" s="85"/>
      <c r="AQ216" s="85"/>
      <c r="AR216" s="85"/>
      <c r="AS216" s="85"/>
      <c r="AT216" s="240" t="s">
        <v>1884</v>
      </c>
      <c r="AU216" s="85"/>
      <c r="AV216" s="85"/>
      <c r="AW216" s="85"/>
      <c r="AX216" s="85"/>
      <c r="AY216" s="85"/>
      <c r="AZ216" s="85"/>
      <c r="BA216" s="85"/>
      <c r="BB216" s="85"/>
      <c r="BC216" s="85"/>
      <c r="BD216" s="85"/>
      <c r="BE216" s="85"/>
      <c r="BF216" s="85"/>
      <c r="BG216" s="85"/>
      <c r="BH216" s="85"/>
      <c r="BI216" s="85"/>
      <c r="BJ216" s="85"/>
      <c r="BK216" s="85"/>
      <c r="BL216" s="103" t="s">
        <v>1889</v>
      </c>
      <c r="BM216" s="103"/>
      <c r="BN216" s="85"/>
      <c r="BO216" s="85"/>
      <c r="BP216" s="85"/>
      <c r="BQ216" s="85"/>
      <c r="BR216" s="85"/>
      <c r="BS216" s="115"/>
      <c r="BT216" s="85"/>
      <c r="BU216" s="85"/>
      <c r="BV216" s="85"/>
      <c r="BW216" s="85"/>
      <c r="BX216" s="85"/>
      <c r="BY216" s="85"/>
      <c r="BZ216" s="85"/>
      <c r="CA216" s="85"/>
      <c r="CB216" s="85"/>
      <c r="CC216" s="85"/>
      <c r="CD216" s="85"/>
      <c r="CE216" s="85"/>
      <c r="CF216" s="85"/>
      <c r="CG216" s="85"/>
      <c r="CH216" s="85"/>
      <c r="CI216" s="85"/>
      <c r="CJ216" s="85"/>
      <c r="CK216" s="103" t="s">
        <v>1889</v>
      </c>
      <c r="CL216" s="108"/>
      <c r="CM216" s="108"/>
      <c r="CN216" s="85"/>
      <c r="CO216" s="240" t="s">
        <v>1884</v>
      </c>
      <c r="CP216" s="85"/>
      <c r="CQ216" s="85"/>
      <c r="CR216" s="85"/>
      <c r="CS216" s="85"/>
      <c r="CT216" s="85"/>
      <c r="CU216" s="85"/>
      <c r="CV216" s="85"/>
      <c r="CW216" s="85"/>
      <c r="CX216" s="85"/>
      <c r="CY216" s="85" t="s">
        <v>1867</v>
      </c>
      <c r="CZ216" s="85"/>
      <c r="DA216" s="85"/>
      <c r="DB216" s="85"/>
      <c r="DC216" s="85"/>
      <c r="DD216" s="85"/>
      <c r="DE216" s="85"/>
      <c r="DF216" s="107"/>
      <c r="DG216" s="103" t="s">
        <v>1889</v>
      </c>
      <c r="DH216" s="108"/>
      <c r="DI216" s="108"/>
      <c r="DJ216" s="85"/>
      <c r="DK216" s="85"/>
      <c r="DL216" s="85"/>
      <c r="DM216" s="85"/>
      <c r="DN216" s="85"/>
      <c r="DO216" s="85"/>
      <c r="DP216" s="85"/>
      <c r="DQ216" s="85"/>
      <c r="DR216" s="85"/>
      <c r="DS216" s="85"/>
      <c r="DT216" s="85"/>
      <c r="DU216" s="85"/>
      <c r="DV216" s="85"/>
      <c r="DW216" s="103" t="s">
        <v>1889</v>
      </c>
      <c r="DX216" s="240" t="s">
        <v>1884</v>
      </c>
      <c r="DY216" s="85" t="s">
        <v>1867</v>
      </c>
      <c r="DZ216" s="85"/>
      <c r="EA216" s="85"/>
      <c r="EB216" s="85"/>
      <c r="EC216" s="85"/>
      <c r="ED216" s="85"/>
      <c r="EE216" s="85"/>
      <c r="EF216" s="85"/>
      <c r="EG216" s="85"/>
      <c r="EH216" s="85"/>
      <c r="EI216" s="85"/>
      <c r="EJ216" s="85"/>
      <c r="EK216" s="85"/>
      <c r="EL216" s="85"/>
      <c r="EM216" s="85"/>
      <c r="EN216" s="85"/>
      <c r="EO216" s="85"/>
      <c r="EP216" s="85"/>
      <c r="EQ216" s="85"/>
      <c r="ER216" s="85"/>
      <c r="ES216" s="85"/>
      <c r="ET216" s="85"/>
      <c r="EU216" s="85"/>
      <c r="EV216" s="85"/>
      <c r="EW216" s="85"/>
      <c r="EX216" s="85"/>
      <c r="EY216" s="85"/>
      <c r="EZ216" s="85"/>
      <c r="FA216" s="85"/>
      <c r="FB216" s="85"/>
      <c r="FC216" s="103" t="s">
        <v>1889</v>
      </c>
      <c r="FD216" s="240" t="s">
        <v>1884</v>
      </c>
      <c r="FE216" s="85" t="s">
        <v>1867</v>
      </c>
      <c r="FF216" s="85"/>
      <c r="FG216" s="85"/>
      <c r="FH216" s="85"/>
      <c r="FI216" s="85"/>
      <c r="FJ216" s="85"/>
      <c r="FK216" s="85"/>
      <c r="FL216" s="85"/>
      <c r="FM216" s="85"/>
      <c r="FN216" s="84"/>
      <c r="FO216" s="85"/>
      <c r="FP216" s="85"/>
      <c r="FQ216" s="85"/>
      <c r="FR216" s="85"/>
      <c r="FS216" s="103" t="s">
        <v>1889</v>
      </c>
      <c r="FT216" s="85"/>
      <c r="FU216" s="85"/>
      <c r="FV216" s="85"/>
      <c r="FW216" s="85"/>
      <c r="FX216" s="85"/>
      <c r="FY216" s="85"/>
      <c r="FZ216" s="85"/>
      <c r="GA216" s="85"/>
      <c r="GB216" s="85"/>
      <c r="GC216" s="85"/>
      <c r="GD216" s="85"/>
      <c r="GE216" s="85"/>
      <c r="GF216" s="85"/>
      <c r="GG216" s="85"/>
      <c r="GH216" s="85"/>
      <c r="GI216" s="85"/>
      <c r="GJ216" s="103" t="s">
        <v>1889</v>
      </c>
      <c r="GK216" s="85"/>
      <c r="GL216" s="85"/>
      <c r="GM216" s="85"/>
      <c r="GN216" s="85"/>
      <c r="GO216" s="85"/>
      <c r="GP216" s="85"/>
      <c r="GQ216" s="85"/>
      <c r="GR216" s="85"/>
      <c r="GS216" s="85"/>
      <c r="GT216" s="85"/>
      <c r="GU216" s="85"/>
      <c r="GV216" s="85"/>
      <c r="GW216" s="85"/>
      <c r="GX216" s="85"/>
      <c r="GY216" s="85"/>
      <c r="GZ216" s="85"/>
      <c r="HA216" s="85"/>
      <c r="HB216" s="85"/>
      <c r="HC216" s="85"/>
      <c r="HD216" s="85"/>
      <c r="HE216" s="85"/>
      <c r="HF216" s="85"/>
      <c r="HG216" s="85"/>
      <c r="HH216" s="85"/>
      <c r="HI216" s="85"/>
      <c r="HJ216" s="85"/>
      <c r="HK216" s="85"/>
      <c r="HL216" s="85"/>
      <c r="HM216" s="85"/>
      <c r="HN216" s="85"/>
      <c r="HO216" s="85"/>
      <c r="HP216" s="85"/>
      <c r="HQ216" s="85"/>
      <c r="HR216" s="85"/>
      <c r="HS216" s="85"/>
      <c r="HT216" s="85">
        <v>24025</v>
      </c>
      <c r="HU216" s="100" t="s">
        <v>1072</v>
      </c>
      <c r="HV216" s="100" t="s">
        <v>1891</v>
      </c>
      <c r="HW216" s="85"/>
      <c r="HX216" s="85"/>
    </row>
    <row r="217" spans="2:232" s="5" customFormat="1" ht="24" customHeight="1" x14ac:dyDescent="0.3">
      <c r="B217" s="101"/>
      <c r="C217" s="101"/>
      <c r="D217" s="101"/>
      <c r="E217" s="101"/>
      <c r="F217" s="101"/>
      <c r="G217" s="85"/>
      <c r="H217" s="240" t="s">
        <v>1888</v>
      </c>
      <c r="I217" s="85"/>
      <c r="J217" s="85"/>
      <c r="K217" s="85"/>
      <c r="L217" s="85"/>
      <c r="M217" s="85"/>
      <c r="N217" s="85"/>
      <c r="O217" s="85"/>
      <c r="P217" s="85"/>
      <c r="Q217" s="85"/>
      <c r="R217" s="85"/>
      <c r="S217" s="85"/>
      <c r="T217" s="85"/>
      <c r="U217" s="85"/>
      <c r="V217" s="85"/>
      <c r="W217" s="85"/>
      <c r="X217" s="85"/>
      <c r="Y217" s="85"/>
      <c r="Z217" s="85"/>
      <c r="AA217" s="85"/>
      <c r="AB217" s="85"/>
      <c r="AC217" s="85"/>
      <c r="AD217" s="85"/>
      <c r="AE217" s="85"/>
      <c r="AF217" s="85"/>
      <c r="AG217" s="85"/>
      <c r="AH217" s="85"/>
      <c r="AI217" s="85"/>
      <c r="AJ217" s="85"/>
      <c r="AK217" s="85"/>
      <c r="AL217" s="85"/>
      <c r="AM217" s="85"/>
      <c r="AN217" s="85"/>
      <c r="AO217" s="85"/>
      <c r="AP217" s="85"/>
      <c r="AQ217" s="85"/>
      <c r="AR217" s="85"/>
      <c r="AS217" s="85"/>
      <c r="AT217" s="240" t="s">
        <v>1888</v>
      </c>
      <c r="AU217" s="85"/>
      <c r="AV217" s="85"/>
      <c r="AW217" s="85"/>
      <c r="AX217" s="85"/>
      <c r="AY217" s="85"/>
      <c r="AZ217" s="85"/>
      <c r="BA217" s="85"/>
      <c r="BB217" s="85"/>
      <c r="BC217" s="85"/>
      <c r="BD217" s="85"/>
      <c r="BE217" s="85"/>
      <c r="BF217" s="85"/>
      <c r="BG217" s="85"/>
      <c r="BH217" s="85"/>
      <c r="BI217" s="85"/>
      <c r="BJ217" s="85"/>
      <c r="BK217" s="85"/>
      <c r="BL217" s="103" t="s">
        <v>1893</v>
      </c>
      <c r="BM217" s="103"/>
      <c r="BN217" s="85"/>
      <c r="BO217" s="85"/>
      <c r="BP217" s="85"/>
      <c r="BQ217" s="85"/>
      <c r="BR217" s="85"/>
      <c r="BS217" s="115"/>
      <c r="BT217" s="85"/>
      <c r="BU217" s="85"/>
      <c r="BV217" s="85"/>
      <c r="BW217" s="85"/>
      <c r="BX217" s="85"/>
      <c r="BY217" s="85"/>
      <c r="BZ217" s="85"/>
      <c r="CA217" s="85"/>
      <c r="CB217" s="85"/>
      <c r="CC217" s="85"/>
      <c r="CD217" s="85"/>
      <c r="CE217" s="85"/>
      <c r="CF217" s="85"/>
      <c r="CG217" s="85"/>
      <c r="CH217" s="85"/>
      <c r="CI217" s="85"/>
      <c r="CJ217" s="85"/>
      <c r="CK217" s="103" t="s">
        <v>1893</v>
      </c>
      <c r="CL217" s="108"/>
      <c r="CM217" s="108"/>
      <c r="CN217" s="85"/>
      <c r="CO217" s="240" t="s">
        <v>1888</v>
      </c>
      <c r="CP217" s="85"/>
      <c r="CQ217" s="85"/>
      <c r="CR217" s="85"/>
      <c r="CS217" s="85"/>
      <c r="CT217" s="85"/>
      <c r="CU217" s="85"/>
      <c r="CV217" s="85"/>
      <c r="CW217" s="85"/>
      <c r="CX217" s="85"/>
      <c r="CY217" s="85" t="s">
        <v>1870</v>
      </c>
      <c r="CZ217" s="85"/>
      <c r="DA217" s="85"/>
      <c r="DB217" s="85"/>
      <c r="DC217" s="85"/>
      <c r="DD217" s="85"/>
      <c r="DE217" s="85"/>
      <c r="DF217" s="107"/>
      <c r="DG217" s="103" t="s">
        <v>1893</v>
      </c>
      <c r="DH217" s="108"/>
      <c r="DI217" s="108"/>
      <c r="DJ217" s="85"/>
      <c r="DK217" s="85"/>
      <c r="DL217" s="85"/>
      <c r="DM217" s="85"/>
      <c r="DN217" s="85"/>
      <c r="DO217" s="85"/>
      <c r="DP217" s="85"/>
      <c r="DQ217" s="85"/>
      <c r="DR217" s="85"/>
      <c r="DS217" s="85"/>
      <c r="DT217" s="85"/>
      <c r="DU217" s="85"/>
      <c r="DV217" s="85"/>
      <c r="DW217" s="103" t="s">
        <v>1893</v>
      </c>
      <c r="DX217" s="240" t="s">
        <v>1888</v>
      </c>
      <c r="DY217" s="85" t="s">
        <v>1870</v>
      </c>
      <c r="DZ217" s="85"/>
      <c r="EA217" s="85"/>
      <c r="EB217" s="85"/>
      <c r="EC217" s="85"/>
      <c r="ED217" s="85"/>
      <c r="EE217" s="85"/>
      <c r="EF217" s="85"/>
      <c r="EG217" s="85"/>
      <c r="EH217" s="85"/>
      <c r="EI217" s="85"/>
      <c r="EJ217" s="85"/>
      <c r="EK217" s="85"/>
      <c r="EL217" s="85"/>
      <c r="EM217" s="85"/>
      <c r="EN217" s="85"/>
      <c r="EO217" s="85"/>
      <c r="EP217" s="85"/>
      <c r="EQ217" s="85"/>
      <c r="ER217" s="85"/>
      <c r="ES217" s="85"/>
      <c r="ET217" s="85"/>
      <c r="EU217" s="85"/>
      <c r="EV217" s="85"/>
      <c r="EW217" s="85"/>
      <c r="EX217" s="85"/>
      <c r="EY217" s="85"/>
      <c r="EZ217" s="85"/>
      <c r="FA217" s="85"/>
      <c r="FB217" s="85"/>
      <c r="FC217" s="103" t="s">
        <v>1893</v>
      </c>
      <c r="FD217" s="240" t="s">
        <v>1888</v>
      </c>
      <c r="FE217" s="85" t="s">
        <v>1870</v>
      </c>
      <c r="FF217" s="85"/>
      <c r="FG217" s="85"/>
      <c r="FH217" s="85"/>
      <c r="FI217" s="85"/>
      <c r="FJ217" s="85"/>
      <c r="FK217" s="85"/>
      <c r="FL217" s="85"/>
      <c r="FM217" s="85"/>
      <c r="FN217" s="84"/>
      <c r="FO217" s="85"/>
      <c r="FP217" s="85"/>
      <c r="FQ217" s="85"/>
      <c r="FR217" s="85"/>
      <c r="FS217" s="103" t="s">
        <v>1893</v>
      </c>
      <c r="FT217" s="85"/>
      <c r="FU217" s="85"/>
      <c r="FV217" s="85"/>
      <c r="FW217" s="85"/>
      <c r="FX217" s="85"/>
      <c r="FY217" s="85"/>
      <c r="FZ217" s="85"/>
      <c r="GA217" s="85"/>
      <c r="GB217" s="85"/>
      <c r="GC217" s="85"/>
      <c r="GD217" s="85"/>
      <c r="GE217" s="85"/>
      <c r="GF217" s="85"/>
      <c r="GG217" s="85"/>
      <c r="GH217" s="85"/>
      <c r="GI217" s="85"/>
      <c r="GJ217" s="103" t="s">
        <v>1893</v>
      </c>
      <c r="GK217" s="85"/>
      <c r="GL217" s="85"/>
      <c r="GM217" s="85"/>
      <c r="GN217" s="85"/>
      <c r="GO217" s="85"/>
      <c r="GP217" s="85"/>
      <c r="GQ217" s="85"/>
      <c r="GR217" s="85"/>
      <c r="GS217" s="85"/>
      <c r="GT217" s="85"/>
      <c r="GU217" s="85"/>
      <c r="GV217" s="85"/>
      <c r="GW217" s="85"/>
      <c r="GX217" s="85"/>
      <c r="GY217" s="85"/>
      <c r="GZ217" s="85"/>
      <c r="HA217" s="85"/>
      <c r="HB217" s="85"/>
      <c r="HC217" s="85"/>
      <c r="HD217" s="85"/>
      <c r="HE217" s="85"/>
      <c r="HF217" s="85"/>
      <c r="HG217" s="85"/>
      <c r="HH217" s="85"/>
      <c r="HI217" s="85"/>
      <c r="HJ217" s="85"/>
      <c r="HK217" s="85"/>
      <c r="HL217" s="85"/>
      <c r="HM217" s="85"/>
      <c r="HN217" s="85"/>
      <c r="HO217" s="85"/>
      <c r="HP217" s="85"/>
      <c r="HQ217" s="85"/>
      <c r="HR217" s="85"/>
      <c r="HS217" s="85"/>
      <c r="HT217" s="85">
        <v>24027</v>
      </c>
      <c r="HU217" s="100" t="s">
        <v>1072</v>
      </c>
      <c r="HV217" s="100" t="s">
        <v>1895</v>
      </c>
      <c r="HW217" s="85"/>
      <c r="HX217" s="85"/>
    </row>
    <row r="218" spans="2:232" s="5" customFormat="1" ht="24" customHeight="1" x14ac:dyDescent="0.3">
      <c r="B218" s="101"/>
      <c r="C218" s="101"/>
      <c r="D218" s="101"/>
      <c r="E218" s="101"/>
      <c r="F218" s="101"/>
      <c r="G218" s="85"/>
      <c r="H218" s="240" t="s">
        <v>1892</v>
      </c>
      <c r="I218" s="85"/>
      <c r="J218" s="85"/>
      <c r="K218" s="85"/>
      <c r="L218" s="85"/>
      <c r="M218" s="85"/>
      <c r="N218" s="85"/>
      <c r="O218" s="85"/>
      <c r="P218" s="85"/>
      <c r="Q218" s="85"/>
      <c r="R218" s="85"/>
      <c r="S218" s="85"/>
      <c r="T218" s="85"/>
      <c r="U218" s="85"/>
      <c r="V218" s="85"/>
      <c r="W218" s="85"/>
      <c r="X218" s="85"/>
      <c r="Y218" s="85"/>
      <c r="Z218" s="85"/>
      <c r="AA218" s="85"/>
      <c r="AB218" s="85"/>
      <c r="AC218" s="85"/>
      <c r="AD218" s="85"/>
      <c r="AE218" s="85"/>
      <c r="AF218" s="85"/>
      <c r="AG218" s="85"/>
      <c r="AH218" s="85"/>
      <c r="AI218" s="85"/>
      <c r="AJ218" s="85"/>
      <c r="AK218" s="85"/>
      <c r="AL218" s="85"/>
      <c r="AM218" s="85"/>
      <c r="AN218" s="85"/>
      <c r="AO218" s="85"/>
      <c r="AP218" s="85"/>
      <c r="AQ218" s="85"/>
      <c r="AR218" s="85"/>
      <c r="AS218" s="85"/>
      <c r="AT218" s="240" t="s">
        <v>1892</v>
      </c>
      <c r="AU218" s="85"/>
      <c r="AV218" s="85"/>
      <c r="AW218" s="85"/>
      <c r="AX218" s="85"/>
      <c r="AY218" s="85"/>
      <c r="AZ218" s="85"/>
      <c r="BA218" s="85"/>
      <c r="BB218" s="85"/>
      <c r="BC218" s="85"/>
      <c r="BD218" s="85"/>
      <c r="BE218" s="85"/>
      <c r="BF218" s="85"/>
      <c r="BG218" s="85"/>
      <c r="BH218" s="85"/>
      <c r="BI218" s="85"/>
      <c r="BJ218" s="85"/>
      <c r="BK218" s="85"/>
      <c r="BL218" s="103" t="s">
        <v>1897</v>
      </c>
      <c r="BM218" s="103"/>
      <c r="BN218" s="85"/>
      <c r="BO218" s="85"/>
      <c r="BP218" s="85"/>
      <c r="BQ218" s="85"/>
      <c r="BR218" s="85"/>
      <c r="BS218" s="115"/>
      <c r="BT218" s="85"/>
      <c r="BU218" s="85"/>
      <c r="BV218" s="85"/>
      <c r="BW218" s="85"/>
      <c r="BX218" s="85"/>
      <c r="BY218" s="85"/>
      <c r="BZ218" s="85"/>
      <c r="CA218" s="85"/>
      <c r="CB218" s="85"/>
      <c r="CC218" s="85"/>
      <c r="CD218" s="85"/>
      <c r="CE218" s="85"/>
      <c r="CF218" s="85"/>
      <c r="CG218" s="85"/>
      <c r="CH218" s="85"/>
      <c r="CI218" s="85"/>
      <c r="CJ218" s="85"/>
      <c r="CK218" s="103" t="s">
        <v>1897</v>
      </c>
      <c r="CL218" s="108"/>
      <c r="CM218" s="108"/>
      <c r="CN218" s="85"/>
      <c r="CO218" s="240" t="s">
        <v>1892</v>
      </c>
      <c r="CP218" s="85"/>
      <c r="CQ218" s="85"/>
      <c r="CR218" s="85"/>
      <c r="CS218" s="85"/>
      <c r="CT218" s="85"/>
      <c r="CU218" s="85"/>
      <c r="CV218" s="85"/>
      <c r="CW218" s="85"/>
      <c r="CX218" s="85"/>
      <c r="CY218" s="85" t="s">
        <v>1874</v>
      </c>
      <c r="CZ218" s="85"/>
      <c r="DA218" s="85"/>
      <c r="DB218" s="85"/>
      <c r="DC218" s="85"/>
      <c r="DD218" s="85"/>
      <c r="DE218" s="85"/>
      <c r="DF218" s="107"/>
      <c r="DG218" s="103" t="s">
        <v>1897</v>
      </c>
      <c r="DH218" s="108"/>
      <c r="DI218" s="108"/>
      <c r="DJ218" s="85"/>
      <c r="DK218" s="85"/>
      <c r="DL218" s="85"/>
      <c r="DM218" s="85"/>
      <c r="DN218" s="85"/>
      <c r="DO218" s="85"/>
      <c r="DP218" s="85"/>
      <c r="DQ218" s="85"/>
      <c r="DR218" s="85"/>
      <c r="DS218" s="85"/>
      <c r="DT218" s="85"/>
      <c r="DU218" s="85"/>
      <c r="DV218" s="85"/>
      <c r="DW218" s="103" t="s">
        <v>1897</v>
      </c>
      <c r="DX218" s="240" t="s">
        <v>1892</v>
      </c>
      <c r="DY218" s="85" t="s">
        <v>1874</v>
      </c>
      <c r="DZ218" s="85"/>
      <c r="EA218" s="85"/>
      <c r="EB218" s="85"/>
      <c r="EC218" s="85"/>
      <c r="ED218" s="85"/>
      <c r="EE218" s="85"/>
      <c r="EF218" s="85"/>
      <c r="EG218" s="85"/>
      <c r="EH218" s="85"/>
      <c r="EI218" s="85"/>
      <c r="EJ218" s="85"/>
      <c r="EK218" s="85"/>
      <c r="EL218" s="85"/>
      <c r="EM218" s="85"/>
      <c r="EN218" s="85"/>
      <c r="EO218" s="85"/>
      <c r="EP218" s="85"/>
      <c r="EQ218" s="85"/>
      <c r="ER218" s="85"/>
      <c r="ES218" s="85"/>
      <c r="ET218" s="85"/>
      <c r="EU218" s="85"/>
      <c r="EV218" s="85"/>
      <c r="EW218" s="85"/>
      <c r="EX218" s="85"/>
      <c r="EY218" s="85"/>
      <c r="EZ218" s="85"/>
      <c r="FA218" s="85"/>
      <c r="FB218" s="85"/>
      <c r="FC218" s="103" t="s">
        <v>1897</v>
      </c>
      <c r="FD218" s="240" t="s">
        <v>1892</v>
      </c>
      <c r="FE218" s="85" t="s">
        <v>1874</v>
      </c>
      <c r="FF218" s="85"/>
      <c r="FG218" s="85"/>
      <c r="FH218" s="85"/>
      <c r="FI218" s="85"/>
      <c r="FJ218" s="85"/>
      <c r="FK218" s="85"/>
      <c r="FL218" s="85"/>
      <c r="FM218" s="85"/>
      <c r="FN218" s="84"/>
      <c r="FO218" s="85"/>
      <c r="FP218" s="85"/>
      <c r="FQ218" s="85"/>
      <c r="FR218" s="85"/>
      <c r="FS218" s="103" t="s">
        <v>1897</v>
      </c>
      <c r="FT218" s="85"/>
      <c r="FU218" s="85"/>
      <c r="FV218" s="85"/>
      <c r="FW218" s="85"/>
      <c r="FX218" s="85"/>
      <c r="FY218" s="85"/>
      <c r="FZ218" s="85"/>
      <c r="GA218" s="85"/>
      <c r="GB218" s="85"/>
      <c r="GC218" s="85"/>
      <c r="GD218" s="85"/>
      <c r="GE218" s="85"/>
      <c r="GF218" s="85"/>
      <c r="GG218" s="85"/>
      <c r="GH218" s="85"/>
      <c r="GI218" s="85"/>
      <c r="GJ218" s="103" t="s">
        <v>1897</v>
      </c>
      <c r="GK218" s="85"/>
      <c r="GL218" s="85"/>
      <c r="GM218" s="85"/>
      <c r="GN218" s="85"/>
      <c r="GO218" s="85"/>
      <c r="GP218" s="85"/>
      <c r="GQ218" s="85"/>
      <c r="GR218" s="85"/>
      <c r="GS218" s="85"/>
      <c r="GT218" s="85"/>
      <c r="GU218" s="85"/>
      <c r="GV218" s="85"/>
      <c r="GW218" s="85"/>
      <c r="GX218" s="85"/>
      <c r="GY218" s="85"/>
      <c r="GZ218" s="85"/>
      <c r="HA218" s="85"/>
      <c r="HB218" s="85"/>
      <c r="HC218" s="85"/>
      <c r="HD218" s="85"/>
      <c r="HE218" s="85"/>
      <c r="HF218" s="85"/>
      <c r="HG218" s="85"/>
      <c r="HH218" s="85"/>
      <c r="HI218" s="85"/>
      <c r="HJ218" s="85"/>
      <c r="HK218" s="85"/>
      <c r="HL218" s="85"/>
      <c r="HM218" s="85"/>
      <c r="HN218" s="85"/>
      <c r="HO218" s="85"/>
      <c r="HP218" s="85"/>
      <c r="HQ218" s="85"/>
      <c r="HR218" s="85"/>
      <c r="HS218" s="85"/>
      <c r="HT218" s="85">
        <v>24029</v>
      </c>
      <c r="HU218" s="100" t="s">
        <v>1072</v>
      </c>
      <c r="HV218" s="100" t="s">
        <v>1899</v>
      </c>
      <c r="HW218" s="85"/>
      <c r="HX218" s="85"/>
    </row>
    <row r="219" spans="2:232" s="5" customFormat="1" ht="24" customHeight="1" x14ac:dyDescent="0.3">
      <c r="B219" s="101"/>
      <c r="C219" s="101"/>
      <c r="D219" s="101"/>
      <c r="E219" s="101"/>
      <c r="F219" s="101"/>
      <c r="G219" s="85"/>
      <c r="H219" s="240" t="s">
        <v>1896</v>
      </c>
      <c r="I219" s="85"/>
      <c r="J219" s="85"/>
      <c r="K219" s="85"/>
      <c r="L219" s="85"/>
      <c r="M219" s="85"/>
      <c r="N219" s="85"/>
      <c r="O219" s="85"/>
      <c r="P219" s="85"/>
      <c r="Q219" s="85"/>
      <c r="R219" s="85"/>
      <c r="S219" s="85"/>
      <c r="T219" s="85"/>
      <c r="U219" s="85"/>
      <c r="V219" s="85"/>
      <c r="W219" s="85"/>
      <c r="X219" s="85"/>
      <c r="Y219" s="85"/>
      <c r="Z219" s="85"/>
      <c r="AA219" s="85"/>
      <c r="AB219" s="85"/>
      <c r="AC219" s="85"/>
      <c r="AD219" s="85"/>
      <c r="AE219" s="85"/>
      <c r="AF219" s="85"/>
      <c r="AG219" s="85"/>
      <c r="AH219" s="85"/>
      <c r="AI219" s="85"/>
      <c r="AJ219" s="85"/>
      <c r="AK219" s="85"/>
      <c r="AL219" s="85"/>
      <c r="AM219" s="85"/>
      <c r="AN219" s="85"/>
      <c r="AO219" s="85"/>
      <c r="AP219" s="85"/>
      <c r="AQ219" s="85"/>
      <c r="AR219" s="85"/>
      <c r="AS219" s="85"/>
      <c r="AT219" s="240" t="s">
        <v>1896</v>
      </c>
      <c r="AU219" s="85"/>
      <c r="AV219" s="85"/>
      <c r="AW219" s="85"/>
      <c r="AX219" s="85"/>
      <c r="AY219" s="85"/>
      <c r="AZ219" s="85"/>
      <c r="BA219" s="85"/>
      <c r="BB219" s="85"/>
      <c r="BC219" s="85"/>
      <c r="BD219" s="85"/>
      <c r="BE219" s="85"/>
      <c r="BF219" s="85"/>
      <c r="BG219" s="85"/>
      <c r="BH219" s="85"/>
      <c r="BI219" s="85"/>
      <c r="BJ219" s="85"/>
      <c r="BK219" s="85"/>
      <c r="BL219" s="103" t="s">
        <v>1901</v>
      </c>
      <c r="BM219" s="103"/>
      <c r="BN219" s="85"/>
      <c r="BO219" s="85"/>
      <c r="BP219" s="85"/>
      <c r="BQ219" s="85"/>
      <c r="BR219" s="85"/>
      <c r="BS219" s="115"/>
      <c r="BT219" s="85"/>
      <c r="BU219" s="85"/>
      <c r="BV219" s="85"/>
      <c r="BW219" s="85"/>
      <c r="BX219" s="85"/>
      <c r="BY219" s="85"/>
      <c r="BZ219" s="85"/>
      <c r="CA219" s="85"/>
      <c r="CB219" s="85"/>
      <c r="CC219" s="85"/>
      <c r="CD219" s="85"/>
      <c r="CE219" s="85"/>
      <c r="CF219" s="85"/>
      <c r="CG219" s="85"/>
      <c r="CH219" s="85"/>
      <c r="CI219" s="85"/>
      <c r="CJ219" s="85"/>
      <c r="CK219" s="103" t="s">
        <v>1901</v>
      </c>
      <c r="CL219" s="108"/>
      <c r="CM219" s="108"/>
      <c r="CN219" s="85"/>
      <c r="CO219" s="240" t="s">
        <v>1896</v>
      </c>
      <c r="CP219" s="85"/>
      <c r="CQ219" s="85"/>
      <c r="CR219" s="85"/>
      <c r="CS219" s="85"/>
      <c r="CT219" s="85"/>
      <c r="CU219" s="85"/>
      <c r="CV219" s="85"/>
      <c r="CW219" s="85"/>
      <c r="CX219" s="85"/>
      <c r="CY219" s="85" t="s">
        <v>1878</v>
      </c>
      <c r="CZ219" s="85"/>
      <c r="DA219" s="85"/>
      <c r="DB219" s="85"/>
      <c r="DC219" s="85"/>
      <c r="DD219" s="85"/>
      <c r="DE219" s="85"/>
      <c r="DF219" s="107"/>
      <c r="DG219" s="103" t="s">
        <v>1901</v>
      </c>
      <c r="DH219" s="108"/>
      <c r="DI219" s="108"/>
      <c r="DJ219" s="85"/>
      <c r="DK219" s="85"/>
      <c r="DL219" s="85"/>
      <c r="DM219" s="85"/>
      <c r="DN219" s="85"/>
      <c r="DO219" s="85"/>
      <c r="DP219" s="85"/>
      <c r="DQ219" s="85"/>
      <c r="DR219" s="85"/>
      <c r="DS219" s="85"/>
      <c r="DT219" s="85"/>
      <c r="DU219" s="85"/>
      <c r="DV219" s="85"/>
      <c r="DW219" s="103" t="s">
        <v>1901</v>
      </c>
      <c r="DX219" s="240" t="s">
        <v>1896</v>
      </c>
      <c r="DY219" s="85" t="s">
        <v>1878</v>
      </c>
      <c r="DZ219" s="85"/>
      <c r="EA219" s="85"/>
      <c r="EB219" s="85"/>
      <c r="EC219" s="85"/>
      <c r="ED219" s="85"/>
      <c r="EE219" s="85"/>
      <c r="EF219" s="85"/>
      <c r="EG219" s="85"/>
      <c r="EH219" s="85"/>
      <c r="EI219" s="85"/>
      <c r="EJ219" s="85"/>
      <c r="EK219" s="85"/>
      <c r="EL219" s="85"/>
      <c r="EM219" s="85"/>
      <c r="EN219" s="85"/>
      <c r="EO219" s="85"/>
      <c r="EP219" s="85"/>
      <c r="EQ219" s="85"/>
      <c r="ER219" s="85"/>
      <c r="ES219" s="85"/>
      <c r="ET219" s="85"/>
      <c r="EU219" s="85"/>
      <c r="EV219" s="85"/>
      <c r="EW219" s="85"/>
      <c r="EX219" s="85"/>
      <c r="EY219" s="85"/>
      <c r="EZ219" s="85"/>
      <c r="FA219" s="85"/>
      <c r="FB219" s="85"/>
      <c r="FC219" s="103" t="s">
        <v>1901</v>
      </c>
      <c r="FD219" s="240" t="s">
        <v>1896</v>
      </c>
      <c r="FE219" s="85" t="s">
        <v>1878</v>
      </c>
      <c r="FF219" s="85"/>
      <c r="FG219" s="85"/>
      <c r="FH219" s="85"/>
      <c r="FI219" s="85"/>
      <c r="FJ219" s="85"/>
      <c r="FK219" s="85"/>
      <c r="FL219" s="85"/>
      <c r="FM219" s="85"/>
      <c r="FN219" s="84"/>
      <c r="FO219" s="85"/>
      <c r="FP219" s="85"/>
      <c r="FQ219" s="85"/>
      <c r="FR219" s="85"/>
      <c r="FS219" s="103" t="s">
        <v>1901</v>
      </c>
      <c r="FT219" s="85"/>
      <c r="FU219" s="85"/>
      <c r="FV219" s="85"/>
      <c r="FW219" s="85"/>
      <c r="FX219" s="85"/>
      <c r="FY219" s="85"/>
      <c r="FZ219" s="85"/>
      <c r="GA219" s="85"/>
      <c r="GB219" s="85"/>
      <c r="GC219" s="85"/>
      <c r="GD219" s="85"/>
      <c r="GE219" s="85"/>
      <c r="GF219" s="85"/>
      <c r="GG219" s="85"/>
      <c r="GH219" s="85"/>
      <c r="GI219" s="85"/>
      <c r="GJ219" s="103" t="s">
        <v>1901</v>
      </c>
      <c r="GK219" s="85"/>
      <c r="GL219" s="85"/>
      <c r="GM219" s="85"/>
      <c r="GN219" s="85"/>
      <c r="GO219" s="85"/>
      <c r="GP219" s="85"/>
      <c r="GQ219" s="85"/>
      <c r="GR219" s="85"/>
      <c r="GS219" s="85"/>
      <c r="GT219" s="85"/>
      <c r="GU219" s="85"/>
      <c r="GV219" s="85"/>
      <c r="GW219" s="85"/>
      <c r="GX219" s="85"/>
      <c r="GY219" s="85"/>
      <c r="GZ219" s="85"/>
      <c r="HA219" s="85"/>
      <c r="HB219" s="85"/>
      <c r="HC219" s="85"/>
      <c r="HD219" s="85"/>
      <c r="HE219" s="85"/>
      <c r="HF219" s="85"/>
      <c r="HG219" s="85"/>
      <c r="HH219" s="85"/>
      <c r="HI219" s="85"/>
      <c r="HJ219" s="85"/>
      <c r="HK219" s="85"/>
      <c r="HL219" s="85"/>
      <c r="HM219" s="85"/>
      <c r="HN219" s="85"/>
      <c r="HO219" s="85"/>
      <c r="HP219" s="85"/>
      <c r="HQ219" s="85"/>
      <c r="HR219" s="85"/>
      <c r="HS219" s="85"/>
      <c r="HT219" s="85">
        <v>24031</v>
      </c>
      <c r="HU219" s="100" t="s">
        <v>1072</v>
      </c>
      <c r="HV219" s="100" t="s">
        <v>1404</v>
      </c>
      <c r="HW219" s="85"/>
      <c r="HX219" s="85"/>
    </row>
    <row r="220" spans="2:232" s="5" customFormat="1" ht="24" customHeight="1" x14ac:dyDescent="0.3">
      <c r="B220" s="101"/>
      <c r="C220" s="101"/>
      <c r="D220" s="101"/>
      <c r="E220" s="101"/>
      <c r="F220" s="101"/>
      <c r="G220" s="85"/>
      <c r="H220" s="240" t="s">
        <v>1900</v>
      </c>
      <c r="I220" s="85"/>
      <c r="J220" s="85"/>
      <c r="K220" s="85"/>
      <c r="L220" s="85"/>
      <c r="M220" s="85"/>
      <c r="N220" s="85"/>
      <c r="O220" s="85"/>
      <c r="P220" s="85"/>
      <c r="Q220" s="85"/>
      <c r="R220" s="85"/>
      <c r="S220" s="85"/>
      <c r="T220" s="85"/>
      <c r="U220" s="85"/>
      <c r="V220" s="85"/>
      <c r="W220" s="85"/>
      <c r="X220" s="85"/>
      <c r="Y220" s="85"/>
      <c r="Z220" s="85"/>
      <c r="AA220" s="85"/>
      <c r="AB220" s="85"/>
      <c r="AC220" s="85"/>
      <c r="AD220" s="85"/>
      <c r="AE220" s="85"/>
      <c r="AF220" s="85"/>
      <c r="AG220" s="85"/>
      <c r="AH220" s="85"/>
      <c r="AI220" s="85"/>
      <c r="AJ220" s="85"/>
      <c r="AK220" s="85"/>
      <c r="AL220" s="85"/>
      <c r="AM220" s="85"/>
      <c r="AN220" s="85"/>
      <c r="AO220" s="85"/>
      <c r="AP220" s="85"/>
      <c r="AQ220" s="85"/>
      <c r="AR220" s="85"/>
      <c r="AS220" s="85"/>
      <c r="AT220" s="240" t="s">
        <v>1900</v>
      </c>
      <c r="AU220" s="85"/>
      <c r="AV220" s="85"/>
      <c r="AW220" s="85"/>
      <c r="AX220" s="85"/>
      <c r="AY220" s="85"/>
      <c r="AZ220" s="85"/>
      <c r="BA220" s="85"/>
      <c r="BB220" s="85"/>
      <c r="BC220" s="85"/>
      <c r="BD220" s="85"/>
      <c r="BE220" s="85"/>
      <c r="BF220" s="85"/>
      <c r="BG220" s="85"/>
      <c r="BH220" s="85"/>
      <c r="BI220" s="85"/>
      <c r="BJ220" s="85"/>
      <c r="BK220" s="85"/>
      <c r="BL220" s="103" t="s">
        <v>1904</v>
      </c>
      <c r="BM220" s="103"/>
      <c r="BN220" s="85"/>
      <c r="BO220" s="85"/>
      <c r="BP220" s="85"/>
      <c r="BQ220" s="85"/>
      <c r="BR220" s="85"/>
      <c r="BS220" s="115"/>
      <c r="BT220" s="85"/>
      <c r="BU220" s="85"/>
      <c r="BV220" s="85"/>
      <c r="BW220" s="85"/>
      <c r="BX220" s="85"/>
      <c r="BY220" s="85"/>
      <c r="BZ220" s="85"/>
      <c r="CA220" s="85"/>
      <c r="CB220" s="85"/>
      <c r="CC220" s="85"/>
      <c r="CD220" s="85"/>
      <c r="CE220" s="85"/>
      <c r="CF220" s="85"/>
      <c r="CG220" s="85"/>
      <c r="CH220" s="85"/>
      <c r="CI220" s="85"/>
      <c r="CJ220" s="85"/>
      <c r="CK220" s="103" t="s">
        <v>1904</v>
      </c>
      <c r="CL220" s="108"/>
      <c r="CM220" s="108"/>
      <c r="CN220" s="85"/>
      <c r="CO220" s="240" t="s">
        <v>1900</v>
      </c>
      <c r="CP220" s="85"/>
      <c r="CQ220" s="85"/>
      <c r="CR220" s="85"/>
      <c r="CS220" s="85"/>
      <c r="CT220" s="85"/>
      <c r="CU220" s="85"/>
      <c r="CV220" s="85"/>
      <c r="CW220" s="85"/>
      <c r="CX220" s="85"/>
      <c r="CY220" s="85" t="s">
        <v>1882</v>
      </c>
      <c r="CZ220" s="85"/>
      <c r="DA220" s="85"/>
      <c r="DB220" s="85"/>
      <c r="DC220" s="85"/>
      <c r="DD220" s="85"/>
      <c r="DE220" s="85"/>
      <c r="DF220" s="107"/>
      <c r="DG220" s="103" t="s">
        <v>1904</v>
      </c>
      <c r="DH220" s="108"/>
      <c r="DI220" s="108"/>
      <c r="DJ220" s="85"/>
      <c r="DK220" s="85"/>
      <c r="DL220" s="85"/>
      <c r="DM220" s="85"/>
      <c r="DN220" s="85"/>
      <c r="DO220" s="85"/>
      <c r="DP220" s="85"/>
      <c r="DQ220" s="85"/>
      <c r="DR220" s="85"/>
      <c r="DS220" s="85"/>
      <c r="DT220" s="85"/>
      <c r="DU220" s="85"/>
      <c r="DV220" s="85"/>
      <c r="DW220" s="103" t="s">
        <v>1904</v>
      </c>
      <c r="DX220" s="240" t="s">
        <v>1900</v>
      </c>
      <c r="DY220" s="85" t="s">
        <v>1882</v>
      </c>
      <c r="DZ220" s="85"/>
      <c r="EA220" s="85"/>
      <c r="EB220" s="85"/>
      <c r="EC220" s="85"/>
      <c r="ED220" s="85"/>
      <c r="EE220" s="85"/>
      <c r="EF220" s="85"/>
      <c r="EG220" s="85"/>
      <c r="EH220" s="85"/>
      <c r="EI220" s="85"/>
      <c r="EJ220" s="85"/>
      <c r="EK220" s="85"/>
      <c r="EL220" s="85"/>
      <c r="EM220" s="85"/>
      <c r="EN220" s="85"/>
      <c r="EO220" s="85"/>
      <c r="EP220" s="85"/>
      <c r="EQ220" s="85"/>
      <c r="ER220" s="85"/>
      <c r="ES220" s="85"/>
      <c r="ET220" s="85"/>
      <c r="EU220" s="85"/>
      <c r="EV220" s="85"/>
      <c r="EW220" s="85"/>
      <c r="EX220" s="85"/>
      <c r="EY220" s="85"/>
      <c r="EZ220" s="85"/>
      <c r="FA220" s="85"/>
      <c r="FB220" s="85"/>
      <c r="FC220" s="103" t="s">
        <v>1904</v>
      </c>
      <c r="FD220" s="240" t="s">
        <v>1900</v>
      </c>
      <c r="FE220" s="85" t="s">
        <v>1882</v>
      </c>
      <c r="FF220" s="85"/>
      <c r="FG220" s="85"/>
      <c r="FH220" s="85"/>
      <c r="FI220" s="85"/>
      <c r="FJ220" s="85"/>
      <c r="FK220" s="85"/>
      <c r="FL220" s="85"/>
      <c r="FM220" s="85"/>
      <c r="FN220" s="84"/>
      <c r="FO220" s="85"/>
      <c r="FP220" s="85"/>
      <c r="FQ220" s="85"/>
      <c r="FR220" s="85"/>
      <c r="FS220" s="103" t="s">
        <v>1904</v>
      </c>
      <c r="FT220" s="85"/>
      <c r="FU220" s="85"/>
      <c r="FV220" s="85"/>
      <c r="FW220" s="85"/>
      <c r="FX220" s="85"/>
      <c r="FY220" s="85"/>
      <c r="FZ220" s="85"/>
      <c r="GA220" s="85"/>
      <c r="GB220" s="85"/>
      <c r="GC220" s="85"/>
      <c r="GD220" s="85"/>
      <c r="GE220" s="85"/>
      <c r="GF220" s="85"/>
      <c r="GG220" s="85"/>
      <c r="GH220" s="85"/>
      <c r="GI220" s="85"/>
      <c r="GJ220" s="103" t="s">
        <v>1904</v>
      </c>
      <c r="GK220" s="85"/>
      <c r="GL220" s="85"/>
      <c r="GM220" s="85"/>
      <c r="GN220" s="85"/>
      <c r="GO220" s="85"/>
      <c r="GP220" s="85"/>
      <c r="GQ220" s="85"/>
      <c r="GR220" s="85"/>
      <c r="GS220" s="85"/>
      <c r="GT220" s="85"/>
      <c r="GU220" s="85"/>
      <c r="GV220" s="85"/>
      <c r="GW220" s="85"/>
      <c r="GX220" s="85"/>
      <c r="GY220" s="85"/>
      <c r="GZ220" s="85"/>
      <c r="HA220" s="85"/>
      <c r="HB220" s="85"/>
      <c r="HC220" s="85"/>
      <c r="HD220" s="85"/>
      <c r="HE220" s="85"/>
      <c r="HF220" s="85"/>
      <c r="HG220" s="85"/>
      <c r="HH220" s="85"/>
      <c r="HI220" s="85"/>
      <c r="HJ220" s="85"/>
      <c r="HK220" s="85"/>
      <c r="HL220" s="85"/>
      <c r="HM220" s="85"/>
      <c r="HN220" s="85"/>
      <c r="HO220" s="85"/>
      <c r="HP220" s="85"/>
      <c r="HQ220" s="85"/>
      <c r="HR220" s="85"/>
      <c r="HS220" s="85"/>
      <c r="HT220" s="85">
        <v>24033</v>
      </c>
      <c r="HU220" s="100" t="s">
        <v>1072</v>
      </c>
      <c r="HV220" s="100" t="s">
        <v>1906</v>
      </c>
      <c r="HW220" s="85"/>
      <c r="HX220" s="85"/>
    </row>
    <row r="221" spans="2:232" s="5" customFormat="1" ht="24" customHeight="1" x14ac:dyDescent="0.3">
      <c r="B221" s="101"/>
      <c r="C221" s="101"/>
      <c r="D221" s="101"/>
      <c r="E221" s="101"/>
      <c r="F221" s="101"/>
      <c r="G221" s="85"/>
      <c r="H221" s="240" t="s">
        <v>1903</v>
      </c>
      <c r="I221" s="85"/>
      <c r="J221" s="85"/>
      <c r="K221" s="85"/>
      <c r="L221" s="85"/>
      <c r="M221" s="85"/>
      <c r="N221" s="85"/>
      <c r="O221" s="85"/>
      <c r="P221" s="85"/>
      <c r="Q221" s="85"/>
      <c r="R221" s="85"/>
      <c r="S221" s="85"/>
      <c r="T221" s="85"/>
      <c r="U221" s="85"/>
      <c r="V221" s="85"/>
      <c r="W221" s="85"/>
      <c r="X221" s="85"/>
      <c r="Y221" s="85"/>
      <c r="Z221" s="85"/>
      <c r="AA221" s="85"/>
      <c r="AB221" s="85"/>
      <c r="AC221" s="85"/>
      <c r="AD221" s="85"/>
      <c r="AE221" s="85"/>
      <c r="AF221" s="85"/>
      <c r="AG221" s="85"/>
      <c r="AH221" s="85"/>
      <c r="AI221" s="85"/>
      <c r="AJ221" s="85"/>
      <c r="AK221" s="85"/>
      <c r="AL221" s="85"/>
      <c r="AM221" s="85"/>
      <c r="AN221" s="85"/>
      <c r="AO221" s="85"/>
      <c r="AP221" s="85"/>
      <c r="AQ221" s="85"/>
      <c r="AR221" s="85"/>
      <c r="AS221" s="85"/>
      <c r="AT221" s="240" t="s">
        <v>1903</v>
      </c>
      <c r="AU221" s="85"/>
      <c r="AV221" s="85"/>
      <c r="AW221" s="85"/>
      <c r="AX221" s="85"/>
      <c r="AY221" s="85"/>
      <c r="AZ221" s="85"/>
      <c r="BA221" s="85"/>
      <c r="BB221" s="85"/>
      <c r="BC221" s="85"/>
      <c r="BD221" s="85"/>
      <c r="BE221" s="85"/>
      <c r="BF221" s="85"/>
      <c r="BG221" s="85"/>
      <c r="BH221" s="85"/>
      <c r="BI221" s="85"/>
      <c r="BJ221" s="85"/>
      <c r="BK221" s="85"/>
      <c r="BL221" s="103" t="s">
        <v>1908</v>
      </c>
      <c r="BM221" s="103"/>
      <c r="BN221" s="85"/>
      <c r="BO221" s="85"/>
      <c r="BP221" s="85"/>
      <c r="BQ221" s="85"/>
      <c r="BR221" s="85"/>
      <c r="BS221" s="115"/>
      <c r="BT221" s="85"/>
      <c r="BU221" s="85"/>
      <c r="BV221" s="85"/>
      <c r="BW221" s="85"/>
      <c r="BX221" s="85"/>
      <c r="BY221" s="85"/>
      <c r="BZ221" s="85"/>
      <c r="CA221" s="85"/>
      <c r="CB221" s="85"/>
      <c r="CC221" s="85"/>
      <c r="CD221" s="85"/>
      <c r="CE221" s="85"/>
      <c r="CF221" s="85"/>
      <c r="CG221" s="85"/>
      <c r="CH221" s="85"/>
      <c r="CI221" s="85"/>
      <c r="CJ221" s="85"/>
      <c r="CK221" s="103" t="s">
        <v>1908</v>
      </c>
      <c r="CL221" s="108"/>
      <c r="CM221" s="108"/>
      <c r="CN221" s="85"/>
      <c r="CO221" s="240" t="s">
        <v>1903</v>
      </c>
      <c r="CP221" s="85"/>
      <c r="CQ221" s="85"/>
      <c r="CR221" s="85"/>
      <c r="CS221" s="85"/>
      <c r="CT221" s="85"/>
      <c r="CU221" s="85"/>
      <c r="CV221" s="85"/>
      <c r="CW221" s="85"/>
      <c r="CX221" s="85"/>
      <c r="CY221" s="85" t="s">
        <v>1886</v>
      </c>
      <c r="CZ221" s="85"/>
      <c r="DA221" s="85"/>
      <c r="DB221" s="85"/>
      <c r="DC221" s="85"/>
      <c r="DD221" s="85"/>
      <c r="DE221" s="85"/>
      <c r="DF221" s="107"/>
      <c r="DG221" s="103" t="s">
        <v>1908</v>
      </c>
      <c r="DH221" s="108"/>
      <c r="DI221" s="108"/>
      <c r="DJ221" s="85"/>
      <c r="DK221" s="85"/>
      <c r="DL221" s="85"/>
      <c r="DM221" s="85"/>
      <c r="DN221" s="85"/>
      <c r="DO221" s="85"/>
      <c r="DP221" s="85"/>
      <c r="DQ221" s="85"/>
      <c r="DR221" s="85"/>
      <c r="DS221" s="85"/>
      <c r="DT221" s="85"/>
      <c r="DU221" s="85"/>
      <c r="DV221" s="85"/>
      <c r="DW221" s="103" t="s">
        <v>1908</v>
      </c>
      <c r="DX221" s="240" t="s">
        <v>1903</v>
      </c>
      <c r="DY221" s="85" t="s">
        <v>1886</v>
      </c>
      <c r="DZ221" s="85"/>
      <c r="EA221" s="85"/>
      <c r="EB221" s="85"/>
      <c r="EC221" s="85"/>
      <c r="ED221" s="85"/>
      <c r="EE221" s="85"/>
      <c r="EF221" s="85"/>
      <c r="EG221" s="85"/>
      <c r="EH221" s="85"/>
      <c r="EI221" s="85"/>
      <c r="EJ221" s="85"/>
      <c r="EK221" s="85"/>
      <c r="EL221" s="85"/>
      <c r="EM221" s="85"/>
      <c r="EN221" s="85"/>
      <c r="EO221" s="85"/>
      <c r="EP221" s="85"/>
      <c r="EQ221" s="85"/>
      <c r="ER221" s="85"/>
      <c r="ES221" s="85"/>
      <c r="ET221" s="85"/>
      <c r="EU221" s="85"/>
      <c r="EV221" s="85"/>
      <c r="EW221" s="85"/>
      <c r="EX221" s="85"/>
      <c r="EY221" s="85"/>
      <c r="EZ221" s="85"/>
      <c r="FA221" s="85"/>
      <c r="FB221" s="85"/>
      <c r="FC221" s="103" t="s">
        <v>1908</v>
      </c>
      <c r="FD221" s="240" t="s">
        <v>1903</v>
      </c>
      <c r="FE221" s="85" t="s">
        <v>1886</v>
      </c>
      <c r="FF221" s="85"/>
      <c r="FG221" s="85"/>
      <c r="FH221" s="85"/>
      <c r="FI221" s="85"/>
      <c r="FJ221" s="85"/>
      <c r="FK221" s="85"/>
      <c r="FL221" s="85"/>
      <c r="FM221" s="85"/>
      <c r="FN221" s="84"/>
      <c r="FO221" s="85"/>
      <c r="FP221" s="85"/>
      <c r="FQ221" s="85"/>
      <c r="FR221" s="85"/>
      <c r="FS221" s="103" t="s">
        <v>1908</v>
      </c>
      <c r="FT221" s="85"/>
      <c r="FU221" s="85"/>
      <c r="FV221" s="85"/>
      <c r="FW221" s="85"/>
      <c r="FX221" s="85"/>
      <c r="FY221" s="85"/>
      <c r="FZ221" s="85"/>
      <c r="GA221" s="85"/>
      <c r="GB221" s="85"/>
      <c r="GC221" s="85"/>
      <c r="GD221" s="85"/>
      <c r="GE221" s="85"/>
      <c r="GF221" s="85"/>
      <c r="GG221" s="85"/>
      <c r="GH221" s="85"/>
      <c r="GI221" s="85"/>
      <c r="GJ221" s="103" t="s">
        <v>1908</v>
      </c>
      <c r="GK221" s="85"/>
      <c r="GL221" s="85"/>
      <c r="GM221" s="85"/>
      <c r="GN221" s="85"/>
      <c r="GO221" s="85"/>
      <c r="GP221" s="85"/>
      <c r="GQ221" s="85"/>
      <c r="GR221" s="85"/>
      <c r="GS221" s="85"/>
      <c r="GT221" s="85"/>
      <c r="GU221" s="85"/>
      <c r="GV221" s="85"/>
      <c r="GW221" s="85"/>
      <c r="GX221" s="85"/>
      <c r="GY221" s="85"/>
      <c r="GZ221" s="85"/>
      <c r="HA221" s="85"/>
      <c r="HB221" s="85"/>
      <c r="HC221" s="85"/>
      <c r="HD221" s="85"/>
      <c r="HE221" s="85"/>
      <c r="HF221" s="85"/>
      <c r="HG221" s="85"/>
      <c r="HH221" s="85"/>
      <c r="HI221" s="85"/>
      <c r="HJ221" s="85"/>
      <c r="HK221" s="85"/>
      <c r="HL221" s="85"/>
      <c r="HM221" s="85"/>
      <c r="HN221" s="85"/>
      <c r="HO221" s="85"/>
      <c r="HP221" s="85"/>
      <c r="HQ221" s="85"/>
      <c r="HR221" s="85"/>
      <c r="HS221" s="85"/>
      <c r="HT221" s="85">
        <v>24035</v>
      </c>
      <c r="HU221" s="100" t="s">
        <v>1072</v>
      </c>
      <c r="HV221" s="100" t="s">
        <v>1910</v>
      </c>
      <c r="HW221" s="85"/>
      <c r="HX221" s="85"/>
    </row>
    <row r="222" spans="2:232" s="5" customFormat="1" ht="24" customHeight="1" x14ac:dyDescent="0.3">
      <c r="B222" s="101"/>
      <c r="C222" s="101"/>
      <c r="D222" s="101"/>
      <c r="E222" s="101"/>
      <c r="F222" s="101"/>
      <c r="G222" s="85"/>
      <c r="H222" s="240" t="s">
        <v>1907</v>
      </c>
      <c r="I222" s="85"/>
      <c r="J222" s="85"/>
      <c r="K222" s="85"/>
      <c r="L222" s="85"/>
      <c r="M222" s="85"/>
      <c r="N222" s="85"/>
      <c r="O222" s="85"/>
      <c r="P222" s="85"/>
      <c r="Q222" s="85"/>
      <c r="R222" s="85"/>
      <c r="S222" s="85"/>
      <c r="T222" s="85"/>
      <c r="U222" s="85"/>
      <c r="V222" s="85"/>
      <c r="W222" s="85"/>
      <c r="X222" s="85"/>
      <c r="Y222" s="85"/>
      <c r="Z222" s="85"/>
      <c r="AA222" s="85"/>
      <c r="AB222" s="85"/>
      <c r="AC222" s="85"/>
      <c r="AD222" s="85"/>
      <c r="AE222" s="85"/>
      <c r="AF222" s="85"/>
      <c r="AG222" s="85"/>
      <c r="AH222" s="85"/>
      <c r="AI222" s="85"/>
      <c r="AJ222" s="85"/>
      <c r="AK222" s="85"/>
      <c r="AL222" s="85"/>
      <c r="AM222" s="85"/>
      <c r="AN222" s="85"/>
      <c r="AO222" s="85"/>
      <c r="AP222" s="85"/>
      <c r="AQ222" s="85"/>
      <c r="AR222" s="85"/>
      <c r="AS222" s="85"/>
      <c r="AT222" s="240" t="s">
        <v>1907</v>
      </c>
      <c r="AU222" s="85"/>
      <c r="AV222" s="85"/>
      <c r="AW222" s="85"/>
      <c r="AX222" s="85"/>
      <c r="AY222" s="85"/>
      <c r="AZ222" s="85"/>
      <c r="BA222" s="85"/>
      <c r="BB222" s="85"/>
      <c r="BC222" s="85"/>
      <c r="BD222" s="85"/>
      <c r="BE222" s="85"/>
      <c r="BF222" s="85"/>
      <c r="BG222" s="85"/>
      <c r="BH222" s="85"/>
      <c r="BI222" s="85"/>
      <c r="BJ222" s="85"/>
      <c r="BK222" s="85"/>
      <c r="BL222" s="103" t="s">
        <v>1912</v>
      </c>
      <c r="BM222" s="103"/>
      <c r="BN222" s="85"/>
      <c r="BO222" s="85"/>
      <c r="BP222" s="85"/>
      <c r="BQ222" s="85"/>
      <c r="BR222" s="85"/>
      <c r="BS222" s="115"/>
      <c r="BT222" s="85"/>
      <c r="BU222" s="85"/>
      <c r="BV222" s="85"/>
      <c r="BW222" s="85"/>
      <c r="BX222" s="85"/>
      <c r="BY222" s="85"/>
      <c r="BZ222" s="85"/>
      <c r="CA222" s="85"/>
      <c r="CB222" s="85"/>
      <c r="CC222" s="85"/>
      <c r="CD222" s="85"/>
      <c r="CE222" s="85"/>
      <c r="CF222" s="85"/>
      <c r="CG222" s="85"/>
      <c r="CH222" s="85"/>
      <c r="CI222" s="85"/>
      <c r="CJ222" s="85"/>
      <c r="CK222" s="103" t="s">
        <v>1912</v>
      </c>
      <c r="CL222" s="108"/>
      <c r="CM222" s="108"/>
      <c r="CN222" s="85"/>
      <c r="CO222" s="240" t="s">
        <v>1907</v>
      </c>
      <c r="CP222" s="85"/>
      <c r="CQ222" s="85"/>
      <c r="CR222" s="85"/>
      <c r="CS222" s="85"/>
      <c r="CT222" s="85"/>
      <c r="CU222" s="85"/>
      <c r="CV222" s="85"/>
      <c r="CW222" s="85"/>
      <c r="CX222" s="85"/>
      <c r="CY222" s="85" t="s">
        <v>1890</v>
      </c>
      <c r="CZ222" s="85"/>
      <c r="DA222" s="85"/>
      <c r="DB222" s="85"/>
      <c r="DC222" s="85"/>
      <c r="DD222" s="85"/>
      <c r="DE222" s="85"/>
      <c r="DF222" s="107"/>
      <c r="DG222" s="103" t="s">
        <v>1912</v>
      </c>
      <c r="DH222" s="108"/>
      <c r="DI222" s="108"/>
      <c r="DJ222" s="85"/>
      <c r="DK222" s="85"/>
      <c r="DL222" s="85"/>
      <c r="DM222" s="85"/>
      <c r="DN222" s="85"/>
      <c r="DO222" s="85"/>
      <c r="DP222" s="85"/>
      <c r="DQ222" s="85"/>
      <c r="DR222" s="85"/>
      <c r="DS222" s="85"/>
      <c r="DT222" s="85"/>
      <c r="DU222" s="85"/>
      <c r="DV222" s="85"/>
      <c r="DW222" s="103" t="s">
        <v>1912</v>
      </c>
      <c r="DX222" s="240" t="s">
        <v>1907</v>
      </c>
      <c r="DY222" s="85" t="s">
        <v>1890</v>
      </c>
      <c r="DZ222" s="85"/>
      <c r="EA222" s="85"/>
      <c r="EB222" s="85"/>
      <c r="EC222" s="85"/>
      <c r="ED222" s="85"/>
      <c r="EE222" s="85"/>
      <c r="EF222" s="85"/>
      <c r="EG222" s="85"/>
      <c r="EH222" s="85"/>
      <c r="EI222" s="85"/>
      <c r="EJ222" s="85"/>
      <c r="EK222" s="85"/>
      <c r="EL222" s="85"/>
      <c r="EM222" s="85"/>
      <c r="EN222" s="85"/>
      <c r="EO222" s="85"/>
      <c r="EP222" s="85"/>
      <c r="EQ222" s="85"/>
      <c r="ER222" s="85"/>
      <c r="ES222" s="85"/>
      <c r="ET222" s="85"/>
      <c r="EU222" s="85"/>
      <c r="EV222" s="85"/>
      <c r="EW222" s="85"/>
      <c r="EX222" s="85"/>
      <c r="EY222" s="85"/>
      <c r="EZ222" s="85"/>
      <c r="FA222" s="85"/>
      <c r="FB222" s="85"/>
      <c r="FC222" s="103" t="s">
        <v>1912</v>
      </c>
      <c r="FD222" s="240" t="s">
        <v>1907</v>
      </c>
      <c r="FE222" s="85" t="s">
        <v>1890</v>
      </c>
      <c r="FF222" s="85"/>
      <c r="FG222" s="85"/>
      <c r="FH222" s="85"/>
      <c r="FI222" s="85"/>
      <c r="FJ222" s="85"/>
      <c r="FK222" s="85"/>
      <c r="FL222" s="85"/>
      <c r="FM222" s="85"/>
      <c r="FN222" s="84"/>
      <c r="FO222" s="85"/>
      <c r="FP222" s="85"/>
      <c r="FQ222" s="85"/>
      <c r="FR222" s="85"/>
      <c r="FS222" s="103" t="s">
        <v>1912</v>
      </c>
      <c r="FT222" s="85"/>
      <c r="FU222" s="85"/>
      <c r="FV222" s="85"/>
      <c r="FW222" s="85"/>
      <c r="FX222" s="85"/>
      <c r="FY222" s="85"/>
      <c r="FZ222" s="85"/>
      <c r="GA222" s="85"/>
      <c r="GB222" s="85"/>
      <c r="GC222" s="85"/>
      <c r="GD222" s="85"/>
      <c r="GE222" s="85"/>
      <c r="GF222" s="85"/>
      <c r="GG222" s="85"/>
      <c r="GH222" s="85"/>
      <c r="GI222" s="85"/>
      <c r="GJ222" s="103" t="s">
        <v>1912</v>
      </c>
      <c r="GK222" s="85"/>
      <c r="GL222" s="85"/>
      <c r="GM222" s="85"/>
      <c r="GN222" s="85"/>
      <c r="GO222" s="85"/>
      <c r="GP222" s="85"/>
      <c r="GQ222" s="85"/>
      <c r="GR222" s="85"/>
      <c r="GS222" s="85"/>
      <c r="GT222" s="85"/>
      <c r="GU222" s="85"/>
      <c r="GV222" s="85"/>
      <c r="GW222" s="85"/>
      <c r="GX222" s="85"/>
      <c r="GY222" s="85"/>
      <c r="GZ222" s="85"/>
      <c r="HA222" s="85"/>
      <c r="HB222" s="85"/>
      <c r="HC222" s="85"/>
      <c r="HD222" s="85"/>
      <c r="HE222" s="85"/>
      <c r="HF222" s="85"/>
      <c r="HG222" s="85"/>
      <c r="HH222" s="85"/>
      <c r="HI222" s="85"/>
      <c r="HJ222" s="85"/>
      <c r="HK222" s="85"/>
      <c r="HL222" s="85"/>
      <c r="HM222" s="85"/>
      <c r="HN222" s="85"/>
      <c r="HO222" s="85"/>
      <c r="HP222" s="85"/>
      <c r="HQ222" s="85"/>
      <c r="HR222" s="85"/>
      <c r="HS222" s="85"/>
      <c r="HT222" s="85">
        <v>24037</v>
      </c>
      <c r="HU222" s="100" t="s">
        <v>1072</v>
      </c>
      <c r="HV222" s="100" t="s">
        <v>1914</v>
      </c>
      <c r="HW222" s="85"/>
      <c r="HX222" s="85"/>
    </row>
    <row r="223" spans="2:232" s="5" customFormat="1" ht="24" customHeight="1" x14ac:dyDescent="0.3">
      <c r="B223" s="101"/>
      <c r="C223" s="101"/>
      <c r="D223" s="101"/>
      <c r="E223" s="101"/>
      <c r="F223" s="101"/>
      <c r="G223" s="85"/>
      <c r="H223" s="240" t="s">
        <v>1911</v>
      </c>
      <c r="I223" s="85"/>
      <c r="J223" s="85"/>
      <c r="K223" s="85"/>
      <c r="L223" s="85"/>
      <c r="M223" s="85"/>
      <c r="N223" s="85"/>
      <c r="O223" s="85"/>
      <c r="P223" s="85"/>
      <c r="Q223" s="85"/>
      <c r="R223" s="85"/>
      <c r="S223" s="85"/>
      <c r="T223" s="85"/>
      <c r="U223" s="85"/>
      <c r="V223" s="85"/>
      <c r="W223" s="85"/>
      <c r="X223" s="85"/>
      <c r="Y223" s="85"/>
      <c r="Z223" s="85"/>
      <c r="AA223" s="85"/>
      <c r="AB223" s="85"/>
      <c r="AC223" s="85"/>
      <c r="AD223" s="85"/>
      <c r="AE223" s="85"/>
      <c r="AF223" s="85"/>
      <c r="AG223" s="85"/>
      <c r="AH223" s="85"/>
      <c r="AI223" s="85"/>
      <c r="AJ223" s="85"/>
      <c r="AK223" s="85"/>
      <c r="AL223" s="85"/>
      <c r="AM223" s="85"/>
      <c r="AN223" s="85"/>
      <c r="AO223" s="85"/>
      <c r="AP223" s="85"/>
      <c r="AQ223" s="85"/>
      <c r="AR223" s="85"/>
      <c r="AS223" s="85"/>
      <c r="AT223" s="240" t="s">
        <v>1911</v>
      </c>
      <c r="AU223" s="85"/>
      <c r="AV223" s="85"/>
      <c r="AW223" s="85"/>
      <c r="AX223" s="85"/>
      <c r="AY223" s="85"/>
      <c r="AZ223" s="85"/>
      <c r="BA223" s="85"/>
      <c r="BB223" s="85"/>
      <c r="BC223" s="85"/>
      <c r="BD223" s="85"/>
      <c r="BE223" s="85"/>
      <c r="BF223" s="85"/>
      <c r="BG223" s="85"/>
      <c r="BH223" s="85"/>
      <c r="BI223" s="85"/>
      <c r="BJ223" s="85"/>
      <c r="BK223" s="85"/>
      <c r="BL223" s="103" t="s">
        <v>1916</v>
      </c>
      <c r="BM223" s="103"/>
      <c r="BN223" s="85"/>
      <c r="BO223" s="85"/>
      <c r="BP223" s="85"/>
      <c r="BQ223" s="85"/>
      <c r="BR223" s="85"/>
      <c r="BS223" s="115"/>
      <c r="BT223" s="85"/>
      <c r="BU223" s="85"/>
      <c r="BV223" s="85"/>
      <c r="BW223" s="85"/>
      <c r="BX223" s="85"/>
      <c r="BY223" s="85"/>
      <c r="BZ223" s="85"/>
      <c r="CA223" s="85"/>
      <c r="CB223" s="85"/>
      <c r="CC223" s="85"/>
      <c r="CD223" s="85"/>
      <c r="CE223" s="85"/>
      <c r="CF223" s="85"/>
      <c r="CG223" s="85"/>
      <c r="CH223" s="85"/>
      <c r="CI223" s="85"/>
      <c r="CJ223" s="85"/>
      <c r="CK223" s="103" t="s">
        <v>1916</v>
      </c>
      <c r="CL223" s="108"/>
      <c r="CM223" s="108"/>
      <c r="CN223" s="85"/>
      <c r="CO223" s="240" t="s">
        <v>1911</v>
      </c>
      <c r="CP223" s="85"/>
      <c r="CQ223" s="85"/>
      <c r="CR223" s="85"/>
      <c r="CS223" s="85"/>
      <c r="CT223" s="85"/>
      <c r="CU223" s="85"/>
      <c r="CV223" s="85"/>
      <c r="CW223" s="85"/>
      <c r="CX223" s="85"/>
      <c r="CY223" s="85" t="s">
        <v>1894</v>
      </c>
      <c r="CZ223" s="85"/>
      <c r="DA223" s="85"/>
      <c r="DB223" s="85"/>
      <c r="DC223" s="85"/>
      <c r="DD223" s="85"/>
      <c r="DE223" s="85"/>
      <c r="DF223" s="107"/>
      <c r="DG223" s="103" t="s">
        <v>1916</v>
      </c>
      <c r="DH223" s="108"/>
      <c r="DI223" s="108"/>
      <c r="DJ223" s="85"/>
      <c r="DK223" s="85"/>
      <c r="DL223" s="85"/>
      <c r="DM223" s="85"/>
      <c r="DN223" s="85"/>
      <c r="DO223" s="85"/>
      <c r="DP223" s="85"/>
      <c r="DQ223" s="85"/>
      <c r="DR223" s="85"/>
      <c r="DS223" s="85"/>
      <c r="DT223" s="85"/>
      <c r="DU223" s="85"/>
      <c r="DV223" s="85"/>
      <c r="DW223" s="103" t="s">
        <v>1916</v>
      </c>
      <c r="DX223" s="240" t="s">
        <v>1911</v>
      </c>
      <c r="DY223" s="85" t="s">
        <v>1894</v>
      </c>
      <c r="DZ223" s="85"/>
      <c r="EA223" s="85"/>
      <c r="EB223" s="85"/>
      <c r="EC223" s="85"/>
      <c r="ED223" s="85"/>
      <c r="EE223" s="85"/>
      <c r="EF223" s="85"/>
      <c r="EG223" s="85"/>
      <c r="EH223" s="85"/>
      <c r="EI223" s="85"/>
      <c r="EJ223" s="85"/>
      <c r="EK223" s="85"/>
      <c r="EL223" s="85"/>
      <c r="EM223" s="85"/>
      <c r="EN223" s="85"/>
      <c r="EO223" s="85"/>
      <c r="EP223" s="85"/>
      <c r="EQ223" s="85"/>
      <c r="ER223" s="85"/>
      <c r="ES223" s="85"/>
      <c r="ET223" s="85"/>
      <c r="EU223" s="85"/>
      <c r="EV223" s="85"/>
      <c r="EW223" s="85"/>
      <c r="EX223" s="85"/>
      <c r="EY223" s="85"/>
      <c r="EZ223" s="85"/>
      <c r="FA223" s="85"/>
      <c r="FB223" s="85"/>
      <c r="FC223" s="103" t="s">
        <v>1916</v>
      </c>
      <c r="FD223" s="240" t="s">
        <v>1911</v>
      </c>
      <c r="FE223" s="85" t="s">
        <v>1894</v>
      </c>
      <c r="FF223" s="85"/>
      <c r="FG223" s="85"/>
      <c r="FH223" s="85"/>
      <c r="FI223" s="85"/>
      <c r="FJ223" s="85"/>
      <c r="FK223" s="85"/>
      <c r="FL223" s="85"/>
      <c r="FM223" s="85"/>
      <c r="FN223" s="84"/>
      <c r="FO223" s="85"/>
      <c r="FP223" s="85"/>
      <c r="FQ223" s="85"/>
      <c r="FR223" s="85"/>
      <c r="FS223" s="103" t="s">
        <v>1916</v>
      </c>
      <c r="FT223" s="85"/>
      <c r="FU223" s="85"/>
      <c r="FV223" s="85"/>
      <c r="FW223" s="85"/>
      <c r="FX223" s="85"/>
      <c r="FY223" s="85"/>
      <c r="FZ223" s="85"/>
      <c r="GA223" s="85"/>
      <c r="GB223" s="85"/>
      <c r="GC223" s="85"/>
      <c r="GD223" s="85"/>
      <c r="GE223" s="85"/>
      <c r="GF223" s="85"/>
      <c r="GG223" s="85"/>
      <c r="GH223" s="85"/>
      <c r="GI223" s="85"/>
      <c r="GJ223" s="103" t="s">
        <v>1916</v>
      </c>
      <c r="GK223" s="85"/>
      <c r="GL223" s="85"/>
      <c r="GM223" s="85"/>
      <c r="GN223" s="85"/>
      <c r="GO223" s="85"/>
      <c r="GP223" s="85"/>
      <c r="GQ223" s="85"/>
      <c r="GR223" s="85"/>
      <c r="GS223" s="85"/>
      <c r="GT223" s="85"/>
      <c r="GU223" s="85"/>
      <c r="GV223" s="85"/>
      <c r="GW223" s="85"/>
      <c r="GX223" s="85"/>
      <c r="GY223" s="85"/>
      <c r="GZ223" s="85"/>
      <c r="HA223" s="85"/>
      <c r="HB223" s="85"/>
      <c r="HC223" s="85"/>
      <c r="HD223" s="85"/>
      <c r="HE223" s="85"/>
      <c r="HF223" s="85"/>
      <c r="HG223" s="85"/>
      <c r="HH223" s="85"/>
      <c r="HI223" s="85"/>
      <c r="HJ223" s="85"/>
      <c r="HK223" s="85"/>
      <c r="HL223" s="85"/>
      <c r="HM223" s="85"/>
      <c r="HN223" s="85"/>
      <c r="HO223" s="85"/>
      <c r="HP223" s="85"/>
      <c r="HQ223" s="85"/>
      <c r="HR223" s="85"/>
      <c r="HS223" s="85"/>
      <c r="HT223" s="85">
        <v>24039</v>
      </c>
      <c r="HU223" s="100" t="s">
        <v>1072</v>
      </c>
      <c r="HV223" s="100" t="s">
        <v>1833</v>
      </c>
      <c r="HW223" s="85"/>
      <c r="HX223" s="85"/>
    </row>
    <row r="224" spans="2:232" s="5" customFormat="1" ht="24" customHeight="1" x14ac:dyDescent="0.3">
      <c r="B224" s="101"/>
      <c r="C224" s="101"/>
      <c r="D224" s="101"/>
      <c r="E224" s="101"/>
      <c r="F224" s="101"/>
      <c r="G224" s="85"/>
      <c r="H224" s="85" t="s">
        <v>5886</v>
      </c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5"/>
      <c r="Z224" s="85"/>
      <c r="AA224" s="85"/>
      <c r="AB224" s="85"/>
      <c r="AC224" s="85"/>
      <c r="AD224" s="85"/>
      <c r="AE224" s="85"/>
      <c r="AF224" s="85"/>
      <c r="AG224" s="85"/>
      <c r="AH224" s="85"/>
      <c r="AI224" s="85"/>
      <c r="AJ224" s="85"/>
      <c r="AK224" s="85"/>
      <c r="AL224" s="85"/>
      <c r="AM224" s="85"/>
      <c r="AN224" s="85"/>
      <c r="AO224" s="85"/>
      <c r="AP224" s="85"/>
      <c r="AQ224" s="85"/>
      <c r="AR224" s="85"/>
      <c r="AS224" s="85"/>
      <c r="AT224" s="85" t="s">
        <v>5886</v>
      </c>
      <c r="AU224" s="85"/>
      <c r="AV224" s="85"/>
      <c r="AW224" s="85"/>
      <c r="AX224" s="85"/>
      <c r="AY224" s="85"/>
      <c r="AZ224" s="85"/>
      <c r="BA224" s="85"/>
      <c r="BB224" s="85"/>
      <c r="BC224" s="85"/>
      <c r="BD224" s="85"/>
      <c r="BE224" s="85"/>
      <c r="BF224" s="85"/>
      <c r="BG224" s="85"/>
      <c r="BH224" s="85"/>
      <c r="BI224" s="85"/>
      <c r="BJ224" s="85"/>
      <c r="BK224" s="85"/>
      <c r="BL224" s="103" t="s">
        <v>1919</v>
      </c>
      <c r="BM224" s="103"/>
      <c r="BN224" s="85"/>
      <c r="BO224" s="85"/>
      <c r="BP224" s="85"/>
      <c r="BQ224" s="85"/>
      <c r="BR224" s="85"/>
      <c r="BS224" s="115"/>
      <c r="BT224" s="85"/>
      <c r="BU224" s="85"/>
      <c r="BV224" s="85"/>
      <c r="BW224" s="85"/>
      <c r="BX224" s="85"/>
      <c r="BY224" s="85"/>
      <c r="BZ224" s="85"/>
      <c r="CA224" s="85"/>
      <c r="CB224" s="85"/>
      <c r="CC224" s="85"/>
      <c r="CD224" s="85"/>
      <c r="CE224" s="85"/>
      <c r="CF224" s="85"/>
      <c r="CG224" s="85"/>
      <c r="CH224" s="85"/>
      <c r="CI224" s="85"/>
      <c r="CJ224" s="85"/>
      <c r="CK224" s="103" t="s">
        <v>1919</v>
      </c>
      <c r="CL224" s="108"/>
      <c r="CM224" s="108"/>
      <c r="CN224" s="85"/>
      <c r="CO224" s="85" t="s">
        <v>5886</v>
      </c>
      <c r="CP224" s="85"/>
      <c r="CQ224" s="85"/>
      <c r="CR224" s="85"/>
      <c r="CS224" s="85"/>
      <c r="CT224" s="85"/>
      <c r="CU224" s="85"/>
      <c r="CV224" s="85"/>
      <c r="CW224" s="85"/>
      <c r="CX224" s="85"/>
      <c r="CY224" s="85" t="s">
        <v>1898</v>
      </c>
      <c r="CZ224" s="85"/>
      <c r="DA224" s="85"/>
      <c r="DB224" s="85"/>
      <c r="DC224" s="85"/>
      <c r="DD224" s="85"/>
      <c r="DE224" s="85"/>
      <c r="DF224" s="107"/>
      <c r="DG224" s="103" t="s">
        <v>1919</v>
      </c>
      <c r="DH224" s="108"/>
      <c r="DI224" s="108"/>
      <c r="DJ224" s="85"/>
      <c r="DK224" s="85"/>
      <c r="DL224" s="85"/>
      <c r="DM224" s="85"/>
      <c r="DN224" s="85"/>
      <c r="DO224" s="85"/>
      <c r="DP224" s="85"/>
      <c r="DQ224" s="85"/>
      <c r="DR224" s="85"/>
      <c r="DS224" s="85"/>
      <c r="DT224" s="85"/>
      <c r="DU224" s="85"/>
      <c r="DV224" s="85"/>
      <c r="DW224" s="103" t="s">
        <v>1919</v>
      </c>
      <c r="DX224" s="85" t="s">
        <v>5886</v>
      </c>
      <c r="DY224" s="85" t="s">
        <v>1898</v>
      </c>
      <c r="DZ224" s="85"/>
      <c r="EA224" s="85"/>
      <c r="EB224" s="85"/>
      <c r="EC224" s="85"/>
      <c r="ED224" s="85"/>
      <c r="EE224" s="85"/>
      <c r="EF224" s="85"/>
      <c r="EG224" s="85"/>
      <c r="EH224" s="85"/>
      <c r="EI224" s="85"/>
      <c r="EJ224" s="85"/>
      <c r="EK224" s="85"/>
      <c r="EL224" s="85"/>
      <c r="EM224" s="85"/>
      <c r="EN224" s="85"/>
      <c r="EO224" s="85"/>
      <c r="EP224" s="85"/>
      <c r="EQ224" s="85"/>
      <c r="ER224" s="85"/>
      <c r="ES224" s="85"/>
      <c r="ET224" s="85"/>
      <c r="EU224" s="85"/>
      <c r="EV224" s="85"/>
      <c r="EW224" s="85"/>
      <c r="EX224" s="85"/>
      <c r="EY224" s="85"/>
      <c r="EZ224" s="85"/>
      <c r="FA224" s="85"/>
      <c r="FB224" s="85"/>
      <c r="FC224" s="103" t="s">
        <v>1919</v>
      </c>
      <c r="FD224" s="112" t="s">
        <v>5886</v>
      </c>
      <c r="FE224" s="85" t="s">
        <v>1898</v>
      </c>
      <c r="FF224" s="85"/>
      <c r="FG224" s="85"/>
      <c r="FH224" s="85"/>
      <c r="FI224" s="85"/>
      <c r="FJ224" s="85"/>
      <c r="FK224" s="85"/>
      <c r="FL224" s="85"/>
      <c r="FM224" s="85"/>
      <c r="FN224" s="84"/>
      <c r="FO224" s="85"/>
      <c r="FP224" s="85"/>
      <c r="FQ224" s="85"/>
      <c r="FR224" s="85"/>
      <c r="FS224" s="103" t="s">
        <v>1919</v>
      </c>
      <c r="FT224" s="85"/>
      <c r="FU224" s="85"/>
      <c r="FV224" s="85"/>
      <c r="FW224" s="85"/>
      <c r="FX224" s="85"/>
      <c r="FY224" s="85"/>
      <c r="FZ224" s="85"/>
      <c r="GA224" s="85"/>
      <c r="GB224" s="85"/>
      <c r="GC224" s="85"/>
      <c r="GD224" s="85"/>
      <c r="GE224" s="85"/>
      <c r="GF224" s="85"/>
      <c r="GG224" s="85"/>
      <c r="GH224" s="85"/>
      <c r="GI224" s="85"/>
      <c r="GJ224" s="103" t="s">
        <v>1919</v>
      </c>
      <c r="GK224" s="85"/>
      <c r="GL224" s="85"/>
      <c r="GM224" s="85"/>
      <c r="GN224" s="85"/>
      <c r="GO224" s="85"/>
      <c r="GP224" s="85"/>
      <c r="GQ224" s="85"/>
      <c r="GR224" s="85"/>
      <c r="GS224" s="85"/>
      <c r="GT224" s="85"/>
      <c r="GU224" s="85"/>
      <c r="GV224" s="85"/>
      <c r="GW224" s="85"/>
      <c r="GX224" s="85"/>
      <c r="GY224" s="85"/>
      <c r="GZ224" s="85"/>
      <c r="HA224" s="85"/>
      <c r="HB224" s="85"/>
      <c r="HC224" s="85"/>
      <c r="HD224" s="85"/>
      <c r="HE224" s="85"/>
      <c r="HF224" s="85"/>
      <c r="HG224" s="85"/>
      <c r="HH224" s="85"/>
      <c r="HI224" s="85"/>
      <c r="HJ224" s="85"/>
      <c r="HK224" s="85"/>
      <c r="HL224" s="85"/>
      <c r="HM224" s="85"/>
      <c r="HN224" s="85"/>
      <c r="HO224" s="85"/>
      <c r="HP224" s="85"/>
      <c r="HQ224" s="85"/>
      <c r="HR224" s="85"/>
      <c r="HS224" s="85"/>
      <c r="HT224" s="85">
        <v>24041</v>
      </c>
      <c r="HU224" s="100" t="s">
        <v>1072</v>
      </c>
      <c r="HV224" s="100" t="s">
        <v>1921</v>
      </c>
      <c r="HW224" s="85"/>
      <c r="HX224" s="85"/>
    </row>
    <row r="225" spans="2:232" s="5" customFormat="1" ht="24" customHeight="1" x14ac:dyDescent="0.3">
      <c r="B225" s="101"/>
      <c r="C225" s="101"/>
      <c r="D225" s="101"/>
      <c r="E225" s="101"/>
      <c r="F225" s="101"/>
      <c r="G225" s="85"/>
      <c r="H225" s="240" t="s">
        <v>1915</v>
      </c>
      <c r="I225" s="85"/>
      <c r="J225" s="85"/>
      <c r="K225" s="85"/>
      <c r="L225" s="85"/>
      <c r="M225" s="85"/>
      <c r="N225" s="85"/>
      <c r="O225" s="85"/>
      <c r="P225" s="85"/>
      <c r="Q225" s="85"/>
      <c r="R225" s="85"/>
      <c r="S225" s="85"/>
      <c r="T225" s="85"/>
      <c r="U225" s="85"/>
      <c r="V225" s="85"/>
      <c r="W225" s="85"/>
      <c r="X225" s="85"/>
      <c r="Y225" s="85"/>
      <c r="Z225" s="85"/>
      <c r="AA225" s="85"/>
      <c r="AB225" s="85"/>
      <c r="AC225" s="85"/>
      <c r="AD225" s="85"/>
      <c r="AE225" s="85"/>
      <c r="AF225" s="85"/>
      <c r="AG225" s="85"/>
      <c r="AH225" s="85"/>
      <c r="AI225" s="85"/>
      <c r="AJ225" s="85"/>
      <c r="AK225" s="85"/>
      <c r="AL225" s="85"/>
      <c r="AM225" s="85"/>
      <c r="AN225" s="85"/>
      <c r="AO225" s="85"/>
      <c r="AP225" s="85"/>
      <c r="AQ225" s="85"/>
      <c r="AR225" s="85"/>
      <c r="AS225" s="85"/>
      <c r="AT225" s="240" t="s">
        <v>1915</v>
      </c>
      <c r="AU225" s="85"/>
      <c r="AV225" s="85"/>
      <c r="AW225" s="85"/>
      <c r="AX225" s="85"/>
      <c r="AY225" s="85"/>
      <c r="AZ225" s="85"/>
      <c r="BA225" s="85"/>
      <c r="BB225" s="85"/>
      <c r="BC225" s="85"/>
      <c r="BD225" s="85"/>
      <c r="BE225" s="85"/>
      <c r="BF225" s="85"/>
      <c r="BG225" s="85"/>
      <c r="BH225" s="85"/>
      <c r="BI225" s="85"/>
      <c r="BJ225" s="85"/>
      <c r="BK225" s="85"/>
      <c r="BL225" s="103" t="s">
        <v>1923</v>
      </c>
      <c r="BM225" s="103"/>
      <c r="BN225" s="85"/>
      <c r="BO225" s="85"/>
      <c r="BP225" s="85"/>
      <c r="BQ225" s="85"/>
      <c r="BR225" s="85"/>
      <c r="BS225" s="115"/>
      <c r="BT225" s="85"/>
      <c r="BU225" s="85"/>
      <c r="BV225" s="85"/>
      <c r="BW225" s="85"/>
      <c r="BX225" s="85"/>
      <c r="BY225" s="85"/>
      <c r="BZ225" s="85"/>
      <c r="CA225" s="85"/>
      <c r="CB225" s="85"/>
      <c r="CC225" s="85"/>
      <c r="CD225" s="85"/>
      <c r="CE225" s="85"/>
      <c r="CF225" s="85"/>
      <c r="CG225" s="85"/>
      <c r="CH225" s="85"/>
      <c r="CI225" s="85"/>
      <c r="CJ225" s="85"/>
      <c r="CK225" s="103" t="s">
        <v>1923</v>
      </c>
      <c r="CL225" s="108"/>
      <c r="CM225" s="108"/>
      <c r="CN225" s="85"/>
      <c r="CO225" s="240" t="s">
        <v>1915</v>
      </c>
      <c r="CP225" s="85"/>
      <c r="CQ225" s="85"/>
      <c r="CR225" s="85"/>
      <c r="CS225" s="85"/>
      <c r="CT225" s="85"/>
      <c r="CU225" s="85"/>
      <c r="CV225" s="85"/>
      <c r="CW225" s="85"/>
      <c r="CX225" s="85"/>
      <c r="CY225" s="85" t="s">
        <v>1902</v>
      </c>
      <c r="CZ225" s="85"/>
      <c r="DA225" s="85"/>
      <c r="DB225" s="85"/>
      <c r="DC225" s="85"/>
      <c r="DD225" s="85"/>
      <c r="DE225" s="85"/>
      <c r="DF225" s="107"/>
      <c r="DG225" s="103" t="s">
        <v>1923</v>
      </c>
      <c r="DH225" s="108"/>
      <c r="DI225" s="108"/>
      <c r="DJ225" s="85"/>
      <c r="DK225" s="85"/>
      <c r="DL225" s="85"/>
      <c r="DM225" s="85"/>
      <c r="DN225" s="85"/>
      <c r="DO225" s="85"/>
      <c r="DP225" s="85"/>
      <c r="DQ225" s="85"/>
      <c r="DR225" s="85"/>
      <c r="DS225" s="85"/>
      <c r="DT225" s="85"/>
      <c r="DU225" s="85"/>
      <c r="DV225" s="85"/>
      <c r="DW225" s="103" t="s">
        <v>1923</v>
      </c>
      <c r="DX225" s="240" t="s">
        <v>1915</v>
      </c>
      <c r="DY225" s="85" t="s">
        <v>1902</v>
      </c>
      <c r="DZ225" s="85"/>
      <c r="EA225" s="85"/>
      <c r="EB225" s="85"/>
      <c r="EC225" s="85"/>
      <c r="ED225" s="85"/>
      <c r="EE225" s="85"/>
      <c r="EF225" s="85"/>
      <c r="EG225" s="85"/>
      <c r="EH225" s="85"/>
      <c r="EI225" s="85"/>
      <c r="EJ225" s="85"/>
      <c r="EK225" s="85"/>
      <c r="EL225" s="85"/>
      <c r="EM225" s="85"/>
      <c r="EN225" s="85"/>
      <c r="EO225" s="85"/>
      <c r="EP225" s="85"/>
      <c r="EQ225" s="85"/>
      <c r="ER225" s="85"/>
      <c r="ES225" s="85"/>
      <c r="ET225" s="85"/>
      <c r="EU225" s="85"/>
      <c r="EV225" s="85"/>
      <c r="EW225" s="85"/>
      <c r="EX225" s="85"/>
      <c r="EY225" s="85"/>
      <c r="EZ225" s="85"/>
      <c r="FA225" s="85"/>
      <c r="FB225" s="85"/>
      <c r="FC225" s="103" t="s">
        <v>1923</v>
      </c>
      <c r="FD225" s="240" t="s">
        <v>1915</v>
      </c>
      <c r="FE225" s="85" t="s">
        <v>1902</v>
      </c>
      <c r="FF225" s="85"/>
      <c r="FG225" s="85"/>
      <c r="FH225" s="85"/>
      <c r="FI225" s="85"/>
      <c r="FJ225" s="85"/>
      <c r="FK225" s="85"/>
      <c r="FL225" s="85"/>
      <c r="FM225" s="85"/>
      <c r="FN225" s="84"/>
      <c r="FO225" s="85"/>
      <c r="FP225" s="85"/>
      <c r="FQ225" s="85"/>
      <c r="FR225" s="85"/>
      <c r="FS225" s="103" t="s">
        <v>1923</v>
      </c>
      <c r="FT225" s="85"/>
      <c r="FU225" s="85"/>
      <c r="FV225" s="85"/>
      <c r="FW225" s="85"/>
      <c r="FX225" s="85"/>
      <c r="FY225" s="85"/>
      <c r="FZ225" s="85"/>
      <c r="GA225" s="85"/>
      <c r="GB225" s="85"/>
      <c r="GC225" s="85"/>
      <c r="GD225" s="85"/>
      <c r="GE225" s="85"/>
      <c r="GF225" s="85"/>
      <c r="GG225" s="85"/>
      <c r="GH225" s="85"/>
      <c r="GI225" s="85"/>
      <c r="GJ225" s="103" t="s">
        <v>1923</v>
      </c>
      <c r="GK225" s="85"/>
      <c r="GL225" s="85"/>
      <c r="GM225" s="85"/>
      <c r="GN225" s="85"/>
      <c r="GO225" s="85"/>
      <c r="GP225" s="85"/>
      <c r="GQ225" s="85"/>
      <c r="GR225" s="85"/>
      <c r="GS225" s="85"/>
      <c r="GT225" s="85"/>
      <c r="GU225" s="85"/>
      <c r="GV225" s="85"/>
      <c r="GW225" s="85"/>
      <c r="GX225" s="85"/>
      <c r="GY225" s="85"/>
      <c r="GZ225" s="85"/>
      <c r="HA225" s="85"/>
      <c r="HB225" s="85"/>
      <c r="HC225" s="85"/>
      <c r="HD225" s="85"/>
      <c r="HE225" s="85"/>
      <c r="HF225" s="85"/>
      <c r="HG225" s="85"/>
      <c r="HH225" s="85"/>
      <c r="HI225" s="85"/>
      <c r="HJ225" s="85"/>
      <c r="HK225" s="85"/>
      <c r="HL225" s="85"/>
      <c r="HM225" s="85"/>
      <c r="HN225" s="85"/>
      <c r="HO225" s="85"/>
      <c r="HP225" s="85"/>
      <c r="HQ225" s="85"/>
      <c r="HR225" s="85"/>
      <c r="HS225" s="85"/>
      <c r="HT225" s="85">
        <v>24043</v>
      </c>
      <c r="HU225" s="100" t="s">
        <v>1072</v>
      </c>
      <c r="HV225" s="100" t="s">
        <v>1515</v>
      </c>
      <c r="HW225" s="85"/>
      <c r="HX225" s="85"/>
    </row>
    <row r="226" spans="2:232" s="5" customFormat="1" ht="24" customHeight="1" x14ac:dyDescent="0.3">
      <c r="B226" s="101"/>
      <c r="C226" s="101"/>
      <c r="D226" s="101"/>
      <c r="E226" s="101"/>
      <c r="F226" s="101"/>
      <c r="G226" s="85"/>
      <c r="H226" s="240" t="s">
        <v>1918</v>
      </c>
      <c r="I226" s="85"/>
      <c r="J226" s="85"/>
      <c r="K226" s="85"/>
      <c r="L226" s="85"/>
      <c r="M226" s="85"/>
      <c r="N226" s="85"/>
      <c r="O226" s="85"/>
      <c r="P226" s="85"/>
      <c r="Q226" s="85"/>
      <c r="R226" s="85"/>
      <c r="S226" s="85"/>
      <c r="T226" s="85"/>
      <c r="U226" s="85"/>
      <c r="V226" s="85"/>
      <c r="W226" s="85"/>
      <c r="X226" s="85"/>
      <c r="Y226" s="85"/>
      <c r="Z226" s="85"/>
      <c r="AA226" s="85"/>
      <c r="AB226" s="85"/>
      <c r="AC226" s="85"/>
      <c r="AD226" s="85"/>
      <c r="AE226" s="85"/>
      <c r="AF226" s="85"/>
      <c r="AG226" s="85"/>
      <c r="AH226" s="85"/>
      <c r="AI226" s="85"/>
      <c r="AJ226" s="85"/>
      <c r="AK226" s="85"/>
      <c r="AL226" s="85"/>
      <c r="AM226" s="85"/>
      <c r="AN226" s="85"/>
      <c r="AO226" s="85"/>
      <c r="AP226" s="85"/>
      <c r="AQ226" s="85"/>
      <c r="AR226" s="85"/>
      <c r="AS226" s="85"/>
      <c r="AT226" s="240" t="s">
        <v>1918</v>
      </c>
      <c r="AU226" s="85"/>
      <c r="AV226" s="85"/>
      <c r="AW226" s="85"/>
      <c r="AX226" s="85"/>
      <c r="AY226" s="85"/>
      <c r="AZ226" s="85"/>
      <c r="BA226" s="85"/>
      <c r="BB226" s="85"/>
      <c r="BC226" s="85"/>
      <c r="BD226" s="85"/>
      <c r="BE226" s="85"/>
      <c r="BF226" s="85"/>
      <c r="BG226" s="85"/>
      <c r="BH226" s="85"/>
      <c r="BI226" s="85"/>
      <c r="BJ226" s="85"/>
      <c r="BK226" s="85"/>
      <c r="BL226" s="103" t="s">
        <v>1926</v>
      </c>
      <c r="BM226" s="103"/>
      <c r="BN226" s="85"/>
      <c r="BO226" s="85"/>
      <c r="BP226" s="85"/>
      <c r="BQ226" s="85"/>
      <c r="BR226" s="85"/>
      <c r="BS226" s="115"/>
      <c r="BT226" s="85"/>
      <c r="BU226" s="85"/>
      <c r="BV226" s="85"/>
      <c r="BW226" s="85"/>
      <c r="BX226" s="85"/>
      <c r="BY226" s="85"/>
      <c r="BZ226" s="85"/>
      <c r="CA226" s="85"/>
      <c r="CB226" s="85"/>
      <c r="CC226" s="85"/>
      <c r="CD226" s="85"/>
      <c r="CE226" s="85"/>
      <c r="CF226" s="85"/>
      <c r="CG226" s="85"/>
      <c r="CH226" s="85"/>
      <c r="CI226" s="85"/>
      <c r="CJ226" s="85"/>
      <c r="CK226" s="103" t="s">
        <v>1926</v>
      </c>
      <c r="CL226" s="108"/>
      <c r="CM226" s="108"/>
      <c r="CN226" s="85"/>
      <c r="CO226" s="240" t="s">
        <v>1918</v>
      </c>
      <c r="CP226" s="85"/>
      <c r="CQ226" s="85"/>
      <c r="CR226" s="85"/>
      <c r="CS226" s="85"/>
      <c r="CT226" s="85"/>
      <c r="CU226" s="85"/>
      <c r="CV226" s="85"/>
      <c r="CW226" s="85"/>
      <c r="CX226" s="85"/>
      <c r="CY226" s="85" t="s">
        <v>1905</v>
      </c>
      <c r="CZ226" s="85"/>
      <c r="DA226" s="85"/>
      <c r="DB226" s="85"/>
      <c r="DC226" s="85"/>
      <c r="DD226" s="85"/>
      <c r="DE226" s="85"/>
      <c r="DF226" s="107"/>
      <c r="DG226" s="103" t="s">
        <v>1926</v>
      </c>
      <c r="DH226" s="108"/>
      <c r="DI226" s="108"/>
      <c r="DJ226" s="85"/>
      <c r="DK226" s="85"/>
      <c r="DL226" s="85"/>
      <c r="DM226" s="85"/>
      <c r="DN226" s="85"/>
      <c r="DO226" s="85"/>
      <c r="DP226" s="85"/>
      <c r="DQ226" s="85"/>
      <c r="DR226" s="85"/>
      <c r="DS226" s="85"/>
      <c r="DT226" s="85"/>
      <c r="DU226" s="85"/>
      <c r="DV226" s="85"/>
      <c r="DW226" s="103" t="s">
        <v>1926</v>
      </c>
      <c r="DX226" s="240" t="s">
        <v>1918</v>
      </c>
      <c r="DY226" s="85" t="s">
        <v>1905</v>
      </c>
      <c r="DZ226" s="85"/>
      <c r="EA226" s="85"/>
      <c r="EB226" s="85"/>
      <c r="EC226" s="85"/>
      <c r="ED226" s="85"/>
      <c r="EE226" s="85"/>
      <c r="EF226" s="85"/>
      <c r="EG226" s="85"/>
      <c r="EH226" s="85"/>
      <c r="EI226" s="85"/>
      <c r="EJ226" s="85"/>
      <c r="EK226" s="85"/>
      <c r="EL226" s="85"/>
      <c r="EM226" s="85"/>
      <c r="EN226" s="85"/>
      <c r="EO226" s="85"/>
      <c r="EP226" s="85"/>
      <c r="EQ226" s="85"/>
      <c r="ER226" s="85"/>
      <c r="ES226" s="85"/>
      <c r="ET226" s="85"/>
      <c r="EU226" s="85"/>
      <c r="EV226" s="85"/>
      <c r="EW226" s="85"/>
      <c r="EX226" s="85"/>
      <c r="EY226" s="85"/>
      <c r="EZ226" s="85"/>
      <c r="FA226" s="85"/>
      <c r="FB226" s="85"/>
      <c r="FC226" s="103" t="s">
        <v>1926</v>
      </c>
      <c r="FD226" s="240" t="s">
        <v>1918</v>
      </c>
      <c r="FE226" s="85" t="s">
        <v>1905</v>
      </c>
      <c r="FF226" s="85"/>
      <c r="FG226" s="85"/>
      <c r="FH226" s="85"/>
      <c r="FI226" s="85"/>
      <c r="FJ226" s="85"/>
      <c r="FK226" s="85"/>
      <c r="FL226" s="85"/>
      <c r="FM226" s="85"/>
      <c r="FN226" s="84"/>
      <c r="FO226" s="85"/>
      <c r="FP226" s="85"/>
      <c r="FQ226" s="85"/>
      <c r="FR226" s="85"/>
      <c r="FS226" s="103" t="s">
        <v>1926</v>
      </c>
      <c r="FT226" s="85"/>
      <c r="FU226" s="85"/>
      <c r="FV226" s="85"/>
      <c r="FW226" s="85"/>
      <c r="FX226" s="85"/>
      <c r="FY226" s="85"/>
      <c r="FZ226" s="85"/>
      <c r="GA226" s="85"/>
      <c r="GB226" s="85"/>
      <c r="GC226" s="85"/>
      <c r="GD226" s="85"/>
      <c r="GE226" s="85"/>
      <c r="GF226" s="85"/>
      <c r="GG226" s="85"/>
      <c r="GH226" s="85"/>
      <c r="GI226" s="85"/>
      <c r="GJ226" s="103" t="s">
        <v>1926</v>
      </c>
      <c r="GK226" s="85"/>
      <c r="GL226" s="85"/>
      <c r="GM226" s="85"/>
      <c r="GN226" s="85"/>
      <c r="GO226" s="85"/>
      <c r="GP226" s="85"/>
      <c r="GQ226" s="85"/>
      <c r="GR226" s="85"/>
      <c r="GS226" s="85"/>
      <c r="GT226" s="85"/>
      <c r="GU226" s="85"/>
      <c r="GV226" s="85"/>
      <c r="GW226" s="85"/>
      <c r="GX226" s="85"/>
      <c r="GY226" s="85"/>
      <c r="GZ226" s="85"/>
      <c r="HA226" s="85"/>
      <c r="HB226" s="85"/>
      <c r="HC226" s="85"/>
      <c r="HD226" s="85"/>
      <c r="HE226" s="85"/>
      <c r="HF226" s="85"/>
      <c r="HG226" s="85"/>
      <c r="HH226" s="85"/>
      <c r="HI226" s="85"/>
      <c r="HJ226" s="85"/>
      <c r="HK226" s="85"/>
      <c r="HL226" s="85"/>
      <c r="HM226" s="85"/>
      <c r="HN226" s="85"/>
      <c r="HO226" s="85"/>
      <c r="HP226" s="85"/>
      <c r="HQ226" s="85"/>
      <c r="HR226" s="85"/>
      <c r="HS226" s="85"/>
      <c r="HT226" s="85">
        <v>24045</v>
      </c>
      <c r="HU226" s="100" t="s">
        <v>1072</v>
      </c>
      <c r="HV226" s="100" t="s">
        <v>1928</v>
      </c>
      <c r="HW226" s="85"/>
      <c r="HX226" s="85"/>
    </row>
    <row r="227" spans="2:232" s="5" customFormat="1" ht="24" customHeight="1" x14ac:dyDescent="0.3">
      <c r="B227" s="101"/>
      <c r="C227" s="101"/>
      <c r="D227" s="101"/>
      <c r="E227" s="101"/>
      <c r="F227" s="101"/>
      <c r="G227" s="85"/>
      <c r="H227" s="240" t="s">
        <v>1922</v>
      </c>
      <c r="I227" s="85"/>
      <c r="J227" s="85"/>
      <c r="K227" s="85"/>
      <c r="L227" s="85"/>
      <c r="M227" s="85"/>
      <c r="N227" s="85"/>
      <c r="O227" s="85"/>
      <c r="P227" s="85"/>
      <c r="Q227" s="85"/>
      <c r="R227" s="85"/>
      <c r="S227" s="85"/>
      <c r="T227" s="85"/>
      <c r="U227" s="85"/>
      <c r="V227" s="85"/>
      <c r="W227" s="85"/>
      <c r="X227" s="85"/>
      <c r="Y227" s="85"/>
      <c r="Z227" s="85"/>
      <c r="AA227" s="85"/>
      <c r="AB227" s="85"/>
      <c r="AC227" s="85"/>
      <c r="AD227" s="85"/>
      <c r="AE227" s="85"/>
      <c r="AF227" s="85"/>
      <c r="AG227" s="85"/>
      <c r="AH227" s="85"/>
      <c r="AI227" s="85"/>
      <c r="AJ227" s="85"/>
      <c r="AK227" s="85"/>
      <c r="AL227" s="85"/>
      <c r="AM227" s="85"/>
      <c r="AN227" s="85"/>
      <c r="AO227" s="85"/>
      <c r="AP227" s="85"/>
      <c r="AQ227" s="85"/>
      <c r="AR227" s="85"/>
      <c r="AS227" s="85"/>
      <c r="AT227" s="240" t="s">
        <v>1922</v>
      </c>
      <c r="AU227" s="85"/>
      <c r="AV227" s="85"/>
      <c r="AW227" s="85"/>
      <c r="AX227" s="85"/>
      <c r="AY227" s="85"/>
      <c r="AZ227" s="85"/>
      <c r="BA227" s="85"/>
      <c r="BB227" s="85"/>
      <c r="BC227" s="85"/>
      <c r="BD227" s="85"/>
      <c r="BE227" s="85"/>
      <c r="BF227" s="85"/>
      <c r="BG227" s="85"/>
      <c r="BH227" s="85"/>
      <c r="BI227" s="85"/>
      <c r="BJ227" s="85"/>
      <c r="BK227" s="85"/>
      <c r="BL227" s="103" t="s">
        <v>1930</v>
      </c>
      <c r="BM227" s="103"/>
      <c r="BN227" s="85"/>
      <c r="BO227" s="85"/>
      <c r="BP227" s="85"/>
      <c r="BQ227" s="85"/>
      <c r="BR227" s="85"/>
      <c r="BS227" s="115"/>
      <c r="BT227" s="85"/>
      <c r="BU227" s="85"/>
      <c r="BV227" s="85"/>
      <c r="BW227" s="85"/>
      <c r="BX227" s="85"/>
      <c r="BY227" s="85"/>
      <c r="BZ227" s="85"/>
      <c r="CA227" s="85"/>
      <c r="CB227" s="85"/>
      <c r="CC227" s="85"/>
      <c r="CD227" s="85"/>
      <c r="CE227" s="85"/>
      <c r="CF227" s="85"/>
      <c r="CG227" s="85"/>
      <c r="CH227" s="85"/>
      <c r="CI227" s="85"/>
      <c r="CJ227" s="85"/>
      <c r="CK227" s="103" t="s">
        <v>1930</v>
      </c>
      <c r="CL227" s="108"/>
      <c r="CM227" s="108"/>
      <c r="CN227" s="85"/>
      <c r="CO227" s="240" t="s">
        <v>1922</v>
      </c>
      <c r="CP227" s="85"/>
      <c r="CQ227" s="85"/>
      <c r="CR227" s="85"/>
      <c r="CS227" s="85"/>
      <c r="CT227" s="85"/>
      <c r="CU227" s="85"/>
      <c r="CV227" s="85"/>
      <c r="CW227" s="85"/>
      <c r="CX227" s="85"/>
      <c r="CY227" s="85" t="s">
        <v>1909</v>
      </c>
      <c r="CZ227" s="85"/>
      <c r="DA227" s="85"/>
      <c r="DB227" s="85"/>
      <c r="DC227" s="85"/>
      <c r="DD227" s="85"/>
      <c r="DE227" s="85"/>
      <c r="DF227" s="107"/>
      <c r="DG227" s="103" t="s">
        <v>1930</v>
      </c>
      <c r="DH227" s="108"/>
      <c r="DI227" s="108"/>
      <c r="DJ227" s="85"/>
      <c r="DK227" s="85"/>
      <c r="DL227" s="85"/>
      <c r="DM227" s="85"/>
      <c r="DN227" s="85"/>
      <c r="DO227" s="85"/>
      <c r="DP227" s="85"/>
      <c r="DQ227" s="85"/>
      <c r="DR227" s="85"/>
      <c r="DS227" s="85"/>
      <c r="DT227" s="85"/>
      <c r="DU227" s="85"/>
      <c r="DV227" s="85"/>
      <c r="DW227" s="103" t="s">
        <v>1930</v>
      </c>
      <c r="DX227" s="240" t="s">
        <v>1922</v>
      </c>
      <c r="DY227" s="85" t="s">
        <v>1909</v>
      </c>
      <c r="DZ227" s="85"/>
      <c r="EA227" s="85"/>
      <c r="EB227" s="85"/>
      <c r="EC227" s="85"/>
      <c r="ED227" s="85"/>
      <c r="EE227" s="85"/>
      <c r="EF227" s="85"/>
      <c r="EG227" s="85"/>
      <c r="EH227" s="85"/>
      <c r="EI227" s="85"/>
      <c r="EJ227" s="85"/>
      <c r="EK227" s="85"/>
      <c r="EL227" s="85"/>
      <c r="EM227" s="85"/>
      <c r="EN227" s="85"/>
      <c r="EO227" s="85"/>
      <c r="EP227" s="85"/>
      <c r="EQ227" s="85"/>
      <c r="ER227" s="85"/>
      <c r="ES227" s="85"/>
      <c r="ET227" s="85"/>
      <c r="EU227" s="85"/>
      <c r="EV227" s="85"/>
      <c r="EW227" s="85"/>
      <c r="EX227" s="85"/>
      <c r="EY227" s="85"/>
      <c r="EZ227" s="85"/>
      <c r="FA227" s="85"/>
      <c r="FB227" s="85"/>
      <c r="FC227" s="103" t="s">
        <v>1930</v>
      </c>
      <c r="FD227" s="240" t="s">
        <v>1922</v>
      </c>
      <c r="FE227" s="85" t="s">
        <v>1909</v>
      </c>
      <c r="FF227" s="85"/>
      <c r="FG227" s="85"/>
      <c r="FH227" s="85"/>
      <c r="FI227" s="85"/>
      <c r="FJ227" s="85"/>
      <c r="FK227" s="85"/>
      <c r="FL227" s="85"/>
      <c r="FM227" s="85"/>
      <c r="FN227" s="84"/>
      <c r="FO227" s="85"/>
      <c r="FP227" s="85"/>
      <c r="FQ227" s="85"/>
      <c r="FR227" s="85"/>
      <c r="FS227" s="103" t="s">
        <v>1930</v>
      </c>
      <c r="FT227" s="85"/>
      <c r="FU227" s="85"/>
      <c r="FV227" s="85"/>
      <c r="FW227" s="85"/>
      <c r="FX227" s="85"/>
      <c r="FY227" s="85"/>
      <c r="FZ227" s="85"/>
      <c r="GA227" s="85"/>
      <c r="GB227" s="85"/>
      <c r="GC227" s="85"/>
      <c r="GD227" s="85"/>
      <c r="GE227" s="85"/>
      <c r="GF227" s="85"/>
      <c r="GG227" s="85"/>
      <c r="GH227" s="85"/>
      <c r="GI227" s="85"/>
      <c r="GJ227" s="103" t="s">
        <v>1930</v>
      </c>
      <c r="GK227" s="85"/>
      <c r="GL227" s="85"/>
      <c r="GM227" s="85"/>
      <c r="GN227" s="85"/>
      <c r="GO227" s="85"/>
      <c r="GP227" s="85"/>
      <c r="GQ227" s="85"/>
      <c r="GR227" s="85"/>
      <c r="GS227" s="85"/>
      <c r="GT227" s="85"/>
      <c r="GU227" s="85"/>
      <c r="GV227" s="85"/>
      <c r="GW227" s="85"/>
      <c r="GX227" s="85"/>
      <c r="GY227" s="85"/>
      <c r="GZ227" s="85"/>
      <c r="HA227" s="85"/>
      <c r="HB227" s="85"/>
      <c r="HC227" s="85"/>
      <c r="HD227" s="85"/>
      <c r="HE227" s="85"/>
      <c r="HF227" s="85"/>
      <c r="HG227" s="85"/>
      <c r="HH227" s="85"/>
      <c r="HI227" s="85"/>
      <c r="HJ227" s="85"/>
      <c r="HK227" s="85"/>
      <c r="HL227" s="85"/>
      <c r="HM227" s="85"/>
      <c r="HN227" s="85"/>
      <c r="HO227" s="85"/>
      <c r="HP227" s="85"/>
      <c r="HQ227" s="85"/>
      <c r="HR227" s="85"/>
      <c r="HS227" s="85"/>
      <c r="HT227" s="85">
        <v>24047</v>
      </c>
      <c r="HU227" s="100" t="s">
        <v>1072</v>
      </c>
      <c r="HV227" s="100" t="s">
        <v>1932</v>
      </c>
      <c r="HW227" s="85"/>
      <c r="HX227" s="85"/>
    </row>
    <row r="228" spans="2:232" s="5" customFormat="1" ht="24" customHeight="1" x14ac:dyDescent="0.3">
      <c r="B228" s="101"/>
      <c r="C228" s="101"/>
      <c r="D228" s="101"/>
      <c r="E228" s="101"/>
      <c r="F228" s="101"/>
      <c r="G228" s="85"/>
      <c r="H228" s="240" t="s">
        <v>1925</v>
      </c>
      <c r="I228" s="85"/>
      <c r="J228" s="85"/>
      <c r="K228" s="85"/>
      <c r="L228" s="85"/>
      <c r="M228" s="85"/>
      <c r="N228" s="85"/>
      <c r="O228" s="85"/>
      <c r="P228" s="85"/>
      <c r="Q228" s="85"/>
      <c r="R228" s="85"/>
      <c r="S228" s="85"/>
      <c r="T228" s="85"/>
      <c r="U228" s="85"/>
      <c r="V228" s="85"/>
      <c r="W228" s="85"/>
      <c r="X228" s="85"/>
      <c r="Y228" s="85"/>
      <c r="Z228" s="85"/>
      <c r="AA228" s="85"/>
      <c r="AB228" s="85"/>
      <c r="AC228" s="85"/>
      <c r="AD228" s="85"/>
      <c r="AE228" s="85"/>
      <c r="AF228" s="85"/>
      <c r="AG228" s="85"/>
      <c r="AH228" s="85"/>
      <c r="AI228" s="85"/>
      <c r="AJ228" s="85"/>
      <c r="AK228" s="85"/>
      <c r="AL228" s="85"/>
      <c r="AM228" s="85"/>
      <c r="AN228" s="85"/>
      <c r="AO228" s="85"/>
      <c r="AP228" s="85"/>
      <c r="AQ228" s="85"/>
      <c r="AR228" s="85"/>
      <c r="AS228" s="85"/>
      <c r="AT228" s="240" t="s">
        <v>1925</v>
      </c>
      <c r="AU228" s="85"/>
      <c r="AV228" s="85"/>
      <c r="AW228" s="85"/>
      <c r="AX228" s="85"/>
      <c r="AY228" s="85"/>
      <c r="AZ228" s="85"/>
      <c r="BA228" s="85"/>
      <c r="BB228" s="85"/>
      <c r="BC228" s="85"/>
      <c r="BD228" s="85"/>
      <c r="BE228" s="85"/>
      <c r="BF228" s="85"/>
      <c r="BG228" s="85"/>
      <c r="BH228" s="85"/>
      <c r="BI228" s="85"/>
      <c r="BJ228" s="85"/>
      <c r="BK228" s="85"/>
      <c r="BL228" s="103" t="s">
        <v>1934</v>
      </c>
      <c r="BM228" s="103"/>
      <c r="BN228" s="85"/>
      <c r="BO228" s="85"/>
      <c r="BP228" s="85"/>
      <c r="BQ228" s="85"/>
      <c r="BR228" s="85"/>
      <c r="BS228" s="115"/>
      <c r="BT228" s="85"/>
      <c r="BU228" s="85"/>
      <c r="BV228" s="85"/>
      <c r="BW228" s="85"/>
      <c r="BX228" s="85"/>
      <c r="BY228" s="85"/>
      <c r="BZ228" s="85"/>
      <c r="CA228" s="85"/>
      <c r="CB228" s="85"/>
      <c r="CC228" s="85"/>
      <c r="CD228" s="85"/>
      <c r="CE228" s="85"/>
      <c r="CF228" s="85"/>
      <c r="CG228" s="85"/>
      <c r="CH228" s="85"/>
      <c r="CI228" s="85"/>
      <c r="CJ228" s="85"/>
      <c r="CK228" s="103" t="s">
        <v>1934</v>
      </c>
      <c r="CL228" s="108"/>
      <c r="CM228" s="108"/>
      <c r="CN228" s="85"/>
      <c r="CO228" s="240" t="s">
        <v>1925</v>
      </c>
      <c r="CP228" s="85"/>
      <c r="CQ228" s="85"/>
      <c r="CR228" s="85"/>
      <c r="CS228" s="85"/>
      <c r="CT228" s="85"/>
      <c r="CU228" s="85"/>
      <c r="CV228" s="85"/>
      <c r="CW228" s="85"/>
      <c r="CX228" s="85"/>
      <c r="CY228" s="85" t="s">
        <v>1913</v>
      </c>
      <c r="CZ228" s="85"/>
      <c r="DA228" s="85"/>
      <c r="DB228" s="85"/>
      <c r="DC228" s="85"/>
      <c r="DD228" s="85"/>
      <c r="DE228" s="85"/>
      <c r="DF228" s="107"/>
      <c r="DG228" s="103" t="s">
        <v>1934</v>
      </c>
      <c r="DH228" s="108"/>
      <c r="DI228" s="108"/>
      <c r="DJ228" s="85"/>
      <c r="DK228" s="85"/>
      <c r="DL228" s="85"/>
      <c r="DM228" s="85"/>
      <c r="DN228" s="85"/>
      <c r="DO228" s="85"/>
      <c r="DP228" s="85"/>
      <c r="DQ228" s="85"/>
      <c r="DR228" s="85"/>
      <c r="DS228" s="85"/>
      <c r="DT228" s="85"/>
      <c r="DU228" s="85"/>
      <c r="DV228" s="85"/>
      <c r="DW228" s="103" t="s">
        <v>1934</v>
      </c>
      <c r="DX228" s="240" t="s">
        <v>1925</v>
      </c>
      <c r="DY228" s="85" t="s">
        <v>1913</v>
      </c>
      <c r="DZ228" s="85"/>
      <c r="EA228" s="85"/>
      <c r="EB228" s="85"/>
      <c r="EC228" s="85"/>
      <c r="ED228" s="85"/>
      <c r="EE228" s="85"/>
      <c r="EF228" s="85"/>
      <c r="EG228" s="85"/>
      <c r="EH228" s="85"/>
      <c r="EI228" s="85"/>
      <c r="EJ228" s="85"/>
      <c r="EK228" s="85"/>
      <c r="EL228" s="85"/>
      <c r="EM228" s="85"/>
      <c r="EN228" s="85"/>
      <c r="EO228" s="85"/>
      <c r="EP228" s="85"/>
      <c r="EQ228" s="85"/>
      <c r="ER228" s="85"/>
      <c r="ES228" s="85"/>
      <c r="ET228" s="85"/>
      <c r="EU228" s="85"/>
      <c r="EV228" s="85"/>
      <c r="EW228" s="85"/>
      <c r="EX228" s="85"/>
      <c r="EY228" s="85"/>
      <c r="EZ228" s="85"/>
      <c r="FA228" s="85"/>
      <c r="FB228" s="85"/>
      <c r="FC228" s="103" t="s">
        <v>1934</v>
      </c>
      <c r="FD228" s="240" t="s">
        <v>1925</v>
      </c>
      <c r="FE228" s="85" t="s">
        <v>1913</v>
      </c>
      <c r="FF228" s="85"/>
      <c r="FG228" s="85"/>
      <c r="FH228" s="85"/>
      <c r="FI228" s="85"/>
      <c r="FJ228" s="85"/>
      <c r="FK228" s="85"/>
      <c r="FL228" s="85"/>
      <c r="FM228" s="85"/>
      <c r="FN228" s="84"/>
      <c r="FO228" s="85"/>
      <c r="FP228" s="85"/>
      <c r="FQ228" s="85"/>
      <c r="FR228" s="85"/>
      <c r="FS228" s="103" t="s">
        <v>1934</v>
      </c>
      <c r="FT228" s="85"/>
      <c r="FU228" s="85"/>
      <c r="FV228" s="85"/>
      <c r="FW228" s="85"/>
      <c r="FX228" s="85"/>
      <c r="FY228" s="85"/>
      <c r="FZ228" s="85"/>
      <c r="GA228" s="85"/>
      <c r="GB228" s="85"/>
      <c r="GC228" s="85"/>
      <c r="GD228" s="85"/>
      <c r="GE228" s="85"/>
      <c r="GF228" s="85"/>
      <c r="GG228" s="85"/>
      <c r="GH228" s="85"/>
      <c r="GI228" s="85"/>
      <c r="GJ228" s="103" t="s">
        <v>1934</v>
      </c>
      <c r="GK228" s="85"/>
      <c r="GL228" s="85"/>
      <c r="GM228" s="85"/>
      <c r="GN228" s="85"/>
      <c r="GO228" s="85"/>
      <c r="GP228" s="85"/>
      <c r="GQ228" s="85"/>
      <c r="GR228" s="85"/>
      <c r="GS228" s="85"/>
      <c r="GT228" s="85"/>
      <c r="GU228" s="85"/>
      <c r="GV228" s="85"/>
      <c r="GW228" s="85"/>
      <c r="GX228" s="85"/>
      <c r="GY228" s="85"/>
      <c r="GZ228" s="85"/>
      <c r="HA228" s="85"/>
      <c r="HB228" s="85"/>
      <c r="HC228" s="85"/>
      <c r="HD228" s="85"/>
      <c r="HE228" s="85"/>
      <c r="HF228" s="85"/>
      <c r="HG228" s="85"/>
      <c r="HH228" s="85"/>
      <c r="HI228" s="85"/>
      <c r="HJ228" s="85"/>
      <c r="HK228" s="85"/>
      <c r="HL228" s="85"/>
      <c r="HM228" s="85"/>
      <c r="HN228" s="85"/>
      <c r="HO228" s="85"/>
      <c r="HP228" s="85"/>
      <c r="HQ228" s="85"/>
      <c r="HR228" s="85"/>
      <c r="HS228" s="85"/>
      <c r="HT228" s="85">
        <v>24510</v>
      </c>
      <c r="HU228" s="100" t="s">
        <v>1072</v>
      </c>
      <c r="HV228" s="100" t="s">
        <v>1936</v>
      </c>
      <c r="HW228" s="85"/>
      <c r="HX228" s="85"/>
    </row>
    <row r="229" spans="2:232" s="5" customFormat="1" ht="24" customHeight="1" x14ac:dyDescent="0.3">
      <c r="B229" s="101"/>
      <c r="C229" s="101"/>
      <c r="D229" s="101"/>
      <c r="E229" s="101"/>
      <c r="F229" s="101"/>
      <c r="G229" s="85"/>
      <c r="H229" s="240" t="s">
        <v>1929</v>
      </c>
      <c r="I229" s="85"/>
      <c r="J229" s="85"/>
      <c r="K229" s="85"/>
      <c r="L229" s="85"/>
      <c r="M229" s="85"/>
      <c r="N229" s="85"/>
      <c r="O229" s="85"/>
      <c r="P229" s="85"/>
      <c r="Q229" s="85"/>
      <c r="R229" s="85"/>
      <c r="S229" s="85"/>
      <c r="T229" s="85"/>
      <c r="U229" s="85"/>
      <c r="V229" s="85"/>
      <c r="W229" s="85"/>
      <c r="X229" s="85"/>
      <c r="Y229" s="85"/>
      <c r="Z229" s="85"/>
      <c r="AA229" s="85"/>
      <c r="AB229" s="85"/>
      <c r="AC229" s="85"/>
      <c r="AD229" s="85"/>
      <c r="AE229" s="85"/>
      <c r="AF229" s="85"/>
      <c r="AG229" s="85"/>
      <c r="AH229" s="85"/>
      <c r="AI229" s="85"/>
      <c r="AJ229" s="85"/>
      <c r="AK229" s="85"/>
      <c r="AL229" s="85"/>
      <c r="AM229" s="85"/>
      <c r="AN229" s="85"/>
      <c r="AO229" s="85"/>
      <c r="AP229" s="85"/>
      <c r="AQ229" s="85"/>
      <c r="AR229" s="85"/>
      <c r="AS229" s="85"/>
      <c r="AT229" s="240" t="s">
        <v>1929</v>
      </c>
      <c r="AU229" s="85"/>
      <c r="AV229" s="85"/>
      <c r="AW229" s="85"/>
      <c r="AX229" s="85"/>
      <c r="AY229" s="85"/>
      <c r="AZ229" s="85"/>
      <c r="BA229" s="85"/>
      <c r="BB229" s="85"/>
      <c r="BC229" s="85"/>
      <c r="BD229" s="85"/>
      <c r="BE229" s="85"/>
      <c r="BF229" s="85"/>
      <c r="BG229" s="85"/>
      <c r="BH229" s="85"/>
      <c r="BI229" s="85"/>
      <c r="BJ229" s="85"/>
      <c r="BK229" s="85"/>
      <c r="BL229" s="103" t="s">
        <v>1938</v>
      </c>
      <c r="BM229" s="103"/>
      <c r="BN229" s="85"/>
      <c r="BO229" s="85"/>
      <c r="BP229" s="85"/>
      <c r="BQ229" s="85"/>
      <c r="BR229" s="85"/>
      <c r="BS229" s="115"/>
      <c r="BT229" s="85"/>
      <c r="BU229" s="85"/>
      <c r="BV229" s="85"/>
      <c r="BW229" s="85"/>
      <c r="BX229" s="85"/>
      <c r="BY229" s="85"/>
      <c r="BZ229" s="85"/>
      <c r="CA229" s="85"/>
      <c r="CB229" s="85"/>
      <c r="CC229" s="85"/>
      <c r="CD229" s="85"/>
      <c r="CE229" s="85"/>
      <c r="CF229" s="85"/>
      <c r="CG229" s="85"/>
      <c r="CH229" s="85"/>
      <c r="CI229" s="85"/>
      <c r="CJ229" s="85"/>
      <c r="CK229" s="103" t="s">
        <v>1938</v>
      </c>
      <c r="CL229" s="108"/>
      <c r="CM229" s="108"/>
      <c r="CN229" s="85"/>
      <c r="CO229" s="240" t="s">
        <v>1929</v>
      </c>
      <c r="CP229" s="85"/>
      <c r="CQ229" s="85"/>
      <c r="CR229" s="85"/>
      <c r="CS229" s="85"/>
      <c r="CT229" s="85"/>
      <c r="CU229" s="85"/>
      <c r="CV229" s="85"/>
      <c r="CW229" s="85"/>
      <c r="CX229" s="85"/>
      <c r="CY229" s="85" t="s">
        <v>1917</v>
      </c>
      <c r="CZ229" s="85"/>
      <c r="DA229" s="85"/>
      <c r="DB229" s="85"/>
      <c r="DC229" s="85"/>
      <c r="DD229" s="85"/>
      <c r="DE229" s="85"/>
      <c r="DF229" s="107"/>
      <c r="DG229" s="103" t="s">
        <v>1938</v>
      </c>
      <c r="DH229" s="108"/>
      <c r="DI229" s="108"/>
      <c r="DJ229" s="85"/>
      <c r="DK229" s="85"/>
      <c r="DL229" s="85"/>
      <c r="DM229" s="85"/>
      <c r="DN229" s="85"/>
      <c r="DO229" s="85"/>
      <c r="DP229" s="85"/>
      <c r="DQ229" s="85"/>
      <c r="DR229" s="85"/>
      <c r="DS229" s="85"/>
      <c r="DT229" s="85"/>
      <c r="DU229" s="85"/>
      <c r="DV229" s="85"/>
      <c r="DW229" s="103" t="s">
        <v>1938</v>
      </c>
      <c r="DX229" s="240" t="s">
        <v>1929</v>
      </c>
      <c r="DY229" s="85" t="s">
        <v>1917</v>
      </c>
      <c r="DZ229" s="85"/>
      <c r="EA229" s="85"/>
      <c r="EB229" s="85"/>
      <c r="EC229" s="85"/>
      <c r="ED229" s="85"/>
      <c r="EE229" s="85"/>
      <c r="EF229" s="85"/>
      <c r="EG229" s="85"/>
      <c r="EH229" s="85"/>
      <c r="EI229" s="85"/>
      <c r="EJ229" s="85"/>
      <c r="EK229" s="85"/>
      <c r="EL229" s="85"/>
      <c r="EM229" s="85"/>
      <c r="EN229" s="85"/>
      <c r="EO229" s="85"/>
      <c r="EP229" s="85"/>
      <c r="EQ229" s="85"/>
      <c r="ER229" s="85"/>
      <c r="ES229" s="85"/>
      <c r="ET229" s="85"/>
      <c r="EU229" s="85"/>
      <c r="EV229" s="85"/>
      <c r="EW229" s="85"/>
      <c r="EX229" s="85"/>
      <c r="EY229" s="85"/>
      <c r="EZ229" s="85"/>
      <c r="FA229" s="85"/>
      <c r="FB229" s="85"/>
      <c r="FC229" s="103" t="s">
        <v>1938</v>
      </c>
      <c r="FD229" s="240" t="s">
        <v>1929</v>
      </c>
      <c r="FE229" s="85" t="s">
        <v>1917</v>
      </c>
      <c r="FF229" s="85"/>
      <c r="FG229" s="85"/>
      <c r="FH229" s="85"/>
      <c r="FI229" s="85"/>
      <c r="FJ229" s="85"/>
      <c r="FK229" s="85"/>
      <c r="FL229" s="85"/>
      <c r="FM229" s="85"/>
      <c r="FN229" s="84"/>
      <c r="FO229" s="85"/>
      <c r="FP229" s="85"/>
      <c r="FQ229" s="85"/>
      <c r="FR229" s="85"/>
      <c r="FS229" s="103" t="s">
        <v>1938</v>
      </c>
      <c r="FT229" s="85"/>
      <c r="FU229" s="85"/>
      <c r="FV229" s="85"/>
      <c r="FW229" s="85"/>
      <c r="FX229" s="85"/>
      <c r="FY229" s="85"/>
      <c r="FZ229" s="85"/>
      <c r="GA229" s="85"/>
      <c r="GB229" s="85"/>
      <c r="GC229" s="85"/>
      <c r="GD229" s="85"/>
      <c r="GE229" s="85"/>
      <c r="GF229" s="85"/>
      <c r="GG229" s="85"/>
      <c r="GH229" s="85"/>
      <c r="GI229" s="85"/>
      <c r="GJ229" s="103" t="s">
        <v>1938</v>
      </c>
      <c r="GK229" s="85"/>
      <c r="GL229" s="85"/>
      <c r="GM229" s="85"/>
      <c r="GN229" s="85"/>
      <c r="GO229" s="85"/>
      <c r="GP229" s="85"/>
      <c r="GQ229" s="85"/>
      <c r="GR229" s="85"/>
      <c r="GS229" s="85"/>
      <c r="GT229" s="85"/>
      <c r="GU229" s="85"/>
      <c r="GV229" s="85"/>
      <c r="GW229" s="85"/>
      <c r="GX229" s="85"/>
      <c r="GY229" s="85"/>
      <c r="GZ229" s="85"/>
      <c r="HA229" s="85"/>
      <c r="HB229" s="85"/>
      <c r="HC229" s="85"/>
      <c r="HD229" s="85"/>
      <c r="HE229" s="85"/>
      <c r="HF229" s="85"/>
      <c r="HG229" s="85"/>
      <c r="HH229" s="85"/>
      <c r="HI229" s="85"/>
      <c r="HJ229" s="85"/>
      <c r="HK229" s="85"/>
      <c r="HL229" s="85"/>
      <c r="HM229" s="85"/>
      <c r="HN229" s="85"/>
      <c r="HO229" s="85"/>
      <c r="HP229" s="85"/>
      <c r="HQ229" s="85"/>
      <c r="HR229" s="85"/>
      <c r="HS229" s="85"/>
      <c r="HT229" s="85">
        <v>25001</v>
      </c>
      <c r="HU229" s="100" t="s">
        <v>1064</v>
      </c>
      <c r="HV229" s="100" t="s">
        <v>1940</v>
      </c>
      <c r="HW229" s="85"/>
      <c r="HX229" s="85"/>
    </row>
    <row r="230" spans="2:232" s="5" customFormat="1" ht="24" customHeight="1" x14ac:dyDescent="0.3">
      <c r="B230" s="101"/>
      <c r="C230" s="101"/>
      <c r="D230" s="101"/>
      <c r="E230" s="101"/>
      <c r="F230" s="101"/>
      <c r="G230" s="85"/>
      <c r="H230" s="240" t="s">
        <v>1933</v>
      </c>
      <c r="I230" s="85"/>
      <c r="J230" s="85"/>
      <c r="K230" s="85"/>
      <c r="L230" s="85"/>
      <c r="M230" s="85"/>
      <c r="N230" s="85"/>
      <c r="O230" s="85"/>
      <c r="P230" s="85"/>
      <c r="Q230" s="85"/>
      <c r="R230" s="85"/>
      <c r="S230" s="85"/>
      <c r="T230" s="85"/>
      <c r="U230" s="85"/>
      <c r="V230" s="85"/>
      <c r="W230" s="85"/>
      <c r="X230" s="85"/>
      <c r="Y230" s="85"/>
      <c r="Z230" s="85"/>
      <c r="AA230" s="85"/>
      <c r="AB230" s="85"/>
      <c r="AC230" s="85"/>
      <c r="AD230" s="85"/>
      <c r="AE230" s="85"/>
      <c r="AF230" s="85"/>
      <c r="AG230" s="85"/>
      <c r="AH230" s="85"/>
      <c r="AI230" s="85"/>
      <c r="AJ230" s="85"/>
      <c r="AK230" s="85"/>
      <c r="AL230" s="85"/>
      <c r="AM230" s="85"/>
      <c r="AN230" s="85"/>
      <c r="AO230" s="85"/>
      <c r="AP230" s="85"/>
      <c r="AQ230" s="85"/>
      <c r="AR230" s="85"/>
      <c r="AS230" s="85"/>
      <c r="AT230" s="240" t="s">
        <v>1933</v>
      </c>
      <c r="AU230" s="85"/>
      <c r="AV230" s="85"/>
      <c r="AW230" s="85"/>
      <c r="AX230" s="85"/>
      <c r="AY230" s="85"/>
      <c r="AZ230" s="85"/>
      <c r="BA230" s="85"/>
      <c r="BB230" s="85"/>
      <c r="BC230" s="85"/>
      <c r="BD230" s="85"/>
      <c r="BE230" s="85"/>
      <c r="BF230" s="85"/>
      <c r="BG230" s="85"/>
      <c r="BH230" s="85"/>
      <c r="BI230" s="85"/>
      <c r="BJ230" s="85"/>
      <c r="BK230" s="85"/>
      <c r="BL230" s="103" t="s">
        <v>1942</v>
      </c>
      <c r="BM230" s="103"/>
      <c r="BN230" s="85"/>
      <c r="BO230" s="85"/>
      <c r="BP230" s="85"/>
      <c r="BQ230" s="85"/>
      <c r="BR230" s="85"/>
      <c r="BS230" s="115"/>
      <c r="BT230" s="85"/>
      <c r="BU230" s="85"/>
      <c r="BV230" s="85"/>
      <c r="BW230" s="85"/>
      <c r="BX230" s="85"/>
      <c r="BY230" s="85"/>
      <c r="BZ230" s="85"/>
      <c r="CA230" s="85"/>
      <c r="CB230" s="85"/>
      <c r="CC230" s="85"/>
      <c r="CD230" s="85"/>
      <c r="CE230" s="85"/>
      <c r="CF230" s="85"/>
      <c r="CG230" s="85"/>
      <c r="CH230" s="85"/>
      <c r="CI230" s="85"/>
      <c r="CJ230" s="85"/>
      <c r="CK230" s="103" t="s">
        <v>1942</v>
      </c>
      <c r="CL230" s="108"/>
      <c r="CM230" s="108"/>
      <c r="CN230" s="85"/>
      <c r="CO230" s="240" t="s">
        <v>1933</v>
      </c>
      <c r="CP230" s="85"/>
      <c r="CQ230" s="85"/>
      <c r="CR230" s="85"/>
      <c r="CS230" s="85"/>
      <c r="CT230" s="85"/>
      <c r="CU230" s="85"/>
      <c r="CV230" s="85"/>
      <c r="CW230" s="85"/>
      <c r="CX230" s="85"/>
      <c r="CY230" s="85" t="s">
        <v>1920</v>
      </c>
      <c r="CZ230" s="85"/>
      <c r="DA230" s="85"/>
      <c r="DB230" s="85"/>
      <c r="DC230" s="85"/>
      <c r="DD230" s="85"/>
      <c r="DE230" s="85"/>
      <c r="DF230" s="107"/>
      <c r="DG230" s="103" t="s">
        <v>1942</v>
      </c>
      <c r="DH230" s="108"/>
      <c r="DI230" s="108"/>
      <c r="DJ230" s="85"/>
      <c r="DK230" s="85"/>
      <c r="DL230" s="85"/>
      <c r="DM230" s="85"/>
      <c r="DN230" s="85"/>
      <c r="DO230" s="85"/>
      <c r="DP230" s="85"/>
      <c r="DQ230" s="85"/>
      <c r="DR230" s="85"/>
      <c r="DS230" s="85"/>
      <c r="DT230" s="85"/>
      <c r="DU230" s="85"/>
      <c r="DV230" s="85"/>
      <c r="DW230" s="103" t="s">
        <v>1942</v>
      </c>
      <c r="DX230" s="240" t="s">
        <v>1933</v>
      </c>
      <c r="DY230" s="85" t="s">
        <v>1920</v>
      </c>
      <c r="DZ230" s="85"/>
      <c r="EA230" s="85"/>
      <c r="EB230" s="85"/>
      <c r="EC230" s="85"/>
      <c r="ED230" s="85"/>
      <c r="EE230" s="85"/>
      <c r="EF230" s="85"/>
      <c r="EG230" s="85"/>
      <c r="EH230" s="85"/>
      <c r="EI230" s="85"/>
      <c r="EJ230" s="85"/>
      <c r="EK230" s="85"/>
      <c r="EL230" s="85"/>
      <c r="EM230" s="85"/>
      <c r="EN230" s="85"/>
      <c r="EO230" s="85"/>
      <c r="EP230" s="85"/>
      <c r="EQ230" s="85"/>
      <c r="ER230" s="85"/>
      <c r="ES230" s="85"/>
      <c r="ET230" s="85"/>
      <c r="EU230" s="85"/>
      <c r="EV230" s="85"/>
      <c r="EW230" s="85"/>
      <c r="EX230" s="85"/>
      <c r="EY230" s="85"/>
      <c r="EZ230" s="85"/>
      <c r="FA230" s="85"/>
      <c r="FB230" s="85"/>
      <c r="FC230" s="103" t="s">
        <v>1942</v>
      </c>
      <c r="FD230" s="240" t="s">
        <v>1933</v>
      </c>
      <c r="FE230" s="85" t="s">
        <v>1920</v>
      </c>
      <c r="FF230" s="85"/>
      <c r="FG230" s="85"/>
      <c r="FH230" s="85"/>
      <c r="FI230" s="85"/>
      <c r="FJ230" s="85"/>
      <c r="FK230" s="85"/>
      <c r="FL230" s="85"/>
      <c r="FM230" s="85"/>
      <c r="FN230" s="84"/>
      <c r="FO230" s="85"/>
      <c r="FP230" s="85"/>
      <c r="FQ230" s="85"/>
      <c r="FR230" s="85"/>
      <c r="FS230" s="103" t="s">
        <v>1942</v>
      </c>
      <c r="FT230" s="85"/>
      <c r="FU230" s="85"/>
      <c r="FV230" s="85"/>
      <c r="FW230" s="85"/>
      <c r="FX230" s="85"/>
      <c r="FY230" s="85"/>
      <c r="FZ230" s="85"/>
      <c r="GA230" s="85"/>
      <c r="GB230" s="85"/>
      <c r="GC230" s="85"/>
      <c r="GD230" s="85"/>
      <c r="GE230" s="85"/>
      <c r="GF230" s="85"/>
      <c r="GG230" s="85"/>
      <c r="GH230" s="85"/>
      <c r="GI230" s="85"/>
      <c r="GJ230" s="103" t="s">
        <v>1942</v>
      </c>
      <c r="GK230" s="85"/>
      <c r="GL230" s="85"/>
      <c r="GM230" s="85"/>
      <c r="GN230" s="85"/>
      <c r="GO230" s="85"/>
      <c r="GP230" s="85"/>
      <c r="GQ230" s="85"/>
      <c r="GR230" s="85"/>
      <c r="GS230" s="85"/>
      <c r="GT230" s="85"/>
      <c r="GU230" s="85"/>
      <c r="GV230" s="85"/>
      <c r="GW230" s="85"/>
      <c r="GX230" s="85"/>
      <c r="GY230" s="85"/>
      <c r="GZ230" s="85"/>
      <c r="HA230" s="85"/>
      <c r="HB230" s="85"/>
      <c r="HC230" s="85"/>
      <c r="HD230" s="85"/>
      <c r="HE230" s="85"/>
      <c r="HF230" s="85"/>
      <c r="HG230" s="85"/>
      <c r="HH230" s="85"/>
      <c r="HI230" s="85"/>
      <c r="HJ230" s="85"/>
      <c r="HK230" s="85"/>
      <c r="HL230" s="85"/>
      <c r="HM230" s="85"/>
      <c r="HN230" s="85"/>
      <c r="HO230" s="85"/>
      <c r="HP230" s="85"/>
      <c r="HQ230" s="85"/>
      <c r="HR230" s="85"/>
      <c r="HS230" s="85"/>
      <c r="HT230" s="85">
        <v>25003</v>
      </c>
      <c r="HU230" s="100" t="s">
        <v>1064</v>
      </c>
      <c r="HV230" s="100" t="s">
        <v>1944</v>
      </c>
      <c r="HW230" s="85"/>
      <c r="HX230" s="85"/>
    </row>
    <row r="231" spans="2:232" s="5" customFormat="1" ht="24" customHeight="1" x14ac:dyDescent="0.3">
      <c r="B231" s="101"/>
      <c r="C231" s="101"/>
      <c r="D231" s="101"/>
      <c r="E231" s="101"/>
      <c r="F231" s="101"/>
      <c r="G231" s="85"/>
      <c r="H231" s="240" t="s">
        <v>1937</v>
      </c>
      <c r="I231" s="85"/>
      <c r="J231" s="85"/>
      <c r="K231" s="85"/>
      <c r="L231" s="85"/>
      <c r="M231" s="85"/>
      <c r="N231" s="85"/>
      <c r="O231" s="85"/>
      <c r="P231" s="85"/>
      <c r="Q231" s="85"/>
      <c r="R231" s="85"/>
      <c r="S231" s="85"/>
      <c r="T231" s="85"/>
      <c r="U231" s="85"/>
      <c r="V231" s="85"/>
      <c r="W231" s="85"/>
      <c r="X231" s="85"/>
      <c r="Y231" s="85"/>
      <c r="Z231" s="85"/>
      <c r="AA231" s="85"/>
      <c r="AB231" s="85"/>
      <c r="AC231" s="85"/>
      <c r="AD231" s="85"/>
      <c r="AE231" s="85"/>
      <c r="AF231" s="85"/>
      <c r="AG231" s="85"/>
      <c r="AH231" s="85"/>
      <c r="AI231" s="85"/>
      <c r="AJ231" s="85"/>
      <c r="AK231" s="85"/>
      <c r="AL231" s="85"/>
      <c r="AM231" s="85"/>
      <c r="AN231" s="85"/>
      <c r="AO231" s="85"/>
      <c r="AP231" s="85"/>
      <c r="AQ231" s="85"/>
      <c r="AR231" s="85"/>
      <c r="AS231" s="85"/>
      <c r="AT231" s="240" t="s">
        <v>1937</v>
      </c>
      <c r="AU231" s="85"/>
      <c r="AV231" s="85"/>
      <c r="AW231" s="85"/>
      <c r="AX231" s="85"/>
      <c r="AY231" s="85"/>
      <c r="AZ231" s="85"/>
      <c r="BA231" s="85"/>
      <c r="BB231" s="85"/>
      <c r="BC231" s="85"/>
      <c r="BD231" s="85"/>
      <c r="BE231" s="85"/>
      <c r="BF231" s="85"/>
      <c r="BG231" s="85"/>
      <c r="BH231" s="85"/>
      <c r="BI231" s="85"/>
      <c r="BJ231" s="85"/>
      <c r="BK231" s="85"/>
      <c r="BL231" s="103" t="s">
        <v>1946</v>
      </c>
      <c r="BM231" s="103"/>
      <c r="BN231" s="85"/>
      <c r="BO231" s="85"/>
      <c r="BP231" s="85"/>
      <c r="BQ231" s="85"/>
      <c r="BR231" s="85"/>
      <c r="BS231" s="115"/>
      <c r="BT231" s="85"/>
      <c r="BU231" s="85"/>
      <c r="BV231" s="85"/>
      <c r="BW231" s="85"/>
      <c r="BX231" s="85"/>
      <c r="BY231" s="85"/>
      <c r="BZ231" s="85"/>
      <c r="CA231" s="85"/>
      <c r="CB231" s="85"/>
      <c r="CC231" s="85"/>
      <c r="CD231" s="85"/>
      <c r="CE231" s="85"/>
      <c r="CF231" s="85"/>
      <c r="CG231" s="85"/>
      <c r="CH231" s="85"/>
      <c r="CI231" s="85"/>
      <c r="CJ231" s="85"/>
      <c r="CK231" s="103" t="s">
        <v>1946</v>
      </c>
      <c r="CL231" s="108"/>
      <c r="CM231" s="108"/>
      <c r="CN231" s="85"/>
      <c r="CO231" s="240" t="s">
        <v>1937</v>
      </c>
      <c r="CP231" s="85"/>
      <c r="CQ231" s="85"/>
      <c r="CR231" s="85"/>
      <c r="CS231" s="85"/>
      <c r="CT231" s="85"/>
      <c r="CU231" s="85"/>
      <c r="CV231" s="85"/>
      <c r="CW231" s="85"/>
      <c r="CX231" s="85"/>
      <c r="CY231" s="85" t="s">
        <v>1924</v>
      </c>
      <c r="CZ231" s="85"/>
      <c r="DA231" s="85"/>
      <c r="DB231" s="85"/>
      <c r="DC231" s="85"/>
      <c r="DD231" s="85"/>
      <c r="DE231" s="85"/>
      <c r="DF231" s="107"/>
      <c r="DG231" s="103" t="s">
        <v>1946</v>
      </c>
      <c r="DH231" s="108"/>
      <c r="DI231" s="108"/>
      <c r="DJ231" s="85"/>
      <c r="DK231" s="85"/>
      <c r="DL231" s="85"/>
      <c r="DM231" s="85"/>
      <c r="DN231" s="85"/>
      <c r="DO231" s="85"/>
      <c r="DP231" s="85"/>
      <c r="DQ231" s="85"/>
      <c r="DR231" s="85"/>
      <c r="DS231" s="85"/>
      <c r="DT231" s="85"/>
      <c r="DU231" s="85"/>
      <c r="DV231" s="85"/>
      <c r="DW231" s="103" t="s">
        <v>1946</v>
      </c>
      <c r="DX231" s="240" t="s">
        <v>1937</v>
      </c>
      <c r="DY231" s="85" t="s">
        <v>1924</v>
      </c>
      <c r="DZ231" s="85"/>
      <c r="EA231" s="85"/>
      <c r="EB231" s="85"/>
      <c r="EC231" s="85"/>
      <c r="ED231" s="85"/>
      <c r="EE231" s="85"/>
      <c r="EF231" s="85"/>
      <c r="EG231" s="85"/>
      <c r="EH231" s="85"/>
      <c r="EI231" s="85"/>
      <c r="EJ231" s="85"/>
      <c r="EK231" s="85"/>
      <c r="EL231" s="85"/>
      <c r="EM231" s="85"/>
      <c r="EN231" s="85"/>
      <c r="EO231" s="85"/>
      <c r="EP231" s="85"/>
      <c r="EQ231" s="85"/>
      <c r="ER231" s="85"/>
      <c r="ES231" s="85"/>
      <c r="ET231" s="85"/>
      <c r="EU231" s="85"/>
      <c r="EV231" s="85"/>
      <c r="EW231" s="85"/>
      <c r="EX231" s="85"/>
      <c r="EY231" s="85"/>
      <c r="EZ231" s="85"/>
      <c r="FA231" s="85"/>
      <c r="FB231" s="85"/>
      <c r="FC231" s="103" t="s">
        <v>1946</v>
      </c>
      <c r="FD231" s="240" t="s">
        <v>1937</v>
      </c>
      <c r="FE231" s="85" t="s">
        <v>1924</v>
      </c>
      <c r="FF231" s="85"/>
      <c r="FG231" s="85"/>
      <c r="FH231" s="85"/>
      <c r="FI231" s="85"/>
      <c r="FJ231" s="85"/>
      <c r="FK231" s="85"/>
      <c r="FL231" s="85"/>
      <c r="FM231" s="85"/>
      <c r="FN231" s="84"/>
      <c r="FO231" s="85"/>
      <c r="FP231" s="85"/>
      <c r="FQ231" s="85"/>
      <c r="FR231" s="85"/>
      <c r="FS231" s="103" t="s">
        <v>1946</v>
      </c>
      <c r="FT231" s="85"/>
      <c r="FU231" s="85"/>
      <c r="FV231" s="85"/>
      <c r="FW231" s="85"/>
      <c r="FX231" s="85"/>
      <c r="FY231" s="85"/>
      <c r="FZ231" s="85"/>
      <c r="GA231" s="85"/>
      <c r="GB231" s="85"/>
      <c r="GC231" s="85"/>
      <c r="GD231" s="85"/>
      <c r="GE231" s="85"/>
      <c r="GF231" s="85"/>
      <c r="GG231" s="85"/>
      <c r="GH231" s="85"/>
      <c r="GI231" s="85"/>
      <c r="GJ231" s="103" t="s">
        <v>1946</v>
      </c>
      <c r="GK231" s="85"/>
      <c r="GL231" s="85"/>
      <c r="GM231" s="85"/>
      <c r="GN231" s="85"/>
      <c r="GO231" s="85"/>
      <c r="GP231" s="85"/>
      <c r="GQ231" s="85"/>
      <c r="GR231" s="85"/>
      <c r="GS231" s="85"/>
      <c r="GT231" s="85"/>
      <c r="GU231" s="85"/>
      <c r="GV231" s="85"/>
      <c r="GW231" s="85"/>
      <c r="GX231" s="85"/>
      <c r="GY231" s="85"/>
      <c r="GZ231" s="85"/>
      <c r="HA231" s="85"/>
      <c r="HB231" s="85"/>
      <c r="HC231" s="85"/>
      <c r="HD231" s="85"/>
      <c r="HE231" s="85"/>
      <c r="HF231" s="85"/>
      <c r="HG231" s="85"/>
      <c r="HH231" s="85"/>
      <c r="HI231" s="85"/>
      <c r="HJ231" s="85"/>
      <c r="HK231" s="85"/>
      <c r="HL231" s="85"/>
      <c r="HM231" s="85"/>
      <c r="HN231" s="85"/>
      <c r="HO231" s="85"/>
      <c r="HP231" s="85"/>
      <c r="HQ231" s="85"/>
      <c r="HR231" s="85"/>
      <c r="HS231" s="85"/>
      <c r="HT231" s="85">
        <v>25005</v>
      </c>
      <c r="HU231" s="100" t="s">
        <v>1064</v>
      </c>
      <c r="HV231" s="100" t="s">
        <v>1948</v>
      </c>
      <c r="HW231" s="85"/>
      <c r="HX231" s="85"/>
    </row>
    <row r="232" spans="2:232" s="5" customFormat="1" ht="24" customHeight="1" x14ac:dyDescent="0.3">
      <c r="B232" s="101"/>
      <c r="C232" s="101"/>
      <c r="D232" s="101"/>
      <c r="E232" s="101"/>
      <c r="F232" s="101"/>
      <c r="G232" s="85"/>
      <c r="H232" s="240" t="s">
        <v>1941</v>
      </c>
      <c r="I232" s="85"/>
      <c r="J232" s="85"/>
      <c r="K232" s="85"/>
      <c r="L232" s="85"/>
      <c r="M232" s="85"/>
      <c r="N232" s="85"/>
      <c r="O232" s="85"/>
      <c r="P232" s="85"/>
      <c r="Q232" s="85"/>
      <c r="R232" s="85"/>
      <c r="S232" s="85"/>
      <c r="T232" s="85"/>
      <c r="U232" s="85"/>
      <c r="V232" s="85"/>
      <c r="W232" s="85"/>
      <c r="X232" s="85"/>
      <c r="Y232" s="85"/>
      <c r="Z232" s="85"/>
      <c r="AA232" s="85"/>
      <c r="AB232" s="85"/>
      <c r="AC232" s="85"/>
      <c r="AD232" s="85"/>
      <c r="AE232" s="85"/>
      <c r="AF232" s="85"/>
      <c r="AG232" s="85"/>
      <c r="AH232" s="85"/>
      <c r="AI232" s="85"/>
      <c r="AJ232" s="85"/>
      <c r="AK232" s="85"/>
      <c r="AL232" s="85"/>
      <c r="AM232" s="85"/>
      <c r="AN232" s="85"/>
      <c r="AO232" s="85"/>
      <c r="AP232" s="85"/>
      <c r="AQ232" s="85"/>
      <c r="AR232" s="85"/>
      <c r="AS232" s="85"/>
      <c r="AT232" s="240" t="s">
        <v>1941</v>
      </c>
      <c r="AU232" s="85"/>
      <c r="AV232" s="85"/>
      <c r="AW232" s="85"/>
      <c r="AX232" s="85"/>
      <c r="AY232" s="85"/>
      <c r="AZ232" s="85"/>
      <c r="BA232" s="85"/>
      <c r="BB232" s="85"/>
      <c r="BC232" s="85"/>
      <c r="BD232" s="85"/>
      <c r="BE232" s="85"/>
      <c r="BF232" s="85"/>
      <c r="BG232" s="85"/>
      <c r="BH232" s="85"/>
      <c r="BI232" s="85"/>
      <c r="BJ232" s="85"/>
      <c r="BK232" s="85"/>
      <c r="BL232" s="103" t="s">
        <v>1950</v>
      </c>
      <c r="BM232" s="103"/>
      <c r="BN232" s="85"/>
      <c r="BO232" s="85"/>
      <c r="BP232" s="85"/>
      <c r="BQ232" s="85"/>
      <c r="BR232" s="85"/>
      <c r="BS232" s="115"/>
      <c r="BT232" s="85"/>
      <c r="BU232" s="85"/>
      <c r="BV232" s="85"/>
      <c r="BW232" s="85"/>
      <c r="BX232" s="85"/>
      <c r="BY232" s="85"/>
      <c r="BZ232" s="85"/>
      <c r="CA232" s="85"/>
      <c r="CB232" s="85"/>
      <c r="CC232" s="85"/>
      <c r="CD232" s="85"/>
      <c r="CE232" s="85"/>
      <c r="CF232" s="85"/>
      <c r="CG232" s="85"/>
      <c r="CH232" s="85"/>
      <c r="CI232" s="85"/>
      <c r="CJ232" s="85"/>
      <c r="CK232" s="103" t="s">
        <v>1950</v>
      </c>
      <c r="CL232" s="108"/>
      <c r="CM232" s="108"/>
      <c r="CN232" s="85"/>
      <c r="CO232" s="240" t="s">
        <v>1941</v>
      </c>
      <c r="CP232" s="85"/>
      <c r="CQ232" s="85"/>
      <c r="CR232" s="85"/>
      <c r="CS232" s="85"/>
      <c r="CT232" s="85"/>
      <c r="CU232" s="85"/>
      <c r="CV232" s="85"/>
      <c r="CW232" s="85"/>
      <c r="CX232" s="85"/>
      <c r="CY232" s="85" t="s">
        <v>1927</v>
      </c>
      <c r="CZ232" s="85"/>
      <c r="DA232" s="85"/>
      <c r="DB232" s="85"/>
      <c r="DC232" s="85"/>
      <c r="DD232" s="85"/>
      <c r="DE232" s="85"/>
      <c r="DF232" s="107"/>
      <c r="DG232" s="103" t="s">
        <v>1950</v>
      </c>
      <c r="DH232" s="108"/>
      <c r="DI232" s="108"/>
      <c r="DJ232" s="85"/>
      <c r="DK232" s="85"/>
      <c r="DL232" s="85"/>
      <c r="DM232" s="85"/>
      <c r="DN232" s="85"/>
      <c r="DO232" s="85"/>
      <c r="DP232" s="85"/>
      <c r="DQ232" s="85"/>
      <c r="DR232" s="85"/>
      <c r="DS232" s="85"/>
      <c r="DT232" s="85"/>
      <c r="DU232" s="85"/>
      <c r="DV232" s="85"/>
      <c r="DW232" s="103" t="s">
        <v>1950</v>
      </c>
      <c r="DX232" s="240" t="s">
        <v>1941</v>
      </c>
      <c r="DY232" s="85" t="s">
        <v>1927</v>
      </c>
      <c r="DZ232" s="85"/>
      <c r="EA232" s="85"/>
      <c r="EB232" s="85"/>
      <c r="EC232" s="85"/>
      <c r="ED232" s="85"/>
      <c r="EE232" s="85"/>
      <c r="EF232" s="85"/>
      <c r="EG232" s="85"/>
      <c r="EH232" s="85"/>
      <c r="EI232" s="85"/>
      <c r="EJ232" s="85"/>
      <c r="EK232" s="85"/>
      <c r="EL232" s="85"/>
      <c r="EM232" s="85"/>
      <c r="EN232" s="85"/>
      <c r="EO232" s="85"/>
      <c r="EP232" s="85"/>
      <c r="EQ232" s="85"/>
      <c r="ER232" s="85"/>
      <c r="ES232" s="85"/>
      <c r="ET232" s="85"/>
      <c r="EU232" s="85"/>
      <c r="EV232" s="85"/>
      <c r="EW232" s="85"/>
      <c r="EX232" s="85"/>
      <c r="EY232" s="85"/>
      <c r="EZ232" s="85"/>
      <c r="FA232" s="85"/>
      <c r="FB232" s="85"/>
      <c r="FC232" s="103" t="s">
        <v>1950</v>
      </c>
      <c r="FD232" s="240" t="s">
        <v>1941</v>
      </c>
      <c r="FE232" s="85" t="s">
        <v>1927</v>
      </c>
      <c r="FF232" s="85"/>
      <c r="FG232" s="85"/>
      <c r="FH232" s="85"/>
      <c r="FI232" s="85"/>
      <c r="FJ232" s="85"/>
      <c r="FK232" s="85"/>
      <c r="FL232" s="85"/>
      <c r="FM232" s="85"/>
      <c r="FN232" s="84"/>
      <c r="FO232" s="85"/>
      <c r="FP232" s="85"/>
      <c r="FQ232" s="85"/>
      <c r="FR232" s="85"/>
      <c r="FS232" s="103" t="s">
        <v>1950</v>
      </c>
      <c r="FT232" s="85"/>
      <c r="FU232" s="85"/>
      <c r="FV232" s="85"/>
      <c r="FW232" s="85"/>
      <c r="FX232" s="85"/>
      <c r="FY232" s="85"/>
      <c r="FZ232" s="85"/>
      <c r="GA232" s="85"/>
      <c r="GB232" s="85"/>
      <c r="GC232" s="85"/>
      <c r="GD232" s="85"/>
      <c r="GE232" s="85"/>
      <c r="GF232" s="85"/>
      <c r="GG232" s="85"/>
      <c r="GH232" s="85"/>
      <c r="GI232" s="85"/>
      <c r="GJ232" s="103" t="s">
        <v>1950</v>
      </c>
      <c r="GK232" s="85"/>
      <c r="GL232" s="85"/>
      <c r="GM232" s="85"/>
      <c r="GN232" s="85"/>
      <c r="GO232" s="85"/>
      <c r="GP232" s="85"/>
      <c r="GQ232" s="85"/>
      <c r="GR232" s="85"/>
      <c r="GS232" s="85"/>
      <c r="GT232" s="85"/>
      <c r="GU232" s="85"/>
      <c r="GV232" s="85"/>
      <c r="GW232" s="85"/>
      <c r="GX232" s="85"/>
      <c r="GY232" s="85"/>
      <c r="GZ232" s="85"/>
      <c r="HA232" s="85"/>
      <c r="HB232" s="85"/>
      <c r="HC232" s="85"/>
      <c r="HD232" s="85"/>
      <c r="HE232" s="85"/>
      <c r="HF232" s="85"/>
      <c r="HG232" s="85"/>
      <c r="HH232" s="85"/>
      <c r="HI232" s="85"/>
      <c r="HJ232" s="85"/>
      <c r="HK232" s="85"/>
      <c r="HL232" s="85"/>
      <c r="HM232" s="85"/>
      <c r="HN232" s="85"/>
      <c r="HO232" s="85"/>
      <c r="HP232" s="85"/>
      <c r="HQ232" s="85"/>
      <c r="HR232" s="85"/>
      <c r="HS232" s="85"/>
      <c r="HT232" s="85">
        <v>25007</v>
      </c>
      <c r="HU232" s="100" t="s">
        <v>1064</v>
      </c>
      <c r="HV232" s="100" t="s">
        <v>1952</v>
      </c>
      <c r="HW232" s="85"/>
      <c r="HX232" s="85"/>
    </row>
    <row r="233" spans="2:232" s="5" customFormat="1" ht="24" customHeight="1" x14ac:dyDescent="0.3">
      <c r="B233" s="101"/>
      <c r="C233" s="101"/>
      <c r="D233" s="101"/>
      <c r="E233" s="101"/>
      <c r="F233" s="101"/>
      <c r="G233" s="85"/>
      <c r="H233" s="240" t="s">
        <v>1945</v>
      </c>
      <c r="I233" s="85"/>
      <c r="J233" s="85"/>
      <c r="K233" s="85"/>
      <c r="L233" s="85"/>
      <c r="M233" s="85"/>
      <c r="N233" s="85"/>
      <c r="O233" s="85"/>
      <c r="P233" s="85"/>
      <c r="Q233" s="85"/>
      <c r="R233" s="85"/>
      <c r="S233" s="85"/>
      <c r="T233" s="85"/>
      <c r="U233" s="85"/>
      <c r="V233" s="85"/>
      <c r="W233" s="85"/>
      <c r="X233" s="85"/>
      <c r="Y233" s="85"/>
      <c r="Z233" s="85"/>
      <c r="AA233" s="85"/>
      <c r="AB233" s="85"/>
      <c r="AC233" s="85"/>
      <c r="AD233" s="85"/>
      <c r="AE233" s="85"/>
      <c r="AF233" s="85"/>
      <c r="AG233" s="85"/>
      <c r="AH233" s="85"/>
      <c r="AI233" s="85"/>
      <c r="AJ233" s="85"/>
      <c r="AK233" s="85"/>
      <c r="AL233" s="85"/>
      <c r="AM233" s="85"/>
      <c r="AN233" s="85"/>
      <c r="AO233" s="85"/>
      <c r="AP233" s="85"/>
      <c r="AQ233" s="85"/>
      <c r="AR233" s="85"/>
      <c r="AS233" s="85"/>
      <c r="AT233" s="240" t="s">
        <v>1945</v>
      </c>
      <c r="AU233" s="85"/>
      <c r="AV233" s="85"/>
      <c r="AW233" s="85"/>
      <c r="AX233" s="85"/>
      <c r="AY233" s="85"/>
      <c r="AZ233" s="85"/>
      <c r="BA233" s="85"/>
      <c r="BB233" s="85"/>
      <c r="BC233" s="85"/>
      <c r="BD233" s="85"/>
      <c r="BE233" s="85"/>
      <c r="BF233" s="85"/>
      <c r="BG233" s="85"/>
      <c r="BH233" s="85"/>
      <c r="BI233" s="85"/>
      <c r="BJ233" s="85"/>
      <c r="BK233" s="85"/>
      <c r="BL233" s="103" t="s">
        <v>1954</v>
      </c>
      <c r="BM233" s="103"/>
      <c r="BN233" s="85"/>
      <c r="BO233" s="85"/>
      <c r="BP233" s="85"/>
      <c r="BQ233" s="85"/>
      <c r="BR233" s="85"/>
      <c r="BS233" s="115"/>
      <c r="BT233" s="85"/>
      <c r="BU233" s="85"/>
      <c r="BV233" s="85"/>
      <c r="BW233" s="85"/>
      <c r="BX233" s="85"/>
      <c r="BY233" s="85"/>
      <c r="BZ233" s="85"/>
      <c r="CA233" s="85"/>
      <c r="CB233" s="85"/>
      <c r="CC233" s="85"/>
      <c r="CD233" s="85"/>
      <c r="CE233" s="85"/>
      <c r="CF233" s="85"/>
      <c r="CG233" s="85"/>
      <c r="CH233" s="85"/>
      <c r="CI233" s="85"/>
      <c r="CJ233" s="85"/>
      <c r="CK233" s="103" t="s">
        <v>1954</v>
      </c>
      <c r="CL233" s="108"/>
      <c r="CM233" s="108"/>
      <c r="CN233" s="85"/>
      <c r="CO233" s="240" t="s">
        <v>1945</v>
      </c>
      <c r="CP233" s="85"/>
      <c r="CQ233" s="85"/>
      <c r="CR233" s="85"/>
      <c r="CS233" s="85"/>
      <c r="CT233" s="85"/>
      <c r="CU233" s="85"/>
      <c r="CV233" s="85"/>
      <c r="CW233" s="85"/>
      <c r="CX233" s="85"/>
      <c r="CY233" s="85" t="s">
        <v>1931</v>
      </c>
      <c r="CZ233" s="85"/>
      <c r="DA233" s="85"/>
      <c r="DB233" s="85"/>
      <c r="DC233" s="85"/>
      <c r="DD233" s="85"/>
      <c r="DE233" s="85"/>
      <c r="DF233" s="107"/>
      <c r="DG233" s="103" t="s">
        <v>1954</v>
      </c>
      <c r="DH233" s="108"/>
      <c r="DI233" s="108"/>
      <c r="DJ233" s="85"/>
      <c r="DK233" s="85"/>
      <c r="DL233" s="85"/>
      <c r="DM233" s="85"/>
      <c r="DN233" s="85"/>
      <c r="DO233" s="85"/>
      <c r="DP233" s="85"/>
      <c r="DQ233" s="85"/>
      <c r="DR233" s="85"/>
      <c r="DS233" s="85"/>
      <c r="DT233" s="85"/>
      <c r="DU233" s="85"/>
      <c r="DV233" s="85"/>
      <c r="DW233" s="103" t="s">
        <v>1954</v>
      </c>
      <c r="DX233" s="240" t="s">
        <v>1945</v>
      </c>
      <c r="DY233" s="85" t="s">
        <v>1931</v>
      </c>
      <c r="DZ233" s="85"/>
      <c r="EA233" s="85"/>
      <c r="EB233" s="85"/>
      <c r="EC233" s="85"/>
      <c r="ED233" s="85"/>
      <c r="EE233" s="85"/>
      <c r="EF233" s="85"/>
      <c r="EG233" s="85"/>
      <c r="EH233" s="85"/>
      <c r="EI233" s="85"/>
      <c r="EJ233" s="85"/>
      <c r="EK233" s="85"/>
      <c r="EL233" s="85"/>
      <c r="EM233" s="85"/>
      <c r="EN233" s="85"/>
      <c r="EO233" s="85"/>
      <c r="EP233" s="85"/>
      <c r="EQ233" s="85"/>
      <c r="ER233" s="85"/>
      <c r="ES233" s="85"/>
      <c r="ET233" s="85"/>
      <c r="EU233" s="85"/>
      <c r="EV233" s="85"/>
      <c r="EW233" s="85"/>
      <c r="EX233" s="85"/>
      <c r="EY233" s="85"/>
      <c r="EZ233" s="85"/>
      <c r="FA233" s="85"/>
      <c r="FB233" s="85"/>
      <c r="FC233" s="103" t="s">
        <v>1954</v>
      </c>
      <c r="FD233" s="240" t="s">
        <v>1945</v>
      </c>
      <c r="FE233" s="85" t="s">
        <v>1931</v>
      </c>
      <c r="FF233" s="85"/>
      <c r="FG233" s="85"/>
      <c r="FH233" s="85"/>
      <c r="FI233" s="85"/>
      <c r="FJ233" s="85"/>
      <c r="FK233" s="85"/>
      <c r="FL233" s="85"/>
      <c r="FM233" s="85"/>
      <c r="FN233" s="84"/>
      <c r="FO233" s="85"/>
      <c r="FP233" s="85"/>
      <c r="FQ233" s="85"/>
      <c r="FR233" s="85"/>
      <c r="FS233" s="103" t="s">
        <v>1954</v>
      </c>
      <c r="FT233" s="85"/>
      <c r="FU233" s="85"/>
      <c r="FV233" s="85"/>
      <c r="FW233" s="85"/>
      <c r="FX233" s="85"/>
      <c r="FY233" s="85"/>
      <c r="FZ233" s="85"/>
      <c r="GA233" s="85"/>
      <c r="GB233" s="85"/>
      <c r="GC233" s="85"/>
      <c r="GD233" s="85"/>
      <c r="GE233" s="85"/>
      <c r="GF233" s="85"/>
      <c r="GG233" s="85"/>
      <c r="GH233" s="85"/>
      <c r="GI233" s="85"/>
      <c r="GJ233" s="103" t="s">
        <v>1954</v>
      </c>
      <c r="GK233" s="85"/>
      <c r="GL233" s="85"/>
      <c r="GM233" s="85"/>
      <c r="GN233" s="85"/>
      <c r="GO233" s="85"/>
      <c r="GP233" s="85"/>
      <c r="GQ233" s="85"/>
      <c r="GR233" s="85"/>
      <c r="GS233" s="85"/>
      <c r="GT233" s="85"/>
      <c r="GU233" s="85"/>
      <c r="GV233" s="85"/>
      <c r="GW233" s="85"/>
      <c r="GX233" s="85"/>
      <c r="GY233" s="85"/>
      <c r="GZ233" s="85"/>
      <c r="HA233" s="85"/>
      <c r="HB233" s="85"/>
      <c r="HC233" s="85"/>
      <c r="HD233" s="85"/>
      <c r="HE233" s="85"/>
      <c r="HF233" s="85"/>
      <c r="HG233" s="85"/>
      <c r="HH233" s="85"/>
      <c r="HI233" s="85"/>
      <c r="HJ233" s="85"/>
      <c r="HK233" s="85"/>
      <c r="HL233" s="85"/>
      <c r="HM233" s="85"/>
      <c r="HN233" s="85"/>
      <c r="HO233" s="85"/>
      <c r="HP233" s="85"/>
      <c r="HQ233" s="85"/>
      <c r="HR233" s="85"/>
      <c r="HS233" s="85"/>
      <c r="HT233" s="85">
        <v>25009</v>
      </c>
      <c r="HU233" s="100" t="s">
        <v>1064</v>
      </c>
      <c r="HV233" s="100" t="s">
        <v>1956</v>
      </c>
      <c r="HW233" s="85"/>
      <c r="HX233" s="85"/>
    </row>
    <row r="234" spans="2:232" s="5" customFormat="1" ht="24" customHeight="1" x14ac:dyDescent="0.3">
      <c r="B234" s="101"/>
      <c r="C234" s="101"/>
      <c r="D234" s="101"/>
      <c r="E234" s="101"/>
      <c r="F234" s="101"/>
      <c r="G234" s="85"/>
      <c r="H234" s="240" t="s">
        <v>1949</v>
      </c>
      <c r="I234" s="85"/>
      <c r="J234" s="85"/>
      <c r="K234" s="85"/>
      <c r="L234" s="85"/>
      <c r="M234" s="85"/>
      <c r="N234" s="85"/>
      <c r="O234" s="85"/>
      <c r="P234" s="85"/>
      <c r="Q234" s="85"/>
      <c r="R234" s="85"/>
      <c r="S234" s="85"/>
      <c r="T234" s="85"/>
      <c r="U234" s="85"/>
      <c r="V234" s="85"/>
      <c r="W234" s="85"/>
      <c r="X234" s="85"/>
      <c r="Y234" s="85"/>
      <c r="Z234" s="85"/>
      <c r="AA234" s="85"/>
      <c r="AB234" s="85"/>
      <c r="AC234" s="85"/>
      <c r="AD234" s="85"/>
      <c r="AE234" s="85"/>
      <c r="AF234" s="85"/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S234" s="85"/>
      <c r="AT234" s="240" t="s">
        <v>1949</v>
      </c>
      <c r="AU234" s="85"/>
      <c r="AV234" s="85"/>
      <c r="AW234" s="85"/>
      <c r="AX234" s="85"/>
      <c r="AY234" s="85"/>
      <c r="AZ234" s="85"/>
      <c r="BA234" s="85"/>
      <c r="BB234" s="85"/>
      <c r="BC234" s="85"/>
      <c r="BD234" s="85"/>
      <c r="BE234" s="85"/>
      <c r="BF234" s="85"/>
      <c r="BG234" s="85"/>
      <c r="BH234" s="85"/>
      <c r="BI234" s="85"/>
      <c r="BJ234" s="85"/>
      <c r="BK234" s="85"/>
      <c r="BL234" s="103" t="s">
        <v>1958</v>
      </c>
      <c r="BM234" s="103"/>
      <c r="BN234" s="85"/>
      <c r="BO234" s="85"/>
      <c r="BP234" s="85"/>
      <c r="BQ234" s="85"/>
      <c r="BR234" s="85"/>
      <c r="BS234" s="115"/>
      <c r="BT234" s="85"/>
      <c r="BU234" s="85"/>
      <c r="BV234" s="85"/>
      <c r="BW234" s="85"/>
      <c r="BX234" s="85"/>
      <c r="BY234" s="85"/>
      <c r="BZ234" s="85"/>
      <c r="CA234" s="85"/>
      <c r="CB234" s="85"/>
      <c r="CC234" s="85"/>
      <c r="CD234" s="85"/>
      <c r="CE234" s="85"/>
      <c r="CF234" s="85"/>
      <c r="CG234" s="85"/>
      <c r="CH234" s="85"/>
      <c r="CI234" s="85"/>
      <c r="CJ234" s="85"/>
      <c r="CK234" s="103" t="s">
        <v>1958</v>
      </c>
      <c r="CL234" s="108"/>
      <c r="CM234" s="108"/>
      <c r="CN234" s="85"/>
      <c r="CO234" s="240" t="s">
        <v>1949</v>
      </c>
      <c r="CP234" s="85"/>
      <c r="CQ234" s="85"/>
      <c r="CR234" s="85"/>
      <c r="CS234" s="85"/>
      <c r="CT234" s="85"/>
      <c r="CU234" s="85"/>
      <c r="CV234" s="85"/>
      <c r="CW234" s="85"/>
      <c r="CX234" s="85"/>
      <c r="CY234" s="85" t="s">
        <v>1935</v>
      </c>
      <c r="CZ234" s="85"/>
      <c r="DA234" s="85"/>
      <c r="DB234" s="85"/>
      <c r="DC234" s="85"/>
      <c r="DD234" s="85"/>
      <c r="DE234" s="85"/>
      <c r="DF234" s="107"/>
      <c r="DG234" s="103" t="s">
        <v>1958</v>
      </c>
      <c r="DH234" s="108"/>
      <c r="DI234" s="108"/>
      <c r="DJ234" s="85"/>
      <c r="DK234" s="85"/>
      <c r="DL234" s="85"/>
      <c r="DM234" s="85"/>
      <c r="DN234" s="85"/>
      <c r="DO234" s="85"/>
      <c r="DP234" s="85"/>
      <c r="DQ234" s="85"/>
      <c r="DR234" s="85"/>
      <c r="DS234" s="85"/>
      <c r="DT234" s="85"/>
      <c r="DU234" s="85"/>
      <c r="DV234" s="85"/>
      <c r="DW234" s="103" t="s">
        <v>1958</v>
      </c>
      <c r="DX234" s="240" t="s">
        <v>1949</v>
      </c>
      <c r="DY234" s="85" t="s">
        <v>1935</v>
      </c>
      <c r="DZ234" s="85"/>
      <c r="EA234" s="85"/>
      <c r="EB234" s="85"/>
      <c r="EC234" s="85"/>
      <c r="ED234" s="85"/>
      <c r="EE234" s="85"/>
      <c r="EF234" s="85"/>
      <c r="EG234" s="85"/>
      <c r="EH234" s="85"/>
      <c r="EI234" s="85"/>
      <c r="EJ234" s="85"/>
      <c r="EK234" s="85"/>
      <c r="EL234" s="85"/>
      <c r="EM234" s="85"/>
      <c r="EN234" s="85"/>
      <c r="EO234" s="85"/>
      <c r="EP234" s="85"/>
      <c r="EQ234" s="85"/>
      <c r="ER234" s="85"/>
      <c r="ES234" s="85"/>
      <c r="ET234" s="85"/>
      <c r="EU234" s="85"/>
      <c r="EV234" s="85"/>
      <c r="EW234" s="85"/>
      <c r="EX234" s="85"/>
      <c r="EY234" s="85"/>
      <c r="EZ234" s="85"/>
      <c r="FA234" s="85"/>
      <c r="FB234" s="85"/>
      <c r="FC234" s="103" t="s">
        <v>1958</v>
      </c>
      <c r="FD234" s="240" t="s">
        <v>1949</v>
      </c>
      <c r="FE234" s="85" t="s">
        <v>1935</v>
      </c>
      <c r="FF234" s="85"/>
      <c r="FG234" s="85"/>
      <c r="FH234" s="85"/>
      <c r="FI234" s="85"/>
      <c r="FJ234" s="85"/>
      <c r="FK234" s="85"/>
      <c r="FL234" s="85"/>
      <c r="FM234" s="85"/>
      <c r="FN234" s="84"/>
      <c r="FO234" s="85"/>
      <c r="FP234" s="85"/>
      <c r="FQ234" s="85"/>
      <c r="FR234" s="85"/>
      <c r="FS234" s="103" t="s">
        <v>1958</v>
      </c>
      <c r="FT234" s="85"/>
      <c r="FU234" s="85"/>
      <c r="FV234" s="85"/>
      <c r="FW234" s="85"/>
      <c r="FX234" s="85"/>
      <c r="FY234" s="85"/>
      <c r="FZ234" s="85"/>
      <c r="GA234" s="85"/>
      <c r="GB234" s="85"/>
      <c r="GC234" s="85"/>
      <c r="GD234" s="85"/>
      <c r="GE234" s="85"/>
      <c r="GF234" s="85"/>
      <c r="GG234" s="85"/>
      <c r="GH234" s="85"/>
      <c r="GI234" s="85"/>
      <c r="GJ234" s="103" t="s">
        <v>1958</v>
      </c>
      <c r="GK234" s="85"/>
      <c r="GL234" s="85"/>
      <c r="GM234" s="85"/>
      <c r="GN234" s="85"/>
      <c r="GO234" s="85"/>
      <c r="GP234" s="85"/>
      <c r="GQ234" s="85"/>
      <c r="GR234" s="85"/>
      <c r="GS234" s="85"/>
      <c r="GT234" s="85"/>
      <c r="GU234" s="85"/>
      <c r="GV234" s="85"/>
      <c r="GW234" s="85"/>
      <c r="GX234" s="85"/>
      <c r="GY234" s="85"/>
      <c r="GZ234" s="85"/>
      <c r="HA234" s="85"/>
      <c r="HB234" s="85"/>
      <c r="HC234" s="85"/>
      <c r="HD234" s="85"/>
      <c r="HE234" s="85"/>
      <c r="HF234" s="85"/>
      <c r="HG234" s="85"/>
      <c r="HH234" s="85"/>
      <c r="HI234" s="85"/>
      <c r="HJ234" s="85"/>
      <c r="HK234" s="85"/>
      <c r="HL234" s="85"/>
      <c r="HM234" s="85"/>
      <c r="HN234" s="85"/>
      <c r="HO234" s="85"/>
      <c r="HP234" s="85"/>
      <c r="HQ234" s="85"/>
      <c r="HR234" s="85"/>
      <c r="HS234" s="85"/>
      <c r="HT234" s="85">
        <v>25011</v>
      </c>
      <c r="HU234" s="100" t="s">
        <v>1064</v>
      </c>
      <c r="HV234" s="100" t="s">
        <v>1176</v>
      </c>
      <c r="HW234" s="85"/>
      <c r="HX234" s="85"/>
    </row>
    <row r="235" spans="2:232" s="5" customFormat="1" ht="24" customHeight="1" x14ac:dyDescent="0.3">
      <c r="B235" s="101"/>
      <c r="C235" s="101"/>
      <c r="D235" s="101"/>
      <c r="E235" s="101"/>
      <c r="F235" s="101"/>
      <c r="G235" s="85"/>
      <c r="H235" s="240" t="s">
        <v>1953</v>
      </c>
      <c r="I235" s="85"/>
      <c r="J235" s="85"/>
      <c r="K235" s="85"/>
      <c r="L235" s="85"/>
      <c r="M235" s="85"/>
      <c r="N235" s="85"/>
      <c r="O235" s="85"/>
      <c r="P235" s="85"/>
      <c r="Q235" s="85"/>
      <c r="R235" s="85"/>
      <c r="S235" s="85"/>
      <c r="T235" s="85"/>
      <c r="U235" s="85"/>
      <c r="V235" s="85"/>
      <c r="W235" s="85"/>
      <c r="X235" s="85"/>
      <c r="Y235" s="85"/>
      <c r="Z235" s="85"/>
      <c r="AA235" s="85"/>
      <c r="AB235" s="85"/>
      <c r="AC235" s="85"/>
      <c r="AD235" s="85"/>
      <c r="AE235" s="85"/>
      <c r="AF235" s="85"/>
      <c r="AG235" s="85"/>
      <c r="AH235" s="85"/>
      <c r="AI235" s="85"/>
      <c r="AJ235" s="85"/>
      <c r="AK235" s="85"/>
      <c r="AL235" s="85"/>
      <c r="AM235" s="85"/>
      <c r="AN235" s="85"/>
      <c r="AO235" s="85"/>
      <c r="AP235" s="85"/>
      <c r="AQ235" s="85"/>
      <c r="AR235" s="85"/>
      <c r="AS235" s="85"/>
      <c r="AT235" s="240" t="s">
        <v>1953</v>
      </c>
      <c r="AU235" s="85"/>
      <c r="AV235" s="85"/>
      <c r="AW235" s="85"/>
      <c r="AX235" s="85"/>
      <c r="AY235" s="85"/>
      <c r="AZ235" s="85"/>
      <c r="BA235" s="85"/>
      <c r="BB235" s="85"/>
      <c r="BC235" s="85"/>
      <c r="BD235" s="85"/>
      <c r="BE235" s="85"/>
      <c r="BF235" s="85"/>
      <c r="BG235" s="85"/>
      <c r="BH235" s="85"/>
      <c r="BI235" s="85"/>
      <c r="BJ235" s="85"/>
      <c r="BK235" s="85"/>
      <c r="BL235" s="103" t="s">
        <v>1961</v>
      </c>
      <c r="BM235" s="103"/>
      <c r="BN235" s="85"/>
      <c r="BO235" s="85"/>
      <c r="BP235" s="85"/>
      <c r="BQ235" s="85"/>
      <c r="BR235" s="85"/>
      <c r="BS235" s="115"/>
      <c r="BT235" s="85"/>
      <c r="BU235" s="85"/>
      <c r="BV235" s="85"/>
      <c r="BW235" s="85"/>
      <c r="BX235" s="85"/>
      <c r="BY235" s="85"/>
      <c r="BZ235" s="85"/>
      <c r="CA235" s="85"/>
      <c r="CB235" s="85"/>
      <c r="CC235" s="85"/>
      <c r="CD235" s="85"/>
      <c r="CE235" s="85"/>
      <c r="CF235" s="85"/>
      <c r="CG235" s="85"/>
      <c r="CH235" s="85"/>
      <c r="CI235" s="85"/>
      <c r="CJ235" s="85"/>
      <c r="CK235" s="103" t="s">
        <v>1961</v>
      </c>
      <c r="CL235" s="108"/>
      <c r="CM235" s="108"/>
      <c r="CN235" s="85"/>
      <c r="CO235" s="240" t="s">
        <v>1953</v>
      </c>
      <c r="CP235" s="85"/>
      <c r="CQ235" s="85"/>
      <c r="CR235" s="85"/>
      <c r="CS235" s="85"/>
      <c r="CT235" s="85"/>
      <c r="CU235" s="85"/>
      <c r="CV235" s="85"/>
      <c r="CW235" s="85"/>
      <c r="CX235" s="85"/>
      <c r="CY235" s="85" t="s">
        <v>1939</v>
      </c>
      <c r="CZ235" s="85"/>
      <c r="DA235" s="85"/>
      <c r="DB235" s="85"/>
      <c r="DC235" s="85"/>
      <c r="DD235" s="85"/>
      <c r="DE235" s="85"/>
      <c r="DF235" s="107"/>
      <c r="DG235" s="103" t="s">
        <v>1961</v>
      </c>
      <c r="DH235" s="108"/>
      <c r="DI235" s="108"/>
      <c r="DJ235" s="85"/>
      <c r="DK235" s="85"/>
      <c r="DL235" s="85"/>
      <c r="DM235" s="85"/>
      <c r="DN235" s="85"/>
      <c r="DO235" s="85"/>
      <c r="DP235" s="85"/>
      <c r="DQ235" s="85"/>
      <c r="DR235" s="85"/>
      <c r="DS235" s="85"/>
      <c r="DT235" s="85"/>
      <c r="DU235" s="85"/>
      <c r="DV235" s="85"/>
      <c r="DW235" s="103" t="s">
        <v>1961</v>
      </c>
      <c r="DX235" s="240" t="s">
        <v>1953</v>
      </c>
      <c r="DY235" s="85" t="s">
        <v>1939</v>
      </c>
      <c r="DZ235" s="85"/>
      <c r="EA235" s="85"/>
      <c r="EB235" s="85"/>
      <c r="EC235" s="85"/>
      <c r="ED235" s="85"/>
      <c r="EE235" s="85"/>
      <c r="EF235" s="85"/>
      <c r="EG235" s="85"/>
      <c r="EH235" s="85"/>
      <c r="EI235" s="85"/>
      <c r="EJ235" s="85"/>
      <c r="EK235" s="85"/>
      <c r="EL235" s="85"/>
      <c r="EM235" s="85"/>
      <c r="EN235" s="85"/>
      <c r="EO235" s="85"/>
      <c r="EP235" s="85"/>
      <c r="EQ235" s="85"/>
      <c r="ER235" s="85"/>
      <c r="ES235" s="85"/>
      <c r="ET235" s="85"/>
      <c r="EU235" s="85"/>
      <c r="EV235" s="85"/>
      <c r="EW235" s="85"/>
      <c r="EX235" s="85"/>
      <c r="EY235" s="85"/>
      <c r="EZ235" s="85"/>
      <c r="FA235" s="85"/>
      <c r="FB235" s="85"/>
      <c r="FC235" s="103" t="s">
        <v>1961</v>
      </c>
      <c r="FD235" s="240" t="s">
        <v>1953</v>
      </c>
      <c r="FE235" s="85" t="s">
        <v>1939</v>
      </c>
      <c r="FF235" s="85"/>
      <c r="FG235" s="85"/>
      <c r="FH235" s="85"/>
      <c r="FI235" s="85"/>
      <c r="FJ235" s="85"/>
      <c r="FK235" s="85"/>
      <c r="FL235" s="85"/>
      <c r="FM235" s="85"/>
      <c r="FN235" s="84"/>
      <c r="FO235" s="85"/>
      <c r="FP235" s="85"/>
      <c r="FQ235" s="85"/>
      <c r="FR235" s="85"/>
      <c r="FS235" s="103" t="s">
        <v>1961</v>
      </c>
      <c r="FT235" s="85"/>
      <c r="FU235" s="85"/>
      <c r="FV235" s="85"/>
      <c r="FW235" s="85"/>
      <c r="FX235" s="85"/>
      <c r="FY235" s="85"/>
      <c r="FZ235" s="85"/>
      <c r="GA235" s="85"/>
      <c r="GB235" s="85"/>
      <c r="GC235" s="85"/>
      <c r="GD235" s="85"/>
      <c r="GE235" s="85"/>
      <c r="GF235" s="85"/>
      <c r="GG235" s="85"/>
      <c r="GH235" s="85"/>
      <c r="GI235" s="85"/>
      <c r="GJ235" s="103" t="s">
        <v>1961</v>
      </c>
      <c r="GK235" s="85"/>
      <c r="GL235" s="85"/>
      <c r="GM235" s="85"/>
      <c r="GN235" s="85"/>
      <c r="GO235" s="85"/>
      <c r="GP235" s="85"/>
      <c r="GQ235" s="85"/>
      <c r="GR235" s="85"/>
      <c r="GS235" s="85"/>
      <c r="GT235" s="85"/>
      <c r="GU235" s="85"/>
      <c r="GV235" s="85"/>
      <c r="GW235" s="85"/>
      <c r="GX235" s="85"/>
      <c r="GY235" s="85"/>
      <c r="GZ235" s="85"/>
      <c r="HA235" s="85"/>
      <c r="HB235" s="85"/>
      <c r="HC235" s="85"/>
      <c r="HD235" s="85"/>
      <c r="HE235" s="85"/>
      <c r="HF235" s="85"/>
      <c r="HG235" s="85"/>
      <c r="HH235" s="85"/>
      <c r="HI235" s="85"/>
      <c r="HJ235" s="85"/>
      <c r="HK235" s="85"/>
      <c r="HL235" s="85"/>
      <c r="HM235" s="85"/>
      <c r="HN235" s="85"/>
      <c r="HO235" s="85"/>
      <c r="HP235" s="85"/>
      <c r="HQ235" s="85"/>
      <c r="HR235" s="85"/>
      <c r="HS235" s="85"/>
      <c r="HT235" s="85">
        <v>25013</v>
      </c>
      <c r="HU235" s="100" t="s">
        <v>1064</v>
      </c>
      <c r="HV235" s="100" t="s">
        <v>1963</v>
      </c>
      <c r="HW235" s="85"/>
      <c r="HX235" s="85"/>
    </row>
    <row r="236" spans="2:232" s="5" customFormat="1" ht="24" customHeight="1" x14ac:dyDescent="0.3">
      <c r="B236" s="101"/>
      <c r="C236" s="101"/>
      <c r="D236" s="101"/>
      <c r="E236" s="101"/>
      <c r="F236" s="101"/>
      <c r="G236" s="85"/>
      <c r="H236" s="240" t="s">
        <v>1957</v>
      </c>
      <c r="I236" s="85"/>
      <c r="J236" s="85"/>
      <c r="K236" s="85"/>
      <c r="L236" s="85"/>
      <c r="M236" s="85"/>
      <c r="N236" s="85"/>
      <c r="O236" s="85"/>
      <c r="P236" s="85"/>
      <c r="Q236" s="85"/>
      <c r="R236" s="85"/>
      <c r="S236" s="85"/>
      <c r="T236" s="85"/>
      <c r="U236" s="85"/>
      <c r="V236" s="85"/>
      <c r="W236" s="85"/>
      <c r="X236" s="85"/>
      <c r="Y236" s="85"/>
      <c r="Z236" s="85"/>
      <c r="AA236" s="85"/>
      <c r="AB236" s="85"/>
      <c r="AC236" s="85"/>
      <c r="AD236" s="85"/>
      <c r="AE236" s="85"/>
      <c r="AF236" s="85"/>
      <c r="AG236" s="85"/>
      <c r="AH236" s="85"/>
      <c r="AI236" s="85"/>
      <c r="AJ236" s="85"/>
      <c r="AK236" s="85"/>
      <c r="AL236" s="85"/>
      <c r="AM236" s="85"/>
      <c r="AN236" s="85"/>
      <c r="AO236" s="85"/>
      <c r="AP236" s="85"/>
      <c r="AQ236" s="85"/>
      <c r="AR236" s="85"/>
      <c r="AS236" s="85"/>
      <c r="AT236" s="240" t="s">
        <v>1957</v>
      </c>
      <c r="AU236" s="85"/>
      <c r="AV236" s="85"/>
      <c r="AW236" s="85"/>
      <c r="AX236" s="85"/>
      <c r="AY236" s="85"/>
      <c r="AZ236" s="85"/>
      <c r="BA236" s="85"/>
      <c r="BB236" s="85"/>
      <c r="BC236" s="85"/>
      <c r="BD236" s="85"/>
      <c r="BE236" s="85"/>
      <c r="BF236" s="85"/>
      <c r="BG236" s="85"/>
      <c r="BH236" s="85"/>
      <c r="BI236" s="85"/>
      <c r="BJ236" s="85"/>
      <c r="BK236" s="85"/>
      <c r="BL236" s="103" t="s">
        <v>1965</v>
      </c>
      <c r="BM236" s="103"/>
      <c r="BN236" s="85"/>
      <c r="BO236" s="85"/>
      <c r="BP236" s="85"/>
      <c r="BQ236" s="85"/>
      <c r="BR236" s="85"/>
      <c r="BS236" s="115"/>
      <c r="BT236" s="85"/>
      <c r="BU236" s="85"/>
      <c r="BV236" s="85"/>
      <c r="BW236" s="85"/>
      <c r="BX236" s="85"/>
      <c r="BY236" s="85"/>
      <c r="BZ236" s="85"/>
      <c r="CA236" s="85"/>
      <c r="CB236" s="85"/>
      <c r="CC236" s="85"/>
      <c r="CD236" s="85"/>
      <c r="CE236" s="85"/>
      <c r="CF236" s="85"/>
      <c r="CG236" s="85"/>
      <c r="CH236" s="85"/>
      <c r="CI236" s="85"/>
      <c r="CJ236" s="85"/>
      <c r="CK236" s="103" t="s">
        <v>1965</v>
      </c>
      <c r="CL236" s="108"/>
      <c r="CM236" s="108"/>
      <c r="CN236" s="85"/>
      <c r="CO236" s="240" t="s">
        <v>1957</v>
      </c>
      <c r="CP236" s="85"/>
      <c r="CQ236" s="85"/>
      <c r="CR236" s="85"/>
      <c r="CS236" s="85"/>
      <c r="CT236" s="85"/>
      <c r="CU236" s="85"/>
      <c r="CV236" s="85"/>
      <c r="CW236" s="85"/>
      <c r="CX236" s="85"/>
      <c r="CY236" s="85" t="s">
        <v>1943</v>
      </c>
      <c r="CZ236" s="85"/>
      <c r="DA236" s="85"/>
      <c r="DB236" s="85"/>
      <c r="DC236" s="85"/>
      <c r="DD236" s="85"/>
      <c r="DE236" s="85"/>
      <c r="DF236" s="107"/>
      <c r="DG236" s="103" t="s">
        <v>1965</v>
      </c>
      <c r="DH236" s="108"/>
      <c r="DI236" s="108"/>
      <c r="DJ236" s="85"/>
      <c r="DK236" s="85"/>
      <c r="DL236" s="85"/>
      <c r="DM236" s="85"/>
      <c r="DN236" s="85"/>
      <c r="DO236" s="85"/>
      <c r="DP236" s="85"/>
      <c r="DQ236" s="85"/>
      <c r="DR236" s="85"/>
      <c r="DS236" s="85"/>
      <c r="DT236" s="85"/>
      <c r="DU236" s="85"/>
      <c r="DV236" s="85"/>
      <c r="DW236" s="103" t="s">
        <v>1965</v>
      </c>
      <c r="DX236" s="240" t="s">
        <v>1957</v>
      </c>
      <c r="DY236" s="85" t="s">
        <v>1943</v>
      </c>
      <c r="DZ236" s="85"/>
      <c r="EA236" s="85"/>
      <c r="EB236" s="85"/>
      <c r="EC236" s="85"/>
      <c r="ED236" s="85"/>
      <c r="EE236" s="85"/>
      <c r="EF236" s="85"/>
      <c r="EG236" s="85"/>
      <c r="EH236" s="85"/>
      <c r="EI236" s="85"/>
      <c r="EJ236" s="85"/>
      <c r="EK236" s="85"/>
      <c r="EL236" s="85"/>
      <c r="EM236" s="85"/>
      <c r="EN236" s="85"/>
      <c r="EO236" s="85"/>
      <c r="EP236" s="85"/>
      <c r="EQ236" s="85"/>
      <c r="ER236" s="85"/>
      <c r="ES236" s="85"/>
      <c r="ET236" s="85"/>
      <c r="EU236" s="85"/>
      <c r="EV236" s="85"/>
      <c r="EW236" s="85"/>
      <c r="EX236" s="85"/>
      <c r="EY236" s="85"/>
      <c r="EZ236" s="85"/>
      <c r="FA236" s="85"/>
      <c r="FB236" s="85"/>
      <c r="FC236" s="103" t="s">
        <v>1965</v>
      </c>
      <c r="FD236" s="240" t="s">
        <v>1957</v>
      </c>
      <c r="FE236" s="85" t="s">
        <v>1943</v>
      </c>
      <c r="FF236" s="85"/>
      <c r="FG236" s="85"/>
      <c r="FH236" s="85"/>
      <c r="FI236" s="85"/>
      <c r="FJ236" s="85"/>
      <c r="FK236" s="85"/>
      <c r="FL236" s="85"/>
      <c r="FM236" s="85"/>
      <c r="FN236" s="84"/>
      <c r="FO236" s="85"/>
      <c r="FP236" s="85"/>
      <c r="FQ236" s="85"/>
      <c r="FR236" s="85"/>
      <c r="FS236" s="103" t="s">
        <v>1965</v>
      </c>
      <c r="FT236" s="85"/>
      <c r="FU236" s="85"/>
      <c r="FV236" s="85"/>
      <c r="FW236" s="85"/>
      <c r="FX236" s="85"/>
      <c r="FY236" s="85"/>
      <c r="FZ236" s="85"/>
      <c r="GA236" s="85"/>
      <c r="GB236" s="85"/>
      <c r="GC236" s="85"/>
      <c r="GD236" s="85"/>
      <c r="GE236" s="85"/>
      <c r="GF236" s="85"/>
      <c r="GG236" s="85"/>
      <c r="GH236" s="85"/>
      <c r="GI236" s="85"/>
      <c r="GJ236" s="103" t="s">
        <v>1965</v>
      </c>
      <c r="GK236" s="85"/>
      <c r="GL236" s="85"/>
      <c r="GM236" s="85"/>
      <c r="GN236" s="85"/>
      <c r="GO236" s="85"/>
      <c r="GP236" s="85"/>
      <c r="GQ236" s="85"/>
      <c r="GR236" s="85"/>
      <c r="GS236" s="85"/>
      <c r="GT236" s="85"/>
      <c r="GU236" s="85"/>
      <c r="GV236" s="85"/>
      <c r="GW236" s="85"/>
      <c r="GX236" s="85"/>
      <c r="GY236" s="85"/>
      <c r="GZ236" s="85"/>
      <c r="HA236" s="85"/>
      <c r="HB236" s="85"/>
      <c r="HC236" s="85"/>
      <c r="HD236" s="85"/>
      <c r="HE236" s="85"/>
      <c r="HF236" s="85"/>
      <c r="HG236" s="85"/>
      <c r="HH236" s="85"/>
      <c r="HI236" s="85"/>
      <c r="HJ236" s="85"/>
      <c r="HK236" s="85"/>
      <c r="HL236" s="85"/>
      <c r="HM236" s="85"/>
      <c r="HN236" s="85"/>
      <c r="HO236" s="85"/>
      <c r="HP236" s="85"/>
      <c r="HQ236" s="85"/>
      <c r="HR236" s="85"/>
      <c r="HS236" s="85"/>
      <c r="HT236" s="85">
        <v>25015</v>
      </c>
      <c r="HU236" s="100" t="s">
        <v>1064</v>
      </c>
      <c r="HV236" s="100" t="s">
        <v>1967</v>
      </c>
      <c r="HW236" s="85"/>
      <c r="HX236" s="85"/>
    </row>
    <row r="237" spans="2:232" s="5" customFormat="1" ht="24" customHeight="1" x14ac:dyDescent="0.3">
      <c r="B237" s="101"/>
      <c r="C237" s="101"/>
      <c r="D237" s="101"/>
      <c r="E237" s="101"/>
      <c r="F237" s="101"/>
      <c r="G237" s="85"/>
      <c r="H237" s="240" t="s">
        <v>1960</v>
      </c>
      <c r="I237" s="85"/>
      <c r="J237" s="85"/>
      <c r="K237" s="85"/>
      <c r="L237" s="85"/>
      <c r="M237" s="85"/>
      <c r="N237" s="85"/>
      <c r="O237" s="85"/>
      <c r="P237" s="85"/>
      <c r="Q237" s="85"/>
      <c r="R237" s="85"/>
      <c r="S237" s="85"/>
      <c r="T237" s="85"/>
      <c r="U237" s="85"/>
      <c r="V237" s="85"/>
      <c r="W237" s="85"/>
      <c r="X237" s="85"/>
      <c r="Y237" s="85"/>
      <c r="Z237" s="85"/>
      <c r="AA237" s="85"/>
      <c r="AB237" s="85"/>
      <c r="AC237" s="85"/>
      <c r="AD237" s="85"/>
      <c r="AE237" s="85"/>
      <c r="AF237" s="85"/>
      <c r="AG237" s="85"/>
      <c r="AH237" s="85"/>
      <c r="AI237" s="85"/>
      <c r="AJ237" s="85"/>
      <c r="AK237" s="85"/>
      <c r="AL237" s="85"/>
      <c r="AM237" s="85"/>
      <c r="AN237" s="85"/>
      <c r="AO237" s="85"/>
      <c r="AP237" s="85"/>
      <c r="AQ237" s="85"/>
      <c r="AR237" s="85"/>
      <c r="AS237" s="85"/>
      <c r="AT237" s="240" t="s">
        <v>1960</v>
      </c>
      <c r="AU237" s="85"/>
      <c r="AV237" s="85"/>
      <c r="AW237" s="85"/>
      <c r="AX237" s="85"/>
      <c r="AY237" s="85"/>
      <c r="AZ237" s="85"/>
      <c r="BA237" s="85"/>
      <c r="BB237" s="85"/>
      <c r="BC237" s="85"/>
      <c r="BD237" s="85"/>
      <c r="BE237" s="85"/>
      <c r="BF237" s="85"/>
      <c r="BG237" s="85"/>
      <c r="BH237" s="85"/>
      <c r="BI237" s="85"/>
      <c r="BJ237" s="85"/>
      <c r="BK237" s="85"/>
      <c r="BL237" s="103" t="s">
        <v>1969</v>
      </c>
      <c r="BM237" s="103"/>
      <c r="BN237" s="85"/>
      <c r="BO237" s="85"/>
      <c r="BP237" s="85"/>
      <c r="BQ237" s="85"/>
      <c r="BR237" s="85"/>
      <c r="BS237" s="115"/>
      <c r="BT237" s="85"/>
      <c r="BU237" s="85"/>
      <c r="BV237" s="85"/>
      <c r="BW237" s="85"/>
      <c r="BX237" s="85"/>
      <c r="BY237" s="85"/>
      <c r="BZ237" s="85"/>
      <c r="CA237" s="85"/>
      <c r="CB237" s="85"/>
      <c r="CC237" s="85"/>
      <c r="CD237" s="85"/>
      <c r="CE237" s="85"/>
      <c r="CF237" s="85"/>
      <c r="CG237" s="85"/>
      <c r="CH237" s="85"/>
      <c r="CI237" s="85"/>
      <c r="CJ237" s="85"/>
      <c r="CK237" s="103" t="s">
        <v>1969</v>
      </c>
      <c r="CL237" s="108"/>
      <c r="CM237" s="108"/>
      <c r="CN237" s="85"/>
      <c r="CO237" s="240" t="s">
        <v>1960</v>
      </c>
      <c r="CP237" s="85"/>
      <c r="CQ237" s="85"/>
      <c r="CR237" s="85"/>
      <c r="CS237" s="85"/>
      <c r="CT237" s="85"/>
      <c r="CU237" s="85"/>
      <c r="CV237" s="85"/>
      <c r="CW237" s="85"/>
      <c r="CX237" s="85"/>
      <c r="CY237" s="85" t="s">
        <v>1947</v>
      </c>
      <c r="CZ237" s="85"/>
      <c r="DA237" s="85"/>
      <c r="DB237" s="85"/>
      <c r="DC237" s="85"/>
      <c r="DD237" s="85"/>
      <c r="DE237" s="85"/>
      <c r="DF237" s="107"/>
      <c r="DG237" s="103" t="s">
        <v>1969</v>
      </c>
      <c r="DH237" s="108"/>
      <c r="DI237" s="108"/>
      <c r="DJ237" s="85"/>
      <c r="DK237" s="85"/>
      <c r="DL237" s="85"/>
      <c r="DM237" s="85"/>
      <c r="DN237" s="85"/>
      <c r="DO237" s="85"/>
      <c r="DP237" s="85"/>
      <c r="DQ237" s="85"/>
      <c r="DR237" s="85"/>
      <c r="DS237" s="85"/>
      <c r="DT237" s="85"/>
      <c r="DU237" s="85"/>
      <c r="DV237" s="85"/>
      <c r="DW237" s="103" t="s">
        <v>1969</v>
      </c>
      <c r="DX237" s="240" t="s">
        <v>1960</v>
      </c>
      <c r="DY237" s="85" t="s">
        <v>1947</v>
      </c>
      <c r="DZ237" s="85"/>
      <c r="EA237" s="85"/>
      <c r="EB237" s="85"/>
      <c r="EC237" s="85"/>
      <c r="ED237" s="85"/>
      <c r="EE237" s="85"/>
      <c r="EF237" s="85"/>
      <c r="EG237" s="85"/>
      <c r="EH237" s="85"/>
      <c r="EI237" s="85"/>
      <c r="EJ237" s="85"/>
      <c r="EK237" s="85"/>
      <c r="EL237" s="85"/>
      <c r="EM237" s="85"/>
      <c r="EN237" s="85"/>
      <c r="EO237" s="85"/>
      <c r="EP237" s="85"/>
      <c r="EQ237" s="85"/>
      <c r="ER237" s="85"/>
      <c r="ES237" s="85"/>
      <c r="ET237" s="85"/>
      <c r="EU237" s="85"/>
      <c r="EV237" s="85"/>
      <c r="EW237" s="85"/>
      <c r="EX237" s="85"/>
      <c r="EY237" s="85"/>
      <c r="EZ237" s="85"/>
      <c r="FA237" s="85"/>
      <c r="FB237" s="85"/>
      <c r="FC237" s="103" t="s">
        <v>1969</v>
      </c>
      <c r="FD237" s="240" t="s">
        <v>1960</v>
      </c>
      <c r="FE237" s="85" t="s">
        <v>1947</v>
      </c>
      <c r="FF237" s="85"/>
      <c r="FG237" s="85"/>
      <c r="FH237" s="85"/>
      <c r="FI237" s="85"/>
      <c r="FJ237" s="85"/>
      <c r="FK237" s="85"/>
      <c r="FL237" s="85"/>
      <c r="FM237" s="85"/>
      <c r="FN237" s="84"/>
      <c r="FO237" s="85"/>
      <c r="FP237" s="85"/>
      <c r="FQ237" s="85"/>
      <c r="FR237" s="85"/>
      <c r="FS237" s="103" t="s">
        <v>1969</v>
      </c>
      <c r="FT237" s="85"/>
      <c r="FU237" s="85"/>
      <c r="FV237" s="85"/>
      <c r="FW237" s="85"/>
      <c r="FX237" s="85"/>
      <c r="FY237" s="85"/>
      <c r="FZ237" s="85"/>
      <c r="GA237" s="85"/>
      <c r="GB237" s="85"/>
      <c r="GC237" s="85"/>
      <c r="GD237" s="85"/>
      <c r="GE237" s="85"/>
      <c r="GF237" s="85"/>
      <c r="GG237" s="85"/>
      <c r="GH237" s="85"/>
      <c r="GI237" s="85"/>
      <c r="GJ237" s="103" t="s">
        <v>1969</v>
      </c>
      <c r="GK237" s="85"/>
      <c r="GL237" s="85"/>
      <c r="GM237" s="85"/>
      <c r="GN237" s="85"/>
      <c r="GO237" s="85"/>
      <c r="GP237" s="85"/>
      <c r="GQ237" s="85"/>
      <c r="GR237" s="85"/>
      <c r="GS237" s="85"/>
      <c r="GT237" s="85"/>
      <c r="GU237" s="85"/>
      <c r="GV237" s="85"/>
      <c r="GW237" s="85"/>
      <c r="GX237" s="85"/>
      <c r="GY237" s="85"/>
      <c r="GZ237" s="85"/>
      <c r="HA237" s="85"/>
      <c r="HB237" s="85"/>
      <c r="HC237" s="85"/>
      <c r="HD237" s="85"/>
      <c r="HE237" s="85"/>
      <c r="HF237" s="85"/>
      <c r="HG237" s="85"/>
      <c r="HH237" s="85"/>
      <c r="HI237" s="85"/>
      <c r="HJ237" s="85"/>
      <c r="HK237" s="85"/>
      <c r="HL237" s="85"/>
      <c r="HM237" s="85"/>
      <c r="HN237" s="85"/>
      <c r="HO237" s="85"/>
      <c r="HP237" s="85"/>
      <c r="HQ237" s="85"/>
      <c r="HR237" s="85"/>
      <c r="HS237" s="85"/>
      <c r="HT237" s="85">
        <v>25017</v>
      </c>
      <c r="HU237" s="100" t="s">
        <v>1064</v>
      </c>
      <c r="HV237" s="100" t="s">
        <v>1971</v>
      </c>
      <c r="HW237" s="85"/>
      <c r="HX237" s="85"/>
    </row>
    <row r="238" spans="2:232" s="5" customFormat="1" ht="24" customHeight="1" x14ac:dyDescent="0.3">
      <c r="B238" s="101"/>
      <c r="C238" s="101"/>
      <c r="D238" s="101"/>
      <c r="E238" s="101"/>
      <c r="F238" s="101"/>
      <c r="G238" s="85"/>
      <c r="H238" s="240" t="s">
        <v>1964</v>
      </c>
      <c r="I238" s="85"/>
      <c r="J238" s="85"/>
      <c r="K238" s="85"/>
      <c r="L238" s="85"/>
      <c r="M238" s="85"/>
      <c r="N238" s="85"/>
      <c r="O238" s="85"/>
      <c r="P238" s="85"/>
      <c r="Q238" s="85"/>
      <c r="R238" s="85"/>
      <c r="S238" s="85"/>
      <c r="T238" s="85"/>
      <c r="U238" s="85"/>
      <c r="V238" s="85"/>
      <c r="W238" s="85"/>
      <c r="X238" s="85"/>
      <c r="Y238" s="85"/>
      <c r="Z238" s="85"/>
      <c r="AA238" s="85"/>
      <c r="AB238" s="85"/>
      <c r="AC238" s="85"/>
      <c r="AD238" s="85"/>
      <c r="AE238" s="85"/>
      <c r="AF238" s="85"/>
      <c r="AG238" s="85"/>
      <c r="AH238" s="85"/>
      <c r="AI238" s="85"/>
      <c r="AJ238" s="85"/>
      <c r="AK238" s="85"/>
      <c r="AL238" s="85"/>
      <c r="AM238" s="85"/>
      <c r="AN238" s="85"/>
      <c r="AO238" s="85"/>
      <c r="AP238" s="85"/>
      <c r="AQ238" s="85"/>
      <c r="AR238" s="85"/>
      <c r="AS238" s="85"/>
      <c r="AT238" s="240" t="s">
        <v>1964</v>
      </c>
      <c r="AU238" s="85"/>
      <c r="AV238" s="85"/>
      <c r="AW238" s="85"/>
      <c r="AX238" s="85"/>
      <c r="AY238" s="85"/>
      <c r="AZ238" s="85"/>
      <c r="BA238" s="85"/>
      <c r="BB238" s="85"/>
      <c r="BC238" s="85"/>
      <c r="BD238" s="85"/>
      <c r="BE238" s="85"/>
      <c r="BF238" s="85"/>
      <c r="BG238" s="85"/>
      <c r="BH238" s="85"/>
      <c r="BI238" s="85"/>
      <c r="BJ238" s="85"/>
      <c r="BK238" s="85"/>
      <c r="BL238" s="103" t="s">
        <v>1973</v>
      </c>
      <c r="BM238" s="103"/>
      <c r="BN238" s="85"/>
      <c r="BO238" s="85"/>
      <c r="BP238" s="85"/>
      <c r="BQ238" s="85"/>
      <c r="BR238" s="85"/>
      <c r="BS238" s="115"/>
      <c r="BT238" s="85"/>
      <c r="BU238" s="85"/>
      <c r="BV238" s="85"/>
      <c r="BW238" s="85"/>
      <c r="BX238" s="85"/>
      <c r="BY238" s="85"/>
      <c r="BZ238" s="85"/>
      <c r="CA238" s="85"/>
      <c r="CB238" s="85"/>
      <c r="CC238" s="85"/>
      <c r="CD238" s="85"/>
      <c r="CE238" s="85"/>
      <c r="CF238" s="85"/>
      <c r="CG238" s="85"/>
      <c r="CH238" s="85"/>
      <c r="CI238" s="85"/>
      <c r="CJ238" s="85"/>
      <c r="CK238" s="103" t="s">
        <v>1973</v>
      </c>
      <c r="CL238" s="108"/>
      <c r="CM238" s="108"/>
      <c r="CN238" s="85"/>
      <c r="CO238" s="240" t="s">
        <v>1964</v>
      </c>
      <c r="CP238" s="85"/>
      <c r="CQ238" s="85"/>
      <c r="CR238" s="85"/>
      <c r="CS238" s="85"/>
      <c r="CT238" s="85"/>
      <c r="CU238" s="85"/>
      <c r="CV238" s="85"/>
      <c r="CW238" s="85"/>
      <c r="CX238" s="85"/>
      <c r="CY238" s="85" t="s">
        <v>1951</v>
      </c>
      <c r="CZ238" s="85"/>
      <c r="DA238" s="85"/>
      <c r="DB238" s="85"/>
      <c r="DC238" s="85"/>
      <c r="DD238" s="85"/>
      <c r="DE238" s="85"/>
      <c r="DF238" s="107"/>
      <c r="DG238" s="103" t="s">
        <v>1973</v>
      </c>
      <c r="DH238" s="108"/>
      <c r="DI238" s="108"/>
      <c r="DJ238" s="85"/>
      <c r="DK238" s="85"/>
      <c r="DL238" s="85"/>
      <c r="DM238" s="85"/>
      <c r="DN238" s="85"/>
      <c r="DO238" s="85"/>
      <c r="DP238" s="85"/>
      <c r="DQ238" s="85"/>
      <c r="DR238" s="85"/>
      <c r="DS238" s="85"/>
      <c r="DT238" s="85"/>
      <c r="DU238" s="85"/>
      <c r="DV238" s="85"/>
      <c r="DW238" s="103" t="s">
        <v>1973</v>
      </c>
      <c r="DX238" s="240" t="s">
        <v>1964</v>
      </c>
      <c r="DY238" s="85" t="s">
        <v>1951</v>
      </c>
      <c r="DZ238" s="85"/>
      <c r="EA238" s="85"/>
      <c r="EB238" s="85"/>
      <c r="EC238" s="85"/>
      <c r="ED238" s="85"/>
      <c r="EE238" s="85"/>
      <c r="EF238" s="85"/>
      <c r="EG238" s="85"/>
      <c r="EH238" s="85"/>
      <c r="EI238" s="85"/>
      <c r="EJ238" s="85"/>
      <c r="EK238" s="85"/>
      <c r="EL238" s="85"/>
      <c r="EM238" s="85"/>
      <c r="EN238" s="85"/>
      <c r="EO238" s="85"/>
      <c r="EP238" s="85"/>
      <c r="EQ238" s="85"/>
      <c r="ER238" s="85"/>
      <c r="ES238" s="85"/>
      <c r="ET238" s="85"/>
      <c r="EU238" s="85"/>
      <c r="EV238" s="85"/>
      <c r="EW238" s="85"/>
      <c r="EX238" s="85"/>
      <c r="EY238" s="85"/>
      <c r="EZ238" s="85"/>
      <c r="FA238" s="85"/>
      <c r="FB238" s="85"/>
      <c r="FC238" s="103" t="s">
        <v>1973</v>
      </c>
      <c r="FD238" s="240" t="s">
        <v>1964</v>
      </c>
      <c r="FE238" s="85" t="s">
        <v>1951</v>
      </c>
      <c r="FF238" s="85"/>
      <c r="FG238" s="85"/>
      <c r="FH238" s="85"/>
      <c r="FI238" s="85"/>
      <c r="FJ238" s="85"/>
      <c r="FK238" s="85"/>
      <c r="FL238" s="85"/>
      <c r="FM238" s="85"/>
      <c r="FN238" s="84"/>
      <c r="FO238" s="85"/>
      <c r="FP238" s="85"/>
      <c r="FQ238" s="85"/>
      <c r="FR238" s="85"/>
      <c r="FS238" s="103" t="s">
        <v>1973</v>
      </c>
      <c r="FT238" s="85"/>
      <c r="FU238" s="85"/>
      <c r="FV238" s="85"/>
      <c r="FW238" s="85"/>
      <c r="FX238" s="85"/>
      <c r="FY238" s="85"/>
      <c r="FZ238" s="85"/>
      <c r="GA238" s="85"/>
      <c r="GB238" s="85"/>
      <c r="GC238" s="85"/>
      <c r="GD238" s="85"/>
      <c r="GE238" s="85"/>
      <c r="GF238" s="85"/>
      <c r="GG238" s="85"/>
      <c r="GH238" s="85"/>
      <c r="GI238" s="85"/>
      <c r="GJ238" s="103" t="s">
        <v>1973</v>
      </c>
      <c r="GK238" s="85"/>
      <c r="GL238" s="85"/>
      <c r="GM238" s="85"/>
      <c r="GN238" s="85"/>
      <c r="GO238" s="85"/>
      <c r="GP238" s="85"/>
      <c r="GQ238" s="85"/>
      <c r="GR238" s="85"/>
      <c r="GS238" s="85"/>
      <c r="GT238" s="85"/>
      <c r="GU238" s="85"/>
      <c r="GV238" s="85"/>
      <c r="GW238" s="85"/>
      <c r="GX238" s="85"/>
      <c r="GY238" s="85"/>
      <c r="GZ238" s="85"/>
      <c r="HA238" s="85"/>
      <c r="HB238" s="85"/>
      <c r="HC238" s="85"/>
      <c r="HD238" s="85"/>
      <c r="HE238" s="85"/>
      <c r="HF238" s="85"/>
      <c r="HG238" s="85"/>
      <c r="HH238" s="85"/>
      <c r="HI238" s="85"/>
      <c r="HJ238" s="85"/>
      <c r="HK238" s="85"/>
      <c r="HL238" s="85"/>
      <c r="HM238" s="85"/>
      <c r="HN238" s="85"/>
      <c r="HO238" s="85"/>
      <c r="HP238" s="85"/>
      <c r="HQ238" s="85"/>
      <c r="HR238" s="85"/>
      <c r="HS238" s="85"/>
      <c r="HT238" s="85">
        <v>25019</v>
      </c>
      <c r="HU238" s="100" t="s">
        <v>1064</v>
      </c>
      <c r="HV238" s="100" t="s">
        <v>1975</v>
      </c>
      <c r="HW238" s="85"/>
      <c r="HX238" s="85"/>
    </row>
    <row r="239" spans="2:232" s="5" customFormat="1" ht="24" customHeight="1" x14ac:dyDescent="0.3">
      <c r="B239" s="101"/>
      <c r="C239" s="101"/>
      <c r="D239" s="101"/>
      <c r="E239" s="101"/>
      <c r="F239" s="101"/>
      <c r="G239" s="85"/>
      <c r="H239" s="240" t="s">
        <v>1968</v>
      </c>
      <c r="I239" s="85"/>
      <c r="J239" s="85"/>
      <c r="K239" s="85"/>
      <c r="L239" s="85"/>
      <c r="M239" s="85"/>
      <c r="N239" s="85"/>
      <c r="O239" s="85"/>
      <c r="P239" s="85"/>
      <c r="Q239" s="85"/>
      <c r="R239" s="85"/>
      <c r="S239" s="85"/>
      <c r="T239" s="85"/>
      <c r="U239" s="85"/>
      <c r="V239" s="85"/>
      <c r="W239" s="85"/>
      <c r="X239" s="85"/>
      <c r="Y239" s="85"/>
      <c r="Z239" s="85"/>
      <c r="AA239" s="85"/>
      <c r="AB239" s="85"/>
      <c r="AC239" s="85"/>
      <c r="AD239" s="85"/>
      <c r="AE239" s="85"/>
      <c r="AF239" s="85"/>
      <c r="AG239" s="85"/>
      <c r="AH239" s="85"/>
      <c r="AI239" s="85"/>
      <c r="AJ239" s="85"/>
      <c r="AK239" s="85"/>
      <c r="AL239" s="85"/>
      <c r="AM239" s="85"/>
      <c r="AN239" s="85"/>
      <c r="AO239" s="85"/>
      <c r="AP239" s="85"/>
      <c r="AQ239" s="85"/>
      <c r="AR239" s="85"/>
      <c r="AS239" s="85"/>
      <c r="AT239" s="240" t="s">
        <v>1968</v>
      </c>
      <c r="AU239" s="85"/>
      <c r="AV239" s="85"/>
      <c r="AW239" s="85"/>
      <c r="AX239" s="85"/>
      <c r="AY239" s="85"/>
      <c r="AZ239" s="85"/>
      <c r="BA239" s="85"/>
      <c r="BB239" s="85"/>
      <c r="BC239" s="85"/>
      <c r="BD239" s="85"/>
      <c r="BE239" s="85"/>
      <c r="BF239" s="85"/>
      <c r="BG239" s="85"/>
      <c r="BH239" s="85"/>
      <c r="BI239" s="85"/>
      <c r="BJ239" s="85"/>
      <c r="BK239" s="85"/>
      <c r="BL239" s="103" t="s">
        <v>1977</v>
      </c>
      <c r="BM239" s="103"/>
      <c r="BN239" s="85"/>
      <c r="BO239" s="85"/>
      <c r="BP239" s="85"/>
      <c r="BQ239" s="85"/>
      <c r="BR239" s="85"/>
      <c r="BS239" s="11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103" t="s">
        <v>1977</v>
      </c>
      <c r="CL239" s="108"/>
      <c r="CM239" s="108"/>
      <c r="CN239" s="85"/>
      <c r="CO239" s="240" t="s">
        <v>1968</v>
      </c>
      <c r="CP239" s="85"/>
      <c r="CQ239" s="85"/>
      <c r="CR239" s="85"/>
      <c r="CS239" s="85"/>
      <c r="CT239" s="85"/>
      <c r="CU239" s="85"/>
      <c r="CV239" s="85"/>
      <c r="CW239" s="85"/>
      <c r="CX239" s="85"/>
      <c r="CY239" s="85" t="s">
        <v>1955</v>
      </c>
      <c r="CZ239" s="85"/>
      <c r="DA239" s="85"/>
      <c r="DB239" s="85"/>
      <c r="DC239" s="85"/>
      <c r="DD239" s="85"/>
      <c r="DE239" s="85"/>
      <c r="DF239" s="107"/>
      <c r="DG239" s="103" t="s">
        <v>1977</v>
      </c>
      <c r="DH239" s="108"/>
      <c r="DI239" s="108"/>
      <c r="DJ239" s="85"/>
      <c r="DK239" s="85"/>
      <c r="DL239" s="85"/>
      <c r="DM239" s="85"/>
      <c r="DN239" s="85"/>
      <c r="DO239" s="85"/>
      <c r="DP239" s="85"/>
      <c r="DQ239" s="85"/>
      <c r="DR239" s="85"/>
      <c r="DS239" s="85"/>
      <c r="DT239" s="85"/>
      <c r="DU239" s="85"/>
      <c r="DV239" s="85"/>
      <c r="DW239" s="103" t="s">
        <v>1977</v>
      </c>
      <c r="DX239" s="240" t="s">
        <v>1968</v>
      </c>
      <c r="DY239" s="85" t="s">
        <v>1955</v>
      </c>
      <c r="DZ239" s="85"/>
      <c r="EA239" s="85"/>
      <c r="EB239" s="85"/>
      <c r="EC239" s="85"/>
      <c r="ED239" s="85"/>
      <c r="EE239" s="85"/>
      <c r="EF239" s="85"/>
      <c r="EG239" s="85"/>
      <c r="EH239" s="85"/>
      <c r="EI239" s="85"/>
      <c r="EJ239" s="85"/>
      <c r="EK239" s="85"/>
      <c r="EL239" s="85"/>
      <c r="EM239" s="85"/>
      <c r="EN239" s="85"/>
      <c r="EO239" s="85"/>
      <c r="EP239" s="85"/>
      <c r="EQ239" s="85"/>
      <c r="ER239" s="85"/>
      <c r="ES239" s="85"/>
      <c r="ET239" s="85"/>
      <c r="EU239" s="85"/>
      <c r="EV239" s="85"/>
      <c r="EW239" s="85"/>
      <c r="EX239" s="85"/>
      <c r="EY239" s="85"/>
      <c r="EZ239" s="85"/>
      <c r="FA239" s="85"/>
      <c r="FB239" s="85"/>
      <c r="FC239" s="103" t="s">
        <v>1977</v>
      </c>
      <c r="FD239" s="240" t="s">
        <v>1968</v>
      </c>
      <c r="FE239" s="85" t="s">
        <v>1955</v>
      </c>
      <c r="FF239" s="85"/>
      <c r="FG239" s="85"/>
      <c r="FH239" s="85"/>
      <c r="FI239" s="85"/>
      <c r="FJ239" s="85"/>
      <c r="FK239" s="85"/>
      <c r="FL239" s="85"/>
      <c r="FM239" s="85"/>
      <c r="FN239" s="84"/>
      <c r="FO239" s="85"/>
      <c r="FP239" s="85"/>
      <c r="FQ239" s="85"/>
      <c r="FR239" s="85"/>
      <c r="FS239" s="103" t="s">
        <v>1977</v>
      </c>
      <c r="FT239" s="85"/>
      <c r="FU239" s="85"/>
      <c r="FV239" s="85"/>
      <c r="FW239" s="85"/>
      <c r="FX239" s="85"/>
      <c r="FY239" s="85"/>
      <c r="FZ239" s="85"/>
      <c r="GA239" s="85"/>
      <c r="GB239" s="85"/>
      <c r="GC239" s="85"/>
      <c r="GD239" s="85"/>
      <c r="GE239" s="85"/>
      <c r="GF239" s="85"/>
      <c r="GG239" s="85"/>
      <c r="GH239" s="85"/>
      <c r="GI239" s="85"/>
      <c r="GJ239" s="103" t="s">
        <v>1977</v>
      </c>
      <c r="GK239" s="85"/>
      <c r="GL239" s="85"/>
      <c r="GM239" s="85"/>
      <c r="GN239" s="85"/>
      <c r="GO239" s="85"/>
      <c r="GP239" s="85"/>
      <c r="GQ239" s="85"/>
      <c r="GR239" s="85"/>
      <c r="GS239" s="85"/>
      <c r="GT239" s="85"/>
      <c r="GU239" s="85"/>
      <c r="GV239" s="85"/>
      <c r="GW239" s="85"/>
      <c r="GX239" s="85"/>
      <c r="GY239" s="85"/>
      <c r="GZ239" s="85"/>
      <c r="HA239" s="85"/>
      <c r="HB239" s="85"/>
      <c r="HC239" s="85"/>
      <c r="HD239" s="85"/>
      <c r="HE239" s="85"/>
      <c r="HF239" s="85"/>
      <c r="HG239" s="85"/>
      <c r="HH239" s="85"/>
      <c r="HI239" s="85"/>
      <c r="HJ239" s="85"/>
      <c r="HK239" s="85"/>
      <c r="HL239" s="85"/>
      <c r="HM239" s="85"/>
      <c r="HN239" s="85"/>
      <c r="HO239" s="85"/>
      <c r="HP239" s="85"/>
      <c r="HQ239" s="85"/>
      <c r="HR239" s="85"/>
      <c r="HS239" s="85"/>
      <c r="HT239" s="85">
        <v>25021</v>
      </c>
      <c r="HU239" s="100" t="s">
        <v>1064</v>
      </c>
      <c r="HV239" s="100" t="s">
        <v>1979</v>
      </c>
      <c r="HW239" s="85"/>
      <c r="HX239" s="85"/>
    </row>
    <row r="240" spans="2:232" s="5" customFormat="1" ht="24" customHeight="1" x14ac:dyDescent="0.3">
      <c r="B240" s="101"/>
      <c r="C240" s="101"/>
      <c r="D240" s="101"/>
      <c r="E240" s="101"/>
      <c r="F240" s="101"/>
      <c r="G240" s="85"/>
      <c r="H240" s="240" t="s">
        <v>1972</v>
      </c>
      <c r="I240" s="85"/>
      <c r="J240" s="85"/>
      <c r="K240" s="85"/>
      <c r="L240" s="85"/>
      <c r="M240" s="85"/>
      <c r="N240" s="85"/>
      <c r="O240" s="85"/>
      <c r="P240" s="85"/>
      <c r="Q240" s="85"/>
      <c r="R240" s="85"/>
      <c r="S240" s="85"/>
      <c r="T240" s="85"/>
      <c r="U240" s="85"/>
      <c r="V240" s="85"/>
      <c r="W240" s="85"/>
      <c r="X240" s="85"/>
      <c r="Y240" s="85"/>
      <c r="Z240" s="85"/>
      <c r="AA240" s="85"/>
      <c r="AB240" s="85"/>
      <c r="AC240" s="85"/>
      <c r="AD240" s="85"/>
      <c r="AE240" s="85"/>
      <c r="AF240" s="85"/>
      <c r="AG240" s="85"/>
      <c r="AH240" s="85"/>
      <c r="AI240" s="85"/>
      <c r="AJ240" s="85"/>
      <c r="AK240" s="85"/>
      <c r="AL240" s="85"/>
      <c r="AM240" s="85"/>
      <c r="AN240" s="85"/>
      <c r="AO240" s="85"/>
      <c r="AP240" s="85"/>
      <c r="AQ240" s="85"/>
      <c r="AR240" s="85"/>
      <c r="AS240" s="85"/>
      <c r="AT240" s="240" t="s">
        <v>1972</v>
      </c>
      <c r="AU240" s="85"/>
      <c r="AV240" s="85"/>
      <c r="AW240" s="85"/>
      <c r="AX240" s="85"/>
      <c r="AY240" s="85"/>
      <c r="AZ240" s="85"/>
      <c r="BA240" s="85"/>
      <c r="BB240" s="85"/>
      <c r="BC240" s="85"/>
      <c r="BD240" s="85"/>
      <c r="BE240" s="85"/>
      <c r="BF240" s="85"/>
      <c r="BG240" s="85"/>
      <c r="BH240" s="85"/>
      <c r="BI240" s="85"/>
      <c r="BJ240" s="85"/>
      <c r="BK240" s="85"/>
      <c r="BL240" s="103" t="s">
        <v>1981</v>
      </c>
      <c r="BM240" s="103"/>
      <c r="BN240" s="85"/>
      <c r="BO240" s="85"/>
      <c r="BP240" s="85"/>
      <c r="BQ240" s="85"/>
      <c r="BR240" s="85"/>
      <c r="BS240" s="11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103" t="s">
        <v>1981</v>
      </c>
      <c r="CL240" s="108"/>
      <c r="CM240" s="108"/>
      <c r="CN240" s="85"/>
      <c r="CO240" s="240" t="s">
        <v>1972</v>
      </c>
      <c r="CP240" s="85"/>
      <c r="CQ240" s="85"/>
      <c r="CR240" s="85"/>
      <c r="CS240" s="85"/>
      <c r="CT240" s="85"/>
      <c r="CU240" s="85"/>
      <c r="CV240" s="85"/>
      <c r="CW240" s="85"/>
      <c r="CX240" s="85"/>
      <c r="CY240" s="85" t="s">
        <v>1959</v>
      </c>
      <c r="CZ240" s="85"/>
      <c r="DA240" s="85"/>
      <c r="DB240" s="85"/>
      <c r="DC240" s="85"/>
      <c r="DD240" s="85"/>
      <c r="DE240" s="85"/>
      <c r="DF240" s="107"/>
      <c r="DG240" s="103" t="s">
        <v>1981</v>
      </c>
      <c r="DH240" s="108"/>
      <c r="DI240" s="108"/>
      <c r="DJ240" s="85"/>
      <c r="DK240" s="85"/>
      <c r="DL240" s="85"/>
      <c r="DM240" s="85"/>
      <c r="DN240" s="85"/>
      <c r="DO240" s="85"/>
      <c r="DP240" s="85"/>
      <c r="DQ240" s="85"/>
      <c r="DR240" s="85"/>
      <c r="DS240" s="85"/>
      <c r="DT240" s="85"/>
      <c r="DU240" s="85"/>
      <c r="DV240" s="85"/>
      <c r="DW240" s="103" t="s">
        <v>1981</v>
      </c>
      <c r="DX240" s="240" t="s">
        <v>1972</v>
      </c>
      <c r="DY240" s="85" t="s">
        <v>1959</v>
      </c>
      <c r="DZ240" s="85"/>
      <c r="EA240" s="85"/>
      <c r="EB240" s="85"/>
      <c r="EC240" s="85"/>
      <c r="ED240" s="85"/>
      <c r="EE240" s="85"/>
      <c r="EF240" s="85"/>
      <c r="EG240" s="85"/>
      <c r="EH240" s="85"/>
      <c r="EI240" s="85"/>
      <c r="EJ240" s="85"/>
      <c r="EK240" s="85"/>
      <c r="EL240" s="85"/>
      <c r="EM240" s="85"/>
      <c r="EN240" s="85"/>
      <c r="EO240" s="85"/>
      <c r="EP240" s="85"/>
      <c r="EQ240" s="85"/>
      <c r="ER240" s="85"/>
      <c r="ES240" s="85"/>
      <c r="ET240" s="85"/>
      <c r="EU240" s="85"/>
      <c r="EV240" s="85"/>
      <c r="EW240" s="85"/>
      <c r="EX240" s="85"/>
      <c r="EY240" s="85"/>
      <c r="EZ240" s="85"/>
      <c r="FA240" s="85"/>
      <c r="FB240" s="85"/>
      <c r="FC240" s="103" t="s">
        <v>1981</v>
      </c>
      <c r="FD240" s="240" t="s">
        <v>1972</v>
      </c>
      <c r="FE240" s="85" t="s">
        <v>1959</v>
      </c>
      <c r="FF240" s="85"/>
      <c r="FG240" s="85"/>
      <c r="FH240" s="85"/>
      <c r="FI240" s="85"/>
      <c r="FJ240" s="85"/>
      <c r="FK240" s="85"/>
      <c r="FL240" s="85"/>
      <c r="FM240" s="85"/>
      <c r="FN240" s="84"/>
      <c r="FO240" s="85"/>
      <c r="FP240" s="85"/>
      <c r="FQ240" s="85"/>
      <c r="FR240" s="85"/>
      <c r="FS240" s="103" t="s">
        <v>1981</v>
      </c>
      <c r="FT240" s="85"/>
      <c r="FU240" s="85"/>
      <c r="FV240" s="85"/>
      <c r="FW240" s="85"/>
      <c r="FX240" s="85"/>
      <c r="FY240" s="85"/>
      <c r="FZ240" s="85"/>
      <c r="GA240" s="85"/>
      <c r="GB240" s="85"/>
      <c r="GC240" s="85"/>
      <c r="GD240" s="85"/>
      <c r="GE240" s="85"/>
      <c r="GF240" s="85"/>
      <c r="GG240" s="85"/>
      <c r="GH240" s="85"/>
      <c r="GI240" s="85"/>
      <c r="GJ240" s="103" t="s">
        <v>1981</v>
      </c>
      <c r="GK240" s="85"/>
      <c r="GL240" s="85"/>
      <c r="GM240" s="85"/>
      <c r="GN240" s="85"/>
      <c r="GO240" s="85"/>
      <c r="GP240" s="85"/>
      <c r="GQ240" s="85"/>
      <c r="GR240" s="85"/>
      <c r="GS240" s="85"/>
      <c r="GT240" s="85"/>
      <c r="GU240" s="85"/>
      <c r="GV240" s="85"/>
      <c r="GW240" s="85"/>
      <c r="GX240" s="85"/>
      <c r="GY240" s="85"/>
      <c r="GZ240" s="85"/>
      <c r="HA240" s="85"/>
      <c r="HB240" s="85"/>
      <c r="HC240" s="85"/>
      <c r="HD240" s="85"/>
      <c r="HE240" s="85"/>
      <c r="HF240" s="85"/>
      <c r="HG240" s="85"/>
      <c r="HH240" s="85"/>
      <c r="HI240" s="85"/>
      <c r="HJ240" s="85"/>
      <c r="HK240" s="85"/>
      <c r="HL240" s="85"/>
      <c r="HM240" s="85"/>
      <c r="HN240" s="85"/>
      <c r="HO240" s="85"/>
      <c r="HP240" s="85"/>
      <c r="HQ240" s="85"/>
      <c r="HR240" s="85"/>
      <c r="HS240" s="85"/>
      <c r="HT240" s="85">
        <v>25023</v>
      </c>
      <c r="HU240" s="100" t="s">
        <v>1064</v>
      </c>
      <c r="HV240" s="100" t="s">
        <v>1983</v>
      </c>
      <c r="HW240" s="85"/>
      <c r="HX240" s="85"/>
    </row>
    <row r="241" spans="2:232" s="5" customFormat="1" ht="24" customHeight="1" x14ac:dyDescent="0.3">
      <c r="B241" s="101"/>
      <c r="C241" s="101"/>
      <c r="D241" s="101"/>
      <c r="E241" s="101"/>
      <c r="F241" s="101"/>
      <c r="G241" s="85"/>
      <c r="H241" s="240" t="s">
        <v>1976</v>
      </c>
      <c r="I241" s="85"/>
      <c r="J241" s="85"/>
      <c r="K241" s="85"/>
      <c r="L241" s="85"/>
      <c r="M241" s="85"/>
      <c r="N241" s="85"/>
      <c r="O241" s="85"/>
      <c r="P241" s="85"/>
      <c r="Q241" s="85"/>
      <c r="R241" s="85"/>
      <c r="S241" s="85"/>
      <c r="T241" s="85"/>
      <c r="U241" s="85"/>
      <c r="V241" s="85"/>
      <c r="W241" s="85"/>
      <c r="X241" s="85"/>
      <c r="Y241" s="85"/>
      <c r="Z241" s="85"/>
      <c r="AA241" s="85"/>
      <c r="AB241" s="85"/>
      <c r="AC241" s="85"/>
      <c r="AD241" s="85"/>
      <c r="AE241" s="85"/>
      <c r="AF241" s="85"/>
      <c r="AG241" s="85"/>
      <c r="AH241" s="85"/>
      <c r="AI241" s="85"/>
      <c r="AJ241" s="85"/>
      <c r="AK241" s="85"/>
      <c r="AL241" s="85"/>
      <c r="AM241" s="85"/>
      <c r="AN241" s="85"/>
      <c r="AO241" s="85"/>
      <c r="AP241" s="85"/>
      <c r="AQ241" s="85"/>
      <c r="AR241" s="85"/>
      <c r="AS241" s="85"/>
      <c r="AT241" s="240" t="s">
        <v>1976</v>
      </c>
      <c r="AU241" s="85"/>
      <c r="AV241" s="85"/>
      <c r="AW241" s="85"/>
      <c r="AX241" s="85"/>
      <c r="AY241" s="85"/>
      <c r="AZ241" s="85"/>
      <c r="BA241" s="85"/>
      <c r="BB241" s="85"/>
      <c r="BC241" s="85"/>
      <c r="BD241" s="85"/>
      <c r="BE241" s="85"/>
      <c r="BF241" s="85"/>
      <c r="BG241" s="85"/>
      <c r="BH241" s="85"/>
      <c r="BI241" s="85"/>
      <c r="BJ241" s="85"/>
      <c r="BK241" s="85"/>
      <c r="BL241" s="103" t="s">
        <v>1985</v>
      </c>
      <c r="BM241" s="103"/>
      <c r="BN241" s="85"/>
      <c r="BO241" s="85"/>
      <c r="BP241" s="85"/>
      <c r="BQ241" s="85"/>
      <c r="BR241" s="85"/>
      <c r="BS241" s="11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103" t="s">
        <v>1985</v>
      </c>
      <c r="CL241" s="108"/>
      <c r="CM241" s="108"/>
      <c r="CN241" s="85"/>
      <c r="CO241" s="240" t="s">
        <v>1976</v>
      </c>
      <c r="CP241" s="85"/>
      <c r="CQ241" s="85"/>
      <c r="CR241" s="85"/>
      <c r="CS241" s="85"/>
      <c r="CT241" s="85"/>
      <c r="CU241" s="85"/>
      <c r="CV241" s="85"/>
      <c r="CW241" s="85"/>
      <c r="CX241" s="85"/>
      <c r="CY241" s="85" t="s">
        <v>1962</v>
      </c>
      <c r="CZ241" s="85"/>
      <c r="DA241" s="85"/>
      <c r="DB241" s="85"/>
      <c r="DC241" s="85"/>
      <c r="DD241" s="85"/>
      <c r="DE241" s="85"/>
      <c r="DF241" s="107"/>
      <c r="DG241" s="103" t="s">
        <v>1985</v>
      </c>
      <c r="DH241" s="108"/>
      <c r="DI241" s="108"/>
      <c r="DJ241" s="85"/>
      <c r="DK241" s="85"/>
      <c r="DL241" s="85"/>
      <c r="DM241" s="85"/>
      <c r="DN241" s="85"/>
      <c r="DO241" s="85"/>
      <c r="DP241" s="85"/>
      <c r="DQ241" s="85"/>
      <c r="DR241" s="85"/>
      <c r="DS241" s="85"/>
      <c r="DT241" s="85"/>
      <c r="DU241" s="85"/>
      <c r="DV241" s="85"/>
      <c r="DW241" s="103" t="s">
        <v>1985</v>
      </c>
      <c r="DX241" s="240" t="s">
        <v>1976</v>
      </c>
      <c r="DY241" s="85" t="s">
        <v>1962</v>
      </c>
      <c r="DZ241" s="85"/>
      <c r="EA241" s="85"/>
      <c r="EB241" s="85"/>
      <c r="EC241" s="85"/>
      <c r="ED241" s="85"/>
      <c r="EE241" s="85"/>
      <c r="EF241" s="85"/>
      <c r="EG241" s="85"/>
      <c r="EH241" s="85"/>
      <c r="EI241" s="85"/>
      <c r="EJ241" s="85"/>
      <c r="EK241" s="85"/>
      <c r="EL241" s="85"/>
      <c r="EM241" s="85"/>
      <c r="EN241" s="85"/>
      <c r="EO241" s="85"/>
      <c r="EP241" s="85"/>
      <c r="EQ241" s="85"/>
      <c r="ER241" s="85"/>
      <c r="ES241" s="85"/>
      <c r="ET241" s="85"/>
      <c r="EU241" s="85"/>
      <c r="EV241" s="85"/>
      <c r="EW241" s="85"/>
      <c r="EX241" s="85"/>
      <c r="EY241" s="85"/>
      <c r="EZ241" s="85"/>
      <c r="FA241" s="85"/>
      <c r="FB241" s="85"/>
      <c r="FC241" s="103" t="s">
        <v>1985</v>
      </c>
      <c r="FD241" s="240" t="s">
        <v>1976</v>
      </c>
      <c r="FE241" s="85" t="s">
        <v>1962</v>
      </c>
      <c r="FF241" s="85"/>
      <c r="FG241" s="85"/>
      <c r="FH241" s="85"/>
      <c r="FI241" s="85"/>
      <c r="FJ241" s="85"/>
      <c r="FK241" s="85"/>
      <c r="FL241" s="85"/>
      <c r="FM241" s="85"/>
      <c r="FN241" s="84"/>
      <c r="FO241" s="85"/>
      <c r="FP241" s="85"/>
      <c r="FQ241" s="85"/>
      <c r="FR241" s="85"/>
      <c r="FS241" s="103" t="s">
        <v>1985</v>
      </c>
      <c r="FT241" s="85"/>
      <c r="FU241" s="85"/>
      <c r="FV241" s="85"/>
      <c r="FW241" s="85"/>
      <c r="FX241" s="85"/>
      <c r="FY241" s="85"/>
      <c r="FZ241" s="85"/>
      <c r="GA241" s="85"/>
      <c r="GB241" s="85"/>
      <c r="GC241" s="85"/>
      <c r="GD241" s="85"/>
      <c r="GE241" s="85"/>
      <c r="GF241" s="85"/>
      <c r="GG241" s="85"/>
      <c r="GH241" s="85"/>
      <c r="GI241" s="85"/>
      <c r="GJ241" s="103" t="s">
        <v>1985</v>
      </c>
      <c r="GK241" s="85"/>
      <c r="GL241" s="85"/>
      <c r="GM241" s="85"/>
      <c r="GN241" s="85"/>
      <c r="GO241" s="85"/>
      <c r="GP241" s="85"/>
      <c r="GQ241" s="85"/>
      <c r="GR241" s="85"/>
      <c r="GS241" s="85"/>
      <c r="GT241" s="85"/>
      <c r="GU241" s="85"/>
      <c r="GV241" s="85"/>
      <c r="GW241" s="85"/>
      <c r="GX241" s="85"/>
      <c r="GY241" s="85"/>
      <c r="GZ241" s="85"/>
      <c r="HA241" s="85"/>
      <c r="HB241" s="85"/>
      <c r="HC241" s="85"/>
      <c r="HD241" s="85"/>
      <c r="HE241" s="85"/>
      <c r="HF241" s="85"/>
      <c r="HG241" s="85"/>
      <c r="HH241" s="85"/>
      <c r="HI241" s="85"/>
      <c r="HJ241" s="85"/>
      <c r="HK241" s="85"/>
      <c r="HL241" s="85"/>
      <c r="HM241" s="85"/>
      <c r="HN241" s="85"/>
      <c r="HO241" s="85"/>
      <c r="HP241" s="85"/>
      <c r="HQ241" s="85"/>
      <c r="HR241" s="85"/>
      <c r="HS241" s="85"/>
      <c r="HT241" s="85">
        <v>25025</v>
      </c>
      <c r="HU241" s="100" t="s">
        <v>1064</v>
      </c>
      <c r="HV241" s="100" t="s">
        <v>1987</v>
      </c>
      <c r="HW241" s="85"/>
      <c r="HX241" s="85"/>
    </row>
    <row r="242" spans="2:232" s="5" customFormat="1" ht="24" customHeight="1" x14ac:dyDescent="0.3">
      <c r="B242" s="101"/>
      <c r="C242" s="101"/>
      <c r="D242" s="101"/>
      <c r="E242" s="101"/>
      <c r="F242" s="101"/>
      <c r="G242" s="85"/>
      <c r="H242" s="240" t="s">
        <v>1980</v>
      </c>
      <c r="I242" s="85"/>
      <c r="J242" s="85"/>
      <c r="K242" s="85"/>
      <c r="L242" s="85"/>
      <c r="M242" s="85"/>
      <c r="N242" s="85"/>
      <c r="O242" s="85"/>
      <c r="P242" s="85"/>
      <c r="Q242" s="85"/>
      <c r="R242" s="85"/>
      <c r="S242" s="85"/>
      <c r="T242" s="85"/>
      <c r="U242" s="85"/>
      <c r="V242" s="85"/>
      <c r="W242" s="85"/>
      <c r="X242" s="85"/>
      <c r="Y242" s="85"/>
      <c r="Z242" s="85"/>
      <c r="AA242" s="85"/>
      <c r="AB242" s="85"/>
      <c r="AC242" s="85"/>
      <c r="AD242" s="85"/>
      <c r="AE242" s="85"/>
      <c r="AF242" s="85"/>
      <c r="AG242" s="85"/>
      <c r="AH242" s="85"/>
      <c r="AI242" s="85"/>
      <c r="AJ242" s="85"/>
      <c r="AK242" s="85"/>
      <c r="AL242" s="85"/>
      <c r="AM242" s="85"/>
      <c r="AN242" s="85"/>
      <c r="AO242" s="85"/>
      <c r="AP242" s="85"/>
      <c r="AQ242" s="85"/>
      <c r="AR242" s="85"/>
      <c r="AS242" s="85"/>
      <c r="AT242" s="240" t="s">
        <v>1980</v>
      </c>
      <c r="AU242" s="85"/>
      <c r="AV242" s="85"/>
      <c r="AW242" s="85"/>
      <c r="AX242" s="85"/>
      <c r="AY242" s="85"/>
      <c r="AZ242" s="85"/>
      <c r="BA242" s="85"/>
      <c r="BB242" s="85"/>
      <c r="BC242" s="85"/>
      <c r="BD242" s="85"/>
      <c r="BE242" s="85"/>
      <c r="BF242" s="85"/>
      <c r="BG242" s="85"/>
      <c r="BH242" s="85"/>
      <c r="BI242" s="85"/>
      <c r="BJ242" s="85"/>
      <c r="BK242" s="85"/>
      <c r="BL242" s="103" t="s">
        <v>1989</v>
      </c>
      <c r="BM242" s="103"/>
      <c r="BN242" s="85"/>
      <c r="BO242" s="85"/>
      <c r="BP242" s="85"/>
      <c r="BQ242" s="85"/>
      <c r="BR242" s="85"/>
      <c r="BS242" s="11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103" t="s">
        <v>1989</v>
      </c>
      <c r="CL242" s="108"/>
      <c r="CM242" s="108"/>
      <c r="CN242" s="85"/>
      <c r="CO242" s="240" t="s">
        <v>1980</v>
      </c>
      <c r="CP242" s="85"/>
      <c r="CQ242" s="85"/>
      <c r="CR242" s="85"/>
      <c r="CS242" s="85"/>
      <c r="CT242" s="85"/>
      <c r="CU242" s="85"/>
      <c r="CV242" s="85"/>
      <c r="CW242" s="85"/>
      <c r="CX242" s="85"/>
      <c r="CY242" s="85" t="s">
        <v>1966</v>
      </c>
      <c r="CZ242" s="85"/>
      <c r="DA242" s="85"/>
      <c r="DB242" s="85"/>
      <c r="DC242" s="85"/>
      <c r="DD242" s="85"/>
      <c r="DE242" s="85"/>
      <c r="DF242" s="107"/>
      <c r="DG242" s="103" t="s">
        <v>1989</v>
      </c>
      <c r="DH242" s="108"/>
      <c r="DI242" s="108"/>
      <c r="DJ242" s="85"/>
      <c r="DK242" s="85"/>
      <c r="DL242" s="85"/>
      <c r="DM242" s="85"/>
      <c r="DN242" s="85"/>
      <c r="DO242" s="85"/>
      <c r="DP242" s="85"/>
      <c r="DQ242" s="85"/>
      <c r="DR242" s="85"/>
      <c r="DS242" s="85"/>
      <c r="DT242" s="85"/>
      <c r="DU242" s="85"/>
      <c r="DV242" s="85"/>
      <c r="DW242" s="103" t="s">
        <v>1989</v>
      </c>
      <c r="DX242" s="240" t="s">
        <v>1980</v>
      </c>
      <c r="DY242" s="85" t="s">
        <v>1966</v>
      </c>
      <c r="DZ242" s="85"/>
      <c r="EA242" s="85"/>
      <c r="EB242" s="85"/>
      <c r="EC242" s="85"/>
      <c r="ED242" s="85"/>
      <c r="EE242" s="85"/>
      <c r="EF242" s="85"/>
      <c r="EG242" s="85"/>
      <c r="EH242" s="85"/>
      <c r="EI242" s="85"/>
      <c r="EJ242" s="85"/>
      <c r="EK242" s="85"/>
      <c r="EL242" s="85"/>
      <c r="EM242" s="85"/>
      <c r="EN242" s="85"/>
      <c r="EO242" s="85"/>
      <c r="EP242" s="85"/>
      <c r="EQ242" s="85"/>
      <c r="ER242" s="85"/>
      <c r="ES242" s="85"/>
      <c r="ET242" s="85"/>
      <c r="EU242" s="85"/>
      <c r="EV242" s="85"/>
      <c r="EW242" s="85"/>
      <c r="EX242" s="85"/>
      <c r="EY242" s="85"/>
      <c r="EZ242" s="85"/>
      <c r="FA242" s="85"/>
      <c r="FB242" s="85"/>
      <c r="FC242" s="103" t="s">
        <v>1989</v>
      </c>
      <c r="FD242" s="240" t="s">
        <v>1980</v>
      </c>
      <c r="FE242" s="85" t="s">
        <v>1966</v>
      </c>
      <c r="FF242" s="85"/>
      <c r="FG242" s="85"/>
      <c r="FH242" s="85"/>
      <c r="FI242" s="85"/>
      <c r="FJ242" s="85"/>
      <c r="FK242" s="85"/>
      <c r="FL242" s="85"/>
      <c r="FM242" s="85"/>
      <c r="FN242" s="84"/>
      <c r="FO242" s="85"/>
      <c r="FP242" s="85"/>
      <c r="FQ242" s="85"/>
      <c r="FR242" s="85"/>
      <c r="FS242" s="103" t="s">
        <v>1989</v>
      </c>
      <c r="FT242" s="85"/>
      <c r="FU242" s="85"/>
      <c r="FV242" s="85"/>
      <c r="FW242" s="85"/>
      <c r="FX242" s="85"/>
      <c r="FY242" s="85"/>
      <c r="FZ242" s="85"/>
      <c r="GA242" s="85"/>
      <c r="GB242" s="85"/>
      <c r="GC242" s="85"/>
      <c r="GD242" s="85"/>
      <c r="GE242" s="85"/>
      <c r="GF242" s="85"/>
      <c r="GG242" s="85"/>
      <c r="GH242" s="85"/>
      <c r="GI242" s="85"/>
      <c r="GJ242" s="103" t="s">
        <v>1989</v>
      </c>
      <c r="GK242" s="85"/>
      <c r="GL242" s="85"/>
      <c r="GM242" s="85"/>
      <c r="GN242" s="85"/>
      <c r="GO242" s="85"/>
      <c r="GP242" s="85"/>
      <c r="GQ242" s="85"/>
      <c r="GR242" s="85"/>
      <c r="GS242" s="85"/>
      <c r="GT242" s="85"/>
      <c r="GU242" s="85"/>
      <c r="GV242" s="85"/>
      <c r="GW242" s="85"/>
      <c r="GX242" s="85"/>
      <c r="GY242" s="85"/>
      <c r="GZ242" s="85"/>
      <c r="HA242" s="85"/>
      <c r="HB242" s="85"/>
      <c r="HC242" s="85"/>
      <c r="HD242" s="85"/>
      <c r="HE242" s="85"/>
      <c r="HF242" s="85"/>
      <c r="HG242" s="85"/>
      <c r="HH242" s="85"/>
      <c r="HI242" s="85"/>
      <c r="HJ242" s="85"/>
      <c r="HK242" s="85"/>
      <c r="HL242" s="85"/>
      <c r="HM242" s="85"/>
      <c r="HN242" s="85"/>
      <c r="HO242" s="85"/>
      <c r="HP242" s="85"/>
      <c r="HQ242" s="85"/>
      <c r="HR242" s="85"/>
      <c r="HS242" s="85"/>
      <c r="HT242" s="85">
        <v>25027</v>
      </c>
      <c r="HU242" s="100" t="s">
        <v>1064</v>
      </c>
      <c r="HV242" s="100" t="s">
        <v>1932</v>
      </c>
      <c r="HW242" s="85"/>
      <c r="HX242" s="85"/>
    </row>
    <row r="243" spans="2:232" s="5" customFormat="1" ht="24" customHeight="1" x14ac:dyDescent="0.3">
      <c r="B243" s="101"/>
      <c r="C243" s="101"/>
      <c r="D243" s="101"/>
      <c r="E243" s="101"/>
      <c r="F243" s="101"/>
      <c r="G243" s="85"/>
      <c r="H243" s="240" t="s">
        <v>1984</v>
      </c>
      <c r="I243" s="85"/>
      <c r="J243" s="85"/>
      <c r="K243" s="85"/>
      <c r="L243" s="85"/>
      <c r="M243" s="85"/>
      <c r="N243" s="85"/>
      <c r="O243" s="85"/>
      <c r="P243" s="85"/>
      <c r="Q243" s="85"/>
      <c r="R243" s="85"/>
      <c r="S243" s="85"/>
      <c r="T243" s="85"/>
      <c r="U243" s="85"/>
      <c r="V243" s="85"/>
      <c r="W243" s="85"/>
      <c r="X243" s="85"/>
      <c r="Y243" s="85"/>
      <c r="Z243" s="85"/>
      <c r="AA243" s="85"/>
      <c r="AB243" s="85"/>
      <c r="AC243" s="85"/>
      <c r="AD243" s="85"/>
      <c r="AE243" s="85"/>
      <c r="AF243" s="85"/>
      <c r="AG243" s="85"/>
      <c r="AH243" s="85"/>
      <c r="AI243" s="85"/>
      <c r="AJ243" s="85"/>
      <c r="AK243" s="85"/>
      <c r="AL243" s="85"/>
      <c r="AM243" s="85"/>
      <c r="AN243" s="85"/>
      <c r="AO243" s="85"/>
      <c r="AP243" s="85"/>
      <c r="AQ243" s="85"/>
      <c r="AR243" s="85"/>
      <c r="AS243" s="85"/>
      <c r="AT243" s="240" t="s">
        <v>1984</v>
      </c>
      <c r="AU243" s="85"/>
      <c r="AV243" s="85"/>
      <c r="AW243" s="85"/>
      <c r="AX243" s="85"/>
      <c r="AY243" s="85"/>
      <c r="AZ243" s="85"/>
      <c r="BA243" s="85"/>
      <c r="BB243" s="85"/>
      <c r="BC243" s="85"/>
      <c r="BD243" s="85"/>
      <c r="BE243" s="85"/>
      <c r="BF243" s="85"/>
      <c r="BG243" s="85"/>
      <c r="BH243" s="85"/>
      <c r="BI243" s="85"/>
      <c r="BJ243" s="85"/>
      <c r="BK243" s="85"/>
      <c r="BL243" s="103" t="s">
        <v>1992</v>
      </c>
      <c r="BM243" s="103"/>
      <c r="BN243" s="85"/>
      <c r="BO243" s="85"/>
      <c r="BP243" s="85"/>
      <c r="BQ243" s="85"/>
      <c r="BR243" s="85"/>
      <c r="BS243" s="115"/>
      <c r="BT243" s="85"/>
      <c r="BU243" s="85"/>
      <c r="BV243" s="85"/>
      <c r="BW243" s="85"/>
      <c r="BX243" s="85"/>
      <c r="BY243" s="85"/>
      <c r="BZ243" s="85"/>
      <c r="CA243" s="85"/>
      <c r="CB243" s="85"/>
      <c r="CC243" s="85"/>
      <c r="CD243" s="85"/>
      <c r="CE243" s="85"/>
      <c r="CF243" s="85"/>
      <c r="CG243" s="85"/>
      <c r="CH243" s="85"/>
      <c r="CI243" s="85"/>
      <c r="CJ243" s="85"/>
      <c r="CK243" s="103" t="s">
        <v>1992</v>
      </c>
      <c r="CL243" s="108"/>
      <c r="CM243" s="108"/>
      <c r="CN243" s="85"/>
      <c r="CO243" s="240" t="s">
        <v>1984</v>
      </c>
      <c r="CP243" s="85"/>
      <c r="CQ243" s="85"/>
      <c r="CR243" s="85"/>
      <c r="CS243" s="85"/>
      <c r="CT243" s="85"/>
      <c r="CU243" s="85"/>
      <c r="CV243" s="85"/>
      <c r="CW243" s="85"/>
      <c r="CX243" s="85"/>
      <c r="CY243" s="85" t="s">
        <v>1970</v>
      </c>
      <c r="CZ243" s="85"/>
      <c r="DA243" s="85"/>
      <c r="DB243" s="85"/>
      <c r="DC243" s="85"/>
      <c r="DD243" s="85"/>
      <c r="DE243" s="85"/>
      <c r="DF243" s="107"/>
      <c r="DG243" s="103" t="s">
        <v>1992</v>
      </c>
      <c r="DH243" s="108"/>
      <c r="DI243" s="108"/>
      <c r="DJ243" s="85"/>
      <c r="DK243" s="85"/>
      <c r="DL243" s="85"/>
      <c r="DM243" s="85"/>
      <c r="DN243" s="85"/>
      <c r="DO243" s="85"/>
      <c r="DP243" s="85"/>
      <c r="DQ243" s="85"/>
      <c r="DR243" s="85"/>
      <c r="DS243" s="85"/>
      <c r="DT243" s="85"/>
      <c r="DU243" s="85"/>
      <c r="DV243" s="85"/>
      <c r="DW243" s="103" t="s">
        <v>1992</v>
      </c>
      <c r="DX243" s="240" t="s">
        <v>1984</v>
      </c>
      <c r="DY243" s="85" t="s">
        <v>1970</v>
      </c>
      <c r="DZ243" s="85"/>
      <c r="EA243" s="85"/>
      <c r="EB243" s="85"/>
      <c r="EC243" s="85"/>
      <c r="ED243" s="85"/>
      <c r="EE243" s="85"/>
      <c r="EF243" s="85"/>
      <c r="EG243" s="85"/>
      <c r="EH243" s="85"/>
      <c r="EI243" s="85"/>
      <c r="EJ243" s="85"/>
      <c r="EK243" s="85"/>
      <c r="EL243" s="85"/>
      <c r="EM243" s="85"/>
      <c r="EN243" s="85"/>
      <c r="EO243" s="85"/>
      <c r="EP243" s="85"/>
      <c r="EQ243" s="85"/>
      <c r="ER243" s="85"/>
      <c r="ES243" s="85"/>
      <c r="ET243" s="85"/>
      <c r="EU243" s="85"/>
      <c r="EV243" s="85"/>
      <c r="EW243" s="85"/>
      <c r="EX243" s="85"/>
      <c r="EY243" s="85"/>
      <c r="EZ243" s="85"/>
      <c r="FA243" s="85"/>
      <c r="FB243" s="85"/>
      <c r="FC243" s="103" t="s">
        <v>1992</v>
      </c>
      <c r="FD243" s="240" t="s">
        <v>1984</v>
      </c>
      <c r="FE243" s="85" t="s">
        <v>1970</v>
      </c>
      <c r="FF243" s="85"/>
      <c r="FG243" s="85"/>
      <c r="FH243" s="85"/>
      <c r="FI243" s="85"/>
      <c r="FJ243" s="85"/>
      <c r="FK243" s="85"/>
      <c r="FL243" s="85"/>
      <c r="FM243" s="85"/>
      <c r="FN243" s="84"/>
      <c r="FO243" s="85"/>
      <c r="FP243" s="85"/>
      <c r="FQ243" s="85"/>
      <c r="FR243" s="85"/>
      <c r="FS243" s="103" t="s">
        <v>1992</v>
      </c>
      <c r="FT243" s="85"/>
      <c r="FU243" s="85"/>
      <c r="FV243" s="85"/>
      <c r="FW243" s="85"/>
      <c r="FX243" s="85"/>
      <c r="FY243" s="85"/>
      <c r="FZ243" s="85"/>
      <c r="GA243" s="85"/>
      <c r="GB243" s="85"/>
      <c r="GC243" s="85"/>
      <c r="GD243" s="85"/>
      <c r="GE243" s="85"/>
      <c r="GF243" s="85"/>
      <c r="GG243" s="85"/>
      <c r="GH243" s="85"/>
      <c r="GI243" s="85"/>
      <c r="GJ243" s="103" t="s">
        <v>1992</v>
      </c>
      <c r="GK243" s="85"/>
      <c r="GL243" s="85"/>
      <c r="GM243" s="85"/>
      <c r="GN243" s="85"/>
      <c r="GO243" s="85"/>
      <c r="GP243" s="85"/>
      <c r="GQ243" s="85"/>
      <c r="GR243" s="85"/>
      <c r="GS243" s="85"/>
      <c r="GT243" s="85"/>
      <c r="GU243" s="85"/>
      <c r="GV243" s="85"/>
      <c r="GW243" s="85"/>
      <c r="GX243" s="85"/>
      <c r="GY243" s="85"/>
      <c r="GZ243" s="85"/>
      <c r="HA243" s="85"/>
      <c r="HB243" s="85"/>
      <c r="HC243" s="85"/>
      <c r="HD243" s="85"/>
      <c r="HE243" s="85"/>
      <c r="HF243" s="85"/>
      <c r="HG243" s="85"/>
      <c r="HH243" s="85"/>
      <c r="HI243" s="85"/>
      <c r="HJ243" s="85"/>
      <c r="HK243" s="85"/>
      <c r="HL243" s="85"/>
      <c r="HM243" s="85"/>
      <c r="HN243" s="85"/>
      <c r="HO243" s="85"/>
      <c r="HP243" s="85"/>
      <c r="HQ243" s="85"/>
      <c r="HR243" s="85"/>
      <c r="HS243" s="85"/>
      <c r="HT243" s="85">
        <v>26001</v>
      </c>
      <c r="HU243" s="100" t="s">
        <v>1088</v>
      </c>
      <c r="HV243" s="100" t="s">
        <v>1994</v>
      </c>
      <c r="HW243" s="85"/>
      <c r="HX243" s="85"/>
    </row>
    <row r="244" spans="2:232" s="5" customFormat="1" ht="24" customHeight="1" x14ac:dyDescent="0.3">
      <c r="B244" s="101"/>
      <c r="C244" s="101"/>
      <c r="D244" s="101"/>
      <c r="E244" s="101"/>
      <c r="F244" s="101"/>
      <c r="G244" s="85"/>
      <c r="H244" s="240" t="s">
        <v>1988</v>
      </c>
      <c r="I244" s="85"/>
      <c r="J244" s="85"/>
      <c r="K244" s="85"/>
      <c r="L244" s="85"/>
      <c r="M244" s="85"/>
      <c r="N244" s="85"/>
      <c r="O244" s="85"/>
      <c r="P244" s="85"/>
      <c r="Q244" s="85"/>
      <c r="R244" s="85"/>
      <c r="S244" s="85"/>
      <c r="T244" s="85"/>
      <c r="U244" s="85"/>
      <c r="V244" s="85"/>
      <c r="W244" s="85"/>
      <c r="X244" s="85"/>
      <c r="Y244" s="85"/>
      <c r="Z244" s="85"/>
      <c r="AA244" s="85"/>
      <c r="AB244" s="85"/>
      <c r="AC244" s="85"/>
      <c r="AD244" s="85"/>
      <c r="AE244" s="85"/>
      <c r="AF244" s="85"/>
      <c r="AG244" s="85"/>
      <c r="AH244" s="85"/>
      <c r="AI244" s="85"/>
      <c r="AJ244" s="85"/>
      <c r="AK244" s="85"/>
      <c r="AL244" s="85"/>
      <c r="AM244" s="85"/>
      <c r="AN244" s="85"/>
      <c r="AO244" s="85"/>
      <c r="AP244" s="85"/>
      <c r="AQ244" s="85"/>
      <c r="AR244" s="85"/>
      <c r="AS244" s="85"/>
      <c r="AT244" s="240" t="s">
        <v>1988</v>
      </c>
      <c r="AU244" s="85"/>
      <c r="AV244" s="85"/>
      <c r="AW244" s="85"/>
      <c r="AX244" s="85"/>
      <c r="AY244" s="85"/>
      <c r="AZ244" s="85"/>
      <c r="BA244" s="85"/>
      <c r="BB244" s="85"/>
      <c r="BC244" s="85"/>
      <c r="BD244" s="85"/>
      <c r="BE244" s="85"/>
      <c r="BF244" s="85"/>
      <c r="BG244" s="85"/>
      <c r="BH244" s="85"/>
      <c r="BI244" s="85"/>
      <c r="BJ244" s="85"/>
      <c r="BK244" s="85"/>
      <c r="BL244" s="103" t="s">
        <v>1996</v>
      </c>
      <c r="BM244" s="103"/>
      <c r="BN244" s="85"/>
      <c r="BO244" s="85"/>
      <c r="BP244" s="85"/>
      <c r="BQ244" s="85"/>
      <c r="BR244" s="85"/>
      <c r="BS244" s="115"/>
      <c r="BT244" s="85"/>
      <c r="BU244" s="85"/>
      <c r="BV244" s="85"/>
      <c r="BW244" s="85"/>
      <c r="BX244" s="85"/>
      <c r="BY244" s="85"/>
      <c r="BZ244" s="85"/>
      <c r="CA244" s="85"/>
      <c r="CB244" s="85"/>
      <c r="CC244" s="85"/>
      <c r="CD244" s="85"/>
      <c r="CE244" s="85"/>
      <c r="CF244" s="85"/>
      <c r="CG244" s="85"/>
      <c r="CH244" s="85"/>
      <c r="CI244" s="85"/>
      <c r="CJ244" s="85"/>
      <c r="CK244" s="103" t="s">
        <v>1996</v>
      </c>
      <c r="CL244" s="108"/>
      <c r="CM244" s="108"/>
      <c r="CN244" s="85"/>
      <c r="CO244" s="240" t="s">
        <v>1988</v>
      </c>
      <c r="CP244" s="85"/>
      <c r="CQ244" s="85"/>
      <c r="CR244" s="85"/>
      <c r="CS244" s="85"/>
      <c r="CT244" s="85"/>
      <c r="CU244" s="85"/>
      <c r="CV244" s="85"/>
      <c r="CW244" s="85"/>
      <c r="CX244" s="85"/>
      <c r="CY244" s="85" t="s">
        <v>1974</v>
      </c>
      <c r="CZ244" s="85"/>
      <c r="DA244" s="85"/>
      <c r="DB244" s="85"/>
      <c r="DC244" s="85"/>
      <c r="DD244" s="85"/>
      <c r="DE244" s="85"/>
      <c r="DF244" s="107"/>
      <c r="DG244" s="103" t="s">
        <v>1996</v>
      </c>
      <c r="DH244" s="108"/>
      <c r="DI244" s="108"/>
      <c r="DJ244" s="85"/>
      <c r="DK244" s="85"/>
      <c r="DL244" s="85"/>
      <c r="DM244" s="85"/>
      <c r="DN244" s="85"/>
      <c r="DO244" s="85"/>
      <c r="DP244" s="85"/>
      <c r="DQ244" s="85"/>
      <c r="DR244" s="85"/>
      <c r="DS244" s="85"/>
      <c r="DT244" s="85"/>
      <c r="DU244" s="85"/>
      <c r="DV244" s="85"/>
      <c r="DW244" s="103" t="s">
        <v>1996</v>
      </c>
      <c r="DX244" s="240" t="s">
        <v>1988</v>
      </c>
      <c r="DY244" s="85" t="s">
        <v>1974</v>
      </c>
      <c r="DZ244" s="85"/>
      <c r="EA244" s="85"/>
      <c r="EB244" s="85"/>
      <c r="EC244" s="85"/>
      <c r="ED244" s="85"/>
      <c r="EE244" s="85"/>
      <c r="EF244" s="85"/>
      <c r="EG244" s="85"/>
      <c r="EH244" s="85"/>
      <c r="EI244" s="85"/>
      <c r="EJ244" s="85"/>
      <c r="EK244" s="85"/>
      <c r="EL244" s="85"/>
      <c r="EM244" s="85"/>
      <c r="EN244" s="85"/>
      <c r="EO244" s="85"/>
      <c r="EP244" s="85"/>
      <c r="EQ244" s="85"/>
      <c r="ER244" s="85"/>
      <c r="ES244" s="85"/>
      <c r="ET244" s="85"/>
      <c r="EU244" s="85"/>
      <c r="EV244" s="85"/>
      <c r="EW244" s="85"/>
      <c r="EX244" s="85"/>
      <c r="EY244" s="85"/>
      <c r="EZ244" s="85"/>
      <c r="FA244" s="85"/>
      <c r="FB244" s="85"/>
      <c r="FC244" s="103" t="s">
        <v>1996</v>
      </c>
      <c r="FD244" s="240" t="s">
        <v>1988</v>
      </c>
      <c r="FE244" s="85" t="s">
        <v>1974</v>
      </c>
      <c r="FF244" s="85"/>
      <c r="FG244" s="85"/>
      <c r="FH244" s="85"/>
      <c r="FI244" s="85"/>
      <c r="FJ244" s="85"/>
      <c r="FK244" s="85"/>
      <c r="FL244" s="85"/>
      <c r="FM244" s="85"/>
      <c r="FN244" s="84"/>
      <c r="FO244" s="85"/>
      <c r="FP244" s="85"/>
      <c r="FQ244" s="85"/>
      <c r="FR244" s="85"/>
      <c r="FS244" s="103" t="s">
        <v>1996</v>
      </c>
      <c r="FT244" s="85"/>
      <c r="FU244" s="85"/>
      <c r="FV244" s="85"/>
      <c r="FW244" s="85"/>
      <c r="FX244" s="85"/>
      <c r="FY244" s="85"/>
      <c r="FZ244" s="85"/>
      <c r="GA244" s="85"/>
      <c r="GB244" s="85"/>
      <c r="GC244" s="85"/>
      <c r="GD244" s="85"/>
      <c r="GE244" s="85"/>
      <c r="GF244" s="85"/>
      <c r="GG244" s="85"/>
      <c r="GH244" s="85"/>
      <c r="GI244" s="85"/>
      <c r="GJ244" s="103" t="s">
        <v>1996</v>
      </c>
      <c r="GK244" s="85"/>
      <c r="GL244" s="85"/>
      <c r="GM244" s="85"/>
      <c r="GN244" s="85"/>
      <c r="GO244" s="85"/>
      <c r="GP244" s="85"/>
      <c r="GQ244" s="85"/>
      <c r="GR244" s="85"/>
      <c r="GS244" s="85"/>
      <c r="GT244" s="85"/>
      <c r="GU244" s="85"/>
      <c r="GV244" s="85"/>
      <c r="GW244" s="85"/>
      <c r="GX244" s="85"/>
      <c r="GY244" s="85"/>
      <c r="GZ244" s="85"/>
      <c r="HA244" s="85"/>
      <c r="HB244" s="85"/>
      <c r="HC244" s="85"/>
      <c r="HD244" s="85"/>
      <c r="HE244" s="85"/>
      <c r="HF244" s="85"/>
      <c r="HG244" s="85"/>
      <c r="HH244" s="85"/>
      <c r="HI244" s="85"/>
      <c r="HJ244" s="85"/>
      <c r="HK244" s="85"/>
      <c r="HL244" s="85"/>
      <c r="HM244" s="85"/>
      <c r="HN244" s="85"/>
      <c r="HO244" s="85"/>
      <c r="HP244" s="85"/>
      <c r="HQ244" s="85"/>
      <c r="HR244" s="85"/>
      <c r="HS244" s="85"/>
      <c r="HT244" s="85">
        <v>26003</v>
      </c>
      <c r="HU244" s="100" t="s">
        <v>1088</v>
      </c>
      <c r="HV244" s="100" t="s">
        <v>1998</v>
      </c>
      <c r="HW244" s="85"/>
      <c r="HX244" s="85"/>
    </row>
    <row r="245" spans="2:232" s="5" customFormat="1" ht="24" customHeight="1" x14ac:dyDescent="0.3">
      <c r="B245" s="101"/>
      <c r="C245" s="101"/>
      <c r="D245" s="101"/>
      <c r="E245" s="101"/>
      <c r="F245" s="101"/>
      <c r="G245" s="85"/>
      <c r="H245" s="240" t="s">
        <v>1991</v>
      </c>
      <c r="I245" s="85"/>
      <c r="J245" s="85"/>
      <c r="K245" s="85"/>
      <c r="L245" s="85"/>
      <c r="M245" s="85"/>
      <c r="N245" s="85"/>
      <c r="O245" s="85"/>
      <c r="P245" s="85"/>
      <c r="Q245" s="85"/>
      <c r="R245" s="85"/>
      <c r="S245" s="85"/>
      <c r="T245" s="85"/>
      <c r="U245" s="85"/>
      <c r="V245" s="85"/>
      <c r="W245" s="85"/>
      <c r="X245" s="85"/>
      <c r="Y245" s="85"/>
      <c r="Z245" s="85"/>
      <c r="AA245" s="85"/>
      <c r="AB245" s="85"/>
      <c r="AC245" s="85"/>
      <c r="AD245" s="85"/>
      <c r="AE245" s="85"/>
      <c r="AF245" s="85"/>
      <c r="AG245" s="85"/>
      <c r="AH245" s="85"/>
      <c r="AI245" s="85"/>
      <c r="AJ245" s="85"/>
      <c r="AK245" s="85"/>
      <c r="AL245" s="85"/>
      <c r="AM245" s="85"/>
      <c r="AN245" s="85"/>
      <c r="AO245" s="85"/>
      <c r="AP245" s="85"/>
      <c r="AQ245" s="85"/>
      <c r="AR245" s="85"/>
      <c r="AS245" s="85"/>
      <c r="AT245" s="240" t="s">
        <v>1991</v>
      </c>
      <c r="AU245" s="85"/>
      <c r="AV245" s="85"/>
      <c r="AW245" s="85"/>
      <c r="AX245" s="85"/>
      <c r="AY245" s="85"/>
      <c r="AZ245" s="85"/>
      <c r="BA245" s="85"/>
      <c r="BB245" s="85"/>
      <c r="BC245" s="85"/>
      <c r="BD245" s="85"/>
      <c r="BE245" s="85"/>
      <c r="BF245" s="85"/>
      <c r="BG245" s="85"/>
      <c r="BH245" s="85"/>
      <c r="BI245" s="85"/>
      <c r="BJ245" s="85"/>
      <c r="BK245" s="85"/>
      <c r="BL245" s="103" t="s">
        <v>2000</v>
      </c>
      <c r="BM245" s="103"/>
      <c r="BN245" s="85"/>
      <c r="BO245" s="85"/>
      <c r="BP245" s="85"/>
      <c r="BQ245" s="85"/>
      <c r="BR245" s="85"/>
      <c r="BS245" s="115"/>
      <c r="BT245" s="85"/>
      <c r="BU245" s="85"/>
      <c r="BV245" s="85"/>
      <c r="BW245" s="85"/>
      <c r="BX245" s="85"/>
      <c r="BY245" s="85"/>
      <c r="BZ245" s="85"/>
      <c r="CA245" s="85"/>
      <c r="CB245" s="85"/>
      <c r="CC245" s="85"/>
      <c r="CD245" s="85"/>
      <c r="CE245" s="85"/>
      <c r="CF245" s="85"/>
      <c r="CG245" s="85"/>
      <c r="CH245" s="85"/>
      <c r="CI245" s="85"/>
      <c r="CJ245" s="85"/>
      <c r="CK245" s="103" t="s">
        <v>2000</v>
      </c>
      <c r="CL245" s="108"/>
      <c r="CM245" s="108"/>
      <c r="CN245" s="85"/>
      <c r="CO245" s="240" t="s">
        <v>1991</v>
      </c>
      <c r="CP245" s="85"/>
      <c r="CQ245" s="85"/>
      <c r="CR245" s="85"/>
      <c r="CS245" s="85"/>
      <c r="CT245" s="85"/>
      <c r="CU245" s="85"/>
      <c r="CV245" s="85"/>
      <c r="CW245" s="85"/>
      <c r="CX245" s="85"/>
      <c r="CY245" s="85" t="s">
        <v>1978</v>
      </c>
      <c r="CZ245" s="85"/>
      <c r="DA245" s="85"/>
      <c r="DB245" s="85"/>
      <c r="DC245" s="85"/>
      <c r="DD245" s="85"/>
      <c r="DE245" s="85"/>
      <c r="DF245" s="107"/>
      <c r="DG245" s="103" t="s">
        <v>2000</v>
      </c>
      <c r="DH245" s="108"/>
      <c r="DI245" s="108"/>
      <c r="DJ245" s="85"/>
      <c r="DK245" s="85"/>
      <c r="DL245" s="85"/>
      <c r="DM245" s="85"/>
      <c r="DN245" s="85"/>
      <c r="DO245" s="85"/>
      <c r="DP245" s="85"/>
      <c r="DQ245" s="85"/>
      <c r="DR245" s="85"/>
      <c r="DS245" s="85"/>
      <c r="DT245" s="85"/>
      <c r="DU245" s="85"/>
      <c r="DV245" s="85"/>
      <c r="DW245" s="103" t="s">
        <v>2000</v>
      </c>
      <c r="DX245" s="240" t="s">
        <v>1991</v>
      </c>
      <c r="DY245" s="85" t="s">
        <v>1978</v>
      </c>
      <c r="DZ245" s="85"/>
      <c r="EA245" s="85"/>
      <c r="EB245" s="85"/>
      <c r="EC245" s="85"/>
      <c r="ED245" s="85"/>
      <c r="EE245" s="85"/>
      <c r="EF245" s="85"/>
      <c r="EG245" s="85"/>
      <c r="EH245" s="85"/>
      <c r="EI245" s="85"/>
      <c r="EJ245" s="85"/>
      <c r="EK245" s="85"/>
      <c r="EL245" s="85"/>
      <c r="EM245" s="85"/>
      <c r="EN245" s="85"/>
      <c r="EO245" s="85"/>
      <c r="EP245" s="85"/>
      <c r="EQ245" s="85"/>
      <c r="ER245" s="85"/>
      <c r="ES245" s="85"/>
      <c r="ET245" s="85"/>
      <c r="EU245" s="85"/>
      <c r="EV245" s="85"/>
      <c r="EW245" s="85"/>
      <c r="EX245" s="85"/>
      <c r="EY245" s="85"/>
      <c r="EZ245" s="85"/>
      <c r="FA245" s="85"/>
      <c r="FB245" s="85"/>
      <c r="FC245" s="103" t="s">
        <v>2000</v>
      </c>
      <c r="FD245" s="240" t="s">
        <v>1991</v>
      </c>
      <c r="FE245" s="85" t="s">
        <v>1978</v>
      </c>
      <c r="FF245" s="85"/>
      <c r="FG245" s="85"/>
      <c r="FH245" s="85"/>
      <c r="FI245" s="85"/>
      <c r="FJ245" s="85"/>
      <c r="FK245" s="85"/>
      <c r="FL245" s="85"/>
      <c r="FM245" s="85"/>
      <c r="FN245" s="84"/>
      <c r="FO245" s="85"/>
      <c r="FP245" s="85"/>
      <c r="FQ245" s="85"/>
      <c r="FR245" s="85"/>
      <c r="FS245" s="103" t="s">
        <v>2000</v>
      </c>
      <c r="FT245" s="85"/>
      <c r="FU245" s="85"/>
      <c r="FV245" s="85"/>
      <c r="FW245" s="85"/>
      <c r="FX245" s="85"/>
      <c r="FY245" s="85"/>
      <c r="FZ245" s="85"/>
      <c r="GA245" s="85"/>
      <c r="GB245" s="85"/>
      <c r="GC245" s="85"/>
      <c r="GD245" s="85"/>
      <c r="GE245" s="85"/>
      <c r="GF245" s="85"/>
      <c r="GG245" s="85"/>
      <c r="GH245" s="85"/>
      <c r="GI245" s="85"/>
      <c r="GJ245" s="103" t="s">
        <v>2000</v>
      </c>
      <c r="GK245" s="85"/>
      <c r="GL245" s="85"/>
      <c r="GM245" s="85"/>
      <c r="GN245" s="85"/>
      <c r="GO245" s="85"/>
      <c r="GP245" s="85"/>
      <c r="GQ245" s="85"/>
      <c r="GR245" s="85"/>
      <c r="GS245" s="85"/>
      <c r="GT245" s="85"/>
      <c r="GU245" s="85"/>
      <c r="GV245" s="85"/>
      <c r="GW245" s="85"/>
      <c r="GX245" s="85"/>
      <c r="GY245" s="85"/>
      <c r="GZ245" s="85"/>
      <c r="HA245" s="85"/>
      <c r="HB245" s="85"/>
      <c r="HC245" s="85"/>
      <c r="HD245" s="85"/>
      <c r="HE245" s="85"/>
      <c r="HF245" s="85"/>
      <c r="HG245" s="85"/>
      <c r="HH245" s="85"/>
      <c r="HI245" s="85"/>
      <c r="HJ245" s="85"/>
      <c r="HK245" s="85"/>
      <c r="HL245" s="85"/>
      <c r="HM245" s="85"/>
      <c r="HN245" s="85"/>
      <c r="HO245" s="85"/>
      <c r="HP245" s="85"/>
      <c r="HQ245" s="85"/>
      <c r="HR245" s="85"/>
      <c r="HS245" s="85"/>
      <c r="HT245" s="85">
        <v>26005</v>
      </c>
      <c r="HU245" s="100" t="s">
        <v>1088</v>
      </c>
      <c r="HV245" s="100" t="s">
        <v>2002</v>
      </c>
      <c r="HW245" s="85"/>
      <c r="HX245" s="85"/>
    </row>
    <row r="246" spans="2:232" s="5" customFormat="1" ht="24" customHeight="1" x14ac:dyDescent="0.3">
      <c r="B246" s="101"/>
      <c r="C246" s="101"/>
      <c r="D246" s="101"/>
      <c r="E246" s="101"/>
      <c r="F246" s="101"/>
      <c r="G246" s="85"/>
      <c r="H246" s="240" t="s">
        <v>1995</v>
      </c>
      <c r="I246" s="85"/>
      <c r="J246" s="85"/>
      <c r="K246" s="85"/>
      <c r="L246" s="85"/>
      <c r="M246" s="85"/>
      <c r="N246" s="85"/>
      <c r="O246" s="85"/>
      <c r="P246" s="85"/>
      <c r="Q246" s="85"/>
      <c r="R246" s="85"/>
      <c r="S246" s="85"/>
      <c r="T246" s="85"/>
      <c r="U246" s="85"/>
      <c r="V246" s="85"/>
      <c r="W246" s="85"/>
      <c r="X246" s="85"/>
      <c r="Y246" s="85"/>
      <c r="Z246" s="85"/>
      <c r="AA246" s="85"/>
      <c r="AB246" s="85"/>
      <c r="AC246" s="85"/>
      <c r="AD246" s="85"/>
      <c r="AE246" s="85"/>
      <c r="AF246" s="85"/>
      <c r="AG246" s="85"/>
      <c r="AH246" s="85"/>
      <c r="AI246" s="85"/>
      <c r="AJ246" s="85"/>
      <c r="AK246" s="85"/>
      <c r="AL246" s="85"/>
      <c r="AM246" s="85"/>
      <c r="AN246" s="85"/>
      <c r="AO246" s="85"/>
      <c r="AP246" s="85"/>
      <c r="AQ246" s="85"/>
      <c r="AR246" s="85"/>
      <c r="AS246" s="85"/>
      <c r="AT246" s="240" t="s">
        <v>1995</v>
      </c>
      <c r="AU246" s="85"/>
      <c r="AV246" s="85"/>
      <c r="AW246" s="85"/>
      <c r="AX246" s="85"/>
      <c r="AY246" s="85"/>
      <c r="AZ246" s="85"/>
      <c r="BA246" s="85"/>
      <c r="BB246" s="85"/>
      <c r="BC246" s="85"/>
      <c r="BD246" s="85"/>
      <c r="BE246" s="85"/>
      <c r="BF246" s="85"/>
      <c r="BG246" s="85"/>
      <c r="BH246" s="85"/>
      <c r="BI246" s="85"/>
      <c r="BJ246" s="85"/>
      <c r="BK246" s="85"/>
      <c r="BL246" s="103" t="s">
        <v>2004</v>
      </c>
      <c r="BM246" s="103"/>
      <c r="BN246" s="85"/>
      <c r="BO246" s="85"/>
      <c r="BP246" s="85"/>
      <c r="BQ246" s="85"/>
      <c r="BR246" s="85"/>
      <c r="BS246" s="115"/>
      <c r="BT246" s="85"/>
      <c r="BU246" s="85"/>
      <c r="BV246" s="85"/>
      <c r="BW246" s="85"/>
      <c r="BX246" s="85"/>
      <c r="BY246" s="85"/>
      <c r="BZ246" s="85"/>
      <c r="CA246" s="85"/>
      <c r="CB246" s="85"/>
      <c r="CC246" s="85"/>
      <c r="CD246" s="85"/>
      <c r="CE246" s="85"/>
      <c r="CF246" s="85"/>
      <c r="CG246" s="85"/>
      <c r="CH246" s="85"/>
      <c r="CI246" s="85"/>
      <c r="CJ246" s="85"/>
      <c r="CK246" s="103" t="s">
        <v>2004</v>
      </c>
      <c r="CL246" s="108"/>
      <c r="CM246" s="108"/>
      <c r="CN246" s="85"/>
      <c r="CO246" s="240" t="s">
        <v>1995</v>
      </c>
      <c r="CP246" s="85"/>
      <c r="CQ246" s="85"/>
      <c r="CR246" s="85"/>
      <c r="CS246" s="85"/>
      <c r="CT246" s="85"/>
      <c r="CU246" s="85"/>
      <c r="CV246" s="85"/>
      <c r="CW246" s="85"/>
      <c r="CX246" s="85"/>
      <c r="CY246" s="85" t="s">
        <v>1982</v>
      </c>
      <c r="CZ246" s="85"/>
      <c r="DA246" s="85"/>
      <c r="DB246" s="85"/>
      <c r="DC246" s="85"/>
      <c r="DD246" s="85"/>
      <c r="DE246" s="85"/>
      <c r="DF246" s="107"/>
      <c r="DG246" s="103" t="s">
        <v>2004</v>
      </c>
      <c r="DH246" s="108"/>
      <c r="DI246" s="108"/>
      <c r="DJ246" s="85"/>
      <c r="DK246" s="85"/>
      <c r="DL246" s="85"/>
      <c r="DM246" s="85"/>
      <c r="DN246" s="85"/>
      <c r="DO246" s="85"/>
      <c r="DP246" s="85"/>
      <c r="DQ246" s="85"/>
      <c r="DR246" s="85"/>
      <c r="DS246" s="85"/>
      <c r="DT246" s="85"/>
      <c r="DU246" s="85"/>
      <c r="DV246" s="85"/>
      <c r="DW246" s="103" t="s">
        <v>2004</v>
      </c>
      <c r="DX246" s="240" t="s">
        <v>1995</v>
      </c>
      <c r="DY246" s="85" t="s">
        <v>1982</v>
      </c>
      <c r="DZ246" s="85"/>
      <c r="EA246" s="85"/>
      <c r="EB246" s="85"/>
      <c r="EC246" s="85"/>
      <c r="ED246" s="85"/>
      <c r="EE246" s="85"/>
      <c r="EF246" s="85"/>
      <c r="EG246" s="85"/>
      <c r="EH246" s="85"/>
      <c r="EI246" s="85"/>
      <c r="EJ246" s="85"/>
      <c r="EK246" s="85"/>
      <c r="EL246" s="85"/>
      <c r="EM246" s="85"/>
      <c r="EN246" s="85"/>
      <c r="EO246" s="85"/>
      <c r="EP246" s="85"/>
      <c r="EQ246" s="85"/>
      <c r="ER246" s="85"/>
      <c r="ES246" s="85"/>
      <c r="ET246" s="85"/>
      <c r="EU246" s="85"/>
      <c r="EV246" s="85"/>
      <c r="EW246" s="85"/>
      <c r="EX246" s="85"/>
      <c r="EY246" s="85"/>
      <c r="EZ246" s="85"/>
      <c r="FA246" s="85"/>
      <c r="FB246" s="85"/>
      <c r="FC246" s="103" t="s">
        <v>2004</v>
      </c>
      <c r="FD246" s="240" t="s">
        <v>1995</v>
      </c>
      <c r="FE246" s="85" t="s">
        <v>1982</v>
      </c>
      <c r="FF246" s="85"/>
      <c r="FG246" s="85"/>
      <c r="FH246" s="85"/>
      <c r="FI246" s="85"/>
      <c r="FJ246" s="85"/>
      <c r="FK246" s="85"/>
      <c r="FL246" s="85"/>
      <c r="FM246" s="85"/>
      <c r="FN246" s="84"/>
      <c r="FO246" s="85"/>
      <c r="FP246" s="85"/>
      <c r="FQ246" s="85"/>
      <c r="FR246" s="85"/>
      <c r="FS246" s="103" t="s">
        <v>2004</v>
      </c>
      <c r="FT246" s="85"/>
      <c r="FU246" s="85"/>
      <c r="FV246" s="85"/>
      <c r="FW246" s="85"/>
      <c r="FX246" s="85"/>
      <c r="FY246" s="85"/>
      <c r="FZ246" s="85"/>
      <c r="GA246" s="85"/>
      <c r="GB246" s="85"/>
      <c r="GC246" s="85"/>
      <c r="GD246" s="85"/>
      <c r="GE246" s="85"/>
      <c r="GF246" s="85"/>
      <c r="GG246" s="85"/>
      <c r="GH246" s="85"/>
      <c r="GI246" s="85"/>
      <c r="GJ246" s="103" t="s">
        <v>2004</v>
      </c>
      <c r="GK246" s="85"/>
      <c r="GL246" s="85"/>
      <c r="GM246" s="85"/>
      <c r="GN246" s="85"/>
      <c r="GO246" s="85"/>
      <c r="GP246" s="85"/>
      <c r="GQ246" s="85"/>
      <c r="GR246" s="85"/>
      <c r="GS246" s="85"/>
      <c r="GT246" s="85"/>
      <c r="GU246" s="85"/>
      <c r="GV246" s="85"/>
      <c r="GW246" s="85"/>
      <c r="GX246" s="85"/>
      <c r="GY246" s="85"/>
      <c r="GZ246" s="85"/>
      <c r="HA246" s="85"/>
      <c r="HB246" s="85"/>
      <c r="HC246" s="85"/>
      <c r="HD246" s="85"/>
      <c r="HE246" s="85"/>
      <c r="HF246" s="85"/>
      <c r="HG246" s="85"/>
      <c r="HH246" s="85"/>
      <c r="HI246" s="85"/>
      <c r="HJ246" s="85"/>
      <c r="HK246" s="85"/>
      <c r="HL246" s="85"/>
      <c r="HM246" s="85"/>
      <c r="HN246" s="85"/>
      <c r="HO246" s="85"/>
      <c r="HP246" s="85"/>
      <c r="HQ246" s="85"/>
      <c r="HR246" s="85"/>
      <c r="HS246" s="85"/>
      <c r="HT246" s="85">
        <v>26007</v>
      </c>
      <c r="HU246" s="100" t="s">
        <v>1088</v>
      </c>
      <c r="HV246" s="100" t="s">
        <v>2006</v>
      </c>
      <c r="HW246" s="85"/>
      <c r="HX246" s="85"/>
    </row>
    <row r="247" spans="2:232" s="5" customFormat="1" ht="24" customHeight="1" x14ac:dyDescent="0.3">
      <c r="B247" s="101"/>
      <c r="C247" s="101"/>
      <c r="D247" s="101"/>
      <c r="E247" s="101"/>
      <c r="F247" s="101"/>
      <c r="G247" s="85"/>
      <c r="H247" s="240" t="s">
        <v>1999</v>
      </c>
      <c r="I247" s="85"/>
      <c r="J247" s="85"/>
      <c r="K247" s="85"/>
      <c r="L247" s="85"/>
      <c r="M247" s="85"/>
      <c r="N247" s="85"/>
      <c r="O247" s="85"/>
      <c r="P247" s="85"/>
      <c r="Q247" s="85"/>
      <c r="R247" s="85"/>
      <c r="S247" s="85"/>
      <c r="T247" s="85"/>
      <c r="U247" s="85"/>
      <c r="V247" s="85"/>
      <c r="W247" s="85"/>
      <c r="X247" s="85"/>
      <c r="Y247" s="85"/>
      <c r="Z247" s="85"/>
      <c r="AA247" s="85"/>
      <c r="AB247" s="85"/>
      <c r="AC247" s="85"/>
      <c r="AD247" s="85"/>
      <c r="AE247" s="85"/>
      <c r="AF247" s="85"/>
      <c r="AG247" s="85"/>
      <c r="AH247" s="85"/>
      <c r="AI247" s="85"/>
      <c r="AJ247" s="85"/>
      <c r="AK247" s="85"/>
      <c r="AL247" s="85"/>
      <c r="AM247" s="85"/>
      <c r="AN247" s="85"/>
      <c r="AO247" s="85"/>
      <c r="AP247" s="85"/>
      <c r="AQ247" s="85"/>
      <c r="AR247" s="85"/>
      <c r="AS247" s="85"/>
      <c r="AT247" s="240" t="s">
        <v>1999</v>
      </c>
      <c r="AU247" s="85"/>
      <c r="AV247" s="85"/>
      <c r="AW247" s="85"/>
      <c r="AX247" s="85"/>
      <c r="AY247" s="85"/>
      <c r="AZ247" s="85"/>
      <c r="BA247" s="85"/>
      <c r="BB247" s="85"/>
      <c r="BC247" s="85"/>
      <c r="BD247" s="85"/>
      <c r="BE247" s="85"/>
      <c r="BF247" s="85"/>
      <c r="BG247" s="85"/>
      <c r="BH247" s="85"/>
      <c r="BI247" s="85"/>
      <c r="BJ247" s="85"/>
      <c r="BK247" s="85"/>
      <c r="BL247" s="103" t="s">
        <v>2008</v>
      </c>
      <c r="BM247" s="103"/>
      <c r="BN247" s="85"/>
      <c r="BO247" s="85"/>
      <c r="BP247" s="85"/>
      <c r="BQ247" s="85"/>
      <c r="BR247" s="85"/>
      <c r="BS247" s="115"/>
      <c r="BT247" s="85"/>
      <c r="BU247" s="85"/>
      <c r="BV247" s="85"/>
      <c r="BW247" s="85"/>
      <c r="BX247" s="85"/>
      <c r="BY247" s="85"/>
      <c r="BZ247" s="85"/>
      <c r="CA247" s="85"/>
      <c r="CB247" s="85"/>
      <c r="CC247" s="85"/>
      <c r="CD247" s="85"/>
      <c r="CE247" s="85"/>
      <c r="CF247" s="85"/>
      <c r="CG247" s="85"/>
      <c r="CH247" s="85"/>
      <c r="CI247" s="85"/>
      <c r="CJ247" s="85"/>
      <c r="CK247" s="103" t="s">
        <v>2008</v>
      </c>
      <c r="CL247" s="108"/>
      <c r="CM247" s="108"/>
      <c r="CN247" s="85"/>
      <c r="CO247" s="240" t="s">
        <v>1999</v>
      </c>
      <c r="CP247" s="85"/>
      <c r="CQ247" s="85"/>
      <c r="CR247" s="85"/>
      <c r="CS247" s="85"/>
      <c r="CT247" s="85"/>
      <c r="CU247" s="85"/>
      <c r="CV247" s="85"/>
      <c r="CW247" s="85"/>
      <c r="CX247" s="85"/>
      <c r="CY247" s="85" t="s">
        <v>1986</v>
      </c>
      <c r="CZ247" s="85"/>
      <c r="DA247" s="85"/>
      <c r="DB247" s="85"/>
      <c r="DC247" s="85"/>
      <c r="DD247" s="85"/>
      <c r="DE247" s="85"/>
      <c r="DF247" s="107"/>
      <c r="DG247" s="103" t="s">
        <v>2008</v>
      </c>
      <c r="DH247" s="108"/>
      <c r="DI247" s="108"/>
      <c r="DJ247" s="85"/>
      <c r="DK247" s="85"/>
      <c r="DL247" s="85"/>
      <c r="DM247" s="85"/>
      <c r="DN247" s="85"/>
      <c r="DO247" s="85"/>
      <c r="DP247" s="85"/>
      <c r="DQ247" s="85"/>
      <c r="DR247" s="85"/>
      <c r="DS247" s="85"/>
      <c r="DT247" s="85"/>
      <c r="DU247" s="85"/>
      <c r="DV247" s="85"/>
      <c r="DW247" s="103" t="s">
        <v>2008</v>
      </c>
      <c r="DX247" s="240" t="s">
        <v>1999</v>
      </c>
      <c r="DY247" s="85" t="s">
        <v>1986</v>
      </c>
      <c r="DZ247" s="85"/>
      <c r="EA247" s="85"/>
      <c r="EB247" s="85"/>
      <c r="EC247" s="85"/>
      <c r="ED247" s="85"/>
      <c r="EE247" s="85"/>
      <c r="EF247" s="85"/>
      <c r="EG247" s="85"/>
      <c r="EH247" s="85"/>
      <c r="EI247" s="85"/>
      <c r="EJ247" s="85"/>
      <c r="EK247" s="85"/>
      <c r="EL247" s="85"/>
      <c r="EM247" s="85"/>
      <c r="EN247" s="85"/>
      <c r="EO247" s="85"/>
      <c r="EP247" s="85"/>
      <c r="EQ247" s="85"/>
      <c r="ER247" s="85"/>
      <c r="ES247" s="85"/>
      <c r="ET247" s="85"/>
      <c r="EU247" s="85"/>
      <c r="EV247" s="85"/>
      <c r="EW247" s="85"/>
      <c r="EX247" s="85"/>
      <c r="EY247" s="85"/>
      <c r="EZ247" s="85"/>
      <c r="FA247" s="85"/>
      <c r="FB247" s="85"/>
      <c r="FC247" s="103" t="s">
        <v>2008</v>
      </c>
      <c r="FD247" s="240" t="s">
        <v>1999</v>
      </c>
      <c r="FE247" s="85" t="s">
        <v>1986</v>
      </c>
      <c r="FF247" s="85"/>
      <c r="FG247" s="85"/>
      <c r="FH247" s="85"/>
      <c r="FI247" s="85"/>
      <c r="FJ247" s="85"/>
      <c r="FK247" s="85"/>
      <c r="FL247" s="85"/>
      <c r="FM247" s="85"/>
      <c r="FN247" s="84"/>
      <c r="FO247" s="85"/>
      <c r="FP247" s="85"/>
      <c r="FQ247" s="85"/>
      <c r="FR247" s="85"/>
      <c r="FS247" s="103" t="s">
        <v>2008</v>
      </c>
      <c r="FT247" s="85"/>
      <c r="FU247" s="85"/>
      <c r="FV247" s="85"/>
      <c r="FW247" s="85"/>
      <c r="FX247" s="85"/>
      <c r="FY247" s="85"/>
      <c r="FZ247" s="85"/>
      <c r="GA247" s="85"/>
      <c r="GB247" s="85"/>
      <c r="GC247" s="85"/>
      <c r="GD247" s="85"/>
      <c r="GE247" s="85"/>
      <c r="GF247" s="85"/>
      <c r="GG247" s="85"/>
      <c r="GH247" s="85"/>
      <c r="GI247" s="85"/>
      <c r="GJ247" s="103" t="s">
        <v>2008</v>
      </c>
      <c r="GK247" s="85"/>
      <c r="GL247" s="85"/>
      <c r="GM247" s="85"/>
      <c r="GN247" s="85"/>
      <c r="GO247" s="85"/>
      <c r="GP247" s="85"/>
      <c r="GQ247" s="85"/>
      <c r="GR247" s="85"/>
      <c r="GS247" s="85"/>
      <c r="GT247" s="85"/>
      <c r="GU247" s="85"/>
      <c r="GV247" s="85"/>
      <c r="GW247" s="85"/>
      <c r="GX247" s="85"/>
      <c r="GY247" s="85"/>
      <c r="GZ247" s="85"/>
      <c r="HA247" s="85"/>
      <c r="HB247" s="85"/>
      <c r="HC247" s="85"/>
      <c r="HD247" s="85"/>
      <c r="HE247" s="85"/>
      <c r="HF247" s="85"/>
      <c r="HG247" s="85"/>
      <c r="HH247" s="85"/>
      <c r="HI247" s="85"/>
      <c r="HJ247" s="85"/>
      <c r="HK247" s="85"/>
      <c r="HL247" s="85"/>
      <c r="HM247" s="85"/>
      <c r="HN247" s="85"/>
      <c r="HO247" s="85"/>
      <c r="HP247" s="85"/>
      <c r="HQ247" s="85"/>
      <c r="HR247" s="85"/>
      <c r="HS247" s="85"/>
      <c r="HT247" s="85">
        <v>26009</v>
      </c>
      <c r="HU247" s="100" t="s">
        <v>1088</v>
      </c>
      <c r="HV247" s="100" t="s">
        <v>2010</v>
      </c>
      <c r="HW247" s="85"/>
      <c r="HX247" s="85"/>
    </row>
    <row r="248" spans="2:232" s="5" customFormat="1" ht="24" customHeight="1" x14ac:dyDescent="0.3">
      <c r="B248" s="101"/>
      <c r="C248" s="101"/>
      <c r="D248" s="101"/>
      <c r="E248" s="101"/>
      <c r="F248" s="101"/>
      <c r="G248" s="85"/>
      <c r="H248" s="85" t="s">
        <v>5887</v>
      </c>
      <c r="I248" s="85"/>
      <c r="J248" s="85"/>
      <c r="K248" s="85"/>
      <c r="L248" s="85"/>
      <c r="M248" s="85"/>
      <c r="N248" s="85"/>
      <c r="O248" s="85"/>
      <c r="P248" s="85"/>
      <c r="Q248" s="85"/>
      <c r="R248" s="85"/>
      <c r="S248" s="85"/>
      <c r="T248" s="85"/>
      <c r="U248" s="85"/>
      <c r="V248" s="85"/>
      <c r="W248" s="85"/>
      <c r="X248" s="85"/>
      <c r="Y248" s="85"/>
      <c r="Z248" s="85"/>
      <c r="AA248" s="85"/>
      <c r="AB248" s="85"/>
      <c r="AC248" s="85"/>
      <c r="AD248" s="85"/>
      <c r="AE248" s="85"/>
      <c r="AF248" s="85"/>
      <c r="AG248" s="85"/>
      <c r="AH248" s="85"/>
      <c r="AI248" s="85"/>
      <c r="AJ248" s="85"/>
      <c r="AK248" s="85"/>
      <c r="AL248" s="85"/>
      <c r="AM248" s="85"/>
      <c r="AN248" s="85"/>
      <c r="AO248" s="85"/>
      <c r="AP248" s="85"/>
      <c r="AQ248" s="85"/>
      <c r="AR248" s="85"/>
      <c r="AS248" s="85"/>
      <c r="AT248" s="85" t="s">
        <v>5887</v>
      </c>
      <c r="AU248" s="85"/>
      <c r="AV248" s="85"/>
      <c r="AW248" s="85"/>
      <c r="AX248" s="85"/>
      <c r="AY248" s="85"/>
      <c r="AZ248" s="85"/>
      <c r="BA248" s="85"/>
      <c r="BB248" s="85"/>
      <c r="BC248" s="85"/>
      <c r="BD248" s="85"/>
      <c r="BE248" s="85"/>
      <c r="BF248" s="85"/>
      <c r="BG248" s="85"/>
      <c r="BH248" s="85"/>
      <c r="BI248" s="85"/>
      <c r="BJ248" s="85"/>
      <c r="BK248" s="85"/>
      <c r="BL248" s="103" t="s">
        <v>2012</v>
      </c>
      <c r="BM248" s="103"/>
      <c r="BN248" s="85"/>
      <c r="BO248" s="85"/>
      <c r="BP248" s="85"/>
      <c r="BQ248" s="85"/>
      <c r="BR248" s="85"/>
      <c r="BS248" s="115"/>
      <c r="BT248" s="85"/>
      <c r="BU248" s="85"/>
      <c r="BV248" s="85"/>
      <c r="BW248" s="85"/>
      <c r="BX248" s="85"/>
      <c r="BY248" s="85"/>
      <c r="BZ248" s="85"/>
      <c r="CA248" s="85"/>
      <c r="CB248" s="85"/>
      <c r="CC248" s="85"/>
      <c r="CD248" s="85"/>
      <c r="CE248" s="85"/>
      <c r="CF248" s="85"/>
      <c r="CG248" s="85"/>
      <c r="CH248" s="85"/>
      <c r="CI248" s="85"/>
      <c r="CJ248" s="85"/>
      <c r="CK248" s="103" t="s">
        <v>2012</v>
      </c>
      <c r="CL248" s="108"/>
      <c r="CM248" s="108"/>
      <c r="CN248" s="85"/>
      <c r="CO248" s="85" t="s">
        <v>5887</v>
      </c>
      <c r="CP248" s="85"/>
      <c r="CQ248" s="85"/>
      <c r="CR248" s="85"/>
      <c r="CS248" s="85"/>
      <c r="CT248" s="85"/>
      <c r="CU248" s="85"/>
      <c r="CV248" s="85"/>
      <c r="CW248" s="85"/>
      <c r="CX248" s="85"/>
      <c r="CY248" s="85" t="s">
        <v>1990</v>
      </c>
      <c r="CZ248" s="85"/>
      <c r="DA248" s="85"/>
      <c r="DB248" s="85"/>
      <c r="DC248" s="85"/>
      <c r="DD248" s="85"/>
      <c r="DE248" s="85"/>
      <c r="DF248" s="107"/>
      <c r="DG248" s="103" t="s">
        <v>2012</v>
      </c>
      <c r="DH248" s="108"/>
      <c r="DI248" s="108"/>
      <c r="DJ248" s="85"/>
      <c r="DK248" s="85"/>
      <c r="DL248" s="85"/>
      <c r="DM248" s="85"/>
      <c r="DN248" s="85"/>
      <c r="DO248" s="85"/>
      <c r="DP248" s="85"/>
      <c r="DQ248" s="85"/>
      <c r="DR248" s="85"/>
      <c r="DS248" s="85"/>
      <c r="DT248" s="85"/>
      <c r="DU248" s="85"/>
      <c r="DV248" s="85"/>
      <c r="DW248" s="103" t="s">
        <v>2012</v>
      </c>
      <c r="DX248" s="85" t="s">
        <v>5887</v>
      </c>
      <c r="DY248" s="85" t="s">
        <v>1990</v>
      </c>
      <c r="DZ248" s="85"/>
      <c r="EA248" s="85"/>
      <c r="EB248" s="85"/>
      <c r="EC248" s="85"/>
      <c r="ED248" s="85"/>
      <c r="EE248" s="85"/>
      <c r="EF248" s="85"/>
      <c r="EG248" s="85"/>
      <c r="EH248" s="85"/>
      <c r="EI248" s="85"/>
      <c r="EJ248" s="85"/>
      <c r="EK248" s="85"/>
      <c r="EL248" s="85"/>
      <c r="EM248" s="85"/>
      <c r="EN248" s="85"/>
      <c r="EO248" s="85"/>
      <c r="EP248" s="85"/>
      <c r="EQ248" s="85"/>
      <c r="ER248" s="85"/>
      <c r="ES248" s="85"/>
      <c r="ET248" s="85"/>
      <c r="EU248" s="85"/>
      <c r="EV248" s="85"/>
      <c r="EW248" s="85"/>
      <c r="EX248" s="85"/>
      <c r="EY248" s="85"/>
      <c r="EZ248" s="85"/>
      <c r="FA248" s="85"/>
      <c r="FB248" s="85"/>
      <c r="FC248" s="103" t="s">
        <v>2012</v>
      </c>
      <c r="FD248" s="112" t="s">
        <v>5887</v>
      </c>
      <c r="FE248" s="85" t="s">
        <v>1990</v>
      </c>
      <c r="FF248" s="85"/>
      <c r="FG248" s="85"/>
      <c r="FH248" s="85"/>
      <c r="FI248" s="85"/>
      <c r="FJ248" s="85"/>
      <c r="FK248" s="85"/>
      <c r="FL248" s="85"/>
      <c r="FM248" s="85"/>
      <c r="FN248" s="84"/>
      <c r="FO248" s="85"/>
      <c r="FP248" s="85"/>
      <c r="FQ248" s="85"/>
      <c r="FR248" s="85"/>
      <c r="FS248" s="103" t="s">
        <v>2012</v>
      </c>
      <c r="FT248" s="85"/>
      <c r="FU248" s="85"/>
      <c r="FV248" s="85"/>
      <c r="FW248" s="85"/>
      <c r="FX248" s="85"/>
      <c r="FY248" s="85"/>
      <c r="FZ248" s="85"/>
      <c r="GA248" s="85"/>
      <c r="GB248" s="85"/>
      <c r="GC248" s="85"/>
      <c r="GD248" s="85"/>
      <c r="GE248" s="85"/>
      <c r="GF248" s="85"/>
      <c r="GG248" s="85"/>
      <c r="GH248" s="85"/>
      <c r="GI248" s="85"/>
      <c r="GJ248" s="103" t="s">
        <v>2012</v>
      </c>
      <c r="GK248" s="85"/>
      <c r="GL248" s="85"/>
      <c r="GM248" s="85"/>
      <c r="GN248" s="85"/>
      <c r="GO248" s="85"/>
      <c r="GP248" s="85"/>
      <c r="GQ248" s="85"/>
      <c r="GR248" s="85"/>
      <c r="GS248" s="85"/>
      <c r="GT248" s="85"/>
      <c r="GU248" s="85"/>
      <c r="GV248" s="85"/>
      <c r="GW248" s="85"/>
      <c r="GX248" s="85"/>
      <c r="GY248" s="85"/>
      <c r="GZ248" s="85"/>
      <c r="HA248" s="85"/>
      <c r="HB248" s="85"/>
      <c r="HC248" s="85"/>
      <c r="HD248" s="85"/>
      <c r="HE248" s="85"/>
      <c r="HF248" s="85"/>
      <c r="HG248" s="85"/>
      <c r="HH248" s="85"/>
      <c r="HI248" s="85"/>
      <c r="HJ248" s="85"/>
      <c r="HK248" s="85"/>
      <c r="HL248" s="85"/>
      <c r="HM248" s="85"/>
      <c r="HN248" s="85"/>
      <c r="HO248" s="85"/>
      <c r="HP248" s="85"/>
      <c r="HQ248" s="85"/>
      <c r="HR248" s="85"/>
      <c r="HS248" s="85"/>
      <c r="HT248" s="85">
        <v>26011</v>
      </c>
      <c r="HU248" s="100" t="s">
        <v>1088</v>
      </c>
      <c r="HV248" s="100" t="s">
        <v>2014</v>
      </c>
      <c r="HW248" s="85"/>
      <c r="HX248" s="85"/>
    </row>
    <row r="249" spans="2:232" s="5" customFormat="1" ht="24" customHeight="1" x14ac:dyDescent="0.3">
      <c r="B249" s="101"/>
      <c r="C249" s="101"/>
      <c r="D249" s="101"/>
      <c r="E249" s="101"/>
      <c r="F249" s="101"/>
      <c r="G249" s="85"/>
      <c r="H249" s="240" t="s">
        <v>2003</v>
      </c>
      <c r="I249" s="85"/>
      <c r="J249" s="85"/>
      <c r="K249" s="85"/>
      <c r="L249" s="85"/>
      <c r="M249" s="85"/>
      <c r="N249" s="85"/>
      <c r="O249" s="85"/>
      <c r="P249" s="85"/>
      <c r="Q249" s="85"/>
      <c r="R249" s="85"/>
      <c r="S249" s="85"/>
      <c r="T249" s="85"/>
      <c r="U249" s="85"/>
      <c r="V249" s="85"/>
      <c r="W249" s="85"/>
      <c r="X249" s="85"/>
      <c r="Y249" s="85"/>
      <c r="Z249" s="85"/>
      <c r="AA249" s="85"/>
      <c r="AB249" s="85"/>
      <c r="AC249" s="85"/>
      <c r="AD249" s="85"/>
      <c r="AE249" s="85"/>
      <c r="AF249" s="85"/>
      <c r="AG249" s="85"/>
      <c r="AH249" s="85"/>
      <c r="AI249" s="85"/>
      <c r="AJ249" s="85"/>
      <c r="AK249" s="85"/>
      <c r="AL249" s="85"/>
      <c r="AM249" s="85"/>
      <c r="AN249" s="85"/>
      <c r="AO249" s="85"/>
      <c r="AP249" s="85"/>
      <c r="AQ249" s="85"/>
      <c r="AR249" s="85"/>
      <c r="AS249" s="85"/>
      <c r="AT249" s="240" t="s">
        <v>2003</v>
      </c>
      <c r="AU249" s="85"/>
      <c r="AV249" s="85"/>
      <c r="AW249" s="85"/>
      <c r="AX249" s="85"/>
      <c r="AY249" s="85"/>
      <c r="AZ249" s="85"/>
      <c r="BA249" s="85"/>
      <c r="BB249" s="85"/>
      <c r="BC249" s="85"/>
      <c r="BD249" s="85"/>
      <c r="BE249" s="85"/>
      <c r="BF249" s="85"/>
      <c r="BG249" s="85"/>
      <c r="BH249" s="85"/>
      <c r="BI249" s="85"/>
      <c r="BJ249" s="85"/>
      <c r="BK249" s="85"/>
      <c r="BL249" s="103" t="s">
        <v>2016</v>
      </c>
      <c r="BM249" s="103"/>
      <c r="BN249" s="85"/>
      <c r="BO249" s="85"/>
      <c r="BP249" s="85"/>
      <c r="BQ249" s="85"/>
      <c r="BR249" s="85"/>
      <c r="BS249" s="115"/>
      <c r="BT249" s="85"/>
      <c r="BU249" s="85"/>
      <c r="BV249" s="85"/>
      <c r="BW249" s="85"/>
      <c r="BX249" s="85"/>
      <c r="BY249" s="85"/>
      <c r="BZ249" s="85"/>
      <c r="CA249" s="85"/>
      <c r="CB249" s="85"/>
      <c r="CC249" s="85"/>
      <c r="CD249" s="85"/>
      <c r="CE249" s="85"/>
      <c r="CF249" s="85"/>
      <c r="CG249" s="85"/>
      <c r="CH249" s="85"/>
      <c r="CI249" s="85"/>
      <c r="CJ249" s="85"/>
      <c r="CK249" s="103" t="s">
        <v>2016</v>
      </c>
      <c r="CL249" s="108"/>
      <c r="CM249" s="108"/>
      <c r="CN249" s="85"/>
      <c r="CO249" s="240" t="s">
        <v>2003</v>
      </c>
      <c r="CP249" s="85"/>
      <c r="CQ249" s="85"/>
      <c r="CR249" s="85"/>
      <c r="CS249" s="85"/>
      <c r="CT249" s="85"/>
      <c r="CU249" s="85"/>
      <c r="CV249" s="85"/>
      <c r="CW249" s="85"/>
      <c r="CX249" s="85"/>
      <c r="CY249" s="85" t="s">
        <v>1993</v>
      </c>
      <c r="CZ249" s="85"/>
      <c r="DA249" s="85"/>
      <c r="DB249" s="85"/>
      <c r="DC249" s="85"/>
      <c r="DD249" s="85"/>
      <c r="DE249" s="85"/>
      <c r="DF249" s="107"/>
      <c r="DG249" s="103" t="s">
        <v>2016</v>
      </c>
      <c r="DH249" s="108"/>
      <c r="DI249" s="108"/>
      <c r="DJ249" s="85"/>
      <c r="DK249" s="85"/>
      <c r="DL249" s="85"/>
      <c r="DM249" s="85"/>
      <c r="DN249" s="85"/>
      <c r="DO249" s="85"/>
      <c r="DP249" s="85"/>
      <c r="DQ249" s="85"/>
      <c r="DR249" s="85"/>
      <c r="DS249" s="85"/>
      <c r="DT249" s="85"/>
      <c r="DU249" s="85"/>
      <c r="DV249" s="85"/>
      <c r="DW249" s="103" t="s">
        <v>2016</v>
      </c>
      <c r="DX249" s="240" t="s">
        <v>2003</v>
      </c>
      <c r="DY249" s="85" t="s">
        <v>1993</v>
      </c>
      <c r="DZ249" s="85"/>
      <c r="EA249" s="85"/>
      <c r="EB249" s="85"/>
      <c r="EC249" s="85"/>
      <c r="ED249" s="85"/>
      <c r="EE249" s="85"/>
      <c r="EF249" s="85"/>
      <c r="EG249" s="85"/>
      <c r="EH249" s="85"/>
      <c r="EI249" s="85"/>
      <c r="EJ249" s="85"/>
      <c r="EK249" s="85"/>
      <c r="EL249" s="85"/>
      <c r="EM249" s="85"/>
      <c r="EN249" s="85"/>
      <c r="EO249" s="85"/>
      <c r="EP249" s="85"/>
      <c r="EQ249" s="85"/>
      <c r="ER249" s="85"/>
      <c r="ES249" s="85"/>
      <c r="ET249" s="85"/>
      <c r="EU249" s="85"/>
      <c r="EV249" s="85"/>
      <c r="EW249" s="85"/>
      <c r="EX249" s="85"/>
      <c r="EY249" s="85"/>
      <c r="EZ249" s="85"/>
      <c r="FA249" s="85"/>
      <c r="FB249" s="85"/>
      <c r="FC249" s="103" t="s">
        <v>2016</v>
      </c>
      <c r="FD249" s="240" t="s">
        <v>2003</v>
      </c>
      <c r="FE249" s="85" t="s">
        <v>1993</v>
      </c>
      <c r="FF249" s="85"/>
      <c r="FG249" s="85"/>
      <c r="FH249" s="85"/>
      <c r="FI249" s="85"/>
      <c r="FJ249" s="85"/>
      <c r="FK249" s="85"/>
      <c r="FL249" s="85"/>
      <c r="FM249" s="85"/>
      <c r="FN249" s="84"/>
      <c r="FO249" s="85"/>
      <c r="FP249" s="85"/>
      <c r="FQ249" s="85"/>
      <c r="FR249" s="85"/>
      <c r="FS249" s="103" t="s">
        <v>2016</v>
      </c>
      <c r="FT249" s="85"/>
      <c r="FU249" s="85"/>
      <c r="FV249" s="85"/>
      <c r="FW249" s="85"/>
      <c r="FX249" s="85"/>
      <c r="FY249" s="85"/>
      <c r="FZ249" s="85"/>
      <c r="GA249" s="85"/>
      <c r="GB249" s="85"/>
      <c r="GC249" s="85"/>
      <c r="GD249" s="85"/>
      <c r="GE249" s="85"/>
      <c r="GF249" s="85"/>
      <c r="GG249" s="85"/>
      <c r="GH249" s="85"/>
      <c r="GI249" s="85"/>
      <c r="GJ249" s="103" t="s">
        <v>2016</v>
      </c>
      <c r="GK249" s="85"/>
      <c r="GL249" s="85"/>
      <c r="GM249" s="85"/>
      <c r="GN249" s="85"/>
      <c r="GO249" s="85"/>
      <c r="GP249" s="85"/>
      <c r="GQ249" s="85"/>
      <c r="GR249" s="85"/>
      <c r="GS249" s="85"/>
      <c r="GT249" s="85"/>
      <c r="GU249" s="85"/>
      <c r="GV249" s="85"/>
      <c r="GW249" s="85"/>
      <c r="GX249" s="85"/>
      <c r="GY249" s="85"/>
      <c r="GZ249" s="85"/>
      <c r="HA249" s="85"/>
      <c r="HB249" s="85"/>
      <c r="HC249" s="85"/>
      <c r="HD249" s="85"/>
      <c r="HE249" s="85"/>
      <c r="HF249" s="85"/>
      <c r="HG249" s="85"/>
      <c r="HH249" s="85"/>
      <c r="HI249" s="85"/>
      <c r="HJ249" s="85"/>
      <c r="HK249" s="85"/>
      <c r="HL249" s="85"/>
      <c r="HM249" s="85"/>
      <c r="HN249" s="85"/>
      <c r="HO249" s="85"/>
      <c r="HP249" s="85"/>
      <c r="HQ249" s="85"/>
      <c r="HR249" s="85"/>
      <c r="HS249" s="85"/>
      <c r="HT249" s="85">
        <v>26013</v>
      </c>
      <c r="HU249" s="100" t="s">
        <v>1088</v>
      </c>
      <c r="HV249" s="100" t="s">
        <v>2018</v>
      </c>
      <c r="HW249" s="85"/>
      <c r="HX249" s="85"/>
    </row>
    <row r="250" spans="2:232" s="5" customFormat="1" ht="24" customHeight="1" x14ac:dyDescent="0.3">
      <c r="B250" s="101"/>
      <c r="C250" s="101"/>
      <c r="D250" s="101"/>
      <c r="E250" s="101"/>
      <c r="F250" s="101"/>
      <c r="G250" s="85"/>
      <c r="H250" s="240" t="s">
        <v>2007</v>
      </c>
      <c r="I250" s="85"/>
      <c r="J250" s="85"/>
      <c r="K250" s="85"/>
      <c r="L250" s="85"/>
      <c r="M250" s="85"/>
      <c r="N250" s="85"/>
      <c r="O250" s="85"/>
      <c r="P250" s="85"/>
      <c r="Q250" s="85"/>
      <c r="R250" s="85"/>
      <c r="S250" s="85"/>
      <c r="T250" s="85"/>
      <c r="U250" s="85"/>
      <c r="V250" s="85"/>
      <c r="W250" s="85"/>
      <c r="X250" s="85"/>
      <c r="Y250" s="85"/>
      <c r="Z250" s="85"/>
      <c r="AA250" s="85"/>
      <c r="AB250" s="85"/>
      <c r="AC250" s="85"/>
      <c r="AD250" s="85"/>
      <c r="AE250" s="85"/>
      <c r="AF250" s="85"/>
      <c r="AG250" s="85"/>
      <c r="AH250" s="85"/>
      <c r="AI250" s="85"/>
      <c r="AJ250" s="85"/>
      <c r="AK250" s="85"/>
      <c r="AL250" s="85"/>
      <c r="AM250" s="85"/>
      <c r="AN250" s="85"/>
      <c r="AO250" s="85"/>
      <c r="AP250" s="85"/>
      <c r="AQ250" s="85"/>
      <c r="AR250" s="85"/>
      <c r="AS250" s="85"/>
      <c r="AT250" s="240" t="s">
        <v>2007</v>
      </c>
      <c r="AU250" s="85"/>
      <c r="AV250" s="85"/>
      <c r="AW250" s="85"/>
      <c r="AX250" s="85"/>
      <c r="AY250" s="85"/>
      <c r="AZ250" s="85"/>
      <c r="BA250" s="85"/>
      <c r="BB250" s="85"/>
      <c r="BC250" s="85"/>
      <c r="BD250" s="85"/>
      <c r="BE250" s="85"/>
      <c r="BF250" s="85"/>
      <c r="BG250" s="85"/>
      <c r="BH250" s="85"/>
      <c r="BI250" s="85"/>
      <c r="BJ250" s="85"/>
      <c r="BK250" s="85"/>
      <c r="BL250" s="103" t="s">
        <v>2020</v>
      </c>
      <c r="BM250" s="103"/>
      <c r="BN250" s="85"/>
      <c r="BO250" s="85"/>
      <c r="BP250" s="85"/>
      <c r="BQ250" s="85"/>
      <c r="BR250" s="85"/>
      <c r="BS250" s="115"/>
      <c r="BT250" s="85"/>
      <c r="BU250" s="85"/>
      <c r="BV250" s="85"/>
      <c r="BW250" s="85"/>
      <c r="BX250" s="85"/>
      <c r="BY250" s="85"/>
      <c r="BZ250" s="85"/>
      <c r="CA250" s="85"/>
      <c r="CB250" s="85"/>
      <c r="CC250" s="85"/>
      <c r="CD250" s="85"/>
      <c r="CE250" s="85"/>
      <c r="CF250" s="85"/>
      <c r="CG250" s="85"/>
      <c r="CH250" s="85"/>
      <c r="CI250" s="85"/>
      <c r="CJ250" s="85"/>
      <c r="CK250" s="103" t="s">
        <v>2020</v>
      </c>
      <c r="CL250" s="108"/>
      <c r="CM250" s="108"/>
      <c r="CN250" s="85"/>
      <c r="CO250" s="240" t="s">
        <v>2007</v>
      </c>
      <c r="CP250" s="85"/>
      <c r="CQ250" s="85"/>
      <c r="CR250" s="85"/>
      <c r="CS250" s="85"/>
      <c r="CT250" s="85"/>
      <c r="CU250" s="85"/>
      <c r="CV250" s="85"/>
      <c r="CW250" s="85"/>
      <c r="CX250" s="85"/>
      <c r="CY250" s="85" t="s">
        <v>1997</v>
      </c>
      <c r="CZ250" s="85"/>
      <c r="DA250" s="85"/>
      <c r="DB250" s="85"/>
      <c r="DC250" s="85"/>
      <c r="DD250" s="85"/>
      <c r="DE250" s="85"/>
      <c r="DF250" s="107"/>
      <c r="DG250" s="103" t="s">
        <v>2020</v>
      </c>
      <c r="DH250" s="108"/>
      <c r="DI250" s="108"/>
      <c r="DJ250" s="85"/>
      <c r="DK250" s="85"/>
      <c r="DL250" s="85"/>
      <c r="DM250" s="85"/>
      <c r="DN250" s="85"/>
      <c r="DO250" s="85"/>
      <c r="DP250" s="85"/>
      <c r="DQ250" s="85"/>
      <c r="DR250" s="85"/>
      <c r="DS250" s="85"/>
      <c r="DT250" s="85"/>
      <c r="DU250" s="85"/>
      <c r="DV250" s="85"/>
      <c r="DW250" s="103" t="s">
        <v>2020</v>
      </c>
      <c r="DX250" s="240" t="s">
        <v>2007</v>
      </c>
      <c r="DY250" s="85" t="s">
        <v>1997</v>
      </c>
      <c r="DZ250" s="85"/>
      <c r="EA250" s="85"/>
      <c r="EB250" s="85"/>
      <c r="EC250" s="85"/>
      <c r="ED250" s="85"/>
      <c r="EE250" s="85"/>
      <c r="EF250" s="85"/>
      <c r="EG250" s="85"/>
      <c r="EH250" s="85"/>
      <c r="EI250" s="85"/>
      <c r="EJ250" s="85"/>
      <c r="EK250" s="85"/>
      <c r="EL250" s="85"/>
      <c r="EM250" s="85"/>
      <c r="EN250" s="85"/>
      <c r="EO250" s="85"/>
      <c r="EP250" s="85"/>
      <c r="EQ250" s="85"/>
      <c r="ER250" s="85"/>
      <c r="ES250" s="85"/>
      <c r="ET250" s="85"/>
      <c r="EU250" s="85"/>
      <c r="EV250" s="85"/>
      <c r="EW250" s="85"/>
      <c r="EX250" s="85"/>
      <c r="EY250" s="85"/>
      <c r="EZ250" s="85"/>
      <c r="FA250" s="85"/>
      <c r="FB250" s="85"/>
      <c r="FC250" s="103" t="s">
        <v>2020</v>
      </c>
      <c r="FD250" s="240" t="s">
        <v>2007</v>
      </c>
      <c r="FE250" s="85" t="s">
        <v>1997</v>
      </c>
      <c r="FF250" s="85"/>
      <c r="FG250" s="85"/>
      <c r="FH250" s="85"/>
      <c r="FI250" s="85"/>
      <c r="FJ250" s="85"/>
      <c r="FK250" s="85"/>
      <c r="FL250" s="85"/>
      <c r="FM250" s="85"/>
      <c r="FN250" s="84"/>
      <c r="FO250" s="85"/>
      <c r="FP250" s="85"/>
      <c r="FQ250" s="85"/>
      <c r="FR250" s="85"/>
      <c r="FS250" s="103" t="s">
        <v>2020</v>
      </c>
      <c r="FT250" s="85"/>
      <c r="FU250" s="85"/>
      <c r="FV250" s="85"/>
      <c r="FW250" s="85"/>
      <c r="FX250" s="85"/>
      <c r="FY250" s="85"/>
      <c r="FZ250" s="85"/>
      <c r="GA250" s="85"/>
      <c r="GB250" s="85"/>
      <c r="GC250" s="85"/>
      <c r="GD250" s="85"/>
      <c r="GE250" s="85"/>
      <c r="GF250" s="85"/>
      <c r="GG250" s="85"/>
      <c r="GH250" s="85"/>
      <c r="GI250" s="85"/>
      <c r="GJ250" s="103" t="s">
        <v>2020</v>
      </c>
      <c r="GK250" s="85"/>
      <c r="GL250" s="85"/>
      <c r="GM250" s="85"/>
      <c r="GN250" s="85"/>
      <c r="GO250" s="85"/>
      <c r="GP250" s="85"/>
      <c r="GQ250" s="85"/>
      <c r="GR250" s="85"/>
      <c r="GS250" s="85"/>
      <c r="GT250" s="85"/>
      <c r="GU250" s="85"/>
      <c r="GV250" s="85"/>
      <c r="GW250" s="85"/>
      <c r="GX250" s="85"/>
      <c r="GY250" s="85"/>
      <c r="GZ250" s="85"/>
      <c r="HA250" s="85"/>
      <c r="HB250" s="85"/>
      <c r="HC250" s="85"/>
      <c r="HD250" s="85"/>
      <c r="HE250" s="85"/>
      <c r="HF250" s="85"/>
      <c r="HG250" s="85"/>
      <c r="HH250" s="85"/>
      <c r="HI250" s="85"/>
      <c r="HJ250" s="85"/>
      <c r="HK250" s="85"/>
      <c r="HL250" s="85"/>
      <c r="HM250" s="85"/>
      <c r="HN250" s="85"/>
      <c r="HO250" s="85"/>
      <c r="HP250" s="85"/>
      <c r="HQ250" s="85"/>
      <c r="HR250" s="85"/>
      <c r="HS250" s="85"/>
      <c r="HT250" s="85">
        <v>26015</v>
      </c>
      <c r="HU250" s="100" t="s">
        <v>1088</v>
      </c>
      <c r="HV250" s="100" t="s">
        <v>2022</v>
      </c>
      <c r="HW250" s="85"/>
      <c r="HX250" s="85"/>
    </row>
    <row r="251" spans="2:232" s="5" customFormat="1" ht="24" customHeight="1" x14ac:dyDescent="0.3">
      <c r="B251" s="101"/>
      <c r="C251" s="101"/>
      <c r="D251" s="101"/>
      <c r="E251" s="101"/>
      <c r="F251" s="101"/>
      <c r="G251" s="85"/>
      <c r="H251" s="240" t="s">
        <v>2011</v>
      </c>
      <c r="I251" s="85"/>
      <c r="J251" s="85"/>
      <c r="K251" s="85"/>
      <c r="L251" s="85"/>
      <c r="M251" s="85"/>
      <c r="N251" s="85"/>
      <c r="O251" s="85"/>
      <c r="P251" s="85"/>
      <c r="Q251" s="85"/>
      <c r="R251" s="85"/>
      <c r="S251" s="85"/>
      <c r="T251" s="85"/>
      <c r="U251" s="85"/>
      <c r="V251" s="85"/>
      <c r="W251" s="85"/>
      <c r="X251" s="85"/>
      <c r="Y251" s="85"/>
      <c r="Z251" s="85"/>
      <c r="AA251" s="85"/>
      <c r="AB251" s="85"/>
      <c r="AC251" s="85"/>
      <c r="AD251" s="85"/>
      <c r="AE251" s="85"/>
      <c r="AF251" s="85"/>
      <c r="AG251" s="85"/>
      <c r="AH251" s="85"/>
      <c r="AI251" s="85"/>
      <c r="AJ251" s="85"/>
      <c r="AK251" s="85"/>
      <c r="AL251" s="85"/>
      <c r="AM251" s="85"/>
      <c r="AN251" s="85"/>
      <c r="AO251" s="85"/>
      <c r="AP251" s="85"/>
      <c r="AQ251" s="85"/>
      <c r="AR251" s="85"/>
      <c r="AS251" s="85"/>
      <c r="AT251" s="240" t="s">
        <v>2011</v>
      </c>
      <c r="AU251" s="85"/>
      <c r="AV251" s="85"/>
      <c r="AW251" s="85"/>
      <c r="AX251" s="85"/>
      <c r="AY251" s="85"/>
      <c r="AZ251" s="85"/>
      <c r="BA251" s="85"/>
      <c r="BB251" s="85"/>
      <c r="BC251" s="85"/>
      <c r="BD251" s="85"/>
      <c r="BE251" s="85"/>
      <c r="BF251" s="85"/>
      <c r="BG251" s="85"/>
      <c r="BH251" s="85"/>
      <c r="BI251" s="85"/>
      <c r="BJ251" s="85"/>
      <c r="BK251" s="85"/>
      <c r="BL251" s="103" t="s">
        <v>2024</v>
      </c>
      <c r="BM251" s="103"/>
      <c r="BN251" s="85"/>
      <c r="BO251" s="85"/>
      <c r="BP251" s="85"/>
      <c r="BQ251" s="85"/>
      <c r="BR251" s="85"/>
      <c r="BS251" s="115"/>
      <c r="BT251" s="85"/>
      <c r="BU251" s="85"/>
      <c r="BV251" s="85"/>
      <c r="BW251" s="85"/>
      <c r="BX251" s="85"/>
      <c r="BY251" s="85"/>
      <c r="BZ251" s="85"/>
      <c r="CA251" s="85"/>
      <c r="CB251" s="85"/>
      <c r="CC251" s="85"/>
      <c r="CD251" s="85"/>
      <c r="CE251" s="85"/>
      <c r="CF251" s="85"/>
      <c r="CG251" s="85"/>
      <c r="CH251" s="85"/>
      <c r="CI251" s="85"/>
      <c r="CJ251" s="85"/>
      <c r="CK251" s="103" t="s">
        <v>2024</v>
      </c>
      <c r="CL251" s="108"/>
      <c r="CM251" s="108"/>
      <c r="CN251" s="85"/>
      <c r="CO251" s="240" t="s">
        <v>2011</v>
      </c>
      <c r="CP251" s="85"/>
      <c r="CQ251" s="85"/>
      <c r="CR251" s="85"/>
      <c r="CS251" s="85"/>
      <c r="CT251" s="85"/>
      <c r="CU251" s="85"/>
      <c r="CV251" s="85"/>
      <c r="CW251" s="85"/>
      <c r="CX251" s="85"/>
      <c r="CY251" s="85" t="s">
        <v>2001</v>
      </c>
      <c r="CZ251" s="85"/>
      <c r="DA251" s="85"/>
      <c r="DB251" s="85"/>
      <c r="DC251" s="85"/>
      <c r="DD251" s="85"/>
      <c r="DE251" s="85"/>
      <c r="DF251" s="107"/>
      <c r="DG251" s="103" t="s">
        <v>2024</v>
      </c>
      <c r="DH251" s="108"/>
      <c r="DI251" s="108"/>
      <c r="DJ251" s="85"/>
      <c r="DK251" s="85"/>
      <c r="DL251" s="85"/>
      <c r="DM251" s="85"/>
      <c r="DN251" s="85"/>
      <c r="DO251" s="85"/>
      <c r="DP251" s="85"/>
      <c r="DQ251" s="85"/>
      <c r="DR251" s="85"/>
      <c r="DS251" s="85"/>
      <c r="DT251" s="85"/>
      <c r="DU251" s="85"/>
      <c r="DV251" s="85"/>
      <c r="DW251" s="103" t="s">
        <v>2024</v>
      </c>
      <c r="DX251" s="240" t="s">
        <v>2011</v>
      </c>
      <c r="DY251" s="85" t="s">
        <v>2001</v>
      </c>
      <c r="DZ251" s="85"/>
      <c r="EA251" s="85"/>
      <c r="EB251" s="85"/>
      <c r="EC251" s="85"/>
      <c r="ED251" s="85"/>
      <c r="EE251" s="85"/>
      <c r="EF251" s="85"/>
      <c r="EG251" s="85"/>
      <c r="EH251" s="85"/>
      <c r="EI251" s="85"/>
      <c r="EJ251" s="85"/>
      <c r="EK251" s="85"/>
      <c r="EL251" s="85"/>
      <c r="EM251" s="85"/>
      <c r="EN251" s="85"/>
      <c r="EO251" s="85"/>
      <c r="EP251" s="85"/>
      <c r="EQ251" s="85"/>
      <c r="ER251" s="85"/>
      <c r="ES251" s="85"/>
      <c r="ET251" s="85"/>
      <c r="EU251" s="85"/>
      <c r="EV251" s="85"/>
      <c r="EW251" s="85"/>
      <c r="EX251" s="85"/>
      <c r="EY251" s="85"/>
      <c r="EZ251" s="85"/>
      <c r="FA251" s="85"/>
      <c r="FB251" s="85"/>
      <c r="FC251" s="103" t="s">
        <v>2024</v>
      </c>
      <c r="FD251" s="240" t="s">
        <v>2011</v>
      </c>
      <c r="FE251" s="85" t="s">
        <v>2001</v>
      </c>
      <c r="FF251" s="85"/>
      <c r="FG251" s="85"/>
      <c r="FH251" s="85"/>
      <c r="FI251" s="85"/>
      <c r="FJ251" s="85"/>
      <c r="FK251" s="85"/>
      <c r="FL251" s="85"/>
      <c r="FM251" s="85"/>
      <c r="FN251" s="84"/>
      <c r="FO251" s="85"/>
      <c r="FP251" s="85"/>
      <c r="FQ251" s="85"/>
      <c r="FR251" s="85"/>
      <c r="FS251" s="103" t="s">
        <v>2024</v>
      </c>
      <c r="FT251" s="85"/>
      <c r="FU251" s="85"/>
      <c r="FV251" s="85"/>
      <c r="FW251" s="85"/>
      <c r="FX251" s="85"/>
      <c r="FY251" s="85"/>
      <c r="FZ251" s="85"/>
      <c r="GA251" s="85"/>
      <c r="GB251" s="85"/>
      <c r="GC251" s="85"/>
      <c r="GD251" s="85"/>
      <c r="GE251" s="85"/>
      <c r="GF251" s="85"/>
      <c r="GG251" s="85"/>
      <c r="GH251" s="85"/>
      <c r="GI251" s="85"/>
      <c r="GJ251" s="103" t="s">
        <v>2024</v>
      </c>
      <c r="GK251" s="85"/>
      <c r="GL251" s="85"/>
      <c r="GM251" s="85"/>
      <c r="GN251" s="85"/>
      <c r="GO251" s="85"/>
      <c r="GP251" s="85"/>
      <c r="GQ251" s="85"/>
      <c r="GR251" s="85"/>
      <c r="GS251" s="85"/>
      <c r="GT251" s="85"/>
      <c r="GU251" s="85"/>
      <c r="GV251" s="85"/>
      <c r="GW251" s="85"/>
      <c r="GX251" s="85"/>
      <c r="GY251" s="85"/>
      <c r="GZ251" s="85"/>
      <c r="HA251" s="85"/>
      <c r="HB251" s="85"/>
      <c r="HC251" s="85"/>
      <c r="HD251" s="85"/>
      <c r="HE251" s="85"/>
      <c r="HF251" s="85"/>
      <c r="HG251" s="85"/>
      <c r="HH251" s="85"/>
      <c r="HI251" s="85"/>
      <c r="HJ251" s="85"/>
      <c r="HK251" s="85"/>
      <c r="HL251" s="85"/>
      <c r="HM251" s="85"/>
      <c r="HN251" s="85"/>
      <c r="HO251" s="85"/>
      <c r="HP251" s="85"/>
      <c r="HQ251" s="85"/>
      <c r="HR251" s="85"/>
      <c r="HS251" s="85"/>
      <c r="HT251" s="85">
        <v>26017</v>
      </c>
      <c r="HU251" s="100" t="s">
        <v>1088</v>
      </c>
      <c r="HV251" s="100" t="s">
        <v>2026</v>
      </c>
      <c r="HW251" s="85"/>
      <c r="HX251" s="85"/>
    </row>
    <row r="252" spans="2:232" s="5" customFormat="1" ht="24" customHeight="1" x14ac:dyDescent="0.3">
      <c r="B252" s="101"/>
      <c r="C252" s="101"/>
      <c r="D252" s="101"/>
      <c r="E252" s="101"/>
      <c r="F252" s="101"/>
      <c r="G252" s="85"/>
      <c r="H252" s="240" t="s">
        <v>2015</v>
      </c>
      <c r="I252" s="85"/>
      <c r="J252" s="85"/>
      <c r="K252" s="85"/>
      <c r="L252" s="85"/>
      <c r="M252" s="85"/>
      <c r="N252" s="85"/>
      <c r="O252" s="85"/>
      <c r="P252" s="85"/>
      <c r="Q252" s="85"/>
      <c r="R252" s="85"/>
      <c r="S252" s="85"/>
      <c r="T252" s="85"/>
      <c r="U252" s="85"/>
      <c r="V252" s="85"/>
      <c r="W252" s="85"/>
      <c r="X252" s="85"/>
      <c r="Y252" s="85"/>
      <c r="Z252" s="85"/>
      <c r="AA252" s="85"/>
      <c r="AB252" s="85"/>
      <c r="AC252" s="85"/>
      <c r="AD252" s="85"/>
      <c r="AE252" s="85"/>
      <c r="AF252" s="85"/>
      <c r="AG252" s="85"/>
      <c r="AH252" s="85"/>
      <c r="AI252" s="85"/>
      <c r="AJ252" s="85"/>
      <c r="AK252" s="85"/>
      <c r="AL252" s="85"/>
      <c r="AM252" s="85"/>
      <c r="AN252" s="85"/>
      <c r="AO252" s="85"/>
      <c r="AP252" s="85"/>
      <c r="AQ252" s="85"/>
      <c r="AR252" s="85"/>
      <c r="AS252" s="85"/>
      <c r="AT252" s="240" t="s">
        <v>2015</v>
      </c>
      <c r="AU252" s="85"/>
      <c r="AV252" s="85"/>
      <c r="AW252" s="85"/>
      <c r="AX252" s="85"/>
      <c r="AY252" s="85"/>
      <c r="AZ252" s="85"/>
      <c r="BA252" s="85"/>
      <c r="BB252" s="85"/>
      <c r="BC252" s="85"/>
      <c r="BD252" s="85"/>
      <c r="BE252" s="85"/>
      <c r="BF252" s="85"/>
      <c r="BG252" s="85"/>
      <c r="BH252" s="85"/>
      <c r="BI252" s="85"/>
      <c r="BJ252" s="85"/>
      <c r="BK252" s="85"/>
      <c r="BL252" s="103" t="s">
        <v>2028</v>
      </c>
      <c r="BM252" s="103"/>
      <c r="BN252" s="85"/>
      <c r="BO252" s="85"/>
      <c r="BP252" s="85"/>
      <c r="BQ252" s="85"/>
      <c r="BR252" s="85"/>
      <c r="BS252" s="115"/>
      <c r="BT252" s="85"/>
      <c r="BU252" s="85"/>
      <c r="BV252" s="85"/>
      <c r="BW252" s="85"/>
      <c r="BX252" s="85"/>
      <c r="BY252" s="85"/>
      <c r="BZ252" s="85"/>
      <c r="CA252" s="85"/>
      <c r="CB252" s="85"/>
      <c r="CC252" s="85"/>
      <c r="CD252" s="85"/>
      <c r="CE252" s="85"/>
      <c r="CF252" s="85"/>
      <c r="CG252" s="85"/>
      <c r="CH252" s="85"/>
      <c r="CI252" s="85"/>
      <c r="CJ252" s="85"/>
      <c r="CK252" s="103" t="s">
        <v>2028</v>
      </c>
      <c r="CL252" s="108"/>
      <c r="CM252" s="108"/>
      <c r="CN252" s="85"/>
      <c r="CO252" s="240" t="s">
        <v>2015</v>
      </c>
      <c r="CP252" s="85"/>
      <c r="CQ252" s="85"/>
      <c r="CR252" s="85"/>
      <c r="CS252" s="85"/>
      <c r="CT252" s="85"/>
      <c r="CU252" s="85"/>
      <c r="CV252" s="85"/>
      <c r="CW252" s="85"/>
      <c r="CX252" s="85"/>
      <c r="CY252" s="85" t="s">
        <v>2005</v>
      </c>
      <c r="CZ252" s="85"/>
      <c r="DA252" s="85"/>
      <c r="DB252" s="85"/>
      <c r="DC252" s="85"/>
      <c r="DD252" s="85"/>
      <c r="DE252" s="85"/>
      <c r="DF252" s="107"/>
      <c r="DG252" s="103" t="s">
        <v>2028</v>
      </c>
      <c r="DH252" s="108"/>
      <c r="DI252" s="108"/>
      <c r="DJ252" s="85"/>
      <c r="DK252" s="85"/>
      <c r="DL252" s="85"/>
      <c r="DM252" s="85"/>
      <c r="DN252" s="85"/>
      <c r="DO252" s="85"/>
      <c r="DP252" s="85"/>
      <c r="DQ252" s="85"/>
      <c r="DR252" s="85"/>
      <c r="DS252" s="85"/>
      <c r="DT252" s="85"/>
      <c r="DU252" s="85"/>
      <c r="DV252" s="85"/>
      <c r="DW252" s="103" t="s">
        <v>2028</v>
      </c>
      <c r="DX252" s="240" t="s">
        <v>2015</v>
      </c>
      <c r="DY252" s="85" t="s">
        <v>2005</v>
      </c>
      <c r="DZ252" s="85"/>
      <c r="EA252" s="85"/>
      <c r="EB252" s="85"/>
      <c r="EC252" s="85"/>
      <c r="ED252" s="85"/>
      <c r="EE252" s="85"/>
      <c r="EF252" s="85"/>
      <c r="EG252" s="85"/>
      <c r="EH252" s="85"/>
      <c r="EI252" s="85"/>
      <c r="EJ252" s="85"/>
      <c r="EK252" s="85"/>
      <c r="EL252" s="85"/>
      <c r="EM252" s="85"/>
      <c r="EN252" s="85"/>
      <c r="EO252" s="85"/>
      <c r="EP252" s="85"/>
      <c r="EQ252" s="85"/>
      <c r="ER252" s="85"/>
      <c r="ES252" s="85"/>
      <c r="ET252" s="85"/>
      <c r="EU252" s="85"/>
      <c r="EV252" s="85"/>
      <c r="EW252" s="85"/>
      <c r="EX252" s="85"/>
      <c r="EY252" s="85"/>
      <c r="EZ252" s="85"/>
      <c r="FA252" s="85"/>
      <c r="FB252" s="85"/>
      <c r="FC252" s="103" t="s">
        <v>2028</v>
      </c>
      <c r="FD252" s="240" t="s">
        <v>2015</v>
      </c>
      <c r="FE252" s="85" t="s">
        <v>2005</v>
      </c>
      <c r="FF252" s="85"/>
      <c r="FG252" s="85"/>
      <c r="FH252" s="85"/>
      <c r="FI252" s="85"/>
      <c r="FJ252" s="85"/>
      <c r="FK252" s="85"/>
      <c r="FL252" s="85"/>
      <c r="FM252" s="85"/>
      <c r="FN252" s="84"/>
      <c r="FO252" s="85"/>
      <c r="FP252" s="85"/>
      <c r="FQ252" s="85"/>
      <c r="FR252" s="85"/>
      <c r="FS252" s="103" t="s">
        <v>2028</v>
      </c>
      <c r="FT252" s="85"/>
      <c r="FU252" s="85"/>
      <c r="FV252" s="85"/>
      <c r="FW252" s="85"/>
      <c r="FX252" s="85"/>
      <c r="FY252" s="85"/>
      <c r="FZ252" s="85"/>
      <c r="GA252" s="85"/>
      <c r="GB252" s="85"/>
      <c r="GC252" s="85"/>
      <c r="GD252" s="85"/>
      <c r="GE252" s="85"/>
      <c r="GF252" s="85"/>
      <c r="GG252" s="85"/>
      <c r="GH252" s="85"/>
      <c r="GI252" s="85"/>
      <c r="GJ252" s="103" t="s">
        <v>2028</v>
      </c>
      <c r="GK252" s="85"/>
      <c r="GL252" s="85"/>
      <c r="GM252" s="85"/>
      <c r="GN252" s="85"/>
      <c r="GO252" s="85"/>
      <c r="GP252" s="85"/>
      <c r="GQ252" s="85"/>
      <c r="GR252" s="85"/>
      <c r="GS252" s="85"/>
      <c r="GT252" s="85"/>
      <c r="GU252" s="85"/>
      <c r="GV252" s="85"/>
      <c r="GW252" s="85"/>
      <c r="GX252" s="85"/>
      <c r="GY252" s="85"/>
      <c r="GZ252" s="85"/>
      <c r="HA252" s="85"/>
      <c r="HB252" s="85"/>
      <c r="HC252" s="85"/>
      <c r="HD252" s="85"/>
      <c r="HE252" s="85"/>
      <c r="HF252" s="85"/>
      <c r="HG252" s="85"/>
      <c r="HH252" s="85"/>
      <c r="HI252" s="85"/>
      <c r="HJ252" s="85"/>
      <c r="HK252" s="85"/>
      <c r="HL252" s="85"/>
      <c r="HM252" s="85"/>
      <c r="HN252" s="85"/>
      <c r="HO252" s="85"/>
      <c r="HP252" s="85"/>
      <c r="HQ252" s="85"/>
      <c r="HR252" s="85"/>
      <c r="HS252" s="85"/>
      <c r="HT252" s="85">
        <v>26019</v>
      </c>
      <c r="HU252" s="100" t="s">
        <v>1088</v>
      </c>
      <c r="HV252" s="100" t="s">
        <v>2030</v>
      </c>
      <c r="HW252" s="85"/>
      <c r="HX252" s="85"/>
    </row>
    <row r="253" spans="2:232" s="5" customFormat="1" ht="24" customHeight="1" x14ac:dyDescent="0.3">
      <c r="B253" s="101"/>
      <c r="C253" s="101"/>
      <c r="D253" s="101"/>
      <c r="E253" s="101"/>
      <c r="F253" s="101"/>
      <c r="G253" s="85"/>
      <c r="H253" s="240" t="s">
        <v>2019</v>
      </c>
      <c r="I253" s="85"/>
      <c r="J253" s="85"/>
      <c r="K253" s="85"/>
      <c r="L253" s="85"/>
      <c r="M253" s="85"/>
      <c r="N253" s="85"/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85"/>
      <c r="Z253" s="85"/>
      <c r="AA253" s="85"/>
      <c r="AB253" s="85"/>
      <c r="AC253" s="85"/>
      <c r="AD253" s="85"/>
      <c r="AE253" s="85"/>
      <c r="AF253" s="85"/>
      <c r="AG253" s="85"/>
      <c r="AH253" s="85"/>
      <c r="AI253" s="85"/>
      <c r="AJ253" s="85"/>
      <c r="AK253" s="85"/>
      <c r="AL253" s="85"/>
      <c r="AM253" s="85"/>
      <c r="AN253" s="85"/>
      <c r="AO253" s="85"/>
      <c r="AP253" s="85"/>
      <c r="AQ253" s="85"/>
      <c r="AR253" s="85"/>
      <c r="AS253" s="85"/>
      <c r="AT253" s="240" t="s">
        <v>2019</v>
      </c>
      <c r="AU253" s="85"/>
      <c r="AV253" s="85"/>
      <c r="AW253" s="85"/>
      <c r="AX253" s="85"/>
      <c r="AY253" s="85"/>
      <c r="AZ253" s="85"/>
      <c r="BA253" s="85"/>
      <c r="BB253" s="85"/>
      <c r="BC253" s="85"/>
      <c r="BD253" s="85"/>
      <c r="BE253" s="85"/>
      <c r="BF253" s="85"/>
      <c r="BG253" s="85"/>
      <c r="BH253" s="85"/>
      <c r="BI253" s="85"/>
      <c r="BJ253" s="85"/>
      <c r="BK253" s="85"/>
      <c r="BL253" s="103" t="s">
        <v>2032</v>
      </c>
      <c r="BM253" s="103"/>
      <c r="BN253" s="85"/>
      <c r="BO253" s="85"/>
      <c r="BP253" s="85"/>
      <c r="BQ253" s="85"/>
      <c r="BR253" s="85"/>
      <c r="BS253" s="115"/>
      <c r="BT253" s="85"/>
      <c r="BU253" s="85"/>
      <c r="BV253" s="85"/>
      <c r="BW253" s="85"/>
      <c r="BX253" s="85"/>
      <c r="BY253" s="85"/>
      <c r="BZ253" s="85"/>
      <c r="CA253" s="85"/>
      <c r="CB253" s="85"/>
      <c r="CC253" s="85"/>
      <c r="CD253" s="85"/>
      <c r="CE253" s="85"/>
      <c r="CF253" s="85"/>
      <c r="CG253" s="85"/>
      <c r="CH253" s="85"/>
      <c r="CI253" s="85"/>
      <c r="CJ253" s="85"/>
      <c r="CK253" s="103" t="s">
        <v>2032</v>
      </c>
      <c r="CL253" s="108"/>
      <c r="CM253" s="108"/>
      <c r="CN253" s="85"/>
      <c r="CO253" s="240" t="s">
        <v>2019</v>
      </c>
      <c r="CP253" s="85"/>
      <c r="CQ253" s="85"/>
      <c r="CR253" s="85"/>
      <c r="CS253" s="85"/>
      <c r="CT253" s="85"/>
      <c r="CU253" s="85"/>
      <c r="CV253" s="85"/>
      <c r="CW253" s="85"/>
      <c r="CX253" s="85"/>
      <c r="CY253" s="85" t="s">
        <v>2009</v>
      </c>
      <c r="CZ253" s="85"/>
      <c r="DA253" s="85"/>
      <c r="DB253" s="85"/>
      <c r="DC253" s="85"/>
      <c r="DD253" s="85"/>
      <c r="DE253" s="85"/>
      <c r="DF253" s="107"/>
      <c r="DG253" s="103" t="s">
        <v>2032</v>
      </c>
      <c r="DH253" s="108"/>
      <c r="DI253" s="108"/>
      <c r="DJ253" s="85"/>
      <c r="DK253" s="85"/>
      <c r="DL253" s="85"/>
      <c r="DM253" s="85"/>
      <c r="DN253" s="85"/>
      <c r="DO253" s="85"/>
      <c r="DP253" s="85"/>
      <c r="DQ253" s="85"/>
      <c r="DR253" s="85"/>
      <c r="DS253" s="85"/>
      <c r="DT253" s="85"/>
      <c r="DU253" s="85"/>
      <c r="DV253" s="85"/>
      <c r="DW253" s="103" t="s">
        <v>2032</v>
      </c>
      <c r="DX253" s="240" t="s">
        <v>2019</v>
      </c>
      <c r="DY253" s="85" t="s">
        <v>2009</v>
      </c>
      <c r="DZ253" s="85"/>
      <c r="EA253" s="85"/>
      <c r="EB253" s="85"/>
      <c r="EC253" s="85"/>
      <c r="ED253" s="85"/>
      <c r="EE253" s="85"/>
      <c r="EF253" s="85"/>
      <c r="EG253" s="85"/>
      <c r="EH253" s="85"/>
      <c r="EI253" s="85"/>
      <c r="EJ253" s="85"/>
      <c r="EK253" s="85"/>
      <c r="EL253" s="85"/>
      <c r="EM253" s="85"/>
      <c r="EN253" s="85"/>
      <c r="EO253" s="85"/>
      <c r="EP253" s="85"/>
      <c r="EQ253" s="85"/>
      <c r="ER253" s="85"/>
      <c r="ES253" s="85"/>
      <c r="ET253" s="85"/>
      <c r="EU253" s="85"/>
      <c r="EV253" s="85"/>
      <c r="EW253" s="85"/>
      <c r="EX253" s="85"/>
      <c r="EY253" s="85"/>
      <c r="EZ253" s="85"/>
      <c r="FA253" s="85"/>
      <c r="FB253" s="85"/>
      <c r="FC253" s="103" t="s">
        <v>2032</v>
      </c>
      <c r="FD253" s="240" t="s">
        <v>2019</v>
      </c>
      <c r="FE253" s="85" t="s">
        <v>2009</v>
      </c>
      <c r="FF253" s="85"/>
      <c r="FG253" s="85"/>
      <c r="FH253" s="85"/>
      <c r="FI253" s="85"/>
      <c r="FJ253" s="85"/>
      <c r="FK253" s="85"/>
      <c r="FL253" s="85"/>
      <c r="FM253" s="85"/>
      <c r="FN253" s="84"/>
      <c r="FO253" s="85"/>
      <c r="FP253" s="85"/>
      <c r="FQ253" s="85"/>
      <c r="FR253" s="85"/>
      <c r="FS253" s="103" t="s">
        <v>2032</v>
      </c>
      <c r="FT253" s="85"/>
      <c r="FU253" s="85"/>
      <c r="FV253" s="85"/>
      <c r="FW253" s="85"/>
      <c r="FX253" s="85"/>
      <c r="FY253" s="85"/>
      <c r="FZ253" s="85"/>
      <c r="GA253" s="85"/>
      <c r="GB253" s="85"/>
      <c r="GC253" s="85"/>
      <c r="GD253" s="85"/>
      <c r="GE253" s="85"/>
      <c r="GF253" s="85"/>
      <c r="GG253" s="85"/>
      <c r="GH253" s="85"/>
      <c r="GI253" s="85"/>
      <c r="GJ253" s="103" t="s">
        <v>2032</v>
      </c>
      <c r="GK253" s="85"/>
      <c r="GL253" s="85"/>
      <c r="GM253" s="85"/>
      <c r="GN253" s="85"/>
      <c r="GO253" s="85"/>
      <c r="GP253" s="85"/>
      <c r="GQ253" s="85"/>
      <c r="GR253" s="85"/>
      <c r="GS253" s="85"/>
      <c r="GT253" s="85"/>
      <c r="GU253" s="85"/>
      <c r="GV253" s="85"/>
      <c r="GW253" s="85"/>
      <c r="GX253" s="85"/>
      <c r="GY253" s="85"/>
      <c r="GZ253" s="85"/>
      <c r="HA253" s="85"/>
      <c r="HB253" s="85"/>
      <c r="HC253" s="85"/>
      <c r="HD253" s="85"/>
      <c r="HE253" s="85"/>
      <c r="HF253" s="85"/>
      <c r="HG253" s="85"/>
      <c r="HH253" s="85"/>
      <c r="HI253" s="85"/>
      <c r="HJ253" s="85"/>
      <c r="HK253" s="85"/>
      <c r="HL253" s="85"/>
      <c r="HM253" s="85"/>
      <c r="HN253" s="85"/>
      <c r="HO253" s="85"/>
      <c r="HP253" s="85"/>
      <c r="HQ253" s="85"/>
      <c r="HR253" s="85"/>
      <c r="HS253" s="85"/>
      <c r="HT253" s="85">
        <v>26021</v>
      </c>
      <c r="HU253" s="100" t="s">
        <v>1088</v>
      </c>
      <c r="HV253" s="100" t="s">
        <v>2034</v>
      </c>
      <c r="HW253" s="85"/>
      <c r="HX253" s="85"/>
    </row>
    <row r="254" spans="2:232" s="5" customFormat="1" ht="24" customHeight="1" x14ac:dyDescent="0.3">
      <c r="B254" s="101"/>
      <c r="C254" s="101"/>
      <c r="D254" s="101"/>
      <c r="E254" s="101"/>
      <c r="F254" s="101"/>
      <c r="G254" s="85"/>
      <c r="H254" s="240" t="s">
        <v>2023</v>
      </c>
      <c r="I254" s="85"/>
      <c r="J254" s="85"/>
      <c r="K254" s="85"/>
      <c r="L254" s="85"/>
      <c r="M254" s="85"/>
      <c r="N254" s="85"/>
      <c r="O254" s="85"/>
      <c r="P254" s="85"/>
      <c r="Q254" s="85"/>
      <c r="R254" s="85"/>
      <c r="S254" s="85"/>
      <c r="T254" s="85"/>
      <c r="U254" s="85"/>
      <c r="V254" s="85"/>
      <c r="W254" s="85"/>
      <c r="X254" s="85"/>
      <c r="Y254" s="85"/>
      <c r="Z254" s="85"/>
      <c r="AA254" s="85"/>
      <c r="AB254" s="85"/>
      <c r="AC254" s="85"/>
      <c r="AD254" s="85"/>
      <c r="AE254" s="85"/>
      <c r="AF254" s="85"/>
      <c r="AG254" s="85"/>
      <c r="AH254" s="85"/>
      <c r="AI254" s="85"/>
      <c r="AJ254" s="85"/>
      <c r="AK254" s="85"/>
      <c r="AL254" s="85"/>
      <c r="AM254" s="85"/>
      <c r="AN254" s="85"/>
      <c r="AO254" s="85"/>
      <c r="AP254" s="85"/>
      <c r="AQ254" s="85"/>
      <c r="AR254" s="85"/>
      <c r="AS254" s="85"/>
      <c r="AT254" s="240" t="s">
        <v>2023</v>
      </c>
      <c r="AU254" s="85"/>
      <c r="AV254" s="85"/>
      <c r="AW254" s="85"/>
      <c r="AX254" s="85"/>
      <c r="AY254" s="85"/>
      <c r="AZ254" s="85"/>
      <c r="BA254" s="85"/>
      <c r="BB254" s="85"/>
      <c r="BC254" s="85"/>
      <c r="BD254" s="85"/>
      <c r="BE254" s="85"/>
      <c r="BF254" s="85"/>
      <c r="BG254" s="85"/>
      <c r="BH254" s="85"/>
      <c r="BI254" s="85"/>
      <c r="BJ254" s="85"/>
      <c r="BK254" s="85"/>
      <c r="BL254" s="103" t="s">
        <v>2036</v>
      </c>
      <c r="BM254" s="103"/>
      <c r="BN254" s="85"/>
      <c r="BO254" s="85"/>
      <c r="BP254" s="85"/>
      <c r="BQ254" s="85"/>
      <c r="BR254" s="85"/>
      <c r="BS254" s="115"/>
      <c r="BT254" s="85"/>
      <c r="BU254" s="85"/>
      <c r="BV254" s="85"/>
      <c r="BW254" s="85"/>
      <c r="BX254" s="85"/>
      <c r="BY254" s="85"/>
      <c r="BZ254" s="85"/>
      <c r="CA254" s="85"/>
      <c r="CB254" s="85"/>
      <c r="CC254" s="85"/>
      <c r="CD254" s="85"/>
      <c r="CE254" s="85"/>
      <c r="CF254" s="85"/>
      <c r="CG254" s="85"/>
      <c r="CH254" s="85"/>
      <c r="CI254" s="85"/>
      <c r="CJ254" s="85"/>
      <c r="CK254" s="103" t="s">
        <v>2036</v>
      </c>
      <c r="CL254" s="108"/>
      <c r="CM254" s="108"/>
      <c r="CN254" s="85"/>
      <c r="CO254" s="240" t="s">
        <v>2023</v>
      </c>
      <c r="CP254" s="85"/>
      <c r="CQ254" s="85"/>
      <c r="CR254" s="85"/>
      <c r="CS254" s="85"/>
      <c r="CT254" s="85"/>
      <c r="CU254" s="85"/>
      <c r="CV254" s="85"/>
      <c r="CW254" s="85"/>
      <c r="CX254" s="85"/>
      <c r="CY254" s="85" t="s">
        <v>2013</v>
      </c>
      <c r="CZ254" s="85"/>
      <c r="DA254" s="85"/>
      <c r="DB254" s="85"/>
      <c r="DC254" s="85"/>
      <c r="DD254" s="85"/>
      <c r="DE254" s="85"/>
      <c r="DF254" s="107"/>
      <c r="DG254" s="103" t="s">
        <v>2036</v>
      </c>
      <c r="DH254" s="108"/>
      <c r="DI254" s="108"/>
      <c r="DJ254" s="85"/>
      <c r="DK254" s="85"/>
      <c r="DL254" s="85"/>
      <c r="DM254" s="85"/>
      <c r="DN254" s="85"/>
      <c r="DO254" s="85"/>
      <c r="DP254" s="85"/>
      <c r="DQ254" s="85"/>
      <c r="DR254" s="85"/>
      <c r="DS254" s="85"/>
      <c r="DT254" s="85"/>
      <c r="DU254" s="85"/>
      <c r="DV254" s="85"/>
      <c r="DW254" s="103" t="s">
        <v>2036</v>
      </c>
      <c r="DX254" s="240" t="s">
        <v>2023</v>
      </c>
      <c r="DY254" s="85" t="s">
        <v>2013</v>
      </c>
      <c r="DZ254" s="85"/>
      <c r="EA254" s="85"/>
      <c r="EB254" s="85"/>
      <c r="EC254" s="85"/>
      <c r="ED254" s="85"/>
      <c r="EE254" s="85"/>
      <c r="EF254" s="85"/>
      <c r="EG254" s="85"/>
      <c r="EH254" s="85"/>
      <c r="EI254" s="85"/>
      <c r="EJ254" s="85"/>
      <c r="EK254" s="85"/>
      <c r="EL254" s="85"/>
      <c r="EM254" s="85"/>
      <c r="EN254" s="85"/>
      <c r="EO254" s="85"/>
      <c r="EP254" s="85"/>
      <c r="EQ254" s="85"/>
      <c r="ER254" s="85"/>
      <c r="ES254" s="85"/>
      <c r="ET254" s="85"/>
      <c r="EU254" s="85"/>
      <c r="EV254" s="85"/>
      <c r="EW254" s="85"/>
      <c r="EX254" s="85"/>
      <c r="EY254" s="85"/>
      <c r="EZ254" s="85"/>
      <c r="FA254" s="85"/>
      <c r="FB254" s="85"/>
      <c r="FC254" s="103" t="s">
        <v>2036</v>
      </c>
      <c r="FD254" s="240" t="s">
        <v>2023</v>
      </c>
      <c r="FE254" s="85" t="s">
        <v>2013</v>
      </c>
      <c r="FF254" s="85"/>
      <c r="FG254" s="85"/>
      <c r="FH254" s="85"/>
      <c r="FI254" s="85"/>
      <c r="FJ254" s="85"/>
      <c r="FK254" s="85"/>
      <c r="FL254" s="85"/>
      <c r="FM254" s="85"/>
      <c r="FN254" s="84"/>
      <c r="FO254" s="85"/>
      <c r="FP254" s="85"/>
      <c r="FQ254" s="85"/>
      <c r="FR254" s="85"/>
      <c r="FS254" s="103" t="s">
        <v>2036</v>
      </c>
      <c r="FT254" s="85"/>
      <c r="FU254" s="85"/>
      <c r="FV254" s="85"/>
      <c r="FW254" s="85"/>
      <c r="FX254" s="85"/>
      <c r="FY254" s="85"/>
      <c r="FZ254" s="85"/>
      <c r="GA254" s="85"/>
      <c r="GB254" s="85"/>
      <c r="GC254" s="85"/>
      <c r="GD254" s="85"/>
      <c r="GE254" s="85"/>
      <c r="GF254" s="85"/>
      <c r="GG254" s="85"/>
      <c r="GH254" s="85"/>
      <c r="GI254" s="85"/>
      <c r="GJ254" s="103" t="s">
        <v>2036</v>
      </c>
      <c r="GK254" s="85"/>
      <c r="GL254" s="85"/>
      <c r="GM254" s="85"/>
      <c r="GN254" s="85"/>
      <c r="GO254" s="85"/>
      <c r="GP254" s="85"/>
      <c r="GQ254" s="85"/>
      <c r="GR254" s="85"/>
      <c r="GS254" s="85"/>
      <c r="GT254" s="85"/>
      <c r="GU254" s="85"/>
      <c r="GV254" s="85"/>
      <c r="GW254" s="85"/>
      <c r="GX254" s="85"/>
      <c r="GY254" s="85"/>
      <c r="GZ254" s="85"/>
      <c r="HA254" s="85"/>
      <c r="HB254" s="85"/>
      <c r="HC254" s="85"/>
      <c r="HD254" s="85"/>
      <c r="HE254" s="85"/>
      <c r="HF254" s="85"/>
      <c r="HG254" s="85"/>
      <c r="HH254" s="85"/>
      <c r="HI254" s="85"/>
      <c r="HJ254" s="85"/>
      <c r="HK254" s="85"/>
      <c r="HL254" s="85"/>
      <c r="HM254" s="85"/>
      <c r="HN254" s="85"/>
      <c r="HO254" s="85"/>
      <c r="HP254" s="85"/>
      <c r="HQ254" s="85"/>
      <c r="HR254" s="85"/>
      <c r="HS254" s="85"/>
      <c r="HT254" s="85">
        <v>26023</v>
      </c>
      <c r="HU254" s="100" t="s">
        <v>1088</v>
      </c>
      <c r="HV254" s="100" t="s">
        <v>2038</v>
      </c>
      <c r="HW254" s="85"/>
      <c r="HX254" s="85"/>
    </row>
    <row r="255" spans="2:232" s="5" customFormat="1" ht="24" customHeight="1" x14ac:dyDescent="0.3">
      <c r="B255" s="101"/>
      <c r="C255" s="101"/>
      <c r="D255" s="101"/>
      <c r="E255" s="101"/>
      <c r="F255" s="101"/>
      <c r="G255" s="85"/>
      <c r="H255" s="240" t="s">
        <v>2027</v>
      </c>
      <c r="I255" s="85"/>
      <c r="J255" s="85"/>
      <c r="K255" s="85"/>
      <c r="L255" s="85"/>
      <c r="M255" s="85"/>
      <c r="N255" s="85"/>
      <c r="O255" s="85"/>
      <c r="P255" s="85"/>
      <c r="Q255" s="85"/>
      <c r="R255" s="85"/>
      <c r="S255" s="85"/>
      <c r="T255" s="85"/>
      <c r="U255" s="85"/>
      <c r="V255" s="85"/>
      <c r="W255" s="85"/>
      <c r="X255" s="85"/>
      <c r="Y255" s="85"/>
      <c r="Z255" s="85"/>
      <c r="AA255" s="85"/>
      <c r="AB255" s="85"/>
      <c r="AC255" s="85"/>
      <c r="AD255" s="85"/>
      <c r="AE255" s="85"/>
      <c r="AF255" s="85"/>
      <c r="AG255" s="85"/>
      <c r="AH255" s="85"/>
      <c r="AI255" s="85"/>
      <c r="AJ255" s="85"/>
      <c r="AK255" s="85"/>
      <c r="AL255" s="85"/>
      <c r="AM255" s="85"/>
      <c r="AN255" s="85"/>
      <c r="AO255" s="85"/>
      <c r="AP255" s="85"/>
      <c r="AQ255" s="85"/>
      <c r="AR255" s="85"/>
      <c r="AS255" s="85"/>
      <c r="AT255" s="240" t="s">
        <v>2027</v>
      </c>
      <c r="AU255" s="85"/>
      <c r="AV255" s="85"/>
      <c r="AW255" s="85"/>
      <c r="AX255" s="85"/>
      <c r="AY255" s="85"/>
      <c r="AZ255" s="85"/>
      <c r="BA255" s="85"/>
      <c r="BB255" s="85"/>
      <c r="BC255" s="85"/>
      <c r="BD255" s="85"/>
      <c r="BE255" s="85"/>
      <c r="BF255" s="85"/>
      <c r="BG255" s="85"/>
      <c r="BH255" s="85"/>
      <c r="BI255" s="85"/>
      <c r="BJ255" s="85"/>
      <c r="BK255" s="85"/>
      <c r="BL255" s="103" t="s">
        <v>2040</v>
      </c>
      <c r="BM255" s="103"/>
      <c r="BN255" s="85"/>
      <c r="BO255" s="85"/>
      <c r="BP255" s="85"/>
      <c r="BQ255" s="85"/>
      <c r="BR255" s="85"/>
      <c r="BS255" s="115"/>
      <c r="BT255" s="85"/>
      <c r="BU255" s="85"/>
      <c r="BV255" s="85"/>
      <c r="BW255" s="85"/>
      <c r="BX255" s="85"/>
      <c r="BY255" s="85"/>
      <c r="BZ255" s="85"/>
      <c r="CA255" s="85"/>
      <c r="CB255" s="85"/>
      <c r="CC255" s="85"/>
      <c r="CD255" s="85"/>
      <c r="CE255" s="85"/>
      <c r="CF255" s="85"/>
      <c r="CG255" s="85"/>
      <c r="CH255" s="85"/>
      <c r="CI255" s="85"/>
      <c r="CJ255" s="85"/>
      <c r="CK255" s="103" t="s">
        <v>2040</v>
      </c>
      <c r="CL255" s="108"/>
      <c r="CM255" s="108"/>
      <c r="CN255" s="85"/>
      <c r="CO255" s="240" t="s">
        <v>2027</v>
      </c>
      <c r="CP255" s="85"/>
      <c r="CQ255" s="85"/>
      <c r="CR255" s="85"/>
      <c r="CS255" s="85"/>
      <c r="CT255" s="85"/>
      <c r="CU255" s="85"/>
      <c r="CV255" s="85"/>
      <c r="CW255" s="85"/>
      <c r="CX255" s="85"/>
      <c r="CY255" s="85" t="s">
        <v>2017</v>
      </c>
      <c r="CZ255" s="85"/>
      <c r="DA255" s="85"/>
      <c r="DB255" s="85"/>
      <c r="DC255" s="85"/>
      <c r="DD255" s="85"/>
      <c r="DE255" s="85"/>
      <c r="DF255" s="107"/>
      <c r="DG255" s="103" t="s">
        <v>2040</v>
      </c>
      <c r="DH255" s="108"/>
      <c r="DI255" s="108"/>
      <c r="DJ255" s="85"/>
      <c r="DK255" s="85"/>
      <c r="DL255" s="85"/>
      <c r="DM255" s="85"/>
      <c r="DN255" s="85"/>
      <c r="DO255" s="85"/>
      <c r="DP255" s="85"/>
      <c r="DQ255" s="85"/>
      <c r="DR255" s="85"/>
      <c r="DS255" s="85"/>
      <c r="DT255" s="85"/>
      <c r="DU255" s="85"/>
      <c r="DV255" s="85"/>
      <c r="DW255" s="103" t="s">
        <v>2040</v>
      </c>
      <c r="DX255" s="240" t="s">
        <v>2027</v>
      </c>
      <c r="DY255" s="85" t="s">
        <v>2017</v>
      </c>
      <c r="DZ255" s="85"/>
      <c r="EA255" s="85"/>
      <c r="EB255" s="85"/>
      <c r="EC255" s="85"/>
      <c r="ED255" s="85"/>
      <c r="EE255" s="85"/>
      <c r="EF255" s="85"/>
      <c r="EG255" s="85"/>
      <c r="EH255" s="85"/>
      <c r="EI255" s="85"/>
      <c r="EJ255" s="85"/>
      <c r="EK255" s="85"/>
      <c r="EL255" s="85"/>
      <c r="EM255" s="85"/>
      <c r="EN255" s="85"/>
      <c r="EO255" s="85"/>
      <c r="EP255" s="85"/>
      <c r="EQ255" s="85"/>
      <c r="ER255" s="85"/>
      <c r="ES255" s="85"/>
      <c r="ET255" s="85"/>
      <c r="EU255" s="85"/>
      <c r="EV255" s="85"/>
      <c r="EW255" s="85"/>
      <c r="EX255" s="85"/>
      <c r="EY255" s="85"/>
      <c r="EZ255" s="85"/>
      <c r="FA255" s="85"/>
      <c r="FB255" s="85"/>
      <c r="FC255" s="103" t="s">
        <v>2040</v>
      </c>
      <c r="FD255" s="240" t="s">
        <v>2027</v>
      </c>
      <c r="FE255" s="85" t="s">
        <v>2017</v>
      </c>
      <c r="FF255" s="85"/>
      <c r="FG255" s="85"/>
      <c r="FH255" s="85"/>
      <c r="FI255" s="85"/>
      <c r="FJ255" s="85"/>
      <c r="FK255" s="85"/>
      <c r="FL255" s="85"/>
      <c r="FM255" s="85"/>
      <c r="FN255" s="84"/>
      <c r="FO255" s="85"/>
      <c r="FP255" s="85"/>
      <c r="FQ255" s="85"/>
      <c r="FR255" s="85"/>
      <c r="FS255" s="103" t="s">
        <v>2040</v>
      </c>
      <c r="FT255" s="85"/>
      <c r="FU255" s="85"/>
      <c r="FV255" s="85"/>
      <c r="FW255" s="85"/>
      <c r="FX255" s="85"/>
      <c r="FY255" s="85"/>
      <c r="FZ255" s="85"/>
      <c r="GA255" s="85"/>
      <c r="GB255" s="85"/>
      <c r="GC255" s="85"/>
      <c r="GD255" s="85"/>
      <c r="GE255" s="85"/>
      <c r="GF255" s="85"/>
      <c r="GG255" s="85"/>
      <c r="GH255" s="85"/>
      <c r="GI255" s="85"/>
      <c r="GJ255" s="103" t="s">
        <v>2040</v>
      </c>
      <c r="GK255" s="85"/>
      <c r="GL255" s="85"/>
      <c r="GM255" s="85"/>
      <c r="GN255" s="85"/>
      <c r="GO255" s="85"/>
      <c r="GP255" s="85"/>
      <c r="GQ255" s="85"/>
      <c r="GR255" s="85"/>
      <c r="GS255" s="85"/>
      <c r="GT255" s="85"/>
      <c r="GU255" s="85"/>
      <c r="GV255" s="85"/>
      <c r="GW255" s="85"/>
      <c r="GX255" s="85"/>
      <c r="GY255" s="85"/>
      <c r="GZ255" s="85"/>
      <c r="HA255" s="85"/>
      <c r="HB255" s="85"/>
      <c r="HC255" s="85"/>
      <c r="HD255" s="85"/>
      <c r="HE255" s="85"/>
      <c r="HF255" s="85"/>
      <c r="HG255" s="85"/>
      <c r="HH255" s="85"/>
      <c r="HI255" s="85"/>
      <c r="HJ255" s="85"/>
      <c r="HK255" s="85"/>
      <c r="HL255" s="85"/>
      <c r="HM255" s="85"/>
      <c r="HN255" s="85"/>
      <c r="HO255" s="85"/>
      <c r="HP255" s="85"/>
      <c r="HQ255" s="85"/>
      <c r="HR255" s="85"/>
      <c r="HS255" s="85"/>
      <c r="HT255" s="85">
        <v>26025</v>
      </c>
      <c r="HU255" s="100" t="s">
        <v>1088</v>
      </c>
      <c r="HV255" s="100" t="s">
        <v>2042</v>
      </c>
      <c r="HW255" s="85"/>
      <c r="HX255" s="85"/>
    </row>
    <row r="256" spans="2:232" s="5" customFormat="1" ht="24" customHeight="1" x14ac:dyDescent="0.3">
      <c r="B256" s="101"/>
      <c r="C256" s="101"/>
      <c r="D256" s="101"/>
      <c r="E256" s="101"/>
      <c r="F256" s="101"/>
      <c r="G256" s="85"/>
      <c r="H256" s="240" t="s">
        <v>2031</v>
      </c>
      <c r="I256" s="85"/>
      <c r="J256" s="85"/>
      <c r="K256" s="85"/>
      <c r="L256" s="85"/>
      <c r="M256" s="85"/>
      <c r="N256" s="85"/>
      <c r="O256" s="85"/>
      <c r="P256" s="85"/>
      <c r="Q256" s="85"/>
      <c r="R256" s="85"/>
      <c r="S256" s="85"/>
      <c r="T256" s="85"/>
      <c r="U256" s="85"/>
      <c r="V256" s="85"/>
      <c r="W256" s="85"/>
      <c r="X256" s="85"/>
      <c r="Y256" s="85"/>
      <c r="Z256" s="85"/>
      <c r="AA256" s="85"/>
      <c r="AB256" s="85"/>
      <c r="AC256" s="85"/>
      <c r="AD256" s="85"/>
      <c r="AE256" s="85"/>
      <c r="AF256" s="85"/>
      <c r="AG256" s="85"/>
      <c r="AH256" s="85"/>
      <c r="AI256" s="85"/>
      <c r="AJ256" s="85"/>
      <c r="AK256" s="85"/>
      <c r="AL256" s="85"/>
      <c r="AM256" s="85"/>
      <c r="AN256" s="85"/>
      <c r="AO256" s="85"/>
      <c r="AP256" s="85"/>
      <c r="AQ256" s="85"/>
      <c r="AR256" s="85"/>
      <c r="AS256" s="85"/>
      <c r="AT256" s="240" t="s">
        <v>2031</v>
      </c>
      <c r="AU256" s="85"/>
      <c r="AV256" s="85"/>
      <c r="AW256" s="85"/>
      <c r="AX256" s="85"/>
      <c r="AY256" s="85"/>
      <c r="AZ256" s="85"/>
      <c r="BA256" s="85"/>
      <c r="BB256" s="85"/>
      <c r="BC256" s="85"/>
      <c r="BD256" s="85"/>
      <c r="BE256" s="85"/>
      <c r="BF256" s="85"/>
      <c r="BG256" s="85"/>
      <c r="BH256" s="85"/>
      <c r="BI256" s="85"/>
      <c r="BJ256" s="85"/>
      <c r="BK256" s="85"/>
      <c r="BL256" s="103" t="s">
        <v>2044</v>
      </c>
      <c r="BM256" s="103"/>
      <c r="BN256" s="85"/>
      <c r="BO256" s="85"/>
      <c r="BP256" s="85"/>
      <c r="BQ256" s="85"/>
      <c r="BR256" s="85"/>
      <c r="BS256" s="115"/>
      <c r="BT256" s="85"/>
      <c r="BU256" s="85"/>
      <c r="BV256" s="85"/>
      <c r="BW256" s="85"/>
      <c r="BX256" s="85"/>
      <c r="BY256" s="85"/>
      <c r="BZ256" s="85"/>
      <c r="CA256" s="85"/>
      <c r="CB256" s="85"/>
      <c r="CC256" s="85"/>
      <c r="CD256" s="85"/>
      <c r="CE256" s="85"/>
      <c r="CF256" s="85"/>
      <c r="CG256" s="85"/>
      <c r="CH256" s="85"/>
      <c r="CI256" s="85"/>
      <c r="CJ256" s="85"/>
      <c r="CK256" s="103" t="s">
        <v>2044</v>
      </c>
      <c r="CL256" s="108"/>
      <c r="CM256" s="108"/>
      <c r="CN256" s="85"/>
      <c r="CO256" s="240" t="s">
        <v>2031</v>
      </c>
      <c r="CP256" s="85"/>
      <c r="CQ256" s="85"/>
      <c r="CR256" s="85"/>
      <c r="CS256" s="85"/>
      <c r="CT256" s="85"/>
      <c r="CU256" s="85"/>
      <c r="CV256" s="85"/>
      <c r="CW256" s="85"/>
      <c r="CX256" s="85"/>
      <c r="CY256" s="85" t="s">
        <v>2021</v>
      </c>
      <c r="CZ256" s="85"/>
      <c r="DA256" s="85"/>
      <c r="DB256" s="85"/>
      <c r="DC256" s="85"/>
      <c r="DD256" s="85"/>
      <c r="DE256" s="85"/>
      <c r="DF256" s="107"/>
      <c r="DG256" s="103" t="s">
        <v>2044</v>
      </c>
      <c r="DH256" s="108"/>
      <c r="DI256" s="108"/>
      <c r="DJ256" s="85"/>
      <c r="DK256" s="85"/>
      <c r="DL256" s="85"/>
      <c r="DM256" s="85"/>
      <c r="DN256" s="85"/>
      <c r="DO256" s="85"/>
      <c r="DP256" s="85"/>
      <c r="DQ256" s="85"/>
      <c r="DR256" s="85"/>
      <c r="DS256" s="85"/>
      <c r="DT256" s="85"/>
      <c r="DU256" s="85"/>
      <c r="DV256" s="85"/>
      <c r="DW256" s="103" t="s">
        <v>2044</v>
      </c>
      <c r="DX256" s="240" t="s">
        <v>2031</v>
      </c>
      <c r="DY256" s="85" t="s">
        <v>2021</v>
      </c>
      <c r="DZ256" s="85"/>
      <c r="EA256" s="85"/>
      <c r="EB256" s="85"/>
      <c r="EC256" s="85"/>
      <c r="ED256" s="85"/>
      <c r="EE256" s="85"/>
      <c r="EF256" s="85"/>
      <c r="EG256" s="85"/>
      <c r="EH256" s="85"/>
      <c r="EI256" s="85"/>
      <c r="EJ256" s="85"/>
      <c r="EK256" s="85"/>
      <c r="EL256" s="85"/>
      <c r="EM256" s="85"/>
      <c r="EN256" s="85"/>
      <c r="EO256" s="85"/>
      <c r="EP256" s="85"/>
      <c r="EQ256" s="85"/>
      <c r="ER256" s="85"/>
      <c r="ES256" s="85"/>
      <c r="ET256" s="85"/>
      <c r="EU256" s="85"/>
      <c r="EV256" s="85"/>
      <c r="EW256" s="85"/>
      <c r="EX256" s="85"/>
      <c r="EY256" s="85"/>
      <c r="EZ256" s="85"/>
      <c r="FA256" s="85"/>
      <c r="FB256" s="85"/>
      <c r="FC256" s="103" t="s">
        <v>2044</v>
      </c>
      <c r="FD256" s="240" t="s">
        <v>2031</v>
      </c>
      <c r="FE256" s="85" t="s">
        <v>2021</v>
      </c>
      <c r="FF256" s="85"/>
      <c r="FG256" s="85"/>
      <c r="FH256" s="85"/>
      <c r="FI256" s="85"/>
      <c r="FJ256" s="85"/>
      <c r="FK256" s="85"/>
      <c r="FL256" s="85"/>
      <c r="FM256" s="85"/>
      <c r="FN256" s="84"/>
      <c r="FO256" s="85"/>
      <c r="FP256" s="85"/>
      <c r="FQ256" s="85"/>
      <c r="FR256" s="85"/>
      <c r="FS256" s="103" t="s">
        <v>2044</v>
      </c>
      <c r="FT256" s="85"/>
      <c r="FU256" s="85"/>
      <c r="FV256" s="85"/>
      <c r="FW256" s="85"/>
      <c r="FX256" s="85"/>
      <c r="FY256" s="85"/>
      <c r="FZ256" s="85"/>
      <c r="GA256" s="85"/>
      <c r="GB256" s="85"/>
      <c r="GC256" s="85"/>
      <c r="GD256" s="85"/>
      <c r="GE256" s="85"/>
      <c r="GF256" s="85"/>
      <c r="GG256" s="85"/>
      <c r="GH256" s="85"/>
      <c r="GI256" s="85"/>
      <c r="GJ256" s="103" t="s">
        <v>2044</v>
      </c>
      <c r="GK256" s="85"/>
      <c r="GL256" s="85"/>
      <c r="GM256" s="85"/>
      <c r="GN256" s="85"/>
      <c r="GO256" s="85"/>
      <c r="GP256" s="85"/>
      <c r="GQ256" s="85"/>
      <c r="GR256" s="85"/>
      <c r="GS256" s="85"/>
      <c r="GT256" s="85"/>
      <c r="GU256" s="85"/>
      <c r="GV256" s="85"/>
      <c r="GW256" s="85"/>
      <c r="GX256" s="85"/>
      <c r="GY256" s="85"/>
      <c r="GZ256" s="85"/>
      <c r="HA256" s="85"/>
      <c r="HB256" s="85"/>
      <c r="HC256" s="85"/>
      <c r="HD256" s="85"/>
      <c r="HE256" s="85"/>
      <c r="HF256" s="85"/>
      <c r="HG256" s="85"/>
      <c r="HH256" s="85"/>
      <c r="HI256" s="85"/>
      <c r="HJ256" s="85"/>
      <c r="HK256" s="85"/>
      <c r="HL256" s="85"/>
      <c r="HM256" s="85"/>
      <c r="HN256" s="85"/>
      <c r="HO256" s="85"/>
      <c r="HP256" s="85"/>
      <c r="HQ256" s="85"/>
      <c r="HR256" s="85"/>
      <c r="HS256" s="85"/>
      <c r="HT256" s="85">
        <v>26027</v>
      </c>
      <c r="HU256" s="100" t="s">
        <v>1088</v>
      </c>
      <c r="HV256" s="100" t="s">
        <v>2046</v>
      </c>
      <c r="HW256" s="85"/>
      <c r="HX256" s="85"/>
    </row>
    <row r="257" spans="2:232" s="5" customFormat="1" ht="24" customHeight="1" x14ac:dyDescent="0.3">
      <c r="B257" s="101"/>
      <c r="C257" s="101"/>
      <c r="D257" s="101"/>
      <c r="E257" s="101"/>
      <c r="F257" s="101"/>
      <c r="G257" s="85"/>
      <c r="H257" s="240" t="s">
        <v>2035</v>
      </c>
      <c r="I257" s="85"/>
      <c r="J257" s="85"/>
      <c r="K257" s="85"/>
      <c r="L257" s="85"/>
      <c r="M257" s="85"/>
      <c r="N257" s="85"/>
      <c r="O257" s="85"/>
      <c r="P257" s="85"/>
      <c r="Q257" s="85"/>
      <c r="R257" s="85"/>
      <c r="S257" s="85"/>
      <c r="T257" s="85"/>
      <c r="U257" s="85"/>
      <c r="V257" s="85"/>
      <c r="W257" s="85"/>
      <c r="X257" s="85"/>
      <c r="Y257" s="85"/>
      <c r="Z257" s="85"/>
      <c r="AA257" s="85"/>
      <c r="AB257" s="85"/>
      <c r="AC257" s="85"/>
      <c r="AD257" s="85"/>
      <c r="AE257" s="85"/>
      <c r="AF257" s="85"/>
      <c r="AG257" s="85"/>
      <c r="AH257" s="85"/>
      <c r="AI257" s="85"/>
      <c r="AJ257" s="85"/>
      <c r="AK257" s="85"/>
      <c r="AL257" s="85"/>
      <c r="AM257" s="85"/>
      <c r="AN257" s="85"/>
      <c r="AO257" s="85"/>
      <c r="AP257" s="85"/>
      <c r="AQ257" s="85"/>
      <c r="AR257" s="85"/>
      <c r="AS257" s="85"/>
      <c r="AT257" s="240" t="s">
        <v>2035</v>
      </c>
      <c r="AU257" s="85"/>
      <c r="AV257" s="85"/>
      <c r="AW257" s="85"/>
      <c r="AX257" s="85"/>
      <c r="AY257" s="85"/>
      <c r="AZ257" s="85"/>
      <c r="BA257" s="85"/>
      <c r="BB257" s="85"/>
      <c r="BC257" s="85"/>
      <c r="BD257" s="85"/>
      <c r="BE257" s="85"/>
      <c r="BF257" s="85"/>
      <c r="BG257" s="85"/>
      <c r="BH257" s="85"/>
      <c r="BI257" s="85"/>
      <c r="BJ257" s="85"/>
      <c r="BK257" s="85"/>
      <c r="BL257" s="103" t="s">
        <v>2048</v>
      </c>
      <c r="BM257" s="103"/>
      <c r="BN257" s="85"/>
      <c r="BO257" s="85"/>
      <c r="BP257" s="85"/>
      <c r="BQ257" s="85"/>
      <c r="BR257" s="85"/>
      <c r="BS257" s="115"/>
      <c r="BT257" s="85"/>
      <c r="BU257" s="85"/>
      <c r="BV257" s="85"/>
      <c r="BW257" s="85"/>
      <c r="BX257" s="85"/>
      <c r="BY257" s="85"/>
      <c r="BZ257" s="85"/>
      <c r="CA257" s="85"/>
      <c r="CB257" s="85"/>
      <c r="CC257" s="85"/>
      <c r="CD257" s="85"/>
      <c r="CE257" s="85"/>
      <c r="CF257" s="85"/>
      <c r="CG257" s="85"/>
      <c r="CH257" s="85"/>
      <c r="CI257" s="85"/>
      <c r="CJ257" s="85"/>
      <c r="CK257" s="103" t="s">
        <v>2048</v>
      </c>
      <c r="CL257" s="108"/>
      <c r="CM257" s="108"/>
      <c r="CN257" s="85"/>
      <c r="CO257" s="240" t="s">
        <v>2035</v>
      </c>
      <c r="CP257" s="85"/>
      <c r="CQ257" s="85"/>
      <c r="CR257" s="85"/>
      <c r="CS257" s="85"/>
      <c r="CT257" s="85"/>
      <c r="CU257" s="85"/>
      <c r="CV257" s="85"/>
      <c r="CW257" s="85"/>
      <c r="CX257" s="85"/>
      <c r="CY257" s="85" t="s">
        <v>2025</v>
      </c>
      <c r="CZ257" s="85"/>
      <c r="DA257" s="85"/>
      <c r="DB257" s="85"/>
      <c r="DC257" s="85"/>
      <c r="DD257" s="85"/>
      <c r="DE257" s="85"/>
      <c r="DF257" s="107"/>
      <c r="DG257" s="103" t="s">
        <v>2048</v>
      </c>
      <c r="DH257" s="108"/>
      <c r="DI257" s="108"/>
      <c r="DJ257" s="85"/>
      <c r="DK257" s="85"/>
      <c r="DL257" s="85"/>
      <c r="DM257" s="85"/>
      <c r="DN257" s="85"/>
      <c r="DO257" s="85"/>
      <c r="DP257" s="85"/>
      <c r="DQ257" s="85"/>
      <c r="DR257" s="85"/>
      <c r="DS257" s="85"/>
      <c r="DT257" s="85"/>
      <c r="DU257" s="85"/>
      <c r="DV257" s="85"/>
      <c r="DW257" s="103" t="s">
        <v>2048</v>
      </c>
      <c r="DX257" s="240" t="s">
        <v>2035</v>
      </c>
      <c r="DY257" s="85" t="s">
        <v>2025</v>
      </c>
      <c r="DZ257" s="85"/>
      <c r="EA257" s="85"/>
      <c r="EB257" s="85"/>
      <c r="EC257" s="85"/>
      <c r="ED257" s="85"/>
      <c r="EE257" s="85"/>
      <c r="EF257" s="85"/>
      <c r="EG257" s="85"/>
      <c r="EH257" s="85"/>
      <c r="EI257" s="85"/>
      <c r="EJ257" s="85"/>
      <c r="EK257" s="85"/>
      <c r="EL257" s="85"/>
      <c r="EM257" s="85"/>
      <c r="EN257" s="85"/>
      <c r="EO257" s="85"/>
      <c r="EP257" s="85"/>
      <c r="EQ257" s="85"/>
      <c r="ER257" s="85"/>
      <c r="ES257" s="85"/>
      <c r="ET257" s="85"/>
      <c r="EU257" s="85"/>
      <c r="EV257" s="85"/>
      <c r="EW257" s="85"/>
      <c r="EX257" s="85"/>
      <c r="EY257" s="85"/>
      <c r="EZ257" s="85"/>
      <c r="FA257" s="85"/>
      <c r="FB257" s="85"/>
      <c r="FC257" s="103" t="s">
        <v>2048</v>
      </c>
      <c r="FD257" s="240" t="s">
        <v>2035</v>
      </c>
      <c r="FE257" s="85" t="s">
        <v>2025</v>
      </c>
      <c r="FF257" s="85"/>
      <c r="FG257" s="85"/>
      <c r="FH257" s="85"/>
      <c r="FI257" s="85"/>
      <c r="FJ257" s="85"/>
      <c r="FK257" s="85"/>
      <c r="FL257" s="85"/>
      <c r="FM257" s="85"/>
      <c r="FN257" s="84"/>
      <c r="FO257" s="85"/>
      <c r="FP257" s="85"/>
      <c r="FQ257" s="85"/>
      <c r="FR257" s="85"/>
      <c r="FS257" s="103" t="s">
        <v>2048</v>
      </c>
      <c r="FT257" s="85"/>
      <c r="FU257" s="85"/>
      <c r="FV257" s="85"/>
      <c r="FW257" s="85"/>
      <c r="FX257" s="85"/>
      <c r="FY257" s="85"/>
      <c r="FZ257" s="85"/>
      <c r="GA257" s="85"/>
      <c r="GB257" s="85"/>
      <c r="GC257" s="85"/>
      <c r="GD257" s="85"/>
      <c r="GE257" s="85"/>
      <c r="GF257" s="85"/>
      <c r="GG257" s="85"/>
      <c r="GH257" s="85"/>
      <c r="GI257" s="85"/>
      <c r="GJ257" s="103" t="s">
        <v>2048</v>
      </c>
      <c r="GK257" s="85"/>
      <c r="GL257" s="85"/>
      <c r="GM257" s="85"/>
      <c r="GN257" s="85"/>
      <c r="GO257" s="85"/>
      <c r="GP257" s="85"/>
      <c r="GQ257" s="85"/>
      <c r="GR257" s="85"/>
      <c r="GS257" s="85"/>
      <c r="GT257" s="85"/>
      <c r="GU257" s="85"/>
      <c r="GV257" s="85"/>
      <c r="GW257" s="85"/>
      <c r="GX257" s="85"/>
      <c r="GY257" s="85"/>
      <c r="GZ257" s="85"/>
      <c r="HA257" s="85"/>
      <c r="HB257" s="85"/>
      <c r="HC257" s="85"/>
      <c r="HD257" s="85"/>
      <c r="HE257" s="85"/>
      <c r="HF257" s="85"/>
      <c r="HG257" s="85"/>
      <c r="HH257" s="85"/>
      <c r="HI257" s="85"/>
      <c r="HJ257" s="85"/>
      <c r="HK257" s="85"/>
      <c r="HL257" s="85"/>
      <c r="HM257" s="85"/>
      <c r="HN257" s="85"/>
      <c r="HO257" s="85"/>
      <c r="HP257" s="85"/>
      <c r="HQ257" s="85"/>
      <c r="HR257" s="85"/>
      <c r="HS257" s="85"/>
      <c r="HT257" s="85">
        <v>26029</v>
      </c>
      <c r="HU257" s="100" t="s">
        <v>1088</v>
      </c>
      <c r="HV257" s="100" t="s">
        <v>2050</v>
      </c>
      <c r="HW257" s="85"/>
      <c r="HX257" s="85"/>
    </row>
    <row r="258" spans="2:232" s="5" customFormat="1" ht="24" customHeight="1" x14ac:dyDescent="0.3">
      <c r="B258" s="101"/>
      <c r="C258" s="101"/>
      <c r="D258" s="101"/>
      <c r="E258" s="101"/>
      <c r="F258" s="101"/>
      <c r="G258" s="85"/>
      <c r="H258" s="240" t="s">
        <v>2039</v>
      </c>
      <c r="I258" s="85"/>
      <c r="J258" s="85"/>
      <c r="K258" s="85"/>
      <c r="L258" s="85"/>
      <c r="M258" s="85"/>
      <c r="N258" s="85"/>
      <c r="O258" s="85"/>
      <c r="P258" s="85"/>
      <c r="Q258" s="85"/>
      <c r="R258" s="85"/>
      <c r="S258" s="85"/>
      <c r="T258" s="85"/>
      <c r="U258" s="85"/>
      <c r="V258" s="85"/>
      <c r="W258" s="85"/>
      <c r="X258" s="85"/>
      <c r="Y258" s="85"/>
      <c r="Z258" s="85"/>
      <c r="AA258" s="85"/>
      <c r="AB258" s="85"/>
      <c r="AC258" s="85"/>
      <c r="AD258" s="85"/>
      <c r="AE258" s="85"/>
      <c r="AF258" s="85"/>
      <c r="AG258" s="85"/>
      <c r="AH258" s="85"/>
      <c r="AI258" s="85"/>
      <c r="AJ258" s="85"/>
      <c r="AK258" s="85"/>
      <c r="AL258" s="85"/>
      <c r="AM258" s="85"/>
      <c r="AN258" s="85"/>
      <c r="AO258" s="85"/>
      <c r="AP258" s="85"/>
      <c r="AQ258" s="85"/>
      <c r="AR258" s="85"/>
      <c r="AS258" s="85"/>
      <c r="AT258" s="240" t="s">
        <v>2039</v>
      </c>
      <c r="AU258" s="85"/>
      <c r="AV258" s="85"/>
      <c r="AW258" s="85"/>
      <c r="AX258" s="85"/>
      <c r="AY258" s="85"/>
      <c r="AZ258" s="85"/>
      <c r="BA258" s="85"/>
      <c r="BB258" s="85"/>
      <c r="BC258" s="85"/>
      <c r="BD258" s="85"/>
      <c r="BE258" s="85"/>
      <c r="BF258" s="85"/>
      <c r="BG258" s="85"/>
      <c r="BH258" s="85"/>
      <c r="BI258" s="85"/>
      <c r="BJ258" s="85"/>
      <c r="BK258" s="85"/>
      <c r="BL258" s="103" t="s">
        <v>2052</v>
      </c>
      <c r="BM258" s="103"/>
      <c r="BN258" s="85"/>
      <c r="BO258" s="85"/>
      <c r="BP258" s="85"/>
      <c r="BQ258" s="85"/>
      <c r="BR258" s="85"/>
      <c r="BS258" s="115"/>
      <c r="BT258" s="85"/>
      <c r="BU258" s="85"/>
      <c r="BV258" s="85"/>
      <c r="BW258" s="85"/>
      <c r="BX258" s="85"/>
      <c r="BY258" s="85"/>
      <c r="BZ258" s="85"/>
      <c r="CA258" s="85"/>
      <c r="CB258" s="85"/>
      <c r="CC258" s="85"/>
      <c r="CD258" s="85"/>
      <c r="CE258" s="85"/>
      <c r="CF258" s="85"/>
      <c r="CG258" s="85"/>
      <c r="CH258" s="85"/>
      <c r="CI258" s="85"/>
      <c r="CJ258" s="85"/>
      <c r="CK258" s="103" t="s">
        <v>2052</v>
      </c>
      <c r="CL258" s="108"/>
      <c r="CM258" s="108"/>
      <c r="CN258" s="85"/>
      <c r="CO258" s="240" t="s">
        <v>2039</v>
      </c>
      <c r="CP258" s="85"/>
      <c r="CQ258" s="85"/>
      <c r="CR258" s="85"/>
      <c r="CS258" s="85"/>
      <c r="CT258" s="85"/>
      <c r="CU258" s="85"/>
      <c r="CV258" s="85"/>
      <c r="CW258" s="85"/>
      <c r="CX258" s="85"/>
      <c r="CY258" s="85" t="s">
        <v>2029</v>
      </c>
      <c r="CZ258" s="85"/>
      <c r="DA258" s="85"/>
      <c r="DB258" s="85"/>
      <c r="DC258" s="85"/>
      <c r="DD258" s="85"/>
      <c r="DE258" s="85"/>
      <c r="DF258" s="107"/>
      <c r="DG258" s="103" t="s">
        <v>2052</v>
      </c>
      <c r="DH258" s="108"/>
      <c r="DI258" s="108"/>
      <c r="DJ258" s="85"/>
      <c r="DK258" s="85"/>
      <c r="DL258" s="85"/>
      <c r="DM258" s="85"/>
      <c r="DN258" s="85"/>
      <c r="DO258" s="85"/>
      <c r="DP258" s="85"/>
      <c r="DQ258" s="85"/>
      <c r="DR258" s="85"/>
      <c r="DS258" s="85"/>
      <c r="DT258" s="85"/>
      <c r="DU258" s="85"/>
      <c r="DV258" s="85"/>
      <c r="DW258" s="103" t="s">
        <v>2052</v>
      </c>
      <c r="DX258" s="240" t="s">
        <v>2039</v>
      </c>
      <c r="DY258" s="85" t="s">
        <v>2029</v>
      </c>
      <c r="DZ258" s="85"/>
      <c r="EA258" s="85"/>
      <c r="EB258" s="85"/>
      <c r="EC258" s="85"/>
      <c r="ED258" s="85"/>
      <c r="EE258" s="85"/>
      <c r="EF258" s="85"/>
      <c r="EG258" s="85"/>
      <c r="EH258" s="85"/>
      <c r="EI258" s="85"/>
      <c r="EJ258" s="85"/>
      <c r="EK258" s="85"/>
      <c r="EL258" s="85"/>
      <c r="EM258" s="85"/>
      <c r="EN258" s="85"/>
      <c r="EO258" s="85"/>
      <c r="EP258" s="85"/>
      <c r="EQ258" s="85"/>
      <c r="ER258" s="85"/>
      <c r="ES258" s="85"/>
      <c r="ET258" s="85"/>
      <c r="EU258" s="85"/>
      <c r="EV258" s="85"/>
      <c r="EW258" s="85"/>
      <c r="EX258" s="85"/>
      <c r="EY258" s="85"/>
      <c r="EZ258" s="85"/>
      <c r="FA258" s="85"/>
      <c r="FB258" s="85"/>
      <c r="FC258" s="103" t="s">
        <v>2052</v>
      </c>
      <c r="FD258" s="240" t="s">
        <v>2039</v>
      </c>
      <c r="FE258" s="85" t="s">
        <v>2029</v>
      </c>
      <c r="FF258" s="85"/>
      <c r="FG258" s="85"/>
      <c r="FH258" s="85"/>
      <c r="FI258" s="85"/>
      <c r="FJ258" s="85"/>
      <c r="FK258" s="85"/>
      <c r="FL258" s="85"/>
      <c r="FM258" s="85"/>
      <c r="FN258" s="84"/>
      <c r="FO258" s="85"/>
      <c r="FP258" s="85"/>
      <c r="FQ258" s="85"/>
      <c r="FR258" s="85"/>
      <c r="FS258" s="103" t="s">
        <v>2052</v>
      </c>
      <c r="FT258" s="85"/>
      <c r="FU258" s="85"/>
      <c r="FV258" s="85"/>
      <c r="FW258" s="85"/>
      <c r="FX258" s="85"/>
      <c r="FY258" s="85"/>
      <c r="FZ258" s="85"/>
      <c r="GA258" s="85"/>
      <c r="GB258" s="85"/>
      <c r="GC258" s="85"/>
      <c r="GD258" s="85"/>
      <c r="GE258" s="85"/>
      <c r="GF258" s="85"/>
      <c r="GG258" s="85"/>
      <c r="GH258" s="85"/>
      <c r="GI258" s="85"/>
      <c r="GJ258" s="103" t="s">
        <v>2052</v>
      </c>
      <c r="GK258" s="85"/>
      <c r="GL258" s="85"/>
      <c r="GM258" s="85"/>
      <c r="GN258" s="85"/>
      <c r="GO258" s="85"/>
      <c r="GP258" s="85"/>
      <c r="GQ258" s="85"/>
      <c r="GR258" s="85"/>
      <c r="GS258" s="85"/>
      <c r="GT258" s="85"/>
      <c r="GU258" s="85"/>
      <c r="GV258" s="85"/>
      <c r="GW258" s="85"/>
      <c r="GX258" s="85"/>
      <c r="GY258" s="85"/>
      <c r="GZ258" s="85"/>
      <c r="HA258" s="85"/>
      <c r="HB258" s="85"/>
      <c r="HC258" s="85"/>
      <c r="HD258" s="85"/>
      <c r="HE258" s="85"/>
      <c r="HF258" s="85"/>
      <c r="HG258" s="85"/>
      <c r="HH258" s="85"/>
      <c r="HI258" s="85"/>
      <c r="HJ258" s="85"/>
      <c r="HK258" s="85"/>
      <c r="HL258" s="85"/>
      <c r="HM258" s="85"/>
      <c r="HN258" s="85"/>
      <c r="HO258" s="85"/>
      <c r="HP258" s="85"/>
      <c r="HQ258" s="85"/>
      <c r="HR258" s="85"/>
      <c r="HS258" s="85"/>
      <c r="HT258" s="85">
        <v>26031</v>
      </c>
      <c r="HU258" s="100" t="s">
        <v>1088</v>
      </c>
      <c r="HV258" s="100" t="s">
        <v>2054</v>
      </c>
      <c r="HW258" s="85"/>
      <c r="HX258" s="85"/>
    </row>
    <row r="259" spans="2:232" s="5" customFormat="1" ht="24" customHeight="1" x14ac:dyDescent="0.3">
      <c r="B259" s="101"/>
      <c r="C259" s="101"/>
      <c r="D259" s="101"/>
      <c r="E259" s="101"/>
      <c r="F259" s="101"/>
      <c r="G259" s="85"/>
      <c r="H259" s="240" t="s">
        <v>2043</v>
      </c>
      <c r="I259" s="85"/>
      <c r="J259" s="85"/>
      <c r="K259" s="85"/>
      <c r="L259" s="85"/>
      <c r="M259" s="85"/>
      <c r="N259" s="85"/>
      <c r="O259" s="85"/>
      <c r="P259" s="85"/>
      <c r="Q259" s="85"/>
      <c r="R259" s="85"/>
      <c r="S259" s="85"/>
      <c r="T259" s="85"/>
      <c r="U259" s="85"/>
      <c r="V259" s="85"/>
      <c r="W259" s="85"/>
      <c r="X259" s="85"/>
      <c r="Y259" s="85"/>
      <c r="Z259" s="85"/>
      <c r="AA259" s="85"/>
      <c r="AB259" s="85"/>
      <c r="AC259" s="85"/>
      <c r="AD259" s="85"/>
      <c r="AE259" s="85"/>
      <c r="AF259" s="85"/>
      <c r="AG259" s="85"/>
      <c r="AH259" s="85"/>
      <c r="AI259" s="85"/>
      <c r="AJ259" s="85"/>
      <c r="AK259" s="85"/>
      <c r="AL259" s="85"/>
      <c r="AM259" s="85"/>
      <c r="AN259" s="85"/>
      <c r="AO259" s="85"/>
      <c r="AP259" s="85"/>
      <c r="AQ259" s="85"/>
      <c r="AR259" s="85"/>
      <c r="AS259" s="85"/>
      <c r="AT259" s="240" t="s">
        <v>2043</v>
      </c>
      <c r="AU259" s="85"/>
      <c r="AV259" s="85"/>
      <c r="AW259" s="85"/>
      <c r="AX259" s="85"/>
      <c r="AY259" s="85"/>
      <c r="AZ259" s="85"/>
      <c r="BA259" s="85"/>
      <c r="BB259" s="85"/>
      <c r="BC259" s="85"/>
      <c r="BD259" s="85"/>
      <c r="BE259" s="85"/>
      <c r="BF259" s="85"/>
      <c r="BG259" s="85"/>
      <c r="BH259" s="85"/>
      <c r="BI259" s="85"/>
      <c r="BJ259" s="85"/>
      <c r="BK259" s="85"/>
      <c r="BL259" s="103" t="s">
        <v>2055</v>
      </c>
      <c r="BM259" s="103"/>
      <c r="BN259" s="85"/>
      <c r="BO259" s="85"/>
      <c r="BP259" s="85"/>
      <c r="BQ259" s="85"/>
      <c r="BR259" s="85"/>
      <c r="BS259" s="115"/>
      <c r="BT259" s="85"/>
      <c r="BU259" s="85"/>
      <c r="BV259" s="85"/>
      <c r="BW259" s="85"/>
      <c r="BX259" s="85"/>
      <c r="BY259" s="85"/>
      <c r="BZ259" s="85"/>
      <c r="CA259" s="85"/>
      <c r="CB259" s="85"/>
      <c r="CC259" s="85"/>
      <c r="CD259" s="85"/>
      <c r="CE259" s="85"/>
      <c r="CF259" s="85"/>
      <c r="CG259" s="85"/>
      <c r="CH259" s="85"/>
      <c r="CI259" s="85"/>
      <c r="CJ259" s="85"/>
      <c r="CK259" s="103" t="s">
        <v>2055</v>
      </c>
      <c r="CL259" s="108"/>
      <c r="CM259" s="108"/>
      <c r="CN259" s="85"/>
      <c r="CO259" s="240" t="s">
        <v>2043</v>
      </c>
      <c r="CP259" s="85"/>
      <c r="CQ259" s="85"/>
      <c r="CR259" s="85"/>
      <c r="CS259" s="85"/>
      <c r="CT259" s="85"/>
      <c r="CU259" s="85"/>
      <c r="CV259" s="85"/>
      <c r="CW259" s="85"/>
      <c r="CX259" s="85"/>
      <c r="CY259" s="85" t="s">
        <v>2033</v>
      </c>
      <c r="CZ259" s="85"/>
      <c r="DA259" s="85"/>
      <c r="DB259" s="85"/>
      <c r="DC259" s="85"/>
      <c r="DD259" s="85"/>
      <c r="DE259" s="85"/>
      <c r="DF259" s="107"/>
      <c r="DG259" s="103" t="s">
        <v>2055</v>
      </c>
      <c r="DH259" s="108"/>
      <c r="DI259" s="108"/>
      <c r="DJ259" s="85"/>
      <c r="DK259" s="85"/>
      <c r="DL259" s="85"/>
      <c r="DM259" s="85"/>
      <c r="DN259" s="85"/>
      <c r="DO259" s="85"/>
      <c r="DP259" s="85"/>
      <c r="DQ259" s="85"/>
      <c r="DR259" s="85"/>
      <c r="DS259" s="85"/>
      <c r="DT259" s="85"/>
      <c r="DU259" s="85"/>
      <c r="DV259" s="85"/>
      <c r="DW259" s="103" t="s">
        <v>2055</v>
      </c>
      <c r="DX259" s="240" t="s">
        <v>2043</v>
      </c>
      <c r="DY259" s="85" t="s">
        <v>2033</v>
      </c>
      <c r="DZ259" s="85"/>
      <c r="EA259" s="85"/>
      <c r="EB259" s="85"/>
      <c r="EC259" s="85"/>
      <c r="ED259" s="85"/>
      <c r="EE259" s="85"/>
      <c r="EF259" s="85"/>
      <c r="EG259" s="85"/>
      <c r="EH259" s="85"/>
      <c r="EI259" s="85"/>
      <c r="EJ259" s="85"/>
      <c r="EK259" s="85"/>
      <c r="EL259" s="85"/>
      <c r="EM259" s="85"/>
      <c r="EN259" s="85"/>
      <c r="EO259" s="85"/>
      <c r="EP259" s="85"/>
      <c r="EQ259" s="85"/>
      <c r="ER259" s="85"/>
      <c r="ES259" s="85"/>
      <c r="ET259" s="85"/>
      <c r="EU259" s="85"/>
      <c r="EV259" s="85"/>
      <c r="EW259" s="85"/>
      <c r="EX259" s="85"/>
      <c r="EY259" s="85"/>
      <c r="EZ259" s="85"/>
      <c r="FA259" s="85"/>
      <c r="FB259" s="85"/>
      <c r="FC259" s="103" t="s">
        <v>2055</v>
      </c>
      <c r="FD259" s="240" t="s">
        <v>2043</v>
      </c>
      <c r="FE259" s="85" t="s">
        <v>2033</v>
      </c>
      <c r="FF259" s="85"/>
      <c r="FG259" s="85"/>
      <c r="FH259" s="85"/>
      <c r="FI259" s="85"/>
      <c r="FJ259" s="85"/>
      <c r="FK259" s="85"/>
      <c r="FL259" s="85"/>
      <c r="FM259" s="85"/>
      <c r="FN259" s="84"/>
      <c r="FO259" s="85"/>
      <c r="FP259" s="85"/>
      <c r="FQ259" s="85"/>
      <c r="FR259" s="85"/>
      <c r="FS259" s="103" t="s">
        <v>2055</v>
      </c>
      <c r="FT259" s="85"/>
      <c r="FU259" s="85"/>
      <c r="FV259" s="85"/>
      <c r="FW259" s="85"/>
      <c r="FX259" s="85"/>
      <c r="FY259" s="85"/>
      <c r="FZ259" s="85"/>
      <c r="GA259" s="85"/>
      <c r="GB259" s="85"/>
      <c r="GC259" s="85"/>
      <c r="GD259" s="85"/>
      <c r="GE259" s="85"/>
      <c r="GF259" s="85"/>
      <c r="GG259" s="85"/>
      <c r="GH259" s="85"/>
      <c r="GI259" s="85"/>
      <c r="GJ259" s="103" t="s">
        <v>2055</v>
      </c>
      <c r="GK259" s="85"/>
      <c r="GL259" s="85"/>
      <c r="GM259" s="85"/>
      <c r="GN259" s="85"/>
      <c r="GO259" s="85"/>
      <c r="GP259" s="85"/>
      <c r="GQ259" s="85"/>
      <c r="GR259" s="85"/>
      <c r="GS259" s="85"/>
      <c r="GT259" s="85"/>
      <c r="GU259" s="85"/>
      <c r="GV259" s="85"/>
      <c r="GW259" s="85"/>
      <c r="GX259" s="85"/>
      <c r="GY259" s="85"/>
      <c r="GZ259" s="85"/>
      <c r="HA259" s="85"/>
      <c r="HB259" s="85"/>
      <c r="HC259" s="85"/>
      <c r="HD259" s="85"/>
      <c r="HE259" s="85"/>
      <c r="HF259" s="85"/>
      <c r="HG259" s="85"/>
      <c r="HH259" s="85"/>
      <c r="HI259" s="85"/>
      <c r="HJ259" s="85"/>
      <c r="HK259" s="85"/>
      <c r="HL259" s="85"/>
      <c r="HM259" s="85"/>
      <c r="HN259" s="85"/>
      <c r="HO259" s="85"/>
      <c r="HP259" s="85"/>
      <c r="HQ259" s="85"/>
      <c r="HR259" s="85"/>
      <c r="HS259" s="85"/>
      <c r="HT259" s="85">
        <v>26033</v>
      </c>
      <c r="HU259" s="100" t="s">
        <v>1088</v>
      </c>
      <c r="HV259" s="100" t="s">
        <v>2057</v>
      </c>
      <c r="HW259" s="85"/>
      <c r="HX259" s="85"/>
    </row>
    <row r="260" spans="2:232" s="5" customFormat="1" ht="24" customHeight="1" x14ac:dyDescent="0.3">
      <c r="B260" s="101"/>
      <c r="C260" s="101"/>
      <c r="D260" s="101"/>
      <c r="E260" s="101"/>
      <c r="F260" s="101"/>
      <c r="G260" s="85"/>
      <c r="H260" s="240" t="s">
        <v>2047</v>
      </c>
      <c r="I260" s="85"/>
      <c r="J260" s="85"/>
      <c r="K260" s="85"/>
      <c r="L260" s="85"/>
      <c r="M260" s="85"/>
      <c r="N260" s="85"/>
      <c r="O260" s="85"/>
      <c r="P260" s="85"/>
      <c r="Q260" s="85"/>
      <c r="R260" s="85"/>
      <c r="S260" s="85"/>
      <c r="T260" s="85"/>
      <c r="U260" s="85"/>
      <c r="V260" s="85"/>
      <c r="W260" s="85"/>
      <c r="X260" s="85"/>
      <c r="Y260" s="85"/>
      <c r="Z260" s="85"/>
      <c r="AA260" s="85"/>
      <c r="AB260" s="85"/>
      <c r="AC260" s="85"/>
      <c r="AD260" s="85"/>
      <c r="AE260" s="85"/>
      <c r="AF260" s="85"/>
      <c r="AG260" s="85"/>
      <c r="AH260" s="85"/>
      <c r="AI260" s="85"/>
      <c r="AJ260" s="85"/>
      <c r="AK260" s="85"/>
      <c r="AL260" s="85"/>
      <c r="AM260" s="85"/>
      <c r="AN260" s="85"/>
      <c r="AO260" s="85"/>
      <c r="AP260" s="85"/>
      <c r="AQ260" s="85"/>
      <c r="AR260" s="85"/>
      <c r="AS260" s="85"/>
      <c r="AT260" s="240" t="s">
        <v>2047</v>
      </c>
      <c r="AU260" s="85"/>
      <c r="AV260" s="85"/>
      <c r="AW260" s="85"/>
      <c r="AX260" s="85"/>
      <c r="AY260" s="85"/>
      <c r="AZ260" s="85"/>
      <c r="BA260" s="85"/>
      <c r="BB260" s="85"/>
      <c r="BC260" s="85"/>
      <c r="BD260" s="85"/>
      <c r="BE260" s="85"/>
      <c r="BF260" s="85"/>
      <c r="BG260" s="85"/>
      <c r="BH260" s="85"/>
      <c r="BI260" s="85"/>
      <c r="BJ260" s="85"/>
      <c r="BK260" s="85"/>
      <c r="BL260" s="103" t="s">
        <v>2059</v>
      </c>
      <c r="BM260" s="103"/>
      <c r="BN260" s="85"/>
      <c r="BO260" s="85"/>
      <c r="BP260" s="85"/>
      <c r="BQ260" s="85"/>
      <c r="BR260" s="85"/>
      <c r="BS260" s="115"/>
      <c r="BT260" s="85"/>
      <c r="BU260" s="85"/>
      <c r="BV260" s="85"/>
      <c r="BW260" s="85"/>
      <c r="BX260" s="85"/>
      <c r="BY260" s="85"/>
      <c r="BZ260" s="85"/>
      <c r="CA260" s="85"/>
      <c r="CB260" s="85"/>
      <c r="CC260" s="85"/>
      <c r="CD260" s="85"/>
      <c r="CE260" s="85"/>
      <c r="CF260" s="85"/>
      <c r="CG260" s="85"/>
      <c r="CH260" s="85"/>
      <c r="CI260" s="85"/>
      <c r="CJ260" s="85"/>
      <c r="CK260" s="103" t="s">
        <v>2059</v>
      </c>
      <c r="CL260" s="108"/>
      <c r="CM260" s="108"/>
      <c r="CN260" s="85"/>
      <c r="CO260" s="240" t="s">
        <v>2047</v>
      </c>
      <c r="CP260" s="85"/>
      <c r="CQ260" s="85"/>
      <c r="CR260" s="85"/>
      <c r="CS260" s="85"/>
      <c r="CT260" s="85"/>
      <c r="CU260" s="85"/>
      <c r="CV260" s="85"/>
      <c r="CW260" s="85"/>
      <c r="CX260" s="85"/>
      <c r="CY260" s="85" t="s">
        <v>2037</v>
      </c>
      <c r="CZ260" s="85"/>
      <c r="DA260" s="85"/>
      <c r="DB260" s="85"/>
      <c r="DC260" s="85"/>
      <c r="DD260" s="85"/>
      <c r="DE260" s="85"/>
      <c r="DF260" s="107"/>
      <c r="DG260" s="103" t="s">
        <v>2059</v>
      </c>
      <c r="DH260" s="108"/>
      <c r="DI260" s="108"/>
      <c r="DJ260" s="85"/>
      <c r="DK260" s="85"/>
      <c r="DL260" s="85"/>
      <c r="DM260" s="85"/>
      <c r="DN260" s="85"/>
      <c r="DO260" s="85"/>
      <c r="DP260" s="85"/>
      <c r="DQ260" s="85"/>
      <c r="DR260" s="85"/>
      <c r="DS260" s="85"/>
      <c r="DT260" s="85"/>
      <c r="DU260" s="85"/>
      <c r="DV260" s="85"/>
      <c r="DW260" s="103" t="s">
        <v>2059</v>
      </c>
      <c r="DX260" s="240" t="s">
        <v>2047</v>
      </c>
      <c r="DY260" s="85" t="s">
        <v>2037</v>
      </c>
      <c r="DZ260" s="85"/>
      <c r="EA260" s="85"/>
      <c r="EB260" s="85"/>
      <c r="EC260" s="85"/>
      <c r="ED260" s="85"/>
      <c r="EE260" s="85"/>
      <c r="EF260" s="85"/>
      <c r="EG260" s="85"/>
      <c r="EH260" s="85"/>
      <c r="EI260" s="85"/>
      <c r="EJ260" s="85"/>
      <c r="EK260" s="85"/>
      <c r="EL260" s="85"/>
      <c r="EM260" s="85"/>
      <c r="EN260" s="85"/>
      <c r="EO260" s="85"/>
      <c r="EP260" s="85"/>
      <c r="EQ260" s="85"/>
      <c r="ER260" s="85"/>
      <c r="ES260" s="85"/>
      <c r="ET260" s="85"/>
      <c r="EU260" s="85"/>
      <c r="EV260" s="85"/>
      <c r="EW260" s="85"/>
      <c r="EX260" s="85"/>
      <c r="EY260" s="85"/>
      <c r="EZ260" s="85"/>
      <c r="FA260" s="85"/>
      <c r="FB260" s="85"/>
      <c r="FC260" s="103" t="s">
        <v>2059</v>
      </c>
      <c r="FD260" s="240" t="s">
        <v>2047</v>
      </c>
      <c r="FE260" s="85" t="s">
        <v>2037</v>
      </c>
      <c r="FF260" s="85"/>
      <c r="FG260" s="85"/>
      <c r="FH260" s="85"/>
      <c r="FI260" s="85"/>
      <c r="FJ260" s="85"/>
      <c r="FK260" s="85"/>
      <c r="FL260" s="85"/>
      <c r="FM260" s="85"/>
      <c r="FN260" s="84"/>
      <c r="FO260" s="85"/>
      <c r="FP260" s="85"/>
      <c r="FQ260" s="85"/>
      <c r="FR260" s="85"/>
      <c r="FS260" s="103" t="s">
        <v>2059</v>
      </c>
      <c r="FT260" s="85"/>
      <c r="FU260" s="85"/>
      <c r="FV260" s="85"/>
      <c r="FW260" s="85"/>
      <c r="FX260" s="85"/>
      <c r="FY260" s="85"/>
      <c r="FZ260" s="85"/>
      <c r="GA260" s="85"/>
      <c r="GB260" s="85"/>
      <c r="GC260" s="85"/>
      <c r="GD260" s="85"/>
      <c r="GE260" s="85"/>
      <c r="GF260" s="85"/>
      <c r="GG260" s="85"/>
      <c r="GH260" s="85"/>
      <c r="GI260" s="85"/>
      <c r="GJ260" s="103" t="s">
        <v>2059</v>
      </c>
      <c r="GK260" s="85"/>
      <c r="GL260" s="85"/>
      <c r="GM260" s="85"/>
      <c r="GN260" s="85"/>
      <c r="GO260" s="85"/>
      <c r="GP260" s="85"/>
      <c r="GQ260" s="85"/>
      <c r="GR260" s="85"/>
      <c r="GS260" s="85"/>
      <c r="GT260" s="85"/>
      <c r="GU260" s="85"/>
      <c r="GV260" s="85"/>
      <c r="GW260" s="85"/>
      <c r="GX260" s="85"/>
      <c r="GY260" s="85"/>
      <c r="GZ260" s="85"/>
      <c r="HA260" s="85"/>
      <c r="HB260" s="85"/>
      <c r="HC260" s="85"/>
      <c r="HD260" s="85"/>
      <c r="HE260" s="85"/>
      <c r="HF260" s="85"/>
      <c r="HG260" s="85"/>
      <c r="HH260" s="85"/>
      <c r="HI260" s="85"/>
      <c r="HJ260" s="85"/>
      <c r="HK260" s="85"/>
      <c r="HL260" s="85"/>
      <c r="HM260" s="85"/>
      <c r="HN260" s="85"/>
      <c r="HO260" s="85"/>
      <c r="HP260" s="85"/>
      <c r="HQ260" s="85"/>
      <c r="HR260" s="85"/>
      <c r="HS260" s="85"/>
      <c r="HT260" s="85">
        <v>26035</v>
      </c>
      <c r="HU260" s="100" t="s">
        <v>1088</v>
      </c>
      <c r="HV260" s="100" t="s">
        <v>2061</v>
      </c>
      <c r="HW260" s="85"/>
      <c r="HX260" s="85"/>
    </row>
    <row r="261" spans="2:232" s="5" customFormat="1" ht="24" customHeight="1" x14ac:dyDescent="0.3">
      <c r="B261" s="101"/>
      <c r="C261" s="101"/>
      <c r="D261" s="101"/>
      <c r="E261" s="101"/>
      <c r="F261" s="101"/>
      <c r="G261" s="85"/>
      <c r="H261" s="240" t="s">
        <v>2051</v>
      </c>
      <c r="I261" s="85"/>
      <c r="J261" s="85"/>
      <c r="K261" s="85"/>
      <c r="L261" s="85"/>
      <c r="M261" s="85"/>
      <c r="N261" s="85"/>
      <c r="O261" s="85"/>
      <c r="P261" s="85"/>
      <c r="Q261" s="85"/>
      <c r="R261" s="85"/>
      <c r="S261" s="85"/>
      <c r="T261" s="85"/>
      <c r="U261" s="85"/>
      <c r="V261" s="85"/>
      <c r="W261" s="85"/>
      <c r="X261" s="85"/>
      <c r="Y261" s="85"/>
      <c r="Z261" s="85"/>
      <c r="AA261" s="85"/>
      <c r="AB261" s="85"/>
      <c r="AC261" s="85"/>
      <c r="AD261" s="85"/>
      <c r="AE261" s="85"/>
      <c r="AF261" s="85"/>
      <c r="AG261" s="85"/>
      <c r="AH261" s="85"/>
      <c r="AI261" s="85"/>
      <c r="AJ261" s="85"/>
      <c r="AK261" s="85"/>
      <c r="AL261" s="85"/>
      <c r="AM261" s="85"/>
      <c r="AN261" s="85"/>
      <c r="AO261" s="85"/>
      <c r="AP261" s="85"/>
      <c r="AQ261" s="85"/>
      <c r="AR261" s="85"/>
      <c r="AS261" s="85"/>
      <c r="AT261" s="240" t="s">
        <v>2051</v>
      </c>
      <c r="AU261" s="85"/>
      <c r="AV261" s="85"/>
      <c r="AW261" s="85"/>
      <c r="AX261" s="85"/>
      <c r="AY261" s="85"/>
      <c r="AZ261" s="85"/>
      <c r="BA261" s="85"/>
      <c r="BB261" s="85"/>
      <c r="BC261" s="85"/>
      <c r="BD261" s="85"/>
      <c r="BE261" s="85"/>
      <c r="BF261" s="85"/>
      <c r="BG261" s="85"/>
      <c r="BH261" s="85"/>
      <c r="BI261" s="85"/>
      <c r="BJ261" s="85"/>
      <c r="BK261" s="85"/>
      <c r="BL261" s="103" t="s">
        <v>2063</v>
      </c>
      <c r="BM261" s="103"/>
      <c r="BN261" s="85"/>
      <c r="BO261" s="85"/>
      <c r="BP261" s="85"/>
      <c r="BQ261" s="85"/>
      <c r="BR261" s="85"/>
      <c r="BS261" s="115"/>
      <c r="BT261" s="85"/>
      <c r="BU261" s="85"/>
      <c r="BV261" s="85"/>
      <c r="BW261" s="85"/>
      <c r="BX261" s="85"/>
      <c r="BY261" s="85"/>
      <c r="BZ261" s="85"/>
      <c r="CA261" s="85"/>
      <c r="CB261" s="85"/>
      <c r="CC261" s="85"/>
      <c r="CD261" s="85"/>
      <c r="CE261" s="85"/>
      <c r="CF261" s="85"/>
      <c r="CG261" s="85"/>
      <c r="CH261" s="85"/>
      <c r="CI261" s="85"/>
      <c r="CJ261" s="85"/>
      <c r="CK261" s="103" t="s">
        <v>2063</v>
      </c>
      <c r="CL261" s="108"/>
      <c r="CM261" s="108"/>
      <c r="CN261" s="85"/>
      <c r="CO261" s="240" t="s">
        <v>2051</v>
      </c>
      <c r="CP261" s="85"/>
      <c r="CQ261" s="85"/>
      <c r="CR261" s="85"/>
      <c r="CS261" s="85"/>
      <c r="CT261" s="85"/>
      <c r="CU261" s="85"/>
      <c r="CV261" s="85"/>
      <c r="CW261" s="85"/>
      <c r="CX261" s="85"/>
      <c r="CY261" s="85" t="s">
        <v>2041</v>
      </c>
      <c r="CZ261" s="85"/>
      <c r="DA261" s="85"/>
      <c r="DB261" s="85"/>
      <c r="DC261" s="85"/>
      <c r="DD261" s="85"/>
      <c r="DE261" s="85"/>
      <c r="DF261" s="107"/>
      <c r="DG261" s="103" t="s">
        <v>2063</v>
      </c>
      <c r="DH261" s="108"/>
      <c r="DI261" s="108"/>
      <c r="DJ261" s="85"/>
      <c r="DK261" s="85"/>
      <c r="DL261" s="85"/>
      <c r="DM261" s="85"/>
      <c r="DN261" s="85"/>
      <c r="DO261" s="85"/>
      <c r="DP261" s="85"/>
      <c r="DQ261" s="85"/>
      <c r="DR261" s="85"/>
      <c r="DS261" s="85"/>
      <c r="DT261" s="85"/>
      <c r="DU261" s="85"/>
      <c r="DV261" s="85"/>
      <c r="DW261" s="103" t="s">
        <v>2063</v>
      </c>
      <c r="DX261" s="240" t="s">
        <v>2051</v>
      </c>
      <c r="DY261" s="85" t="s">
        <v>2041</v>
      </c>
      <c r="DZ261" s="85"/>
      <c r="EA261" s="85"/>
      <c r="EB261" s="85"/>
      <c r="EC261" s="85"/>
      <c r="ED261" s="85"/>
      <c r="EE261" s="85"/>
      <c r="EF261" s="85"/>
      <c r="EG261" s="85"/>
      <c r="EH261" s="85"/>
      <c r="EI261" s="85"/>
      <c r="EJ261" s="85"/>
      <c r="EK261" s="85"/>
      <c r="EL261" s="85"/>
      <c r="EM261" s="85"/>
      <c r="EN261" s="85"/>
      <c r="EO261" s="85"/>
      <c r="EP261" s="85"/>
      <c r="EQ261" s="85"/>
      <c r="ER261" s="85"/>
      <c r="ES261" s="85"/>
      <c r="ET261" s="85"/>
      <c r="EU261" s="85"/>
      <c r="EV261" s="85"/>
      <c r="EW261" s="85"/>
      <c r="EX261" s="85"/>
      <c r="EY261" s="85"/>
      <c r="EZ261" s="85"/>
      <c r="FA261" s="85"/>
      <c r="FB261" s="85"/>
      <c r="FC261" s="103" t="s">
        <v>2063</v>
      </c>
      <c r="FD261" s="240" t="s">
        <v>2051</v>
      </c>
      <c r="FE261" s="85" t="s">
        <v>2041</v>
      </c>
      <c r="FF261" s="85"/>
      <c r="FG261" s="85"/>
      <c r="FH261" s="85"/>
      <c r="FI261" s="85"/>
      <c r="FJ261" s="85"/>
      <c r="FK261" s="85"/>
      <c r="FL261" s="85"/>
      <c r="FM261" s="85"/>
      <c r="FN261" s="84"/>
      <c r="FO261" s="85"/>
      <c r="FP261" s="85"/>
      <c r="FQ261" s="85"/>
      <c r="FR261" s="85"/>
      <c r="FS261" s="103" t="s">
        <v>2063</v>
      </c>
      <c r="FT261" s="85"/>
      <c r="FU261" s="85"/>
      <c r="FV261" s="85"/>
      <c r="FW261" s="85"/>
      <c r="FX261" s="85"/>
      <c r="FY261" s="85"/>
      <c r="FZ261" s="85"/>
      <c r="GA261" s="85"/>
      <c r="GB261" s="85"/>
      <c r="GC261" s="85"/>
      <c r="GD261" s="85"/>
      <c r="GE261" s="85"/>
      <c r="GF261" s="85"/>
      <c r="GG261" s="85"/>
      <c r="GH261" s="85"/>
      <c r="GI261" s="85"/>
      <c r="GJ261" s="103" t="s">
        <v>2063</v>
      </c>
      <c r="GK261" s="85"/>
      <c r="GL261" s="85"/>
      <c r="GM261" s="85"/>
      <c r="GN261" s="85"/>
      <c r="GO261" s="85"/>
      <c r="GP261" s="85"/>
      <c r="GQ261" s="85"/>
      <c r="GR261" s="85"/>
      <c r="GS261" s="85"/>
      <c r="GT261" s="85"/>
      <c r="GU261" s="85"/>
      <c r="GV261" s="85"/>
      <c r="GW261" s="85"/>
      <c r="GX261" s="85"/>
      <c r="GY261" s="85"/>
      <c r="GZ261" s="85"/>
      <c r="HA261" s="85"/>
      <c r="HB261" s="85"/>
      <c r="HC261" s="85"/>
      <c r="HD261" s="85"/>
      <c r="HE261" s="85"/>
      <c r="HF261" s="85"/>
      <c r="HG261" s="85"/>
      <c r="HH261" s="85"/>
      <c r="HI261" s="85"/>
      <c r="HJ261" s="85"/>
      <c r="HK261" s="85"/>
      <c r="HL261" s="85"/>
      <c r="HM261" s="85"/>
      <c r="HN261" s="85"/>
      <c r="HO261" s="85"/>
      <c r="HP261" s="85"/>
      <c r="HQ261" s="85"/>
      <c r="HR261" s="85"/>
      <c r="HS261" s="85"/>
      <c r="HT261" s="85">
        <v>26037</v>
      </c>
      <c r="HU261" s="100" t="s">
        <v>1088</v>
      </c>
      <c r="HV261" s="100" t="s">
        <v>1100</v>
      </c>
      <c r="HW261" s="85"/>
      <c r="HX261" s="85"/>
    </row>
    <row r="262" spans="2:232" s="5" customFormat="1" ht="24" customHeight="1" x14ac:dyDescent="0.3">
      <c r="B262" s="101"/>
      <c r="C262" s="101"/>
      <c r="D262" s="101"/>
      <c r="E262" s="101"/>
      <c r="F262" s="101"/>
      <c r="G262" s="85"/>
      <c r="H262" s="240" t="s">
        <v>5888</v>
      </c>
      <c r="I262" s="85"/>
      <c r="J262" s="85"/>
      <c r="K262" s="85"/>
      <c r="L262" s="85"/>
      <c r="M262" s="85"/>
      <c r="N262" s="85"/>
      <c r="O262" s="85"/>
      <c r="P262" s="85"/>
      <c r="Q262" s="85"/>
      <c r="R262" s="85"/>
      <c r="S262" s="85"/>
      <c r="T262" s="85"/>
      <c r="U262" s="85"/>
      <c r="V262" s="85"/>
      <c r="W262" s="85"/>
      <c r="X262" s="85"/>
      <c r="Y262" s="85"/>
      <c r="Z262" s="85"/>
      <c r="AA262" s="85"/>
      <c r="AB262" s="85"/>
      <c r="AC262" s="85"/>
      <c r="AD262" s="85"/>
      <c r="AE262" s="85"/>
      <c r="AF262" s="85"/>
      <c r="AG262" s="85"/>
      <c r="AH262" s="85"/>
      <c r="AI262" s="85"/>
      <c r="AJ262" s="85"/>
      <c r="AK262" s="85"/>
      <c r="AL262" s="85"/>
      <c r="AM262" s="85"/>
      <c r="AN262" s="85"/>
      <c r="AO262" s="85"/>
      <c r="AP262" s="85"/>
      <c r="AQ262" s="85"/>
      <c r="AR262" s="85"/>
      <c r="AS262" s="85"/>
      <c r="AT262" s="240" t="s">
        <v>5888</v>
      </c>
      <c r="AU262" s="85"/>
      <c r="AV262" s="85"/>
      <c r="AW262" s="85"/>
      <c r="AX262" s="85"/>
      <c r="AY262" s="85"/>
      <c r="AZ262" s="85"/>
      <c r="BA262" s="85"/>
      <c r="BB262" s="85"/>
      <c r="BC262" s="85"/>
      <c r="BD262" s="85"/>
      <c r="BE262" s="85"/>
      <c r="BF262" s="85"/>
      <c r="BG262" s="85"/>
      <c r="BH262" s="85"/>
      <c r="BI262" s="85"/>
      <c r="BJ262" s="85"/>
      <c r="BK262" s="85"/>
      <c r="BL262" s="103" t="s">
        <v>2066</v>
      </c>
      <c r="BM262" s="103"/>
      <c r="BN262" s="85"/>
      <c r="BO262" s="85"/>
      <c r="BP262" s="85"/>
      <c r="BQ262" s="85"/>
      <c r="BR262" s="85"/>
      <c r="BS262" s="115"/>
      <c r="BT262" s="85"/>
      <c r="BU262" s="85"/>
      <c r="BV262" s="85"/>
      <c r="BW262" s="85"/>
      <c r="BX262" s="85"/>
      <c r="BY262" s="85"/>
      <c r="BZ262" s="85"/>
      <c r="CA262" s="85"/>
      <c r="CB262" s="85"/>
      <c r="CC262" s="85"/>
      <c r="CD262" s="85"/>
      <c r="CE262" s="85"/>
      <c r="CF262" s="85"/>
      <c r="CG262" s="85"/>
      <c r="CH262" s="85"/>
      <c r="CI262" s="85"/>
      <c r="CJ262" s="85"/>
      <c r="CK262" s="103" t="s">
        <v>2066</v>
      </c>
      <c r="CL262" s="108"/>
      <c r="CM262" s="108"/>
      <c r="CN262" s="85"/>
      <c r="CO262" s="240" t="s">
        <v>5888</v>
      </c>
      <c r="CP262" s="85"/>
      <c r="CQ262" s="85"/>
      <c r="CR262" s="85"/>
      <c r="CS262" s="85"/>
      <c r="CT262" s="85"/>
      <c r="CU262" s="85"/>
      <c r="CV262" s="85"/>
      <c r="CW262" s="85"/>
      <c r="CX262" s="85"/>
      <c r="CY262" s="85" t="s">
        <v>2045</v>
      </c>
      <c r="CZ262" s="85"/>
      <c r="DA262" s="85"/>
      <c r="DB262" s="85"/>
      <c r="DC262" s="85"/>
      <c r="DD262" s="85"/>
      <c r="DE262" s="85"/>
      <c r="DF262" s="107"/>
      <c r="DG262" s="103" t="s">
        <v>2066</v>
      </c>
      <c r="DH262" s="108"/>
      <c r="DI262" s="108"/>
      <c r="DJ262" s="85"/>
      <c r="DK262" s="85"/>
      <c r="DL262" s="85"/>
      <c r="DM262" s="85"/>
      <c r="DN262" s="85"/>
      <c r="DO262" s="85"/>
      <c r="DP262" s="85"/>
      <c r="DQ262" s="85"/>
      <c r="DR262" s="85"/>
      <c r="DS262" s="85"/>
      <c r="DT262" s="85"/>
      <c r="DU262" s="85"/>
      <c r="DV262" s="85"/>
      <c r="DW262" s="103" t="s">
        <v>2066</v>
      </c>
      <c r="DX262" s="240" t="s">
        <v>5888</v>
      </c>
      <c r="DY262" s="85" t="s">
        <v>2045</v>
      </c>
      <c r="DZ262" s="85"/>
      <c r="EA262" s="85"/>
      <c r="EB262" s="85"/>
      <c r="EC262" s="85"/>
      <c r="ED262" s="85"/>
      <c r="EE262" s="85"/>
      <c r="EF262" s="85"/>
      <c r="EG262" s="85"/>
      <c r="EH262" s="85"/>
      <c r="EI262" s="85"/>
      <c r="EJ262" s="85"/>
      <c r="EK262" s="85"/>
      <c r="EL262" s="85"/>
      <c r="EM262" s="85"/>
      <c r="EN262" s="85"/>
      <c r="EO262" s="85"/>
      <c r="EP262" s="85"/>
      <c r="EQ262" s="85"/>
      <c r="ER262" s="85"/>
      <c r="ES262" s="85"/>
      <c r="ET262" s="85"/>
      <c r="EU262" s="85"/>
      <c r="EV262" s="85"/>
      <c r="EW262" s="85"/>
      <c r="EX262" s="85"/>
      <c r="EY262" s="85"/>
      <c r="EZ262" s="85"/>
      <c r="FA262" s="85"/>
      <c r="FB262" s="85"/>
      <c r="FC262" s="103" t="s">
        <v>2066</v>
      </c>
      <c r="FD262" s="102" t="s">
        <v>5888</v>
      </c>
      <c r="FE262" s="85" t="s">
        <v>2045</v>
      </c>
      <c r="FF262" s="85"/>
      <c r="FG262" s="85"/>
      <c r="FH262" s="85"/>
      <c r="FI262" s="85"/>
      <c r="FJ262" s="85"/>
      <c r="FK262" s="85"/>
      <c r="FL262" s="85"/>
      <c r="FM262" s="85"/>
      <c r="FN262" s="84"/>
      <c r="FO262" s="85"/>
      <c r="FP262" s="85"/>
      <c r="FQ262" s="85"/>
      <c r="FR262" s="85"/>
      <c r="FS262" s="103" t="s">
        <v>2066</v>
      </c>
      <c r="FT262" s="85"/>
      <c r="FU262" s="85"/>
      <c r="FV262" s="85"/>
      <c r="FW262" s="85"/>
      <c r="FX262" s="85"/>
      <c r="FY262" s="85"/>
      <c r="FZ262" s="85"/>
      <c r="GA262" s="85"/>
      <c r="GB262" s="85"/>
      <c r="GC262" s="85"/>
      <c r="GD262" s="85"/>
      <c r="GE262" s="85"/>
      <c r="GF262" s="85"/>
      <c r="GG262" s="85"/>
      <c r="GH262" s="85"/>
      <c r="GI262" s="85"/>
      <c r="GJ262" s="103" t="s">
        <v>2066</v>
      </c>
      <c r="GK262" s="85"/>
      <c r="GL262" s="85"/>
      <c r="GM262" s="85"/>
      <c r="GN262" s="85"/>
      <c r="GO262" s="85"/>
      <c r="GP262" s="85"/>
      <c r="GQ262" s="85"/>
      <c r="GR262" s="85"/>
      <c r="GS262" s="85"/>
      <c r="GT262" s="85"/>
      <c r="GU262" s="85"/>
      <c r="GV262" s="85"/>
      <c r="GW262" s="85"/>
      <c r="GX262" s="85"/>
      <c r="GY262" s="85"/>
      <c r="GZ262" s="85"/>
      <c r="HA262" s="85"/>
      <c r="HB262" s="85"/>
      <c r="HC262" s="85"/>
      <c r="HD262" s="85"/>
      <c r="HE262" s="85"/>
      <c r="HF262" s="85"/>
      <c r="HG262" s="85"/>
      <c r="HH262" s="85"/>
      <c r="HI262" s="85"/>
      <c r="HJ262" s="85"/>
      <c r="HK262" s="85"/>
      <c r="HL262" s="85"/>
      <c r="HM262" s="85"/>
      <c r="HN262" s="85"/>
      <c r="HO262" s="85"/>
      <c r="HP262" s="85"/>
      <c r="HQ262" s="85"/>
      <c r="HR262" s="85"/>
      <c r="HS262" s="85"/>
      <c r="HT262" s="85">
        <v>26039</v>
      </c>
      <c r="HU262" s="100" t="s">
        <v>1088</v>
      </c>
      <c r="HV262" s="100" t="s">
        <v>2068</v>
      </c>
      <c r="HW262" s="85"/>
      <c r="HX262" s="85"/>
    </row>
    <row r="263" spans="2:232" s="5" customFormat="1" ht="24" customHeight="1" x14ac:dyDescent="0.3">
      <c r="B263" s="101"/>
      <c r="C263" s="101"/>
      <c r="D263" s="101"/>
      <c r="E263" s="101"/>
      <c r="F263" s="101"/>
      <c r="G263" s="85"/>
      <c r="H263" s="240" t="s">
        <v>2058</v>
      </c>
      <c r="I263" s="85"/>
      <c r="J263" s="85"/>
      <c r="K263" s="85"/>
      <c r="L263" s="85"/>
      <c r="M263" s="85"/>
      <c r="N263" s="85"/>
      <c r="O263" s="85"/>
      <c r="P263" s="85"/>
      <c r="Q263" s="85"/>
      <c r="R263" s="85"/>
      <c r="S263" s="85"/>
      <c r="T263" s="85"/>
      <c r="U263" s="85"/>
      <c r="V263" s="85"/>
      <c r="W263" s="85"/>
      <c r="X263" s="85"/>
      <c r="Y263" s="85"/>
      <c r="Z263" s="85"/>
      <c r="AA263" s="85"/>
      <c r="AB263" s="85"/>
      <c r="AC263" s="85"/>
      <c r="AD263" s="85"/>
      <c r="AE263" s="85"/>
      <c r="AF263" s="85"/>
      <c r="AG263" s="85"/>
      <c r="AH263" s="85"/>
      <c r="AI263" s="85"/>
      <c r="AJ263" s="85"/>
      <c r="AK263" s="85"/>
      <c r="AL263" s="85"/>
      <c r="AM263" s="85"/>
      <c r="AN263" s="85"/>
      <c r="AO263" s="85"/>
      <c r="AP263" s="85"/>
      <c r="AQ263" s="85"/>
      <c r="AR263" s="85"/>
      <c r="AS263" s="85"/>
      <c r="AT263" s="240" t="s">
        <v>2058</v>
      </c>
      <c r="AU263" s="85"/>
      <c r="AV263" s="85"/>
      <c r="AW263" s="85"/>
      <c r="AX263" s="85"/>
      <c r="AY263" s="85"/>
      <c r="AZ263" s="85"/>
      <c r="BA263" s="85"/>
      <c r="BB263" s="85"/>
      <c r="BC263" s="85"/>
      <c r="BD263" s="85"/>
      <c r="BE263" s="85"/>
      <c r="BF263" s="85"/>
      <c r="BG263" s="85"/>
      <c r="BH263" s="85"/>
      <c r="BI263" s="85"/>
      <c r="BJ263" s="85"/>
      <c r="BK263" s="85"/>
      <c r="BL263" s="103" t="s">
        <v>2070</v>
      </c>
      <c r="BM263" s="103"/>
      <c r="BN263" s="85"/>
      <c r="BO263" s="85"/>
      <c r="BP263" s="85"/>
      <c r="BQ263" s="85"/>
      <c r="BR263" s="85"/>
      <c r="BS263" s="115"/>
      <c r="BT263" s="85"/>
      <c r="BU263" s="85"/>
      <c r="BV263" s="85"/>
      <c r="BW263" s="85"/>
      <c r="BX263" s="85"/>
      <c r="BY263" s="85"/>
      <c r="BZ263" s="85"/>
      <c r="CA263" s="85"/>
      <c r="CB263" s="85"/>
      <c r="CC263" s="85"/>
      <c r="CD263" s="85"/>
      <c r="CE263" s="85"/>
      <c r="CF263" s="85"/>
      <c r="CG263" s="85"/>
      <c r="CH263" s="85"/>
      <c r="CI263" s="85"/>
      <c r="CJ263" s="85"/>
      <c r="CK263" s="103" t="s">
        <v>2070</v>
      </c>
      <c r="CL263" s="108"/>
      <c r="CM263" s="108"/>
      <c r="CN263" s="85"/>
      <c r="CO263" s="240" t="s">
        <v>2058</v>
      </c>
      <c r="CP263" s="85"/>
      <c r="CQ263" s="85"/>
      <c r="CR263" s="85"/>
      <c r="CS263" s="85"/>
      <c r="CT263" s="85"/>
      <c r="CU263" s="85"/>
      <c r="CV263" s="85"/>
      <c r="CW263" s="85"/>
      <c r="CX263" s="85"/>
      <c r="CY263" s="85" t="s">
        <v>2049</v>
      </c>
      <c r="CZ263" s="85"/>
      <c r="DA263" s="85"/>
      <c r="DB263" s="85"/>
      <c r="DC263" s="85"/>
      <c r="DD263" s="85"/>
      <c r="DE263" s="85"/>
      <c r="DF263" s="107"/>
      <c r="DG263" s="103" t="s">
        <v>2070</v>
      </c>
      <c r="DH263" s="108"/>
      <c r="DI263" s="108"/>
      <c r="DJ263" s="85"/>
      <c r="DK263" s="85"/>
      <c r="DL263" s="85"/>
      <c r="DM263" s="85"/>
      <c r="DN263" s="85"/>
      <c r="DO263" s="85"/>
      <c r="DP263" s="85"/>
      <c r="DQ263" s="85"/>
      <c r="DR263" s="85"/>
      <c r="DS263" s="85"/>
      <c r="DT263" s="85"/>
      <c r="DU263" s="85"/>
      <c r="DV263" s="85"/>
      <c r="DW263" s="103" t="s">
        <v>2070</v>
      </c>
      <c r="DX263" s="240" t="s">
        <v>2058</v>
      </c>
      <c r="DY263" s="85" t="s">
        <v>2049</v>
      </c>
      <c r="DZ263" s="85"/>
      <c r="EA263" s="85"/>
      <c r="EB263" s="85"/>
      <c r="EC263" s="85"/>
      <c r="ED263" s="85"/>
      <c r="EE263" s="85"/>
      <c r="EF263" s="85"/>
      <c r="EG263" s="85"/>
      <c r="EH263" s="85"/>
      <c r="EI263" s="85"/>
      <c r="EJ263" s="85"/>
      <c r="EK263" s="85"/>
      <c r="EL263" s="85"/>
      <c r="EM263" s="85"/>
      <c r="EN263" s="85"/>
      <c r="EO263" s="85"/>
      <c r="EP263" s="85"/>
      <c r="EQ263" s="85"/>
      <c r="ER263" s="85"/>
      <c r="ES263" s="85"/>
      <c r="ET263" s="85"/>
      <c r="EU263" s="85"/>
      <c r="EV263" s="85"/>
      <c r="EW263" s="85"/>
      <c r="EX263" s="85"/>
      <c r="EY263" s="85"/>
      <c r="EZ263" s="85"/>
      <c r="FA263" s="85"/>
      <c r="FB263" s="85"/>
      <c r="FC263" s="103" t="s">
        <v>2070</v>
      </c>
      <c r="FD263" s="240" t="s">
        <v>2058</v>
      </c>
      <c r="FE263" s="85" t="s">
        <v>2049</v>
      </c>
      <c r="FF263" s="85"/>
      <c r="FG263" s="85"/>
      <c r="FH263" s="85"/>
      <c r="FI263" s="85"/>
      <c r="FJ263" s="85"/>
      <c r="FK263" s="85"/>
      <c r="FL263" s="85"/>
      <c r="FM263" s="85"/>
      <c r="FN263" s="84"/>
      <c r="FO263" s="85"/>
      <c r="FP263" s="85"/>
      <c r="FQ263" s="85"/>
      <c r="FR263" s="85"/>
      <c r="FS263" s="103" t="s">
        <v>2070</v>
      </c>
      <c r="FT263" s="85"/>
      <c r="FU263" s="85"/>
      <c r="FV263" s="85"/>
      <c r="FW263" s="85"/>
      <c r="FX263" s="85"/>
      <c r="FY263" s="85"/>
      <c r="FZ263" s="85"/>
      <c r="GA263" s="85"/>
      <c r="GB263" s="85"/>
      <c r="GC263" s="85"/>
      <c r="GD263" s="85"/>
      <c r="GE263" s="85"/>
      <c r="GF263" s="85"/>
      <c r="GG263" s="85"/>
      <c r="GH263" s="85"/>
      <c r="GI263" s="85"/>
      <c r="GJ263" s="103" t="s">
        <v>2070</v>
      </c>
      <c r="GK263" s="85"/>
      <c r="GL263" s="85"/>
      <c r="GM263" s="85"/>
      <c r="GN263" s="85"/>
      <c r="GO263" s="85"/>
      <c r="GP263" s="85"/>
      <c r="GQ263" s="85"/>
      <c r="GR263" s="85"/>
      <c r="GS263" s="85"/>
      <c r="GT263" s="85"/>
      <c r="GU263" s="85"/>
      <c r="GV263" s="85"/>
      <c r="GW263" s="85"/>
      <c r="GX263" s="85"/>
      <c r="GY263" s="85"/>
      <c r="GZ263" s="85"/>
      <c r="HA263" s="85"/>
      <c r="HB263" s="85"/>
      <c r="HC263" s="85"/>
      <c r="HD263" s="85"/>
      <c r="HE263" s="85"/>
      <c r="HF263" s="85"/>
      <c r="HG263" s="85"/>
      <c r="HH263" s="85"/>
      <c r="HI263" s="85"/>
      <c r="HJ263" s="85"/>
      <c r="HK263" s="85"/>
      <c r="HL263" s="85"/>
      <c r="HM263" s="85"/>
      <c r="HN263" s="85"/>
      <c r="HO263" s="85"/>
      <c r="HP263" s="85"/>
      <c r="HQ263" s="85"/>
      <c r="HR263" s="85"/>
      <c r="HS263" s="85"/>
      <c r="HT263" s="85">
        <v>26041</v>
      </c>
      <c r="HU263" s="100" t="s">
        <v>1088</v>
      </c>
      <c r="HV263" s="100" t="s">
        <v>2072</v>
      </c>
      <c r="HW263" s="85"/>
      <c r="HX263" s="85"/>
    </row>
    <row r="264" spans="2:232" s="5" customFormat="1" ht="24" customHeight="1" x14ac:dyDescent="0.3">
      <c r="B264" s="101"/>
      <c r="C264" s="101"/>
      <c r="D264" s="101"/>
      <c r="E264" s="101"/>
      <c r="F264" s="101"/>
      <c r="G264" s="85"/>
      <c r="H264" s="240" t="s">
        <v>2062</v>
      </c>
      <c r="I264" s="85"/>
      <c r="J264" s="85"/>
      <c r="K264" s="85"/>
      <c r="L264" s="85"/>
      <c r="M264" s="85"/>
      <c r="N264" s="85"/>
      <c r="O264" s="85"/>
      <c r="P264" s="85"/>
      <c r="Q264" s="85"/>
      <c r="R264" s="85"/>
      <c r="S264" s="85"/>
      <c r="T264" s="85"/>
      <c r="U264" s="85"/>
      <c r="V264" s="85"/>
      <c r="W264" s="85"/>
      <c r="X264" s="85"/>
      <c r="Y264" s="85"/>
      <c r="Z264" s="85"/>
      <c r="AA264" s="85"/>
      <c r="AB264" s="85"/>
      <c r="AC264" s="85"/>
      <c r="AD264" s="85"/>
      <c r="AE264" s="85"/>
      <c r="AF264" s="85"/>
      <c r="AG264" s="85"/>
      <c r="AH264" s="85"/>
      <c r="AI264" s="85"/>
      <c r="AJ264" s="85"/>
      <c r="AK264" s="85"/>
      <c r="AL264" s="85"/>
      <c r="AM264" s="85"/>
      <c r="AN264" s="85"/>
      <c r="AO264" s="85"/>
      <c r="AP264" s="85"/>
      <c r="AQ264" s="85"/>
      <c r="AR264" s="85"/>
      <c r="AS264" s="85"/>
      <c r="AT264" s="240" t="s">
        <v>2062</v>
      </c>
      <c r="AU264" s="85"/>
      <c r="AV264" s="85"/>
      <c r="AW264" s="85"/>
      <c r="AX264" s="85"/>
      <c r="AY264" s="85"/>
      <c r="AZ264" s="85"/>
      <c r="BA264" s="85"/>
      <c r="BB264" s="85"/>
      <c r="BC264" s="85"/>
      <c r="BD264" s="85"/>
      <c r="BE264" s="85"/>
      <c r="BF264" s="85"/>
      <c r="BG264" s="85"/>
      <c r="BH264" s="85"/>
      <c r="BI264" s="85"/>
      <c r="BJ264" s="85"/>
      <c r="BK264" s="85"/>
      <c r="BL264" s="103" t="s">
        <v>2073</v>
      </c>
      <c r="BM264" s="103"/>
      <c r="BN264" s="85"/>
      <c r="BO264" s="85"/>
      <c r="BP264" s="85"/>
      <c r="BQ264" s="85"/>
      <c r="BR264" s="85"/>
      <c r="BS264" s="115"/>
      <c r="BT264" s="85"/>
      <c r="BU264" s="85"/>
      <c r="BV264" s="85"/>
      <c r="BW264" s="85"/>
      <c r="BX264" s="85"/>
      <c r="BY264" s="85"/>
      <c r="BZ264" s="85"/>
      <c r="CA264" s="85"/>
      <c r="CB264" s="85"/>
      <c r="CC264" s="85"/>
      <c r="CD264" s="85"/>
      <c r="CE264" s="85"/>
      <c r="CF264" s="85"/>
      <c r="CG264" s="85"/>
      <c r="CH264" s="85"/>
      <c r="CI264" s="85"/>
      <c r="CJ264" s="85"/>
      <c r="CK264" s="103" t="s">
        <v>2073</v>
      </c>
      <c r="CL264" s="108"/>
      <c r="CM264" s="108"/>
      <c r="CN264" s="85"/>
      <c r="CO264" s="240" t="s">
        <v>2062</v>
      </c>
      <c r="CP264" s="85"/>
      <c r="CQ264" s="85"/>
      <c r="CR264" s="85"/>
      <c r="CS264" s="85"/>
      <c r="CT264" s="85"/>
      <c r="CU264" s="85"/>
      <c r="CV264" s="85"/>
      <c r="CW264" s="85"/>
      <c r="CX264" s="85"/>
      <c r="CY264" s="85" t="s">
        <v>2053</v>
      </c>
      <c r="CZ264" s="85"/>
      <c r="DA264" s="85"/>
      <c r="DB264" s="85"/>
      <c r="DC264" s="85"/>
      <c r="DD264" s="85"/>
      <c r="DE264" s="85"/>
      <c r="DF264" s="107"/>
      <c r="DG264" s="103" t="s">
        <v>2073</v>
      </c>
      <c r="DH264" s="108"/>
      <c r="DI264" s="108"/>
      <c r="DJ264" s="85"/>
      <c r="DK264" s="85"/>
      <c r="DL264" s="85"/>
      <c r="DM264" s="85"/>
      <c r="DN264" s="85"/>
      <c r="DO264" s="85"/>
      <c r="DP264" s="85"/>
      <c r="DQ264" s="85"/>
      <c r="DR264" s="85"/>
      <c r="DS264" s="85"/>
      <c r="DT264" s="85"/>
      <c r="DU264" s="85"/>
      <c r="DV264" s="85"/>
      <c r="DW264" s="103" t="s">
        <v>2073</v>
      </c>
      <c r="DX264" s="240" t="s">
        <v>2062</v>
      </c>
      <c r="DY264" s="85" t="s">
        <v>2053</v>
      </c>
      <c r="DZ264" s="85"/>
      <c r="EA264" s="85"/>
      <c r="EB264" s="85"/>
      <c r="EC264" s="85"/>
      <c r="ED264" s="85"/>
      <c r="EE264" s="85"/>
      <c r="EF264" s="85"/>
      <c r="EG264" s="85"/>
      <c r="EH264" s="85"/>
      <c r="EI264" s="85"/>
      <c r="EJ264" s="85"/>
      <c r="EK264" s="85"/>
      <c r="EL264" s="85"/>
      <c r="EM264" s="85"/>
      <c r="EN264" s="85"/>
      <c r="EO264" s="85"/>
      <c r="EP264" s="85"/>
      <c r="EQ264" s="85"/>
      <c r="ER264" s="85"/>
      <c r="ES264" s="85"/>
      <c r="ET264" s="85"/>
      <c r="EU264" s="85"/>
      <c r="EV264" s="85"/>
      <c r="EW264" s="85"/>
      <c r="EX264" s="85"/>
      <c r="EY264" s="85"/>
      <c r="EZ264" s="85"/>
      <c r="FA264" s="85"/>
      <c r="FB264" s="85"/>
      <c r="FC264" s="103" t="s">
        <v>2073</v>
      </c>
      <c r="FD264" s="240" t="s">
        <v>2062</v>
      </c>
      <c r="FE264" s="85" t="s">
        <v>2053</v>
      </c>
      <c r="FF264" s="85"/>
      <c r="FG264" s="85"/>
      <c r="FH264" s="85"/>
      <c r="FI264" s="85"/>
      <c r="FJ264" s="85"/>
      <c r="FK264" s="85"/>
      <c r="FL264" s="85"/>
      <c r="FM264" s="85"/>
      <c r="FN264" s="84"/>
      <c r="FO264" s="85"/>
      <c r="FP264" s="85"/>
      <c r="FQ264" s="85"/>
      <c r="FR264" s="85"/>
      <c r="FS264" s="103" t="s">
        <v>2073</v>
      </c>
      <c r="FT264" s="85"/>
      <c r="FU264" s="85"/>
      <c r="FV264" s="85"/>
      <c r="FW264" s="85"/>
      <c r="FX264" s="85"/>
      <c r="FY264" s="85"/>
      <c r="FZ264" s="85"/>
      <c r="GA264" s="85"/>
      <c r="GB264" s="85"/>
      <c r="GC264" s="85"/>
      <c r="GD264" s="85"/>
      <c r="GE264" s="85"/>
      <c r="GF264" s="85"/>
      <c r="GG264" s="85"/>
      <c r="GH264" s="85"/>
      <c r="GI264" s="85"/>
      <c r="GJ264" s="103" t="s">
        <v>2073</v>
      </c>
      <c r="GK264" s="85"/>
      <c r="GL264" s="85"/>
      <c r="GM264" s="85"/>
      <c r="GN264" s="85"/>
      <c r="GO264" s="85"/>
      <c r="GP264" s="85"/>
      <c r="GQ264" s="85"/>
      <c r="GR264" s="85"/>
      <c r="GS264" s="85"/>
      <c r="GT264" s="85"/>
      <c r="GU264" s="85"/>
      <c r="GV264" s="85"/>
      <c r="GW264" s="85"/>
      <c r="GX264" s="85"/>
      <c r="GY264" s="85"/>
      <c r="GZ264" s="85"/>
      <c r="HA264" s="85"/>
      <c r="HB264" s="85"/>
      <c r="HC264" s="85"/>
      <c r="HD264" s="85"/>
      <c r="HE264" s="85"/>
      <c r="HF264" s="85"/>
      <c r="HG264" s="85"/>
      <c r="HH264" s="85"/>
      <c r="HI264" s="85"/>
      <c r="HJ264" s="85"/>
      <c r="HK264" s="85"/>
      <c r="HL264" s="85"/>
      <c r="HM264" s="85"/>
      <c r="HN264" s="85"/>
      <c r="HO264" s="85"/>
      <c r="HP264" s="85"/>
      <c r="HQ264" s="85"/>
      <c r="HR264" s="85"/>
      <c r="HS264" s="85"/>
      <c r="HT264" s="85">
        <v>26043</v>
      </c>
      <c r="HU264" s="100" t="s">
        <v>1088</v>
      </c>
      <c r="HV264" s="100" t="s">
        <v>2075</v>
      </c>
      <c r="HW264" s="85"/>
      <c r="HX264" s="85"/>
    </row>
    <row r="265" spans="2:232" s="5" customFormat="1" ht="24" customHeight="1" x14ac:dyDescent="0.3">
      <c r="B265" s="101"/>
      <c r="C265" s="101"/>
      <c r="D265" s="101"/>
      <c r="E265" s="101"/>
      <c r="F265" s="101"/>
      <c r="G265" s="85"/>
      <c r="H265" s="240" t="s">
        <v>2065</v>
      </c>
      <c r="I265" s="85"/>
      <c r="J265" s="85"/>
      <c r="K265" s="85"/>
      <c r="L265" s="85"/>
      <c r="M265" s="85"/>
      <c r="N265" s="85"/>
      <c r="O265" s="85"/>
      <c r="P265" s="85"/>
      <c r="Q265" s="85"/>
      <c r="R265" s="85"/>
      <c r="S265" s="85"/>
      <c r="T265" s="85"/>
      <c r="U265" s="85"/>
      <c r="V265" s="85"/>
      <c r="W265" s="85"/>
      <c r="X265" s="85"/>
      <c r="Y265" s="85"/>
      <c r="Z265" s="85"/>
      <c r="AA265" s="85"/>
      <c r="AB265" s="85"/>
      <c r="AC265" s="85"/>
      <c r="AD265" s="85"/>
      <c r="AE265" s="85"/>
      <c r="AF265" s="85"/>
      <c r="AG265" s="85"/>
      <c r="AH265" s="85"/>
      <c r="AI265" s="85"/>
      <c r="AJ265" s="85"/>
      <c r="AK265" s="85"/>
      <c r="AL265" s="85"/>
      <c r="AM265" s="85"/>
      <c r="AN265" s="85"/>
      <c r="AO265" s="85"/>
      <c r="AP265" s="85"/>
      <c r="AQ265" s="85"/>
      <c r="AR265" s="85"/>
      <c r="AS265" s="85"/>
      <c r="AT265" s="240" t="s">
        <v>2065</v>
      </c>
      <c r="AU265" s="85"/>
      <c r="AV265" s="85"/>
      <c r="AW265" s="85"/>
      <c r="AX265" s="85"/>
      <c r="AY265" s="85"/>
      <c r="AZ265" s="85"/>
      <c r="BA265" s="85"/>
      <c r="BB265" s="85"/>
      <c r="BC265" s="85"/>
      <c r="BD265" s="85"/>
      <c r="BE265" s="85"/>
      <c r="BF265" s="85"/>
      <c r="BG265" s="85"/>
      <c r="BH265" s="85"/>
      <c r="BI265" s="85"/>
      <c r="BJ265" s="85"/>
      <c r="BK265" s="85"/>
      <c r="BL265" s="103" t="s">
        <v>2077</v>
      </c>
      <c r="BM265" s="103"/>
      <c r="BN265" s="85"/>
      <c r="BO265" s="85"/>
      <c r="BP265" s="85"/>
      <c r="BQ265" s="85"/>
      <c r="BR265" s="85"/>
      <c r="BS265" s="115"/>
      <c r="BT265" s="85"/>
      <c r="BU265" s="85"/>
      <c r="BV265" s="85"/>
      <c r="BW265" s="85"/>
      <c r="BX265" s="85"/>
      <c r="BY265" s="85"/>
      <c r="BZ265" s="85"/>
      <c r="CA265" s="85"/>
      <c r="CB265" s="85"/>
      <c r="CC265" s="85"/>
      <c r="CD265" s="85"/>
      <c r="CE265" s="85"/>
      <c r="CF265" s="85"/>
      <c r="CG265" s="85"/>
      <c r="CH265" s="85"/>
      <c r="CI265" s="85"/>
      <c r="CJ265" s="85"/>
      <c r="CK265" s="103" t="s">
        <v>2077</v>
      </c>
      <c r="CL265" s="108"/>
      <c r="CM265" s="108"/>
      <c r="CN265" s="85"/>
      <c r="CO265" s="240" t="s">
        <v>2065</v>
      </c>
      <c r="CP265" s="85"/>
      <c r="CQ265" s="85"/>
      <c r="CR265" s="85"/>
      <c r="CS265" s="85"/>
      <c r="CT265" s="85"/>
      <c r="CU265" s="85"/>
      <c r="CV265" s="85"/>
      <c r="CW265" s="85"/>
      <c r="CX265" s="85"/>
      <c r="CY265" s="85" t="s">
        <v>2056</v>
      </c>
      <c r="CZ265" s="85"/>
      <c r="DA265" s="85"/>
      <c r="DB265" s="85"/>
      <c r="DC265" s="85"/>
      <c r="DD265" s="85"/>
      <c r="DE265" s="85"/>
      <c r="DF265" s="107"/>
      <c r="DG265" s="103" t="s">
        <v>2077</v>
      </c>
      <c r="DH265" s="108"/>
      <c r="DI265" s="108"/>
      <c r="DJ265" s="85"/>
      <c r="DK265" s="85"/>
      <c r="DL265" s="85"/>
      <c r="DM265" s="85"/>
      <c r="DN265" s="85"/>
      <c r="DO265" s="85"/>
      <c r="DP265" s="85"/>
      <c r="DQ265" s="85"/>
      <c r="DR265" s="85"/>
      <c r="DS265" s="85"/>
      <c r="DT265" s="85"/>
      <c r="DU265" s="85"/>
      <c r="DV265" s="85"/>
      <c r="DW265" s="103" t="s">
        <v>2077</v>
      </c>
      <c r="DX265" s="240" t="s">
        <v>2065</v>
      </c>
      <c r="DY265" s="85" t="s">
        <v>2056</v>
      </c>
      <c r="DZ265" s="85"/>
      <c r="EA265" s="85"/>
      <c r="EB265" s="85"/>
      <c r="EC265" s="85"/>
      <c r="ED265" s="85"/>
      <c r="EE265" s="85"/>
      <c r="EF265" s="85"/>
      <c r="EG265" s="85"/>
      <c r="EH265" s="85"/>
      <c r="EI265" s="85"/>
      <c r="EJ265" s="85"/>
      <c r="EK265" s="85"/>
      <c r="EL265" s="85"/>
      <c r="EM265" s="85"/>
      <c r="EN265" s="85"/>
      <c r="EO265" s="85"/>
      <c r="EP265" s="85"/>
      <c r="EQ265" s="85"/>
      <c r="ER265" s="85"/>
      <c r="ES265" s="85"/>
      <c r="ET265" s="85"/>
      <c r="EU265" s="85"/>
      <c r="EV265" s="85"/>
      <c r="EW265" s="85"/>
      <c r="EX265" s="85"/>
      <c r="EY265" s="85"/>
      <c r="EZ265" s="85"/>
      <c r="FA265" s="85"/>
      <c r="FB265" s="85"/>
      <c r="FC265" s="103" t="s">
        <v>2077</v>
      </c>
      <c r="FD265" s="240" t="s">
        <v>2065</v>
      </c>
      <c r="FE265" s="85" t="s">
        <v>2056</v>
      </c>
      <c r="FF265" s="85"/>
      <c r="FG265" s="85"/>
      <c r="FH265" s="85"/>
      <c r="FI265" s="85"/>
      <c r="FJ265" s="85"/>
      <c r="FK265" s="85"/>
      <c r="FL265" s="85"/>
      <c r="FM265" s="85"/>
      <c r="FN265" s="84"/>
      <c r="FO265" s="85"/>
      <c r="FP265" s="85"/>
      <c r="FQ265" s="85"/>
      <c r="FR265" s="85"/>
      <c r="FS265" s="103" t="s">
        <v>2077</v>
      </c>
      <c r="FT265" s="85"/>
      <c r="FU265" s="85"/>
      <c r="FV265" s="85"/>
      <c r="FW265" s="85"/>
      <c r="FX265" s="85"/>
      <c r="FY265" s="85"/>
      <c r="FZ265" s="85"/>
      <c r="GA265" s="85"/>
      <c r="GB265" s="85"/>
      <c r="GC265" s="85"/>
      <c r="GD265" s="85"/>
      <c r="GE265" s="85"/>
      <c r="GF265" s="85"/>
      <c r="GG265" s="85"/>
      <c r="GH265" s="85"/>
      <c r="GI265" s="85"/>
      <c r="GJ265" s="103" t="s">
        <v>2077</v>
      </c>
      <c r="GK265" s="85"/>
      <c r="GL265" s="85"/>
      <c r="GM265" s="85"/>
      <c r="GN265" s="85"/>
      <c r="GO265" s="85"/>
      <c r="GP265" s="85"/>
      <c r="GQ265" s="85"/>
      <c r="GR265" s="85"/>
      <c r="GS265" s="85"/>
      <c r="GT265" s="85"/>
      <c r="GU265" s="85"/>
      <c r="GV265" s="85"/>
      <c r="GW265" s="85"/>
      <c r="GX265" s="85"/>
      <c r="GY265" s="85"/>
      <c r="GZ265" s="85"/>
      <c r="HA265" s="85"/>
      <c r="HB265" s="85"/>
      <c r="HC265" s="85"/>
      <c r="HD265" s="85"/>
      <c r="HE265" s="85"/>
      <c r="HF265" s="85"/>
      <c r="HG265" s="85"/>
      <c r="HH265" s="85"/>
      <c r="HI265" s="85"/>
      <c r="HJ265" s="85"/>
      <c r="HK265" s="85"/>
      <c r="HL265" s="85"/>
      <c r="HM265" s="85"/>
      <c r="HN265" s="85"/>
      <c r="HO265" s="85"/>
      <c r="HP265" s="85"/>
      <c r="HQ265" s="85"/>
      <c r="HR265" s="85"/>
      <c r="HS265" s="85"/>
      <c r="HT265" s="85">
        <v>26045</v>
      </c>
      <c r="HU265" s="100" t="s">
        <v>1088</v>
      </c>
      <c r="HV265" s="100" t="s">
        <v>2079</v>
      </c>
      <c r="HW265" s="85"/>
      <c r="HX265" s="85"/>
    </row>
    <row r="266" spans="2:232" s="5" customFormat="1" ht="24" customHeight="1" x14ac:dyDescent="0.3">
      <c r="B266" s="101"/>
      <c r="C266" s="101"/>
      <c r="D266" s="101"/>
      <c r="E266" s="101"/>
      <c r="F266" s="101"/>
      <c r="G266" s="85"/>
      <c r="H266" s="240" t="s">
        <v>2069</v>
      </c>
      <c r="I266" s="85"/>
      <c r="J266" s="85"/>
      <c r="K266" s="85"/>
      <c r="L266" s="85"/>
      <c r="M266" s="85"/>
      <c r="N266" s="85"/>
      <c r="O266" s="85"/>
      <c r="P266" s="85"/>
      <c r="Q266" s="85"/>
      <c r="R266" s="85"/>
      <c r="S266" s="85"/>
      <c r="T266" s="85"/>
      <c r="U266" s="85"/>
      <c r="V266" s="85"/>
      <c r="W266" s="85"/>
      <c r="X266" s="85"/>
      <c r="Y266" s="85"/>
      <c r="Z266" s="85"/>
      <c r="AA266" s="85"/>
      <c r="AB266" s="85"/>
      <c r="AC266" s="85"/>
      <c r="AD266" s="85"/>
      <c r="AE266" s="85"/>
      <c r="AF266" s="85"/>
      <c r="AG266" s="85"/>
      <c r="AH266" s="85"/>
      <c r="AI266" s="85"/>
      <c r="AJ266" s="85"/>
      <c r="AK266" s="85"/>
      <c r="AL266" s="85"/>
      <c r="AM266" s="85"/>
      <c r="AN266" s="85"/>
      <c r="AO266" s="85"/>
      <c r="AP266" s="85"/>
      <c r="AQ266" s="85"/>
      <c r="AR266" s="85"/>
      <c r="AS266" s="85"/>
      <c r="AT266" s="240" t="s">
        <v>2069</v>
      </c>
      <c r="AU266" s="85"/>
      <c r="AV266" s="85"/>
      <c r="AW266" s="85"/>
      <c r="AX266" s="85"/>
      <c r="AY266" s="85"/>
      <c r="AZ266" s="85"/>
      <c r="BA266" s="85"/>
      <c r="BB266" s="85"/>
      <c r="BC266" s="85"/>
      <c r="BD266" s="85"/>
      <c r="BE266" s="85"/>
      <c r="BF266" s="85"/>
      <c r="BG266" s="85"/>
      <c r="BH266" s="85"/>
      <c r="BI266" s="85"/>
      <c r="BJ266" s="85"/>
      <c r="BK266" s="85"/>
      <c r="BL266" s="103" t="s">
        <v>2081</v>
      </c>
      <c r="BM266" s="103"/>
      <c r="BN266" s="85"/>
      <c r="BO266" s="85"/>
      <c r="BP266" s="85"/>
      <c r="BQ266" s="85"/>
      <c r="BR266" s="85"/>
      <c r="BS266" s="115"/>
      <c r="BT266" s="85"/>
      <c r="BU266" s="85"/>
      <c r="BV266" s="85"/>
      <c r="BW266" s="85"/>
      <c r="BX266" s="85"/>
      <c r="BY266" s="85"/>
      <c r="BZ266" s="85"/>
      <c r="CA266" s="85"/>
      <c r="CB266" s="85"/>
      <c r="CC266" s="85"/>
      <c r="CD266" s="85"/>
      <c r="CE266" s="85"/>
      <c r="CF266" s="85"/>
      <c r="CG266" s="85"/>
      <c r="CH266" s="85"/>
      <c r="CI266" s="85"/>
      <c r="CJ266" s="85"/>
      <c r="CK266" s="103" t="s">
        <v>2081</v>
      </c>
      <c r="CL266" s="108"/>
      <c r="CM266" s="108"/>
      <c r="CN266" s="85"/>
      <c r="CO266" s="240" t="s">
        <v>2069</v>
      </c>
      <c r="CP266" s="85"/>
      <c r="CQ266" s="85"/>
      <c r="CR266" s="85"/>
      <c r="CS266" s="85"/>
      <c r="CT266" s="85"/>
      <c r="CU266" s="85"/>
      <c r="CV266" s="85"/>
      <c r="CW266" s="85"/>
      <c r="CX266" s="85"/>
      <c r="CY266" s="85" t="s">
        <v>2060</v>
      </c>
      <c r="CZ266" s="85"/>
      <c r="DA266" s="85"/>
      <c r="DB266" s="85"/>
      <c r="DC266" s="85"/>
      <c r="DD266" s="85"/>
      <c r="DE266" s="85"/>
      <c r="DF266" s="107"/>
      <c r="DG266" s="103" t="s">
        <v>2081</v>
      </c>
      <c r="DH266" s="108"/>
      <c r="DI266" s="108"/>
      <c r="DJ266" s="85"/>
      <c r="DK266" s="85"/>
      <c r="DL266" s="85"/>
      <c r="DM266" s="85"/>
      <c r="DN266" s="85"/>
      <c r="DO266" s="85"/>
      <c r="DP266" s="85"/>
      <c r="DQ266" s="85"/>
      <c r="DR266" s="85"/>
      <c r="DS266" s="85"/>
      <c r="DT266" s="85"/>
      <c r="DU266" s="85"/>
      <c r="DV266" s="85"/>
      <c r="DW266" s="103" t="s">
        <v>2081</v>
      </c>
      <c r="DX266" s="240" t="s">
        <v>2069</v>
      </c>
      <c r="DY266" s="85" t="s">
        <v>2060</v>
      </c>
      <c r="DZ266" s="85"/>
      <c r="EA266" s="85"/>
      <c r="EB266" s="85"/>
      <c r="EC266" s="85"/>
      <c r="ED266" s="85"/>
      <c r="EE266" s="85"/>
      <c r="EF266" s="85"/>
      <c r="EG266" s="85"/>
      <c r="EH266" s="85"/>
      <c r="EI266" s="85"/>
      <c r="EJ266" s="85"/>
      <c r="EK266" s="85"/>
      <c r="EL266" s="85"/>
      <c r="EM266" s="85"/>
      <c r="EN266" s="85"/>
      <c r="EO266" s="85"/>
      <c r="EP266" s="85"/>
      <c r="EQ266" s="85"/>
      <c r="ER266" s="85"/>
      <c r="ES266" s="85"/>
      <c r="ET266" s="85"/>
      <c r="EU266" s="85"/>
      <c r="EV266" s="85"/>
      <c r="EW266" s="85"/>
      <c r="EX266" s="85"/>
      <c r="EY266" s="85"/>
      <c r="EZ266" s="85"/>
      <c r="FA266" s="85"/>
      <c r="FB266" s="85"/>
      <c r="FC266" s="103" t="s">
        <v>2081</v>
      </c>
      <c r="FD266" s="240" t="s">
        <v>2069</v>
      </c>
      <c r="FE266" s="85" t="s">
        <v>2060</v>
      </c>
      <c r="FF266" s="85"/>
      <c r="FG266" s="85"/>
      <c r="FH266" s="85"/>
      <c r="FI266" s="85"/>
      <c r="FJ266" s="85"/>
      <c r="FK266" s="85"/>
      <c r="FL266" s="85"/>
      <c r="FM266" s="85"/>
      <c r="FN266" s="84"/>
      <c r="FO266" s="85"/>
      <c r="FP266" s="85"/>
      <c r="FQ266" s="85"/>
      <c r="FR266" s="85"/>
      <c r="FS266" s="103" t="s">
        <v>2081</v>
      </c>
      <c r="FT266" s="85"/>
      <c r="FU266" s="85"/>
      <c r="FV266" s="85"/>
      <c r="FW266" s="85"/>
      <c r="FX266" s="85"/>
      <c r="FY266" s="85"/>
      <c r="FZ266" s="85"/>
      <c r="GA266" s="85"/>
      <c r="GB266" s="85"/>
      <c r="GC266" s="85"/>
      <c r="GD266" s="85"/>
      <c r="GE266" s="85"/>
      <c r="GF266" s="85"/>
      <c r="GG266" s="85"/>
      <c r="GH266" s="85"/>
      <c r="GI266" s="85"/>
      <c r="GJ266" s="103" t="s">
        <v>2081</v>
      </c>
      <c r="GK266" s="85"/>
      <c r="GL266" s="85"/>
      <c r="GM266" s="85"/>
      <c r="GN266" s="85"/>
      <c r="GO266" s="85"/>
      <c r="GP266" s="85"/>
      <c r="GQ266" s="85"/>
      <c r="GR266" s="85"/>
      <c r="GS266" s="85"/>
      <c r="GT266" s="85"/>
      <c r="GU266" s="85"/>
      <c r="GV266" s="85"/>
      <c r="GW266" s="85"/>
      <c r="GX266" s="85"/>
      <c r="GY266" s="85"/>
      <c r="GZ266" s="85"/>
      <c r="HA266" s="85"/>
      <c r="HB266" s="85"/>
      <c r="HC266" s="85"/>
      <c r="HD266" s="85"/>
      <c r="HE266" s="85"/>
      <c r="HF266" s="85"/>
      <c r="HG266" s="85"/>
      <c r="HH266" s="85"/>
      <c r="HI266" s="85"/>
      <c r="HJ266" s="85"/>
      <c r="HK266" s="85"/>
      <c r="HL266" s="85"/>
      <c r="HM266" s="85"/>
      <c r="HN266" s="85"/>
      <c r="HO266" s="85"/>
      <c r="HP266" s="85"/>
      <c r="HQ266" s="85"/>
      <c r="HR266" s="85"/>
      <c r="HS266" s="85"/>
      <c r="HT266" s="85">
        <v>26047</v>
      </c>
      <c r="HU266" s="100" t="s">
        <v>1088</v>
      </c>
      <c r="HV266" s="100" t="s">
        <v>2083</v>
      </c>
      <c r="HW266" s="85"/>
      <c r="HX266" s="85"/>
    </row>
    <row r="267" spans="2:232" s="5" customFormat="1" ht="24" customHeight="1" x14ac:dyDescent="0.3">
      <c r="B267" s="101"/>
      <c r="C267" s="101"/>
      <c r="D267" s="101"/>
      <c r="E267" s="101"/>
      <c r="F267" s="101"/>
      <c r="G267" s="85"/>
      <c r="H267" s="102" t="s">
        <v>5890</v>
      </c>
      <c r="I267" s="85"/>
      <c r="J267" s="85"/>
      <c r="K267" s="85"/>
      <c r="L267" s="85"/>
      <c r="M267" s="85"/>
      <c r="N267" s="85"/>
      <c r="O267" s="85"/>
      <c r="P267" s="85"/>
      <c r="Q267" s="85"/>
      <c r="R267" s="85"/>
      <c r="S267" s="85"/>
      <c r="T267" s="85"/>
      <c r="U267" s="85"/>
      <c r="V267" s="85"/>
      <c r="W267" s="85"/>
      <c r="X267" s="85"/>
      <c r="Y267" s="85"/>
      <c r="Z267" s="85"/>
      <c r="AA267" s="85"/>
      <c r="AB267" s="85"/>
      <c r="AC267" s="85"/>
      <c r="AD267" s="85"/>
      <c r="AE267" s="85"/>
      <c r="AF267" s="85"/>
      <c r="AG267" s="85"/>
      <c r="AH267" s="85"/>
      <c r="AI267" s="85"/>
      <c r="AJ267" s="85"/>
      <c r="AK267" s="85"/>
      <c r="AL267" s="85"/>
      <c r="AM267" s="85"/>
      <c r="AN267" s="85"/>
      <c r="AO267" s="85"/>
      <c r="AP267" s="85"/>
      <c r="AQ267" s="85"/>
      <c r="AR267" s="85"/>
      <c r="AS267" s="85"/>
      <c r="AT267" s="102" t="s">
        <v>5890</v>
      </c>
      <c r="AU267" s="85"/>
      <c r="AV267" s="85"/>
      <c r="AW267" s="85"/>
      <c r="AX267" s="85"/>
      <c r="AY267" s="85"/>
      <c r="AZ267" s="85"/>
      <c r="BA267" s="85"/>
      <c r="BB267" s="85"/>
      <c r="BC267" s="85"/>
      <c r="BD267" s="85"/>
      <c r="BE267" s="85"/>
      <c r="BF267" s="85"/>
      <c r="BG267" s="85"/>
      <c r="BH267" s="85"/>
      <c r="BI267" s="85"/>
      <c r="BJ267" s="85"/>
      <c r="BK267" s="85"/>
      <c r="BL267" s="103" t="s">
        <v>2084</v>
      </c>
      <c r="BM267" s="103"/>
      <c r="BN267" s="85"/>
      <c r="BO267" s="85"/>
      <c r="BP267" s="85"/>
      <c r="BQ267" s="85"/>
      <c r="BR267" s="85"/>
      <c r="BS267" s="115"/>
      <c r="BT267" s="85"/>
      <c r="BU267" s="85"/>
      <c r="BV267" s="85"/>
      <c r="BW267" s="85"/>
      <c r="BX267" s="85"/>
      <c r="BY267" s="85"/>
      <c r="BZ267" s="85"/>
      <c r="CA267" s="85"/>
      <c r="CB267" s="85"/>
      <c r="CC267" s="85"/>
      <c r="CD267" s="85"/>
      <c r="CE267" s="85"/>
      <c r="CF267" s="85"/>
      <c r="CG267" s="85"/>
      <c r="CH267" s="85"/>
      <c r="CI267" s="85"/>
      <c r="CJ267" s="85"/>
      <c r="CK267" s="103" t="s">
        <v>2084</v>
      </c>
      <c r="CL267" s="108"/>
      <c r="CM267" s="108"/>
      <c r="CN267" s="85"/>
      <c r="CO267" s="102" t="s">
        <v>5890</v>
      </c>
      <c r="CP267" s="85"/>
      <c r="CQ267" s="85"/>
      <c r="CR267" s="85"/>
      <c r="CS267" s="85"/>
      <c r="CT267" s="85"/>
      <c r="CU267" s="85"/>
      <c r="CV267" s="85"/>
      <c r="CW267" s="85"/>
      <c r="CX267" s="85"/>
      <c r="CY267" s="85" t="s">
        <v>2064</v>
      </c>
      <c r="CZ267" s="85"/>
      <c r="DA267" s="85"/>
      <c r="DB267" s="85"/>
      <c r="DC267" s="85"/>
      <c r="DD267" s="85"/>
      <c r="DE267" s="85"/>
      <c r="DF267" s="107"/>
      <c r="DG267" s="103" t="s">
        <v>2084</v>
      </c>
      <c r="DH267" s="108"/>
      <c r="DI267" s="108"/>
      <c r="DJ267" s="85"/>
      <c r="DK267" s="85"/>
      <c r="DL267" s="85"/>
      <c r="DM267" s="85"/>
      <c r="DN267" s="85"/>
      <c r="DO267" s="85"/>
      <c r="DP267" s="85"/>
      <c r="DQ267" s="85"/>
      <c r="DR267" s="85"/>
      <c r="DS267" s="85"/>
      <c r="DT267" s="85"/>
      <c r="DU267" s="85"/>
      <c r="DV267" s="85"/>
      <c r="DW267" s="103" t="s">
        <v>2084</v>
      </c>
      <c r="DX267" s="102" t="s">
        <v>5890</v>
      </c>
      <c r="DY267" s="85" t="s">
        <v>2064</v>
      </c>
      <c r="DZ267" s="85"/>
      <c r="EA267" s="85"/>
      <c r="EB267" s="85"/>
      <c r="EC267" s="85"/>
      <c r="ED267" s="85"/>
      <c r="EE267" s="85"/>
      <c r="EF267" s="85"/>
      <c r="EG267" s="85"/>
      <c r="EH267" s="85"/>
      <c r="EI267" s="85"/>
      <c r="EJ267" s="85"/>
      <c r="EK267" s="85"/>
      <c r="EL267" s="85"/>
      <c r="EM267" s="85"/>
      <c r="EN267" s="85"/>
      <c r="EO267" s="85"/>
      <c r="EP267" s="85"/>
      <c r="EQ267" s="85"/>
      <c r="ER267" s="85"/>
      <c r="ES267" s="85"/>
      <c r="ET267" s="85"/>
      <c r="EU267" s="85"/>
      <c r="EV267" s="85"/>
      <c r="EW267" s="85"/>
      <c r="EX267" s="85"/>
      <c r="EY267" s="85"/>
      <c r="EZ267" s="85"/>
      <c r="FA267" s="85"/>
      <c r="FB267" s="85"/>
      <c r="FC267" s="103" t="s">
        <v>2084</v>
      </c>
      <c r="FD267" s="102" t="s">
        <v>5890</v>
      </c>
      <c r="FE267" s="85" t="s">
        <v>2064</v>
      </c>
      <c r="FF267" s="85"/>
      <c r="FG267" s="85"/>
      <c r="FH267" s="85"/>
      <c r="FI267" s="85"/>
      <c r="FJ267" s="85"/>
      <c r="FK267" s="85"/>
      <c r="FL267" s="85"/>
      <c r="FM267" s="85"/>
      <c r="FN267" s="84"/>
      <c r="FO267" s="85"/>
      <c r="FP267" s="85"/>
      <c r="FQ267" s="85"/>
      <c r="FR267" s="85"/>
      <c r="FS267" s="103" t="s">
        <v>2084</v>
      </c>
      <c r="FT267" s="85"/>
      <c r="FU267" s="85"/>
      <c r="FV267" s="85"/>
      <c r="FW267" s="85"/>
      <c r="FX267" s="85"/>
      <c r="FY267" s="85"/>
      <c r="FZ267" s="85"/>
      <c r="GA267" s="85"/>
      <c r="GB267" s="85"/>
      <c r="GC267" s="85"/>
      <c r="GD267" s="85"/>
      <c r="GE267" s="85"/>
      <c r="GF267" s="85"/>
      <c r="GG267" s="85"/>
      <c r="GH267" s="85"/>
      <c r="GI267" s="85"/>
      <c r="GJ267" s="103" t="s">
        <v>2084</v>
      </c>
      <c r="GK267" s="85"/>
      <c r="GL267" s="85"/>
      <c r="GM267" s="85"/>
      <c r="GN267" s="85"/>
      <c r="GO267" s="85"/>
      <c r="GP267" s="85"/>
      <c r="GQ267" s="85"/>
      <c r="GR267" s="85"/>
      <c r="GS267" s="85"/>
      <c r="GT267" s="85"/>
      <c r="GU267" s="85"/>
      <c r="GV267" s="85"/>
      <c r="GW267" s="85"/>
      <c r="GX267" s="85"/>
      <c r="GY267" s="85"/>
      <c r="GZ267" s="85"/>
      <c r="HA267" s="85"/>
      <c r="HB267" s="85"/>
      <c r="HC267" s="85"/>
      <c r="HD267" s="85"/>
      <c r="HE267" s="85"/>
      <c r="HF267" s="85"/>
      <c r="HG267" s="85"/>
      <c r="HH267" s="85"/>
      <c r="HI267" s="85"/>
      <c r="HJ267" s="85"/>
      <c r="HK267" s="85"/>
      <c r="HL267" s="85"/>
      <c r="HM267" s="85"/>
      <c r="HN267" s="85"/>
      <c r="HO267" s="85"/>
      <c r="HP267" s="85"/>
      <c r="HQ267" s="85"/>
      <c r="HR267" s="85"/>
      <c r="HS267" s="85"/>
      <c r="HT267" s="85">
        <v>26049</v>
      </c>
      <c r="HU267" s="100" t="s">
        <v>1088</v>
      </c>
      <c r="HV267" s="100" t="s">
        <v>2086</v>
      </c>
      <c r="HW267" s="85"/>
      <c r="HX267" s="85"/>
    </row>
    <row r="268" spans="2:232" s="5" customFormat="1" ht="24" customHeight="1" x14ac:dyDescent="0.3">
      <c r="B268" s="101"/>
      <c r="C268" s="101"/>
      <c r="D268" s="101"/>
      <c r="E268" s="101"/>
      <c r="F268" s="101"/>
      <c r="G268" s="85"/>
      <c r="H268" s="240" t="s">
        <v>2076</v>
      </c>
      <c r="I268" s="85"/>
      <c r="J268" s="85"/>
      <c r="K268" s="85"/>
      <c r="L268" s="85"/>
      <c r="M268" s="85"/>
      <c r="N268" s="85"/>
      <c r="O268" s="85"/>
      <c r="P268" s="85"/>
      <c r="Q268" s="85"/>
      <c r="R268" s="85"/>
      <c r="S268" s="85"/>
      <c r="T268" s="85"/>
      <c r="U268" s="85"/>
      <c r="V268" s="85"/>
      <c r="W268" s="85"/>
      <c r="X268" s="85"/>
      <c r="Y268" s="85"/>
      <c r="Z268" s="85"/>
      <c r="AA268" s="85"/>
      <c r="AB268" s="85"/>
      <c r="AC268" s="85"/>
      <c r="AD268" s="85"/>
      <c r="AE268" s="85"/>
      <c r="AF268" s="85"/>
      <c r="AG268" s="85"/>
      <c r="AH268" s="85"/>
      <c r="AI268" s="85"/>
      <c r="AJ268" s="85"/>
      <c r="AK268" s="85"/>
      <c r="AL268" s="85"/>
      <c r="AM268" s="85"/>
      <c r="AN268" s="85"/>
      <c r="AO268" s="85"/>
      <c r="AP268" s="85"/>
      <c r="AQ268" s="85"/>
      <c r="AR268" s="85"/>
      <c r="AS268" s="85"/>
      <c r="AT268" s="240" t="s">
        <v>2076</v>
      </c>
      <c r="AU268" s="85"/>
      <c r="AV268" s="85"/>
      <c r="AW268" s="85"/>
      <c r="AX268" s="85"/>
      <c r="AY268" s="85"/>
      <c r="AZ268" s="85"/>
      <c r="BA268" s="85"/>
      <c r="BB268" s="85"/>
      <c r="BC268" s="85"/>
      <c r="BD268" s="85"/>
      <c r="BE268" s="85"/>
      <c r="BF268" s="85"/>
      <c r="BG268" s="85"/>
      <c r="BH268" s="85"/>
      <c r="BI268" s="85"/>
      <c r="BJ268" s="85"/>
      <c r="BK268" s="85"/>
      <c r="BL268" s="103" t="s">
        <v>2088</v>
      </c>
      <c r="BM268" s="103"/>
      <c r="BN268" s="85"/>
      <c r="BO268" s="85"/>
      <c r="BP268" s="85"/>
      <c r="BQ268" s="85"/>
      <c r="BR268" s="85"/>
      <c r="BS268" s="115"/>
      <c r="BT268" s="85"/>
      <c r="BU268" s="85"/>
      <c r="BV268" s="85"/>
      <c r="BW268" s="85"/>
      <c r="BX268" s="85"/>
      <c r="BY268" s="85"/>
      <c r="BZ268" s="85"/>
      <c r="CA268" s="85"/>
      <c r="CB268" s="85"/>
      <c r="CC268" s="85"/>
      <c r="CD268" s="85"/>
      <c r="CE268" s="85"/>
      <c r="CF268" s="85"/>
      <c r="CG268" s="85"/>
      <c r="CH268" s="85"/>
      <c r="CI268" s="85"/>
      <c r="CJ268" s="85"/>
      <c r="CK268" s="103" t="s">
        <v>2088</v>
      </c>
      <c r="CL268" s="108"/>
      <c r="CM268" s="108"/>
      <c r="CN268" s="85"/>
      <c r="CO268" s="240" t="s">
        <v>2076</v>
      </c>
      <c r="CP268" s="85"/>
      <c r="CQ268" s="85"/>
      <c r="CR268" s="85"/>
      <c r="CS268" s="85"/>
      <c r="CT268" s="85"/>
      <c r="CU268" s="85"/>
      <c r="CV268" s="85"/>
      <c r="CW268" s="85"/>
      <c r="CX268" s="85"/>
      <c r="CY268" s="85" t="s">
        <v>2067</v>
      </c>
      <c r="CZ268" s="85"/>
      <c r="DA268" s="85"/>
      <c r="DB268" s="85"/>
      <c r="DC268" s="85"/>
      <c r="DD268" s="85"/>
      <c r="DE268" s="85"/>
      <c r="DF268" s="107"/>
      <c r="DG268" s="103" t="s">
        <v>2088</v>
      </c>
      <c r="DH268" s="108"/>
      <c r="DI268" s="108"/>
      <c r="DJ268" s="85"/>
      <c r="DK268" s="85"/>
      <c r="DL268" s="85"/>
      <c r="DM268" s="85"/>
      <c r="DN268" s="85"/>
      <c r="DO268" s="85"/>
      <c r="DP268" s="85"/>
      <c r="DQ268" s="85"/>
      <c r="DR268" s="85"/>
      <c r="DS268" s="85"/>
      <c r="DT268" s="85"/>
      <c r="DU268" s="85"/>
      <c r="DV268" s="85"/>
      <c r="DW268" s="103" t="s">
        <v>2088</v>
      </c>
      <c r="DX268" s="240" t="s">
        <v>2076</v>
      </c>
      <c r="DY268" s="85" t="s">
        <v>2067</v>
      </c>
      <c r="DZ268" s="85"/>
      <c r="EA268" s="85"/>
      <c r="EB268" s="85"/>
      <c r="EC268" s="85"/>
      <c r="ED268" s="85"/>
      <c r="EE268" s="85"/>
      <c r="EF268" s="85"/>
      <c r="EG268" s="85"/>
      <c r="EH268" s="85"/>
      <c r="EI268" s="85"/>
      <c r="EJ268" s="85"/>
      <c r="EK268" s="85"/>
      <c r="EL268" s="85"/>
      <c r="EM268" s="85"/>
      <c r="EN268" s="85"/>
      <c r="EO268" s="85"/>
      <c r="EP268" s="85"/>
      <c r="EQ268" s="85"/>
      <c r="ER268" s="85"/>
      <c r="ES268" s="85"/>
      <c r="ET268" s="85"/>
      <c r="EU268" s="85"/>
      <c r="EV268" s="85"/>
      <c r="EW268" s="85"/>
      <c r="EX268" s="85"/>
      <c r="EY268" s="85"/>
      <c r="EZ268" s="85"/>
      <c r="FA268" s="85"/>
      <c r="FB268" s="85"/>
      <c r="FC268" s="103" t="s">
        <v>2088</v>
      </c>
      <c r="FD268" s="240" t="s">
        <v>2076</v>
      </c>
      <c r="FE268" s="85" t="s">
        <v>2067</v>
      </c>
      <c r="FF268" s="85"/>
      <c r="FG268" s="85"/>
      <c r="FH268" s="85"/>
      <c r="FI268" s="85"/>
      <c r="FJ268" s="85"/>
      <c r="FK268" s="85"/>
      <c r="FL268" s="85"/>
      <c r="FM268" s="85"/>
      <c r="FN268" s="84"/>
      <c r="FO268" s="85"/>
      <c r="FP268" s="85"/>
      <c r="FQ268" s="85"/>
      <c r="FR268" s="85"/>
      <c r="FS268" s="103" t="s">
        <v>2088</v>
      </c>
      <c r="FT268" s="85"/>
      <c r="FU268" s="85"/>
      <c r="FV268" s="85"/>
      <c r="FW268" s="85"/>
      <c r="FX268" s="85"/>
      <c r="FY268" s="85"/>
      <c r="FZ268" s="85"/>
      <c r="GA268" s="85"/>
      <c r="GB268" s="85"/>
      <c r="GC268" s="85"/>
      <c r="GD268" s="85"/>
      <c r="GE268" s="85"/>
      <c r="GF268" s="85"/>
      <c r="GG268" s="85"/>
      <c r="GH268" s="85"/>
      <c r="GI268" s="85"/>
      <c r="GJ268" s="103" t="s">
        <v>2088</v>
      </c>
      <c r="GK268" s="85"/>
      <c r="GL268" s="85"/>
      <c r="GM268" s="85"/>
      <c r="GN268" s="85"/>
      <c r="GO268" s="85"/>
      <c r="GP268" s="85"/>
      <c r="GQ268" s="85"/>
      <c r="GR268" s="85"/>
      <c r="GS268" s="85"/>
      <c r="GT268" s="85"/>
      <c r="GU268" s="85"/>
      <c r="GV268" s="85"/>
      <c r="GW268" s="85"/>
      <c r="GX268" s="85"/>
      <c r="GY268" s="85"/>
      <c r="GZ268" s="85"/>
      <c r="HA268" s="85"/>
      <c r="HB268" s="85"/>
      <c r="HC268" s="85"/>
      <c r="HD268" s="85"/>
      <c r="HE268" s="85"/>
      <c r="HF268" s="85"/>
      <c r="HG268" s="85"/>
      <c r="HH268" s="85"/>
      <c r="HI268" s="85"/>
      <c r="HJ268" s="85"/>
      <c r="HK268" s="85"/>
      <c r="HL268" s="85"/>
      <c r="HM268" s="85"/>
      <c r="HN268" s="85"/>
      <c r="HO268" s="85"/>
      <c r="HP268" s="85"/>
      <c r="HQ268" s="85"/>
      <c r="HR268" s="85"/>
      <c r="HS268" s="85"/>
      <c r="HT268" s="85">
        <v>26051</v>
      </c>
      <c r="HU268" s="100" t="s">
        <v>1088</v>
      </c>
      <c r="HV268" s="100" t="s">
        <v>2090</v>
      </c>
      <c r="HW268" s="85"/>
      <c r="HX268" s="85"/>
    </row>
    <row r="269" spans="2:232" s="5" customFormat="1" ht="24" customHeight="1" x14ac:dyDescent="0.3">
      <c r="B269" s="101"/>
      <c r="C269" s="101"/>
      <c r="D269" s="101"/>
      <c r="E269" s="101"/>
      <c r="F269" s="101"/>
      <c r="G269" s="85"/>
      <c r="H269" s="240" t="s">
        <v>2080</v>
      </c>
      <c r="I269" s="85"/>
      <c r="J269" s="85"/>
      <c r="K269" s="85"/>
      <c r="L269" s="85"/>
      <c r="M269" s="85"/>
      <c r="N269" s="85"/>
      <c r="O269" s="85"/>
      <c r="P269" s="85"/>
      <c r="Q269" s="85"/>
      <c r="R269" s="85"/>
      <c r="S269" s="85"/>
      <c r="T269" s="85"/>
      <c r="U269" s="85"/>
      <c r="V269" s="85"/>
      <c r="W269" s="85"/>
      <c r="X269" s="85"/>
      <c r="Y269" s="85"/>
      <c r="Z269" s="85"/>
      <c r="AA269" s="85"/>
      <c r="AB269" s="85"/>
      <c r="AC269" s="85"/>
      <c r="AD269" s="85"/>
      <c r="AE269" s="85"/>
      <c r="AF269" s="85"/>
      <c r="AG269" s="85"/>
      <c r="AH269" s="85"/>
      <c r="AI269" s="85"/>
      <c r="AJ269" s="85"/>
      <c r="AK269" s="85"/>
      <c r="AL269" s="85"/>
      <c r="AM269" s="85"/>
      <c r="AN269" s="85"/>
      <c r="AO269" s="85"/>
      <c r="AP269" s="85"/>
      <c r="AQ269" s="85"/>
      <c r="AR269" s="85"/>
      <c r="AS269" s="85"/>
      <c r="AT269" s="240" t="s">
        <v>2080</v>
      </c>
      <c r="AU269" s="85"/>
      <c r="AV269" s="85"/>
      <c r="AW269" s="85"/>
      <c r="AX269" s="85"/>
      <c r="AY269" s="85"/>
      <c r="AZ269" s="85"/>
      <c r="BA269" s="85"/>
      <c r="BB269" s="85"/>
      <c r="BC269" s="85"/>
      <c r="BD269" s="85"/>
      <c r="BE269" s="85"/>
      <c r="BF269" s="85"/>
      <c r="BG269" s="85"/>
      <c r="BH269" s="85"/>
      <c r="BI269" s="85"/>
      <c r="BJ269" s="85"/>
      <c r="BK269" s="85"/>
      <c r="BL269" s="103" t="s">
        <v>2092</v>
      </c>
      <c r="BM269" s="103"/>
      <c r="BN269" s="85"/>
      <c r="BO269" s="85"/>
      <c r="BP269" s="85"/>
      <c r="BQ269" s="85"/>
      <c r="BR269" s="85"/>
      <c r="BS269" s="115"/>
      <c r="BT269" s="85"/>
      <c r="BU269" s="85"/>
      <c r="BV269" s="85"/>
      <c r="BW269" s="85"/>
      <c r="BX269" s="85"/>
      <c r="BY269" s="85"/>
      <c r="BZ269" s="85"/>
      <c r="CA269" s="85"/>
      <c r="CB269" s="85"/>
      <c r="CC269" s="85"/>
      <c r="CD269" s="85"/>
      <c r="CE269" s="85"/>
      <c r="CF269" s="85"/>
      <c r="CG269" s="85"/>
      <c r="CH269" s="85"/>
      <c r="CI269" s="85"/>
      <c r="CJ269" s="85"/>
      <c r="CK269" s="103" t="s">
        <v>2092</v>
      </c>
      <c r="CL269" s="108"/>
      <c r="CM269" s="108"/>
      <c r="CN269" s="85"/>
      <c r="CO269" s="240" t="s">
        <v>2080</v>
      </c>
      <c r="CP269" s="85"/>
      <c r="CQ269" s="85"/>
      <c r="CR269" s="85"/>
      <c r="CS269" s="85"/>
      <c r="CT269" s="85"/>
      <c r="CU269" s="85"/>
      <c r="CV269" s="85"/>
      <c r="CW269" s="85"/>
      <c r="CX269" s="85"/>
      <c r="CY269" s="85" t="s">
        <v>2071</v>
      </c>
      <c r="CZ269" s="85"/>
      <c r="DA269" s="85"/>
      <c r="DB269" s="85"/>
      <c r="DC269" s="85"/>
      <c r="DD269" s="85"/>
      <c r="DE269" s="85"/>
      <c r="DF269" s="107"/>
      <c r="DG269" s="103" t="s">
        <v>2092</v>
      </c>
      <c r="DH269" s="108"/>
      <c r="DI269" s="108"/>
      <c r="DJ269" s="85"/>
      <c r="DK269" s="85"/>
      <c r="DL269" s="85"/>
      <c r="DM269" s="85"/>
      <c r="DN269" s="85"/>
      <c r="DO269" s="85"/>
      <c r="DP269" s="85"/>
      <c r="DQ269" s="85"/>
      <c r="DR269" s="85"/>
      <c r="DS269" s="85"/>
      <c r="DT269" s="85"/>
      <c r="DU269" s="85"/>
      <c r="DV269" s="85"/>
      <c r="DW269" s="103" t="s">
        <v>2092</v>
      </c>
      <c r="DX269" s="240" t="s">
        <v>2080</v>
      </c>
      <c r="DY269" s="85" t="s">
        <v>2071</v>
      </c>
      <c r="DZ269" s="85"/>
      <c r="EA269" s="85"/>
      <c r="EB269" s="85"/>
      <c r="EC269" s="85"/>
      <c r="ED269" s="85"/>
      <c r="EE269" s="85"/>
      <c r="EF269" s="85"/>
      <c r="EG269" s="85"/>
      <c r="EH269" s="85"/>
      <c r="EI269" s="85"/>
      <c r="EJ269" s="85"/>
      <c r="EK269" s="85"/>
      <c r="EL269" s="85"/>
      <c r="EM269" s="85"/>
      <c r="EN269" s="85"/>
      <c r="EO269" s="85"/>
      <c r="EP269" s="85"/>
      <c r="EQ269" s="85"/>
      <c r="ER269" s="85"/>
      <c r="ES269" s="85"/>
      <c r="ET269" s="85"/>
      <c r="EU269" s="85"/>
      <c r="EV269" s="85"/>
      <c r="EW269" s="85"/>
      <c r="EX269" s="85"/>
      <c r="EY269" s="85"/>
      <c r="EZ269" s="85"/>
      <c r="FA269" s="85"/>
      <c r="FB269" s="85"/>
      <c r="FC269" s="103" t="s">
        <v>2092</v>
      </c>
      <c r="FD269" s="240" t="s">
        <v>2080</v>
      </c>
      <c r="FE269" s="85" t="s">
        <v>2071</v>
      </c>
      <c r="FF269" s="85"/>
      <c r="FG269" s="85"/>
      <c r="FH269" s="85"/>
      <c r="FI269" s="85"/>
      <c r="FJ269" s="85"/>
      <c r="FK269" s="85"/>
      <c r="FL269" s="85"/>
      <c r="FM269" s="85"/>
      <c r="FN269" s="84"/>
      <c r="FO269" s="85"/>
      <c r="FP269" s="85"/>
      <c r="FQ269" s="85"/>
      <c r="FR269" s="85"/>
      <c r="FS269" s="103" t="s">
        <v>2092</v>
      </c>
      <c r="FT269" s="85"/>
      <c r="FU269" s="85"/>
      <c r="FV269" s="85"/>
      <c r="FW269" s="85"/>
      <c r="FX269" s="85"/>
      <c r="FY269" s="85"/>
      <c r="FZ269" s="85"/>
      <c r="GA269" s="85"/>
      <c r="GB269" s="85"/>
      <c r="GC269" s="85"/>
      <c r="GD269" s="85"/>
      <c r="GE269" s="85"/>
      <c r="GF269" s="85"/>
      <c r="GG269" s="85"/>
      <c r="GH269" s="85"/>
      <c r="GI269" s="85"/>
      <c r="GJ269" s="103" t="s">
        <v>2092</v>
      </c>
      <c r="GK269" s="85"/>
      <c r="GL269" s="85"/>
      <c r="GM269" s="85"/>
      <c r="GN269" s="85"/>
      <c r="GO269" s="85"/>
      <c r="GP269" s="85"/>
      <c r="GQ269" s="85"/>
      <c r="GR269" s="85"/>
      <c r="GS269" s="85"/>
      <c r="GT269" s="85"/>
      <c r="GU269" s="85"/>
      <c r="GV269" s="85"/>
      <c r="GW269" s="85"/>
      <c r="GX269" s="85"/>
      <c r="GY269" s="85"/>
      <c r="GZ269" s="85"/>
      <c r="HA269" s="85"/>
      <c r="HB269" s="85"/>
      <c r="HC269" s="85"/>
      <c r="HD269" s="85"/>
      <c r="HE269" s="85"/>
      <c r="HF269" s="85"/>
      <c r="HG269" s="85"/>
      <c r="HH269" s="85"/>
      <c r="HI269" s="85"/>
      <c r="HJ269" s="85"/>
      <c r="HK269" s="85"/>
      <c r="HL269" s="85"/>
      <c r="HM269" s="85"/>
      <c r="HN269" s="85"/>
      <c r="HO269" s="85"/>
      <c r="HP269" s="85"/>
      <c r="HQ269" s="85"/>
      <c r="HR269" s="85"/>
      <c r="HS269" s="85"/>
      <c r="HT269" s="85">
        <v>26053</v>
      </c>
      <c r="HU269" s="100" t="s">
        <v>1088</v>
      </c>
      <c r="HV269" s="100" t="s">
        <v>2094</v>
      </c>
      <c r="HW269" s="85"/>
      <c r="HX269" s="85"/>
    </row>
    <row r="270" spans="2:232" s="5" customFormat="1" ht="24" customHeight="1" x14ac:dyDescent="0.3">
      <c r="B270" s="101"/>
      <c r="C270" s="101"/>
      <c r="D270" s="101"/>
      <c r="E270" s="101"/>
      <c r="F270" s="101"/>
      <c r="G270" s="85"/>
      <c r="H270" s="102" t="s">
        <v>5889</v>
      </c>
      <c r="I270" s="85"/>
      <c r="J270" s="85"/>
      <c r="K270" s="85"/>
      <c r="L270" s="85"/>
      <c r="M270" s="85"/>
      <c r="N270" s="85"/>
      <c r="O270" s="85"/>
      <c r="P270" s="85"/>
      <c r="Q270" s="85"/>
      <c r="R270" s="85"/>
      <c r="S270" s="85"/>
      <c r="T270" s="85"/>
      <c r="U270" s="85"/>
      <c r="V270" s="85"/>
      <c r="W270" s="85"/>
      <c r="X270" s="85"/>
      <c r="Y270" s="85"/>
      <c r="Z270" s="85"/>
      <c r="AA270" s="85"/>
      <c r="AB270" s="85"/>
      <c r="AC270" s="85"/>
      <c r="AD270" s="85"/>
      <c r="AE270" s="85"/>
      <c r="AF270" s="85"/>
      <c r="AG270" s="85"/>
      <c r="AH270" s="85"/>
      <c r="AI270" s="85"/>
      <c r="AJ270" s="85"/>
      <c r="AK270" s="85"/>
      <c r="AL270" s="85"/>
      <c r="AM270" s="85"/>
      <c r="AN270" s="85"/>
      <c r="AO270" s="85"/>
      <c r="AP270" s="85"/>
      <c r="AQ270" s="85"/>
      <c r="AR270" s="85"/>
      <c r="AS270" s="85"/>
      <c r="AT270" s="102" t="s">
        <v>5889</v>
      </c>
      <c r="AU270" s="85"/>
      <c r="AV270" s="85"/>
      <c r="AW270" s="85"/>
      <c r="AX270" s="85"/>
      <c r="AY270" s="85"/>
      <c r="AZ270" s="85"/>
      <c r="BA270" s="85"/>
      <c r="BB270" s="85"/>
      <c r="BC270" s="85"/>
      <c r="BD270" s="85"/>
      <c r="BE270" s="85"/>
      <c r="BF270" s="85"/>
      <c r="BG270" s="85"/>
      <c r="BH270" s="85"/>
      <c r="BI270" s="85"/>
      <c r="BJ270" s="85"/>
      <c r="BK270" s="85"/>
      <c r="BL270" s="103" t="s">
        <v>2095</v>
      </c>
      <c r="BM270" s="103"/>
      <c r="BN270" s="85"/>
      <c r="BO270" s="85"/>
      <c r="BP270" s="85"/>
      <c r="BQ270" s="85"/>
      <c r="BR270" s="85"/>
      <c r="BS270" s="115"/>
      <c r="BT270" s="85"/>
      <c r="BU270" s="85"/>
      <c r="BV270" s="85"/>
      <c r="BW270" s="85"/>
      <c r="BX270" s="85"/>
      <c r="BY270" s="85"/>
      <c r="BZ270" s="85"/>
      <c r="CA270" s="85"/>
      <c r="CB270" s="85"/>
      <c r="CC270" s="85"/>
      <c r="CD270" s="85"/>
      <c r="CE270" s="85"/>
      <c r="CF270" s="85"/>
      <c r="CG270" s="85"/>
      <c r="CH270" s="85"/>
      <c r="CI270" s="85"/>
      <c r="CJ270" s="85"/>
      <c r="CK270" s="103" t="s">
        <v>2095</v>
      </c>
      <c r="CL270" s="108"/>
      <c r="CM270" s="108"/>
      <c r="CN270" s="85"/>
      <c r="CO270" s="102" t="s">
        <v>5889</v>
      </c>
      <c r="CP270" s="85"/>
      <c r="CQ270" s="85"/>
      <c r="CR270" s="85"/>
      <c r="CS270" s="85"/>
      <c r="CT270" s="85"/>
      <c r="CU270" s="85"/>
      <c r="CV270" s="85"/>
      <c r="CW270" s="85"/>
      <c r="CX270" s="85"/>
      <c r="CY270" s="85" t="s">
        <v>2074</v>
      </c>
      <c r="CZ270" s="85"/>
      <c r="DA270" s="85"/>
      <c r="DB270" s="85"/>
      <c r="DC270" s="85"/>
      <c r="DD270" s="85"/>
      <c r="DE270" s="85"/>
      <c r="DF270" s="107"/>
      <c r="DG270" s="103" t="s">
        <v>2095</v>
      </c>
      <c r="DH270" s="108"/>
      <c r="DI270" s="108"/>
      <c r="DJ270" s="85"/>
      <c r="DK270" s="85"/>
      <c r="DL270" s="85"/>
      <c r="DM270" s="85"/>
      <c r="DN270" s="85"/>
      <c r="DO270" s="85"/>
      <c r="DP270" s="85"/>
      <c r="DQ270" s="85"/>
      <c r="DR270" s="85"/>
      <c r="DS270" s="85"/>
      <c r="DT270" s="85"/>
      <c r="DU270" s="85"/>
      <c r="DV270" s="85"/>
      <c r="DW270" s="103" t="s">
        <v>2095</v>
      </c>
      <c r="DX270" s="102" t="s">
        <v>5889</v>
      </c>
      <c r="DY270" s="85" t="s">
        <v>2074</v>
      </c>
      <c r="DZ270" s="85"/>
      <c r="EA270" s="85"/>
      <c r="EB270" s="85"/>
      <c r="EC270" s="85"/>
      <c r="ED270" s="85"/>
      <c r="EE270" s="85"/>
      <c r="EF270" s="85"/>
      <c r="EG270" s="85"/>
      <c r="EH270" s="85"/>
      <c r="EI270" s="85"/>
      <c r="EJ270" s="85"/>
      <c r="EK270" s="85"/>
      <c r="EL270" s="85"/>
      <c r="EM270" s="85"/>
      <c r="EN270" s="85"/>
      <c r="EO270" s="85"/>
      <c r="EP270" s="85"/>
      <c r="EQ270" s="85"/>
      <c r="ER270" s="85"/>
      <c r="ES270" s="85"/>
      <c r="ET270" s="85"/>
      <c r="EU270" s="85"/>
      <c r="EV270" s="85"/>
      <c r="EW270" s="85"/>
      <c r="EX270" s="85"/>
      <c r="EY270" s="85"/>
      <c r="EZ270" s="85"/>
      <c r="FA270" s="85"/>
      <c r="FB270" s="85"/>
      <c r="FC270" s="103" t="s">
        <v>2095</v>
      </c>
      <c r="FD270" s="102" t="s">
        <v>5889</v>
      </c>
      <c r="FE270" s="85" t="s">
        <v>2074</v>
      </c>
      <c r="FF270" s="85"/>
      <c r="FG270" s="85"/>
      <c r="FH270" s="85"/>
      <c r="FI270" s="85"/>
      <c r="FJ270" s="85"/>
      <c r="FK270" s="85"/>
      <c r="FL270" s="85"/>
      <c r="FM270" s="85"/>
      <c r="FN270" s="84"/>
      <c r="FO270" s="85"/>
      <c r="FP270" s="85"/>
      <c r="FQ270" s="85"/>
      <c r="FR270" s="85"/>
      <c r="FS270" s="103" t="s">
        <v>2095</v>
      </c>
      <c r="FT270" s="85"/>
      <c r="FU270" s="85"/>
      <c r="FV270" s="85"/>
      <c r="FW270" s="85"/>
      <c r="FX270" s="85"/>
      <c r="FY270" s="85"/>
      <c r="FZ270" s="85"/>
      <c r="GA270" s="85"/>
      <c r="GB270" s="85"/>
      <c r="GC270" s="85"/>
      <c r="GD270" s="85"/>
      <c r="GE270" s="85"/>
      <c r="GF270" s="85"/>
      <c r="GG270" s="85"/>
      <c r="GH270" s="85"/>
      <c r="GI270" s="85"/>
      <c r="GJ270" s="103" t="s">
        <v>2095</v>
      </c>
      <c r="GK270" s="85"/>
      <c r="GL270" s="85"/>
      <c r="GM270" s="85"/>
      <c r="GN270" s="85"/>
      <c r="GO270" s="85"/>
      <c r="GP270" s="85"/>
      <c r="GQ270" s="85"/>
      <c r="GR270" s="85"/>
      <c r="GS270" s="85"/>
      <c r="GT270" s="85"/>
      <c r="GU270" s="85"/>
      <c r="GV270" s="85"/>
      <c r="GW270" s="85"/>
      <c r="GX270" s="85"/>
      <c r="GY270" s="85"/>
      <c r="GZ270" s="85"/>
      <c r="HA270" s="85"/>
      <c r="HB270" s="85"/>
      <c r="HC270" s="85"/>
      <c r="HD270" s="85"/>
      <c r="HE270" s="85"/>
      <c r="HF270" s="85"/>
      <c r="HG270" s="85"/>
      <c r="HH270" s="85"/>
      <c r="HI270" s="85"/>
      <c r="HJ270" s="85"/>
      <c r="HK270" s="85"/>
      <c r="HL270" s="85"/>
      <c r="HM270" s="85"/>
      <c r="HN270" s="85"/>
      <c r="HO270" s="85"/>
      <c r="HP270" s="85"/>
      <c r="HQ270" s="85"/>
      <c r="HR270" s="85"/>
      <c r="HS270" s="85"/>
      <c r="HT270" s="85">
        <v>26055</v>
      </c>
      <c r="HU270" s="100" t="s">
        <v>1088</v>
      </c>
      <c r="HV270" s="100" t="s">
        <v>2097</v>
      </c>
      <c r="HW270" s="85"/>
      <c r="HX270" s="85"/>
    </row>
    <row r="271" spans="2:232" s="5" customFormat="1" ht="24" customHeight="1" x14ac:dyDescent="0.3">
      <c r="B271" s="101"/>
      <c r="C271" s="101"/>
      <c r="D271" s="101"/>
      <c r="E271" s="101"/>
      <c r="F271" s="101"/>
      <c r="G271" s="85"/>
      <c r="H271" s="240" t="s">
        <v>2087</v>
      </c>
      <c r="I271" s="85"/>
      <c r="J271" s="85"/>
      <c r="K271" s="85"/>
      <c r="L271" s="85"/>
      <c r="M271" s="85"/>
      <c r="N271" s="85"/>
      <c r="O271" s="85"/>
      <c r="P271" s="85"/>
      <c r="Q271" s="85"/>
      <c r="R271" s="85"/>
      <c r="S271" s="85"/>
      <c r="T271" s="85"/>
      <c r="U271" s="85"/>
      <c r="V271" s="85"/>
      <c r="W271" s="85"/>
      <c r="X271" s="85"/>
      <c r="Y271" s="85"/>
      <c r="Z271" s="85"/>
      <c r="AA271" s="85"/>
      <c r="AB271" s="85"/>
      <c r="AC271" s="85"/>
      <c r="AD271" s="85"/>
      <c r="AE271" s="85"/>
      <c r="AF271" s="85"/>
      <c r="AG271" s="85"/>
      <c r="AH271" s="85"/>
      <c r="AI271" s="85"/>
      <c r="AJ271" s="85"/>
      <c r="AK271" s="85"/>
      <c r="AL271" s="85"/>
      <c r="AM271" s="85"/>
      <c r="AN271" s="85"/>
      <c r="AO271" s="85"/>
      <c r="AP271" s="85"/>
      <c r="AQ271" s="85"/>
      <c r="AR271" s="85"/>
      <c r="AS271" s="85"/>
      <c r="AT271" s="240" t="s">
        <v>2087</v>
      </c>
      <c r="AU271" s="85"/>
      <c r="AV271" s="85"/>
      <c r="AW271" s="85"/>
      <c r="AX271" s="85"/>
      <c r="AY271" s="85"/>
      <c r="AZ271" s="85"/>
      <c r="BA271" s="85"/>
      <c r="BB271" s="85"/>
      <c r="BC271" s="85"/>
      <c r="BD271" s="85"/>
      <c r="BE271" s="85"/>
      <c r="BF271" s="85"/>
      <c r="BG271" s="85"/>
      <c r="BH271" s="85"/>
      <c r="BI271" s="85"/>
      <c r="BJ271" s="85"/>
      <c r="BK271" s="85"/>
      <c r="BL271" s="103" t="s">
        <v>2099</v>
      </c>
      <c r="BM271" s="103"/>
      <c r="BN271" s="85"/>
      <c r="BO271" s="85"/>
      <c r="BP271" s="85"/>
      <c r="BQ271" s="85"/>
      <c r="BR271" s="85"/>
      <c r="BS271" s="115"/>
      <c r="BT271" s="85"/>
      <c r="BU271" s="85"/>
      <c r="BV271" s="85"/>
      <c r="BW271" s="85"/>
      <c r="BX271" s="85"/>
      <c r="BY271" s="85"/>
      <c r="BZ271" s="85"/>
      <c r="CA271" s="85"/>
      <c r="CB271" s="85"/>
      <c r="CC271" s="85"/>
      <c r="CD271" s="85"/>
      <c r="CE271" s="85"/>
      <c r="CF271" s="85"/>
      <c r="CG271" s="85"/>
      <c r="CH271" s="85"/>
      <c r="CI271" s="85"/>
      <c r="CJ271" s="85"/>
      <c r="CK271" s="103" t="s">
        <v>2099</v>
      </c>
      <c r="CL271" s="108"/>
      <c r="CM271" s="108"/>
      <c r="CN271" s="85"/>
      <c r="CO271" s="240" t="s">
        <v>2087</v>
      </c>
      <c r="CP271" s="85"/>
      <c r="CQ271" s="85"/>
      <c r="CR271" s="85"/>
      <c r="CS271" s="85"/>
      <c r="CT271" s="85"/>
      <c r="CU271" s="85"/>
      <c r="CV271" s="85"/>
      <c r="CW271" s="85"/>
      <c r="CX271" s="85"/>
      <c r="CY271" s="85" t="s">
        <v>2078</v>
      </c>
      <c r="CZ271" s="85"/>
      <c r="DA271" s="85"/>
      <c r="DB271" s="85"/>
      <c r="DC271" s="85"/>
      <c r="DD271" s="85"/>
      <c r="DE271" s="85"/>
      <c r="DF271" s="107"/>
      <c r="DG271" s="103" t="s">
        <v>2099</v>
      </c>
      <c r="DH271" s="108"/>
      <c r="DI271" s="108"/>
      <c r="DJ271" s="85"/>
      <c r="DK271" s="85"/>
      <c r="DL271" s="85"/>
      <c r="DM271" s="85"/>
      <c r="DN271" s="85"/>
      <c r="DO271" s="85"/>
      <c r="DP271" s="85"/>
      <c r="DQ271" s="85"/>
      <c r="DR271" s="85"/>
      <c r="DS271" s="85"/>
      <c r="DT271" s="85"/>
      <c r="DU271" s="85"/>
      <c r="DV271" s="85"/>
      <c r="DW271" s="103" t="s">
        <v>2099</v>
      </c>
      <c r="DX271" s="240" t="s">
        <v>2087</v>
      </c>
      <c r="DY271" s="85" t="s">
        <v>2078</v>
      </c>
      <c r="DZ271" s="85"/>
      <c r="EA271" s="85"/>
      <c r="EB271" s="85"/>
      <c r="EC271" s="85"/>
      <c r="ED271" s="85"/>
      <c r="EE271" s="85"/>
      <c r="EF271" s="85"/>
      <c r="EG271" s="85"/>
      <c r="EH271" s="85"/>
      <c r="EI271" s="85"/>
      <c r="EJ271" s="85"/>
      <c r="EK271" s="85"/>
      <c r="EL271" s="85"/>
      <c r="EM271" s="85"/>
      <c r="EN271" s="85"/>
      <c r="EO271" s="85"/>
      <c r="EP271" s="85"/>
      <c r="EQ271" s="85"/>
      <c r="ER271" s="85"/>
      <c r="ES271" s="85"/>
      <c r="ET271" s="85"/>
      <c r="EU271" s="85"/>
      <c r="EV271" s="85"/>
      <c r="EW271" s="85"/>
      <c r="EX271" s="85"/>
      <c r="EY271" s="85"/>
      <c r="EZ271" s="85"/>
      <c r="FA271" s="85"/>
      <c r="FB271" s="85"/>
      <c r="FC271" s="103" t="s">
        <v>2099</v>
      </c>
      <c r="FD271" s="240" t="s">
        <v>2087</v>
      </c>
      <c r="FE271" s="85" t="s">
        <v>2078</v>
      </c>
      <c r="FF271" s="85"/>
      <c r="FG271" s="85"/>
      <c r="FH271" s="85"/>
      <c r="FI271" s="85"/>
      <c r="FJ271" s="85"/>
      <c r="FK271" s="85"/>
      <c r="FL271" s="85"/>
      <c r="FM271" s="85"/>
      <c r="FN271" s="84"/>
      <c r="FO271" s="85"/>
      <c r="FP271" s="85"/>
      <c r="FQ271" s="85"/>
      <c r="FR271" s="85"/>
      <c r="FS271" s="103" t="s">
        <v>2099</v>
      </c>
      <c r="FT271" s="85"/>
      <c r="FU271" s="85"/>
      <c r="FV271" s="85"/>
      <c r="FW271" s="85"/>
      <c r="FX271" s="85"/>
      <c r="FY271" s="85"/>
      <c r="FZ271" s="85"/>
      <c r="GA271" s="85"/>
      <c r="GB271" s="85"/>
      <c r="GC271" s="85"/>
      <c r="GD271" s="85"/>
      <c r="GE271" s="85"/>
      <c r="GF271" s="85"/>
      <c r="GG271" s="85"/>
      <c r="GH271" s="85"/>
      <c r="GI271" s="85"/>
      <c r="GJ271" s="103" t="s">
        <v>2099</v>
      </c>
      <c r="GK271" s="85"/>
      <c r="GL271" s="85"/>
      <c r="GM271" s="85"/>
      <c r="GN271" s="85"/>
      <c r="GO271" s="85"/>
      <c r="GP271" s="85"/>
      <c r="GQ271" s="85"/>
      <c r="GR271" s="85"/>
      <c r="GS271" s="85"/>
      <c r="GT271" s="85"/>
      <c r="GU271" s="85"/>
      <c r="GV271" s="85"/>
      <c r="GW271" s="85"/>
      <c r="GX271" s="85"/>
      <c r="GY271" s="85"/>
      <c r="GZ271" s="85"/>
      <c r="HA271" s="85"/>
      <c r="HB271" s="85"/>
      <c r="HC271" s="85"/>
      <c r="HD271" s="85"/>
      <c r="HE271" s="85"/>
      <c r="HF271" s="85"/>
      <c r="HG271" s="85"/>
      <c r="HH271" s="85"/>
      <c r="HI271" s="85"/>
      <c r="HJ271" s="85"/>
      <c r="HK271" s="85"/>
      <c r="HL271" s="85"/>
      <c r="HM271" s="85"/>
      <c r="HN271" s="85"/>
      <c r="HO271" s="85"/>
      <c r="HP271" s="85"/>
      <c r="HQ271" s="85"/>
      <c r="HR271" s="85"/>
      <c r="HS271" s="85"/>
      <c r="HT271" s="85">
        <v>26057</v>
      </c>
      <c r="HU271" s="100" t="s">
        <v>1088</v>
      </c>
      <c r="HV271" s="100" t="s">
        <v>2101</v>
      </c>
      <c r="HW271" s="85"/>
      <c r="HX271" s="85"/>
    </row>
    <row r="272" spans="2:232" s="5" customFormat="1" ht="24" customHeight="1" x14ac:dyDescent="0.3">
      <c r="B272" s="101"/>
      <c r="C272" s="101"/>
      <c r="D272" s="101"/>
      <c r="E272" s="101"/>
      <c r="F272" s="101"/>
      <c r="G272" s="85"/>
      <c r="H272" s="240" t="s">
        <v>2091</v>
      </c>
      <c r="I272" s="85"/>
      <c r="J272" s="85"/>
      <c r="K272" s="85"/>
      <c r="L272" s="85"/>
      <c r="M272" s="85"/>
      <c r="N272" s="85"/>
      <c r="O272" s="85"/>
      <c r="P272" s="85"/>
      <c r="Q272" s="85"/>
      <c r="R272" s="85"/>
      <c r="S272" s="85"/>
      <c r="T272" s="85"/>
      <c r="U272" s="85"/>
      <c r="V272" s="85"/>
      <c r="W272" s="85"/>
      <c r="X272" s="85"/>
      <c r="Y272" s="85"/>
      <c r="Z272" s="85"/>
      <c r="AA272" s="85"/>
      <c r="AB272" s="85"/>
      <c r="AC272" s="85"/>
      <c r="AD272" s="85"/>
      <c r="AE272" s="85"/>
      <c r="AF272" s="85"/>
      <c r="AG272" s="85"/>
      <c r="AH272" s="85"/>
      <c r="AI272" s="85"/>
      <c r="AJ272" s="85"/>
      <c r="AK272" s="85"/>
      <c r="AL272" s="85"/>
      <c r="AM272" s="85"/>
      <c r="AN272" s="85"/>
      <c r="AO272" s="85"/>
      <c r="AP272" s="85"/>
      <c r="AQ272" s="85"/>
      <c r="AR272" s="85"/>
      <c r="AS272" s="85"/>
      <c r="AT272" s="240" t="s">
        <v>2091</v>
      </c>
      <c r="AU272" s="85"/>
      <c r="AV272" s="85"/>
      <c r="AW272" s="85"/>
      <c r="AX272" s="85"/>
      <c r="AY272" s="85"/>
      <c r="AZ272" s="85"/>
      <c r="BA272" s="85"/>
      <c r="BB272" s="85"/>
      <c r="BC272" s="85"/>
      <c r="BD272" s="85"/>
      <c r="BE272" s="85"/>
      <c r="BF272" s="85"/>
      <c r="BG272" s="85"/>
      <c r="BH272" s="85"/>
      <c r="BI272" s="85"/>
      <c r="BJ272" s="85"/>
      <c r="BK272" s="85"/>
      <c r="BL272" s="103" t="s">
        <v>2103</v>
      </c>
      <c r="BM272" s="103"/>
      <c r="BN272" s="85"/>
      <c r="BO272" s="85"/>
      <c r="BP272" s="85"/>
      <c r="BQ272" s="85"/>
      <c r="BR272" s="85"/>
      <c r="BS272" s="115"/>
      <c r="BT272" s="85"/>
      <c r="BU272" s="85"/>
      <c r="BV272" s="85"/>
      <c r="BW272" s="85"/>
      <c r="BX272" s="85"/>
      <c r="BY272" s="85"/>
      <c r="BZ272" s="85"/>
      <c r="CA272" s="85"/>
      <c r="CB272" s="85"/>
      <c r="CC272" s="85"/>
      <c r="CD272" s="85"/>
      <c r="CE272" s="85"/>
      <c r="CF272" s="85"/>
      <c r="CG272" s="85"/>
      <c r="CH272" s="85"/>
      <c r="CI272" s="85"/>
      <c r="CJ272" s="85"/>
      <c r="CK272" s="103" t="s">
        <v>2103</v>
      </c>
      <c r="CL272" s="108"/>
      <c r="CM272" s="108"/>
      <c r="CN272" s="85"/>
      <c r="CO272" s="240" t="s">
        <v>2091</v>
      </c>
      <c r="CP272" s="85"/>
      <c r="CQ272" s="85"/>
      <c r="CR272" s="85"/>
      <c r="CS272" s="85"/>
      <c r="CT272" s="85"/>
      <c r="CU272" s="85"/>
      <c r="CV272" s="85"/>
      <c r="CW272" s="85"/>
      <c r="CX272" s="85"/>
      <c r="CY272" s="85" t="s">
        <v>2082</v>
      </c>
      <c r="CZ272" s="85"/>
      <c r="DA272" s="85"/>
      <c r="DB272" s="85"/>
      <c r="DC272" s="85"/>
      <c r="DD272" s="85"/>
      <c r="DE272" s="85"/>
      <c r="DF272" s="107"/>
      <c r="DG272" s="103" t="s">
        <v>2103</v>
      </c>
      <c r="DH272" s="108"/>
      <c r="DI272" s="108"/>
      <c r="DJ272" s="85"/>
      <c r="DK272" s="85"/>
      <c r="DL272" s="85"/>
      <c r="DM272" s="85"/>
      <c r="DN272" s="85"/>
      <c r="DO272" s="85"/>
      <c r="DP272" s="85"/>
      <c r="DQ272" s="85"/>
      <c r="DR272" s="85"/>
      <c r="DS272" s="85"/>
      <c r="DT272" s="85"/>
      <c r="DU272" s="85"/>
      <c r="DV272" s="85"/>
      <c r="DW272" s="103" t="s">
        <v>2103</v>
      </c>
      <c r="DX272" s="240" t="s">
        <v>2091</v>
      </c>
      <c r="DY272" s="85" t="s">
        <v>2082</v>
      </c>
      <c r="DZ272" s="85"/>
      <c r="EA272" s="85"/>
      <c r="EB272" s="85"/>
      <c r="EC272" s="85"/>
      <c r="ED272" s="85"/>
      <c r="EE272" s="85"/>
      <c r="EF272" s="85"/>
      <c r="EG272" s="85"/>
      <c r="EH272" s="85"/>
      <c r="EI272" s="85"/>
      <c r="EJ272" s="85"/>
      <c r="EK272" s="85"/>
      <c r="EL272" s="85"/>
      <c r="EM272" s="85"/>
      <c r="EN272" s="85"/>
      <c r="EO272" s="85"/>
      <c r="EP272" s="85"/>
      <c r="EQ272" s="85"/>
      <c r="ER272" s="85"/>
      <c r="ES272" s="85"/>
      <c r="ET272" s="85"/>
      <c r="EU272" s="85"/>
      <c r="EV272" s="85"/>
      <c r="EW272" s="85"/>
      <c r="EX272" s="85"/>
      <c r="EY272" s="85"/>
      <c r="EZ272" s="85"/>
      <c r="FA272" s="85"/>
      <c r="FB272" s="85"/>
      <c r="FC272" s="103" t="s">
        <v>2103</v>
      </c>
      <c r="FD272" s="240" t="s">
        <v>2091</v>
      </c>
      <c r="FE272" s="85" t="s">
        <v>2082</v>
      </c>
      <c r="FF272" s="85"/>
      <c r="FG272" s="85"/>
      <c r="FH272" s="85"/>
      <c r="FI272" s="85"/>
      <c r="FJ272" s="85"/>
      <c r="FK272" s="85"/>
      <c r="FL272" s="85"/>
      <c r="FM272" s="85"/>
      <c r="FN272" s="84"/>
      <c r="FO272" s="85"/>
      <c r="FP272" s="85"/>
      <c r="FQ272" s="85"/>
      <c r="FR272" s="85"/>
      <c r="FS272" s="103" t="s">
        <v>2103</v>
      </c>
      <c r="FT272" s="85"/>
      <c r="FU272" s="85"/>
      <c r="FV272" s="85"/>
      <c r="FW272" s="85"/>
      <c r="FX272" s="85"/>
      <c r="FY272" s="85"/>
      <c r="FZ272" s="85"/>
      <c r="GA272" s="85"/>
      <c r="GB272" s="85"/>
      <c r="GC272" s="85"/>
      <c r="GD272" s="85"/>
      <c r="GE272" s="85"/>
      <c r="GF272" s="85"/>
      <c r="GG272" s="85"/>
      <c r="GH272" s="85"/>
      <c r="GI272" s="85"/>
      <c r="GJ272" s="103" t="s">
        <v>2103</v>
      </c>
      <c r="GK272" s="85"/>
      <c r="GL272" s="85"/>
      <c r="GM272" s="85"/>
      <c r="GN272" s="85"/>
      <c r="GO272" s="85"/>
      <c r="GP272" s="85"/>
      <c r="GQ272" s="85"/>
      <c r="GR272" s="85"/>
      <c r="GS272" s="85"/>
      <c r="GT272" s="85"/>
      <c r="GU272" s="85"/>
      <c r="GV272" s="85"/>
      <c r="GW272" s="85"/>
      <c r="GX272" s="85"/>
      <c r="GY272" s="85"/>
      <c r="GZ272" s="85"/>
      <c r="HA272" s="85"/>
      <c r="HB272" s="85"/>
      <c r="HC272" s="85"/>
      <c r="HD272" s="85"/>
      <c r="HE272" s="85"/>
      <c r="HF272" s="85"/>
      <c r="HG272" s="85"/>
      <c r="HH272" s="85"/>
      <c r="HI272" s="85"/>
      <c r="HJ272" s="85"/>
      <c r="HK272" s="85"/>
      <c r="HL272" s="85"/>
      <c r="HM272" s="85"/>
      <c r="HN272" s="85"/>
      <c r="HO272" s="85"/>
      <c r="HP272" s="85"/>
      <c r="HQ272" s="85"/>
      <c r="HR272" s="85"/>
      <c r="HS272" s="85"/>
      <c r="HT272" s="85">
        <v>26059</v>
      </c>
      <c r="HU272" s="100" t="s">
        <v>1088</v>
      </c>
      <c r="HV272" s="100" t="s">
        <v>2105</v>
      </c>
      <c r="HW272" s="85"/>
      <c r="HX272" s="85"/>
    </row>
    <row r="273" spans="2:232" s="5" customFormat="1" ht="24" customHeight="1" x14ac:dyDescent="0.3">
      <c r="B273" s="101"/>
      <c r="C273" s="101"/>
      <c r="D273" s="101"/>
      <c r="E273" s="101"/>
      <c r="F273" s="101"/>
      <c r="G273" s="85"/>
      <c r="H273" s="240" t="s">
        <v>2098</v>
      </c>
      <c r="I273" s="85"/>
      <c r="J273" s="85"/>
      <c r="K273" s="85"/>
      <c r="L273" s="85"/>
      <c r="M273" s="85"/>
      <c r="N273" s="85"/>
      <c r="O273" s="85"/>
      <c r="P273" s="85"/>
      <c r="Q273" s="85"/>
      <c r="R273" s="85"/>
      <c r="S273" s="85"/>
      <c r="T273" s="85"/>
      <c r="U273" s="85"/>
      <c r="V273" s="85"/>
      <c r="W273" s="85"/>
      <c r="X273" s="85"/>
      <c r="Y273" s="85"/>
      <c r="Z273" s="85"/>
      <c r="AA273" s="85"/>
      <c r="AB273" s="85"/>
      <c r="AC273" s="85"/>
      <c r="AD273" s="85"/>
      <c r="AE273" s="85"/>
      <c r="AF273" s="85"/>
      <c r="AG273" s="85"/>
      <c r="AH273" s="85"/>
      <c r="AI273" s="85"/>
      <c r="AJ273" s="85"/>
      <c r="AK273" s="85"/>
      <c r="AL273" s="85"/>
      <c r="AM273" s="85"/>
      <c r="AN273" s="85"/>
      <c r="AO273" s="85"/>
      <c r="AP273" s="85"/>
      <c r="AQ273" s="85"/>
      <c r="AR273" s="85"/>
      <c r="AS273" s="85"/>
      <c r="AT273" s="240" t="s">
        <v>2098</v>
      </c>
      <c r="AU273" s="85"/>
      <c r="AV273" s="85"/>
      <c r="AW273" s="85"/>
      <c r="AX273" s="85"/>
      <c r="AY273" s="85"/>
      <c r="AZ273" s="85"/>
      <c r="BA273" s="85"/>
      <c r="BB273" s="85"/>
      <c r="BC273" s="85"/>
      <c r="BD273" s="85"/>
      <c r="BE273" s="85"/>
      <c r="BF273" s="85"/>
      <c r="BG273" s="85"/>
      <c r="BH273" s="85"/>
      <c r="BI273" s="85"/>
      <c r="BJ273" s="85"/>
      <c r="BK273" s="85"/>
      <c r="BL273" s="103" t="s">
        <v>2107</v>
      </c>
      <c r="BM273" s="103"/>
      <c r="BN273" s="85"/>
      <c r="BO273" s="85"/>
      <c r="BP273" s="85"/>
      <c r="BQ273" s="85"/>
      <c r="BR273" s="85"/>
      <c r="BS273" s="115"/>
      <c r="BT273" s="85"/>
      <c r="BU273" s="85"/>
      <c r="BV273" s="85"/>
      <c r="BW273" s="85"/>
      <c r="BX273" s="85"/>
      <c r="BY273" s="85"/>
      <c r="BZ273" s="85"/>
      <c r="CA273" s="85"/>
      <c r="CB273" s="85"/>
      <c r="CC273" s="85"/>
      <c r="CD273" s="85"/>
      <c r="CE273" s="85"/>
      <c r="CF273" s="85"/>
      <c r="CG273" s="85"/>
      <c r="CH273" s="85"/>
      <c r="CI273" s="85"/>
      <c r="CJ273" s="85"/>
      <c r="CK273" s="103" t="s">
        <v>2107</v>
      </c>
      <c r="CL273" s="108"/>
      <c r="CM273" s="108"/>
      <c r="CN273" s="85"/>
      <c r="CO273" s="240" t="s">
        <v>2098</v>
      </c>
      <c r="CP273" s="85"/>
      <c r="CQ273" s="85"/>
      <c r="CR273" s="85"/>
      <c r="CS273" s="85"/>
      <c r="CT273" s="85"/>
      <c r="CU273" s="85"/>
      <c r="CV273" s="85"/>
      <c r="CW273" s="85"/>
      <c r="CX273" s="85"/>
      <c r="CY273" s="85" t="s">
        <v>2085</v>
      </c>
      <c r="CZ273" s="85"/>
      <c r="DA273" s="85"/>
      <c r="DB273" s="85"/>
      <c r="DC273" s="85"/>
      <c r="DD273" s="85"/>
      <c r="DE273" s="85"/>
      <c r="DF273" s="107"/>
      <c r="DG273" s="103" t="s">
        <v>2107</v>
      </c>
      <c r="DH273" s="108"/>
      <c r="DI273" s="108"/>
      <c r="DJ273" s="85"/>
      <c r="DK273" s="85"/>
      <c r="DL273" s="85"/>
      <c r="DM273" s="85"/>
      <c r="DN273" s="85"/>
      <c r="DO273" s="85"/>
      <c r="DP273" s="85"/>
      <c r="DQ273" s="85"/>
      <c r="DR273" s="85"/>
      <c r="DS273" s="85"/>
      <c r="DT273" s="85"/>
      <c r="DU273" s="85"/>
      <c r="DV273" s="85"/>
      <c r="DW273" s="103" t="s">
        <v>2107</v>
      </c>
      <c r="DX273" s="240" t="s">
        <v>2098</v>
      </c>
      <c r="DY273" s="85" t="s">
        <v>2085</v>
      </c>
      <c r="DZ273" s="85"/>
      <c r="EA273" s="85"/>
      <c r="EB273" s="85"/>
      <c r="EC273" s="85"/>
      <c r="ED273" s="85"/>
      <c r="EE273" s="85"/>
      <c r="EF273" s="85"/>
      <c r="EG273" s="85"/>
      <c r="EH273" s="85"/>
      <c r="EI273" s="85"/>
      <c r="EJ273" s="85"/>
      <c r="EK273" s="85"/>
      <c r="EL273" s="85"/>
      <c r="EM273" s="85"/>
      <c r="EN273" s="85"/>
      <c r="EO273" s="85"/>
      <c r="EP273" s="85"/>
      <c r="EQ273" s="85"/>
      <c r="ER273" s="85"/>
      <c r="ES273" s="85"/>
      <c r="ET273" s="85"/>
      <c r="EU273" s="85"/>
      <c r="EV273" s="85"/>
      <c r="EW273" s="85"/>
      <c r="EX273" s="85"/>
      <c r="EY273" s="85"/>
      <c r="EZ273" s="85"/>
      <c r="FA273" s="85"/>
      <c r="FB273" s="85"/>
      <c r="FC273" s="103" t="s">
        <v>2107</v>
      </c>
      <c r="FD273" s="240" t="s">
        <v>2098</v>
      </c>
      <c r="FE273" s="85" t="s">
        <v>2085</v>
      </c>
      <c r="FF273" s="85"/>
      <c r="FG273" s="85"/>
      <c r="FH273" s="85"/>
      <c r="FI273" s="85"/>
      <c r="FJ273" s="85"/>
      <c r="FK273" s="85"/>
      <c r="FL273" s="85"/>
      <c r="FM273" s="85"/>
      <c r="FN273" s="84"/>
      <c r="FO273" s="85"/>
      <c r="FP273" s="85"/>
      <c r="FQ273" s="85"/>
      <c r="FR273" s="85"/>
      <c r="FS273" s="103" t="s">
        <v>2107</v>
      </c>
      <c r="FT273" s="85"/>
      <c r="FU273" s="85"/>
      <c r="FV273" s="85"/>
      <c r="FW273" s="85"/>
      <c r="FX273" s="85"/>
      <c r="FY273" s="85"/>
      <c r="FZ273" s="85"/>
      <c r="GA273" s="85"/>
      <c r="GB273" s="85"/>
      <c r="GC273" s="85"/>
      <c r="GD273" s="85"/>
      <c r="GE273" s="85"/>
      <c r="GF273" s="85"/>
      <c r="GG273" s="85"/>
      <c r="GH273" s="85"/>
      <c r="GI273" s="85"/>
      <c r="GJ273" s="103" t="s">
        <v>2107</v>
      </c>
      <c r="GK273" s="85"/>
      <c r="GL273" s="85"/>
      <c r="GM273" s="85"/>
      <c r="GN273" s="85"/>
      <c r="GO273" s="85"/>
      <c r="GP273" s="85"/>
      <c r="GQ273" s="85"/>
      <c r="GR273" s="85"/>
      <c r="GS273" s="85"/>
      <c r="GT273" s="85"/>
      <c r="GU273" s="85"/>
      <c r="GV273" s="85"/>
      <c r="GW273" s="85"/>
      <c r="GX273" s="85"/>
      <c r="GY273" s="85"/>
      <c r="GZ273" s="85"/>
      <c r="HA273" s="85"/>
      <c r="HB273" s="85"/>
      <c r="HC273" s="85"/>
      <c r="HD273" s="85"/>
      <c r="HE273" s="85"/>
      <c r="HF273" s="85"/>
      <c r="HG273" s="85"/>
      <c r="HH273" s="85"/>
      <c r="HI273" s="85"/>
      <c r="HJ273" s="85"/>
      <c r="HK273" s="85"/>
      <c r="HL273" s="85"/>
      <c r="HM273" s="85"/>
      <c r="HN273" s="85"/>
      <c r="HO273" s="85"/>
      <c r="HP273" s="85"/>
      <c r="HQ273" s="85"/>
      <c r="HR273" s="85"/>
      <c r="HS273" s="85"/>
      <c r="HT273" s="85">
        <v>26061</v>
      </c>
      <c r="HU273" s="100" t="s">
        <v>1088</v>
      </c>
      <c r="HV273" s="100" t="s">
        <v>2109</v>
      </c>
      <c r="HW273" s="85"/>
      <c r="HX273" s="85"/>
    </row>
    <row r="274" spans="2:232" s="5" customFormat="1" ht="24" customHeight="1" x14ac:dyDescent="0.3">
      <c r="B274" s="101"/>
      <c r="C274" s="101"/>
      <c r="D274" s="101"/>
      <c r="E274" s="101"/>
      <c r="F274" s="101"/>
      <c r="G274" s="85"/>
      <c r="H274" s="240" t="s">
        <v>2102</v>
      </c>
      <c r="I274" s="85"/>
      <c r="J274" s="85"/>
      <c r="K274" s="85"/>
      <c r="L274" s="85"/>
      <c r="M274" s="85"/>
      <c r="N274" s="85"/>
      <c r="O274" s="85"/>
      <c r="P274" s="85"/>
      <c r="Q274" s="85"/>
      <c r="R274" s="85"/>
      <c r="S274" s="85"/>
      <c r="T274" s="85"/>
      <c r="U274" s="85"/>
      <c r="V274" s="85"/>
      <c r="W274" s="85"/>
      <c r="X274" s="85"/>
      <c r="Y274" s="85"/>
      <c r="Z274" s="85"/>
      <c r="AA274" s="85"/>
      <c r="AB274" s="85"/>
      <c r="AC274" s="85"/>
      <c r="AD274" s="85"/>
      <c r="AE274" s="85"/>
      <c r="AF274" s="85"/>
      <c r="AG274" s="85"/>
      <c r="AH274" s="85"/>
      <c r="AI274" s="85"/>
      <c r="AJ274" s="85"/>
      <c r="AK274" s="85"/>
      <c r="AL274" s="85"/>
      <c r="AM274" s="85"/>
      <c r="AN274" s="85"/>
      <c r="AO274" s="85"/>
      <c r="AP274" s="85"/>
      <c r="AQ274" s="85"/>
      <c r="AR274" s="85"/>
      <c r="AS274" s="85"/>
      <c r="AT274" s="240" t="s">
        <v>2102</v>
      </c>
      <c r="AU274" s="85"/>
      <c r="AV274" s="85"/>
      <c r="AW274" s="85"/>
      <c r="AX274" s="85"/>
      <c r="AY274" s="85"/>
      <c r="AZ274" s="85"/>
      <c r="BA274" s="85"/>
      <c r="BB274" s="85"/>
      <c r="BC274" s="85"/>
      <c r="BD274" s="85"/>
      <c r="BE274" s="85"/>
      <c r="BF274" s="85"/>
      <c r="BG274" s="85"/>
      <c r="BH274" s="85"/>
      <c r="BI274" s="85"/>
      <c r="BJ274" s="85"/>
      <c r="BK274" s="85"/>
      <c r="BL274" s="103" t="s">
        <v>2111</v>
      </c>
      <c r="BM274" s="103"/>
      <c r="BN274" s="85"/>
      <c r="BO274" s="85"/>
      <c r="BP274" s="85"/>
      <c r="BQ274" s="85"/>
      <c r="BR274" s="85"/>
      <c r="BS274" s="115"/>
      <c r="BT274" s="85"/>
      <c r="BU274" s="85"/>
      <c r="BV274" s="85"/>
      <c r="BW274" s="85"/>
      <c r="BX274" s="85"/>
      <c r="BY274" s="85"/>
      <c r="BZ274" s="85"/>
      <c r="CA274" s="85"/>
      <c r="CB274" s="85"/>
      <c r="CC274" s="85"/>
      <c r="CD274" s="85"/>
      <c r="CE274" s="85"/>
      <c r="CF274" s="85"/>
      <c r="CG274" s="85"/>
      <c r="CH274" s="85"/>
      <c r="CI274" s="85"/>
      <c r="CJ274" s="85"/>
      <c r="CK274" s="103" t="s">
        <v>2111</v>
      </c>
      <c r="CL274" s="108"/>
      <c r="CM274" s="108"/>
      <c r="CN274" s="85"/>
      <c r="CO274" s="240" t="s">
        <v>2102</v>
      </c>
      <c r="CP274" s="85"/>
      <c r="CQ274" s="85"/>
      <c r="CR274" s="85"/>
      <c r="CS274" s="85"/>
      <c r="CT274" s="85"/>
      <c r="CU274" s="85"/>
      <c r="CV274" s="85"/>
      <c r="CW274" s="85"/>
      <c r="CX274" s="85"/>
      <c r="CY274" s="85" t="s">
        <v>2089</v>
      </c>
      <c r="CZ274" s="85"/>
      <c r="DA274" s="85"/>
      <c r="DB274" s="85"/>
      <c r="DC274" s="85"/>
      <c r="DD274" s="85"/>
      <c r="DE274" s="85"/>
      <c r="DF274" s="107"/>
      <c r="DG274" s="103" t="s">
        <v>2111</v>
      </c>
      <c r="DH274" s="108"/>
      <c r="DI274" s="108"/>
      <c r="DJ274" s="85"/>
      <c r="DK274" s="85"/>
      <c r="DL274" s="85"/>
      <c r="DM274" s="85"/>
      <c r="DN274" s="85"/>
      <c r="DO274" s="85"/>
      <c r="DP274" s="85"/>
      <c r="DQ274" s="85"/>
      <c r="DR274" s="85"/>
      <c r="DS274" s="85"/>
      <c r="DT274" s="85"/>
      <c r="DU274" s="85"/>
      <c r="DV274" s="85"/>
      <c r="DW274" s="103" t="s">
        <v>2111</v>
      </c>
      <c r="DX274" s="240" t="s">
        <v>2102</v>
      </c>
      <c r="DY274" s="85" t="s">
        <v>2089</v>
      </c>
      <c r="DZ274" s="85"/>
      <c r="EA274" s="85"/>
      <c r="EB274" s="85"/>
      <c r="EC274" s="85"/>
      <c r="ED274" s="85"/>
      <c r="EE274" s="85"/>
      <c r="EF274" s="85"/>
      <c r="EG274" s="85"/>
      <c r="EH274" s="85"/>
      <c r="EI274" s="85"/>
      <c r="EJ274" s="85"/>
      <c r="EK274" s="85"/>
      <c r="EL274" s="85"/>
      <c r="EM274" s="85"/>
      <c r="EN274" s="85"/>
      <c r="EO274" s="85"/>
      <c r="EP274" s="85"/>
      <c r="EQ274" s="85"/>
      <c r="ER274" s="85"/>
      <c r="ES274" s="85"/>
      <c r="ET274" s="85"/>
      <c r="EU274" s="85"/>
      <c r="EV274" s="85"/>
      <c r="EW274" s="85"/>
      <c r="EX274" s="85"/>
      <c r="EY274" s="85"/>
      <c r="EZ274" s="85"/>
      <c r="FA274" s="85"/>
      <c r="FB274" s="85"/>
      <c r="FC274" s="103" t="s">
        <v>2111</v>
      </c>
      <c r="FD274" s="240" t="s">
        <v>2102</v>
      </c>
      <c r="FE274" s="85" t="s">
        <v>2089</v>
      </c>
      <c r="FF274" s="85"/>
      <c r="FG274" s="85"/>
      <c r="FH274" s="85"/>
      <c r="FI274" s="85"/>
      <c r="FJ274" s="85"/>
      <c r="FK274" s="85"/>
      <c r="FL274" s="85"/>
      <c r="FM274" s="85"/>
      <c r="FN274" s="84"/>
      <c r="FO274" s="85"/>
      <c r="FP274" s="85"/>
      <c r="FQ274" s="85"/>
      <c r="FR274" s="85"/>
      <c r="FS274" s="103" t="s">
        <v>2111</v>
      </c>
      <c r="FT274" s="85"/>
      <c r="FU274" s="85"/>
      <c r="FV274" s="85"/>
      <c r="FW274" s="85"/>
      <c r="FX274" s="85"/>
      <c r="FY274" s="85"/>
      <c r="FZ274" s="85"/>
      <c r="GA274" s="85"/>
      <c r="GB274" s="85"/>
      <c r="GC274" s="85"/>
      <c r="GD274" s="85"/>
      <c r="GE274" s="85"/>
      <c r="GF274" s="85"/>
      <c r="GG274" s="85"/>
      <c r="GH274" s="85"/>
      <c r="GI274" s="85"/>
      <c r="GJ274" s="103" t="s">
        <v>2111</v>
      </c>
      <c r="GK274" s="85"/>
      <c r="GL274" s="85"/>
      <c r="GM274" s="85"/>
      <c r="GN274" s="85"/>
      <c r="GO274" s="85"/>
      <c r="GP274" s="85"/>
      <c r="GQ274" s="85"/>
      <c r="GR274" s="85"/>
      <c r="GS274" s="85"/>
      <c r="GT274" s="85"/>
      <c r="GU274" s="85"/>
      <c r="GV274" s="85"/>
      <c r="GW274" s="85"/>
      <c r="GX274" s="85"/>
      <c r="GY274" s="85"/>
      <c r="GZ274" s="85"/>
      <c r="HA274" s="85"/>
      <c r="HB274" s="85"/>
      <c r="HC274" s="85"/>
      <c r="HD274" s="85"/>
      <c r="HE274" s="85"/>
      <c r="HF274" s="85"/>
      <c r="HG274" s="85"/>
      <c r="HH274" s="85"/>
      <c r="HI274" s="85"/>
      <c r="HJ274" s="85"/>
      <c r="HK274" s="85"/>
      <c r="HL274" s="85"/>
      <c r="HM274" s="85"/>
      <c r="HN274" s="85"/>
      <c r="HO274" s="85"/>
      <c r="HP274" s="85"/>
      <c r="HQ274" s="85"/>
      <c r="HR274" s="85"/>
      <c r="HS274" s="85"/>
      <c r="HT274" s="85">
        <v>26063</v>
      </c>
      <c r="HU274" s="100" t="s">
        <v>1088</v>
      </c>
      <c r="HV274" s="100" t="s">
        <v>2113</v>
      </c>
      <c r="HW274" s="85"/>
      <c r="HX274" s="85"/>
    </row>
    <row r="275" spans="2:232" s="5" customFormat="1" ht="24" customHeight="1" x14ac:dyDescent="0.3">
      <c r="B275" s="101"/>
      <c r="C275" s="101"/>
      <c r="D275" s="101"/>
      <c r="E275" s="101"/>
      <c r="F275" s="101"/>
      <c r="G275" s="85"/>
      <c r="H275" s="240" t="s">
        <v>2106</v>
      </c>
      <c r="I275" s="85"/>
      <c r="J275" s="85"/>
      <c r="K275" s="85"/>
      <c r="L275" s="85"/>
      <c r="M275" s="85"/>
      <c r="N275" s="85"/>
      <c r="O275" s="85"/>
      <c r="P275" s="85"/>
      <c r="Q275" s="85"/>
      <c r="R275" s="85"/>
      <c r="S275" s="85"/>
      <c r="T275" s="85"/>
      <c r="U275" s="85"/>
      <c r="V275" s="85"/>
      <c r="W275" s="85"/>
      <c r="X275" s="85"/>
      <c r="Y275" s="85"/>
      <c r="Z275" s="85"/>
      <c r="AA275" s="85"/>
      <c r="AB275" s="85"/>
      <c r="AC275" s="85"/>
      <c r="AD275" s="85"/>
      <c r="AE275" s="85"/>
      <c r="AF275" s="85"/>
      <c r="AG275" s="85"/>
      <c r="AH275" s="85"/>
      <c r="AI275" s="85"/>
      <c r="AJ275" s="85"/>
      <c r="AK275" s="85"/>
      <c r="AL275" s="85"/>
      <c r="AM275" s="85"/>
      <c r="AN275" s="85"/>
      <c r="AO275" s="85"/>
      <c r="AP275" s="85"/>
      <c r="AQ275" s="85"/>
      <c r="AR275" s="85"/>
      <c r="AS275" s="85"/>
      <c r="AT275" s="240" t="s">
        <v>2106</v>
      </c>
      <c r="AU275" s="85"/>
      <c r="AV275" s="85"/>
      <c r="AW275" s="85"/>
      <c r="AX275" s="85"/>
      <c r="AY275" s="85"/>
      <c r="AZ275" s="85"/>
      <c r="BA275" s="85"/>
      <c r="BB275" s="85"/>
      <c r="BC275" s="85"/>
      <c r="BD275" s="85"/>
      <c r="BE275" s="85"/>
      <c r="BF275" s="85"/>
      <c r="BG275" s="85"/>
      <c r="BH275" s="85"/>
      <c r="BI275" s="85"/>
      <c r="BJ275" s="85"/>
      <c r="BK275" s="85"/>
      <c r="BL275" s="103" t="s">
        <v>2115</v>
      </c>
      <c r="BM275" s="103"/>
      <c r="BN275" s="85"/>
      <c r="BO275" s="85"/>
      <c r="BP275" s="85"/>
      <c r="BQ275" s="85"/>
      <c r="BR275" s="85"/>
      <c r="BS275" s="115"/>
      <c r="BT275" s="85"/>
      <c r="BU275" s="85"/>
      <c r="BV275" s="85"/>
      <c r="BW275" s="85"/>
      <c r="BX275" s="85"/>
      <c r="BY275" s="85"/>
      <c r="BZ275" s="85"/>
      <c r="CA275" s="85"/>
      <c r="CB275" s="85"/>
      <c r="CC275" s="85"/>
      <c r="CD275" s="85"/>
      <c r="CE275" s="85"/>
      <c r="CF275" s="85"/>
      <c r="CG275" s="85"/>
      <c r="CH275" s="85"/>
      <c r="CI275" s="85"/>
      <c r="CJ275" s="85"/>
      <c r="CK275" s="103" t="s">
        <v>2115</v>
      </c>
      <c r="CL275" s="108"/>
      <c r="CM275" s="108"/>
      <c r="CN275" s="85"/>
      <c r="CO275" s="240" t="s">
        <v>2106</v>
      </c>
      <c r="CP275" s="85"/>
      <c r="CQ275" s="85"/>
      <c r="CR275" s="85"/>
      <c r="CS275" s="85"/>
      <c r="CT275" s="85"/>
      <c r="CU275" s="85"/>
      <c r="CV275" s="85"/>
      <c r="CW275" s="85"/>
      <c r="CX275" s="85"/>
      <c r="CY275" s="85" t="s">
        <v>2093</v>
      </c>
      <c r="CZ275" s="85"/>
      <c r="DA275" s="85"/>
      <c r="DB275" s="85"/>
      <c r="DC275" s="85"/>
      <c r="DD275" s="85"/>
      <c r="DE275" s="85"/>
      <c r="DF275" s="107"/>
      <c r="DG275" s="103" t="s">
        <v>2115</v>
      </c>
      <c r="DH275" s="108"/>
      <c r="DI275" s="108"/>
      <c r="DJ275" s="85"/>
      <c r="DK275" s="85"/>
      <c r="DL275" s="85"/>
      <c r="DM275" s="85"/>
      <c r="DN275" s="85"/>
      <c r="DO275" s="85"/>
      <c r="DP275" s="85"/>
      <c r="DQ275" s="85"/>
      <c r="DR275" s="85"/>
      <c r="DS275" s="85"/>
      <c r="DT275" s="85"/>
      <c r="DU275" s="85"/>
      <c r="DV275" s="85"/>
      <c r="DW275" s="103" t="s">
        <v>2115</v>
      </c>
      <c r="DX275" s="240" t="s">
        <v>2106</v>
      </c>
      <c r="DY275" s="85" t="s">
        <v>2093</v>
      </c>
      <c r="DZ275" s="85"/>
      <c r="EA275" s="85"/>
      <c r="EB275" s="85"/>
      <c r="EC275" s="85"/>
      <c r="ED275" s="85"/>
      <c r="EE275" s="85"/>
      <c r="EF275" s="85"/>
      <c r="EG275" s="85"/>
      <c r="EH275" s="85"/>
      <c r="EI275" s="85"/>
      <c r="EJ275" s="85"/>
      <c r="EK275" s="85"/>
      <c r="EL275" s="85"/>
      <c r="EM275" s="85"/>
      <c r="EN275" s="85"/>
      <c r="EO275" s="85"/>
      <c r="EP275" s="85"/>
      <c r="EQ275" s="85"/>
      <c r="ER275" s="85"/>
      <c r="ES275" s="85"/>
      <c r="ET275" s="85"/>
      <c r="EU275" s="85"/>
      <c r="EV275" s="85"/>
      <c r="EW275" s="85"/>
      <c r="EX275" s="85"/>
      <c r="EY275" s="85"/>
      <c r="EZ275" s="85"/>
      <c r="FA275" s="85"/>
      <c r="FB275" s="85"/>
      <c r="FC275" s="103" t="s">
        <v>2115</v>
      </c>
      <c r="FD275" s="240" t="s">
        <v>2106</v>
      </c>
      <c r="FE275" s="85" t="s">
        <v>2093</v>
      </c>
      <c r="FF275" s="85"/>
      <c r="FG275" s="85"/>
      <c r="FH275" s="85"/>
      <c r="FI275" s="85"/>
      <c r="FJ275" s="85"/>
      <c r="FK275" s="85"/>
      <c r="FL275" s="85"/>
      <c r="FM275" s="85"/>
      <c r="FN275" s="84"/>
      <c r="FO275" s="85"/>
      <c r="FP275" s="85"/>
      <c r="FQ275" s="85"/>
      <c r="FR275" s="85"/>
      <c r="FS275" s="103" t="s">
        <v>2115</v>
      </c>
      <c r="FT275" s="85"/>
      <c r="FU275" s="85"/>
      <c r="FV275" s="85"/>
      <c r="FW275" s="85"/>
      <c r="FX275" s="85"/>
      <c r="FY275" s="85"/>
      <c r="FZ275" s="85"/>
      <c r="GA275" s="85"/>
      <c r="GB275" s="85"/>
      <c r="GC275" s="85"/>
      <c r="GD275" s="85"/>
      <c r="GE275" s="85"/>
      <c r="GF275" s="85"/>
      <c r="GG275" s="85"/>
      <c r="GH275" s="85"/>
      <c r="GI275" s="85"/>
      <c r="GJ275" s="103" t="s">
        <v>2115</v>
      </c>
      <c r="GK275" s="85"/>
      <c r="GL275" s="85"/>
      <c r="GM275" s="85"/>
      <c r="GN275" s="85"/>
      <c r="GO275" s="85"/>
      <c r="GP275" s="85"/>
      <c r="GQ275" s="85"/>
      <c r="GR275" s="85"/>
      <c r="GS275" s="85"/>
      <c r="GT275" s="85"/>
      <c r="GU275" s="85"/>
      <c r="GV275" s="85"/>
      <c r="GW275" s="85"/>
      <c r="GX275" s="85"/>
      <c r="GY275" s="85"/>
      <c r="GZ275" s="85"/>
      <c r="HA275" s="85"/>
      <c r="HB275" s="85"/>
      <c r="HC275" s="85"/>
      <c r="HD275" s="85"/>
      <c r="HE275" s="85"/>
      <c r="HF275" s="85"/>
      <c r="HG275" s="85"/>
      <c r="HH275" s="85"/>
      <c r="HI275" s="85"/>
      <c r="HJ275" s="85"/>
      <c r="HK275" s="85"/>
      <c r="HL275" s="85"/>
      <c r="HM275" s="85"/>
      <c r="HN275" s="85"/>
      <c r="HO275" s="85"/>
      <c r="HP275" s="85"/>
      <c r="HQ275" s="85"/>
      <c r="HR275" s="85"/>
      <c r="HS275" s="85"/>
      <c r="HT275" s="85">
        <v>26065</v>
      </c>
      <c r="HU275" s="100" t="s">
        <v>1088</v>
      </c>
      <c r="HV275" s="100" t="s">
        <v>2117</v>
      </c>
      <c r="HW275" s="85"/>
      <c r="HX275" s="85"/>
    </row>
    <row r="276" spans="2:232" s="5" customFormat="1" ht="24" customHeight="1" x14ac:dyDescent="0.3">
      <c r="B276" s="101"/>
      <c r="C276" s="101"/>
      <c r="D276" s="101"/>
      <c r="E276" s="101"/>
      <c r="F276" s="101"/>
      <c r="G276" s="85"/>
      <c r="H276" s="240" t="s">
        <v>2110</v>
      </c>
      <c r="I276" s="85"/>
      <c r="J276" s="85"/>
      <c r="K276" s="85"/>
      <c r="L276" s="85"/>
      <c r="M276" s="85"/>
      <c r="N276" s="85"/>
      <c r="O276" s="85"/>
      <c r="P276" s="85"/>
      <c r="Q276" s="85"/>
      <c r="R276" s="85"/>
      <c r="S276" s="85"/>
      <c r="T276" s="85"/>
      <c r="U276" s="85"/>
      <c r="V276" s="85"/>
      <c r="W276" s="85"/>
      <c r="X276" s="85"/>
      <c r="Y276" s="85"/>
      <c r="Z276" s="85"/>
      <c r="AA276" s="85"/>
      <c r="AB276" s="85"/>
      <c r="AC276" s="85"/>
      <c r="AD276" s="85"/>
      <c r="AE276" s="85"/>
      <c r="AF276" s="85"/>
      <c r="AG276" s="85"/>
      <c r="AH276" s="85"/>
      <c r="AI276" s="85"/>
      <c r="AJ276" s="85"/>
      <c r="AK276" s="85"/>
      <c r="AL276" s="85"/>
      <c r="AM276" s="85"/>
      <c r="AN276" s="85"/>
      <c r="AO276" s="85"/>
      <c r="AP276" s="85"/>
      <c r="AQ276" s="85"/>
      <c r="AR276" s="85"/>
      <c r="AS276" s="85"/>
      <c r="AT276" s="240" t="s">
        <v>2110</v>
      </c>
      <c r="AU276" s="85"/>
      <c r="AV276" s="85"/>
      <c r="AW276" s="85"/>
      <c r="AX276" s="85"/>
      <c r="AY276" s="85"/>
      <c r="AZ276" s="85"/>
      <c r="BA276" s="85"/>
      <c r="BB276" s="85"/>
      <c r="BC276" s="85"/>
      <c r="BD276" s="85"/>
      <c r="BE276" s="85"/>
      <c r="BF276" s="85"/>
      <c r="BG276" s="85"/>
      <c r="BH276" s="85"/>
      <c r="BI276" s="85"/>
      <c r="BJ276" s="85"/>
      <c r="BK276" s="85"/>
      <c r="BL276" s="103" t="s">
        <v>2119</v>
      </c>
      <c r="BM276" s="103"/>
      <c r="BN276" s="85"/>
      <c r="BO276" s="85"/>
      <c r="BP276" s="85"/>
      <c r="BQ276" s="85"/>
      <c r="BR276" s="85"/>
      <c r="BS276" s="115"/>
      <c r="BT276" s="85"/>
      <c r="BU276" s="85"/>
      <c r="BV276" s="85"/>
      <c r="BW276" s="85"/>
      <c r="BX276" s="85"/>
      <c r="BY276" s="85"/>
      <c r="BZ276" s="85"/>
      <c r="CA276" s="85"/>
      <c r="CB276" s="85"/>
      <c r="CC276" s="85"/>
      <c r="CD276" s="85"/>
      <c r="CE276" s="85"/>
      <c r="CF276" s="85"/>
      <c r="CG276" s="85"/>
      <c r="CH276" s="85"/>
      <c r="CI276" s="85"/>
      <c r="CJ276" s="85"/>
      <c r="CK276" s="103" t="s">
        <v>2119</v>
      </c>
      <c r="CL276" s="108"/>
      <c r="CM276" s="108"/>
      <c r="CN276" s="85"/>
      <c r="CO276" s="240" t="s">
        <v>2110</v>
      </c>
      <c r="CP276" s="85"/>
      <c r="CQ276" s="85"/>
      <c r="CR276" s="85"/>
      <c r="CS276" s="85"/>
      <c r="CT276" s="85"/>
      <c r="CU276" s="85"/>
      <c r="CV276" s="85"/>
      <c r="CW276" s="85"/>
      <c r="CX276" s="85"/>
      <c r="CY276" s="85" t="s">
        <v>2096</v>
      </c>
      <c r="CZ276" s="85"/>
      <c r="DA276" s="85"/>
      <c r="DB276" s="85"/>
      <c r="DC276" s="85"/>
      <c r="DD276" s="85"/>
      <c r="DE276" s="85"/>
      <c r="DF276" s="107"/>
      <c r="DG276" s="103" t="s">
        <v>2119</v>
      </c>
      <c r="DH276" s="108"/>
      <c r="DI276" s="108"/>
      <c r="DJ276" s="85"/>
      <c r="DK276" s="85"/>
      <c r="DL276" s="85"/>
      <c r="DM276" s="85"/>
      <c r="DN276" s="85"/>
      <c r="DO276" s="85"/>
      <c r="DP276" s="85"/>
      <c r="DQ276" s="85"/>
      <c r="DR276" s="85"/>
      <c r="DS276" s="85"/>
      <c r="DT276" s="85"/>
      <c r="DU276" s="85"/>
      <c r="DV276" s="85"/>
      <c r="DW276" s="103" t="s">
        <v>2119</v>
      </c>
      <c r="DX276" s="240" t="s">
        <v>2110</v>
      </c>
      <c r="DY276" s="85" t="s">
        <v>2096</v>
      </c>
      <c r="DZ276" s="85"/>
      <c r="EA276" s="85"/>
      <c r="EB276" s="85"/>
      <c r="EC276" s="85"/>
      <c r="ED276" s="85"/>
      <c r="EE276" s="85"/>
      <c r="EF276" s="85"/>
      <c r="EG276" s="85"/>
      <c r="EH276" s="85"/>
      <c r="EI276" s="85"/>
      <c r="EJ276" s="85"/>
      <c r="EK276" s="85"/>
      <c r="EL276" s="85"/>
      <c r="EM276" s="85"/>
      <c r="EN276" s="85"/>
      <c r="EO276" s="85"/>
      <c r="EP276" s="85"/>
      <c r="EQ276" s="85"/>
      <c r="ER276" s="85"/>
      <c r="ES276" s="85"/>
      <c r="ET276" s="85"/>
      <c r="EU276" s="85"/>
      <c r="EV276" s="85"/>
      <c r="EW276" s="85"/>
      <c r="EX276" s="85"/>
      <c r="EY276" s="85"/>
      <c r="EZ276" s="85"/>
      <c r="FA276" s="85"/>
      <c r="FB276" s="85"/>
      <c r="FC276" s="103" t="s">
        <v>2119</v>
      </c>
      <c r="FD276" s="240" t="s">
        <v>2110</v>
      </c>
      <c r="FE276" s="85" t="s">
        <v>2096</v>
      </c>
      <c r="FF276" s="85"/>
      <c r="FG276" s="85"/>
      <c r="FH276" s="85"/>
      <c r="FI276" s="85"/>
      <c r="FJ276" s="85"/>
      <c r="FK276" s="85"/>
      <c r="FL276" s="85"/>
      <c r="FM276" s="85"/>
      <c r="FN276" s="84"/>
      <c r="FO276" s="85"/>
      <c r="FP276" s="85"/>
      <c r="FQ276" s="85"/>
      <c r="FR276" s="85"/>
      <c r="FS276" s="103" t="s">
        <v>2119</v>
      </c>
      <c r="FT276" s="85"/>
      <c r="FU276" s="85"/>
      <c r="FV276" s="85"/>
      <c r="FW276" s="85"/>
      <c r="FX276" s="85"/>
      <c r="FY276" s="85"/>
      <c r="FZ276" s="85"/>
      <c r="GA276" s="85"/>
      <c r="GB276" s="85"/>
      <c r="GC276" s="85"/>
      <c r="GD276" s="85"/>
      <c r="GE276" s="85"/>
      <c r="GF276" s="85"/>
      <c r="GG276" s="85"/>
      <c r="GH276" s="85"/>
      <c r="GI276" s="85"/>
      <c r="GJ276" s="103" t="s">
        <v>2119</v>
      </c>
      <c r="GK276" s="85"/>
      <c r="GL276" s="85"/>
      <c r="GM276" s="85"/>
      <c r="GN276" s="85"/>
      <c r="GO276" s="85"/>
      <c r="GP276" s="85"/>
      <c r="GQ276" s="85"/>
      <c r="GR276" s="85"/>
      <c r="GS276" s="85"/>
      <c r="GT276" s="85"/>
      <c r="GU276" s="85"/>
      <c r="GV276" s="85"/>
      <c r="GW276" s="85"/>
      <c r="GX276" s="85"/>
      <c r="GY276" s="85"/>
      <c r="GZ276" s="85"/>
      <c r="HA276" s="85"/>
      <c r="HB276" s="85"/>
      <c r="HC276" s="85"/>
      <c r="HD276" s="85"/>
      <c r="HE276" s="85"/>
      <c r="HF276" s="85"/>
      <c r="HG276" s="85"/>
      <c r="HH276" s="85"/>
      <c r="HI276" s="85"/>
      <c r="HJ276" s="85"/>
      <c r="HK276" s="85"/>
      <c r="HL276" s="85"/>
      <c r="HM276" s="85"/>
      <c r="HN276" s="85"/>
      <c r="HO276" s="85"/>
      <c r="HP276" s="85"/>
      <c r="HQ276" s="85"/>
      <c r="HR276" s="85"/>
      <c r="HS276" s="85"/>
      <c r="HT276" s="85">
        <v>26067</v>
      </c>
      <c r="HU276" s="100" t="s">
        <v>1088</v>
      </c>
      <c r="HV276" s="100" t="s">
        <v>2121</v>
      </c>
      <c r="HW276" s="85"/>
      <c r="HX276" s="85"/>
    </row>
    <row r="277" spans="2:232" s="5" customFormat="1" ht="24" customHeight="1" x14ac:dyDescent="0.3">
      <c r="B277" s="101"/>
      <c r="C277" s="101"/>
      <c r="D277" s="101"/>
      <c r="E277" s="101"/>
      <c r="F277" s="101"/>
      <c r="G277" s="85"/>
      <c r="H277" s="240" t="s">
        <v>2114</v>
      </c>
      <c r="I277" s="85"/>
      <c r="J277" s="85"/>
      <c r="K277" s="85"/>
      <c r="L277" s="85"/>
      <c r="M277" s="85"/>
      <c r="N277" s="85"/>
      <c r="O277" s="85"/>
      <c r="P277" s="85"/>
      <c r="Q277" s="85"/>
      <c r="R277" s="85"/>
      <c r="S277" s="85"/>
      <c r="T277" s="85"/>
      <c r="U277" s="85"/>
      <c r="V277" s="85"/>
      <c r="W277" s="85"/>
      <c r="X277" s="85"/>
      <c r="Y277" s="85"/>
      <c r="Z277" s="85"/>
      <c r="AA277" s="85"/>
      <c r="AB277" s="85"/>
      <c r="AC277" s="85"/>
      <c r="AD277" s="85"/>
      <c r="AE277" s="85"/>
      <c r="AF277" s="85"/>
      <c r="AG277" s="85"/>
      <c r="AH277" s="85"/>
      <c r="AI277" s="85"/>
      <c r="AJ277" s="85"/>
      <c r="AK277" s="85"/>
      <c r="AL277" s="85"/>
      <c r="AM277" s="85"/>
      <c r="AN277" s="85"/>
      <c r="AO277" s="85"/>
      <c r="AP277" s="85"/>
      <c r="AQ277" s="85"/>
      <c r="AR277" s="85"/>
      <c r="AS277" s="85"/>
      <c r="AT277" s="240" t="s">
        <v>2114</v>
      </c>
      <c r="AU277" s="85"/>
      <c r="AV277" s="85"/>
      <c r="AW277" s="85"/>
      <c r="AX277" s="85"/>
      <c r="AY277" s="85"/>
      <c r="AZ277" s="85"/>
      <c r="BA277" s="85"/>
      <c r="BB277" s="85"/>
      <c r="BC277" s="85"/>
      <c r="BD277" s="85"/>
      <c r="BE277" s="85"/>
      <c r="BF277" s="85"/>
      <c r="BG277" s="85"/>
      <c r="BH277" s="85"/>
      <c r="BI277" s="85"/>
      <c r="BJ277" s="85"/>
      <c r="BK277" s="85"/>
      <c r="BL277" s="103" t="s">
        <v>2123</v>
      </c>
      <c r="BM277" s="103"/>
      <c r="BN277" s="85"/>
      <c r="BO277" s="85"/>
      <c r="BP277" s="85"/>
      <c r="BQ277" s="85"/>
      <c r="BR277" s="85"/>
      <c r="BS277" s="115"/>
      <c r="BT277" s="85"/>
      <c r="BU277" s="85"/>
      <c r="BV277" s="85"/>
      <c r="BW277" s="85"/>
      <c r="BX277" s="85"/>
      <c r="BY277" s="85"/>
      <c r="BZ277" s="85"/>
      <c r="CA277" s="85"/>
      <c r="CB277" s="85"/>
      <c r="CC277" s="85"/>
      <c r="CD277" s="85"/>
      <c r="CE277" s="85"/>
      <c r="CF277" s="85"/>
      <c r="CG277" s="85"/>
      <c r="CH277" s="85"/>
      <c r="CI277" s="85"/>
      <c r="CJ277" s="85"/>
      <c r="CK277" s="103" t="s">
        <v>2123</v>
      </c>
      <c r="CL277" s="108"/>
      <c r="CM277" s="108"/>
      <c r="CN277" s="85"/>
      <c r="CO277" s="240" t="s">
        <v>2114</v>
      </c>
      <c r="CP277" s="85"/>
      <c r="CQ277" s="85"/>
      <c r="CR277" s="85"/>
      <c r="CS277" s="85"/>
      <c r="CT277" s="85"/>
      <c r="CU277" s="85"/>
      <c r="CV277" s="85"/>
      <c r="CW277" s="85"/>
      <c r="CX277" s="85"/>
      <c r="CY277" s="85" t="s">
        <v>2100</v>
      </c>
      <c r="CZ277" s="85"/>
      <c r="DA277" s="85"/>
      <c r="DB277" s="85"/>
      <c r="DC277" s="85"/>
      <c r="DD277" s="85"/>
      <c r="DE277" s="85"/>
      <c r="DF277" s="107"/>
      <c r="DG277" s="103" t="s">
        <v>2123</v>
      </c>
      <c r="DH277" s="108"/>
      <c r="DI277" s="108"/>
      <c r="DJ277" s="85"/>
      <c r="DK277" s="85"/>
      <c r="DL277" s="85"/>
      <c r="DM277" s="85"/>
      <c r="DN277" s="85"/>
      <c r="DO277" s="85"/>
      <c r="DP277" s="85"/>
      <c r="DQ277" s="85"/>
      <c r="DR277" s="85"/>
      <c r="DS277" s="85"/>
      <c r="DT277" s="85"/>
      <c r="DU277" s="85"/>
      <c r="DV277" s="85"/>
      <c r="DW277" s="103" t="s">
        <v>2123</v>
      </c>
      <c r="DX277" s="240" t="s">
        <v>2114</v>
      </c>
      <c r="DY277" s="85" t="s">
        <v>2100</v>
      </c>
      <c r="DZ277" s="85"/>
      <c r="EA277" s="85"/>
      <c r="EB277" s="85"/>
      <c r="EC277" s="85"/>
      <c r="ED277" s="85"/>
      <c r="EE277" s="85"/>
      <c r="EF277" s="85"/>
      <c r="EG277" s="85"/>
      <c r="EH277" s="85"/>
      <c r="EI277" s="85"/>
      <c r="EJ277" s="85"/>
      <c r="EK277" s="85"/>
      <c r="EL277" s="85"/>
      <c r="EM277" s="85"/>
      <c r="EN277" s="85"/>
      <c r="EO277" s="85"/>
      <c r="EP277" s="85"/>
      <c r="EQ277" s="85"/>
      <c r="ER277" s="85"/>
      <c r="ES277" s="85"/>
      <c r="ET277" s="85"/>
      <c r="EU277" s="85"/>
      <c r="EV277" s="85"/>
      <c r="EW277" s="85"/>
      <c r="EX277" s="85"/>
      <c r="EY277" s="85"/>
      <c r="EZ277" s="85"/>
      <c r="FA277" s="85"/>
      <c r="FB277" s="85"/>
      <c r="FC277" s="103" t="s">
        <v>2123</v>
      </c>
      <c r="FD277" s="240" t="s">
        <v>2114</v>
      </c>
      <c r="FE277" s="85" t="s">
        <v>2100</v>
      </c>
      <c r="FF277" s="85"/>
      <c r="FG277" s="85"/>
      <c r="FH277" s="85"/>
      <c r="FI277" s="85"/>
      <c r="FJ277" s="85"/>
      <c r="FK277" s="85"/>
      <c r="FL277" s="85"/>
      <c r="FM277" s="85"/>
      <c r="FN277" s="84"/>
      <c r="FO277" s="85"/>
      <c r="FP277" s="85"/>
      <c r="FQ277" s="85"/>
      <c r="FR277" s="85"/>
      <c r="FS277" s="103" t="s">
        <v>2123</v>
      </c>
      <c r="FT277" s="85"/>
      <c r="FU277" s="85"/>
      <c r="FV277" s="85"/>
      <c r="FW277" s="85"/>
      <c r="FX277" s="85"/>
      <c r="FY277" s="85"/>
      <c r="FZ277" s="85"/>
      <c r="GA277" s="85"/>
      <c r="GB277" s="85"/>
      <c r="GC277" s="85"/>
      <c r="GD277" s="85"/>
      <c r="GE277" s="85"/>
      <c r="GF277" s="85"/>
      <c r="GG277" s="85"/>
      <c r="GH277" s="85"/>
      <c r="GI277" s="85"/>
      <c r="GJ277" s="103" t="s">
        <v>2123</v>
      </c>
      <c r="GK277" s="85"/>
      <c r="GL277" s="85"/>
      <c r="GM277" s="85"/>
      <c r="GN277" s="85"/>
      <c r="GO277" s="85"/>
      <c r="GP277" s="85"/>
      <c r="GQ277" s="85"/>
      <c r="GR277" s="85"/>
      <c r="GS277" s="85"/>
      <c r="GT277" s="85"/>
      <c r="GU277" s="85"/>
      <c r="GV277" s="85"/>
      <c r="GW277" s="85"/>
      <c r="GX277" s="85"/>
      <c r="GY277" s="85"/>
      <c r="GZ277" s="85"/>
      <c r="HA277" s="85"/>
      <c r="HB277" s="85"/>
      <c r="HC277" s="85"/>
      <c r="HD277" s="85"/>
      <c r="HE277" s="85"/>
      <c r="HF277" s="85"/>
      <c r="HG277" s="85"/>
      <c r="HH277" s="85"/>
      <c r="HI277" s="85"/>
      <c r="HJ277" s="85"/>
      <c r="HK277" s="85"/>
      <c r="HL277" s="85"/>
      <c r="HM277" s="85"/>
      <c r="HN277" s="85"/>
      <c r="HO277" s="85"/>
      <c r="HP277" s="85"/>
      <c r="HQ277" s="85"/>
      <c r="HR277" s="85"/>
      <c r="HS277" s="85"/>
      <c r="HT277" s="85">
        <v>26069</v>
      </c>
      <c r="HU277" s="100" t="s">
        <v>1088</v>
      </c>
      <c r="HV277" s="100" t="s">
        <v>2125</v>
      </c>
      <c r="HW277" s="85"/>
      <c r="HX277" s="85"/>
    </row>
    <row r="278" spans="2:232" s="5" customFormat="1" ht="24" customHeight="1" x14ac:dyDescent="0.3">
      <c r="B278" s="101"/>
      <c r="C278" s="101"/>
      <c r="D278" s="101"/>
      <c r="E278" s="101"/>
      <c r="F278" s="101"/>
      <c r="G278" s="85"/>
      <c r="H278" s="240" t="s">
        <v>2118</v>
      </c>
      <c r="I278" s="85"/>
      <c r="J278" s="85"/>
      <c r="K278" s="85"/>
      <c r="L278" s="85"/>
      <c r="M278" s="85"/>
      <c r="N278" s="85"/>
      <c r="O278" s="85"/>
      <c r="P278" s="85"/>
      <c r="Q278" s="85"/>
      <c r="R278" s="85"/>
      <c r="S278" s="85"/>
      <c r="T278" s="85"/>
      <c r="U278" s="85"/>
      <c r="V278" s="85"/>
      <c r="W278" s="85"/>
      <c r="X278" s="85"/>
      <c r="Y278" s="85"/>
      <c r="Z278" s="85"/>
      <c r="AA278" s="85"/>
      <c r="AB278" s="85"/>
      <c r="AC278" s="85"/>
      <c r="AD278" s="85"/>
      <c r="AE278" s="85"/>
      <c r="AF278" s="85"/>
      <c r="AG278" s="85"/>
      <c r="AH278" s="85"/>
      <c r="AI278" s="85"/>
      <c r="AJ278" s="85"/>
      <c r="AK278" s="85"/>
      <c r="AL278" s="85"/>
      <c r="AM278" s="85"/>
      <c r="AN278" s="85"/>
      <c r="AO278" s="85"/>
      <c r="AP278" s="85"/>
      <c r="AQ278" s="85"/>
      <c r="AR278" s="85"/>
      <c r="AS278" s="85"/>
      <c r="AT278" s="240" t="s">
        <v>2118</v>
      </c>
      <c r="AU278" s="85"/>
      <c r="AV278" s="85"/>
      <c r="AW278" s="85"/>
      <c r="AX278" s="85"/>
      <c r="AY278" s="85"/>
      <c r="AZ278" s="85"/>
      <c r="BA278" s="85"/>
      <c r="BB278" s="85"/>
      <c r="BC278" s="85"/>
      <c r="BD278" s="85"/>
      <c r="BE278" s="85"/>
      <c r="BF278" s="85"/>
      <c r="BG278" s="85"/>
      <c r="BH278" s="85"/>
      <c r="BI278" s="85"/>
      <c r="BJ278" s="85"/>
      <c r="BK278" s="85"/>
      <c r="BL278" s="103" t="s">
        <v>2127</v>
      </c>
      <c r="BM278" s="103"/>
      <c r="BN278" s="85"/>
      <c r="BO278" s="85"/>
      <c r="BP278" s="85"/>
      <c r="BQ278" s="85"/>
      <c r="BR278" s="85"/>
      <c r="BS278" s="115"/>
      <c r="BT278" s="85"/>
      <c r="BU278" s="85"/>
      <c r="BV278" s="85"/>
      <c r="BW278" s="85"/>
      <c r="BX278" s="85"/>
      <c r="BY278" s="85"/>
      <c r="BZ278" s="85"/>
      <c r="CA278" s="85"/>
      <c r="CB278" s="85"/>
      <c r="CC278" s="85"/>
      <c r="CD278" s="85"/>
      <c r="CE278" s="85"/>
      <c r="CF278" s="85"/>
      <c r="CG278" s="85"/>
      <c r="CH278" s="85"/>
      <c r="CI278" s="85"/>
      <c r="CJ278" s="85"/>
      <c r="CK278" s="103" t="s">
        <v>2127</v>
      </c>
      <c r="CL278" s="108"/>
      <c r="CM278" s="108"/>
      <c r="CN278" s="85"/>
      <c r="CO278" s="240" t="s">
        <v>2118</v>
      </c>
      <c r="CP278" s="85"/>
      <c r="CQ278" s="85"/>
      <c r="CR278" s="85"/>
      <c r="CS278" s="85"/>
      <c r="CT278" s="85"/>
      <c r="CU278" s="85"/>
      <c r="CV278" s="85"/>
      <c r="CW278" s="85"/>
      <c r="CX278" s="85"/>
      <c r="CY278" s="85" t="s">
        <v>2104</v>
      </c>
      <c r="CZ278" s="85"/>
      <c r="DA278" s="85"/>
      <c r="DB278" s="85"/>
      <c r="DC278" s="85"/>
      <c r="DD278" s="85"/>
      <c r="DE278" s="85"/>
      <c r="DF278" s="107"/>
      <c r="DG278" s="103" t="s">
        <v>2127</v>
      </c>
      <c r="DH278" s="108"/>
      <c r="DI278" s="108"/>
      <c r="DJ278" s="85"/>
      <c r="DK278" s="85"/>
      <c r="DL278" s="85"/>
      <c r="DM278" s="85"/>
      <c r="DN278" s="85"/>
      <c r="DO278" s="85"/>
      <c r="DP278" s="85"/>
      <c r="DQ278" s="85"/>
      <c r="DR278" s="85"/>
      <c r="DS278" s="85"/>
      <c r="DT278" s="85"/>
      <c r="DU278" s="85"/>
      <c r="DV278" s="85"/>
      <c r="DW278" s="103" t="s">
        <v>2127</v>
      </c>
      <c r="DX278" s="240" t="s">
        <v>2118</v>
      </c>
      <c r="DY278" s="85" t="s">
        <v>2104</v>
      </c>
      <c r="DZ278" s="85"/>
      <c r="EA278" s="85"/>
      <c r="EB278" s="85"/>
      <c r="EC278" s="85"/>
      <c r="ED278" s="85"/>
      <c r="EE278" s="85"/>
      <c r="EF278" s="85"/>
      <c r="EG278" s="85"/>
      <c r="EH278" s="85"/>
      <c r="EI278" s="85"/>
      <c r="EJ278" s="85"/>
      <c r="EK278" s="85"/>
      <c r="EL278" s="85"/>
      <c r="EM278" s="85"/>
      <c r="EN278" s="85"/>
      <c r="EO278" s="85"/>
      <c r="EP278" s="85"/>
      <c r="EQ278" s="85"/>
      <c r="ER278" s="85"/>
      <c r="ES278" s="85"/>
      <c r="ET278" s="85"/>
      <c r="EU278" s="85"/>
      <c r="EV278" s="85"/>
      <c r="EW278" s="85"/>
      <c r="EX278" s="85"/>
      <c r="EY278" s="85"/>
      <c r="EZ278" s="85"/>
      <c r="FA278" s="85"/>
      <c r="FB278" s="85"/>
      <c r="FC278" s="103" t="s">
        <v>2127</v>
      </c>
      <c r="FD278" s="240" t="s">
        <v>2118</v>
      </c>
      <c r="FE278" s="85" t="s">
        <v>2104</v>
      </c>
      <c r="FF278" s="85"/>
      <c r="FG278" s="85"/>
      <c r="FH278" s="85"/>
      <c r="FI278" s="85"/>
      <c r="FJ278" s="85"/>
      <c r="FK278" s="85"/>
      <c r="FL278" s="85"/>
      <c r="FM278" s="85"/>
      <c r="FN278" s="84"/>
      <c r="FO278" s="85"/>
      <c r="FP278" s="85"/>
      <c r="FQ278" s="85"/>
      <c r="FR278" s="85"/>
      <c r="FS278" s="103" t="s">
        <v>2127</v>
      </c>
      <c r="FT278" s="85"/>
      <c r="FU278" s="85"/>
      <c r="FV278" s="85"/>
      <c r="FW278" s="85"/>
      <c r="FX278" s="85"/>
      <c r="FY278" s="85"/>
      <c r="FZ278" s="85"/>
      <c r="GA278" s="85"/>
      <c r="GB278" s="85"/>
      <c r="GC278" s="85"/>
      <c r="GD278" s="85"/>
      <c r="GE278" s="85"/>
      <c r="GF278" s="85"/>
      <c r="GG278" s="85"/>
      <c r="GH278" s="85"/>
      <c r="GI278" s="85"/>
      <c r="GJ278" s="103" t="s">
        <v>2127</v>
      </c>
      <c r="GK278" s="85"/>
      <c r="GL278" s="85"/>
      <c r="GM278" s="85"/>
      <c r="GN278" s="85"/>
      <c r="GO278" s="85"/>
      <c r="GP278" s="85"/>
      <c r="GQ278" s="85"/>
      <c r="GR278" s="85"/>
      <c r="GS278" s="85"/>
      <c r="GT278" s="85"/>
      <c r="GU278" s="85"/>
      <c r="GV278" s="85"/>
      <c r="GW278" s="85"/>
      <c r="GX278" s="85"/>
      <c r="GY278" s="85"/>
      <c r="GZ278" s="85"/>
      <c r="HA278" s="85"/>
      <c r="HB278" s="85"/>
      <c r="HC278" s="85"/>
      <c r="HD278" s="85"/>
      <c r="HE278" s="85"/>
      <c r="HF278" s="85"/>
      <c r="HG278" s="85"/>
      <c r="HH278" s="85"/>
      <c r="HI278" s="85"/>
      <c r="HJ278" s="85"/>
      <c r="HK278" s="85"/>
      <c r="HL278" s="85"/>
      <c r="HM278" s="85"/>
      <c r="HN278" s="85"/>
      <c r="HO278" s="85"/>
      <c r="HP278" s="85"/>
      <c r="HQ278" s="85"/>
      <c r="HR278" s="85"/>
      <c r="HS278" s="85"/>
      <c r="HT278" s="85">
        <v>26071</v>
      </c>
      <c r="HU278" s="100" t="s">
        <v>1088</v>
      </c>
      <c r="HV278" s="100" t="s">
        <v>2129</v>
      </c>
      <c r="HW278" s="85"/>
      <c r="HX278" s="85"/>
    </row>
    <row r="279" spans="2:232" s="5" customFormat="1" ht="24" customHeight="1" x14ac:dyDescent="0.3">
      <c r="B279" s="101"/>
      <c r="C279" s="101"/>
      <c r="D279" s="101"/>
      <c r="E279" s="101"/>
      <c r="F279" s="101"/>
      <c r="G279" s="85"/>
      <c r="H279" s="240" t="s">
        <v>2122</v>
      </c>
      <c r="I279" s="85"/>
      <c r="J279" s="85"/>
      <c r="K279" s="85"/>
      <c r="L279" s="85"/>
      <c r="M279" s="85"/>
      <c r="N279" s="85"/>
      <c r="O279" s="85"/>
      <c r="P279" s="85"/>
      <c r="Q279" s="85"/>
      <c r="R279" s="85"/>
      <c r="S279" s="85"/>
      <c r="T279" s="85"/>
      <c r="U279" s="85"/>
      <c r="V279" s="85"/>
      <c r="W279" s="85"/>
      <c r="X279" s="85"/>
      <c r="Y279" s="85"/>
      <c r="Z279" s="85"/>
      <c r="AA279" s="85"/>
      <c r="AB279" s="85"/>
      <c r="AC279" s="85"/>
      <c r="AD279" s="85"/>
      <c r="AE279" s="85"/>
      <c r="AF279" s="85"/>
      <c r="AG279" s="85"/>
      <c r="AH279" s="85"/>
      <c r="AI279" s="85"/>
      <c r="AJ279" s="85"/>
      <c r="AK279" s="85"/>
      <c r="AL279" s="85"/>
      <c r="AM279" s="85"/>
      <c r="AN279" s="85"/>
      <c r="AO279" s="85"/>
      <c r="AP279" s="85"/>
      <c r="AQ279" s="85"/>
      <c r="AR279" s="85"/>
      <c r="AS279" s="85"/>
      <c r="AT279" s="240" t="s">
        <v>2122</v>
      </c>
      <c r="AU279" s="85"/>
      <c r="AV279" s="85"/>
      <c r="AW279" s="85"/>
      <c r="AX279" s="85"/>
      <c r="AY279" s="85"/>
      <c r="AZ279" s="85"/>
      <c r="BA279" s="85"/>
      <c r="BB279" s="85"/>
      <c r="BC279" s="85"/>
      <c r="BD279" s="85"/>
      <c r="BE279" s="85"/>
      <c r="BF279" s="85"/>
      <c r="BG279" s="85"/>
      <c r="BH279" s="85"/>
      <c r="BI279" s="85"/>
      <c r="BJ279" s="85"/>
      <c r="BK279" s="85"/>
      <c r="BL279" s="103" t="s">
        <v>2131</v>
      </c>
      <c r="BM279" s="103"/>
      <c r="BN279" s="85"/>
      <c r="BO279" s="85"/>
      <c r="BP279" s="85"/>
      <c r="BQ279" s="85"/>
      <c r="BR279" s="85"/>
      <c r="BS279" s="115"/>
      <c r="BT279" s="85"/>
      <c r="BU279" s="85"/>
      <c r="BV279" s="85"/>
      <c r="BW279" s="85"/>
      <c r="BX279" s="85"/>
      <c r="BY279" s="85"/>
      <c r="BZ279" s="85"/>
      <c r="CA279" s="85"/>
      <c r="CB279" s="85"/>
      <c r="CC279" s="85"/>
      <c r="CD279" s="85"/>
      <c r="CE279" s="85"/>
      <c r="CF279" s="85"/>
      <c r="CG279" s="85"/>
      <c r="CH279" s="85"/>
      <c r="CI279" s="85"/>
      <c r="CJ279" s="85"/>
      <c r="CK279" s="103" t="s">
        <v>2131</v>
      </c>
      <c r="CL279" s="108"/>
      <c r="CM279" s="108"/>
      <c r="CN279" s="85"/>
      <c r="CO279" s="240" t="s">
        <v>2122</v>
      </c>
      <c r="CP279" s="85"/>
      <c r="CQ279" s="85"/>
      <c r="CR279" s="85"/>
      <c r="CS279" s="85"/>
      <c r="CT279" s="85"/>
      <c r="CU279" s="85"/>
      <c r="CV279" s="85"/>
      <c r="CW279" s="85"/>
      <c r="CX279" s="85"/>
      <c r="CY279" s="85" t="s">
        <v>5894</v>
      </c>
      <c r="CZ279" s="85"/>
      <c r="DA279" s="85"/>
      <c r="DB279" s="85"/>
      <c r="DC279" s="85"/>
      <c r="DD279" s="85"/>
      <c r="DE279" s="85"/>
      <c r="DF279" s="107"/>
      <c r="DG279" s="103" t="s">
        <v>2131</v>
      </c>
      <c r="DH279" s="108"/>
      <c r="DI279" s="108"/>
      <c r="DJ279" s="85"/>
      <c r="DK279" s="85"/>
      <c r="DL279" s="85"/>
      <c r="DM279" s="85"/>
      <c r="DN279" s="85"/>
      <c r="DO279" s="85"/>
      <c r="DP279" s="85"/>
      <c r="DQ279" s="85"/>
      <c r="DR279" s="85"/>
      <c r="DS279" s="85"/>
      <c r="DT279" s="85"/>
      <c r="DU279" s="85"/>
      <c r="DV279" s="85"/>
      <c r="DW279" s="103" t="s">
        <v>2131</v>
      </c>
      <c r="DX279" s="240" t="s">
        <v>2122</v>
      </c>
      <c r="DY279" s="85" t="s">
        <v>5894</v>
      </c>
      <c r="DZ279" s="85"/>
      <c r="EA279" s="85"/>
      <c r="EB279" s="85"/>
      <c r="EC279" s="85"/>
      <c r="ED279" s="85"/>
      <c r="EE279" s="85"/>
      <c r="EF279" s="85"/>
      <c r="EG279" s="85"/>
      <c r="EH279" s="85"/>
      <c r="EI279" s="85"/>
      <c r="EJ279" s="85"/>
      <c r="EK279" s="85"/>
      <c r="EL279" s="85"/>
      <c r="EM279" s="85"/>
      <c r="EN279" s="85"/>
      <c r="EO279" s="85"/>
      <c r="EP279" s="85"/>
      <c r="EQ279" s="85"/>
      <c r="ER279" s="85"/>
      <c r="ES279" s="85"/>
      <c r="ET279" s="85"/>
      <c r="EU279" s="85"/>
      <c r="EV279" s="85"/>
      <c r="EW279" s="85"/>
      <c r="EX279" s="85"/>
      <c r="EY279" s="85"/>
      <c r="EZ279" s="85"/>
      <c r="FA279" s="85"/>
      <c r="FB279" s="85"/>
      <c r="FC279" s="103" t="s">
        <v>2131</v>
      </c>
      <c r="FD279" s="240" t="s">
        <v>2122</v>
      </c>
      <c r="FE279" s="85" t="s">
        <v>5894</v>
      </c>
      <c r="FF279" s="85"/>
      <c r="FG279" s="85"/>
      <c r="FH279" s="85"/>
      <c r="FI279" s="85"/>
      <c r="FJ279" s="85"/>
      <c r="FK279" s="85"/>
      <c r="FL279" s="85"/>
      <c r="FM279" s="85"/>
      <c r="FN279" s="84"/>
      <c r="FO279" s="85"/>
      <c r="FP279" s="85"/>
      <c r="FQ279" s="85"/>
      <c r="FR279" s="85"/>
      <c r="FS279" s="103" t="s">
        <v>2131</v>
      </c>
      <c r="FT279" s="85"/>
      <c r="FU279" s="85"/>
      <c r="FV279" s="85"/>
      <c r="FW279" s="85"/>
      <c r="FX279" s="85"/>
      <c r="FY279" s="85"/>
      <c r="FZ279" s="85"/>
      <c r="GA279" s="85"/>
      <c r="GB279" s="85"/>
      <c r="GC279" s="85"/>
      <c r="GD279" s="85"/>
      <c r="GE279" s="85"/>
      <c r="GF279" s="85"/>
      <c r="GG279" s="85"/>
      <c r="GH279" s="85"/>
      <c r="GI279" s="85"/>
      <c r="GJ279" s="103" t="s">
        <v>2131</v>
      </c>
      <c r="GK279" s="85"/>
      <c r="GL279" s="85"/>
      <c r="GM279" s="85"/>
      <c r="GN279" s="85"/>
      <c r="GO279" s="85"/>
      <c r="GP279" s="85"/>
      <c r="GQ279" s="85"/>
      <c r="GR279" s="85"/>
      <c r="GS279" s="85"/>
      <c r="GT279" s="85"/>
      <c r="GU279" s="85"/>
      <c r="GV279" s="85"/>
      <c r="GW279" s="85"/>
      <c r="GX279" s="85"/>
      <c r="GY279" s="85"/>
      <c r="GZ279" s="85"/>
      <c r="HA279" s="85"/>
      <c r="HB279" s="85"/>
      <c r="HC279" s="85"/>
      <c r="HD279" s="85"/>
      <c r="HE279" s="85"/>
      <c r="HF279" s="85"/>
      <c r="HG279" s="85"/>
      <c r="HH279" s="85"/>
      <c r="HI279" s="85"/>
      <c r="HJ279" s="85"/>
      <c r="HK279" s="85"/>
      <c r="HL279" s="85"/>
      <c r="HM279" s="85"/>
      <c r="HN279" s="85"/>
      <c r="HO279" s="85"/>
      <c r="HP279" s="85"/>
      <c r="HQ279" s="85"/>
      <c r="HR279" s="85"/>
      <c r="HS279" s="85"/>
      <c r="HT279" s="85">
        <v>26073</v>
      </c>
      <c r="HU279" s="100" t="s">
        <v>1088</v>
      </c>
      <c r="HV279" s="100" t="s">
        <v>2133</v>
      </c>
      <c r="HW279" s="85"/>
      <c r="HX279" s="85"/>
    </row>
    <row r="280" spans="2:232" s="5" customFormat="1" ht="24" customHeight="1" x14ac:dyDescent="0.3">
      <c r="B280" s="101"/>
      <c r="C280" s="101"/>
      <c r="D280" s="101"/>
      <c r="E280" s="101"/>
      <c r="F280" s="101"/>
      <c r="G280" s="85"/>
      <c r="H280" s="240" t="s">
        <v>2126</v>
      </c>
      <c r="I280" s="85"/>
      <c r="J280" s="85"/>
      <c r="K280" s="85"/>
      <c r="L280" s="85"/>
      <c r="M280" s="85"/>
      <c r="N280" s="85"/>
      <c r="O280" s="85"/>
      <c r="P280" s="85"/>
      <c r="Q280" s="85"/>
      <c r="R280" s="85"/>
      <c r="S280" s="85"/>
      <c r="T280" s="85"/>
      <c r="U280" s="85"/>
      <c r="V280" s="85"/>
      <c r="W280" s="85"/>
      <c r="X280" s="85"/>
      <c r="Y280" s="85"/>
      <c r="Z280" s="85"/>
      <c r="AA280" s="85"/>
      <c r="AB280" s="85"/>
      <c r="AC280" s="85"/>
      <c r="AD280" s="85"/>
      <c r="AE280" s="85"/>
      <c r="AF280" s="85"/>
      <c r="AG280" s="85"/>
      <c r="AH280" s="85"/>
      <c r="AI280" s="85"/>
      <c r="AJ280" s="85"/>
      <c r="AK280" s="85"/>
      <c r="AL280" s="85"/>
      <c r="AM280" s="85"/>
      <c r="AN280" s="85"/>
      <c r="AO280" s="85"/>
      <c r="AP280" s="85"/>
      <c r="AQ280" s="85"/>
      <c r="AR280" s="85"/>
      <c r="AS280" s="85"/>
      <c r="AT280" s="240" t="s">
        <v>2126</v>
      </c>
      <c r="AU280" s="85"/>
      <c r="AV280" s="85"/>
      <c r="AW280" s="85"/>
      <c r="AX280" s="85"/>
      <c r="AY280" s="85"/>
      <c r="AZ280" s="85"/>
      <c r="BA280" s="85"/>
      <c r="BB280" s="85"/>
      <c r="BC280" s="85"/>
      <c r="BD280" s="85"/>
      <c r="BE280" s="85"/>
      <c r="BF280" s="85"/>
      <c r="BG280" s="85"/>
      <c r="BH280" s="85"/>
      <c r="BI280" s="85"/>
      <c r="BJ280" s="85"/>
      <c r="BK280" s="85"/>
      <c r="BL280" s="103" t="s">
        <v>2135</v>
      </c>
      <c r="BM280" s="103"/>
      <c r="BN280" s="85"/>
      <c r="BO280" s="85"/>
      <c r="BP280" s="85"/>
      <c r="BQ280" s="85"/>
      <c r="BR280" s="85"/>
      <c r="BS280" s="115"/>
      <c r="BT280" s="85"/>
      <c r="BU280" s="85"/>
      <c r="BV280" s="85"/>
      <c r="BW280" s="85"/>
      <c r="BX280" s="85"/>
      <c r="BY280" s="85"/>
      <c r="BZ280" s="85"/>
      <c r="CA280" s="85"/>
      <c r="CB280" s="85"/>
      <c r="CC280" s="85"/>
      <c r="CD280" s="85"/>
      <c r="CE280" s="85"/>
      <c r="CF280" s="85"/>
      <c r="CG280" s="85"/>
      <c r="CH280" s="85"/>
      <c r="CI280" s="85"/>
      <c r="CJ280" s="85"/>
      <c r="CK280" s="103" t="s">
        <v>2135</v>
      </c>
      <c r="CL280" s="108"/>
      <c r="CM280" s="108"/>
      <c r="CN280" s="85"/>
      <c r="CO280" s="240" t="s">
        <v>2126</v>
      </c>
      <c r="CP280" s="85"/>
      <c r="CQ280" s="85"/>
      <c r="CR280" s="85"/>
      <c r="CS280" s="85"/>
      <c r="CT280" s="85"/>
      <c r="CU280" s="85"/>
      <c r="CV280" s="85"/>
      <c r="CW280" s="85"/>
      <c r="CX280" s="85"/>
      <c r="CY280" s="85" t="s">
        <v>5895</v>
      </c>
      <c r="CZ280" s="85"/>
      <c r="DA280" s="85"/>
      <c r="DB280" s="85"/>
      <c r="DC280" s="85"/>
      <c r="DD280" s="85"/>
      <c r="DE280" s="85"/>
      <c r="DF280" s="107"/>
      <c r="DG280" s="103" t="s">
        <v>2135</v>
      </c>
      <c r="DH280" s="108"/>
      <c r="DI280" s="108"/>
      <c r="DJ280" s="85"/>
      <c r="DK280" s="85"/>
      <c r="DL280" s="85"/>
      <c r="DM280" s="85"/>
      <c r="DN280" s="85"/>
      <c r="DO280" s="85"/>
      <c r="DP280" s="85"/>
      <c r="DQ280" s="85"/>
      <c r="DR280" s="85"/>
      <c r="DS280" s="85"/>
      <c r="DT280" s="85"/>
      <c r="DU280" s="85"/>
      <c r="DV280" s="85"/>
      <c r="DW280" s="103" t="s">
        <v>2135</v>
      </c>
      <c r="DX280" s="240" t="s">
        <v>2126</v>
      </c>
      <c r="DY280" s="85" t="s">
        <v>5895</v>
      </c>
      <c r="DZ280" s="85"/>
      <c r="EA280" s="85"/>
      <c r="EB280" s="85"/>
      <c r="EC280" s="85"/>
      <c r="ED280" s="85"/>
      <c r="EE280" s="85"/>
      <c r="EF280" s="85"/>
      <c r="EG280" s="85"/>
      <c r="EH280" s="85"/>
      <c r="EI280" s="85"/>
      <c r="EJ280" s="85"/>
      <c r="EK280" s="85"/>
      <c r="EL280" s="85"/>
      <c r="EM280" s="85"/>
      <c r="EN280" s="85"/>
      <c r="EO280" s="85"/>
      <c r="EP280" s="85"/>
      <c r="EQ280" s="85"/>
      <c r="ER280" s="85"/>
      <c r="ES280" s="85"/>
      <c r="ET280" s="85"/>
      <c r="EU280" s="85"/>
      <c r="EV280" s="85"/>
      <c r="EW280" s="85"/>
      <c r="EX280" s="85"/>
      <c r="EY280" s="85"/>
      <c r="EZ280" s="85"/>
      <c r="FA280" s="85"/>
      <c r="FB280" s="85"/>
      <c r="FC280" s="103" t="s">
        <v>2135</v>
      </c>
      <c r="FD280" s="240" t="s">
        <v>2126</v>
      </c>
      <c r="FE280" s="85" t="s">
        <v>5895</v>
      </c>
      <c r="FF280" s="85"/>
      <c r="FG280" s="85"/>
      <c r="FH280" s="85"/>
      <c r="FI280" s="85"/>
      <c r="FJ280" s="85"/>
      <c r="FK280" s="85"/>
      <c r="FL280" s="85"/>
      <c r="FM280" s="85"/>
      <c r="FN280" s="84"/>
      <c r="FO280" s="85"/>
      <c r="FP280" s="85"/>
      <c r="FQ280" s="85"/>
      <c r="FR280" s="85"/>
      <c r="FS280" s="103" t="s">
        <v>2135</v>
      </c>
      <c r="FT280" s="85"/>
      <c r="FU280" s="85"/>
      <c r="FV280" s="85"/>
      <c r="FW280" s="85"/>
      <c r="FX280" s="85"/>
      <c r="FY280" s="85"/>
      <c r="FZ280" s="85"/>
      <c r="GA280" s="85"/>
      <c r="GB280" s="85"/>
      <c r="GC280" s="85"/>
      <c r="GD280" s="85"/>
      <c r="GE280" s="85"/>
      <c r="GF280" s="85"/>
      <c r="GG280" s="85"/>
      <c r="GH280" s="85"/>
      <c r="GI280" s="85"/>
      <c r="GJ280" s="103" t="s">
        <v>2135</v>
      </c>
      <c r="GK280" s="85"/>
      <c r="GL280" s="85"/>
      <c r="GM280" s="85"/>
      <c r="GN280" s="85"/>
      <c r="GO280" s="85"/>
      <c r="GP280" s="85"/>
      <c r="GQ280" s="85"/>
      <c r="GR280" s="85"/>
      <c r="GS280" s="85"/>
      <c r="GT280" s="85"/>
      <c r="GU280" s="85"/>
      <c r="GV280" s="85"/>
      <c r="GW280" s="85"/>
      <c r="GX280" s="85"/>
      <c r="GY280" s="85"/>
      <c r="GZ280" s="85"/>
      <c r="HA280" s="85"/>
      <c r="HB280" s="85"/>
      <c r="HC280" s="85"/>
      <c r="HD280" s="85"/>
      <c r="HE280" s="85"/>
      <c r="HF280" s="85"/>
      <c r="HG280" s="85"/>
      <c r="HH280" s="85"/>
      <c r="HI280" s="85"/>
      <c r="HJ280" s="85"/>
      <c r="HK280" s="85"/>
      <c r="HL280" s="85"/>
      <c r="HM280" s="85"/>
      <c r="HN280" s="85"/>
      <c r="HO280" s="85"/>
      <c r="HP280" s="85"/>
      <c r="HQ280" s="85"/>
      <c r="HR280" s="85"/>
      <c r="HS280" s="85"/>
      <c r="HT280" s="85">
        <v>26075</v>
      </c>
      <c r="HU280" s="100" t="s">
        <v>1088</v>
      </c>
      <c r="HV280" s="100" t="s">
        <v>1273</v>
      </c>
      <c r="HW280" s="85"/>
      <c r="HX280" s="85"/>
    </row>
    <row r="281" spans="2:232" s="5" customFormat="1" ht="24" customHeight="1" x14ac:dyDescent="0.3">
      <c r="B281" s="101"/>
      <c r="C281" s="101"/>
      <c r="D281" s="101"/>
      <c r="E281" s="101"/>
      <c r="F281" s="101"/>
      <c r="G281" s="85"/>
      <c r="H281" s="240" t="s">
        <v>2130</v>
      </c>
      <c r="I281" s="85"/>
      <c r="J281" s="85"/>
      <c r="K281" s="85"/>
      <c r="L281" s="85"/>
      <c r="M281" s="85"/>
      <c r="N281" s="85"/>
      <c r="O281" s="85"/>
      <c r="P281" s="85"/>
      <c r="Q281" s="85"/>
      <c r="R281" s="85"/>
      <c r="S281" s="85"/>
      <c r="T281" s="85"/>
      <c r="U281" s="85"/>
      <c r="V281" s="85"/>
      <c r="W281" s="85"/>
      <c r="X281" s="85"/>
      <c r="Y281" s="85"/>
      <c r="Z281" s="85"/>
      <c r="AA281" s="85"/>
      <c r="AB281" s="85"/>
      <c r="AC281" s="85"/>
      <c r="AD281" s="85"/>
      <c r="AE281" s="85"/>
      <c r="AF281" s="85"/>
      <c r="AG281" s="85"/>
      <c r="AH281" s="85"/>
      <c r="AI281" s="85"/>
      <c r="AJ281" s="85"/>
      <c r="AK281" s="85"/>
      <c r="AL281" s="85"/>
      <c r="AM281" s="85"/>
      <c r="AN281" s="85"/>
      <c r="AO281" s="85"/>
      <c r="AP281" s="85"/>
      <c r="AQ281" s="85"/>
      <c r="AR281" s="85"/>
      <c r="AS281" s="85"/>
      <c r="AT281" s="240" t="s">
        <v>2130</v>
      </c>
      <c r="AU281" s="85"/>
      <c r="AV281" s="85"/>
      <c r="AW281" s="85"/>
      <c r="AX281" s="85"/>
      <c r="AY281" s="85"/>
      <c r="AZ281" s="85"/>
      <c r="BA281" s="85"/>
      <c r="BB281" s="85"/>
      <c r="BC281" s="85"/>
      <c r="BD281" s="85"/>
      <c r="BE281" s="85"/>
      <c r="BF281" s="85"/>
      <c r="BG281" s="85"/>
      <c r="BH281" s="85"/>
      <c r="BI281" s="85"/>
      <c r="BJ281" s="85"/>
      <c r="BK281" s="85"/>
      <c r="BL281" s="103" t="s">
        <v>2138</v>
      </c>
      <c r="BM281" s="103"/>
      <c r="BN281" s="85"/>
      <c r="BO281" s="85"/>
      <c r="BP281" s="85"/>
      <c r="BQ281" s="85"/>
      <c r="BR281" s="85"/>
      <c r="BS281" s="115"/>
      <c r="BT281" s="85"/>
      <c r="BU281" s="85"/>
      <c r="BV281" s="85"/>
      <c r="BW281" s="85"/>
      <c r="BX281" s="85"/>
      <c r="BY281" s="85"/>
      <c r="BZ281" s="85"/>
      <c r="CA281" s="85"/>
      <c r="CB281" s="85"/>
      <c r="CC281" s="85"/>
      <c r="CD281" s="85"/>
      <c r="CE281" s="85"/>
      <c r="CF281" s="85"/>
      <c r="CG281" s="85"/>
      <c r="CH281" s="85"/>
      <c r="CI281" s="85"/>
      <c r="CJ281" s="85"/>
      <c r="CK281" s="103" t="s">
        <v>2138</v>
      </c>
      <c r="CL281" s="108"/>
      <c r="CM281" s="108"/>
      <c r="CN281" s="85"/>
      <c r="CO281" s="240" t="s">
        <v>2130</v>
      </c>
      <c r="CP281" s="85"/>
      <c r="CQ281" s="85"/>
      <c r="CR281" s="85"/>
      <c r="CS281" s="85"/>
      <c r="CT281" s="85"/>
      <c r="CU281" s="85"/>
      <c r="CV281" s="85"/>
      <c r="CW281" s="85"/>
      <c r="CX281" s="85"/>
      <c r="CY281" s="85" t="s">
        <v>2108</v>
      </c>
      <c r="CZ281" s="85"/>
      <c r="DA281" s="85"/>
      <c r="DB281" s="85"/>
      <c r="DC281" s="85"/>
      <c r="DD281" s="85"/>
      <c r="DE281" s="85"/>
      <c r="DF281" s="107"/>
      <c r="DG281" s="103" t="s">
        <v>2138</v>
      </c>
      <c r="DH281" s="108"/>
      <c r="DI281" s="108"/>
      <c r="DJ281" s="85"/>
      <c r="DK281" s="85"/>
      <c r="DL281" s="85"/>
      <c r="DM281" s="85"/>
      <c r="DN281" s="85"/>
      <c r="DO281" s="85"/>
      <c r="DP281" s="85"/>
      <c r="DQ281" s="85"/>
      <c r="DR281" s="85"/>
      <c r="DS281" s="85"/>
      <c r="DT281" s="85"/>
      <c r="DU281" s="85"/>
      <c r="DV281" s="85"/>
      <c r="DW281" s="103" t="s">
        <v>2138</v>
      </c>
      <c r="DX281" s="240" t="s">
        <v>2130</v>
      </c>
      <c r="DY281" s="85" t="s">
        <v>2108</v>
      </c>
      <c r="DZ281" s="85"/>
      <c r="EA281" s="85"/>
      <c r="EB281" s="85"/>
      <c r="EC281" s="85"/>
      <c r="ED281" s="85"/>
      <c r="EE281" s="85"/>
      <c r="EF281" s="85"/>
      <c r="EG281" s="85"/>
      <c r="EH281" s="85"/>
      <c r="EI281" s="85"/>
      <c r="EJ281" s="85"/>
      <c r="EK281" s="85"/>
      <c r="EL281" s="85"/>
      <c r="EM281" s="85"/>
      <c r="EN281" s="85"/>
      <c r="EO281" s="85"/>
      <c r="EP281" s="85"/>
      <c r="EQ281" s="85"/>
      <c r="ER281" s="85"/>
      <c r="ES281" s="85"/>
      <c r="ET281" s="85"/>
      <c r="EU281" s="85"/>
      <c r="EV281" s="85"/>
      <c r="EW281" s="85"/>
      <c r="EX281" s="85"/>
      <c r="EY281" s="85"/>
      <c r="EZ281" s="85"/>
      <c r="FA281" s="85"/>
      <c r="FB281" s="85"/>
      <c r="FC281" s="103" t="s">
        <v>2138</v>
      </c>
      <c r="FD281" s="240" t="s">
        <v>2130</v>
      </c>
      <c r="FE281" s="85" t="s">
        <v>2108</v>
      </c>
      <c r="FF281" s="85"/>
      <c r="FG281" s="85"/>
      <c r="FH281" s="85"/>
      <c r="FI281" s="85"/>
      <c r="FJ281" s="85"/>
      <c r="FK281" s="85"/>
      <c r="FL281" s="85"/>
      <c r="FM281" s="85"/>
      <c r="FN281" s="84"/>
      <c r="FO281" s="85"/>
      <c r="FP281" s="85"/>
      <c r="FQ281" s="85"/>
      <c r="FR281" s="85"/>
      <c r="FS281" s="103" t="s">
        <v>2138</v>
      </c>
      <c r="FT281" s="85"/>
      <c r="FU281" s="85"/>
      <c r="FV281" s="85"/>
      <c r="FW281" s="85"/>
      <c r="FX281" s="85"/>
      <c r="FY281" s="85"/>
      <c r="FZ281" s="85"/>
      <c r="GA281" s="85"/>
      <c r="GB281" s="85"/>
      <c r="GC281" s="85"/>
      <c r="GD281" s="85"/>
      <c r="GE281" s="85"/>
      <c r="GF281" s="85"/>
      <c r="GG281" s="85"/>
      <c r="GH281" s="85"/>
      <c r="GI281" s="85"/>
      <c r="GJ281" s="103" t="s">
        <v>2138</v>
      </c>
      <c r="GK281" s="85"/>
      <c r="GL281" s="85"/>
      <c r="GM281" s="85"/>
      <c r="GN281" s="85"/>
      <c r="GO281" s="85"/>
      <c r="GP281" s="85"/>
      <c r="GQ281" s="85"/>
      <c r="GR281" s="85"/>
      <c r="GS281" s="85"/>
      <c r="GT281" s="85"/>
      <c r="GU281" s="85"/>
      <c r="GV281" s="85"/>
      <c r="GW281" s="85"/>
      <c r="GX281" s="85"/>
      <c r="GY281" s="85"/>
      <c r="GZ281" s="85"/>
      <c r="HA281" s="85"/>
      <c r="HB281" s="85"/>
      <c r="HC281" s="85"/>
      <c r="HD281" s="85"/>
      <c r="HE281" s="85"/>
      <c r="HF281" s="85"/>
      <c r="HG281" s="85"/>
      <c r="HH281" s="85"/>
      <c r="HI281" s="85"/>
      <c r="HJ281" s="85"/>
      <c r="HK281" s="85"/>
      <c r="HL281" s="85"/>
      <c r="HM281" s="85"/>
      <c r="HN281" s="85"/>
      <c r="HO281" s="85"/>
      <c r="HP281" s="85"/>
      <c r="HQ281" s="85"/>
      <c r="HR281" s="85"/>
      <c r="HS281" s="85"/>
      <c r="HT281" s="85">
        <v>26077</v>
      </c>
      <c r="HU281" s="100" t="s">
        <v>1088</v>
      </c>
      <c r="HV281" s="100" t="s">
        <v>2140</v>
      </c>
      <c r="HW281" s="85"/>
      <c r="HX281" s="85"/>
    </row>
    <row r="282" spans="2:232" s="5" customFormat="1" ht="24" customHeight="1" x14ac:dyDescent="0.3">
      <c r="B282" s="101"/>
      <c r="C282" s="101"/>
      <c r="D282" s="101"/>
      <c r="E282" s="101"/>
      <c r="F282" s="101"/>
      <c r="G282" s="85"/>
      <c r="H282" s="240" t="s">
        <v>2134</v>
      </c>
      <c r="I282" s="85"/>
      <c r="J282" s="85"/>
      <c r="K282" s="85"/>
      <c r="L282" s="85"/>
      <c r="M282" s="85"/>
      <c r="N282" s="85"/>
      <c r="O282" s="85"/>
      <c r="P282" s="85"/>
      <c r="Q282" s="85"/>
      <c r="R282" s="85"/>
      <c r="S282" s="85"/>
      <c r="T282" s="85"/>
      <c r="U282" s="85"/>
      <c r="V282" s="85"/>
      <c r="W282" s="85"/>
      <c r="X282" s="85"/>
      <c r="Y282" s="85"/>
      <c r="Z282" s="85"/>
      <c r="AA282" s="85"/>
      <c r="AB282" s="85"/>
      <c r="AC282" s="85"/>
      <c r="AD282" s="85"/>
      <c r="AE282" s="85"/>
      <c r="AF282" s="85"/>
      <c r="AG282" s="85"/>
      <c r="AH282" s="85"/>
      <c r="AI282" s="85"/>
      <c r="AJ282" s="85"/>
      <c r="AK282" s="85"/>
      <c r="AL282" s="85"/>
      <c r="AM282" s="85"/>
      <c r="AN282" s="85"/>
      <c r="AO282" s="85"/>
      <c r="AP282" s="85"/>
      <c r="AQ282" s="85"/>
      <c r="AR282" s="85"/>
      <c r="AS282" s="85"/>
      <c r="AT282" s="240" t="s">
        <v>2134</v>
      </c>
      <c r="AU282" s="85"/>
      <c r="AV282" s="85"/>
      <c r="AW282" s="85"/>
      <c r="AX282" s="85"/>
      <c r="AY282" s="85"/>
      <c r="AZ282" s="85"/>
      <c r="BA282" s="85"/>
      <c r="BB282" s="85"/>
      <c r="BC282" s="85"/>
      <c r="BD282" s="85"/>
      <c r="BE282" s="85"/>
      <c r="BF282" s="85"/>
      <c r="BG282" s="85"/>
      <c r="BH282" s="85"/>
      <c r="BI282" s="85"/>
      <c r="BJ282" s="85"/>
      <c r="BK282" s="85"/>
      <c r="BL282" s="103" t="s">
        <v>2142</v>
      </c>
      <c r="BM282" s="103"/>
      <c r="BN282" s="85"/>
      <c r="BO282" s="85"/>
      <c r="BP282" s="85"/>
      <c r="BQ282" s="85"/>
      <c r="BR282" s="85"/>
      <c r="BS282" s="115"/>
      <c r="BT282" s="85"/>
      <c r="BU282" s="85"/>
      <c r="BV282" s="85"/>
      <c r="BW282" s="85"/>
      <c r="BX282" s="85"/>
      <c r="BY282" s="85"/>
      <c r="BZ282" s="85"/>
      <c r="CA282" s="85"/>
      <c r="CB282" s="85"/>
      <c r="CC282" s="85"/>
      <c r="CD282" s="85"/>
      <c r="CE282" s="85"/>
      <c r="CF282" s="85"/>
      <c r="CG282" s="85"/>
      <c r="CH282" s="85"/>
      <c r="CI282" s="85"/>
      <c r="CJ282" s="85"/>
      <c r="CK282" s="103" t="s">
        <v>2142</v>
      </c>
      <c r="CL282" s="108"/>
      <c r="CM282" s="108"/>
      <c r="CN282" s="85"/>
      <c r="CO282" s="240" t="s">
        <v>2134</v>
      </c>
      <c r="CP282" s="85"/>
      <c r="CQ282" s="85"/>
      <c r="CR282" s="85"/>
      <c r="CS282" s="85"/>
      <c r="CT282" s="85"/>
      <c r="CU282" s="85"/>
      <c r="CV282" s="85"/>
      <c r="CW282" s="85"/>
      <c r="CX282" s="85"/>
      <c r="CY282" s="85" t="s">
        <v>2112</v>
      </c>
      <c r="CZ282" s="85"/>
      <c r="DA282" s="85"/>
      <c r="DB282" s="85"/>
      <c r="DC282" s="85"/>
      <c r="DD282" s="85"/>
      <c r="DE282" s="85"/>
      <c r="DF282" s="107"/>
      <c r="DG282" s="103" t="s">
        <v>2142</v>
      </c>
      <c r="DH282" s="108"/>
      <c r="DI282" s="108"/>
      <c r="DJ282" s="85"/>
      <c r="DK282" s="85"/>
      <c r="DL282" s="85"/>
      <c r="DM282" s="85"/>
      <c r="DN282" s="85"/>
      <c r="DO282" s="85"/>
      <c r="DP282" s="85"/>
      <c r="DQ282" s="85"/>
      <c r="DR282" s="85"/>
      <c r="DS282" s="85"/>
      <c r="DT282" s="85"/>
      <c r="DU282" s="85"/>
      <c r="DV282" s="85"/>
      <c r="DW282" s="103" t="s">
        <v>2142</v>
      </c>
      <c r="DX282" s="240" t="s">
        <v>2134</v>
      </c>
      <c r="DY282" s="85" t="s">
        <v>2112</v>
      </c>
      <c r="DZ282" s="85"/>
      <c r="EA282" s="85"/>
      <c r="EB282" s="85"/>
      <c r="EC282" s="85"/>
      <c r="ED282" s="85"/>
      <c r="EE282" s="85"/>
      <c r="EF282" s="85"/>
      <c r="EG282" s="85"/>
      <c r="EH282" s="85"/>
      <c r="EI282" s="85"/>
      <c r="EJ282" s="85"/>
      <c r="EK282" s="85"/>
      <c r="EL282" s="85"/>
      <c r="EM282" s="85"/>
      <c r="EN282" s="85"/>
      <c r="EO282" s="85"/>
      <c r="EP282" s="85"/>
      <c r="EQ282" s="85"/>
      <c r="ER282" s="85"/>
      <c r="ES282" s="85"/>
      <c r="ET282" s="85"/>
      <c r="EU282" s="85"/>
      <c r="EV282" s="85"/>
      <c r="EW282" s="85"/>
      <c r="EX282" s="85"/>
      <c r="EY282" s="85"/>
      <c r="EZ282" s="85"/>
      <c r="FA282" s="85"/>
      <c r="FB282" s="85"/>
      <c r="FC282" s="103" t="s">
        <v>2142</v>
      </c>
      <c r="FD282" s="240" t="s">
        <v>2134</v>
      </c>
      <c r="FE282" s="85" t="s">
        <v>2112</v>
      </c>
      <c r="FF282" s="85"/>
      <c r="FG282" s="85"/>
      <c r="FH282" s="85"/>
      <c r="FI282" s="85"/>
      <c r="FJ282" s="85"/>
      <c r="FK282" s="85"/>
      <c r="FL282" s="85"/>
      <c r="FM282" s="85"/>
      <c r="FN282" s="84"/>
      <c r="FO282" s="85"/>
      <c r="FP282" s="85"/>
      <c r="FQ282" s="85"/>
      <c r="FR282" s="85"/>
      <c r="FS282" s="103" t="s">
        <v>2142</v>
      </c>
      <c r="FT282" s="85"/>
      <c r="FU282" s="85"/>
      <c r="FV282" s="85"/>
      <c r="FW282" s="85"/>
      <c r="FX282" s="85"/>
      <c r="FY282" s="85"/>
      <c r="FZ282" s="85"/>
      <c r="GA282" s="85"/>
      <c r="GB282" s="85"/>
      <c r="GC282" s="85"/>
      <c r="GD282" s="85"/>
      <c r="GE282" s="85"/>
      <c r="GF282" s="85"/>
      <c r="GG282" s="85"/>
      <c r="GH282" s="85"/>
      <c r="GI282" s="85"/>
      <c r="GJ282" s="103" t="s">
        <v>2142</v>
      </c>
      <c r="GK282" s="85"/>
      <c r="GL282" s="85"/>
      <c r="GM282" s="85"/>
      <c r="GN282" s="85"/>
      <c r="GO282" s="85"/>
      <c r="GP282" s="85"/>
      <c r="GQ282" s="85"/>
      <c r="GR282" s="85"/>
      <c r="GS282" s="85"/>
      <c r="GT282" s="85"/>
      <c r="GU282" s="85"/>
      <c r="GV282" s="85"/>
      <c r="GW282" s="85"/>
      <c r="GX282" s="85"/>
      <c r="GY282" s="85"/>
      <c r="GZ282" s="85"/>
      <c r="HA282" s="85"/>
      <c r="HB282" s="85"/>
      <c r="HC282" s="85"/>
      <c r="HD282" s="85"/>
      <c r="HE282" s="85"/>
      <c r="HF282" s="85"/>
      <c r="HG282" s="85"/>
      <c r="HH282" s="85"/>
      <c r="HI282" s="85"/>
      <c r="HJ282" s="85"/>
      <c r="HK282" s="85"/>
      <c r="HL282" s="85"/>
      <c r="HM282" s="85"/>
      <c r="HN282" s="85"/>
      <c r="HO282" s="85"/>
      <c r="HP282" s="85"/>
      <c r="HQ282" s="85"/>
      <c r="HR282" s="85"/>
      <c r="HS282" s="85"/>
      <c r="HT282" s="85">
        <v>26079</v>
      </c>
      <c r="HU282" s="100" t="s">
        <v>1088</v>
      </c>
      <c r="HV282" s="100" t="s">
        <v>2144</v>
      </c>
      <c r="HW282" s="85"/>
      <c r="HX282" s="85"/>
    </row>
    <row r="283" spans="2:232" s="5" customFormat="1" ht="24" customHeight="1" x14ac:dyDescent="0.3">
      <c r="B283" s="101"/>
      <c r="C283" s="101"/>
      <c r="D283" s="101"/>
      <c r="E283" s="101"/>
      <c r="F283" s="101"/>
      <c r="G283" s="85"/>
      <c r="H283" s="240" t="s">
        <v>2137</v>
      </c>
      <c r="I283" s="85"/>
      <c r="J283" s="85"/>
      <c r="K283" s="85"/>
      <c r="L283" s="85"/>
      <c r="M283" s="85"/>
      <c r="N283" s="85"/>
      <c r="O283" s="85"/>
      <c r="P283" s="85"/>
      <c r="Q283" s="85"/>
      <c r="R283" s="85"/>
      <c r="S283" s="85"/>
      <c r="T283" s="85"/>
      <c r="U283" s="85"/>
      <c r="V283" s="85"/>
      <c r="W283" s="85"/>
      <c r="X283" s="85"/>
      <c r="Y283" s="85"/>
      <c r="Z283" s="85"/>
      <c r="AA283" s="85"/>
      <c r="AB283" s="85"/>
      <c r="AC283" s="85"/>
      <c r="AD283" s="85"/>
      <c r="AE283" s="85"/>
      <c r="AF283" s="85"/>
      <c r="AG283" s="85"/>
      <c r="AH283" s="85"/>
      <c r="AI283" s="85"/>
      <c r="AJ283" s="85"/>
      <c r="AK283" s="85"/>
      <c r="AL283" s="85"/>
      <c r="AM283" s="85"/>
      <c r="AN283" s="85"/>
      <c r="AO283" s="85"/>
      <c r="AP283" s="85"/>
      <c r="AQ283" s="85"/>
      <c r="AR283" s="85"/>
      <c r="AS283" s="85"/>
      <c r="AT283" s="240" t="s">
        <v>2137</v>
      </c>
      <c r="AU283" s="85"/>
      <c r="AV283" s="85"/>
      <c r="AW283" s="85"/>
      <c r="AX283" s="85"/>
      <c r="AY283" s="85"/>
      <c r="AZ283" s="85"/>
      <c r="BA283" s="85"/>
      <c r="BB283" s="85"/>
      <c r="BC283" s="85"/>
      <c r="BD283" s="85"/>
      <c r="BE283" s="85"/>
      <c r="BF283" s="85"/>
      <c r="BG283" s="85"/>
      <c r="BH283" s="85"/>
      <c r="BI283" s="85"/>
      <c r="BJ283" s="85"/>
      <c r="BK283" s="85"/>
      <c r="BL283" s="103" t="s">
        <v>2146</v>
      </c>
      <c r="BM283" s="103"/>
      <c r="BN283" s="85"/>
      <c r="BO283" s="85"/>
      <c r="BP283" s="85"/>
      <c r="BQ283" s="85"/>
      <c r="BR283" s="85"/>
      <c r="BS283" s="115"/>
      <c r="BT283" s="85"/>
      <c r="BU283" s="85"/>
      <c r="BV283" s="85"/>
      <c r="BW283" s="85"/>
      <c r="BX283" s="85"/>
      <c r="BY283" s="85"/>
      <c r="BZ283" s="85"/>
      <c r="CA283" s="85"/>
      <c r="CB283" s="85"/>
      <c r="CC283" s="85"/>
      <c r="CD283" s="85"/>
      <c r="CE283" s="85"/>
      <c r="CF283" s="85"/>
      <c r="CG283" s="85"/>
      <c r="CH283" s="85"/>
      <c r="CI283" s="85"/>
      <c r="CJ283" s="85"/>
      <c r="CK283" s="103" t="s">
        <v>2146</v>
      </c>
      <c r="CL283" s="108"/>
      <c r="CM283" s="108"/>
      <c r="CN283" s="85"/>
      <c r="CO283" s="240" t="s">
        <v>2137</v>
      </c>
      <c r="CP283" s="85"/>
      <c r="CQ283" s="85"/>
      <c r="CR283" s="85"/>
      <c r="CS283" s="85"/>
      <c r="CT283" s="85"/>
      <c r="CU283" s="85"/>
      <c r="CV283" s="85"/>
      <c r="CW283" s="85"/>
      <c r="CX283" s="85"/>
      <c r="CY283" s="85" t="s">
        <v>2116</v>
      </c>
      <c r="CZ283" s="85"/>
      <c r="DA283" s="85"/>
      <c r="DB283" s="85"/>
      <c r="DC283" s="85"/>
      <c r="DD283" s="85"/>
      <c r="DE283" s="85"/>
      <c r="DF283" s="107"/>
      <c r="DG283" s="103" t="s">
        <v>2146</v>
      </c>
      <c r="DH283" s="108"/>
      <c r="DI283" s="108"/>
      <c r="DJ283" s="85"/>
      <c r="DK283" s="85"/>
      <c r="DL283" s="85"/>
      <c r="DM283" s="85"/>
      <c r="DN283" s="85"/>
      <c r="DO283" s="85"/>
      <c r="DP283" s="85"/>
      <c r="DQ283" s="85"/>
      <c r="DR283" s="85"/>
      <c r="DS283" s="85"/>
      <c r="DT283" s="85"/>
      <c r="DU283" s="85"/>
      <c r="DV283" s="85"/>
      <c r="DW283" s="103" t="s">
        <v>2146</v>
      </c>
      <c r="DX283" s="240" t="s">
        <v>2137</v>
      </c>
      <c r="DY283" s="85" t="s">
        <v>2116</v>
      </c>
      <c r="DZ283" s="85"/>
      <c r="EA283" s="85"/>
      <c r="EB283" s="85"/>
      <c r="EC283" s="85"/>
      <c r="ED283" s="85"/>
      <c r="EE283" s="85"/>
      <c r="EF283" s="85"/>
      <c r="EG283" s="85"/>
      <c r="EH283" s="85"/>
      <c r="EI283" s="85"/>
      <c r="EJ283" s="85"/>
      <c r="EK283" s="85"/>
      <c r="EL283" s="85"/>
      <c r="EM283" s="85"/>
      <c r="EN283" s="85"/>
      <c r="EO283" s="85"/>
      <c r="EP283" s="85"/>
      <c r="EQ283" s="85"/>
      <c r="ER283" s="85"/>
      <c r="ES283" s="85"/>
      <c r="ET283" s="85"/>
      <c r="EU283" s="85"/>
      <c r="EV283" s="85"/>
      <c r="EW283" s="85"/>
      <c r="EX283" s="85"/>
      <c r="EY283" s="85"/>
      <c r="EZ283" s="85"/>
      <c r="FA283" s="85"/>
      <c r="FB283" s="85"/>
      <c r="FC283" s="103" t="s">
        <v>2146</v>
      </c>
      <c r="FD283" s="240" t="s">
        <v>2137</v>
      </c>
      <c r="FE283" s="85" t="s">
        <v>2116</v>
      </c>
      <c r="FF283" s="85"/>
      <c r="FG283" s="85"/>
      <c r="FH283" s="85"/>
      <c r="FI283" s="85"/>
      <c r="FJ283" s="85"/>
      <c r="FK283" s="85"/>
      <c r="FL283" s="85"/>
      <c r="FM283" s="85"/>
      <c r="FN283" s="84"/>
      <c r="FO283" s="85"/>
      <c r="FP283" s="85"/>
      <c r="FQ283" s="85"/>
      <c r="FR283" s="85"/>
      <c r="FS283" s="103" t="s">
        <v>2146</v>
      </c>
      <c r="FT283" s="85"/>
      <c r="FU283" s="85"/>
      <c r="FV283" s="85"/>
      <c r="FW283" s="85"/>
      <c r="FX283" s="85"/>
      <c r="FY283" s="85"/>
      <c r="FZ283" s="85"/>
      <c r="GA283" s="85"/>
      <c r="GB283" s="85"/>
      <c r="GC283" s="85"/>
      <c r="GD283" s="85"/>
      <c r="GE283" s="85"/>
      <c r="GF283" s="85"/>
      <c r="GG283" s="85"/>
      <c r="GH283" s="85"/>
      <c r="GI283" s="85"/>
      <c r="GJ283" s="103" t="s">
        <v>2146</v>
      </c>
      <c r="GK283" s="85"/>
      <c r="GL283" s="85"/>
      <c r="GM283" s="85"/>
      <c r="GN283" s="85"/>
      <c r="GO283" s="85"/>
      <c r="GP283" s="85"/>
      <c r="GQ283" s="85"/>
      <c r="GR283" s="85"/>
      <c r="GS283" s="85"/>
      <c r="GT283" s="85"/>
      <c r="GU283" s="85"/>
      <c r="GV283" s="85"/>
      <c r="GW283" s="85"/>
      <c r="GX283" s="85"/>
      <c r="GY283" s="85"/>
      <c r="GZ283" s="85"/>
      <c r="HA283" s="85"/>
      <c r="HB283" s="85"/>
      <c r="HC283" s="85"/>
      <c r="HD283" s="85"/>
      <c r="HE283" s="85"/>
      <c r="HF283" s="85"/>
      <c r="HG283" s="85"/>
      <c r="HH283" s="85"/>
      <c r="HI283" s="85"/>
      <c r="HJ283" s="85"/>
      <c r="HK283" s="85"/>
      <c r="HL283" s="85"/>
      <c r="HM283" s="85"/>
      <c r="HN283" s="85"/>
      <c r="HO283" s="85"/>
      <c r="HP283" s="85"/>
      <c r="HQ283" s="85"/>
      <c r="HR283" s="85"/>
      <c r="HS283" s="85"/>
      <c r="HT283" s="85">
        <v>26081</v>
      </c>
      <c r="HU283" s="100" t="s">
        <v>1088</v>
      </c>
      <c r="HV283" s="100" t="s">
        <v>1899</v>
      </c>
      <c r="HW283" s="85"/>
      <c r="HX283" s="85"/>
    </row>
    <row r="284" spans="2:232" s="5" customFormat="1" ht="24" customHeight="1" x14ac:dyDescent="0.3">
      <c r="B284" s="101"/>
      <c r="C284" s="101"/>
      <c r="D284" s="101"/>
      <c r="E284" s="101"/>
      <c r="F284" s="101"/>
      <c r="G284" s="85"/>
      <c r="H284" s="240" t="s">
        <v>2141</v>
      </c>
      <c r="I284" s="85"/>
      <c r="J284" s="85"/>
      <c r="K284" s="85"/>
      <c r="L284" s="85"/>
      <c r="M284" s="85"/>
      <c r="N284" s="85"/>
      <c r="O284" s="85"/>
      <c r="P284" s="85"/>
      <c r="Q284" s="85"/>
      <c r="R284" s="85"/>
      <c r="S284" s="85"/>
      <c r="T284" s="85"/>
      <c r="U284" s="85"/>
      <c r="V284" s="85"/>
      <c r="W284" s="85"/>
      <c r="X284" s="85"/>
      <c r="Y284" s="85"/>
      <c r="Z284" s="85"/>
      <c r="AA284" s="85"/>
      <c r="AB284" s="85"/>
      <c r="AC284" s="85"/>
      <c r="AD284" s="85"/>
      <c r="AE284" s="85"/>
      <c r="AF284" s="85"/>
      <c r="AG284" s="85"/>
      <c r="AH284" s="85"/>
      <c r="AI284" s="85"/>
      <c r="AJ284" s="85"/>
      <c r="AK284" s="85"/>
      <c r="AL284" s="85"/>
      <c r="AM284" s="85"/>
      <c r="AN284" s="85"/>
      <c r="AO284" s="85"/>
      <c r="AP284" s="85"/>
      <c r="AQ284" s="85"/>
      <c r="AR284" s="85"/>
      <c r="AS284" s="85"/>
      <c r="AT284" s="240" t="s">
        <v>2141</v>
      </c>
      <c r="AU284" s="85"/>
      <c r="AV284" s="85"/>
      <c r="AW284" s="85"/>
      <c r="AX284" s="85"/>
      <c r="AY284" s="85"/>
      <c r="AZ284" s="85"/>
      <c r="BA284" s="85"/>
      <c r="BB284" s="85"/>
      <c r="BC284" s="85"/>
      <c r="BD284" s="85"/>
      <c r="BE284" s="85"/>
      <c r="BF284" s="85"/>
      <c r="BG284" s="85"/>
      <c r="BH284" s="85"/>
      <c r="BI284" s="85"/>
      <c r="BJ284" s="85"/>
      <c r="BK284" s="85"/>
      <c r="BL284" s="103" t="s">
        <v>2149</v>
      </c>
      <c r="BM284" s="103"/>
      <c r="BN284" s="85"/>
      <c r="BO284" s="85"/>
      <c r="BP284" s="85"/>
      <c r="BQ284" s="85"/>
      <c r="BR284" s="85"/>
      <c r="BS284" s="115"/>
      <c r="BT284" s="85"/>
      <c r="BU284" s="85"/>
      <c r="BV284" s="85"/>
      <c r="BW284" s="85"/>
      <c r="BX284" s="85"/>
      <c r="BY284" s="85"/>
      <c r="BZ284" s="85"/>
      <c r="CA284" s="85"/>
      <c r="CB284" s="85"/>
      <c r="CC284" s="85"/>
      <c r="CD284" s="85"/>
      <c r="CE284" s="85"/>
      <c r="CF284" s="85"/>
      <c r="CG284" s="85"/>
      <c r="CH284" s="85"/>
      <c r="CI284" s="85"/>
      <c r="CJ284" s="85"/>
      <c r="CK284" s="103" t="s">
        <v>2149</v>
      </c>
      <c r="CL284" s="108"/>
      <c r="CM284" s="108"/>
      <c r="CN284" s="85"/>
      <c r="CO284" s="240" t="s">
        <v>2141</v>
      </c>
      <c r="CP284" s="85"/>
      <c r="CQ284" s="85"/>
      <c r="CR284" s="85"/>
      <c r="CS284" s="85"/>
      <c r="CT284" s="85"/>
      <c r="CU284" s="85"/>
      <c r="CV284" s="85"/>
      <c r="CW284" s="85"/>
      <c r="CX284" s="85"/>
      <c r="CY284" s="85" t="s">
        <v>2120</v>
      </c>
      <c r="CZ284" s="85"/>
      <c r="DA284" s="85"/>
      <c r="DB284" s="85"/>
      <c r="DC284" s="85"/>
      <c r="DD284" s="85"/>
      <c r="DE284" s="85"/>
      <c r="DF284" s="107"/>
      <c r="DG284" s="103" t="s">
        <v>2149</v>
      </c>
      <c r="DH284" s="108"/>
      <c r="DI284" s="108"/>
      <c r="DJ284" s="85"/>
      <c r="DK284" s="85"/>
      <c r="DL284" s="85"/>
      <c r="DM284" s="85"/>
      <c r="DN284" s="85"/>
      <c r="DO284" s="85"/>
      <c r="DP284" s="85"/>
      <c r="DQ284" s="85"/>
      <c r="DR284" s="85"/>
      <c r="DS284" s="85"/>
      <c r="DT284" s="85"/>
      <c r="DU284" s="85"/>
      <c r="DV284" s="85"/>
      <c r="DW284" s="103" t="s">
        <v>2149</v>
      </c>
      <c r="DX284" s="240" t="s">
        <v>2141</v>
      </c>
      <c r="DY284" s="85" t="s">
        <v>2120</v>
      </c>
      <c r="DZ284" s="85"/>
      <c r="EA284" s="85"/>
      <c r="EB284" s="85"/>
      <c r="EC284" s="85"/>
      <c r="ED284" s="85"/>
      <c r="EE284" s="85"/>
      <c r="EF284" s="85"/>
      <c r="EG284" s="85"/>
      <c r="EH284" s="85"/>
      <c r="EI284" s="85"/>
      <c r="EJ284" s="85"/>
      <c r="EK284" s="85"/>
      <c r="EL284" s="85"/>
      <c r="EM284" s="85"/>
      <c r="EN284" s="85"/>
      <c r="EO284" s="85"/>
      <c r="EP284" s="85"/>
      <c r="EQ284" s="85"/>
      <c r="ER284" s="85"/>
      <c r="ES284" s="85"/>
      <c r="ET284" s="85"/>
      <c r="EU284" s="85"/>
      <c r="EV284" s="85"/>
      <c r="EW284" s="85"/>
      <c r="EX284" s="85"/>
      <c r="EY284" s="85"/>
      <c r="EZ284" s="85"/>
      <c r="FA284" s="85"/>
      <c r="FB284" s="85"/>
      <c r="FC284" s="103" t="s">
        <v>2149</v>
      </c>
      <c r="FD284" s="240" t="s">
        <v>2141</v>
      </c>
      <c r="FE284" s="85" t="s">
        <v>2120</v>
      </c>
      <c r="FF284" s="85"/>
      <c r="FG284" s="85"/>
      <c r="FH284" s="85"/>
      <c r="FI284" s="85"/>
      <c r="FJ284" s="85"/>
      <c r="FK284" s="85"/>
      <c r="FL284" s="85"/>
      <c r="FM284" s="85"/>
      <c r="FN284" s="84"/>
      <c r="FO284" s="85"/>
      <c r="FP284" s="85"/>
      <c r="FQ284" s="85"/>
      <c r="FR284" s="85"/>
      <c r="FS284" s="103" t="s">
        <v>2149</v>
      </c>
      <c r="FT284" s="85"/>
      <c r="FU284" s="85"/>
      <c r="FV284" s="85"/>
      <c r="FW284" s="85"/>
      <c r="FX284" s="85"/>
      <c r="FY284" s="85"/>
      <c r="FZ284" s="85"/>
      <c r="GA284" s="85"/>
      <c r="GB284" s="85"/>
      <c r="GC284" s="85"/>
      <c r="GD284" s="85"/>
      <c r="GE284" s="85"/>
      <c r="GF284" s="85"/>
      <c r="GG284" s="85"/>
      <c r="GH284" s="85"/>
      <c r="GI284" s="85"/>
      <c r="GJ284" s="103" t="s">
        <v>2149</v>
      </c>
      <c r="GK284" s="85"/>
      <c r="GL284" s="85"/>
      <c r="GM284" s="85"/>
      <c r="GN284" s="85"/>
      <c r="GO284" s="85"/>
      <c r="GP284" s="85"/>
      <c r="GQ284" s="85"/>
      <c r="GR284" s="85"/>
      <c r="GS284" s="85"/>
      <c r="GT284" s="85"/>
      <c r="GU284" s="85"/>
      <c r="GV284" s="85"/>
      <c r="GW284" s="85"/>
      <c r="GX284" s="85"/>
      <c r="GY284" s="85"/>
      <c r="GZ284" s="85"/>
      <c r="HA284" s="85"/>
      <c r="HB284" s="85"/>
      <c r="HC284" s="85"/>
      <c r="HD284" s="85"/>
      <c r="HE284" s="85"/>
      <c r="HF284" s="85"/>
      <c r="HG284" s="85"/>
      <c r="HH284" s="85"/>
      <c r="HI284" s="85"/>
      <c r="HJ284" s="85"/>
      <c r="HK284" s="85"/>
      <c r="HL284" s="85"/>
      <c r="HM284" s="85"/>
      <c r="HN284" s="85"/>
      <c r="HO284" s="85"/>
      <c r="HP284" s="85"/>
      <c r="HQ284" s="85"/>
      <c r="HR284" s="85"/>
      <c r="HS284" s="85"/>
      <c r="HT284" s="85">
        <v>26083</v>
      </c>
      <c r="HU284" s="100" t="s">
        <v>1088</v>
      </c>
      <c r="HV284" s="100" t="s">
        <v>2151</v>
      </c>
      <c r="HW284" s="85"/>
      <c r="HX284" s="85"/>
    </row>
    <row r="285" spans="2:232" s="5" customFormat="1" ht="96.6" x14ac:dyDescent="0.3">
      <c r="B285" s="101"/>
      <c r="C285" s="101"/>
      <c r="D285" s="101"/>
      <c r="E285" s="101"/>
      <c r="F285" s="101"/>
      <c r="G285" s="85"/>
      <c r="H285" s="240" t="s">
        <v>2145</v>
      </c>
      <c r="I285" s="85"/>
      <c r="J285" s="85"/>
      <c r="K285" s="85"/>
      <c r="L285" s="85"/>
      <c r="M285" s="85"/>
      <c r="N285" s="85"/>
      <c r="O285" s="85"/>
      <c r="P285" s="85"/>
      <c r="Q285" s="85"/>
      <c r="R285" s="85"/>
      <c r="S285" s="85"/>
      <c r="T285" s="85"/>
      <c r="U285" s="85"/>
      <c r="V285" s="85"/>
      <c r="W285" s="85"/>
      <c r="X285" s="85"/>
      <c r="Y285" s="85"/>
      <c r="Z285" s="85"/>
      <c r="AA285" s="85"/>
      <c r="AB285" s="85"/>
      <c r="AC285" s="85"/>
      <c r="AD285" s="85"/>
      <c r="AE285" s="85"/>
      <c r="AF285" s="85"/>
      <c r="AG285" s="85"/>
      <c r="AH285" s="85"/>
      <c r="AI285" s="85"/>
      <c r="AJ285" s="85"/>
      <c r="AK285" s="85"/>
      <c r="AL285" s="85"/>
      <c r="AM285" s="85"/>
      <c r="AN285" s="85"/>
      <c r="AO285" s="85"/>
      <c r="AP285" s="85"/>
      <c r="AQ285" s="85"/>
      <c r="AR285" s="85"/>
      <c r="AS285" s="85"/>
      <c r="AT285" s="240" t="s">
        <v>2145</v>
      </c>
      <c r="AU285" s="85"/>
      <c r="AV285" s="85"/>
      <c r="AW285" s="85"/>
      <c r="AX285" s="85"/>
      <c r="AY285" s="85"/>
      <c r="AZ285" s="85"/>
      <c r="BA285" s="85"/>
      <c r="BB285" s="85"/>
      <c r="BC285" s="85"/>
      <c r="BD285" s="85"/>
      <c r="BE285" s="85"/>
      <c r="BF285" s="85"/>
      <c r="BG285" s="85"/>
      <c r="BH285" s="85"/>
      <c r="BI285" s="85"/>
      <c r="BJ285" s="85"/>
      <c r="BK285" s="85"/>
      <c r="BL285" s="103" t="s">
        <v>2153</v>
      </c>
      <c r="BM285" s="103"/>
      <c r="BN285" s="85"/>
      <c r="BO285" s="85"/>
      <c r="BP285" s="85"/>
      <c r="BQ285" s="85"/>
      <c r="BR285" s="85"/>
      <c r="BS285" s="115"/>
      <c r="BT285" s="85"/>
      <c r="BU285" s="85"/>
      <c r="BV285" s="85"/>
      <c r="BW285" s="85"/>
      <c r="BX285" s="85"/>
      <c r="BY285" s="85"/>
      <c r="BZ285" s="85"/>
      <c r="CA285" s="85"/>
      <c r="CB285" s="85"/>
      <c r="CC285" s="85"/>
      <c r="CD285" s="85"/>
      <c r="CE285" s="85"/>
      <c r="CF285" s="85"/>
      <c r="CG285" s="85"/>
      <c r="CH285" s="85"/>
      <c r="CI285" s="85"/>
      <c r="CJ285" s="85"/>
      <c r="CK285" s="103" t="s">
        <v>2153</v>
      </c>
      <c r="CL285" s="108"/>
      <c r="CM285" s="108"/>
      <c r="CN285" s="85"/>
      <c r="CO285" s="240" t="s">
        <v>2145</v>
      </c>
      <c r="CP285" s="85"/>
      <c r="CQ285" s="85"/>
      <c r="CR285" s="85"/>
      <c r="CS285" s="85"/>
      <c r="CT285" s="85"/>
      <c r="CU285" s="85"/>
      <c r="CV285" s="85"/>
      <c r="CW285" s="85"/>
      <c r="CX285" s="85"/>
      <c r="CY285" s="85" t="s">
        <v>2124</v>
      </c>
      <c r="CZ285" s="85"/>
      <c r="DA285" s="85"/>
      <c r="DB285" s="85"/>
      <c r="DC285" s="85"/>
      <c r="DD285" s="85"/>
      <c r="DE285" s="85"/>
      <c r="DF285" s="107"/>
      <c r="DG285" s="103" t="s">
        <v>2153</v>
      </c>
      <c r="DH285" s="108"/>
      <c r="DI285" s="108"/>
      <c r="DJ285" s="85"/>
      <c r="DK285" s="85"/>
      <c r="DL285" s="85"/>
      <c r="DM285" s="85"/>
      <c r="DN285" s="85"/>
      <c r="DO285" s="85"/>
      <c r="DP285" s="85"/>
      <c r="DQ285" s="85"/>
      <c r="DR285" s="85"/>
      <c r="DS285" s="85"/>
      <c r="DT285" s="85"/>
      <c r="DU285" s="85"/>
      <c r="DV285" s="85"/>
      <c r="DW285" s="103" t="s">
        <v>2153</v>
      </c>
      <c r="DX285" s="240" t="s">
        <v>2145</v>
      </c>
      <c r="DY285" s="85" t="s">
        <v>2124</v>
      </c>
      <c r="DZ285" s="85"/>
      <c r="EA285" s="85"/>
      <c r="EB285" s="85"/>
      <c r="EC285" s="85"/>
      <c r="ED285" s="85"/>
      <c r="EE285" s="85"/>
      <c r="EF285" s="85"/>
      <c r="EG285" s="85"/>
      <c r="EH285" s="85"/>
      <c r="EI285" s="85"/>
      <c r="EJ285" s="85"/>
      <c r="EK285" s="85"/>
      <c r="EL285" s="85"/>
      <c r="EM285" s="85"/>
      <c r="EN285" s="85"/>
      <c r="EO285" s="85"/>
      <c r="EP285" s="85"/>
      <c r="EQ285" s="85"/>
      <c r="ER285" s="85"/>
      <c r="ES285" s="85"/>
      <c r="ET285" s="85"/>
      <c r="EU285" s="85"/>
      <c r="EV285" s="85"/>
      <c r="EW285" s="85"/>
      <c r="EX285" s="85"/>
      <c r="EY285" s="85"/>
      <c r="EZ285" s="85"/>
      <c r="FA285" s="85"/>
      <c r="FB285" s="85"/>
      <c r="FC285" s="103" t="s">
        <v>2153</v>
      </c>
      <c r="FD285" s="240" t="s">
        <v>2145</v>
      </c>
      <c r="FE285" s="85" t="s">
        <v>2124</v>
      </c>
      <c r="FF285" s="85"/>
      <c r="FG285" s="85"/>
      <c r="FH285" s="85"/>
      <c r="FI285" s="85"/>
      <c r="FJ285" s="85"/>
      <c r="FK285" s="85"/>
      <c r="FL285" s="85"/>
      <c r="FM285" s="85"/>
      <c r="FN285" s="84"/>
      <c r="FO285" s="85"/>
      <c r="FP285" s="85"/>
      <c r="FQ285" s="85"/>
      <c r="FR285" s="85"/>
      <c r="FS285" s="103" t="s">
        <v>2153</v>
      </c>
      <c r="FT285" s="85"/>
      <c r="FU285" s="85"/>
      <c r="FV285" s="85"/>
      <c r="FW285" s="85"/>
      <c r="FX285" s="85"/>
      <c r="FY285" s="85"/>
      <c r="FZ285" s="85"/>
      <c r="GA285" s="85"/>
      <c r="GB285" s="85"/>
      <c r="GC285" s="85"/>
      <c r="GD285" s="85"/>
      <c r="GE285" s="85"/>
      <c r="GF285" s="85"/>
      <c r="GG285" s="85"/>
      <c r="GH285" s="85"/>
      <c r="GI285" s="85"/>
      <c r="GJ285" s="103" t="s">
        <v>2153</v>
      </c>
      <c r="GK285" s="85"/>
      <c r="GL285" s="85"/>
      <c r="GM285" s="85"/>
      <c r="GN285" s="85"/>
      <c r="GO285" s="85"/>
      <c r="GP285" s="85"/>
      <c r="GQ285" s="85"/>
      <c r="GR285" s="85"/>
      <c r="GS285" s="85"/>
      <c r="GT285" s="85"/>
      <c r="GU285" s="85"/>
      <c r="GV285" s="85"/>
      <c r="GW285" s="85"/>
      <c r="GX285" s="85"/>
      <c r="GY285" s="85"/>
      <c r="GZ285" s="85"/>
      <c r="HA285" s="85"/>
      <c r="HB285" s="85"/>
      <c r="HC285" s="85"/>
      <c r="HD285" s="85"/>
      <c r="HE285" s="85"/>
      <c r="HF285" s="85"/>
      <c r="HG285" s="85"/>
      <c r="HH285" s="85"/>
      <c r="HI285" s="85"/>
      <c r="HJ285" s="85"/>
      <c r="HK285" s="85"/>
      <c r="HL285" s="85"/>
      <c r="HM285" s="85"/>
      <c r="HN285" s="85"/>
      <c r="HO285" s="85"/>
      <c r="HP285" s="85"/>
      <c r="HQ285" s="85"/>
      <c r="HR285" s="85"/>
      <c r="HS285" s="85"/>
      <c r="HT285" s="85">
        <v>26085</v>
      </c>
      <c r="HU285" s="100" t="s">
        <v>1088</v>
      </c>
      <c r="HV285" s="100" t="s">
        <v>2155</v>
      </c>
      <c r="HW285" s="85"/>
      <c r="HX285" s="85"/>
    </row>
    <row r="286" spans="2:232" s="5" customFormat="1" ht="69" x14ac:dyDescent="0.3">
      <c r="B286" s="101"/>
      <c r="C286" s="101"/>
      <c r="D286" s="101"/>
      <c r="E286" s="101"/>
      <c r="F286" s="101"/>
      <c r="G286" s="85"/>
      <c r="H286" s="240" t="s">
        <v>2148</v>
      </c>
      <c r="I286" s="85"/>
      <c r="J286" s="85"/>
      <c r="K286" s="85"/>
      <c r="L286" s="85"/>
      <c r="M286" s="85"/>
      <c r="N286" s="85"/>
      <c r="O286" s="85"/>
      <c r="P286" s="85"/>
      <c r="Q286" s="85"/>
      <c r="R286" s="85"/>
      <c r="S286" s="85"/>
      <c r="T286" s="85"/>
      <c r="U286" s="85"/>
      <c r="V286" s="85"/>
      <c r="W286" s="85"/>
      <c r="X286" s="85"/>
      <c r="Y286" s="85"/>
      <c r="Z286" s="85"/>
      <c r="AA286" s="85"/>
      <c r="AB286" s="85"/>
      <c r="AC286" s="85"/>
      <c r="AD286" s="85"/>
      <c r="AE286" s="85"/>
      <c r="AF286" s="85"/>
      <c r="AG286" s="85"/>
      <c r="AH286" s="85"/>
      <c r="AI286" s="85"/>
      <c r="AJ286" s="85"/>
      <c r="AK286" s="85"/>
      <c r="AL286" s="85"/>
      <c r="AM286" s="85"/>
      <c r="AN286" s="85"/>
      <c r="AO286" s="85"/>
      <c r="AP286" s="85"/>
      <c r="AQ286" s="85"/>
      <c r="AR286" s="85"/>
      <c r="AS286" s="85"/>
      <c r="AT286" s="240" t="s">
        <v>2148</v>
      </c>
      <c r="AU286" s="85"/>
      <c r="AV286" s="85"/>
      <c r="AW286" s="85"/>
      <c r="AX286" s="85"/>
      <c r="AY286" s="85"/>
      <c r="AZ286" s="85"/>
      <c r="BA286" s="85"/>
      <c r="BB286" s="85"/>
      <c r="BC286" s="85"/>
      <c r="BD286" s="85"/>
      <c r="BE286" s="85"/>
      <c r="BF286" s="85"/>
      <c r="BG286" s="85"/>
      <c r="BH286" s="85"/>
      <c r="BI286" s="85"/>
      <c r="BJ286" s="85"/>
      <c r="BK286" s="85"/>
      <c r="BL286" s="103" t="s">
        <v>2157</v>
      </c>
      <c r="BM286" s="103"/>
      <c r="BN286" s="85"/>
      <c r="BO286" s="85"/>
      <c r="BP286" s="85"/>
      <c r="BQ286" s="85"/>
      <c r="BR286" s="85"/>
      <c r="BS286" s="115"/>
      <c r="BT286" s="85"/>
      <c r="BU286" s="85"/>
      <c r="BV286" s="85"/>
      <c r="BW286" s="85"/>
      <c r="BX286" s="85"/>
      <c r="BY286" s="85"/>
      <c r="BZ286" s="85"/>
      <c r="CA286" s="85"/>
      <c r="CB286" s="85"/>
      <c r="CC286" s="85"/>
      <c r="CD286" s="85"/>
      <c r="CE286" s="85"/>
      <c r="CF286" s="85"/>
      <c r="CG286" s="85"/>
      <c r="CH286" s="85"/>
      <c r="CI286" s="85"/>
      <c r="CJ286" s="85"/>
      <c r="CK286" s="103" t="s">
        <v>2157</v>
      </c>
      <c r="CL286" s="108"/>
      <c r="CM286" s="108"/>
      <c r="CN286" s="85"/>
      <c r="CO286" s="240" t="s">
        <v>2148</v>
      </c>
      <c r="CP286" s="85"/>
      <c r="CQ286" s="85"/>
      <c r="CR286" s="85"/>
      <c r="CS286" s="85"/>
      <c r="CT286" s="85"/>
      <c r="CU286" s="85"/>
      <c r="CV286" s="85"/>
      <c r="CW286" s="85"/>
      <c r="CX286" s="85"/>
      <c r="CY286" s="85" t="s">
        <v>2128</v>
      </c>
      <c r="CZ286" s="85"/>
      <c r="DA286" s="85"/>
      <c r="DB286" s="85"/>
      <c r="DC286" s="85"/>
      <c r="DD286" s="85"/>
      <c r="DE286" s="85"/>
      <c r="DF286" s="107"/>
      <c r="DG286" s="103" t="s">
        <v>2157</v>
      </c>
      <c r="DH286" s="108"/>
      <c r="DI286" s="108"/>
      <c r="DJ286" s="85"/>
      <c r="DK286" s="85"/>
      <c r="DL286" s="85"/>
      <c r="DM286" s="85"/>
      <c r="DN286" s="85"/>
      <c r="DO286" s="85"/>
      <c r="DP286" s="85"/>
      <c r="DQ286" s="85"/>
      <c r="DR286" s="85"/>
      <c r="DS286" s="85"/>
      <c r="DT286" s="85"/>
      <c r="DU286" s="85"/>
      <c r="DV286" s="85"/>
      <c r="DW286" s="103" t="s">
        <v>2157</v>
      </c>
      <c r="DX286" s="240" t="s">
        <v>2148</v>
      </c>
      <c r="DY286" s="85" t="s">
        <v>2128</v>
      </c>
      <c r="DZ286" s="85"/>
      <c r="EA286" s="85"/>
      <c r="EB286" s="85"/>
      <c r="EC286" s="85"/>
      <c r="ED286" s="85"/>
      <c r="EE286" s="85"/>
      <c r="EF286" s="85"/>
      <c r="EG286" s="85"/>
      <c r="EH286" s="85"/>
      <c r="EI286" s="85"/>
      <c r="EJ286" s="85"/>
      <c r="EK286" s="85"/>
      <c r="EL286" s="85"/>
      <c r="EM286" s="85"/>
      <c r="EN286" s="85"/>
      <c r="EO286" s="85"/>
      <c r="EP286" s="85"/>
      <c r="EQ286" s="85"/>
      <c r="ER286" s="85"/>
      <c r="ES286" s="85"/>
      <c r="ET286" s="85"/>
      <c r="EU286" s="85"/>
      <c r="EV286" s="85"/>
      <c r="EW286" s="85"/>
      <c r="EX286" s="85"/>
      <c r="EY286" s="85"/>
      <c r="EZ286" s="85"/>
      <c r="FA286" s="85"/>
      <c r="FB286" s="85"/>
      <c r="FC286" s="103" t="s">
        <v>2157</v>
      </c>
      <c r="FD286" s="240" t="s">
        <v>2148</v>
      </c>
      <c r="FE286" s="85" t="s">
        <v>2128</v>
      </c>
      <c r="FF286" s="85"/>
      <c r="FG286" s="85"/>
      <c r="FH286" s="85"/>
      <c r="FI286" s="85"/>
      <c r="FJ286" s="85"/>
      <c r="FK286" s="85"/>
      <c r="FL286" s="85"/>
      <c r="FM286" s="85"/>
      <c r="FN286" s="84"/>
      <c r="FO286" s="85"/>
      <c r="FP286" s="85"/>
      <c r="FQ286" s="85"/>
      <c r="FR286" s="85"/>
      <c r="FS286" s="103" t="s">
        <v>2157</v>
      </c>
      <c r="FT286" s="85"/>
      <c r="FU286" s="85"/>
      <c r="FV286" s="85"/>
      <c r="FW286" s="85"/>
      <c r="FX286" s="85"/>
      <c r="FY286" s="85"/>
      <c r="FZ286" s="85"/>
      <c r="GA286" s="85"/>
      <c r="GB286" s="85"/>
      <c r="GC286" s="85"/>
      <c r="GD286" s="85"/>
      <c r="GE286" s="85"/>
      <c r="GF286" s="85"/>
      <c r="GG286" s="85"/>
      <c r="GH286" s="85"/>
      <c r="GI286" s="85"/>
      <c r="GJ286" s="103" t="s">
        <v>2157</v>
      </c>
      <c r="GK286" s="85"/>
      <c r="GL286" s="85"/>
      <c r="GM286" s="85"/>
      <c r="GN286" s="85"/>
      <c r="GO286" s="85"/>
      <c r="GP286" s="85"/>
      <c r="GQ286" s="85"/>
      <c r="GR286" s="85"/>
      <c r="GS286" s="85"/>
      <c r="GT286" s="85"/>
      <c r="GU286" s="85"/>
      <c r="GV286" s="85"/>
      <c r="GW286" s="85"/>
      <c r="GX286" s="85"/>
      <c r="GY286" s="85"/>
      <c r="GZ286" s="85"/>
      <c r="HA286" s="85"/>
      <c r="HB286" s="85"/>
      <c r="HC286" s="85"/>
      <c r="HD286" s="85"/>
      <c r="HE286" s="85"/>
      <c r="HF286" s="85"/>
      <c r="HG286" s="85"/>
      <c r="HH286" s="85"/>
      <c r="HI286" s="85"/>
      <c r="HJ286" s="85"/>
      <c r="HK286" s="85"/>
      <c r="HL286" s="85"/>
      <c r="HM286" s="85"/>
      <c r="HN286" s="85"/>
      <c r="HO286" s="85"/>
      <c r="HP286" s="85"/>
      <c r="HQ286" s="85"/>
      <c r="HR286" s="85"/>
      <c r="HS286" s="85"/>
      <c r="HT286" s="85">
        <v>26087</v>
      </c>
      <c r="HU286" s="100" t="s">
        <v>1088</v>
      </c>
      <c r="HV286" s="100" t="s">
        <v>2159</v>
      </c>
      <c r="HW286" s="85"/>
      <c r="HX286" s="85"/>
    </row>
    <row r="287" spans="2:232" s="5" customFormat="1" ht="82.8" x14ac:dyDescent="0.3">
      <c r="B287" s="101"/>
      <c r="C287" s="101"/>
      <c r="D287" s="101"/>
      <c r="E287" s="101"/>
      <c r="F287" s="101"/>
      <c r="G287" s="85"/>
      <c r="H287" s="240" t="s">
        <v>2152</v>
      </c>
      <c r="I287" s="85"/>
      <c r="J287" s="85"/>
      <c r="K287" s="85"/>
      <c r="L287" s="85"/>
      <c r="M287" s="85"/>
      <c r="N287" s="85"/>
      <c r="O287" s="85"/>
      <c r="P287" s="85"/>
      <c r="Q287" s="85"/>
      <c r="R287" s="85"/>
      <c r="S287" s="85"/>
      <c r="T287" s="85"/>
      <c r="U287" s="85"/>
      <c r="V287" s="85"/>
      <c r="W287" s="85"/>
      <c r="X287" s="85"/>
      <c r="Y287" s="85"/>
      <c r="Z287" s="85"/>
      <c r="AA287" s="85"/>
      <c r="AB287" s="85"/>
      <c r="AC287" s="85"/>
      <c r="AD287" s="85"/>
      <c r="AE287" s="85"/>
      <c r="AF287" s="85"/>
      <c r="AG287" s="85"/>
      <c r="AH287" s="85"/>
      <c r="AI287" s="85"/>
      <c r="AJ287" s="85"/>
      <c r="AK287" s="85"/>
      <c r="AL287" s="85"/>
      <c r="AM287" s="85"/>
      <c r="AN287" s="85"/>
      <c r="AO287" s="85"/>
      <c r="AP287" s="85"/>
      <c r="AQ287" s="85"/>
      <c r="AR287" s="85"/>
      <c r="AS287" s="85"/>
      <c r="AT287" s="240" t="s">
        <v>2152</v>
      </c>
      <c r="AU287" s="85"/>
      <c r="AV287" s="85"/>
      <c r="AW287" s="85"/>
      <c r="AX287" s="85"/>
      <c r="AY287" s="85"/>
      <c r="AZ287" s="85"/>
      <c r="BA287" s="85"/>
      <c r="BB287" s="85"/>
      <c r="BC287" s="85"/>
      <c r="BD287" s="85"/>
      <c r="BE287" s="85"/>
      <c r="BF287" s="85"/>
      <c r="BG287" s="85"/>
      <c r="BH287" s="85"/>
      <c r="BI287" s="85"/>
      <c r="BJ287" s="85"/>
      <c r="BK287" s="85"/>
      <c r="BL287" s="103" t="s">
        <v>2161</v>
      </c>
      <c r="BM287" s="103"/>
      <c r="BN287" s="85"/>
      <c r="BO287" s="85"/>
      <c r="BP287" s="85"/>
      <c r="BQ287" s="85"/>
      <c r="BR287" s="85"/>
      <c r="BS287" s="115"/>
      <c r="BT287" s="85"/>
      <c r="BU287" s="85"/>
      <c r="BV287" s="85"/>
      <c r="BW287" s="85"/>
      <c r="BX287" s="85"/>
      <c r="BY287" s="85"/>
      <c r="BZ287" s="85"/>
      <c r="CA287" s="85"/>
      <c r="CB287" s="85"/>
      <c r="CC287" s="85"/>
      <c r="CD287" s="85"/>
      <c r="CE287" s="85"/>
      <c r="CF287" s="85"/>
      <c r="CG287" s="85"/>
      <c r="CH287" s="85"/>
      <c r="CI287" s="85"/>
      <c r="CJ287" s="85"/>
      <c r="CK287" s="103" t="s">
        <v>2161</v>
      </c>
      <c r="CL287" s="108"/>
      <c r="CM287" s="108"/>
      <c r="CN287" s="85"/>
      <c r="CO287" s="240" t="s">
        <v>2152</v>
      </c>
      <c r="CP287" s="85"/>
      <c r="CQ287" s="85"/>
      <c r="CR287" s="85"/>
      <c r="CS287" s="85"/>
      <c r="CT287" s="85"/>
      <c r="CU287" s="85"/>
      <c r="CV287" s="85"/>
      <c r="CW287" s="85"/>
      <c r="CX287" s="85"/>
      <c r="CY287" s="85" t="s">
        <v>2132</v>
      </c>
      <c r="CZ287" s="85"/>
      <c r="DA287" s="85"/>
      <c r="DB287" s="85"/>
      <c r="DC287" s="85"/>
      <c r="DD287" s="85"/>
      <c r="DE287" s="85"/>
      <c r="DF287" s="107"/>
      <c r="DG287" s="103" t="s">
        <v>2161</v>
      </c>
      <c r="DH287" s="108"/>
      <c r="DI287" s="108"/>
      <c r="DJ287" s="85"/>
      <c r="DK287" s="85"/>
      <c r="DL287" s="85"/>
      <c r="DM287" s="85"/>
      <c r="DN287" s="85"/>
      <c r="DO287" s="85"/>
      <c r="DP287" s="85"/>
      <c r="DQ287" s="85"/>
      <c r="DR287" s="85"/>
      <c r="DS287" s="85"/>
      <c r="DT287" s="85"/>
      <c r="DU287" s="85"/>
      <c r="DV287" s="85"/>
      <c r="DW287" s="103" t="s">
        <v>2161</v>
      </c>
      <c r="DX287" s="240" t="s">
        <v>2152</v>
      </c>
      <c r="DY287" s="85" t="s">
        <v>2132</v>
      </c>
      <c r="DZ287" s="85"/>
      <c r="EA287" s="85"/>
      <c r="EB287" s="85"/>
      <c r="EC287" s="85"/>
      <c r="ED287" s="85"/>
      <c r="EE287" s="85"/>
      <c r="EF287" s="85"/>
      <c r="EG287" s="85"/>
      <c r="EH287" s="85"/>
      <c r="EI287" s="85"/>
      <c r="EJ287" s="85"/>
      <c r="EK287" s="85"/>
      <c r="EL287" s="85"/>
      <c r="EM287" s="85"/>
      <c r="EN287" s="85"/>
      <c r="EO287" s="85"/>
      <c r="EP287" s="85"/>
      <c r="EQ287" s="85"/>
      <c r="ER287" s="85"/>
      <c r="ES287" s="85"/>
      <c r="ET287" s="85"/>
      <c r="EU287" s="85"/>
      <c r="EV287" s="85"/>
      <c r="EW287" s="85"/>
      <c r="EX287" s="85"/>
      <c r="EY287" s="85"/>
      <c r="EZ287" s="85"/>
      <c r="FA287" s="85"/>
      <c r="FB287" s="85"/>
      <c r="FC287" s="103" t="s">
        <v>2161</v>
      </c>
      <c r="FD287" s="240" t="s">
        <v>2152</v>
      </c>
      <c r="FE287" s="85" t="s">
        <v>2132</v>
      </c>
      <c r="FF287" s="85"/>
      <c r="FG287" s="85"/>
      <c r="FH287" s="85"/>
      <c r="FI287" s="85"/>
      <c r="FJ287" s="85"/>
      <c r="FK287" s="85"/>
      <c r="FL287" s="85"/>
      <c r="FM287" s="85"/>
      <c r="FN287" s="84"/>
      <c r="FO287" s="85"/>
      <c r="FP287" s="85"/>
      <c r="FQ287" s="85"/>
      <c r="FR287" s="85"/>
      <c r="FS287" s="103" t="s">
        <v>2161</v>
      </c>
      <c r="FT287" s="85"/>
      <c r="FU287" s="85"/>
      <c r="FV287" s="85"/>
      <c r="FW287" s="85"/>
      <c r="FX287" s="85"/>
      <c r="FY287" s="85"/>
      <c r="FZ287" s="85"/>
      <c r="GA287" s="85"/>
      <c r="GB287" s="85"/>
      <c r="GC287" s="85"/>
      <c r="GD287" s="85"/>
      <c r="GE287" s="85"/>
      <c r="GF287" s="85"/>
      <c r="GG287" s="85"/>
      <c r="GH287" s="85"/>
      <c r="GI287" s="85"/>
      <c r="GJ287" s="103" t="s">
        <v>2161</v>
      </c>
      <c r="GK287" s="85"/>
      <c r="GL287" s="85"/>
      <c r="GM287" s="85"/>
      <c r="GN287" s="85"/>
      <c r="GO287" s="85"/>
      <c r="GP287" s="85"/>
      <c r="GQ287" s="85"/>
      <c r="GR287" s="85"/>
      <c r="GS287" s="85"/>
      <c r="GT287" s="85"/>
      <c r="GU287" s="85"/>
      <c r="GV287" s="85"/>
      <c r="GW287" s="85"/>
      <c r="GX287" s="85"/>
      <c r="GY287" s="85"/>
      <c r="GZ287" s="85"/>
      <c r="HA287" s="85"/>
      <c r="HB287" s="85"/>
      <c r="HC287" s="85"/>
      <c r="HD287" s="85"/>
      <c r="HE287" s="85"/>
      <c r="HF287" s="85"/>
      <c r="HG287" s="85"/>
      <c r="HH287" s="85"/>
      <c r="HI287" s="85"/>
      <c r="HJ287" s="85"/>
      <c r="HK287" s="85"/>
      <c r="HL287" s="85"/>
      <c r="HM287" s="85"/>
      <c r="HN287" s="85"/>
      <c r="HO287" s="85"/>
      <c r="HP287" s="85"/>
      <c r="HQ287" s="85"/>
      <c r="HR287" s="85"/>
      <c r="HS287" s="85"/>
      <c r="HT287" s="85">
        <v>26089</v>
      </c>
      <c r="HU287" s="100" t="s">
        <v>1088</v>
      </c>
      <c r="HV287" s="100" t="s">
        <v>2163</v>
      </c>
      <c r="HW287" s="85"/>
      <c r="HX287" s="85"/>
    </row>
    <row r="288" spans="2:232" s="5" customFormat="1" ht="55.2" x14ac:dyDescent="0.3">
      <c r="B288" s="101"/>
      <c r="C288" s="101"/>
      <c r="D288" s="101"/>
      <c r="E288" s="101"/>
      <c r="F288" s="101"/>
      <c r="G288" s="85"/>
      <c r="H288" s="240" t="s">
        <v>2156</v>
      </c>
      <c r="I288" s="85"/>
      <c r="J288" s="85"/>
      <c r="K288" s="85"/>
      <c r="L288" s="85"/>
      <c r="M288" s="85"/>
      <c r="N288" s="85"/>
      <c r="O288" s="85"/>
      <c r="P288" s="85"/>
      <c r="Q288" s="85"/>
      <c r="R288" s="85"/>
      <c r="S288" s="85"/>
      <c r="T288" s="85"/>
      <c r="U288" s="85"/>
      <c r="V288" s="85"/>
      <c r="W288" s="85"/>
      <c r="X288" s="85"/>
      <c r="Y288" s="85"/>
      <c r="Z288" s="85"/>
      <c r="AA288" s="85"/>
      <c r="AB288" s="85"/>
      <c r="AC288" s="85"/>
      <c r="AD288" s="85"/>
      <c r="AE288" s="85"/>
      <c r="AF288" s="85"/>
      <c r="AG288" s="85"/>
      <c r="AH288" s="85"/>
      <c r="AI288" s="85"/>
      <c r="AJ288" s="85"/>
      <c r="AK288" s="85"/>
      <c r="AL288" s="85"/>
      <c r="AM288" s="85"/>
      <c r="AN288" s="85"/>
      <c r="AO288" s="85"/>
      <c r="AP288" s="85"/>
      <c r="AQ288" s="85"/>
      <c r="AR288" s="85"/>
      <c r="AS288" s="85"/>
      <c r="AT288" s="240" t="s">
        <v>2156</v>
      </c>
      <c r="AU288" s="85"/>
      <c r="AV288" s="85"/>
      <c r="AW288" s="85"/>
      <c r="AX288" s="85"/>
      <c r="AY288" s="85"/>
      <c r="AZ288" s="85"/>
      <c r="BA288" s="85"/>
      <c r="BB288" s="85"/>
      <c r="BC288" s="85"/>
      <c r="BD288" s="85"/>
      <c r="BE288" s="85"/>
      <c r="BF288" s="85"/>
      <c r="BG288" s="85"/>
      <c r="BH288" s="85"/>
      <c r="BI288" s="85"/>
      <c r="BJ288" s="85"/>
      <c r="BK288" s="85"/>
      <c r="BL288" s="103" t="s">
        <v>2165</v>
      </c>
      <c r="BM288" s="103"/>
      <c r="BN288" s="85"/>
      <c r="BO288" s="85"/>
      <c r="BP288" s="85"/>
      <c r="BQ288" s="85"/>
      <c r="BR288" s="85"/>
      <c r="BS288" s="115"/>
      <c r="BT288" s="85"/>
      <c r="BU288" s="85"/>
      <c r="BV288" s="85"/>
      <c r="BW288" s="85"/>
      <c r="BX288" s="85"/>
      <c r="BY288" s="85"/>
      <c r="BZ288" s="85"/>
      <c r="CA288" s="85"/>
      <c r="CB288" s="85"/>
      <c r="CC288" s="85"/>
      <c r="CD288" s="85"/>
      <c r="CE288" s="85"/>
      <c r="CF288" s="85"/>
      <c r="CG288" s="85"/>
      <c r="CH288" s="85"/>
      <c r="CI288" s="85"/>
      <c r="CJ288" s="85"/>
      <c r="CK288" s="103" t="s">
        <v>2165</v>
      </c>
      <c r="CL288" s="108"/>
      <c r="CM288" s="108"/>
      <c r="CN288" s="85"/>
      <c r="CO288" s="240" t="s">
        <v>2156</v>
      </c>
      <c r="CP288" s="85"/>
      <c r="CQ288" s="85"/>
      <c r="CR288" s="85"/>
      <c r="CS288" s="85"/>
      <c r="CT288" s="85"/>
      <c r="CU288" s="85"/>
      <c r="CV288" s="85"/>
      <c r="CW288" s="85"/>
      <c r="CX288" s="85"/>
      <c r="CY288" s="85" t="s">
        <v>2136</v>
      </c>
      <c r="CZ288" s="85"/>
      <c r="DA288" s="85"/>
      <c r="DB288" s="85"/>
      <c r="DC288" s="85"/>
      <c r="DD288" s="85"/>
      <c r="DE288" s="85"/>
      <c r="DF288" s="107"/>
      <c r="DG288" s="103" t="s">
        <v>2165</v>
      </c>
      <c r="DH288" s="108"/>
      <c r="DI288" s="108"/>
      <c r="DJ288" s="85"/>
      <c r="DK288" s="85"/>
      <c r="DL288" s="85"/>
      <c r="DM288" s="85"/>
      <c r="DN288" s="85"/>
      <c r="DO288" s="85"/>
      <c r="DP288" s="85"/>
      <c r="DQ288" s="85"/>
      <c r="DR288" s="85"/>
      <c r="DS288" s="85"/>
      <c r="DT288" s="85"/>
      <c r="DU288" s="85"/>
      <c r="DV288" s="85"/>
      <c r="DW288" s="103" t="s">
        <v>2165</v>
      </c>
      <c r="DX288" s="240" t="s">
        <v>2156</v>
      </c>
      <c r="DY288" s="85" t="s">
        <v>2136</v>
      </c>
      <c r="DZ288" s="85"/>
      <c r="EA288" s="85"/>
      <c r="EB288" s="85"/>
      <c r="EC288" s="85"/>
      <c r="ED288" s="85"/>
      <c r="EE288" s="85"/>
      <c r="EF288" s="85"/>
      <c r="EG288" s="85"/>
      <c r="EH288" s="85"/>
      <c r="EI288" s="85"/>
      <c r="EJ288" s="85"/>
      <c r="EK288" s="85"/>
      <c r="EL288" s="85"/>
      <c r="EM288" s="85"/>
      <c r="EN288" s="85"/>
      <c r="EO288" s="85"/>
      <c r="EP288" s="85"/>
      <c r="EQ288" s="85"/>
      <c r="ER288" s="85"/>
      <c r="ES288" s="85"/>
      <c r="ET288" s="85"/>
      <c r="EU288" s="85"/>
      <c r="EV288" s="85"/>
      <c r="EW288" s="85"/>
      <c r="EX288" s="85"/>
      <c r="EY288" s="85"/>
      <c r="EZ288" s="85"/>
      <c r="FA288" s="85"/>
      <c r="FB288" s="85"/>
      <c r="FC288" s="103" t="s">
        <v>2165</v>
      </c>
      <c r="FD288" s="240" t="s">
        <v>2156</v>
      </c>
      <c r="FE288" s="85" t="s">
        <v>2136</v>
      </c>
      <c r="FF288" s="85"/>
      <c r="FG288" s="85"/>
      <c r="FH288" s="85"/>
      <c r="FI288" s="85"/>
      <c r="FJ288" s="85"/>
      <c r="FK288" s="85"/>
      <c r="FL288" s="85"/>
      <c r="FM288" s="85"/>
      <c r="FN288" s="84"/>
      <c r="FO288" s="85"/>
      <c r="FP288" s="85"/>
      <c r="FQ288" s="85"/>
      <c r="FR288" s="85"/>
      <c r="FS288" s="103" t="s">
        <v>2165</v>
      </c>
      <c r="FT288" s="85"/>
      <c r="FU288" s="85"/>
      <c r="FV288" s="85"/>
      <c r="FW288" s="85"/>
      <c r="FX288" s="85"/>
      <c r="FY288" s="85"/>
      <c r="FZ288" s="85"/>
      <c r="GA288" s="85"/>
      <c r="GB288" s="85"/>
      <c r="GC288" s="85"/>
      <c r="GD288" s="85"/>
      <c r="GE288" s="85"/>
      <c r="GF288" s="85"/>
      <c r="GG288" s="85"/>
      <c r="GH288" s="85"/>
      <c r="GI288" s="85"/>
      <c r="GJ288" s="103" t="s">
        <v>2165</v>
      </c>
      <c r="GK288" s="85"/>
      <c r="GL288" s="85"/>
      <c r="GM288" s="85"/>
      <c r="GN288" s="85"/>
      <c r="GO288" s="85"/>
      <c r="GP288" s="85"/>
      <c r="GQ288" s="85"/>
      <c r="GR288" s="85"/>
      <c r="GS288" s="85"/>
      <c r="GT288" s="85"/>
      <c r="GU288" s="85"/>
      <c r="GV288" s="85"/>
      <c r="GW288" s="85"/>
      <c r="GX288" s="85"/>
      <c r="GY288" s="85"/>
      <c r="GZ288" s="85"/>
      <c r="HA288" s="85"/>
      <c r="HB288" s="85"/>
      <c r="HC288" s="85"/>
      <c r="HD288" s="85"/>
      <c r="HE288" s="85"/>
      <c r="HF288" s="85"/>
      <c r="HG288" s="85"/>
      <c r="HH288" s="85"/>
      <c r="HI288" s="85"/>
      <c r="HJ288" s="85"/>
      <c r="HK288" s="85"/>
      <c r="HL288" s="85"/>
      <c r="HM288" s="85"/>
      <c r="HN288" s="85"/>
      <c r="HO288" s="85"/>
      <c r="HP288" s="85"/>
      <c r="HQ288" s="85"/>
      <c r="HR288" s="85"/>
      <c r="HS288" s="85"/>
      <c r="HT288" s="85">
        <v>26091</v>
      </c>
      <c r="HU288" s="100" t="s">
        <v>1088</v>
      </c>
      <c r="HV288" s="100" t="s">
        <v>2167</v>
      </c>
      <c r="HW288" s="85"/>
      <c r="HX288" s="85"/>
    </row>
    <row r="289" spans="2:232" s="5" customFormat="1" ht="41.4" x14ac:dyDescent="0.3">
      <c r="B289" s="101"/>
      <c r="C289" s="101"/>
      <c r="D289" s="101"/>
      <c r="E289" s="101"/>
      <c r="F289" s="101"/>
      <c r="G289" s="85"/>
      <c r="H289" s="240" t="s">
        <v>2160</v>
      </c>
      <c r="I289" s="85"/>
      <c r="J289" s="85"/>
      <c r="K289" s="85"/>
      <c r="L289" s="85"/>
      <c r="M289" s="85"/>
      <c r="N289" s="85"/>
      <c r="O289" s="85"/>
      <c r="P289" s="85"/>
      <c r="Q289" s="85"/>
      <c r="R289" s="85"/>
      <c r="S289" s="85"/>
      <c r="T289" s="85"/>
      <c r="U289" s="85"/>
      <c r="V289" s="85"/>
      <c r="W289" s="85"/>
      <c r="X289" s="85"/>
      <c r="Y289" s="85"/>
      <c r="Z289" s="85"/>
      <c r="AA289" s="85"/>
      <c r="AB289" s="85"/>
      <c r="AC289" s="85"/>
      <c r="AD289" s="85"/>
      <c r="AE289" s="85"/>
      <c r="AF289" s="85"/>
      <c r="AG289" s="85"/>
      <c r="AH289" s="85"/>
      <c r="AI289" s="85"/>
      <c r="AJ289" s="85"/>
      <c r="AK289" s="85"/>
      <c r="AL289" s="85"/>
      <c r="AM289" s="85"/>
      <c r="AN289" s="85"/>
      <c r="AO289" s="85"/>
      <c r="AP289" s="85"/>
      <c r="AQ289" s="85"/>
      <c r="AR289" s="85"/>
      <c r="AS289" s="85"/>
      <c r="AT289" s="240" t="s">
        <v>2160</v>
      </c>
      <c r="AU289" s="85"/>
      <c r="AV289" s="85"/>
      <c r="AW289" s="85"/>
      <c r="AX289" s="85"/>
      <c r="AY289" s="85"/>
      <c r="AZ289" s="85"/>
      <c r="BA289" s="85"/>
      <c r="BB289" s="85"/>
      <c r="BC289" s="85"/>
      <c r="BD289" s="85"/>
      <c r="BE289" s="85"/>
      <c r="BF289" s="85"/>
      <c r="BG289" s="85"/>
      <c r="BH289" s="85"/>
      <c r="BI289" s="85"/>
      <c r="BJ289" s="85"/>
      <c r="BK289" s="85"/>
      <c r="BL289" s="103" t="s">
        <v>2169</v>
      </c>
      <c r="BM289" s="103"/>
      <c r="BN289" s="85"/>
      <c r="BO289" s="85"/>
      <c r="BP289" s="85"/>
      <c r="BQ289" s="85"/>
      <c r="BR289" s="85"/>
      <c r="BS289" s="115"/>
      <c r="BT289" s="85"/>
      <c r="BU289" s="85"/>
      <c r="BV289" s="85"/>
      <c r="BW289" s="85"/>
      <c r="BX289" s="85"/>
      <c r="BY289" s="85"/>
      <c r="BZ289" s="85"/>
      <c r="CA289" s="85"/>
      <c r="CB289" s="85"/>
      <c r="CC289" s="85"/>
      <c r="CD289" s="85"/>
      <c r="CE289" s="85"/>
      <c r="CF289" s="85"/>
      <c r="CG289" s="85"/>
      <c r="CH289" s="85"/>
      <c r="CI289" s="85"/>
      <c r="CJ289" s="85"/>
      <c r="CK289" s="103" t="s">
        <v>2169</v>
      </c>
      <c r="CL289" s="108"/>
      <c r="CM289" s="108"/>
      <c r="CN289" s="85"/>
      <c r="CO289" s="240" t="s">
        <v>2160</v>
      </c>
      <c r="CP289" s="85"/>
      <c r="CQ289" s="85"/>
      <c r="CR289" s="85"/>
      <c r="CS289" s="85"/>
      <c r="CT289" s="85"/>
      <c r="CU289" s="85"/>
      <c r="CV289" s="85"/>
      <c r="CW289" s="85"/>
      <c r="CX289" s="85"/>
      <c r="CY289" s="85" t="s">
        <v>2139</v>
      </c>
      <c r="CZ289" s="85"/>
      <c r="DA289" s="85"/>
      <c r="DB289" s="85"/>
      <c r="DC289" s="85"/>
      <c r="DD289" s="85"/>
      <c r="DE289" s="85"/>
      <c r="DF289" s="107"/>
      <c r="DG289" s="103" t="s">
        <v>2169</v>
      </c>
      <c r="DH289" s="108"/>
      <c r="DI289" s="108"/>
      <c r="DJ289" s="85"/>
      <c r="DK289" s="85"/>
      <c r="DL289" s="85"/>
      <c r="DM289" s="85"/>
      <c r="DN289" s="85"/>
      <c r="DO289" s="85"/>
      <c r="DP289" s="85"/>
      <c r="DQ289" s="85"/>
      <c r="DR289" s="85"/>
      <c r="DS289" s="85"/>
      <c r="DT289" s="85"/>
      <c r="DU289" s="85"/>
      <c r="DV289" s="85"/>
      <c r="DW289" s="103" t="s">
        <v>2169</v>
      </c>
      <c r="DX289" s="240" t="s">
        <v>2160</v>
      </c>
      <c r="DY289" s="85" t="s">
        <v>2139</v>
      </c>
      <c r="DZ289" s="85"/>
      <c r="EA289" s="85"/>
      <c r="EB289" s="85"/>
      <c r="EC289" s="85"/>
      <c r="ED289" s="85"/>
      <c r="EE289" s="85"/>
      <c r="EF289" s="85"/>
      <c r="EG289" s="85"/>
      <c r="EH289" s="85"/>
      <c r="EI289" s="85"/>
      <c r="EJ289" s="85"/>
      <c r="EK289" s="85"/>
      <c r="EL289" s="85"/>
      <c r="EM289" s="85"/>
      <c r="EN289" s="85"/>
      <c r="EO289" s="85"/>
      <c r="EP289" s="85"/>
      <c r="EQ289" s="85"/>
      <c r="ER289" s="85"/>
      <c r="ES289" s="85"/>
      <c r="ET289" s="85"/>
      <c r="EU289" s="85"/>
      <c r="EV289" s="85"/>
      <c r="EW289" s="85"/>
      <c r="EX289" s="85"/>
      <c r="EY289" s="85"/>
      <c r="EZ289" s="85"/>
      <c r="FA289" s="85"/>
      <c r="FB289" s="85"/>
      <c r="FC289" s="103" t="s">
        <v>2169</v>
      </c>
      <c r="FD289" s="240" t="s">
        <v>2160</v>
      </c>
      <c r="FE289" s="85" t="s">
        <v>2139</v>
      </c>
      <c r="FF289" s="85"/>
      <c r="FG289" s="85"/>
      <c r="FH289" s="85"/>
      <c r="FI289" s="85"/>
      <c r="FJ289" s="85"/>
      <c r="FK289" s="85"/>
      <c r="FL289" s="85"/>
      <c r="FM289" s="85"/>
      <c r="FN289" s="84"/>
      <c r="FO289" s="85"/>
      <c r="FP289" s="85"/>
      <c r="FQ289" s="85"/>
      <c r="FR289" s="85"/>
      <c r="FS289" s="103" t="s">
        <v>2169</v>
      </c>
      <c r="FT289" s="85"/>
      <c r="FU289" s="85"/>
      <c r="FV289" s="85"/>
      <c r="FW289" s="85"/>
      <c r="FX289" s="85"/>
      <c r="FY289" s="85"/>
      <c r="FZ289" s="85"/>
      <c r="GA289" s="85"/>
      <c r="GB289" s="85"/>
      <c r="GC289" s="85"/>
      <c r="GD289" s="85"/>
      <c r="GE289" s="85"/>
      <c r="GF289" s="85"/>
      <c r="GG289" s="85"/>
      <c r="GH289" s="85"/>
      <c r="GI289" s="85"/>
      <c r="GJ289" s="103" t="s">
        <v>2169</v>
      </c>
      <c r="GK289" s="85"/>
      <c r="GL289" s="85"/>
      <c r="GM289" s="85"/>
      <c r="GN289" s="85"/>
      <c r="GO289" s="85"/>
      <c r="GP289" s="85"/>
      <c r="GQ289" s="85"/>
      <c r="GR289" s="85"/>
      <c r="GS289" s="85"/>
      <c r="GT289" s="85"/>
      <c r="GU289" s="85"/>
      <c r="GV289" s="85"/>
      <c r="GW289" s="85"/>
      <c r="GX289" s="85"/>
      <c r="GY289" s="85"/>
      <c r="GZ289" s="85"/>
      <c r="HA289" s="85"/>
      <c r="HB289" s="85"/>
      <c r="HC289" s="85"/>
      <c r="HD289" s="85"/>
      <c r="HE289" s="85"/>
      <c r="HF289" s="85"/>
      <c r="HG289" s="85"/>
      <c r="HH289" s="85"/>
      <c r="HI289" s="85"/>
      <c r="HJ289" s="85"/>
      <c r="HK289" s="85"/>
      <c r="HL289" s="85"/>
      <c r="HM289" s="85"/>
      <c r="HN289" s="85"/>
      <c r="HO289" s="85"/>
      <c r="HP289" s="85"/>
      <c r="HQ289" s="85"/>
      <c r="HR289" s="85"/>
      <c r="HS289" s="85"/>
      <c r="HT289" s="85">
        <v>26093</v>
      </c>
      <c r="HU289" s="100" t="s">
        <v>1088</v>
      </c>
      <c r="HV289" s="100" t="s">
        <v>1334</v>
      </c>
      <c r="HW289" s="85"/>
      <c r="HX289" s="85"/>
    </row>
    <row r="290" spans="2:232" s="5" customFormat="1" ht="41.4" x14ac:dyDescent="0.3">
      <c r="B290" s="101"/>
      <c r="C290" s="101"/>
      <c r="D290" s="101"/>
      <c r="E290" s="101"/>
      <c r="F290" s="101"/>
      <c r="G290" s="85"/>
      <c r="H290" s="240" t="s">
        <v>2164</v>
      </c>
      <c r="I290" s="85"/>
      <c r="J290" s="85"/>
      <c r="K290" s="85"/>
      <c r="L290" s="85"/>
      <c r="M290" s="85"/>
      <c r="N290" s="85"/>
      <c r="O290" s="85"/>
      <c r="P290" s="85"/>
      <c r="Q290" s="85"/>
      <c r="R290" s="85"/>
      <c r="S290" s="85"/>
      <c r="T290" s="85"/>
      <c r="U290" s="85"/>
      <c r="V290" s="85"/>
      <c r="W290" s="85"/>
      <c r="X290" s="85"/>
      <c r="Y290" s="85"/>
      <c r="Z290" s="85"/>
      <c r="AA290" s="85"/>
      <c r="AB290" s="85"/>
      <c r="AC290" s="85"/>
      <c r="AD290" s="85"/>
      <c r="AE290" s="85"/>
      <c r="AF290" s="85"/>
      <c r="AG290" s="85"/>
      <c r="AH290" s="85"/>
      <c r="AI290" s="85"/>
      <c r="AJ290" s="85"/>
      <c r="AK290" s="85"/>
      <c r="AL290" s="85"/>
      <c r="AM290" s="85"/>
      <c r="AN290" s="85"/>
      <c r="AO290" s="85"/>
      <c r="AP290" s="85"/>
      <c r="AQ290" s="85"/>
      <c r="AR290" s="85"/>
      <c r="AS290" s="85"/>
      <c r="AT290" s="240" t="s">
        <v>2164</v>
      </c>
      <c r="AU290" s="85"/>
      <c r="AV290" s="85"/>
      <c r="AW290" s="85"/>
      <c r="AX290" s="85"/>
      <c r="AY290" s="85"/>
      <c r="AZ290" s="85"/>
      <c r="BA290" s="85"/>
      <c r="BB290" s="85"/>
      <c r="BC290" s="85"/>
      <c r="BD290" s="85"/>
      <c r="BE290" s="85"/>
      <c r="BF290" s="85"/>
      <c r="BG290" s="85"/>
      <c r="BH290" s="85"/>
      <c r="BI290" s="85"/>
      <c r="BJ290" s="85"/>
      <c r="BK290" s="85"/>
      <c r="BL290" s="103" t="s">
        <v>2172</v>
      </c>
      <c r="BM290" s="103"/>
      <c r="BN290" s="85"/>
      <c r="BO290" s="85"/>
      <c r="BP290" s="85"/>
      <c r="BQ290" s="85"/>
      <c r="BR290" s="85"/>
      <c r="BS290" s="115"/>
      <c r="BT290" s="85"/>
      <c r="BU290" s="85"/>
      <c r="BV290" s="85"/>
      <c r="BW290" s="85"/>
      <c r="BX290" s="85"/>
      <c r="BY290" s="85"/>
      <c r="BZ290" s="85"/>
      <c r="CA290" s="85"/>
      <c r="CB290" s="85"/>
      <c r="CC290" s="85"/>
      <c r="CD290" s="85"/>
      <c r="CE290" s="85"/>
      <c r="CF290" s="85"/>
      <c r="CG290" s="85"/>
      <c r="CH290" s="85"/>
      <c r="CI290" s="85"/>
      <c r="CJ290" s="85"/>
      <c r="CK290" s="103" t="s">
        <v>2172</v>
      </c>
      <c r="CL290" s="108"/>
      <c r="CM290" s="108"/>
      <c r="CN290" s="85"/>
      <c r="CO290" s="240" t="s">
        <v>2164</v>
      </c>
      <c r="CP290" s="85"/>
      <c r="CQ290" s="85"/>
      <c r="CR290" s="85"/>
      <c r="CS290" s="85"/>
      <c r="CT290" s="85"/>
      <c r="CU290" s="85"/>
      <c r="CV290" s="85"/>
      <c r="CW290" s="85"/>
      <c r="CX290" s="85"/>
      <c r="CY290" s="85" t="s">
        <v>2143</v>
      </c>
      <c r="CZ290" s="85"/>
      <c r="DA290" s="85"/>
      <c r="DB290" s="85"/>
      <c r="DC290" s="85"/>
      <c r="DD290" s="85"/>
      <c r="DE290" s="85"/>
      <c r="DF290" s="107"/>
      <c r="DG290" s="103" t="s">
        <v>2172</v>
      </c>
      <c r="DH290" s="108"/>
      <c r="DI290" s="108"/>
      <c r="DJ290" s="85"/>
      <c r="DK290" s="85"/>
      <c r="DL290" s="85"/>
      <c r="DM290" s="85"/>
      <c r="DN290" s="85"/>
      <c r="DO290" s="85"/>
      <c r="DP290" s="85"/>
      <c r="DQ290" s="85"/>
      <c r="DR290" s="85"/>
      <c r="DS290" s="85"/>
      <c r="DT290" s="85"/>
      <c r="DU290" s="85"/>
      <c r="DV290" s="85"/>
      <c r="DW290" s="103" t="s">
        <v>2172</v>
      </c>
      <c r="DX290" s="240" t="s">
        <v>2164</v>
      </c>
      <c r="DY290" s="85" t="s">
        <v>2143</v>
      </c>
      <c r="DZ290" s="85"/>
      <c r="EA290" s="85"/>
      <c r="EB290" s="85"/>
      <c r="EC290" s="85"/>
      <c r="ED290" s="85"/>
      <c r="EE290" s="85"/>
      <c r="EF290" s="85"/>
      <c r="EG290" s="85"/>
      <c r="EH290" s="85"/>
      <c r="EI290" s="85"/>
      <c r="EJ290" s="85"/>
      <c r="EK290" s="85"/>
      <c r="EL290" s="85"/>
      <c r="EM290" s="85"/>
      <c r="EN290" s="85"/>
      <c r="EO290" s="85"/>
      <c r="EP290" s="85"/>
      <c r="EQ290" s="85"/>
      <c r="ER290" s="85"/>
      <c r="ES290" s="85"/>
      <c r="ET290" s="85"/>
      <c r="EU290" s="85"/>
      <c r="EV290" s="85"/>
      <c r="EW290" s="85"/>
      <c r="EX290" s="85"/>
      <c r="EY290" s="85"/>
      <c r="EZ290" s="85"/>
      <c r="FA290" s="85"/>
      <c r="FB290" s="85"/>
      <c r="FC290" s="103" t="s">
        <v>2172</v>
      </c>
      <c r="FD290" s="240" t="s">
        <v>2164</v>
      </c>
      <c r="FE290" s="85" t="s">
        <v>2143</v>
      </c>
      <c r="FF290" s="85"/>
      <c r="FG290" s="85"/>
      <c r="FH290" s="85"/>
      <c r="FI290" s="85"/>
      <c r="FJ290" s="85"/>
      <c r="FK290" s="85"/>
      <c r="FL290" s="85"/>
      <c r="FM290" s="85"/>
      <c r="FN290" s="84"/>
      <c r="FO290" s="85"/>
      <c r="FP290" s="85"/>
      <c r="FQ290" s="85"/>
      <c r="FR290" s="85"/>
      <c r="FS290" s="103" t="s">
        <v>2172</v>
      </c>
      <c r="FT290" s="85"/>
      <c r="FU290" s="85"/>
      <c r="FV290" s="85"/>
      <c r="FW290" s="85"/>
      <c r="FX290" s="85"/>
      <c r="FY290" s="85"/>
      <c r="FZ290" s="85"/>
      <c r="GA290" s="85"/>
      <c r="GB290" s="85"/>
      <c r="GC290" s="85"/>
      <c r="GD290" s="85"/>
      <c r="GE290" s="85"/>
      <c r="GF290" s="85"/>
      <c r="GG290" s="85"/>
      <c r="GH290" s="85"/>
      <c r="GI290" s="85"/>
      <c r="GJ290" s="103" t="s">
        <v>2172</v>
      </c>
      <c r="GK290" s="85"/>
      <c r="GL290" s="85"/>
      <c r="GM290" s="85"/>
      <c r="GN290" s="85"/>
      <c r="GO290" s="85"/>
      <c r="GP290" s="85"/>
      <c r="GQ290" s="85"/>
      <c r="GR290" s="85"/>
      <c r="GS290" s="85"/>
      <c r="GT290" s="85"/>
      <c r="GU290" s="85"/>
      <c r="GV290" s="85"/>
      <c r="GW290" s="85"/>
      <c r="GX290" s="85"/>
      <c r="GY290" s="85"/>
      <c r="GZ290" s="85"/>
      <c r="HA290" s="85"/>
      <c r="HB290" s="85"/>
      <c r="HC290" s="85"/>
      <c r="HD290" s="85"/>
      <c r="HE290" s="85"/>
      <c r="HF290" s="85"/>
      <c r="HG290" s="85"/>
      <c r="HH290" s="85"/>
      <c r="HI290" s="85"/>
      <c r="HJ290" s="85"/>
      <c r="HK290" s="85"/>
      <c r="HL290" s="85"/>
      <c r="HM290" s="85"/>
      <c r="HN290" s="85"/>
      <c r="HO290" s="85"/>
      <c r="HP290" s="85"/>
      <c r="HQ290" s="85"/>
      <c r="HR290" s="85"/>
      <c r="HS290" s="85"/>
      <c r="HT290" s="85">
        <v>26095</v>
      </c>
      <c r="HU290" s="100" t="s">
        <v>1088</v>
      </c>
      <c r="HV290" s="100" t="s">
        <v>2174</v>
      </c>
      <c r="HW290" s="85"/>
      <c r="HX290" s="85"/>
    </row>
    <row r="291" spans="2:232" s="5" customFormat="1" ht="69" x14ac:dyDescent="0.3">
      <c r="B291" s="101"/>
      <c r="C291" s="101"/>
      <c r="D291" s="101"/>
      <c r="E291" s="101"/>
      <c r="F291" s="101"/>
      <c r="G291" s="85"/>
      <c r="H291" s="240" t="s">
        <v>2168</v>
      </c>
      <c r="I291" s="85"/>
      <c r="J291" s="85"/>
      <c r="K291" s="85"/>
      <c r="L291" s="85"/>
      <c r="M291" s="85"/>
      <c r="N291" s="85"/>
      <c r="O291" s="85"/>
      <c r="P291" s="85"/>
      <c r="Q291" s="85"/>
      <c r="R291" s="85"/>
      <c r="S291" s="85"/>
      <c r="T291" s="85"/>
      <c r="U291" s="85"/>
      <c r="V291" s="85"/>
      <c r="W291" s="85"/>
      <c r="X291" s="85"/>
      <c r="Y291" s="85"/>
      <c r="Z291" s="85"/>
      <c r="AA291" s="85"/>
      <c r="AB291" s="85"/>
      <c r="AC291" s="85"/>
      <c r="AD291" s="85"/>
      <c r="AE291" s="85"/>
      <c r="AF291" s="85"/>
      <c r="AG291" s="85"/>
      <c r="AH291" s="85"/>
      <c r="AI291" s="85"/>
      <c r="AJ291" s="85"/>
      <c r="AK291" s="85"/>
      <c r="AL291" s="85"/>
      <c r="AM291" s="85"/>
      <c r="AN291" s="85"/>
      <c r="AO291" s="85"/>
      <c r="AP291" s="85"/>
      <c r="AQ291" s="85"/>
      <c r="AR291" s="85"/>
      <c r="AS291" s="85"/>
      <c r="AT291" s="240" t="s">
        <v>2168</v>
      </c>
      <c r="AU291" s="85"/>
      <c r="AV291" s="85"/>
      <c r="AW291" s="85"/>
      <c r="AX291" s="85"/>
      <c r="AY291" s="85"/>
      <c r="AZ291" s="85"/>
      <c r="BA291" s="85"/>
      <c r="BB291" s="85"/>
      <c r="BC291" s="85"/>
      <c r="BD291" s="85"/>
      <c r="BE291" s="85"/>
      <c r="BF291" s="85"/>
      <c r="BG291" s="85"/>
      <c r="BH291" s="85"/>
      <c r="BI291" s="85"/>
      <c r="BJ291" s="85"/>
      <c r="BK291" s="85"/>
      <c r="BL291" s="103" t="s">
        <v>2176</v>
      </c>
      <c r="BM291" s="103"/>
      <c r="BN291" s="85"/>
      <c r="BO291" s="85"/>
      <c r="BP291" s="85"/>
      <c r="BQ291" s="85"/>
      <c r="BR291" s="85"/>
      <c r="BS291" s="115"/>
      <c r="BT291" s="85"/>
      <c r="BU291" s="85"/>
      <c r="BV291" s="85"/>
      <c r="BW291" s="85"/>
      <c r="BX291" s="85"/>
      <c r="BY291" s="85"/>
      <c r="BZ291" s="85"/>
      <c r="CA291" s="85"/>
      <c r="CB291" s="85"/>
      <c r="CC291" s="85"/>
      <c r="CD291" s="85"/>
      <c r="CE291" s="85"/>
      <c r="CF291" s="85"/>
      <c r="CG291" s="85"/>
      <c r="CH291" s="85"/>
      <c r="CI291" s="85"/>
      <c r="CJ291" s="85"/>
      <c r="CK291" s="103" t="s">
        <v>2176</v>
      </c>
      <c r="CL291" s="108"/>
      <c r="CM291" s="108"/>
      <c r="CN291" s="85"/>
      <c r="CO291" s="240" t="s">
        <v>2168</v>
      </c>
      <c r="CP291" s="85"/>
      <c r="CQ291" s="85"/>
      <c r="CR291" s="85"/>
      <c r="CS291" s="85"/>
      <c r="CT291" s="85"/>
      <c r="CU291" s="85"/>
      <c r="CV291" s="85"/>
      <c r="CW291" s="85"/>
      <c r="CX291" s="85"/>
      <c r="CY291" s="85" t="s">
        <v>2147</v>
      </c>
      <c r="CZ291" s="85"/>
      <c r="DA291" s="85"/>
      <c r="DB291" s="85"/>
      <c r="DC291" s="85"/>
      <c r="DD291" s="85"/>
      <c r="DE291" s="85"/>
      <c r="DF291" s="107"/>
      <c r="DG291" s="103" t="s">
        <v>2176</v>
      </c>
      <c r="DH291" s="116"/>
      <c r="DI291" s="116"/>
      <c r="DJ291" s="85"/>
      <c r="DK291" s="85"/>
      <c r="DL291" s="85"/>
      <c r="DM291" s="85"/>
      <c r="DN291" s="85"/>
      <c r="DO291" s="85"/>
      <c r="DP291" s="85"/>
      <c r="DQ291" s="85"/>
      <c r="DR291" s="85"/>
      <c r="DS291" s="85"/>
      <c r="DT291" s="85"/>
      <c r="DU291" s="85"/>
      <c r="DV291" s="85"/>
      <c r="DW291" s="103" t="s">
        <v>2176</v>
      </c>
      <c r="DX291" s="240" t="s">
        <v>2168</v>
      </c>
      <c r="DY291" s="85" t="s">
        <v>2147</v>
      </c>
      <c r="DZ291" s="85"/>
      <c r="EA291" s="85"/>
      <c r="EB291" s="85"/>
      <c r="EC291" s="85"/>
      <c r="ED291" s="85"/>
      <c r="EE291" s="85"/>
      <c r="EF291" s="85"/>
      <c r="EG291" s="85"/>
      <c r="EH291" s="85"/>
      <c r="EI291" s="85"/>
      <c r="EJ291" s="85"/>
      <c r="EK291" s="85"/>
      <c r="EL291" s="85"/>
      <c r="EM291" s="85"/>
      <c r="EN291" s="85"/>
      <c r="EO291" s="85"/>
      <c r="EP291" s="85"/>
      <c r="EQ291" s="85"/>
      <c r="ER291" s="85"/>
      <c r="ES291" s="85"/>
      <c r="ET291" s="85"/>
      <c r="EU291" s="85"/>
      <c r="EV291" s="85"/>
      <c r="EW291" s="85"/>
      <c r="EX291" s="85"/>
      <c r="EY291" s="85"/>
      <c r="EZ291" s="85"/>
      <c r="FA291" s="85"/>
      <c r="FB291" s="85"/>
      <c r="FC291" s="103" t="s">
        <v>2176</v>
      </c>
      <c r="FD291" s="240" t="s">
        <v>2168</v>
      </c>
      <c r="FE291" s="85" t="s">
        <v>2147</v>
      </c>
      <c r="FF291" s="85"/>
      <c r="FG291" s="85"/>
      <c r="FH291" s="85"/>
      <c r="FI291" s="85"/>
      <c r="FJ291" s="85"/>
      <c r="FK291" s="85"/>
      <c r="FL291" s="85"/>
      <c r="FM291" s="85"/>
      <c r="FN291" s="84"/>
      <c r="FO291" s="85"/>
      <c r="FP291" s="85"/>
      <c r="FQ291" s="85"/>
      <c r="FR291" s="85"/>
      <c r="FS291" s="103" t="s">
        <v>2176</v>
      </c>
      <c r="FT291" s="85"/>
      <c r="FU291" s="85"/>
      <c r="FV291" s="85"/>
      <c r="FW291" s="85"/>
      <c r="FX291" s="85"/>
      <c r="FY291" s="85"/>
      <c r="FZ291" s="85"/>
      <c r="GA291" s="85"/>
      <c r="GB291" s="85"/>
      <c r="GC291" s="85"/>
      <c r="GD291" s="85"/>
      <c r="GE291" s="85"/>
      <c r="GF291" s="85"/>
      <c r="GG291" s="85"/>
      <c r="GH291" s="85"/>
      <c r="GI291" s="85"/>
      <c r="GJ291" s="103" t="s">
        <v>2176</v>
      </c>
      <c r="GK291" s="85"/>
      <c r="GL291" s="85"/>
      <c r="GM291" s="85"/>
      <c r="GN291" s="85"/>
      <c r="GO291" s="85"/>
      <c r="GP291" s="85"/>
      <c r="GQ291" s="85"/>
      <c r="GR291" s="85"/>
      <c r="GS291" s="85"/>
      <c r="GT291" s="85"/>
      <c r="GU291" s="85"/>
      <c r="GV291" s="85"/>
      <c r="GW291" s="85"/>
      <c r="GX291" s="85"/>
      <c r="GY291" s="85"/>
      <c r="GZ291" s="85"/>
      <c r="HA291" s="85"/>
      <c r="HB291" s="85"/>
      <c r="HC291" s="85"/>
      <c r="HD291" s="85"/>
      <c r="HE291" s="85"/>
      <c r="HF291" s="85"/>
      <c r="HG291" s="85"/>
      <c r="HH291" s="85"/>
      <c r="HI291" s="85"/>
      <c r="HJ291" s="85"/>
      <c r="HK291" s="85"/>
      <c r="HL291" s="85"/>
      <c r="HM291" s="85"/>
      <c r="HN291" s="85"/>
      <c r="HO291" s="85"/>
      <c r="HP291" s="85"/>
      <c r="HQ291" s="85"/>
      <c r="HR291" s="85"/>
      <c r="HS291" s="85"/>
      <c r="HT291" s="85">
        <v>26097</v>
      </c>
      <c r="HU291" s="100" t="s">
        <v>1088</v>
      </c>
      <c r="HV291" s="100" t="s">
        <v>2178</v>
      </c>
      <c r="HW291" s="85"/>
      <c r="HX291" s="85"/>
    </row>
    <row r="292" spans="2:232" s="5" customFormat="1" ht="41.4" x14ac:dyDescent="0.3">
      <c r="B292" s="101"/>
      <c r="C292" s="101"/>
      <c r="D292" s="101"/>
      <c r="E292" s="101"/>
      <c r="F292" s="101"/>
      <c r="G292" s="85"/>
      <c r="H292" s="240" t="s">
        <v>2171</v>
      </c>
      <c r="I292" s="85"/>
      <c r="J292" s="85"/>
      <c r="K292" s="85"/>
      <c r="L292" s="85"/>
      <c r="M292" s="85"/>
      <c r="N292" s="85"/>
      <c r="O292" s="85"/>
      <c r="P292" s="85"/>
      <c r="Q292" s="85"/>
      <c r="R292" s="85"/>
      <c r="S292" s="85"/>
      <c r="T292" s="85"/>
      <c r="U292" s="85"/>
      <c r="V292" s="85"/>
      <c r="W292" s="85"/>
      <c r="X292" s="85"/>
      <c r="Y292" s="85"/>
      <c r="Z292" s="85"/>
      <c r="AA292" s="85"/>
      <c r="AB292" s="85"/>
      <c r="AC292" s="85"/>
      <c r="AD292" s="85"/>
      <c r="AE292" s="85"/>
      <c r="AF292" s="85"/>
      <c r="AG292" s="85"/>
      <c r="AH292" s="85"/>
      <c r="AI292" s="85"/>
      <c r="AJ292" s="85"/>
      <c r="AK292" s="85"/>
      <c r="AL292" s="85"/>
      <c r="AM292" s="85"/>
      <c r="AN292" s="85"/>
      <c r="AO292" s="85"/>
      <c r="AP292" s="85"/>
      <c r="AQ292" s="85"/>
      <c r="AR292" s="85"/>
      <c r="AS292" s="85"/>
      <c r="AT292" s="240" t="s">
        <v>2171</v>
      </c>
      <c r="AU292" s="85"/>
      <c r="AV292" s="85"/>
      <c r="AW292" s="85"/>
      <c r="AX292" s="85"/>
      <c r="AY292" s="85"/>
      <c r="AZ292" s="85"/>
      <c r="BA292" s="85"/>
      <c r="BB292" s="85"/>
      <c r="BC292" s="85"/>
      <c r="BD292" s="85"/>
      <c r="BE292" s="85"/>
      <c r="BF292" s="85"/>
      <c r="BG292" s="85"/>
      <c r="BH292" s="85"/>
      <c r="BI292" s="85"/>
      <c r="BJ292" s="85"/>
      <c r="BK292" s="85"/>
      <c r="BL292" s="103" t="s">
        <v>2180</v>
      </c>
      <c r="BM292" s="103"/>
      <c r="BN292" s="85"/>
      <c r="BO292" s="85"/>
      <c r="BP292" s="85"/>
      <c r="BQ292" s="85"/>
      <c r="BR292" s="85"/>
      <c r="BS292" s="115"/>
      <c r="BT292" s="85"/>
      <c r="BU292" s="85"/>
      <c r="BV292" s="85"/>
      <c r="BW292" s="85"/>
      <c r="BX292" s="85"/>
      <c r="BY292" s="85"/>
      <c r="BZ292" s="85"/>
      <c r="CA292" s="85"/>
      <c r="CB292" s="85"/>
      <c r="CC292" s="85"/>
      <c r="CD292" s="85"/>
      <c r="CE292" s="85"/>
      <c r="CF292" s="85"/>
      <c r="CG292" s="85"/>
      <c r="CH292" s="85"/>
      <c r="CI292" s="85"/>
      <c r="CJ292" s="85"/>
      <c r="CK292" s="103" t="s">
        <v>2180</v>
      </c>
      <c r="CL292" s="108"/>
      <c r="CM292" s="108"/>
      <c r="CN292" s="85"/>
      <c r="CO292" s="240" t="s">
        <v>2171</v>
      </c>
      <c r="CP292" s="85"/>
      <c r="CQ292" s="85"/>
      <c r="CR292" s="85"/>
      <c r="CS292" s="85"/>
      <c r="CT292" s="85"/>
      <c r="CU292" s="85"/>
      <c r="CV292" s="85"/>
      <c r="CW292" s="85"/>
      <c r="CX292" s="85"/>
      <c r="CY292" s="85" t="s">
        <v>2150</v>
      </c>
      <c r="CZ292" s="85"/>
      <c r="DA292" s="85"/>
      <c r="DB292" s="85"/>
      <c r="DC292" s="85"/>
      <c r="DD292" s="85"/>
      <c r="DE292" s="85"/>
      <c r="DF292" s="107"/>
      <c r="DG292" s="103" t="s">
        <v>2180</v>
      </c>
      <c r="DH292" s="108"/>
      <c r="DI292" s="108"/>
      <c r="DJ292" s="85"/>
      <c r="DK292" s="85"/>
      <c r="DL292" s="85"/>
      <c r="DM292" s="85"/>
      <c r="DN292" s="85"/>
      <c r="DO292" s="85"/>
      <c r="DP292" s="85"/>
      <c r="DQ292" s="85"/>
      <c r="DR292" s="85"/>
      <c r="DS292" s="85"/>
      <c r="DT292" s="85"/>
      <c r="DU292" s="85"/>
      <c r="DV292" s="85"/>
      <c r="DW292" s="103" t="s">
        <v>2180</v>
      </c>
      <c r="DX292" s="240" t="s">
        <v>2171</v>
      </c>
      <c r="DY292" s="85" t="s">
        <v>2150</v>
      </c>
      <c r="DZ292" s="85"/>
      <c r="EA292" s="85"/>
      <c r="EB292" s="85"/>
      <c r="EC292" s="85"/>
      <c r="ED292" s="85"/>
      <c r="EE292" s="85"/>
      <c r="EF292" s="85"/>
      <c r="EG292" s="85"/>
      <c r="EH292" s="85"/>
      <c r="EI292" s="85"/>
      <c r="EJ292" s="85"/>
      <c r="EK292" s="85"/>
      <c r="EL292" s="85"/>
      <c r="EM292" s="85"/>
      <c r="EN292" s="85"/>
      <c r="EO292" s="85"/>
      <c r="EP292" s="85"/>
      <c r="EQ292" s="85"/>
      <c r="ER292" s="85"/>
      <c r="ES292" s="85"/>
      <c r="ET292" s="85"/>
      <c r="EU292" s="85"/>
      <c r="EV292" s="85"/>
      <c r="EW292" s="85"/>
      <c r="EX292" s="85"/>
      <c r="EY292" s="85"/>
      <c r="EZ292" s="85"/>
      <c r="FA292" s="85"/>
      <c r="FB292" s="85"/>
      <c r="FC292" s="103" t="s">
        <v>2180</v>
      </c>
      <c r="FD292" s="240" t="s">
        <v>2171</v>
      </c>
      <c r="FE292" s="85" t="s">
        <v>2150</v>
      </c>
      <c r="FF292" s="85"/>
      <c r="FG292" s="85"/>
      <c r="FH292" s="85"/>
      <c r="FI292" s="85"/>
      <c r="FJ292" s="85"/>
      <c r="FK292" s="85"/>
      <c r="FL292" s="85"/>
      <c r="FM292" s="85"/>
      <c r="FN292" s="84"/>
      <c r="FO292" s="85"/>
      <c r="FP292" s="85"/>
      <c r="FQ292" s="85"/>
      <c r="FR292" s="85"/>
      <c r="FS292" s="103" t="s">
        <v>2180</v>
      </c>
      <c r="FT292" s="85"/>
      <c r="FU292" s="85"/>
      <c r="FV292" s="85"/>
      <c r="FW292" s="85"/>
      <c r="FX292" s="85"/>
      <c r="FY292" s="85"/>
      <c r="FZ292" s="85"/>
      <c r="GA292" s="85"/>
      <c r="GB292" s="85"/>
      <c r="GC292" s="85"/>
      <c r="GD292" s="85"/>
      <c r="GE292" s="85"/>
      <c r="GF292" s="85"/>
      <c r="GG292" s="85"/>
      <c r="GH292" s="85"/>
      <c r="GI292" s="85"/>
      <c r="GJ292" s="103" t="s">
        <v>2180</v>
      </c>
      <c r="GK292" s="85"/>
      <c r="GL292" s="85"/>
      <c r="GM292" s="85"/>
      <c r="GN292" s="85"/>
      <c r="GO292" s="85"/>
      <c r="GP292" s="85"/>
      <c r="GQ292" s="85"/>
      <c r="GR292" s="85"/>
      <c r="GS292" s="85"/>
      <c r="GT292" s="85"/>
      <c r="GU292" s="85"/>
      <c r="GV292" s="85"/>
      <c r="GW292" s="85"/>
      <c r="GX292" s="85"/>
      <c r="GY292" s="85"/>
      <c r="GZ292" s="85"/>
      <c r="HA292" s="85"/>
      <c r="HB292" s="85"/>
      <c r="HC292" s="85"/>
      <c r="HD292" s="85"/>
      <c r="HE292" s="85"/>
      <c r="HF292" s="85"/>
      <c r="HG292" s="85"/>
      <c r="HH292" s="85"/>
      <c r="HI292" s="85"/>
      <c r="HJ292" s="85"/>
      <c r="HK292" s="85"/>
      <c r="HL292" s="85"/>
      <c r="HM292" s="85"/>
      <c r="HN292" s="85"/>
      <c r="HO292" s="85"/>
      <c r="HP292" s="85"/>
      <c r="HQ292" s="85"/>
      <c r="HR292" s="85"/>
      <c r="HS292" s="85"/>
      <c r="HT292" s="85">
        <v>26099</v>
      </c>
      <c r="HU292" s="100" t="s">
        <v>1088</v>
      </c>
      <c r="HV292" s="100" t="s">
        <v>2182</v>
      </c>
      <c r="HW292" s="85"/>
      <c r="HX292" s="85"/>
    </row>
    <row r="293" spans="2:232" s="5" customFormat="1" ht="55.2" x14ac:dyDescent="0.3">
      <c r="B293" s="101"/>
      <c r="C293" s="101"/>
      <c r="D293" s="101"/>
      <c r="E293" s="101"/>
      <c r="F293" s="101"/>
      <c r="G293" s="85"/>
      <c r="H293" s="102" t="s">
        <v>5927</v>
      </c>
      <c r="I293" s="85"/>
      <c r="J293" s="85"/>
      <c r="K293" s="85"/>
      <c r="L293" s="85"/>
      <c r="M293" s="85"/>
      <c r="N293" s="85"/>
      <c r="O293" s="85"/>
      <c r="P293" s="85"/>
      <c r="Q293" s="85"/>
      <c r="R293" s="85"/>
      <c r="S293" s="85"/>
      <c r="T293" s="85"/>
      <c r="U293" s="85"/>
      <c r="V293" s="85"/>
      <c r="W293" s="85"/>
      <c r="X293" s="85"/>
      <c r="Y293" s="85"/>
      <c r="Z293" s="85"/>
      <c r="AA293" s="85"/>
      <c r="AB293" s="85"/>
      <c r="AC293" s="85"/>
      <c r="AD293" s="85"/>
      <c r="AE293" s="85"/>
      <c r="AF293" s="85"/>
      <c r="AG293" s="85"/>
      <c r="AH293" s="85"/>
      <c r="AI293" s="85"/>
      <c r="AJ293" s="85"/>
      <c r="AK293" s="85"/>
      <c r="AL293" s="85"/>
      <c r="AM293" s="85"/>
      <c r="AN293" s="85"/>
      <c r="AO293" s="85"/>
      <c r="AP293" s="85"/>
      <c r="AQ293" s="85"/>
      <c r="AR293" s="85"/>
      <c r="AS293" s="85"/>
      <c r="AT293" s="240" t="s">
        <v>2175</v>
      </c>
      <c r="AU293" s="85"/>
      <c r="AV293" s="85"/>
      <c r="AW293" s="85"/>
      <c r="AX293" s="85"/>
      <c r="AY293" s="85"/>
      <c r="AZ293" s="85"/>
      <c r="BA293" s="85"/>
      <c r="BB293" s="85"/>
      <c r="BC293" s="85"/>
      <c r="BD293" s="85"/>
      <c r="BE293" s="85"/>
      <c r="BF293" s="85"/>
      <c r="BG293" s="85"/>
      <c r="BH293" s="85"/>
      <c r="BI293" s="85"/>
      <c r="BJ293" s="85"/>
      <c r="BK293" s="85"/>
      <c r="BL293" s="103" t="s">
        <v>2184</v>
      </c>
      <c r="BM293" s="103"/>
      <c r="BN293" s="85"/>
      <c r="BO293" s="85"/>
      <c r="BP293" s="85"/>
      <c r="BQ293" s="85"/>
      <c r="BR293" s="85"/>
      <c r="BS293" s="115"/>
      <c r="BT293" s="85"/>
      <c r="BU293" s="85"/>
      <c r="BV293" s="85"/>
      <c r="BW293" s="85"/>
      <c r="BX293" s="85"/>
      <c r="BY293" s="85"/>
      <c r="BZ293" s="85"/>
      <c r="CA293" s="85"/>
      <c r="CB293" s="85"/>
      <c r="CC293" s="85"/>
      <c r="CD293" s="85"/>
      <c r="CE293" s="85"/>
      <c r="CF293" s="85"/>
      <c r="CG293" s="85"/>
      <c r="CH293" s="85"/>
      <c r="CI293" s="85"/>
      <c r="CJ293" s="85"/>
      <c r="CK293" s="103" t="s">
        <v>2184</v>
      </c>
      <c r="CL293" s="108"/>
      <c r="CM293" s="108"/>
      <c r="CN293" s="85"/>
      <c r="CO293" s="240" t="s">
        <v>2175</v>
      </c>
      <c r="CP293" s="85"/>
      <c r="CQ293" s="85"/>
      <c r="CR293" s="85"/>
      <c r="CS293" s="85"/>
      <c r="CT293" s="85"/>
      <c r="CU293" s="85"/>
      <c r="CV293" s="85"/>
      <c r="CW293" s="85"/>
      <c r="CX293" s="85"/>
      <c r="CY293" s="85" t="s">
        <v>2154</v>
      </c>
      <c r="CZ293" s="85"/>
      <c r="DA293" s="85"/>
      <c r="DB293" s="85"/>
      <c r="DC293" s="85"/>
      <c r="DD293" s="85"/>
      <c r="DE293" s="85"/>
      <c r="DF293" s="107"/>
      <c r="DG293" s="103" t="s">
        <v>2184</v>
      </c>
      <c r="DH293" s="108"/>
      <c r="DI293" s="108"/>
      <c r="DJ293" s="85"/>
      <c r="DK293" s="85"/>
      <c r="DL293" s="85"/>
      <c r="DM293" s="85"/>
      <c r="DN293" s="85"/>
      <c r="DO293" s="85"/>
      <c r="DP293" s="85"/>
      <c r="DQ293" s="85"/>
      <c r="DR293" s="85"/>
      <c r="DS293" s="85"/>
      <c r="DT293" s="85"/>
      <c r="DU293" s="85"/>
      <c r="DV293" s="85"/>
      <c r="DW293" s="103" t="s">
        <v>2184</v>
      </c>
      <c r="DX293" s="240" t="s">
        <v>2175</v>
      </c>
      <c r="DY293" s="85" t="s">
        <v>2154</v>
      </c>
      <c r="DZ293" s="85"/>
      <c r="EA293" s="85"/>
      <c r="EB293" s="85"/>
      <c r="EC293" s="85"/>
      <c r="ED293" s="85"/>
      <c r="EE293" s="85"/>
      <c r="EF293" s="85"/>
      <c r="EG293" s="85"/>
      <c r="EH293" s="85"/>
      <c r="EI293" s="85"/>
      <c r="EJ293" s="85"/>
      <c r="EK293" s="85"/>
      <c r="EL293" s="85"/>
      <c r="EM293" s="85"/>
      <c r="EN293" s="85"/>
      <c r="EO293" s="85"/>
      <c r="EP293" s="85"/>
      <c r="EQ293" s="85"/>
      <c r="ER293" s="85"/>
      <c r="ES293" s="85"/>
      <c r="ET293" s="85"/>
      <c r="EU293" s="85"/>
      <c r="EV293" s="85"/>
      <c r="EW293" s="85"/>
      <c r="EX293" s="85"/>
      <c r="EY293" s="85"/>
      <c r="EZ293" s="85"/>
      <c r="FA293" s="85"/>
      <c r="FB293" s="85"/>
      <c r="FC293" s="103" t="s">
        <v>2184</v>
      </c>
      <c r="FD293" s="240" t="s">
        <v>2175</v>
      </c>
      <c r="FE293" s="85" t="s">
        <v>2154</v>
      </c>
      <c r="FF293" s="85"/>
      <c r="FG293" s="85"/>
      <c r="FH293" s="85"/>
      <c r="FI293" s="85"/>
      <c r="FJ293" s="85"/>
      <c r="FK293" s="85"/>
      <c r="FL293" s="85"/>
      <c r="FM293" s="85"/>
      <c r="FN293" s="84"/>
      <c r="FO293" s="85"/>
      <c r="FP293" s="85"/>
      <c r="FQ293" s="85"/>
      <c r="FR293" s="85"/>
      <c r="FS293" s="103" t="s">
        <v>2184</v>
      </c>
      <c r="FT293" s="85"/>
      <c r="FU293" s="85"/>
      <c r="FV293" s="85"/>
      <c r="FW293" s="85"/>
      <c r="FX293" s="85"/>
      <c r="FY293" s="85"/>
      <c r="FZ293" s="85"/>
      <c r="GA293" s="85"/>
      <c r="GB293" s="85"/>
      <c r="GC293" s="85"/>
      <c r="GD293" s="85"/>
      <c r="GE293" s="85"/>
      <c r="GF293" s="85"/>
      <c r="GG293" s="85"/>
      <c r="GH293" s="85"/>
      <c r="GI293" s="85"/>
      <c r="GJ293" s="103" t="s">
        <v>2184</v>
      </c>
      <c r="GK293" s="85"/>
      <c r="GL293" s="85"/>
      <c r="GM293" s="85"/>
      <c r="GN293" s="85"/>
      <c r="GO293" s="85"/>
      <c r="GP293" s="85"/>
      <c r="GQ293" s="85"/>
      <c r="GR293" s="85"/>
      <c r="GS293" s="85"/>
      <c r="GT293" s="85"/>
      <c r="GU293" s="85"/>
      <c r="GV293" s="85"/>
      <c r="GW293" s="85"/>
      <c r="GX293" s="85"/>
      <c r="GY293" s="85"/>
      <c r="GZ293" s="85"/>
      <c r="HA293" s="85"/>
      <c r="HB293" s="85"/>
      <c r="HC293" s="85"/>
      <c r="HD293" s="85"/>
      <c r="HE293" s="85"/>
      <c r="HF293" s="85"/>
      <c r="HG293" s="85"/>
      <c r="HH293" s="85"/>
      <c r="HI293" s="85"/>
      <c r="HJ293" s="85"/>
      <c r="HK293" s="85"/>
      <c r="HL293" s="85"/>
      <c r="HM293" s="85"/>
      <c r="HN293" s="85"/>
      <c r="HO293" s="85"/>
      <c r="HP293" s="85"/>
      <c r="HQ293" s="85"/>
      <c r="HR293" s="85"/>
      <c r="HS293" s="85"/>
      <c r="HT293" s="85">
        <v>26101</v>
      </c>
      <c r="HU293" s="100" t="s">
        <v>1088</v>
      </c>
      <c r="HV293" s="100" t="s">
        <v>2186</v>
      </c>
      <c r="HW293" s="85"/>
      <c r="HX293" s="85"/>
    </row>
    <row r="294" spans="2:232" s="5" customFormat="1" ht="69" x14ac:dyDescent="0.3">
      <c r="B294" s="101"/>
      <c r="C294" s="101"/>
      <c r="D294" s="101"/>
      <c r="E294" s="101"/>
      <c r="F294" s="101"/>
      <c r="G294" s="85"/>
      <c r="H294" s="240" t="s">
        <v>2179</v>
      </c>
      <c r="I294" s="85"/>
      <c r="J294" s="85"/>
      <c r="K294" s="85"/>
      <c r="L294" s="85"/>
      <c r="M294" s="85"/>
      <c r="N294" s="85"/>
      <c r="O294" s="85"/>
      <c r="P294" s="85"/>
      <c r="Q294" s="85"/>
      <c r="R294" s="85"/>
      <c r="S294" s="85"/>
      <c r="T294" s="85"/>
      <c r="U294" s="85"/>
      <c r="V294" s="85"/>
      <c r="W294" s="85"/>
      <c r="X294" s="85"/>
      <c r="Y294" s="85"/>
      <c r="Z294" s="85"/>
      <c r="AA294" s="85"/>
      <c r="AB294" s="85"/>
      <c r="AC294" s="85"/>
      <c r="AD294" s="85"/>
      <c r="AE294" s="85"/>
      <c r="AF294" s="85"/>
      <c r="AG294" s="85"/>
      <c r="AH294" s="85"/>
      <c r="AI294" s="85"/>
      <c r="AJ294" s="85"/>
      <c r="AK294" s="85"/>
      <c r="AL294" s="85"/>
      <c r="AM294" s="85"/>
      <c r="AN294" s="85"/>
      <c r="AO294" s="85"/>
      <c r="AP294" s="85"/>
      <c r="AQ294" s="85"/>
      <c r="AR294" s="85"/>
      <c r="AS294" s="85"/>
      <c r="AT294" s="240" t="s">
        <v>2179</v>
      </c>
      <c r="AU294" s="85"/>
      <c r="AV294" s="85"/>
      <c r="AW294" s="85"/>
      <c r="AX294" s="85"/>
      <c r="AY294" s="85"/>
      <c r="AZ294" s="85"/>
      <c r="BA294" s="85"/>
      <c r="BB294" s="85"/>
      <c r="BC294" s="85"/>
      <c r="BD294" s="85"/>
      <c r="BE294" s="85"/>
      <c r="BF294" s="85"/>
      <c r="BG294" s="85"/>
      <c r="BH294" s="85"/>
      <c r="BI294" s="85"/>
      <c r="BJ294" s="85"/>
      <c r="BK294" s="85"/>
      <c r="BL294" s="103" t="s">
        <v>2188</v>
      </c>
      <c r="BM294" s="103"/>
      <c r="BN294" s="85"/>
      <c r="BO294" s="85"/>
      <c r="BP294" s="85"/>
      <c r="BQ294" s="85"/>
      <c r="BR294" s="85"/>
      <c r="BS294" s="115"/>
      <c r="BT294" s="85"/>
      <c r="BU294" s="85"/>
      <c r="BV294" s="85"/>
      <c r="BW294" s="85"/>
      <c r="BX294" s="85"/>
      <c r="BY294" s="85"/>
      <c r="BZ294" s="85"/>
      <c r="CA294" s="85"/>
      <c r="CB294" s="85"/>
      <c r="CC294" s="85"/>
      <c r="CD294" s="85"/>
      <c r="CE294" s="85"/>
      <c r="CF294" s="85"/>
      <c r="CG294" s="85"/>
      <c r="CH294" s="85"/>
      <c r="CI294" s="85"/>
      <c r="CJ294" s="85"/>
      <c r="CK294" s="103" t="s">
        <v>2188</v>
      </c>
      <c r="CL294" s="108"/>
      <c r="CM294" s="108"/>
      <c r="CN294" s="85"/>
      <c r="CO294" s="240" t="s">
        <v>2179</v>
      </c>
      <c r="CP294" s="85"/>
      <c r="CQ294" s="85"/>
      <c r="CR294" s="85"/>
      <c r="CS294" s="85"/>
      <c r="CT294" s="85"/>
      <c r="CU294" s="85"/>
      <c r="CV294" s="85"/>
      <c r="CW294" s="85"/>
      <c r="CX294" s="85"/>
      <c r="CY294" s="85" t="s">
        <v>2158</v>
      </c>
      <c r="CZ294" s="85"/>
      <c r="DA294" s="85"/>
      <c r="DB294" s="85"/>
      <c r="DC294" s="85"/>
      <c r="DD294" s="85"/>
      <c r="DE294" s="85"/>
      <c r="DF294" s="107"/>
      <c r="DG294" s="103" t="s">
        <v>2188</v>
      </c>
      <c r="DH294" s="108"/>
      <c r="DI294" s="108"/>
      <c r="DJ294" s="85"/>
      <c r="DK294" s="85"/>
      <c r="DL294" s="85"/>
      <c r="DM294" s="85"/>
      <c r="DN294" s="85"/>
      <c r="DO294" s="85"/>
      <c r="DP294" s="85"/>
      <c r="DQ294" s="85"/>
      <c r="DR294" s="85"/>
      <c r="DS294" s="85"/>
      <c r="DT294" s="85"/>
      <c r="DU294" s="85"/>
      <c r="DV294" s="85"/>
      <c r="DW294" s="103" t="s">
        <v>2188</v>
      </c>
      <c r="DX294" s="240" t="s">
        <v>2179</v>
      </c>
      <c r="DY294" s="85" t="s">
        <v>2158</v>
      </c>
      <c r="DZ294" s="85"/>
      <c r="EA294" s="85"/>
      <c r="EB294" s="85"/>
      <c r="EC294" s="85"/>
      <c r="ED294" s="85"/>
      <c r="EE294" s="85"/>
      <c r="EF294" s="85"/>
      <c r="EG294" s="85"/>
      <c r="EH294" s="85"/>
      <c r="EI294" s="85"/>
      <c r="EJ294" s="85"/>
      <c r="EK294" s="85"/>
      <c r="EL294" s="85"/>
      <c r="EM294" s="85"/>
      <c r="EN294" s="85"/>
      <c r="EO294" s="85"/>
      <c r="EP294" s="85"/>
      <c r="EQ294" s="85"/>
      <c r="ER294" s="85"/>
      <c r="ES294" s="85"/>
      <c r="ET294" s="85"/>
      <c r="EU294" s="85"/>
      <c r="EV294" s="85"/>
      <c r="EW294" s="85"/>
      <c r="EX294" s="85"/>
      <c r="EY294" s="85"/>
      <c r="EZ294" s="85"/>
      <c r="FA294" s="85"/>
      <c r="FB294" s="85"/>
      <c r="FC294" s="103" t="s">
        <v>2188</v>
      </c>
      <c r="FD294" s="240" t="s">
        <v>2179</v>
      </c>
      <c r="FE294" s="85" t="s">
        <v>2158</v>
      </c>
      <c r="FF294" s="85"/>
      <c r="FG294" s="85"/>
      <c r="FH294" s="85"/>
      <c r="FI294" s="85"/>
      <c r="FJ294" s="85"/>
      <c r="FK294" s="85"/>
      <c r="FL294" s="85"/>
      <c r="FM294" s="85"/>
      <c r="FN294" s="84"/>
      <c r="FO294" s="85"/>
      <c r="FP294" s="85"/>
      <c r="FQ294" s="85"/>
      <c r="FR294" s="85"/>
      <c r="FS294" s="103" t="s">
        <v>2188</v>
      </c>
      <c r="FT294" s="85"/>
      <c r="FU294" s="85"/>
      <c r="FV294" s="85"/>
      <c r="FW294" s="85"/>
      <c r="FX294" s="85"/>
      <c r="FY294" s="85"/>
      <c r="FZ294" s="85"/>
      <c r="GA294" s="85"/>
      <c r="GB294" s="85"/>
      <c r="GC294" s="85"/>
      <c r="GD294" s="85"/>
      <c r="GE294" s="85"/>
      <c r="GF294" s="85"/>
      <c r="GG294" s="85"/>
      <c r="GH294" s="85"/>
      <c r="GI294" s="85"/>
      <c r="GJ294" s="103" t="s">
        <v>2188</v>
      </c>
      <c r="GK294" s="85"/>
      <c r="GL294" s="85"/>
      <c r="GM294" s="85"/>
      <c r="GN294" s="85"/>
      <c r="GO294" s="85"/>
      <c r="GP294" s="85"/>
      <c r="GQ294" s="85"/>
      <c r="GR294" s="85"/>
      <c r="GS294" s="85"/>
      <c r="GT294" s="85"/>
      <c r="GU294" s="85"/>
      <c r="GV294" s="85"/>
      <c r="GW294" s="85"/>
      <c r="GX294" s="85"/>
      <c r="GY294" s="85"/>
      <c r="GZ294" s="85"/>
      <c r="HA294" s="85"/>
      <c r="HB294" s="85"/>
      <c r="HC294" s="85"/>
      <c r="HD294" s="85"/>
      <c r="HE294" s="85"/>
      <c r="HF294" s="85"/>
      <c r="HG294" s="85"/>
      <c r="HH294" s="85"/>
      <c r="HI294" s="85"/>
      <c r="HJ294" s="85"/>
      <c r="HK294" s="85"/>
      <c r="HL294" s="85"/>
      <c r="HM294" s="85"/>
      <c r="HN294" s="85"/>
      <c r="HO294" s="85"/>
      <c r="HP294" s="85"/>
      <c r="HQ294" s="85"/>
      <c r="HR294" s="85"/>
      <c r="HS294" s="85"/>
      <c r="HT294" s="85">
        <v>26103</v>
      </c>
      <c r="HU294" s="100" t="s">
        <v>1088</v>
      </c>
      <c r="HV294" s="100" t="s">
        <v>2190</v>
      </c>
      <c r="HW294" s="85"/>
      <c r="HX294" s="85"/>
    </row>
    <row r="295" spans="2:232" s="5" customFormat="1" ht="27.6" x14ac:dyDescent="0.3">
      <c r="B295" s="101"/>
      <c r="C295" s="101"/>
      <c r="D295" s="101"/>
      <c r="E295" s="101"/>
      <c r="F295" s="101"/>
      <c r="G295" s="85"/>
      <c r="H295" s="240" t="s">
        <v>2183</v>
      </c>
      <c r="I295" s="85"/>
      <c r="J295" s="85"/>
      <c r="K295" s="85"/>
      <c r="L295" s="85"/>
      <c r="M295" s="85"/>
      <c r="N295" s="85"/>
      <c r="O295" s="85"/>
      <c r="P295" s="85"/>
      <c r="Q295" s="85"/>
      <c r="R295" s="85"/>
      <c r="S295" s="85"/>
      <c r="T295" s="85"/>
      <c r="U295" s="85"/>
      <c r="V295" s="85"/>
      <c r="W295" s="85"/>
      <c r="X295" s="85"/>
      <c r="Y295" s="85"/>
      <c r="Z295" s="85"/>
      <c r="AA295" s="85"/>
      <c r="AB295" s="85"/>
      <c r="AC295" s="85"/>
      <c r="AD295" s="85"/>
      <c r="AE295" s="85"/>
      <c r="AF295" s="85"/>
      <c r="AG295" s="85"/>
      <c r="AH295" s="85"/>
      <c r="AI295" s="85"/>
      <c r="AJ295" s="85"/>
      <c r="AK295" s="85"/>
      <c r="AL295" s="85"/>
      <c r="AM295" s="85"/>
      <c r="AN295" s="85"/>
      <c r="AO295" s="85"/>
      <c r="AP295" s="85"/>
      <c r="AQ295" s="85"/>
      <c r="AR295" s="85"/>
      <c r="AS295" s="85"/>
      <c r="AT295" s="240" t="s">
        <v>2183</v>
      </c>
      <c r="AU295" s="85"/>
      <c r="AV295" s="85"/>
      <c r="AW295" s="85"/>
      <c r="AX295" s="85"/>
      <c r="AY295" s="85"/>
      <c r="AZ295" s="85"/>
      <c r="BA295" s="85"/>
      <c r="BB295" s="85"/>
      <c r="BC295" s="85"/>
      <c r="BD295" s="85"/>
      <c r="BE295" s="85"/>
      <c r="BF295" s="85"/>
      <c r="BG295" s="85"/>
      <c r="BH295" s="85"/>
      <c r="BI295" s="85"/>
      <c r="BJ295" s="85"/>
      <c r="BK295" s="85"/>
      <c r="BL295" s="103" t="s">
        <v>2192</v>
      </c>
      <c r="BM295" s="103"/>
      <c r="BN295" s="85"/>
      <c r="BO295" s="85"/>
      <c r="BP295" s="85"/>
      <c r="BQ295" s="85"/>
      <c r="BR295" s="85"/>
      <c r="BS295" s="115"/>
      <c r="BT295" s="85"/>
      <c r="BU295" s="85"/>
      <c r="BV295" s="85"/>
      <c r="BW295" s="85"/>
      <c r="BX295" s="85"/>
      <c r="BY295" s="85"/>
      <c r="BZ295" s="85"/>
      <c r="CA295" s="85"/>
      <c r="CB295" s="85"/>
      <c r="CC295" s="85"/>
      <c r="CD295" s="85"/>
      <c r="CE295" s="85"/>
      <c r="CF295" s="85"/>
      <c r="CG295" s="85"/>
      <c r="CH295" s="85"/>
      <c r="CI295" s="85"/>
      <c r="CJ295" s="85"/>
      <c r="CK295" s="103" t="s">
        <v>2192</v>
      </c>
      <c r="CL295" s="108"/>
      <c r="CM295" s="108"/>
      <c r="CN295" s="85"/>
      <c r="CO295" s="240" t="s">
        <v>2183</v>
      </c>
      <c r="CP295" s="85"/>
      <c r="CQ295" s="85"/>
      <c r="CR295" s="85"/>
      <c r="CS295" s="85"/>
      <c r="CT295" s="85"/>
      <c r="CU295" s="85"/>
      <c r="CV295" s="85"/>
      <c r="CW295" s="85"/>
      <c r="CX295" s="85"/>
      <c r="CY295" s="85" t="s">
        <v>2162</v>
      </c>
      <c r="CZ295" s="85"/>
      <c r="DA295" s="85"/>
      <c r="DB295" s="85"/>
      <c r="DC295" s="85"/>
      <c r="DD295" s="85"/>
      <c r="DE295" s="85"/>
      <c r="DF295" s="107"/>
      <c r="DG295" s="103" t="s">
        <v>2192</v>
      </c>
      <c r="DH295" s="108"/>
      <c r="DI295" s="108"/>
      <c r="DJ295" s="85"/>
      <c r="DK295" s="85"/>
      <c r="DL295" s="85"/>
      <c r="DM295" s="85"/>
      <c r="DN295" s="85"/>
      <c r="DO295" s="85"/>
      <c r="DP295" s="85"/>
      <c r="DQ295" s="85"/>
      <c r="DR295" s="85"/>
      <c r="DS295" s="85"/>
      <c r="DT295" s="85"/>
      <c r="DU295" s="85"/>
      <c r="DV295" s="85"/>
      <c r="DW295" s="103" t="s">
        <v>2192</v>
      </c>
      <c r="DX295" s="240" t="s">
        <v>2183</v>
      </c>
      <c r="DY295" s="85" t="s">
        <v>2162</v>
      </c>
      <c r="DZ295" s="85"/>
      <c r="EA295" s="85"/>
      <c r="EB295" s="85"/>
      <c r="EC295" s="85"/>
      <c r="ED295" s="85"/>
      <c r="EE295" s="85"/>
      <c r="EF295" s="85"/>
      <c r="EG295" s="85"/>
      <c r="EH295" s="85"/>
      <c r="EI295" s="85"/>
      <c r="EJ295" s="85"/>
      <c r="EK295" s="85"/>
      <c r="EL295" s="85"/>
      <c r="EM295" s="85"/>
      <c r="EN295" s="85"/>
      <c r="EO295" s="85"/>
      <c r="EP295" s="85"/>
      <c r="EQ295" s="85"/>
      <c r="ER295" s="85"/>
      <c r="ES295" s="85"/>
      <c r="ET295" s="85"/>
      <c r="EU295" s="85"/>
      <c r="EV295" s="85"/>
      <c r="EW295" s="85"/>
      <c r="EX295" s="85"/>
      <c r="EY295" s="85"/>
      <c r="EZ295" s="85"/>
      <c r="FA295" s="85"/>
      <c r="FB295" s="85"/>
      <c r="FC295" s="103" t="s">
        <v>2192</v>
      </c>
      <c r="FD295" s="240" t="s">
        <v>2183</v>
      </c>
      <c r="FE295" s="85" t="s">
        <v>2162</v>
      </c>
      <c r="FF295" s="85"/>
      <c r="FG295" s="85"/>
      <c r="FH295" s="85"/>
      <c r="FI295" s="85"/>
      <c r="FJ295" s="85"/>
      <c r="FK295" s="85"/>
      <c r="FL295" s="85"/>
      <c r="FM295" s="85"/>
      <c r="FN295" s="84"/>
      <c r="FO295" s="85"/>
      <c r="FP295" s="85"/>
      <c r="FQ295" s="85"/>
      <c r="FR295" s="85"/>
      <c r="FS295" s="103" t="s">
        <v>2192</v>
      </c>
      <c r="FT295" s="85"/>
      <c r="FU295" s="85"/>
      <c r="FV295" s="85"/>
      <c r="FW295" s="85"/>
      <c r="FX295" s="85"/>
      <c r="FY295" s="85"/>
      <c r="FZ295" s="85"/>
      <c r="GA295" s="85"/>
      <c r="GB295" s="85"/>
      <c r="GC295" s="85"/>
      <c r="GD295" s="85"/>
      <c r="GE295" s="85"/>
      <c r="GF295" s="85"/>
      <c r="GG295" s="85"/>
      <c r="GH295" s="85"/>
      <c r="GI295" s="85"/>
      <c r="GJ295" s="103" t="s">
        <v>2192</v>
      </c>
      <c r="GK295" s="85"/>
      <c r="GL295" s="85"/>
      <c r="GM295" s="85"/>
      <c r="GN295" s="85"/>
      <c r="GO295" s="85"/>
      <c r="GP295" s="85"/>
      <c r="GQ295" s="85"/>
      <c r="GR295" s="85"/>
      <c r="GS295" s="85"/>
      <c r="GT295" s="85"/>
      <c r="GU295" s="85"/>
      <c r="GV295" s="85"/>
      <c r="GW295" s="85"/>
      <c r="GX295" s="85"/>
      <c r="GY295" s="85"/>
      <c r="GZ295" s="85"/>
      <c r="HA295" s="85"/>
      <c r="HB295" s="85"/>
      <c r="HC295" s="85"/>
      <c r="HD295" s="85"/>
      <c r="HE295" s="85"/>
      <c r="HF295" s="85"/>
      <c r="HG295" s="85"/>
      <c r="HH295" s="85"/>
      <c r="HI295" s="85"/>
      <c r="HJ295" s="85"/>
      <c r="HK295" s="85"/>
      <c r="HL295" s="85"/>
      <c r="HM295" s="85"/>
      <c r="HN295" s="85"/>
      <c r="HO295" s="85"/>
      <c r="HP295" s="85"/>
      <c r="HQ295" s="85"/>
      <c r="HR295" s="85"/>
      <c r="HS295" s="85"/>
      <c r="HT295" s="85">
        <v>26105</v>
      </c>
      <c r="HU295" s="100" t="s">
        <v>1088</v>
      </c>
      <c r="HV295" s="100" t="s">
        <v>1380</v>
      </c>
      <c r="HW295" s="85"/>
      <c r="HX295" s="85"/>
    </row>
    <row r="296" spans="2:232" s="5" customFormat="1" ht="55.2" x14ac:dyDescent="0.3">
      <c r="B296" s="101"/>
      <c r="C296" s="101"/>
      <c r="D296" s="101"/>
      <c r="E296" s="101"/>
      <c r="F296" s="101"/>
      <c r="G296" s="85"/>
      <c r="H296" s="240" t="s">
        <v>2187</v>
      </c>
      <c r="I296" s="85"/>
      <c r="J296" s="85"/>
      <c r="K296" s="85"/>
      <c r="L296" s="85"/>
      <c r="M296" s="85"/>
      <c r="N296" s="85"/>
      <c r="O296" s="85"/>
      <c r="P296" s="85"/>
      <c r="Q296" s="85"/>
      <c r="R296" s="85"/>
      <c r="S296" s="85"/>
      <c r="T296" s="85"/>
      <c r="U296" s="85"/>
      <c r="V296" s="85"/>
      <c r="W296" s="85"/>
      <c r="X296" s="85"/>
      <c r="Y296" s="85"/>
      <c r="Z296" s="85"/>
      <c r="AA296" s="85"/>
      <c r="AB296" s="85"/>
      <c r="AC296" s="85"/>
      <c r="AD296" s="85"/>
      <c r="AE296" s="85"/>
      <c r="AF296" s="85"/>
      <c r="AG296" s="85"/>
      <c r="AH296" s="85"/>
      <c r="AI296" s="85"/>
      <c r="AJ296" s="85"/>
      <c r="AK296" s="85"/>
      <c r="AL296" s="85"/>
      <c r="AM296" s="85"/>
      <c r="AN296" s="85"/>
      <c r="AO296" s="85"/>
      <c r="AP296" s="85"/>
      <c r="AQ296" s="85"/>
      <c r="AR296" s="85"/>
      <c r="AS296" s="85"/>
      <c r="AT296" s="240" t="s">
        <v>2187</v>
      </c>
      <c r="AU296" s="85"/>
      <c r="AV296" s="85"/>
      <c r="AW296" s="85"/>
      <c r="AX296" s="85"/>
      <c r="AY296" s="85"/>
      <c r="AZ296" s="85"/>
      <c r="BA296" s="85"/>
      <c r="BB296" s="85"/>
      <c r="BC296" s="85"/>
      <c r="BD296" s="85"/>
      <c r="BE296" s="85"/>
      <c r="BF296" s="85"/>
      <c r="BG296" s="85"/>
      <c r="BH296" s="85"/>
      <c r="BI296" s="85"/>
      <c r="BJ296" s="85"/>
      <c r="BK296" s="85"/>
      <c r="BL296" s="103" t="s">
        <v>2195</v>
      </c>
      <c r="BM296" s="103"/>
      <c r="BN296" s="85"/>
      <c r="BO296" s="85"/>
      <c r="BP296" s="85"/>
      <c r="BQ296" s="85"/>
      <c r="BR296" s="85"/>
      <c r="BS296" s="115"/>
      <c r="BT296" s="85"/>
      <c r="BU296" s="85"/>
      <c r="BV296" s="85"/>
      <c r="BW296" s="85"/>
      <c r="BX296" s="85"/>
      <c r="BY296" s="85"/>
      <c r="BZ296" s="85"/>
      <c r="CA296" s="85"/>
      <c r="CB296" s="85"/>
      <c r="CC296" s="85"/>
      <c r="CD296" s="85"/>
      <c r="CE296" s="85"/>
      <c r="CF296" s="85"/>
      <c r="CG296" s="85"/>
      <c r="CH296" s="85"/>
      <c r="CI296" s="85"/>
      <c r="CJ296" s="85"/>
      <c r="CK296" s="103" t="s">
        <v>2195</v>
      </c>
      <c r="CL296" s="108"/>
      <c r="CM296" s="108"/>
      <c r="CN296" s="85"/>
      <c r="CO296" s="240" t="s">
        <v>2187</v>
      </c>
      <c r="CP296" s="85"/>
      <c r="CQ296" s="85"/>
      <c r="CR296" s="85"/>
      <c r="CS296" s="85"/>
      <c r="CT296" s="85"/>
      <c r="CU296" s="85"/>
      <c r="CV296" s="85"/>
      <c r="CW296" s="85"/>
      <c r="CX296" s="85"/>
      <c r="CY296" s="85" t="s">
        <v>2166</v>
      </c>
      <c r="CZ296" s="85"/>
      <c r="DA296" s="85"/>
      <c r="DB296" s="85"/>
      <c r="DC296" s="85"/>
      <c r="DD296" s="85"/>
      <c r="DE296" s="85"/>
      <c r="DF296" s="107"/>
      <c r="DG296" s="103" t="s">
        <v>2195</v>
      </c>
      <c r="DH296" s="108"/>
      <c r="DI296" s="108"/>
      <c r="DJ296" s="85"/>
      <c r="DK296" s="85"/>
      <c r="DL296" s="85"/>
      <c r="DM296" s="85"/>
      <c r="DN296" s="85"/>
      <c r="DO296" s="85"/>
      <c r="DP296" s="85"/>
      <c r="DQ296" s="85"/>
      <c r="DR296" s="85"/>
      <c r="DS296" s="85"/>
      <c r="DT296" s="85"/>
      <c r="DU296" s="85"/>
      <c r="DV296" s="85"/>
      <c r="DW296" s="103" t="s">
        <v>2195</v>
      </c>
      <c r="DX296" s="240" t="s">
        <v>2187</v>
      </c>
      <c r="DY296" s="85" t="s">
        <v>2166</v>
      </c>
      <c r="DZ296" s="85"/>
      <c r="EA296" s="85"/>
      <c r="EB296" s="85"/>
      <c r="EC296" s="85"/>
      <c r="ED296" s="85"/>
      <c r="EE296" s="85"/>
      <c r="EF296" s="85"/>
      <c r="EG296" s="85"/>
      <c r="EH296" s="85"/>
      <c r="EI296" s="85"/>
      <c r="EJ296" s="85"/>
      <c r="EK296" s="85"/>
      <c r="EL296" s="85"/>
      <c r="EM296" s="85"/>
      <c r="EN296" s="85"/>
      <c r="EO296" s="85"/>
      <c r="EP296" s="85"/>
      <c r="EQ296" s="85"/>
      <c r="ER296" s="85"/>
      <c r="ES296" s="85"/>
      <c r="ET296" s="85"/>
      <c r="EU296" s="85"/>
      <c r="EV296" s="85"/>
      <c r="EW296" s="85"/>
      <c r="EX296" s="85"/>
      <c r="EY296" s="85"/>
      <c r="EZ296" s="85"/>
      <c r="FA296" s="85"/>
      <c r="FB296" s="85"/>
      <c r="FC296" s="103" t="s">
        <v>2195</v>
      </c>
      <c r="FD296" s="240" t="s">
        <v>2187</v>
      </c>
      <c r="FE296" s="85" t="s">
        <v>2166</v>
      </c>
      <c r="FF296" s="85"/>
      <c r="FG296" s="85"/>
      <c r="FH296" s="85"/>
      <c r="FI296" s="85"/>
      <c r="FJ296" s="85"/>
      <c r="FK296" s="85"/>
      <c r="FL296" s="85"/>
      <c r="FM296" s="85"/>
      <c r="FN296" s="84"/>
      <c r="FO296" s="85"/>
      <c r="FP296" s="85"/>
      <c r="FQ296" s="85"/>
      <c r="FR296" s="85"/>
      <c r="FS296" s="103" t="s">
        <v>2195</v>
      </c>
      <c r="FT296" s="85"/>
      <c r="FU296" s="85"/>
      <c r="FV296" s="85"/>
      <c r="FW296" s="85"/>
      <c r="FX296" s="85"/>
      <c r="FY296" s="85"/>
      <c r="FZ296" s="85"/>
      <c r="GA296" s="85"/>
      <c r="GB296" s="85"/>
      <c r="GC296" s="85"/>
      <c r="GD296" s="85"/>
      <c r="GE296" s="85"/>
      <c r="GF296" s="85"/>
      <c r="GG296" s="85"/>
      <c r="GH296" s="85"/>
      <c r="GI296" s="85"/>
      <c r="GJ296" s="103" t="s">
        <v>2195</v>
      </c>
      <c r="GK296" s="85"/>
      <c r="GL296" s="85"/>
      <c r="GM296" s="85"/>
      <c r="GN296" s="85"/>
      <c r="GO296" s="85"/>
      <c r="GP296" s="85"/>
      <c r="GQ296" s="85"/>
      <c r="GR296" s="85"/>
      <c r="GS296" s="85"/>
      <c r="GT296" s="85"/>
      <c r="GU296" s="85"/>
      <c r="GV296" s="85"/>
      <c r="GW296" s="85"/>
      <c r="GX296" s="85"/>
      <c r="GY296" s="85"/>
      <c r="GZ296" s="85"/>
      <c r="HA296" s="85"/>
      <c r="HB296" s="85"/>
      <c r="HC296" s="85"/>
      <c r="HD296" s="85"/>
      <c r="HE296" s="85"/>
      <c r="HF296" s="85"/>
      <c r="HG296" s="85"/>
      <c r="HH296" s="85"/>
      <c r="HI296" s="85"/>
      <c r="HJ296" s="85"/>
      <c r="HK296" s="85"/>
      <c r="HL296" s="85"/>
      <c r="HM296" s="85"/>
      <c r="HN296" s="85"/>
      <c r="HO296" s="85"/>
      <c r="HP296" s="85"/>
      <c r="HQ296" s="85"/>
      <c r="HR296" s="85"/>
      <c r="HS296" s="85"/>
      <c r="HT296" s="85">
        <v>26107</v>
      </c>
      <c r="HU296" s="100" t="s">
        <v>1088</v>
      </c>
      <c r="HV296" s="100" t="s">
        <v>2197</v>
      </c>
      <c r="HW296" s="85"/>
      <c r="HX296" s="85"/>
    </row>
    <row r="297" spans="2:232" s="5" customFormat="1" ht="41.4" x14ac:dyDescent="0.3">
      <c r="B297" s="101"/>
      <c r="C297" s="101"/>
      <c r="D297" s="101"/>
      <c r="E297" s="101"/>
      <c r="F297" s="101"/>
      <c r="G297" s="85"/>
      <c r="H297" s="240" t="s">
        <v>2191</v>
      </c>
      <c r="I297" s="85"/>
      <c r="J297" s="85"/>
      <c r="K297" s="85"/>
      <c r="L297" s="85"/>
      <c r="M297" s="85"/>
      <c r="N297" s="85"/>
      <c r="O297" s="85"/>
      <c r="P297" s="85"/>
      <c r="Q297" s="85"/>
      <c r="R297" s="85"/>
      <c r="S297" s="85"/>
      <c r="T297" s="85"/>
      <c r="U297" s="85"/>
      <c r="V297" s="85"/>
      <c r="W297" s="85"/>
      <c r="X297" s="85"/>
      <c r="Y297" s="85"/>
      <c r="Z297" s="85"/>
      <c r="AA297" s="85"/>
      <c r="AB297" s="85"/>
      <c r="AC297" s="85"/>
      <c r="AD297" s="85"/>
      <c r="AE297" s="85"/>
      <c r="AF297" s="85"/>
      <c r="AG297" s="85"/>
      <c r="AH297" s="85"/>
      <c r="AI297" s="85"/>
      <c r="AJ297" s="85"/>
      <c r="AK297" s="85"/>
      <c r="AL297" s="85"/>
      <c r="AM297" s="85"/>
      <c r="AN297" s="85"/>
      <c r="AO297" s="85"/>
      <c r="AP297" s="85"/>
      <c r="AQ297" s="85"/>
      <c r="AR297" s="85"/>
      <c r="AS297" s="85"/>
      <c r="AT297" s="240" t="s">
        <v>2191</v>
      </c>
      <c r="AU297" s="85"/>
      <c r="AV297" s="85"/>
      <c r="AW297" s="85"/>
      <c r="AX297" s="85"/>
      <c r="AY297" s="85"/>
      <c r="AZ297" s="85"/>
      <c r="BA297" s="85"/>
      <c r="BB297" s="85"/>
      <c r="BC297" s="85"/>
      <c r="BD297" s="85"/>
      <c r="BE297" s="85"/>
      <c r="BF297" s="85"/>
      <c r="BG297" s="85"/>
      <c r="BH297" s="85"/>
      <c r="BI297" s="85"/>
      <c r="BJ297" s="85"/>
      <c r="BK297" s="85"/>
      <c r="BL297" s="103" t="s">
        <v>2199</v>
      </c>
      <c r="BM297" s="103"/>
      <c r="BN297" s="85"/>
      <c r="BO297" s="85"/>
      <c r="BP297" s="85"/>
      <c r="BQ297" s="85"/>
      <c r="BR297" s="85"/>
      <c r="BS297" s="115"/>
      <c r="BT297" s="85"/>
      <c r="BU297" s="85"/>
      <c r="BV297" s="85"/>
      <c r="BW297" s="85"/>
      <c r="BX297" s="85"/>
      <c r="BY297" s="85"/>
      <c r="BZ297" s="85"/>
      <c r="CA297" s="85"/>
      <c r="CB297" s="85"/>
      <c r="CC297" s="85"/>
      <c r="CD297" s="85"/>
      <c r="CE297" s="85"/>
      <c r="CF297" s="85"/>
      <c r="CG297" s="85"/>
      <c r="CH297" s="85"/>
      <c r="CI297" s="85"/>
      <c r="CJ297" s="85"/>
      <c r="CK297" s="103" t="s">
        <v>2199</v>
      </c>
      <c r="CL297" s="108"/>
      <c r="CM297" s="108"/>
      <c r="CN297" s="85"/>
      <c r="CO297" s="240" t="s">
        <v>2191</v>
      </c>
      <c r="CP297" s="85"/>
      <c r="CQ297" s="85"/>
      <c r="CR297" s="85"/>
      <c r="CS297" s="85"/>
      <c r="CT297" s="85"/>
      <c r="CU297" s="85"/>
      <c r="CV297" s="85"/>
      <c r="CW297" s="85"/>
      <c r="CX297" s="85"/>
      <c r="CY297" s="85" t="s">
        <v>2170</v>
      </c>
      <c r="CZ297" s="85"/>
      <c r="DA297" s="85"/>
      <c r="DB297" s="85"/>
      <c r="DC297" s="85"/>
      <c r="DD297" s="85"/>
      <c r="DE297" s="85"/>
      <c r="DF297" s="107"/>
      <c r="DG297" s="103" t="s">
        <v>2199</v>
      </c>
      <c r="DH297" s="108"/>
      <c r="DI297" s="108"/>
      <c r="DJ297" s="85"/>
      <c r="DK297" s="85"/>
      <c r="DL297" s="85"/>
      <c r="DM297" s="85"/>
      <c r="DN297" s="85"/>
      <c r="DO297" s="85"/>
      <c r="DP297" s="85"/>
      <c r="DQ297" s="85"/>
      <c r="DR297" s="85"/>
      <c r="DS297" s="85"/>
      <c r="DT297" s="85"/>
      <c r="DU297" s="85"/>
      <c r="DV297" s="85"/>
      <c r="DW297" s="103" t="s">
        <v>2199</v>
      </c>
      <c r="DX297" s="240" t="s">
        <v>2191</v>
      </c>
      <c r="DY297" s="85" t="s">
        <v>2170</v>
      </c>
      <c r="DZ297" s="85"/>
      <c r="EA297" s="85"/>
      <c r="EB297" s="85"/>
      <c r="EC297" s="85"/>
      <c r="ED297" s="85"/>
      <c r="EE297" s="85"/>
      <c r="EF297" s="85"/>
      <c r="EG297" s="85"/>
      <c r="EH297" s="85"/>
      <c r="EI297" s="85"/>
      <c r="EJ297" s="85"/>
      <c r="EK297" s="85"/>
      <c r="EL297" s="85"/>
      <c r="EM297" s="85"/>
      <c r="EN297" s="85"/>
      <c r="EO297" s="85"/>
      <c r="EP297" s="85"/>
      <c r="EQ297" s="85"/>
      <c r="ER297" s="85"/>
      <c r="ES297" s="85"/>
      <c r="ET297" s="85"/>
      <c r="EU297" s="85"/>
      <c r="EV297" s="85"/>
      <c r="EW297" s="85"/>
      <c r="EX297" s="85"/>
      <c r="EY297" s="85"/>
      <c r="EZ297" s="85"/>
      <c r="FA297" s="85"/>
      <c r="FB297" s="85"/>
      <c r="FC297" s="103" t="s">
        <v>2199</v>
      </c>
      <c r="FD297" s="240" t="s">
        <v>2191</v>
      </c>
      <c r="FE297" s="85" t="s">
        <v>2170</v>
      </c>
      <c r="FF297" s="85"/>
      <c r="FG297" s="85"/>
      <c r="FH297" s="85"/>
      <c r="FI297" s="85"/>
      <c r="FJ297" s="85"/>
      <c r="FK297" s="85"/>
      <c r="FL297" s="85"/>
      <c r="FM297" s="85"/>
      <c r="FN297" s="84"/>
      <c r="FO297" s="85"/>
      <c r="FP297" s="85"/>
      <c r="FQ297" s="85"/>
      <c r="FR297" s="85"/>
      <c r="FS297" s="103" t="s">
        <v>2199</v>
      </c>
      <c r="FT297" s="85"/>
      <c r="FU297" s="85"/>
      <c r="FV297" s="85"/>
      <c r="FW297" s="85"/>
      <c r="FX297" s="85"/>
      <c r="FY297" s="85"/>
      <c r="FZ297" s="85"/>
      <c r="GA297" s="85"/>
      <c r="GB297" s="85"/>
      <c r="GC297" s="85"/>
      <c r="GD297" s="85"/>
      <c r="GE297" s="85"/>
      <c r="GF297" s="85"/>
      <c r="GG297" s="85"/>
      <c r="GH297" s="85"/>
      <c r="GI297" s="85"/>
      <c r="GJ297" s="103" t="s">
        <v>2199</v>
      </c>
      <c r="GK297" s="85"/>
      <c r="GL297" s="85"/>
      <c r="GM297" s="85"/>
      <c r="GN297" s="85"/>
      <c r="GO297" s="85"/>
      <c r="GP297" s="85"/>
      <c r="GQ297" s="85"/>
      <c r="GR297" s="85"/>
      <c r="GS297" s="85"/>
      <c r="GT297" s="85"/>
      <c r="GU297" s="85"/>
      <c r="GV297" s="85"/>
      <c r="GW297" s="85"/>
      <c r="GX297" s="85"/>
      <c r="GY297" s="85"/>
      <c r="GZ297" s="85"/>
      <c r="HA297" s="85"/>
      <c r="HB297" s="85"/>
      <c r="HC297" s="85"/>
      <c r="HD297" s="85"/>
      <c r="HE297" s="85"/>
      <c r="HF297" s="85"/>
      <c r="HG297" s="85"/>
      <c r="HH297" s="85"/>
      <c r="HI297" s="85"/>
      <c r="HJ297" s="85"/>
      <c r="HK297" s="85"/>
      <c r="HL297" s="85"/>
      <c r="HM297" s="85"/>
      <c r="HN297" s="85"/>
      <c r="HO297" s="85"/>
      <c r="HP297" s="85"/>
      <c r="HQ297" s="85"/>
      <c r="HR297" s="85"/>
      <c r="HS297" s="85"/>
      <c r="HT297" s="85">
        <v>26109</v>
      </c>
      <c r="HU297" s="100" t="s">
        <v>1088</v>
      </c>
      <c r="HV297" s="100" t="s">
        <v>2201</v>
      </c>
      <c r="HW297" s="85"/>
      <c r="HX297" s="85"/>
    </row>
    <row r="298" spans="2:232" s="5" customFormat="1" ht="69" x14ac:dyDescent="0.3">
      <c r="B298" s="101"/>
      <c r="C298" s="101"/>
      <c r="D298" s="101"/>
      <c r="E298" s="101"/>
      <c r="F298" s="101"/>
      <c r="G298" s="85"/>
      <c r="H298" s="240" t="s">
        <v>2194</v>
      </c>
      <c r="I298" s="85"/>
      <c r="J298" s="85"/>
      <c r="K298" s="85"/>
      <c r="L298" s="85"/>
      <c r="M298" s="85"/>
      <c r="N298" s="85"/>
      <c r="O298" s="85"/>
      <c r="P298" s="85"/>
      <c r="Q298" s="85"/>
      <c r="R298" s="85"/>
      <c r="S298" s="85"/>
      <c r="T298" s="85"/>
      <c r="U298" s="85"/>
      <c r="V298" s="85"/>
      <c r="W298" s="85"/>
      <c r="X298" s="85"/>
      <c r="Y298" s="85"/>
      <c r="Z298" s="85"/>
      <c r="AA298" s="85"/>
      <c r="AB298" s="85"/>
      <c r="AC298" s="85"/>
      <c r="AD298" s="85"/>
      <c r="AE298" s="85"/>
      <c r="AF298" s="85"/>
      <c r="AG298" s="85"/>
      <c r="AH298" s="85"/>
      <c r="AI298" s="85"/>
      <c r="AJ298" s="85"/>
      <c r="AK298" s="85"/>
      <c r="AL298" s="85"/>
      <c r="AM298" s="85"/>
      <c r="AN298" s="85"/>
      <c r="AO298" s="85"/>
      <c r="AP298" s="85"/>
      <c r="AQ298" s="85"/>
      <c r="AR298" s="85"/>
      <c r="AS298" s="85"/>
      <c r="AT298" s="240" t="s">
        <v>2194</v>
      </c>
      <c r="AU298" s="85"/>
      <c r="AV298" s="85"/>
      <c r="AW298" s="85"/>
      <c r="AX298" s="85"/>
      <c r="AY298" s="85"/>
      <c r="AZ298" s="85"/>
      <c r="BA298" s="85"/>
      <c r="BB298" s="85"/>
      <c r="BC298" s="85"/>
      <c r="BD298" s="85"/>
      <c r="BE298" s="85"/>
      <c r="BF298" s="85"/>
      <c r="BG298" s="85"/>
      <c r="BH298" s="85"/>
      <c r="BI298" s="85"/>
      <c r="BJ298" s="85"/>
      <c r="BK298" s="85"/>
      <c r="BL298" s="103" t="s">
        <v>2203</v>
      </c>
      <c r="BM298" s="103"/>
      <c r="BN298" s="85"/>
      <c r="BO298" s="85"/>
      <c r="BP298" s="85"/>
      <c r="BQ298" s="85"/>
      <c r="BR298" s="85"/>
      <c r="BS298" s="115"/>
      <c r="BT298" s="85"/>
      <c r="BU298" s="85"/>
      <c r="BV298" s="85"/>
      <c r="BW298" s="85"/>
      <c r="BX298" s="85"/>
      <c r="BY298" s="85"/>
      <c r="BZ298" s="85"/>
      <c r="CA298" s="85"/>
      <c r="CB298" s="85"/>
      <c r="CC298" s="85"/>
      <c r="CD298" s="85"/>
      <c r="CE298" s="85"/>
      <c r="CF298" s="85"/>
      <c r="CG298" s="85"/>
      <c r="CH298" s="85"/>
      <c r="CI298" s="85"/>
      <c r="CJ298" s="85"/>
      <c r="CK298" s="103" t="s">
        <v>2203</v>
      </c>
      <c r="CL298" s="108"/>
      <c r="CM298" s="108"/>
      <c r="CN298" s="85"/>
      <c r="CO298" s="240" t="s">
        <v>2194</v>
      </c>
      <c r="CP298" s="85"/>
      <c r="CQ298" s="85"/>
      <c r="CR298" s="85"/>
      <c r="CS298" s="85"/>
      <c r="CT298" s="85"/>
      <c r="CU298" s="85"/>
      <c r="CV298" s="85"/>
      <c r="CW298" s="85"/>
      <c r="CX298" s="85"/>
      <c r="CY298" s="85" t="s">
        <v>2173</v>
      </c>
      <c r="CZ298" s="85"/>
      <c r="DA298" s="85"/>
      <c r="DB298" s="85"/>
      <c r="DC298" s="85"/>
      <c r="DD298" s="85"/>
      <c r="DE298" s="85"/>
      <c r="DF298" s="107"/>
      <c r="DG298" s="103" t="s">
        <v>2203</v>
      </c>
      <c r="DH298" s="108"/>
      <c r="DI298" s="108"/>
      <c r="DJ298" s="85"/>
      <c r="DK298" s="85"/>
      <c r="DL298" s="85"/>
      <c r="DM298" s="85"/>
      <c r="DN298" s="85"/>
      <c r="DO298" s="85"/>
      <c r="DP298" s="85"/>
      <c r="DQ298" s="85"/>
      <c r="DR298" s="85"/>
      <c r="DS298" s="85"/>
      <c r="DT298" s="85"/>
      <c r="DU298" s="85"/>
      <c r="DV298" s="85"/>
      <c r="DW298" s="103" t="s">
        <v>2203</v>
      </c>
      <c r="DX298" s="240" t="s">
        <v>2194</v>
      </c>
      <c r="DY298" s="85" t="s">
        <v>2173</v>
      </c>
      <c r="DZ298" s="85"/>
      <c r="EA298" s="85"/>
      <c r="EB298" s="85"/>
      <c r="EC298" s="85"/>
      <c r="ED298" s="85"/>
      <c r="EE298" s="85"/>
      <c r="EF298" s="85"/>
      <c r="EG298" s="85"/>
      <c r="EH298" s="85"/>
      <c r="EI298" s="85"/>
      <c r="EJ298" s="85"/>
      <c r="EK298" s="85"/>
      <c r="EL298" s="85"/>
      <c r="EM298" s="85"/>
      <c r="EN298" s="85"/>
      <c r="EO298" s="85"/>
      <c r="EP298" s="85"/>
      <c r="EQ298" s="85"/>
      <c r="ER298" s="85"/>
      <c r="ES298" s="85"/>
      <c r="ET298" s="85"/>
      <c r="EU298" s="85"/>
      <c r="EV298" s="85"/>
      <c r="EW298" s="85"/>
      <c r="EX298" s="85"/>
      <c r="EY298" s="85"/>
      <c r="EZ298" s="85"/>
      <c r="FA298" s="85"/>
      <c r="FB298" s="85"/>
      <c r="FC298" s="103" t="s">
        <v>2203</v>
      </c>
      <c r="FD298" s="240" t="s">
        <v>2194</v>
      </c>
      <c r="FE298" s="85" t="s">
        <v>2173</v>
      </c>
      <c r="FF298" s="85"/>
      <c r="FG298" s="85"/>
      <c r="FH298" s="85"/>
      <c r="FI298" s="85"/>
      <c r="FJ298" s="85"/>
      <c r="FK298" s="85"/>
      <c r="FL298" s="85"/>
      <c r="FM298" s="85"/>
      <c r="FN298" s="84"/>
      <c r="FO298" s="85"/>
      <c r="FP298" s="85"/>
      <c r="FQ298" s="85"/>
      <c r="FR298" s="85"/>
      <c r="FS298" s="103" t="s">
        <v>2203</v>
      </c>
      <c r="FT298" s="85"/>
      <c r="FU298" s="85"/>
      <c r="FV298" s="85"/>
      <c r="FW298" s="85"/>
      <c r="FX298" s="85"/>
      <c r="FY298" s="85"/>
      <c r="FZ298" s="85"/>
      <c r="GA298" s="85"/>
      <c r="GB298" s="85"/>
      <c r="GC298" s="85"/>
      <c r="GD298" s="85"/>
      <c r="GE298" s="85"/>
      <c r="GF298" s="85"/>
      <c r="GG298" s="85"/>
      <c r="GH298" s="85"/>
      <c r="GI298" s="85"/>
      <c r="GJ298" s="103" t="s">
        <v>2203</v>
      </c>
      <c r="GK298" s="85"/>
      <c r="GL298" s="85"/>
      <c r="GM298" s="85"/>
      <c r="GN298" s="85"/>
      <c r="GO298" s="85"/>
      <c r="GP298" s="85"/>
      <c r="GQ298" s="85"/>
      <c r="GR298" s="85"/>
      <c r="GS298" s="85"/>
      <c r="GT298" s="85"/>
      <c r="GU298" s="85"/>
      <c r="GV298" s="85"/>
      <c r="GW298" s="85"/>
      <c r="GX298" s="85"/>
      <c r="GY298" s="85"/>
      <c r="GZ298" s="85"/>
      <c r="HA298" s="85"/>
      <c r="HB298" s="85"/>
      <c r="HC298" s="85"/>
      <c r="HD298" s="85"/>
      <c r="HE298" s="85"/>
      <c r="HF298" s="85"/>
      <c r="HG298" s="85"/>
      <c r="HH298" s="85"/>
      <c r="HI298" s="85"/>
      <c r="HJ298" s="85"/>
      <c r="HK298" s="85"/>
      <c r="HL298" s="85"/>
      <c r="HM298" s="85"/>
      <c r="HN298" s="85"/>
      <c r="HO298" s="85"/>
      <c r="HP298" s="85"/>
      <c r="HQ298" s="85"/>
      <c r="HR298" s="85"/>
      <c r="HS298" s="85"/>
      <c r="HT298" s="85">
        <v>26111</v>
      </c>
      <c r="HU298" s="100" t="s">
        <v>1088</v>
      </c>
      <c r="HV298" s="100" t="s">
        <v>2205</v>
      </c>
      <c r="HW298" s="85"/>
      <c r="HX298" s="85"/>
    </row>
    <row r="299" spans="2:232" s="5" customFormat="1" ht="27.6" x14ac:dyDescent="0.3">
      <c r="B299" s="101"/>
      <c r="C299" s="101"/>
      <c r="D299" s="101"/>
      <c r="E299" s="101"/>
      <c r="F299" s="101"/>
      <c r="G299" s="85"/>
      <c r="H299" s="240" t="s">
        <v>2198</v>
      </c>
      <c r="I299" s="85"/>
      <c r="J299" s="85"/>
      <c r="K299" s="85"/>
      <c r="L299" s="85"/>
      <c r="M299" s="85"/>
      <c r="N299" s="85"/>
      <c r="O299" s="85"/>
      <c r="P299" s="85"/>
      <c r="Q299" s="85"/>
      <c r="R299" s="85"/>
      <c r="S299" s="85"/>
      <c r="T299" s="85"/>
      <c r="U299" s="85"/>
      <c r="V299" s="85"/>
      <c r="W299" s="85"/>
      <c r="X299" s="85"/>
      <c r="Y299" s="85"/>
      <c r="Z299" s="85"/>
      <c r="AA299" s="85"/>
      <c r="AB299" s="85"/>
      <c r="AC299" s="85"/>
      <c r="AD299" s="85"/>
      <c r="AE299" s="85"/>
      <c r="AF299" s="85"/>
      <c r="AG299" s="85"/>
      <c r="AH299" s="85"/>
      <c r="AI299" s="85"/>
      <c r="AJ299" s="85"/>
      <c r="AK299" s="85"/>
      <c r="AL299" s="85"/>
      <c r="AM299" s="85"/>
      <c r="AN299" s="85"/>
      <c r="AO299" s="85"/>
      <c r="AP299" s="85"/>
      <c r="AQ299" s="85"/>
      <c r="AR299" s="85"/>
      <c r="AS299" s="85"/>
      <c r="AT299" s="240" t="s">
        <v>2198</v>
      </c>
      <c r="AU299" s="85"/>
      <c r="AV299" s="85"/>
      <c r="AW299" s="85"/>
      <c r="AX299" s="85"/>
      <c r="AY299" s="85"/>
      <c r="AZ299" s="85"/>
      <c r="BA299" s="85"/>
      <c r="BB299" s="85"/>
      <c r="BC299" s="85"/>
      <c r="BD299" s="85"/>
      <c r="BE299" s="85"/>
      <c r="BF299" s="85"/>
      <c r="BG299" s="85"/>
      <c r="BH299" s="85"/>
      <c r="BI299" s="85"/>
      <c r="BJ299" s="85"/>
      <c r="BK299" s="85"/>
      <c r="BL299" s="103" t="s">
        <v>2207</v>
      </c>
      <c r="BM299" s="103"/>
      <c r="BN299" s="85"/>
      <c r="BO299" s="85"/>
      <c r="BP299" s="85"/>
      <c r="BQ299" s="85"/>
      <c r="BR299" s="85"/>
      <c r="BS299" s="115"/>
      <c r="BT299" s="85"/>
      <c r="BU299" s="85"/>
      <c r="BV299" s="85"/>
      <c r="BW299" s="85"/>
      <c r="BX299" s="85"/>
      <c r="BY299" s="85"/>
      <c r="BZ299" s="85"/>
      <c r="CA299" s="85"/>
      <c r="CB299" s="85"/>
      <c r="CC299" s="85"/>
      <c r="CD299" s="85"/>
      <c r="CE299" s="85"/>
      <c r="CF299" s="85"/>
      <c r="CG299" s="85"/>
      <c r="CH299" s="85"/>
      <c r="CI299" s="85"/>
      <c r="CJ299" s="85"/>
      <c r="CK299" s="103" t="s">
        <v>2207</v>
      </c>
      <c r="CL299" s="108"/>
      <c r="CM299" s="108"/>
      <c r="CN299" s="85"/>
      <c r="CO299" s="240" t="s">
        <v>2198</v>
      </c>
      <c r="CP299" s="85"/>
      <c r="CQ299" s="85"/>
      <c r="CR299" s="85"/>
      <c r="CS299" s="85"/>
      <c r="CT299" s="85"/>
      <c r="CU299" s="85"/>
      <c r="CV299" s="85"/>
      <c r="CW299" s="85"/>
      <c r="CX299" s="85"/>
      <c r="CY299" s="85" t="s">
        <v>2177</v>
      </c>
      <c r="CZ299" s="85"/>
      <c r="DA299" s="85"/>
      <c r="DB299" s="85"/>
      <c r="DC299" s="85"/>
      <c r="DD299" s="85"/>
      <c r="DE299" s="85"/>
      <c r="DF299" s="107"/>
      <c r="DG299" s="103" t="s">
        <v>2207</v>
      </c>
      <c r="DH299" s="108"/>
      <c r="DI299" s="108"/>
      <c r="DJ299" s="85"/>
      <c r="DK299" s="85"/>
      <c r="DL299" s="85"/>
      <c r="DM299" s="85"/>
      <c r="DN299" s="85"/>
      <c r="DO299" s="85"/>
      <c r="DP299" s="85"/>
      <c r="DQ299" s="85"/>
      <c r="DR299" s="85"/>
      <c r="DS299" s="85"/>
      <c r="DT299" s="85"/>
      <c r="DU299" s="85"/>
      <c r="DV299" s="85"/>
      <c r="DW299" s="103" t="s">
        <v>2207</v>
      </c>
      <c r="DX299" s="240" t="s">
        <v>2198</v>
      </c>
      <c r="DY299" s="85" t="s">
        <v>2177</v>
      </c>
      <c r="DZ299" s="85"/>
      <c r="EA299" s="85"/>
      <c r="EB299" s="85"/>
      <c r="EC299" s="85"/>
      <c r="ED299" s="85"/>
      <c r="EE299" s="85"/>
      <c r="EF299" s="85"/>
      <c r="EG299" s="85"/>
      <c r="EH299" s="85"/>
      <c r="EI299" s="85"/>
      <c r="EJ299" s="85"/>
      <c r="EK299" s="85"/>
      <c r="EL299" s="85"/>
      <c r="EM299" s="85"/>
      <c r="EN299" s="85"/>
      <c r="EO299" s="85"/>
      <c r="EP299" s="85"/>
      <c r="EQ299" s="85"/>
      <c r="ER299" s="85"/>
      <c r="ES299" s="85"/>
      <c r="ET299" s="85"/>
      <c r="EU299" s="85"/>
      <c r="EV299" s="85"/>
      <c r="EW299" s="85"/>
      <c r="EX299" s="85"/>
      <c r="EY299" s="85"/>
      <c r="EZ299" s="85"/>
      <c r="FA299" s="85"/>
      <c r="FB299" s="85"/>
      <c r="FC299" s="103" t="s">
        <v>2207</v>
      </c>
      <c r="FD299" s="240" t="s">
        <v>2198</v>
      </c>
      <c r="FE299" s="85" t="s">
        <v>2177</v>
      </c>
      <c r="FF299" s="85"/>
      <c r="FG299" s="85"/>
      <c r="FH299" s="85"/>
      <c r="FI299" s="85"/>
      <c r="FJ299" s="85"/>
      <c r="FK299" s="85"/>
      <c r="FL299" s="85"/>
      <c r="FM299" s="85"/>
      <c r="FN299" s="84"/>
      <c r="FO299" s="85"/>
      <c r="FP299" s="85"/>
      <c r="FQ299" s="85"/>
      <c r="FR299" s="85"/>
      <c r="FS299" s="103" t="s">
        <v>2207</v>
      </c>
      <c r="FT299" s="85"/>
      <c r="FU299" s="85"/>
      <c r="FV299" s="85"/>
      <c r="FW299" s="85"/>
      <c r="FX299" s="85"/>
      <c r="FY299" s="85"/>
      <c r="FZ299" s="85"/>
      <c r="GA299" s="85"/>
      <c r="GB299" s="85"/>
      <c r="GC299" s="85"/>
      <c r="GD299" s="85"/>
      <c r="GE299" s="85"/>
      <c r="GF299" s="85"/>
      <c r="GG299" s="85"/>
      <c r="GH299" s="85"/>
      <c r="GI299" s="85"/>
      <c r="GJ299" s="103" t="s">
        <v>2207</v>
      </c>
      <c r="GK299" s="85"/>
      <c r="GL299" s="85"/>
      <c r="GM299" s="85"/>
      <c r="GN299" s="85"/>
      <c r="GO299" s="85"/>
      <c r="GP299" s="85"/>
      <c r="GQ299" s="85"/>
      <c r="GR299" s="85"/>
      <c r="GS299" s="85"/>
      <c r="GT299" s="85"/>
      <c r="GU299" s="85"/>
      <c r="GV299" s="85"/>
      <c r="GW299" s="85"/>
      <c r="GX299" s="85"/>
      <c r="GY299" s="85"/>
      <c r="GZ299" s="85"/>
      <c r="HA299" s="85"/>
      <c r="HB299" s="85"/>
      <c r="HC299" s="85"/>
      <c r="HD299" s="85"/>
      <c r="HE299" s="85"/>
      <c r="HF299" s="85"/>
      <c r="HG299" s="85"/>
      <c r="HH299" s="85"/>
      <c r="HI299" s="85"/>
      <c r="HJ299" s="85"/>
      <c r="HK299" s="85"/>
      <c r="HL299" s="85"/>
      <c r="HM299" s="85"/>
      <c r="HN299" s="85"/>
      <c r="HO299" s="85"/>
      <c r="HP299" s="85"/>
      <c r="HQ299" s="85"/>
      <c r="HR299" s="85"/>
      <c r="HS299" s="85"/>
      <c r="HT299" s="85">
        <v>26113</v>
      </c>
      <c r="HU299" s="100" t="s">
        <v>1088</v>
      </c>
      <c r="HV299" s="100" t="s">
        <v>2209</v>
      </c>
      <c r="HW299" s="85"/>
      <c r="HX299" s="85"/>
    </row>
    <row r="300" spans="2:232" s="5" customFormat="1" ht="41.4" x14ac:dyDescent="0.3">
      <c r="B300" s="101"/>
      <c r="C300" s="101"/>
      <c r="D300" s="101"/>
      <c r="E300" s="101"/>
      <c r="F300" s="101"/>
      <c r="G300" s="85"/>
      <c r="H300" s="240" t="s">
        <v>2202</v>
      </c>
      <c r="I300" s="85"/>
      <c r="J300" s="85"/>
      <c r="K300" s="85"/>
      <c r="L300" s="85"/>
      <c r="M300" s="85"/>
      <c r="N300" s="85"/>
      <c r="O300" s="85"/>
      <c r="P300" s="85"/>
      <c r="Q300" s="85"/>
      <c r="R300" s="85"/>
      <c r="S300" s="85"/>
      <c r="T300" s="85"/>
      <c r="U300" s="85"/>
      <c r="V300" s="85"/>
      <c r="W300" s="85"/>
      <c r="X300" s="85"/>
      <c r="Y300" s="85"/>
      <c r="Z300" s="85"/>
      <c r="AA300" s="85"/>
      <c r="AB300" s="85"/>
      <c r="AC300" s="85"/>
      <c r="AD300" s="85"/>
      <c r="AE300" s="85"/>
      <c r="AF300" s="85"/>
      <c r="AG300" s="85"/>
      <c r="AH300" s="85"/>
      <c r="AI300" s="85"/>
      <c r="AJ300" s="85"/>
      <c r="AK300" s="85"/>
      <c r="AL300" s="85"/>
      <c r="AM300" s="85"/>
      <c r="AN300" s="85"/>
      <c r="AO300" s="85"/>
      <c r="AP300" s="85"/>
      <c r="AQ300" s="85"/>
      <c r="AR300" s="85"/>
      <c r="AS300" s="85"/>
      <c r="AT300" s="240" t="s">
        <v>2202</v>
      </c>
      <c r="AU300" s="85"/>
      <c r="AV300" s="85"/>
      <c r="AW300" s="85"/>
      <c r="AX300" s="85"/>
      <c r="AY300" s="85"/>
      <c r="AZ300" s="85"/>
      <c r="BA300" s="85"/>
      <c r="BB300" s="85"/>
      <c r="BC300" s="85"/>
      <c r="BD300" s="85"/>
      <c r="BE300" s="85"/>
      <c r="BF300" s="85"/>
      <c r="BG300" s="85"/>
      <c r="BH300" s="85"/>
      <c r="BI300" s="85"/>
      <c r="BJ300" s="85"/>
      <c r="BK300" s="85"/>
      <c r="BL300" s="103" t="s">
        <v>2211</v>
      </c>
      <c r="BM300" s="103"/>
      <c r="BN300" s="85"/>
      <c r="BO300" s="85"/>
      <c r="BP300" s="85"/>
      <c r="BQ300" s="85"/>
      <c r="BR300" s="85"/>
      <c r="BS300" s="115"/>
      <c r="BT300" s="85"/>
      <c r="BU300" s="85"/>
      <c r="BV300" s="85"/>
      <c r="BW300" s="85"/>
      <c r="BX300" s="85"/>
      <c r="BY300" s="85"/>
      <c r="BZ300" s="85"/>
      <c r="CA300" s="85"/>
      <c r="CB300" s="85"/>
      <c r="CC300" s="85"/>
      <c r="CD300" s="85"/>
      <c r="CE300" s="85"/>
      <c r="CF300" s="85"/>
      <c r="CG300" s="85"/>
      <c r="CH300" s="85"/>
      <c r="CI300" s="85"/>
      <c r="CJ300" s="85"/>
      <c r="CK300" s="103" t="s">
        <v>2211</v>
      </c>
      <c r="CL300" s="108"/>
      <c r="CM300" s="108"/>
      <c r="CN300" s="85"/>
      <c r="CO300" s="240" t="s">
        <v>2202</v>
      </c>
      <c r="CP300" s="85"/>
      <c r="CQ300" s="85"/>
      <c r="CR300" s="85"/>
      <c r="CS300" s="85"/>
      <c r="CT300" s="85"/>
      <c r="CU300" s="85"/>
      <c r="CV300" s="85"/>
      <c r="CW300" s="85"/>
      <c r="CX300" s="85"/>
      <c r="CY300" s="85" t="s">
        <v>2181</v>
      </c>
      <c r="CZ300" s="85"/>
      <c r="DA300" s="85"/>
      <c r="DB300" s="85"/>
      <c r="DC300" s="85"/>
      <c r="DD300" s="85"/>
      <c r="DE300" s="85"/>
      <c r="DF300" s="107"/>
      <c r="DG300" s="103" t="s">
        <v>2211</v>
      </c>
      <c r="DH300" s="108"/>
      <c r="DI300" s="108"/>
      <c r="DJ300" s="85"/>
      <c r="DK300" s="85"/>
      <c r="DL300" s="85"/>
      <c r="DM300" s="85"/>
      <c r="DN300" s="85"/>
      <c r="DO300" s="85"/>
      <c r="DP300" s="85"/>
      <c r="DQ300" s="85"/>
      <c r="DR300" s="85"/>
      <c r="DS300" s="85"/>
      <c r="DT300" s="85"/>
      <c r="DU300" s="85"/>
      <c r="DV300" s="85"/>
      <c r="DW300" s="103" t="s">
        <v>2211</v>
      </c>
      <c r="DX300" s="240" t="s">
        <v>2202</v>
      </c>
      <c r="DY300" s="85" t="s">
        <v>2181</v>
      </c>
      <c r="DZ300" s="85"/>
      <c r="EA300" s="85"/>
      <c r="EB300" s="85"/>
      <c r="EC300" s="85"/>
      <c r="ED300" s="85"/>
      <c r="EE300" s="85"/>
      <c r="EF300" s="85"/>
      <c r="EG300" s="85"/>
      <c r="EH300" s="85"/>
      <c r="EI300" s="85"/>
      <c r="EJ300" s="85"/>
      <c r="EK300" s="85"/>
      <c r="EL300" s="85"/>
      <c r="EM300" s="85"/>
      <c r="EN300" s="85"/>
      <c r="EO300" s="85"/>
      <c r="EP300" s="85"/>
      <c r="EQ300" s="85"/>
      <c r="ER300" s="85"/>
      <c r="ES300" s="85"/>
      <c r="ET300" s="85"/>
      <c r="EU300" s="85"/>
      <c r="EV300" s="85"/>
      <c r="EW300" s="85"/>
      <c r="EX300" s="85"/>
      <c r="EY300" s="85"/>
      <c r="EZ300" s="85"/>
      <c r="FA300" s="85"/>
      <c r="FB300" s="85"/>
      <c r="FC300" s="103" t="s">
        <v>2211</v>
      </c>
      <c r="FD300" s="240" t="s">
        <v>2202</v>
      </c>
      <c r="FE300" s="85" t="s">
        <v>2181</v>
      </c>
      <c r="FF300" s="85"/>
      <c r="FG300" s="85"/>
      <c r="FH300" s="85"/>
      <c r="FI300" s="85"/>
      <c r="FJ300" s="85"/>
      <c r="FK300" s="85"/>
      <c r="FL300" s="85"/>
      <c r="FM300" s="85"/>
      <c r="FN300" s="84"/>
      <c r="FO300" s="85"/>
      <c r="FP300" s="85"/>
      <c r="FQ300" s="85"/>
      <c r="FR300" s="85"/>
      <c r="FS300" s="103" t="s">
        <v>2211</v>
      </c>
      <c r="FT300" s="85"/>
      <c r="FU300" s="85"/>
      <c r="FV300" s="85"/>
      <c r="FW300" s="85"/>
      <c r="FX300" s="85"/>
      <c r="FY300" s="85"/>
      <c r="FZ300" s="85"/>
      <c r="GA300" s="85"/>
      <c r="GB300" s="85"/>
      <c r="GC300" s="85"/>
      <c r="GD300" s="85"/>
      <c r="GE300" s="85"/>
      <c r="GF300" s="85"/>
      <c r="GG300" s="85"/>
      <c r="GH300" s="85"/>
      <c r="GI300" s="85"/>
      <c r="GJ300" s="103" t="s">
        <v>2211</v>
      </c>
      <c r="GK300" s="85"/>
      <c r="GL300" s="85"/>
      <c r="GM300" s="85"/>
      <c r="GN300" s="85"/>
      <c r="GO300" s="85"/>
      <c r="GP300" s="85"/>
      <c r="GQ300" s="85"/>
      <c r="GR300" s="85"/>
      <c r="GS300" s="85"/>
      <c r="GT300" s="85"/>
      <c r="GU300" s="85"/>
      <c r="GV300" s="85"/>
      <c r="GW300" s="85"/>
      <c r="GX300" s="85"/>
      <c r="GY300" s="85"/>
      <c r="GZ300" s="85"/>
      <c r="HA300" s="85"/>
      <c r="HB300" s="85"/>
      <c r="HC300" s="85"/>
      <c r="HD300" s="85"/>
      <c r="HE300" s="85"/>
      <c r="HF300" s="85"/>
      <c r="HG300" s="85"/>
      <c r="HH300" s="85"/>
      <c r="HI300" s="85"/>
      <c r="HJ300" s="85"/>
      <c r="HK300" s="85"/>
      <c r="HL300" s="85"/>
      <c r="HM300" s="85"/>
      <c r="HN300" s="85"/>
      <c r="HO300" s="85"/>
      <c r="HP300" s="85"/>
      <c r="HQ300" s="85"/>
      <c r="HR300" s="85"/>
      <c r="HS300" s="85"/>
      <c r="HT300" s="85">
        <v>26115</v>
      </c>
      <c r="HU300" s="100" t="s">
        <v>1088</v>
      </c>
      <c r="HV300" s="100" t="s">
        <v>1400</v>
      </c>
      <c r="HW300" s="85"/>
      <c r="HX300" s="85"/>
    </row>
    <row r="301" spans="2:232" s="5" customFormat="1" ht="82.8" x14ac:dyDescent="0.3">
      <c r="B301" s="101"/>
      <c r="C301" s="101"/>
      <c r="D301" s="101"/>
      <c r="E301" s="101"/>
      <c r="F301" s="101"/>
      <c r="G301" s="85"/>
      <c r="H301" s="240" t="s">
        <v>2206</v>
      </c>
      <c r="I301" s="85"/>
      <c r="J301" s="85"/>
      <c r="K301" s="85"/>
      <c r="L301" s="85"/>
      <c r="M301" s="85"/>
      <c r="N301" s="85"/>
      <c r="O301" s="85"/>
      <c r="P301" s="85"/>
      <c r="Q301" s="85"/>
      <c r="R301" s="85"/>
      <c r="S301" s="85"/>
      <c r="T301" s="85"/>
      <c r="U301" s="85"/>
      <c r="V301" s="85"/>
      <c r="W301" s="85"/>
      <c r="X301" s="85"/>
      <c r="Y301" s="85"/>
      <c r="Z301" s="85"/>
      <c r="AA301" s="85"/>
      <c r="AB301" s="85"/>
      <c r="AC301" s="85"/>
      <c r="AD301" s="85"/>
      <c r="AE301" s="85"/>
      <c r="AF301" s="85"/>
      <c r="AG301" s="85"/>
      <c r="AH301" s="85"/>
      <c r="AI301" s="85"/>
      <c r="AJ301" s="85"/>
      <c r="AK301" s="85"/>
      <c r="AL301" s="85"/>
      <c r="AM301" s="85"/>
      <c r="AN301" s="85"/>
      <c r="AO301" s="85"/>
      <c r="AP301" s="85"/>
      <c r="AQ301" s="85"/>
      <c r="AR301" s="85"/>
      <c r="AS301" s="85"/>
      <c r="AT301" s="240" t="s">
        <v>2206</v>
      </c>
      <c r="AU301" s="85"/>
      <c r="AV301" s="85"/>
      <c r="AW301" s="85"/>
      <c r="AX301" s="85"/>
      <c r="AY301" s="85"/>
      <c r="AZ301" s="85"/>
      <c r="BA301" s="85"/>
      <c r="BB301" s="85"/>
      <c r="BC301" s="85"/>
      <c r="BD301" s="85"/>
      <c r="BE301" s="85"/>
      <c r="BF301" s="85"/>
      <c r="BG301" s="85"/>
      <c r="BH301" s="85"/>
      <c r="BI301" s="85"/>
      <c r="BJ301" s="85"/>
      <c r="BK301" s="85"/>
      <c r="BL301" s="103" t="s">
        <v>2214</v>
      </c>
      <c r="BM301" s="103"/>
      <c r="BN301" s="85"/>
      <c r="BO301" s="85"/>
      <c r="BP301" s="85"/>
      <c r="BQ301" s="85"/>
      <c r="BR301" s="85"/>
      <c r="BS301" s="115"/>
      <c r="BT301" s="85"/>
      <c r="BU301" s="85"/>
      <c r="BV301" s="85"/>
      <c r="BW301" s="85"/>
      <c r="BX301" s="85"/>
      <c r="BY301" s="85"/>
      <c r="BZ301" s="85"/>
      <c r="CA301" s="85"/>
      <c r="CB301" s="85"/>
      <c r="CC301" s="85"/>
      <c r="CD301" s="85"/>
      <c r="CE301" s="85"/>
      <c r="CF301" s="85"/>
      <c r="CG301" s="85"/>
      <c r="CH301" s="85"/>
      <c r="CI301" s="85"/>
      <c r="CJ301" s="85"/>
      <c r="CK301" s="103" t="s">
        <v>2214</v>
      </c>
      <c r="CL301" s="108"/>
      <c r="CM301" s="108"/>
      <c r="CN301" s="85"/>
      <c r="CO301" s="240" t="s">
        <v>2206</v>
      </c>
      <c r="CP301" s="85"/>
      <c r="CQ301" s="85"/>
      <c r="CR301" s="85"/>
      <c r="CS301" s="85"/>
      <c r="CT301" s="85"/>
      <c r="CU301" s="85"/>
      <c r="CV301" s="85"/>
      <c r="CW301" s="85"/>
      <c r="CX301" s="85"/>
      <c r="CY301" s="85" t="s">
        <v>2185</v>
      </c>
      <c r="CZ301" s="85"/>
      <c r="DA301" s="85"/>
      <c r="DB301" s="85"/>
      <c r="DC301" s="85"/>
      <c r="DD301" s="85"/>
      <c r="DE301" s="85"/>
      <c r="DF301" s="107"/>
      <c r="DG301" s="103" t="s">
        <v>2214</v>
      </c>
      <c r="DH301" s="108"/>
      <c r="DI301" s="108"/>
      <c r="DJ301" s="85"/>
      <c r="DK301" s="85"/>
      <c r="DL301" s="85"/>
      <c r="DM301" s="85"/>
      <c r="DN301" s="85"/>
      <c r="DO301" s="85"/>
      <c r="DP301" s="85"/>
      <c r="DQ301" s="85"/>
      <c r="DR301" s="85"/>
      <c r="DS301" s="85"/>
      <c r="DT301" s="85"/>
      <c r="DU301" s="85"/>
      <c r="DV301" s="85"/>
      <c r="DW301" s="103" t="s">
        <v>2214</v>
      </c>
      <c r="DX301" s="240" t="s">
        <v>2206</v>
      </c>
      <c r="DY301" s="85" t="s">
        <v>2185</v>
      </c>
      <c r="DZ301" s="85"/>
      <c r="EA301" s="85"/>
      <c r="EB301" s="85"/>
      <c r="EC301" s="85"/>
      <c r="ED301" s="85"/>
      <c r="EE301" s="85"/>
      <c r="EF301" s="85"/>
      <c r="EG301" s="85"/>
      <c r="EH301" s="85"/>
      <c r="EI301" s="85"/>
      <c r="EJ301" s="85"/>
      <c r="EK301" s="85"/>
      <c r="EL301" s="85"/>
      <c r="EM301" s="85"/>
      <c r="EN301" s="85"/>
      <c r="EO301" s="85"/>
      <c r="EP301" s="85"/>
      <c r="EQ301" s="85"/>
      <c r="ER301" s="85"/>
      <c r="ES301" s="85"/>
      <c r="ET301" s="85"/>
      <c r="EU301" s="85"/>
      <c r="EV301" s="85"/>
      <c r="EW301" s="85"/>
      <c r="EX301" s="85"/>
      <c r="EY301" s="85"/>
      <c r="EZ301" s="85"/>
      <c r="FA301" s="85"/>
      <c r="FB301" s="85"/>
      <c r="FC301" s="103" t="s">
        <v>2214</v>
      </c>
      <c r="FD301" s="240" t="s">
        <v>2206</v>
      </c>
      <c r="FE301" s="85" t="s">
        <v>2185</v>
      </c>
      <c r="FF301" s="85"/>
      <c r="FG301" s="85"/>
      <c r="FH301" s="85"/>
      <c r="FI301" s="85"/>
      <c r="FJ301" s="85"/>
      <c r="FK301" s="85"/>
      <c r="FL301" s="85"/>
      <c r="FM301" s="85"/>
      <c r="FN301" s="84"/>
      <c r="FO301" s="85"/>
      <c r="FP301" s="85"/>
      <c r="FQ301" s="85"/>
      <c r="FR301" s="85"/>
      <c r="FS301" s="103" t="s">
        <v>2214</v>
      </c>
      <c r="FT301" s="85"/>
      <c r="FU301" s="85"/>
      <c r="FV301" s="85"/>
      <c r="FW301" s="85"/>
      <c r="FX301" s="85"/>
      <c r="FY301" s="85"/>
      <c r="FZ301" s="85"/>
      <c r="GA301" s="85"/>
      <c r="GB301" s="85"/>
      <c r="GC301" s="85"/>
      <c r="GD301" s="85"/>
      <c r="GE301" s="85"/>
      <c r="GF301" s="85"/>
      <c r="GG301" s="85"/>
      <c r="GH301" s="85"/>
      <c r="GI301" s="85"/>
      <c r="GJ301" s="103" t="s">
        <v>2214</v>
      </c>
      <c r="GK301" s="85"/>
      <c r="GL301" s="85"/>
      <c r="GM301" s="85"/>
      <c r="GN301" s="85"/>
      <c r="GO301" s="85"/>
      <c r="GP301" s="85"/>
      <c r="GQ301" s="85"/>
      <c r="GR301" s="85"/>
      <c r="GS301" s="85"/>
      <c r="GT301" s="85"/>
      <c r="GU301" s="85"/>
      <c r="GV301" s="85"/>
      <c r="GW301" s="85"/>
      <c r="GX301" s="85"/>
      <c r="GY301" s="85"/>
      <c r="GZ301" s="85"/>
      <c r="HA301" s="85"/>
      <c r="HB301" s="85"/>
      <c r="HC301" s="85"/>
      <c r="HD301" s="85"/>
      <c r="HE301" s="85"/>
      <c r="HF301" s="85"/>
      <c r="HG301" s="85"/>
      <c r="HH301" s="85"/>
      <c r="HI301" s="85"/>
      <c r="HJ301" s="85"/>
      <c r="HK301" s="85"/>
      <c r="HL301" s="85"/>
      <c r="HM301" s="85"/>
      <c r="HN301" s="85"/>
      <c r="HO301" s="85"/>
      <c r="HP301" s="85"/>
      <c r="HQ301" s="85"/>
      <c r="HR301" s="85"/>
      <c r="HS301" s="85"/>
      <c r="HT301" s="85">
        <v>26117</v>
      </c>
      <c r="HU301" s="100" t="s">
        <v>1088</v>
      </c>
      <c r="HV301" s="100" t="s">
        <v>2216</v>
      </c>
      <c r="HW301" s="85"/>
      <c r="HX301" s="85"/>
    </row>
    <row r="302" spans="2:232" s="5" customFormat="1" ht="69" x14ac:dyDescent="0.3">
      <c r="B302" s="101"/>
      <c r="C302" s="101"/>
      <c r="D302" s="101"/>
      <c r="E302" s="101"/>
      <c r="F302" s="101"/>
      <c r="G302" s="85"/>
      <c r="H302" s="240" t="s">
        <v>2210</v>
      </c>
      <c r="I302" s="85"/>
      <c r="J302" s="85"/>
      <c r="K302" s="85"/>
      <c r="L302" s="85"/>
      <c r="M302" s="85"/>
      <c r="N302" s="85"/>
      <c r="O302" s="85"/>
      <c r="P302" s="85"/>
      <c r="Q302" s="85"/>
      <c r="R302" s="85"/>
      <c r="S302" s="85"/>
      <c r="T302" s="85"/>
      <c r="U302" s="85"/>
      <c r="V302" s="85"/>
      <c r="W302" s="85"/>
      <c r="X302" s="85"/>
      <c r="Y302" s="85"/>
      <c r="Z302" s="85"/>
      <c r="AA302" s="85"/>
      <c r="AB302" s="85"/>
      <c r="AC302" s="85"/>
      <c r="AD302" s="85"/>
      <c r="AE302" s="85"/>
      <c r="AF302" s="85"/>
      <c r="AG302" s="85"/>
      <c r="AH302" s="85"/>
      <c r="AI302" s="85"/>
      <c r="AJ302" s="85"/>
      <c r="AK302" s="85"/>
      <c r="AL302" s="85"/>
      <c r="AM302" s="85"/>
      <c r="AN302" s="85"/>
      <c r="AO302" s="85"/>
      <c r="AP302" s="85"/>
      <c r="AQ302" s="85"/>
      <c r="AR302" s="85"/>
      <c r="AS302" s="85"/>
      <c r="AT302" s="240" t="s">
        <v>2210</v>
      </c>
      <c r="AU302" s="85"/>
      <c r="AV302" s="85"/>
      <c r="AW302" s="85"/>
      <c r="AX302" s="85"/>
      <c r="AY302" s="85"/>
      <c r="AZ302" s="85"/>
      <c r="BA302" s="85"/>
      <c r="BB302" s="85"/>
      <c r="BC302" s="85"/>
      <c r="BD302" s="85"/>
      <c r="BE302" s="85"/>
      <c r="BF302" s="85"/>
      <c r="BG302" s="85"/>
      <c r="BH302" s="85"/>
      <c r="BI302" s="85"/>
      <c r="BJ302" s="85"/>
      <c r="BK302" s="85"/>
      <c r="BL302" s="103" t="s">
        <v>2218</v>
      </c>
      <c r="BM302" s="103"/>
      <c r="BN302" s="85"/>
      <c r="BO302" s="85"/>
      <c r="BP302" s="85"/>
      <c r="BQ302" s="85"/>
      <c r="BR302" s="85"/>
      <c r="BS302" s="115"/>
      <c r="BT302" s="85"/>
      <c r="BU302" s="85"/>
      <c r="BV302" s="85"/>
      <c r="BW302" s="85"/>
      <c r="BX302" s="85"/>
      <c r="BY302" s="85"/>
      <c r="BZ302" s="85"/>
      <c r="CA302" s="85"/>
      <c r="CB302" s="85"/>
      <c r="CC302" s="85"/>
      <c r="CD302" s="85"/>
      <c r="CE302" s="85"/>
      <c r="CF302" s="85"/>
      <c r="CG302" s="85"/>
      <c r="CH302" s="85"/>
      <c r="CI302" s="85"/>
      <c r="CJ302" s="85"/>
      <c r="CK302" s="103" t="s">
        <v>2218</v>
      </c>
      <c r="CL302" s="116"/>
      <c r="CM302" s="116"/>
      <c r="CN302" s="85"/>
      <c r="CO302" s="240" t="s">
        <v>2210</v>
      </c>
      <c r="CP302" s="85"/>
      <c r="CQ302" s="85"/>
      <c r="CR302" s="85"/>
      <c r="CS302" s="85"/>
      <c r="CT302" s="85"/>
      <c r="CU302" s="85"/>
      <c r="CV302" s="85"/>
      <c r="CW302" s="85"/>
      <c r="CX302" s="85"/>
      <c r="CY302" s="85" t="s">
        <v>2189</v>
      </c>
      <c r="CZ302" s="85"/>
      <c r="DA302" s="85"/>
      <c r="DB302" s="85"/>
      <c r="DC302" s="85"/>
      <c r="DD302" s="85"/>
      <c r="DE302" s="85"/>
      <c r="DF302" s="107"/>
      <c r="DG302" s="103" t="s">
        <v>2218</v>
      </c>
      <c r="DH302" s="108"/>
      <c r="DI302" s="108"/>
      <c r="DJ302" s="85"/>
      <c r="DK302" s="85"/>
      <c r="DL302" s="85"/>
      <c r="DM302" s="85"/>
      <c r="DN302" s="85"/>
      <c r="DO302" s="85"/>
      <c r="DP302" s="85"/>
      <c r="DQ302" s="85"/>
      <c r="DR302" s="85"/>
      <c r="DS302" s="85"/>
      <c r="DT302" s="85"/>
      <c r="DU302" s="85"/>
      <c r="DV302" s="85"/>
      <c r="DW302" s="103" t="s">
        <v>2218</v>
      </c>
      <c r="DX302" s="240" t="s">
        <v>2210</v>
      </c>
      <c r="DY302" s="85" t="s">
        <v>2189</v>
      </c>
      <c r="DZ302" s="85"/>
      <c r="EA302" s="85"/>
      <c r="EB302" s="85"/>
      <c r="EC302" s="85"/>
      <c r="ED302" s="85"/>
      <c r="EE302" s="85"/>
      <c r="EF302" s="85"/>
      <c r="EG302" s="85"/>
      <c r="EH302" s="85"/>
      <c r="EI302" s="85"/>
      <c r="EJ302" s="85"/>
      <c r="EK302" s="85"/>
      <c r="EL302" s="85"/>
      <c r="EM302" s="85"/>
      <c r="EN302" s="85"/>
      <c r="EO302" s="85"/>
      <c r="EP302" s="85"/>
      <c r="EQ302" s="85"/>
      <c r="ER302" s="85"/>
      <c r="ES302" s="85"/>
      <c r="ET302" s="85"/>
      <c r="EU302" s="85"/>
      <c r="EV302" s="85"/>
      <c r="EW302" s="85"/>
      <c r="EX302" s="85"/>
      <c r="EY302" s="85"/>
      <c r="EZ302" s="85"/>
      <c r="FA302" s="85"/>
      <c r="FB302" s="85"/>
      <c r="FC302" s="103" t="s">
        <v>2218</v>
      </c>
      <c r="FD302" s="240" t="s">
        <v>2210</v>
      </c>
      <c r="FE302" s="85" t="s">
        <v>2189</v>
      </c>
      <c r="FF302" s="85"/>
      <c r="FG302" s="85"/>
      <c r="FH302" s="85"/>
      <c r="FI302" s="85"/>
      <c r="FJ302" s="85"/>
      <c r="FK302" s="85"/>
      <c r="FL302" s="85"/>
      <c r="FM302" s="85"/>
      <c r="FN302" s="84"/>
      <c r="FO302" s="85"/>
      <c r="FP302" s="85"/>
      <c r="FQ302" s="85"/>
      <c r="FR302" s="85"/>
      <c r="FS302" s="103" t="s">
        <v>2218</v>
      </c>
      <c r="FT302" s="85"/>
      <c r="FU302" s="85"/>
      <c r="FV302" s="85"/>
      <c r="FW302" s="85"/>
      <c r="FX302" s="85"/>
      <c r="FY302" s="85"/>
      <c r="FZ302" s="85"/>
      <c r="GA302" s="85"/>
      <c r="GB302" s="85"/>
      <c r="GC302" s="85"/>
      <c r="GD302" s="85"/>
      <c r="GE302" s="85"/>
      <c r="GF302" s="85"/>
      <c r="GG302" s="85"/>
      <c r="GH302" s="85"/>
      <c r="GI302" s="85"/>
      <c r="GJ302" s="103" t="s">
        <v>2218</v>
      </c>
      <c r="GK302" s="85"/>
      <c r="GL302" s="85"/>
      <c r="GM302" s="85"/>
      <c r="GN302" s="85"/>
      <c r="GO302" s="85"/>
      <c r="GP302" s="85"/>
      <c r="GQ302" s="85"/>
      <c r="GR302" s="85"/>
      <c r="GS302" s="85"/>
      <c r="GT302" s="85"/>
      <c r="GU302" s="85"/>
      <c r="GV302" s="85"/>
      <c r="GW302" s="85"/>
      <c r="GX302" s="85"/>
      <c r="GY302" s="85"/>
      <c r="GZ302" s="85"/>
      <c r="HA302" s="85"/>
      <c r="HB302" s="85"/>
      <c r="HC302" s="85"/>
      <c r="HD302" s="85"/>
      <c r="HE302" s="85"/>
      <c r="HF302" s="85"/>
      <c r="HG302" s="85"/>
      <c r="HH302" s="85"/>
      <c r="HI302" s="85"/>
      <c r="HJ302" s="85"/>
      <c r="HK302" s="85"/>
      <c r="HL302" s="85"/>
      <c r="HM302" s="85"/>
      <c r="HN302" s="85"/>
      <c r="HO302" s="85"/>
      <c r="HP302" s="85"/>
      <c r="HQ302" s="85"/>
      <c r="HR302" s="85"/>
      <c r="HS302" s="85"/>
      <c r="HT302" s="85">
        <v>26119</v>
      </c>
      <c r="HU302" s="100" t="s">
        <v>1088</v>
      </c>
      <c r="HV302" s="100" t="s">
        <v>2220</v>
      </c>
      <c r="HW302" s="85"/>
      <c r="HX302" s="85"/>
    </row>
    <row r="303" spans="2:232" s="5" customFormat="1" ht="27.6" x14ac:dyDescent="0.3">
      <c r="B303" s="101"/>
      <c r="C303" s="101"/>
      <c r="D303" s="101"/>
      <c r="E303" s="101"/>
      <c r="F303" s="101"/>
      <c r="G303" s="85"/>
      <c r="H303" s="240" t="s">
        <v>2213</v>
      </c>
      <c r="I303" s="85"/>
      <c r="J303" s="85"/>
      <c r="K303" s="85"/>
      <c r="L303" s="85"/>
      <c r="M303" s="85"/>
      <c r="N303" s="85"/>
      <c r="O303" s="85"/>
      <c r="P303" s="85"/>
      <c r="Q303" s="85"/>
      <c r="R303" s="85"/>
      <c r="S303" s="85"/>
      <c r="T303" s="85"/>
      <c r="U303" s="85"/>
      <c r="V303" s="85"/>
      <c r="W303" s="85"/>
      <c r="X303" s="85"/>
      <c r="Y303" s="85"/>
      <c r="Z303" s="85"/>
      <c r="AA303" s="85"/>
      <c r="AB303" s="85"/>
      <c r="AC303" s="85"/>
      <c r="AD303" s="85"/>
      <c r="AE303" s="85"/>
      <c r="AF303" s="85"/>
      <c r="AG303" s="85"/>
      <c r="AH303" s="85"/>
      <c r="AI303" s="85"/>
      <c r="AJ303" s="85"/>
      <c r="AK303" s="85"/>
      <c r="AL303" s="85"/>
      <c r="AM303" s="85"/>
      <c r="AN303" s="85"/>
      <c r="AO303" s="85"/>
      <c r="AP303" s="85"/>
      <c r="AQ303" s="85"/>
      <c r="AR303" s="85"/>
      <c r="AS303" s="85"/>
      <c r="AT303" s="240" t="s">
        <v>2213</v>
      </c>
      <c r="AU303" s="85"/>
      <c r="AV303" s="85"/>
      <c r="AW303" s="85"/>
      <c r="AX303" s="85"/>
      <c r="AY303" s="85"/>
      <c r="AZ303" s="85"/>
      <c r="BA303" s="85"/>
      <c r="BB303" s="85"/>
      <c r="BC303" s="85"/>
      <c r="BD303" s="85"/>
      <c r="BE303" s="85"/>
      <c r="BF303" s="85"/>
      <c r="BG303" s="85"/>
      <c r="BH303" s="85"/>
      <c r="BI303" s="85"/>
      <c r="BJ303" s="85"/>
      <c r="BK303" s="85"/>
      <c r="BL303" s="103" t="s">
        <v>2222</v>
      </c>
      <c r="BM303" s="103"/>
      <c r="BN303" s="85"/>
      <c r="BO303" s="85"/>
      <c r="BP303" s="85"/>
      <c r="BQ303" s="85"/>
      <c r="BR303" s="85"/>
      <c r="BS303" s="115"/>
      <c r="BT303" s="85"/>
      <c r="BU303" s="85"/>
      <c r="BV303" s="85"/>
      <c r="BW303" s="85"/>
      <c r="BX303" s="85"/>
      <c r="BY303" s="85"/>
      <c r="BZ303" s="85"/>
      <c r="CA303" s="85"/>
      <c r="CB303" s="85"/>
      <c r="CC303" s="85"/>
      <c r="CD303" s="85"/>
      <c r="CE303" s="85"/>
      <c r="CF303" s="85"/>
      <c r="CG303" s="85"/>
      <c r="CH303" s="85"/>
      <c r="CI303" s="85"/>
      <c r="CJ303" s="85"/>
      <c r="CK303" s="103" t="s">
        <v>2222</v>
      </c>
      <c r="CL303" s="108"/>
      <c r="CM303" s="108"/>
      <c r="CN303" s="85"/>
      <c r="CO303" s="240" t="s">
        <v>2213</v>
      </c>
      <c r="CP303" s="85"/>
      <c r="CQ303" s="85"/>
      <c r="CR303" s="85"/>
      <c r="CS303" s="85"/>
      <c r="CT303" s="85"/>
      <c r="CU303" s="85"/>
      <c r="CV303" s="85"/>
      <c r="CW303" s="85"/>
      <c r="CX303" s="85"/>
      <c r="CY303" s="85" t="s">
        <v>2193</v>
      </c>
      <c r="CZ303" s="85"/>
      <c r="DA303" s="85"/>
      <c r="DB303" s="85"/>
      <c r="DC303" s="85"/>
      <c r="DD303" s="85"/>
      <c r="DE303" s="85"/>
      <c r="DF303" s="107"/>
      <c r="DG303" s="103" t="s">
        <v>2222</v>
      </c>
      <c r="DH303" s="108"/>
      <c r="DI303" s="108"/>
      <c r="DJ303" s="85"/>
      <c r="DK303" s="85"/>
      <c r="DL303" s="85"/>
      <c r="DM303" s="85"/>
      <c r="DN303" s="85"/>
      <c r="DO303" s="85"/>
      <c r="DP303" s="85"/>
      <c r="DQ303" s="85"/>
      <c r="DR303" s="85"/>
      <c r="DS303" s="85"/>
      <c r="DT303" s="85"/>
      <c r="DU303" s="85"/>
      <c r="DV303" s="85"/>
      <c r="DW303" s="103" t="s">
        <v>2222</v>
      </c>
      <c r="DX303" s="240" t="s">
        <v>2213</v>
      </c>
      <c r="DY303" s="85" t="s">
        <v>2193</v>
      </c>
      <c r="DZ303" s="85"/>
      <c r="EA303" s="85"/>
      <c r="EB303" s="85"/>
      <c r="EC303" s="85"/>
      <c r="ED303" s="85"/>
      <c r="EE303" s="85"/>
      <c r="EF303" s="85"/>
      <c r="EG303" s="85"/>
      <c r="EH303" s="85"/>
      <c r="EI303" s="85"/>
      <c r="EJ303" s="85"/>
      <c r="EK303" s="85"/>
      <c r="EL303" s="85"/>
      <c r="EM303" s="85"/>
      <c r="EN303" s="85"/>
      <c r="EO303" s="85"/>
      <c r="EP303" s="85"/>
      <c r="EQ303" s="85"/>
      <c r="ER303" s="85"/>
      <c r="ES303" s="85"/>
      <c r="ET303" s="85"/>
      <c r="EU303" s="85"/>
      <c r="EV303" s="85"/>
      <c r="EW303" s="85"/>
      <c r="EX303" s="85"/>
      <c r="EY303" s="85"/>
      <c r="EZ303" s="85"/>
      <c r="FA303" s="85"/>
      <c r="FB303" s="85"/>
      <c r="FC303" s="103" t="s">
        <v>2222</v>
      </c>
      <c r="FD303" s="240" t="s">
        <v>2213</v>
      </c>
      <c r="FE303" s="85" t="s">
        <v>2193</v>
      </c>
      <c r="FF303" s="85"/>
      <c r="FG303" s="85"/>
      <c r="FH303" s="85"/>
      <c r="FI303" s="85"/>
      <c r="FJ303" s="85"/>
      <c r="FK303" s="85"/>
      <c r="FL303" s="85"/>
      <c r="FM303" s="85"/>
      <c r="FN303" s="84"/>
      <c r="FO303" s="85"/>
      <c r="FP303" s="85"/>
      <c r="FQ303" s="85"/>
      <c r="FR303" s="85"/>
      <c r="FS303" s="103" t="s">
        <v>2222</v>
      </c>
      <c r="FT303" s="85"/>
      <c r="FU303" s="85"/>
      <c r="FV303" s="85"/>
      <c r="FW303" s="85"/>
      <c r="FX303" s="85"/>
      <c r="FY303" s="85"/>
      <c r="FZ303" s="85"/>
      <c r="GA303" s="85"/>
      <c r="GB303" s="85"/>
      <c r="GC303" s="85"/>
      <c r="GD303" s="85"/>
      <c r="GE303" s="85"/>
      <c r="GF303" s="85"/>
      <c r="GG303" s="85"/>
      <c r="GH303" s="85"/>
      <c r="GI303" s="85"/>
      <c r="GJ303" s="103" t="s">
        <v>2222</v>
      </c>
      <c r="GK303" s="85"/>
      <c r="GL303" s="85"/>
      <c r="GM303" s="85"/>
      <c r="GN303" s="85"/>
      <c r="GO303" s="85"/>
      <c r="GP303" s="85"/>
      <c r="GQ303" s="85"/>
      <c r="GR303" s="85"/>
      <c r="GS303" s="85"/>
      <c r="GT303" s="85"/>
      <c r="GU303" s="85"/>
      <c r="GV303" s="85"/>
      <c r="GW303" s="85"/>
      <c r="GX303" s="85"/>
      <c r="GY303" s="85"/>
      <c r="GZ303" s="85"/>
      <c r="HA303" s="85"/>
      <c r="HB303" s="85"/>
      <c r="HC303" s="85"/>
      <c r="HD303" s="85"/>
      <c r="HE303" s="85"/>
      <c r="HF303" s="85"/>
      <c r="HG303" s="85"/>
      <c r="HH303" s="85"/>
      <c r="HI303" s="85"/>
      <c r="HJ303" s="85"/>
      <c r="HK303" s="85"/>
      <c r="HL303" s="85"/>
      <c r="HM303" s="85"/>
      <c r="HN303" s="85"/>
      <c r="HO303" s="85"/>
      <c r="HP303" s="85"/>
      <c r="HQ303" s="85"/>
      <c r="HR303" s="85"/>
      <c r="HS303" s="85"/>
      <c r="HT303" s="85">
        <v>26121</v>
      </c>
      <c r="HU303" s="100" t="s">
        <v>1088</v>
      </c>
      <c r="HV303" s="100" t="s">
        <v>2224</v>
      </c>
      <c r="HW303" s="85"/>
      <c r="HX303" s="85"/>
    </row>
    <row r="304" spans="2:232" s="5" customFormat="1" ht="41.4" x14ac:dyDescent="0.3">
      <c r="B304" s="101"/>
      <c r="C304" s="101"/>
      <c r="D304" s="101"/>
      <c r="E304" s="101"/>
      <c r="F304" s="101"/>
      <c r="G304" s="85"/>
      <c r="H304" s="240" t="s">
        <v>2217</v>
      </c>
      <c r="I304" s="85"/>
      <c r="J304" s="85"/>
      <c r="K304" s="85"/>
      <c r="L304" s="85"/>
      <c r="M304" s="85"/>
      <c r="N304" s="85"/>
      <c r="O304" s="85"/>
      <c r="P304" s="85"/>
      <c r="Q304" s="85"/>
      <c r="R304" s="85"/>
      <c r="S304" s="85"/>
      <c r="T304" s="85"/>
      <c r="U304" s="85"/>
      <c r="V304" s="85"/>
      <c r="W304" s="85"/>
      <c r="X304" s="85"/>
      <c r="Y304" s="85"/>
      <c r="Z304" s="85"/>
      <c r="AA304" s="85"/>
      <c r="AB304" s="85"/>
      <c r="AC304" s="85"/>
      <c r="AD304" s="85"/>
      <c r="AE304" s="85"/>
      <c r="AF304" s="85"/>
      <c r="AG304" s="85"/>
      <c r="AH304" s="85"/>
      <c r="AI304" s="85"/>
      <c r="AJ304" s="85"/>
      <c r="AK304" s="85"/>
      <c r="AL304" s="85"/>
      <c r="AM304" s="85"/>
      <c r="AN304" s="85"/>
      <c r="AO304" s="85"/>
      <c r="AP304" s="85"/>
      <c r="AQ304" s="85"/>
      <c r="AR304" s="85"/>
      <c r="AS304" s="85"/>
      <c r="AT304" s="240" t="s">
        <v>2217</v>
      </c>
      <c r="AU304" s="85"/>
      <c r="AV304" s="85"/>
      <c r="AW304" s="85"/>
      <c r="AX304" s="85"/>
      <c r="AY304" s="85"/>
      <c r="AZ304" s="85"/>
      <c r="BA304" s="85"/>
      <c r="BB304" s="85"/>
      <c r="BC304" s="85"/>
      <c r="BD304" s="85"/>
      <c r="BE304" s="85"/>
      <c r="BF304" s="85"/>
      <c r="BG304" s="85"/>
      <c r="BH304" s="85"/>
      <c r="BI304" s="85"/>
      <c r="BJ304" s="85"/>
      <c r="BK304" s="85"/>
      <c r="BL304" s="103" t="s">
        <v>2226</v>
      </c>
      <c r="BM304" s="103"/>
      <c r="BN304" s="85"/>
      <c r="BO304" s="85"/>
      <c r="BP304" s="85"/>
      <c r="BQ304" s="85"/>
      <c r="BR304" s="85"/>
      <c r="BS304" s="115"/>
      <c r="BT304" s="85"/>
      <c r="BU304" s="85"/>
      <c r="BV304" s="85"/>
      <c r="BW304" s="85"/>
      <c r="BX304" s="85"/>
      <c r="BY304" s="85"/>
      <c r="BZ304" s="85"/>
      <c r="CA304" s="85"/>
      <c r="CB304" s="85"/>
      <c r="CC304" s="85"/>
      <c r="CD304" s="85"/>
      <c r="CE304" s="85"/>
      <c r="CF304" s="85"/>
      <c r="CG304" s="85"/>
      <c r="CH304" s="85"/>
      <c r="CI304" s="85"/>
      <c r="CJ304" s="85"/>
      <c r="CK304" s="103" t="s">
        <v>2226</v>
      </c>
      <c r="CL304" s="108"/>
      <c r="CM304" s="108"/>
      <c r="CN304" s="85"/>
      <c r="CO304" s="240" t="s">
        <v>2217</v>
      </c>
      <c r="CP304" s="85"/>
      <c r="CQ304" s="85"/>
      <c r="CR304" s="85"/>
      <c r="CS304" s="85"/>
      <c r="CT304" s="85"/>
      <c r="CU304" s="85"/>
      <c r="CV304" s="85"/>
      <c r="CW304" s="85"/>
      <c r="CX304" s="85"/>
      <c r="CY304" s="85" t="s">
        <v>2196</v>
      </c>
      <c r="CZ304" s="85"/>
      <c r="DA304" s="85"/>
      <c r="DB304" s="85"/>
      <c r="DC304" s="85"/>
      <c r="DD304" s="85"/>
      <c r="DE304" s="85"/>
      <c r="DF304" s="107"/>
      <c r="DG304" s="103" t="s">
        <v>2226</v>
      </c>
      <c r="DH304" s="108"/>
      <c r="DI304" s="108"/>
      <c r="DJ304" s="85"/>
      <c r="DK304" s="85"/>
      <c r="DL304" s="85"/>
      <c r="DM304" s="85"/>
      <c r="DN304" s="85"/>
      <c r="DO304" s="85"/>
      <c r="DP304" s="85"/>
      <c r="DQ304" s="85"/>
      <c r="DR304" s="85"/>
      <c r="DS304" s="85"/>
      <c r="DT304" s="85"/>
      <c r="DU304" s="85"/>
      <c r="DV304" s="85"/>
      <c r="DW304" s="103" t="s">
        <v>2226</v>
      </c>
      <c r="DX304" s="240" t="s">
        <v>2217</v>
      </c>
      <c r="DY304" s="85" t="s">
        <v>2196</v>
      </c>
      <c r="DZ304" s="85"/>
      <c r="EA304" s="85"/>
      <c r="EB304" s="85"/>
      <c r="EC304" s="85"/>
      <c r="ED304" s="85"/>
      <c r="EE304" s="85"/>
      <c r="EF304" s="85"/>
      <c r="EG304" s="85"/>
      <c r="EH304" s="85"/>
      <c r="EI304" s="85"/>
      <c r="EJ304" s="85"/>
      <c r="EK304" s="85"/>
      <c r="EL304" s="85"/>
      <c r="EM304" s="85"/>
      <c r="EN304" s="85"/>
      <c r="EO304" s="85"/>
      <c r="EP304" s="85"/>
      <c r="EQ304" s="85"/>
      <c r="ER304" s="85"/>
      <c r="ES304" s="85"/>
      <c r="ET304" s="85"/>
      <c r="EU304" s="85"/>
      <c r="EV304" s="85"/>
      <c r="EW304" s="85"/>
      <c r="EX304" s="85"/>
      <c r="EY304" s="85"/>
      <c r="EZ304" s="85"/>
      <c r="FA304" s="85"/>
      <c r="FB304" s="85"/>
      <c r="FC304" s="103" t="s">
        <v>2226</v>
      </c>
      <c r="FD304" s="240" t="s">
        <v>2217</v>
      </c>
      <c r="FE304" s="85" t="s">
        <v>2196</v>
      </c>
      <c r="FF304" s="85"/>
      <c r="FG304" s="85"/>
      <c r="FH304" s="85"/>
      <c r="FI304" s="85"/>
      <c r="FJ304" s="85"/>
      <c r="FK304" s="85"/>
      <c r="FL304" s="85"/>
      <c r="FM304" s="85"/>
      <c r="FN304" s="84"/>
      <c r="FO304" s="85"/>
      <c r="FP304" s="85"/>
      <c r="FQ304" s="85"/>
      <c r="FR304" s="85"/>
      <c r="FS304" s="103" t="s">
        <v>2226</v>
      </c>
      <c r="FT304" s="85"/>
      <c r="FU304" s="85"/>
      <c r="FV304" s="85"/>
      <c r="FW304" s="85"/>
      <c r="FX304" s="85"/>
      <c r="FY304" s="85"/>
      <c r="FZ304" s="85"/>
      <c r="GA304" s="85"/>
      <c r="GB304" s="85"/>
      <c r="GC304" s="85"/>
      <c r="GD304" s="85"/>
      <c r="GE304" s="85"/>
      <c r="GF304" s="85"/>
      <c r="GG304" s="85"/>
      <c r="GH304" s="85"/>
      <c r="GI304" s="85"/>
      <c r="GJ304" s="103" t="s">
        <v>2226</v>
      </c>
      <c r="GK304" s="85"/>
      <c r="GL304" s="85"/>
      <c r="GM304" s="85"/>
      <c r="GN304" s="85"/>
      <c r="GO304" s="85"/>
      <c r="GP304" s="85"/>
      <c r="GQ304" s="85"/>
      <c r="GR304" s="85"/>
      <c r="GS304" s="85"/>
      <c r="GT304" s="85"/>
      <c r="GU304" s="85"/>
      <c r="GV304" s="85"/>
      <c r="GW304" s="85"/>
      <c r="GX304" s="85"/>
      <c r="GY304" s="85"/>
      <c r="GZ304" s="85"/>
      <c r="HA304" s="85"/>
      <c r="HB304" s="85"/>
      <c r="HC304" s="85"/>
      <c r="HD304" s="85"/>
      <c r="HE304" s="85"/>
      <c r="HF304" s="85"/>
      <c r="HG304" s="85"/>
      <c r="HH304" s="85"/>
      <c r="HI304" s="85"/>
      <c r="HJ304" s="85"/>
      <c r="HK304" s="85"/>
      <c r="HL304" s="85"/>
      <c r="HM304" s="85"/>
      <c r="HN304" s="85"/>
      <c r="HO304" s="85"/>
      <c r="HP304" s="85"/>
      <c r="HQ304" s="85"/>
      <c r="HR304" s="85"/>
      <c r="HS304" s="85"/>
      <c r="HT304" s="85">
        <v>26123</v>
      </c>
      <c r="HU304" s="100" t="s">
        <v>1088</v>
      </c>
      <c r="HV304" s="100" t="s">
        <v>2228</v>
      </c>
      <c r="HW304" s="85"/>
      <c r="HX304" s="85"/>
    </row>
    <row r="305" spans="2:232" s="5" customFormat="1" ht="69" x14ac:dyDescent="0.3">
      <c r="B305" s="101"/>
      <c r="C305" s="101"/>
      <c r="D305" s="101"/>
      <c r="E305" s="101"/>
      <c r="F305" s="101"/>
      <c r="G305" s="85"/>
      <c r="H305" s="240" t="s">
        <v>2221</v>
      </c>
      <c r="I305" s="85"/>
      <c r="J305" s="85"/>
      <c r="K305" s="85"/>
      <c r="L305" s="85"/>
      <c r="M305" s="85"/>
      <c r="N305" s="85"/>
      <c r="O305" s="85"/>
      <c r="P305" s="85"/>
      <c r="Q305" s="85"/>
      <c r="R305" s="85"/>
      <c r="S305" s="85"/>
      <c r="T305" s="85"/>
      <c r="U305" s="85"/>
      <c r="V305" s="85"/>
      <c r="W305" s="85"/>
      <c r="X305" s="85"/>
      <c r="Y305" s="85"/>
      <c r="Z305" s="85"/>
      <c r="AA305" s="85"/>
      <c r="AB305" s="85"/>
      <c r="AC305" s="85"/>
      <c r="AD305" s="85"/>
      <c r="AE305" s="85"/>
      <c r="AF305" s="85"/>
      <c r="AG305" s="85"/>
      <c r="AH305" s="85"/>
      <c r="AI305" s="85"/>
      <c r="AJ305" s="85"/>
      <c r="AK305" s="85"/>
      <c r="AL305" s="85"/>
      <c r="AM305" s="85"/>
      <c r="AN305" s="85"/>
      <c r="AO305" s="85"/>
      <c r="AP305" s="85"/>
      <c r="AQ305" s="85"/>
      <c r="AR305" s="85"/>
      <c r="AS305" s="85"/>
      <c r="AT305" s="240" t="s">
        <v>2221</v>
      </c>
      <c r="AU305" s="85"/>
      <c r="AV305" s="85"/>
      <c r="AW305" s="85"/>
      <c r="AX305" s="85"/>
      <c r="AY305" s="85"/>
      <c r="AZ305" s="85"/>
      <c r="BA305" s="85"/>
      <c r="BB305" s="85"/>
      <c r="BC305" s="85"/>
      <c r="BD305" s="85"/>
      <c r="BE305" s="85"/>
      <c r="BF305" s="85"/>
      <c r="BG305" s="85"/>
      <c r="BH305" s="85"/>
      <c r="BI305" s="85"/>
      <c r="BJ305" s="85"/>
      <c r="BK305" s="85"/>
      <c r="BL305" s="103" t="s">
        <v>2230</v>
      </c>
      <c r="BM305" s="103"/>
      <c r="BN305" s="85"/>
      <c r="BO305" s="85"/>
      <c r="BP305" s="85"/>
      <c r="BQ305" s="85"/>
      <c r="BR305" s="85"/>
      <c r="BS305" s="115"/>
      <c r="BT305" s="85"/>
      <c r="BU305" s="85"/>
      <c r="BV305" s="85"/>
      <c r="BW305" s="85"/>
      <c r="BX305" s="85"/>
      <c r="BY305" s="85"/>
      <c r="BZ305" s="85"/>
      <c r="CA305" s="85"/>
      <c r="CB305" s="85"/>
      <c r="CC305" s="85"/>
      <c r="CD305" s="85"/>
      <c r="CE305" s="85"/>
      <c r="CF305" s="85"/>
      <c r="CG305" s="85"/>
      <c r="CH305" s="85"/>
      <c r="CI305" s="85"/>
      <c r="CJ305" s="85"/>
      <c r="CK305" s="103" t="s">
        <v>2230</v>
      </c>
      <c r="CL305" s="108"/>
      <c r="CM305" s="108"/>
      <c r="CN305" s="85"/>
      <c r="CO305" s="240" t="s">
        <v>2221</v>
      </c>
      <c r="CP305" s="85"/>
      <c r="CQ305" s="85"/>
      <c r="CR305" s="85"/>
      <c r="CS305" s="85"/>
      <c r="CT305" s="85"/>
      <c r="CU305" s="85"/>
      <c r="CV305" s="85"/>
      <c r="CW305" s="85"/>
      <c r="CX305" s="85"/>
      <c r="CY305" s="85" t="s">
        <v>2200</v>
      </c>
      <c r="CZ305" s="85"/>
      <c r="DA305" s="85"/>
      <c r="DB305" s="85"/>
      <c r="DC305" s="85"/>
      <c r="DD305" s="85"/>
      <c r="DE305" s="85"/>
      <c r="DF305" s="107"/>
      <c r="DG305" s="103" t="s">
        <v>2230</v>
      </c>
      <c r="DH305" s="108"/>
      <c r="DI305" s="108"/>
      <c r="DJ305" s="85"/>
      <c r="DK305" s="85"/>
      <c r="DL305" s="85"/>
      <c r="DM305" s="85"/>
      <c r="DN305" s="85"/>
      <c r="DO305" s="85"/>
      <c r="DP305" s="85"/>
      <c r="DQ305" s="85"/>
      <c r="DR305" s="85"/>
      <c r="DS305" s="85"/>
      <c r="DT305" s="85"/>
      <c r="DU305" s="85"/>
      <c r="DV305" s="85"/>
      <c r="DW305" s="103" t="s">
        <v>2230</v>
      </c>
      <c r="DX305" s="240" t="s">
        <v>2221</v>
      </c>
      <c r="DY305" s="85" t="s">
        <v>2200</v>
      </c>
      <c r="DZ305" s="85"/>
      <c r="EA305" s="85"/>
      <c r="EB305" s="85"/>
      <c r="EC305" s="85"/>
      <c r="ED305" s="85"/>
      <c r="EE305" s="85"/>
      <c r="EF305" s="85"/>
      <c r="EG305" s="85"/>
      <c r="EH305" s="85"/>
      <c r="EI305" s="85"/>
      <c r="EJ305" s="85"/>
      <c r="EK305" s="85"/>
      <c r="EL305" s="85"/>
      <c r="EM305" s="85"/>
      <c r="EN305" s="85"/>
      <c r="EO305" s="85"/>
      <c r="EP305" s="85"/>
      <c r="EQ305" s="85"/>
      <c r="ER305" s="85"/>
      <c r="ES305" s="85"/>
      <c r="ET305" s="85"/>
      <c r="EU305" s="85"/>
      <c r="EV305" s="85"/>
      <c r="EW305" s="85"/>
      <c r="EX305" s="85"/>
      <c r="EY305" s="85"/>
      <c r="EZ305" s="85"/>
      <c r="FA305" s="85"/>
      <c r="FB305" s="85"/>
      <c r="FC305" s="103" t="s">
        <v>2230</v>
      </c>
      <c r="FD305" s="240" t="s">
        <v>2221</v>
      </c>
      <c r="FE305" s="85" t="s">
        <v>2200</v>
      </c>
      <c r="FF305" s="85"/>
      <c r="FG305" s="85"/>
      <c r="FH305" s="85"/>
      <c r="FI305" s="85"/>
      <c r="FJ305" s="85"/>
      <c r="FK305" s="85"/>
      <c r="FL305" s="85"/>
      <c r="FM305" s="85"/>
      <c r="FN305" s="84"/>
      <c r="FO305" s="85"/>
      <c r="FP305" s="85"/>
      <c r="FQ305" s="85"/>
      <c r="FR305" s="85"/>
      <c r="FS305" s="103" t="s">
        <v>2230</v>
      </c>
      <c r="FT305" s="85"/>
      <c r="FU305" s="85"/>
      <c r="FV305" s="85"/>
      <c r="FW305" s="85"/>
      <c r="FX305" s="85"/>
      <c r="FY305" s="85"/>
      <c r="FZ305" s="85"/>
      <c r="GA305" s="85"/>
      <c r="GB305" s="85"/>
      <c r="GC305" s="85"/>
      <c r="GD305" s="85"/>
      <c r="GE305" s="85"/>
      <c r="GF305" s="85"/>
      <c r="GG305" s="85"/>
      <c r="GH305" s="85"/>
      <c r="GI305" s="85"/>
      <c r="GJ305" s="103" t="s">
        <v>2230</v>
      </c>
      <c r="GK305" s="85"/>
      <c r="GL305" s="85"/>
      <c r="GM305" s="85"/>
      <c r="GN305" s="85"/>
      <c r="GO305" s="85"/>
      <c r="GP305" s="85"/>
      <c r="GQ305" s="85"/>
      <c r="GR305" s="85"/>
      <c r="GS305" s="85"/>
      <c r="GT305" s="85"/>
      <c r="GU305" s="85"/>
      <c r="GV305" s="85"/>
      <c r="GW305" s="85"/>
      <c r="GX305" s="85"/>
      <c r="GY305" s="85"/>
      <c r="GZ305" s="85"/>
      <c r="HA305" s="85"/>
      <c r="HB305" s="85"/>
      <c r="HC305" s="85"/>
      <c r="HD305" s="85"/>
      <c r="HE305" s="85"/>
      <c r="HF305" s="85"/>
      <c r="HG305" s="85"/>
      <c r="HH305" s="85"/>
      <c r="HI305" s="85"/>
      <c r="HJ305" s="85"/>
      <c r="HK305" s="85"/>
      <c r="HL305" s="85"/>
      <c r="HM305" s="85"/>
      <c r="HN305" s="85"/>
      <c r="HO305" s="85"/>
      <c r="HP305" s="85"/>
      <c r="HQ305" s="85"/>
      <c r="HR305" s="85"/>
      <c r="HS305" s="85"/>
      <c r="HT305" s="85">
        <v>26125</v>
      </c>
      <c r="HU305" s="100" t="s">
        <v>1088</v>
      </c>
      <c r="HV305" s="100" t="s">
        <v>2232</v>
      </c>
      <c r="HW305" s="85"/>
      <c r="HX305" s="85"/>
    </row>
    <row r="306" spans="2:232" s="5" customFormat="1" ht="69" x14ac:dyDescent="0.3">
      <c r="B306" s="101"/>
      <c r="C306" s="101"/>
      <c r="D306" s="101"/>
      <c r="E306" s="101"/>
      <c r="F306" s="101"/>
      <c r="G306" s="85"/>
      <c r="H306" s="240" t="s">
        <v>2225</v>
      </c>
      <c r="I306" s="85"/>
      <c r="J306" s="85"/>
      <c r="K306" s="85"/>
      <c r="L306" s="85"/>
      <c r="M306" s="85"/>
      <c r="N306" s="85"/>
      <c r="O306" s="85"/>
      <c r="P306" s="85"/>
      <c r="Q306" s="85"/>
      <c r="R306" s="85"/>
      <c r="S306" s="85"/>
      <c r="T306" s="85"/>
      <c r="U306" s="85"/>
      <c r="V306" s="85"/>
      <c r="W306" s="85"/>
      <c r="X306" s="85"/>
      <c r="Y306" s="85"/>
      <c r="Z306" s="85"/>
      <c r="AA306" s="85"/>
      <c r="AB306" s="85"/>
      <c r="AC306" s="85"/>
      <c r="AD306" s="85"/>
      <c r="AE306" s="85"/>
      <c r="AF306" s="85"/>
      <c r="AG306" s="85"/>
      <c r="AH306" s="85"/>
      <c r="AI306" s="85"/>
      <c r="AJ306" s="85"/>
      <c r="AK306" s="85"/>
      <c r="AL306" s="85"/>
      <c r="AM306" s="85"/>
      <c r="AN306" s="85"/>
      <c r="AO306" s="85"/>
      <c r="AP306" s="85"/>
      <c r="AQ306" s="85"/>
      <c r="AR306" s="85"/>
      <c r="AS306" s="85"/>
      <c r="AT306" s="240" t="s">
        <v>2225</v>
      </c>
      <c r="AU306" s="85"/>
      <c r="AV306" s="85"/>
      <c r="AW306" s="85"/>
      <c r="AX306" s="85"/>
      <c r="AY306" s="85"/>
      <c r="AZ306" s="85"/>
      <c r="BA306" s="85"/>
      <c r="BB306" s="85"/>
      <c r="BC306" s="85"/>
      <c r="BD306" s="85"/>
      <c r="BE306" s="85"/>
      <c r="BF306" s="85"/>
      <c r="BG306" s="85"/>
      <c r="BH306" s="85"/>
      <c r="BI306" s="85"/>
      <c r="BJ306" s="85"/>
      <c r="BK306" s="85"/>
      <c r="BL306" s="103" t="s">
        <v>2234</v>
      </c>
      <c r="BM306" s="103"/>
      <c r="BN306" s="85"/>
      <c r="BO306" s="85"/>
      <c r="BP306" s="85"/>
      <c r="BQ306" s="85"/>
      <c r="BR306" s="85"/>
      <c r="BS306" s="115"/>
      <c r="BT306" s="85"/>
      <c r="BU306" s="85"/>
      <c r="BV306" s="85"/>
      <c r="BW306" s="85"/>
      <c r="BX306" s="85"/>
      <c r="BY306" s="85"/>
      <c r="BZ306" s="85"/>
      <c r="CA306" s="85"/>
      <c r="CB306" s="85"/>
      <c r="CC306" s="85"/>
      <c r="CD306" s="85"/>
      <c r="CE306" s="85"/>
      <c r="CF306" s="85"/>
      <c r="CG306" s="85"/>
      <c r="CH306" s="85"/>
      <c r="CI306" s="85"/>
      <c r="CJ306" s="85"/>
      <c r="CK306" s="103" t="s">
        <v>2234</v>
      </c>
      <c r="CL306" s="108"/>
      <c r="CM306" s="108"/>
      <c r="CN306" s="85"/>
      <c r="CO306" s="240" t="s">
        <v>2225</v>
      </c>
      <c r="CP306" s="85"/>
      <c r="CQ306" s="85"/>
      <c r="CR306" s="85"/>
      <c r="CS306" s="85"/>
      <c r="CT306" s="85"/>
      <c r="CU306" s="85"/>
      <c r="CV306" s="85"/>
      <c r="CW306" s="85"/>
      <c r="CX306" s="85"/>
      <c r="CY306" s="85" t="s">
        <v>2204</v>
      </c>
      <c r="CZ306" s="85"/>
      <c r="DA306" s="85"/>
      <c r="DB306" s="85"/>
      <c r="DC306" s="85"/>
      <c r="DD306" s="85"/>
      <c r="DE306" s="85"/>
      <c r="DF306" s="107"/>
      <c r="DG306" s="103" t="s">
        <v>2234</v>
      </c>
      <c r="DH306" s="108"/>
      <c r="DI306" s="108"/>
      <c r="DJ306" s="85"/>
      <c r="DK306" s="85"/>
      <c r="DL306" s="85"/>
      <c r="DM306" s="85"/>
      <c r="DN306" s="85"/>
      <c r="DO306" s="85"/>
      <c r="DP306" s="85"/>
      <c r="DQ306" s="85"/>
      <c r="DR306" s="85"/>
      <c r="DS306" s="85"/>
      <c r="DT306" s="85"/>
      <c r="DU306" s="85"/>
      <c r="DV306" s="85"/>
      <c r="DW306" s="103" t="s">
        <v>2234</v>
      </c>
      <c r="DX306" s="240" t="s">
        <v>2225</v>
      </c>
      <c r="DY306" s="85" t="s">
        <v>2204</v>
      </c>
      <c r="DZ306" s="85"/>
      <c r="EA306" s="85"/>
      <c r="EB306" s="85"/>
      <c r="EC306" s="85"/>
      <c r="ED306" s="85"/>
      <c r="EE306" s="85"/>
      <c r="EF306" s="85"/>
      <c r="EG306" s="85"/>
      <c r="EH306" s="85"/>
      <c r="EI306" s="85"/>
      <c r="EJ306" s="85"/>
      <c r="EK306" s="85"/>
      <c r="EL306" s="85"/>
      <c r="EM306" s="85"/>
      <c r="EN306" s="85"/>
      <c r="EO306" s="85"/>
      <c r="EP306" s="85"/>
      <c r="EQ306" s="85"/>
      <c r="ER306" s="85"/>
      <c r="ES306" s="85"/>
      <c r="ET306" s="85"/>
      <c r="EU306" s="85"/>
      <c r="EV306" s="85"/>
      <c r="EW306" s="85"/>
      <c r="EX306" s="85"/>
      <c r="EY306" s="85"/>
      <c r="EZ306" s="85"/>
      <c r="FA306" s="85"/>
      <c r="FB306" s="85"/>
      <c r="FC306" s="103" t="s">
        <v>2234</v>
      </c>
      <c r="FD306" s="240" t="s">
        <v>2225</v>
      </c>
      <c r="FE306" s="85" t="s">
        <v>2204</v>
      </c>
      <c r="FF306" s="85"/>
      <c r="FG306" s="85"/>
      <c r="FH306" s="85"/>
      <c r="FI306" s="85"/>
      <c r="FJ306" s="85"/>
      <c r="FK306" s="85"/>
      <c r="FL306" s="85"/>
      <c r="FM306" s="85"/>
      <c r="FN306" s="84"/>
      <c r="FO306" s="85"/>
      <c r="FP306" s="85"/>
      <c r="FQ306" s="85"/>
      <c r="FR306" s="85"/>
      <c r="FS306" s="103" t="s">
        <v>2234</v>
      </c>
      <c r="FT306" s="85"/>
      <c r="FU306" s="85"/>
      <c r="FV306" s="85"/>
      <c r="FW306" s="85"/>
      <c r="FX306" s="85"/>
      <c r="FY306" s="85"/>
      <c r="FZ306" s="85"/>
      <c r="GA306" s="85"/>
      <c r="GB306" s="85"/>
      <c r="GC306" s="85"/>
      <c r="GD306" s="85"/>
      <c r="GE306" s="85"/>
      <c r="GF306" s="85"/>
      <c r="GG306" s="85"/>
      <c r="GH306" s="85"/>
      <c r="GI306" s="85"/>
      <c r="GJ306" s="103" t="s">
        <v>2234</v>
      </c>
      <c r="GK306" s="85"/>
      <c r="GL306" s="85"/>
      <c r="GM306" s="85"/>
      <c r="GN306" s="85"/>
      <c r="GO306" s="85"/>
      <c r="GP306" s="85"/>
      <c r="GQ306" s="85"/>
      <c r="GR306" s="85"/>
      <c r="GS306" s="85"/>
      <c r="GT306" s="85"/>
      <c r="GU306" s="85"/>
      <c r="GV306" s="85"/>
      <c r="GW306" s="85"/>
      <c r="GX306" s="85"/>
      <c r="GY306" s="85"/>
      <c r="GZ306" s="85"/>
      <c r="HA306" s="85"/>
      <c r="HB306" s="85"/>
      <c r="HC306" s="85"/>
      <c r="HD306" s="85"/>
      <c r="HE306" s="85"/>
      <c r="HF306" s="85"/>
      <c r="HG306" s="85"/>
      <c r="HH306" s="85"/>
      <c r="HI306" s="85"/>
      <c r="HJ306" s="85"/>
      <c r="HK306" s="85"/>
      <c r="HL306" s="85"/>
      <c r="HM306" s="85"/>
      <c r="HN306" s="85"/>
      <c r="HO306" s="85"/>
      <c r="HP306" s="85"/>
      <c r="HQ306" s="85"/>
      <c r="HR306" s="85"/>
      <c r="HS306" s="85"/>
      <c r="HT306" s="85">
        <v>26127</v>
      </c>
      <c r="HU306" s="100" t="s">
        <v>1088</v>
      </c>
      <c r="HV306" s="100" t="s">
        <v>2236</v>
      </c>
      <c r="HW306" s="85"/>
      <c r="HX306" s="85"/>
    </row>
    <row r="307" spans="2:232" s="5" customFormat="1" ht="69" x14ac:dyDescent="0.3">
      <c r="B307" s="101"/>
      <c r="C307" s="101"/>
      <c r="D307" s="101"/>
      <c r="E307" s="101"/>
      <c r="F307" s="101"/>
      <c r="G307" s="85"/>
      <c r="H307" s="240" t="s">
        <v>2229</v>
      </c>
      <c r="I307" s="85"/>
      <c r="J307" s="85"/>
      <c r="K307" s="85"/>
      <c r="L307" s="85"/>
      <c r="M307" s="85"/>
      <c r="N307" s="85"/>
      <c r="O307" s="85"/>
      <c r="P307" s="85"/>
      <c r="Q307" s="85"/>
      <c r="R307" s="85"/>
      <c r="S307" s="85"/>
      <c r="T307" s="85"/>
      <c r="U307" s="85"/>
      <c r="V307" s="85"/>
      <c r="W307" s="85"/>
      <c r="X307" s="85"/>
      <c r="Y307" s="85"/>
      <c r="Z307" s="85"/>
      <c r="AA307" s="85"/>
      <c r="AB307" s="85"/>
      <c r="AC307" s="85"/>
      <c r="AD307" s="85"/>
      <c r="AE307" s="85"/>
      <c r="AF307" s="85"/>
      <c r="AG307" s="85"/>
      <c r="AH307" s="85"/>
      <c r="AI307" s="85"/>
      <c r="AJ307" s="85"/>
      <c r="AK307" s="85"/>
      <c r="AL307" s="85"/>
      <c r="AM307" s="85"/>
      <c r="AN307" s="85"/>
      <c r="AO307" s="85"/>
      <c r="AP307" s="85"/>
      <c r="AQ307" s="85"/>
      <c r="AR307" s="85"/>
      <c r="AS307" s="85"/>
      <c r="AT307" s="240" t="s">
        <v>2229</v>
      </c>
      <c r="AU307" s="85"/>
      <c r="AV307" s="85"/>
      <c r="AW307" s="85"/>
      <c r="AX307" s="85"/>
      <c r="AY307" s="85"/>
      <c r="AZ307" s="85"/>
      <c r="BA307" s="85"/>
      <c r="BB307" s="85"/>
      <c r="BC307" s="85"/>
      <c r="BD307" s="85"/>
      <c r="BE307" s="85"/>
      <c r="BF307" s="85"/>
      <c r="BG307" s="85"/>
      <c r="BH307" s="85"/>
      <c r="BI307" s="85"/>
      <c r="BJ307" s="85"/>
      <c r="BK307" s="85"/>
      <c r="BL307" s="103" t="s">
        <v>2238</v>
      </c>
      <c r="BM307" s="103"/>
      <c r="BN307" s="85"/>
      <c r="BO307" s="85"/>
      <c r="BP307" s="85"/>
      <c r="BQ307" s="85"/>
      <c r="BR307" s="85"/>
      <c r="BS307" s="115"/>
      <c r="BT307" s="85"/>
      <c r="BU307" s="85"/>
      <c r="BV307" s="85"/>
      <c r="BW307" s="85"/>
      <c r="BX307" s="85"/>
      <c r="BY307" s="85"/>
      <c r="BZ307" s="85"/>
      <c r="CA307" s="85"/>
      <c r="CB307" s="85"/>
      <c r="CC307" s="85"/>
      <c r="CD307" s="85"/>
      <c r="CE307" s="85"/>
      <c r="CF307" s="85"/>
      <c r="CG307" s="85"/>
      <c r="CH307" s="85"/>
      <c r="CI307" s="85"/>
      <c r="CJ307" s="85"/>
      <c r="CK307" s="103" t="s">
        <v>2238</v>
      </c>
      <c r="CL307" s="108"/>
      <c r="CM307" s="108"/>
      <c r="CN307" s="85"/>
      <c r="CO307" s="240" t="s">
        <v>2229</v>
      </c>
      <c r="CP307" s="85"/>
      <c r="CQ307" s="85"/>
      <c r="CR307" s="85"/>
      <c r="CS307" s="85"/>
      <c r="CT307" s="85"/>
      <c r="CU307" s="85"/>
      <c r="CV307" s="85"/>
      <c r="CW307" s="85"/>
      <c r="CX307" s="85"/>
      <c r="CY307" s="85" t="s">
        <v>2208</v>
      </c>
      <c r="CZ307" s="85"/>
      <c r="DA307" s="85"/>
      <c r="DB307" s="85"/>
      <c r="DC307" s="85"/>
      <c r="DD307" s="85"/>
      <c r="DE307" s="85"/>
      <c r="DF307" s="107"/>
      <c r="DG307" s="103" t="s">
        <v>2238</v>
      </c>
      <c r="DH307" s="108"/>
      <c r="DI307" s="108"/>
      <c r="DJ307" s="85"/>
      <c r="DK307" s="85"/>
      <c r="DL307" s="85"/>
      <c r="DM307" s="85"/>
      <c r="DN307" s="85"/>
      <c r="DO307" s="85"/>
      <c r="DP307" s="85"/>
      <c r="DQ307" s="85"/>
      <c r="DR307" s="85"/>
      <c r="DS307" s="85"/>
      <c r="DT307" s="85"/>
      <c r="DU307" s="85"/>
      <c r="DV307" s="85"/>
      <c r="DW307" s="103" t="s">
        <v>2238</v>
      </c>
      <c r="DX307" s="240" t="s">
        <v>2229</v>
      </c>
      <c r="DY307" s="85" t="s">
        <v>2208</v>
      </c>
      <c r="DZ307" s="85"/>
      <c r="EA307" s="85"/>
      <c r="EB307" s="85"/>
      <c r="EC307" s="85"/>
      <c r="ED307" s="85"/>
      <c r="EE307" s="85"/>
      <c r="EF307" s="85"/>
      <c r="EG307" s="85"/>
      <c r="EH307" s="85"/>
      <c r="EI307" s="85"/>
      <c r="EJ307" s="85"/>
      <c r="EK307" s="85"/>
      <c r="EL307" s="85"/>
      <c r="EM307" s="85"/>
      <c r="EN307" s="85"/>
      <c r="EO307" s="85"/>
      <c r="EP307" s="85"/>
      <c r="EQ307" s="85"/>
      <c r="ER307" s="85"/>
      <c r="ES307" s="85"/>
      <c r="ET307" s="85"/>
      <c r="EU307" s="85"/>
      <c r="EV307" s="85"/>
      <c r="EW307" s="85"/>
      <c r="EX307" s="85"/>
      <c r="EY307" s="85"/>
      <c r="EZ307" s="85"/>
      <c r="FA307" s="85"/>
      <c r="FB307" s="85"/>
      <c r="FC307" s="103" t="s">
        <v>2238</v>
      </c>
      <c r="FD307" s="240" t="s">
        <v>2229</v>
      </c>
      <c r="FE307" s="85" t="s">
        <v>2208</v>
      </c>
      <c r="FF307" s="85"/>
      <c r="FG307" s="85"/>
      <c r="FH307" s="85"/>
      <c r="FI307" s="85"/>
      <c r="FJ307" s="85"/>
      <c r="FK307" s="85"/>
      <c r="FL307" s="85"/>
      <c r="FM307" s="85"/>
      <c r="FN307" s="84"/>
      <c r="FO307" s="85"/>
      <c r="FP307" s="85"/>
      <c r="FQ307" s="85"/>
      <c r="FR307" s="85"/>
      <c r="FS307" s="103" t="s">
        <v>2238</v>
      </c>
      <c r="FT307" s="85"/>
      <c r="FU307" s="85"/>
      <c r="FV307" s="85"/>
      <c r="FW307" s="85"/>
      <c r="FX307" s="85"/>
      <c r="FY307" s="85"/>
      <c r="FZ307" s="85"/>
      <c r="GA307" s="85"/>
      <c r="GB307" s="85"/>
      <c r="GC307" s="85"/>
      <c r="GD307" s="85"/>
      <c r="GE307" s="85"/>
      <c r="GF307" s="85"/>
      <c r="GG307" s="85"/>
      <c r="GH307" s="85"/>
      <c r="GI307" s="85"/>
      <c r="GJ307" s="103" t="s">
        <v>2238</v>
      </c>
      <c r="GK307" s="85"/>
      <c r="GL307" s="85"/>
      <c r="GM307" s="85"/>
      <c r="GN307" s="85"/>
      <c r="GO307" s="85"/>
      <c r="GP307" s="85"/>
      <c r="GQ307" s="85"/>
      <c r="GR307" s="85"/>
      <c r="GS307" s="85"/>
      <c r="GT307" s="85"/>
      <c r="GU307" s="85"/>
      <c r="GV307" s="85"/>
      <c r="GW307" s="85"/>
      <c r="GX307" s="85"/>
      <c r="GY307" s="85"/>
      <c r="GZ307" s="85"/>
      <c r="HA307" s="85"/>
      <c r="HB307" s="85"/>
      <c r="HC307" s="85"/>
      <c r="HD307" s="85"/>
      <c r="HE307" s="85"/>
      <c r="HF307" s="85"/>
      <c r="HG307" s="85"/>
      <c r="HH307" s="85"/>
      <c r="HI307" s="85"/>
      <c r="HJ307" s="85"/>
      <c r="HK307" s="85"/>
      <c r="HL307" s="85"/>
      <c r="HM307" s="85"/>
      <c r="HN307" s="85"/>
      <c r="HO307" s="85"/>
      <c r="HP307" s="85"/>
      <c r="HQ307" s="85"/>
      <c r="HR307" s="85"/>
      <c r="HS307" s="85"/>
      <c r="HT307" s="85">
        <v>26129</v>
      </c>
      <c r="HU307" s="100" t="s">
        <v>1088</v>
      </c>
      <c r="HV307" s="100" t="s">
        <v>2240</v>
      </c>
      <c r="HW307" s="85"/>
      <c r="HX307" s="85"/>
    </row>
    <row r="308" spans="2:232" s="5" customFormat="1" ht="82.8" x14ac:dyDescent="0.3">
      <c r="B308" s="101"/>
      <c r="C308" s="101"/>
      <c r="D308" s="101"/>
      <c r="E308" s="101"/>
      <c r="F308" s="101"/>
      <c r="G308" s="85"/>
      <c r="H308" s="240" t="s">
        <v>2233</v>
      </c>
      <c r="I308" s="85"/>
      <c r="J308" s="85"/>
      <c r="K308" s="85"/>
      <c r="L308" s="85"/>
      <c r="M308" s="85"/>
      <c r="N308" s="85"/>
      <c r="O308" s="85"/>
      <c r="P308" s="85"/>
      <c r="Q308" s="85"/>
      <c r="R308" s="85"/>
      <c r="S308" s="85"/>
      <c r="T308" s="85"/>
      <c r="U308" s="85"/>
      <c r="V308" s="85"/>
      <c r="W308" s="85"/>
      <c r="X308" s="85"/>
      <c r="Y308" s="85"/>
      <c r="Z308" s="85"/>
      <c r="AA308" s="85"/>
      <c r="AB308" s="85"/>
      <c r="AC308" s="85"/>
      <c r="AD308" s="85"/>
      <c r="AE308" s="85"/>
      <c r="AF308" s="85"/>
      <c r="AG308" s="85"/>
      <c r="AH308" s="85"/>
      <c r="AI308" s="85"/>
      <c r="AJ308" s="85"/>
      <c r="AK308" s="85"/>
      <c r="AL308" s="85"/>
      <c r="AM308" s="85"/>
      <c r="AN308" s="85"/>
      <c r="AO308" s="85"/>
      <c r="AP308" s="85"/>
      <c r="AQ308" s="85"/>
      <c r="AR308" s="85"/>
      <c r="AS308" s="85"/>
      <c r="AT308" s="240" t="s">
        <v>2233</v>
      </c>
      <c r="AU308" s="85"/>
      <c r="AV308" s="85"/>
      <c r="AW308" s="85"/>
      <c r="AX308" s="85"/>
      <c r="AY308" s="85"/>
      <c r="AZ308" s="85"/>
      <c r="BA308" s="85"/>
      <c r="BB308" s="85"/>
      <c r="BC308" s="85"/>
      <c r="BD308" s="85"/>
      <c r="BE308" s="85"/>
      <c r="BF308" s="85"/>
      <c r="BG308" s="85"/>
      <c r="BH308" s="85"/>
      <c r="BI308" s="85"/>
      <c r="BJ308" s="85"/>
      <c r="BK308" s="85"/>
      <c r="BL308" s="103" t="s">
        <v>2242</v>
      </c>
      <c r="BM308" s="103"/>
      <c r="BN308" s="85"/>
      <c r="BO308" s="85"/>
      <c r="BP308" s="85"/>
      <c r="BQ308" s="85"/>
      <c r="BR308" s="85"/>
      <c r="BS308" s="115"/>
      <c r="BT308" s="85"/>
      <c r="BU308" s="85"/>
      <c r="BV308" s="85"/>
      <c r="BW308" s="85"/>
      <c r="BX308" s="85"/>
      <c r="BY308" s="85"/>
      <c r="BZ308" s="85"/>
      <c r="CA308" s="85"/>
      <c r="CB308" s="85"/>
      <c r="CC308" s="85"/>
      <c r="CD308" s="85"/>
      <c r="CE308" s="85"/>
      <c r="CF308" s="85"/>
      <c r="CG308" s="85"/>
      <c r="CH308" s="85"/>
      <c r="CI308" s="85"/>
      <c r="CJ308" s="85"/>
      <c r="CK308" s="103" t="s">
        <v>2242</v>
      </c>
      <c r="CL308" s="108"/>
      <c r="CM308" s="108"/>
      <c r="CN308" s="85"/>
      <c r="CO308" s="240" t="s">
        <v>2233</v>
      </c>
      <c r="CP308" s="85"/>
      <c r="CQ308" s="85"/>
      <c r="CR308" s="85"/>
      <c r="CS308" s="85"/>
      <c r="CT308" s="85"/>
      <c r="CU308" s="85"/>
      <c r="CV308" s="85"/>
      <c r="CW308" s="85"/>
      <c r="CX308" s="85"/>
      <c r="CY308" s="85" t="s">
        <v>2212</v>
      </c>
      <c r="CZ308" s="85"/>
      <c r="DA308" s="85"/>
      <c r="DB308" s="85"/>
      <c r="DC308" s="85"/>
      <c r="DD308" s="85"/>
      <c r="DE308" s="85"/>
      <c r="DF308" s="107"/>
      <c r="DG308" s="103" t="s">
        <v>2242</v>
      </c>
      <c r="DH308" s="108"/>
      <c r="DI308" s="108"/>
      <c r="DJ308" s="85"/>
      <c r="DK308" s="85"/>
      <c r="DL308" s="85"/>
      <c r="DM308" s="85"/>
      <c r="DN308" s="85"/>
      <c r="DO308" s="85"/>
      <c r="DP308" s="85"/>
      <c r="DQ308" s="85"/>
      <c r="DR308" s="85"/>
      <c r="DS308" s="85"/>
      <c r="DT308" s="85"/>
      <c r="DU308" s="85"/>
      <c r="DV308" s="85"/>
      <c r="DW308" s="103" t="s">
        <v>2242</v>
      </c>
      <c r="DX308" s="240" t="s">
        <v>2233</v>
      </c>
      <c r="DY308" s="85" t="s">
        <v>2212</v>
      </c>
      <c r="DZ308" s="85"/>
      <c r="EA308" s="85"/>
      <c r="EB308" s="85"/>
      <c r="EC308" s="85"/>
      <c r="ED308" s="85"/>
      <c r="EE308" s="85"/>
      <c r="EF308" s="85"/>
      <c r="EG308" s="85"/>
      <c r="EH308" s="85"/>
      <c r="EI308" s="85"/>
      <c r="EJ308" s="85"/>
      <c r="EK308" s="85"/>
      <c r="EL308" s="85"/>
      <c r="EM308" s="85"/>
      <c r="EN308" s="85"/>
      <c r="EO308" s="85"/>
      <c r="EP308" s="85"/>
      <c r="EQ308" s="85"/>
      <c r="ER308" s="85"/>
      <c r="ES308" s="85"/>
      <c r="ET308" s="85"/>
      <c r="EU308" s="85"/>
      <c r="EV308" s="85"/>
      <c r="EW308" s="85"/>
      <c r="EX308" s="85"/>
      <c r="EY308" s="85"/>
      <c r="EZ308" s="85"/>
      <c r="FA308" s="85"/>
      <c r="FB308" s="85"/>
      <c r="FC308" s="103" t="s">
        <v>2242</v>
      </c>
      <c r="FD308" s="240" t="s">
        <v>2233</v>
      </c>
      <c r="FE308" s="85" t="s">
        <v>2212</v>
      </c>
      <c r="FF308" s="85"/>
      <c r="FG308" s="85"/>
      <c r="FH308" s="85"/>
      <c r="FI308" s="85"/>
      <c r="FJ308" s="85"/>
      <c r="FK308" s="85"/>
      <c r="FL308" s="85"/>
      <c r="FM308" s="85"/>
      <c r="FN308" s="84"/>
      <c r="FO308" s="85"/>
      <c r="FP308" s="85"/>
      <c r="FQ308" s="85"/>
      <c r="FR308" s="85"/>
      <c r="FS308" s="103" t="s">
        <v>2242</v>
      </c>
      <c r="FT308" s="85"/>
      <c r="FU308" s="85"/>
      <c r="FV308" s="85"/>
      <c r="FW308" s="85"/>
      <c r="FX308" s="85"/>
      <c r="FY308" s="85"/>
      <c r="FZ308" s="85"/>
      <c r="GA308" s="85"/>
      <c r="GB308" s="85"/>
      <c r="GC308" s="85"/>
      <c r="GD308" s="85"/>
      <c r="GE308" s="85"/>
      <c r="GF308" s="85"/>
      <c r="GG308" s="85"/>
      <c r="GH308" s="85"/>
      <c r="GI308" s="85"/>
      <c r="GJ308" s="103" t="s">
        <v>2242</v>
      </c>
      <c r="GK308" s="85"/>
      <c r="GL308" s="85"/>
      <c r="GM308" s="85"/>
      <c r="GN308" s="85"/>
      <c r="GO308" s="85"/>
      <c r="GP308" s="85"/>
      <c r="GQ308" s="85"/>
      <c r="GR308" s="85"/>
      <c r="GS308" s="85"/>
      <c r="GT308" s="85"/>
      <c r="GU308" s="85"/>
      <c r="GV308" s="85"/>
      <c r="GW308" s="85"/>
      <c r="GX308" s="85"/>
      <c r="GY308" s="85"/>
      <c r="GZ308" s="85"/>
      <c r="HA308" s="85"/>
      <c r="HB308" s="85"/>
      <c r="HC308" s="85"/>
      <c r="HD308" s="85"/>
      <c r="HE308" s="85"/>
      <c r="HF308" s="85"/>
      <c r="HG308" s="85"/>
      <c r="HH308" s="85"/>
      <c r="HI308" s="85"/>
      <c r="HJ308" s="85"/>
      <c r="HK308" s="85"/>
      <c r="HL308" s="85"/>
      <c r="HM308" s="85"/>
      <c r="HN308" s="85"/>
      <c r="HO308" s="85"/>
      <c r="HP308" s="85"/>
      <c r="HQ308" s="85"/>
      <c r="HR308" s="85"/>
      <c r="HS308" s="85"/>
      <c r="HT308" s="85">
        <v>26131</v>
      </c>
      <c r="HU308" s="100" t="s">
        <v>1088</v>
      </c>
      <c r="HV308" s="100" t="s">
        <v>2244</v>
      </c>
      <c r="HW308" s="85"/>
      <c r="HX308" s="85"/>
    </row>
    <row r="309" spans="2:232" s="5" customFormat="1" ht="41.4" x14ac:dyDescent="0.3">
      <c r="B309" s="101"/>
      <c r="C309" s="101"/>
      <c r="D309" s="101"/>
      <c r="E309" s="101"/>
      <c r="F309" s="101"/>
      <c r="G309" s="85"/>
      <c r="H309" s="240" t="s">
        <v>2237</v>
      </c>
      <c r="I309" s="85"/>
      <c r="J309" s="85"/>
      <c r="K309" s="85"/>
      <c r="L309" s="85"/>
      <c r="M309" s="85"/>
      <c r="N309" s="85"/>
      <c r="O309" s="85"/>
      <c r="P309" s="85"/>
      <c r="Q309" s="85"/>
      <c r="R309" s="85"/>
      <c r="S309" s="85"/>
      <c r="T309" s="85"/>
      <c r="U309" s="85"/>
      <c r="V309" s="85"/>
      <c r="W309" s="85"/>
      <c r="X309" s="85"/>
      <c r="Y309" s="85"/>
      <c r="Z309" s="85"/>
      <c r="AA309" s="85"/>
      <c r="AB309" s="85"/>
      <c r="AC309" s="85"/>
      <c r="AD309" s="85"/>
      <c r="AE309" s="85"/>
      <c r="AF309" s="85"/>
      <c r="AG309" s="85"/>
      <c r="AH309" s="85"/>
      <c r="AI309" s="85"/>
      <c r="AJ309" s="85"/>
      <c r="AK309" s="85"/>
      <c r="AL309" s="85"/>
      <c r="AM309" s="85"/>
      <c r="AN309" s="85"/>
      <c r="AO309" s="85"/>
      <c r="AP309" s="85"/>
      <c r="AQ309" s="85"/>
      <c r="AR309" s="85"/>
      <c r="AS309" s="85"/>
      <c r="AT309" s="240" t="s">
        <v>2237</v>
      </c>
      <c r="AU309" s="85"/>
      <c r="AV309" s="85"/>
      <c r="AW309" s="85"/>
      <c r="AX309" s="85"/>
      <c r="AY309" s="85"/>
      <c r="AZ309" s="85"/>
      <c r="BA309" s="85"/>
      <c r="BB309" s="85"/>
      <c r="BC309" s="85"/>
      <c r="BD309" s="85"/>
      <c r="BE309" s="85"/>
      <c r="BF309" s="85"/>
      <c r="BG309" s="85"/>
      <c r="BH309" s="85"/>
      <c r="BI309" s="85"/>
      <c r="BJ309" s="85"/>
      <c r="BK309" s="85"/>
      <c r="BL309" s="103" t="s">
        <v>2246</v>
      </c>
      <c r="BM309" s="103"/>
      <c r="BN309" s="85"/>
      <c r="BO309" s="85"/>
      <c r="BP309" s="85"/>
      <c r="BQ309" s="85"/>
      <c r="BR309" s="85"/>
      <c r="BS309" s="115"/>
      <c r="BT309" s="85"/>
      <c r="BU309" s="85"/>
      <c r="BV309" s="85"/>
      <c r="BW309" s="85"/>
      <c r="BX309" s="85"/>
      <c r="BY309" s="85"/>
      <c r="BZ309" s="85"/>
      <c r="CA309" s="85"/>
      <c r="CB309" s="85"/>
      <c r="CC309" s="85"/>
      <c r="CD309" s="85"/>
      <c r="CE309" s="85"/>
      <c r="CF309" s="85"/>
      <c r="CG309" s="85"/>
      <c r="CH309" s="85"/>
      <c r="CI309" s="85"/>
      <c r="CJ309" s="85"/>
      <c r="CK309" s="103" t="s">
        <v>2246</v>
      </c>
      <c r="CL309" s="108"/>
      <c r="CM309" s="108"/>
      <c r="CN309" s="85"/>
      <c r="CO309" s="240" t="s">
        <v>2237</v>
      </c>
      <c r="CP309" s="85"/>
      <c r="CQ309" s="85"/>
      <c r="CR309" s="85"/>
      <c r="CS309" s="85"/>
      <c r="CT309" s="85"/>
      <c r="CU309" s="85"/>
      <c r="CV309" s="85"/>
      <c r="CW309" s="85"/>
      <c r="CX309" s="85"/>
      <c r="CY309" s="85" t="s">
        <v>2215</v>
      </c>
      <c r="CZ309" s="85"/>
      <c r="DA309" s="85"/>
      <c r="DB309" s="85"/>
      <c r="DC309" s="85"/>
      <c r="DD309" s="85"/>
      <c r="DE309" s="85"/>
      <c r="DF309" s="107"/>
      <c r="DG309" s="103" t="s">
        <v>2246</v>
      </c>
      <c r="DH309" s="108"/>
      <c r="DI309" s="108"/>
      <c r="DJ309" s="85"/>
      <c r="DK309" s="85"/>
      <c r="DL309" s="85"/>
      <c r="DM309" s="85"/>
      <c r="DN309" s="85"/>
      <c r="DO309" s="85"/>
      <c r="DP309" s="85"/>
      <c r="DQ309" s="85"/>
      <c r="DR309" s="85"/>
      <c r="DS309" s="85"/>
      <c r="DT309" s="85"/>
      <c r="DU309" s="85"/>
      <c r="DV309" s="85"/>
      <c r="DW309" s="103" t="s">
        <v>2246</v>
      </c>
      <c r="DX309" s="240" t="s">
        <v>2237</v>
      </c>
      <c r="DY309" s="85" t="s">
        <v>2215</v>
      </c>
      <c r="DZ309" s="85"/>
      <c r="EA309" s="85"/>
      <c r="EB309" s="85"/>
      <c r="EC309" s="85"/>
      <c r="ED309" s="85"/>
      <c r="EE309" s="85"/>
      <c r="EF309" s="85"/>
      <c r="EG309" s="85"/>
      <c r="EH309" s="85"/>
      <c r="EI309" s="85"/>
      <c r="EJ309" s="85"/>
      <c r="EK309" s="85"/>
      <c r="EL309" s="85"/>
      <c r="EM309" s="85"/>
      <c r="EN309" s="85"/>
      <c r="EO309" s="85"/>
      <c r="EP309" s="85"/>
      <c r="EQ309" s="85"/>
      <c r="ER309" s="85"/>
      <c r="ES309" s="85"/>
      <c r="ET309" s="85"/>
      <c r="EU309" s="85"/>
      <c r="EV309" s="85"/>
      <c r="EW309" s="85"/>
      <c r="EX309" s="85"/>
      <c r="EY309" s="85"/>
      <c r="EZ309" s="85"/>
      <c r="FA309" s="85"/>
      <c r="FB309" s="85"/>
      <c r="FC309" s="103" t="s">
        <v>2246</v>
      </c>
      <c r="FD309" s="240" t="s">
        <v>2237</v>
      </c>
      <c r="FE309" s="85" t="s">
        <v>2215</v>
      </c>
      <c r="FF309" s="85"/>
      <c r="FG309" s="85"/>
      <c r="FH309" s="85"/>
      <c r="FI309" s="85"/>
      <c r="FJ309" s="85"/>
      <c r="FK309" s="85"/>
      <c r="FL309" s="85"/>
      <c r="FM309" s="85"/>
      <c r="FN309" s="84"/>
      <c r="FO309" s="85"/>
      <c r="FP309" s="85"/>
      <c r="FQ309" s="85"/>
      <c r="FR309" s="85"/>
      <c r="FS309" s="103" t="s">
        <v>2246</v>
      </c>
      <c r="FT309" s="85"/>
      <c r="FU309" s="85"/>
      <c r="FV309" s="85"/>
      <c r="FW309" s="85"/>
      <c r="FX309" s="85"/>
      <c r="FY309" s="85"/>
      <c r="FZ309" s="85"/>
      <c r="GA309" s="85"/>
      <c r="GB309" s="85"/>
      <c r="GC309" s="85"/>
      <c r="GD309" s="85"/>
      <c r="GE309" s="85"/>
      <c r="GF309" s="85"/>
      <c r="GG309" s="85"/>
      <c r="GH309" s="85"/>
      <c r="GI309" s="85"/>
      <c r="GJ309" s="103" t="s">
        <v>2246</v>
      </c>
      <c r="GK309" s="85"/>
      <c r="GL309" s="85"/>
      <c r="GM309" s="85"/>
      <c r="GN309" s="85"/>
      <c r="GO309" s="85"/>
      <c r="GP309" s="85"/>
      <c r="GQ309" s="85"/>
      <c r="GR309" s="85"/>
      <c r="GS309" s="85"/>
      <c r="GT309" s="85"/>
      <c r="GU309" s="85"/>
      <c r="GV309" s="85"/>
      <c r="GW309" s="85"/>
      <c r="GX309" s="85"/>
      <c r="GY309" s="85"/>
      <c r="GZ309" s="85"/>
      <c r="HA309" s="85"/>
      <c r="HB309" s="85"/>
      <c r="HC309" s="85"/>
      <c r="HD309" s="85"/>
      <c r="HE309" s="85"/>
      <c r="HF309" s="85"/>
      <c r="HG309" s="85"/>
      <c r="HH309" s="85"/>
      <c r="HI309" s="85"/>
      <c r="HJ309" s="85"/>
      <c r="HK309" s="85"/>
      <c r="HL309" s="85"/>
      <c r="HM309" s="85"/>
      <c r="HN309" s="85"/>
      <c r="HO309" s="85"/>
      <c r="HP309" s="85"/>
      <c r="HQ309" s="85"/>
      <c r="HR309" s="85"/>
      <c r="HS309" s="85"/>
      <c r="HT309" s="85">
        <v>26133</v>
      </c>
      <c r="HU309" s="100" t="s">
        <v>1088</v>
      </c>
      <c r="HV309" s="100" t="s">
        <v>2248</v>
      </c>
      <c r="HW309" s="85"/>
      <c r="HX309" s="85"/>
    </row>
    <row r="310" spans="2:232" s="5" customFormat="1" ht="69" x14ac:dyDescent="0.3">
      <c r="B310" s="101"/>
      <c r="C310" s="101"/>
      <c r="D310" s="101"/>
      <c r="E310" s="101"/>
      <c r="F310" s="101"/>
      <c r="G310" s="85"/>
      <c r="H310" s="240" t="s">
        <v>2241</v>
      </c>
      <c r="I310" s="85"/>
      <c r="J310" s="85"/>
      <c r="K310" s="85"/>
      <c r="L310" s="85"/>
      <c r="M310" s="85"/>
      <c r="N310" s="85"/>
      <c r="O310" s="85"/>
      <c r="P310" s="85"/>
      <c r="Q310" s="85"/>
      <c r="R310" s="85"/>
      <c r="S310" s="85"/>
      <c r="T310" s="85"/>
      <c r="U310" s="85"/>
      <c r="V310" s="85"/>
      <c r="W310" s="85"/>
      <c r="X310" s="85"/>
      <c r="Y310" s="85"/>
      <c r="Z310" s="85"/>
      <c r="AA310" s="85"/>
      <c r="AB310" s="85"/>
      <c r="AC310" s="85"/>
      <c r="AD310" s="85"/>
      <c r="AE310" s="85"/>
      <c r="AF310" s="85"/>
      <c r="AG310" s="85"/>
      <c r="AH310" s="85"/>
      <c r="AI310" s="85"/>
      <c r="AJ310" s="85"/>
      <c r="AK310" s="85"/>
      <c r="AL310" s="85"/>
      <c r="AM310" s="85"/>
      <c r="AN310" s="85"/>
      <c r="AO310" s="85"/>
      <c r="AP310" s="85"/>
      <c r="AQ310" s="85"/>
      <c r="AR310" s="85"/>
      <c r="AS310" s="85"/>
      <c r="AT310" s="240" t="s">
        <v>2241</v>
      </c>
      <c r="AU310" s="85"/>
      <c r="AV310" s="85"/>
      <c r="AW310" s="85"/>
      <c r="AX310" s="85"/>
      <c r="AY310" s="85"/>
      <c r="AZ310" s="85"/>
      <c r="BA310" s="85"/>
      <c r="BB310" s="85"/>
      <c r="BC310" s="85"/>
      <c r="BD310" s="85"/>
      <c r="BE310" s="85"/>
      <c r="BF310" s="85"/>
      <c r="BG310" s="85"/>
      <c r="BH310" s="85"/>
      <c r="BI310" s="85"/>
      <c r="BJ310" s="85"/>
      <c r="BK310" s="85"/>
      <c r="BL310" s="103" t="s">
        <v>2250</v>
      </c>
      <c r="BM310" s="103"/>
      <c r="BN310" s="85"/>
      <c r="BO310" s="85"/>
      <c r="BP310" s="85"/>
      <c r="BQ310" s="85"/>
      <c r="BR310" s="85"/>
      <c r="BS310" s="115"/>
      <c r="BT310" s="85"/>
      <c r="BU310" s="85"/>
      <c r="BV310" s="85"/>
      <c r="BW310" s="85"/>
      <c r="BX310" s="85"/>
      <c r="BY310" s="85"/>
      <c r="BZ310" s="85"/>
      <c r="CA310" s="85"/>
      <c r="CB310" s="85"/>
      <c r="CC310" s="85"/>
      <c r="CD310" s="85"/>
      <c r="CE310" s="85"/>
      <c r="CF310" s="85"/>
      <c r="CG310" s="85"/>
      <c r="CH310" s="85"/>
      <c r="CI310" s="85"/>
      <c r="CJ310" s="85"/>
      <c r="CK310" s="103" t="s">
        <v>2250</v>
      </c>
      <c r="CL310" s="108"/>
      <c r="CM310" s="108"/>
      <c r="CN310" s="85"/>
      <c r="CO310" s="240" t="s">
        <v>2241</v>
      </c>
      <c r="CP310" s="85"/>
      <c r="CQ310" s="85"/>
      <c r="CR310" s="85"/>
      <c r="CS310" s="85"/>
      <c r="CT310" s="85"/>
      <c r="CU310" s="85"/>
      <c r="CV310" s="85"/>
      <c r="CW310" s="85"/>
      <c r="CX310" s="85"/>
      <c r="CY310" s="85" t="s">
        <v>2219</v>
      </c>
      <c r="CZ310" s="85"/>
      <c r="DA310" s="85"/>
      <c r="DB310" s="85"/>
      <c r="DC310" s="85"/>
      <c r="DD310" s="85"/>
      <c r="DE310" s="85"/>
      <c r="DF310" s="107"/>
      <c r="DG310" s="103" t="s">
        <v>2250</v>
      </c>
      <c r="DH310" s="108"/>
      <c r="DI310" s="108"/>
      <c r="DJ310" s="85"/>
      <c r="DK310" s="85"/>
      <c r="DL310" s="85"/>
      <c r="DM310" s="85"/>
      <c r="DN310" s="85"/>
      <c r="DO310" s="85"/>
      <c r="DP310" s="85"/>
      <c r="DQ310" s="85"/>
      <c r="DR310" s="85"/>
      <c r="DS310" s="85"/>
      <c r="DT310" s="85"/>
      <c r="DU310" s="85"/>
      <c r="DV310" s="85"/>
      <c r="DW310" s="103" t="s">
        <v>2250</v>
      </c>
      <c r="DX310" s="240" t="s">
        <v>2241</v>
      </c>
      <c r="DY310" s="85" t="s">
        <v>2219</v>
      </c>
      <c r="DZ310" s="85"/>
      <c r="EA310" s="85"/>
      <c r="EB310" s="85"/>
      <c r="EC310" s="85"/>
      <c r="ED310" s="85"/>
      <c r="EE310" s="85"/>
      <c r="EF310" s="85"/>
      <c r="EG310" s="85"/>
      <c r="EH310" s="85"/>
      <c r="EI310" s="85"/>
      <c r="EJ310" s="85"/>
      <c r="EK310" s="85"/>
      <c r="EL310" s="85"/>
      <c r="EM310" s="85"/>
      <c r="EN310" s="85"/>
      <c r="EO310" s="85"/>
      <c r="EP310" s="85"/>
      <c r="EQ310" s="85"/>
      <c r="ER310" s="85"/>
      <c r="ES310" s="85"/>
      <c r="ET310" s="85"/>
      <c r="EU310" s="85"/>
      <c r="EV310" s="85"/>
      <c r="EW310" s="85"/>
      <c r="EX310" s="85"/>
      <c r="EY310" s="85"/>
      <c r="EZ310" s="85"/>
      <c r="FA310" s="85"/>
      <c r="FB310" s="85"/>
      <c r="FC310" s="103" t="s">
        <v>2250</v>
      </c>
      <c r="FD310" s="240" t="s">
        <v>2241</v>
      </c>
      <c r="FE310" s="85" t="s">
        <v>2219</v>
      </c>
      <c r="FF310" s="85"/>
      <c r="FG310" s="85"/>
      <c r="FH310" s="85"/>
      <c r="FI310" s="85"/>
      <c r="FJ310" s="85"/>
      <c r="FK310" s="85"/>
      <c r="FL310" s="85"/>
      <c r="FM310" s="85"/>
      <c r="FN310" s="84"/>
      <c r="FO310" s="85"/>
      <c r="FP310" s="85"/>
      <c r="FQ310" s="85"/>
      <c r="FR310" s="85"/>
      <c r="FS310" s="103" t="s">
        <v>2250</v>
      </c>
      <c r="FT310" s="85"/>
      <c r="FU310" s="85"/>
      <c r="FV310" s="85"/>
      <c r="FW310" s="85"/>
      <c r="FX310" s="85"/>
      <c r="FY310" s="85"/>
      <c r="FZ310" s="85"/>
      <c r="GA310" s="85"/>
      <c r="GB310" s="85"/>
      <c r="GC310" s="85"/>
      <c r="GD310" s="85"/>
      <c r="GE310" s="85"/>
      <c r="GF310" s="85"/>
      <c r="GG310" s="85"/>
      <c r="GH310" s="85"/>
      <c r="GI310" s="85"/>
      <c r="GJ310" s="103" t="s">
        <v>2250</v>
      </c>
      <c r="GK310" s="85"/>
      <c r="GL310" s="85"/>
      <c r="GM310" s="85"/>
      <c r="GN310" s="85"/>
      <c r="GO310" s="85"/>
      <c r="GP310" s="85"/>
      <c r="GQ310" s="85"/>
      <c r="GR310" s="85"/>
      <c r="GS310" s="85"/>
      <c r="GT310" s="85"/>
      <c r="GU310" s="85"/>
      <c r="GV310" s="85"/>
      <c r="GW310" s="85"/>
      <c r="GX310" s="85"/>
      <c r="GY310" s="85"/>
      <c r="GZ310" s="85"/>
      <c r="HA310" s="85"/>
      <c r="HB310" s="85"/>
      <c r="HC310" s="85"/>
      <c r="HD310" s="85"/>
      <c r="HE310" s="85"/>
      <c r="HF310" s="85"/>
      <c r="HG310" s="85"/>
      <c r="HH310" s="85"/>
      <c r="HI310" s="85"/>
      <c r="HJ310" s="85"/>
      <c r="HK310" s="85"/>
      <c r="HL310" s="85"/>
      <c r="HM310" s="85"/>
      <c r="HN310" s="85"/>
      <c r="HO310" s="85"/>
      <c r="HP310" s="85"/>
      <c r="HQ310" s="85"/>
      <c r="HR310" s="85"/>
      <c r="HS310" s="85"/>
      <c r="HT310" s="85">
        <v>26135</v>
      </c>
      <c r="HU310" s="100" t="s">
        <v>1088</v>
      </c>
      <c r="HV310" s="100" t="s">
        <v>2252</v>
      </c>
      <c r="HW310" s="85"/>
      <c r="HX310" s="85"/>
    </row>
    <row r="311" spans="2:232" s="5" customFormat="1" ht="69" x14ac:dyDescent="0.3">
      <c r="B311" s="101"/>
      <c r="C311" s="101"/>
      <c r="D311" s="101"/>
      <c r="E311" s="101"/>
      <c r="F311" s="101"/>
      <c r="G311" s="85"/>
      <c r="H311" s="240" t="s">
        <v>2245</v>
      </c>
      <c r="I311" s="85"/>
      <c r="J311" s="85"/>
      <c r="K311" s="85"/>
      <c r="L311" s="85"/>
      <c r="M311" s="85"/>
      <c r="N311" s="85"/>
      <c r="O311" s="85"/>
      <c r="P311" s="85"/>
      <c r="Q311" s="85"/>
      <c r="R311" s="85"/>
      <c r="S311" s="85"/>
      <c r="T311" s="85"/>
      <c r="U311" s="85"/>
      <c r="V311" s="85"/>
      <c r="W311" s="85"/>
      <c r="X311" s="85"/>
      <c r="Y311" s="85"/>
      <c r="Z311" s="85"/>
      <c r="AA311" s="85"/>
      <c r="AB311" s="85"/>
      <c r="AC311" s="85"/>
      <c r="AD311" s="85"/>
      <c r="AE311" s="85"/>
      <c r="AF311" s="85"/>
      <c r="AG311" s="85"/>
      <c r="AH311" s="85"/>
      <c r="AI311" s="85"/>
      <c r="AJ311" s="85"/>
      <c r="AK311" s="85"/>
      <c r="AL311" s="85"/>
      <c r="AM311" s="85"/>
      <c r="AN311" s="85"/>
      <c r="AO311" s="85"/>
      <c r="AP311" s="85"/>
      <c r="AQ311" s="85"/>
      <c r="AR311" s="85"/>
      <c r="AS311" s="85"/>
      <c r="AT311" s="240" t="s">
        <v>2245</v>
      </c>
      <c r="AU311" s="85"/>
      <c r="AV311" s="85"/>
      <c r="AW311" s="85"/>
      <c r="AX311" s="85"/>
      <c r="AY311" s="85"/>
      <c r="AZ311" s="85"/>
      <c r="BA311" s="85"/>
      <c r="BB311" s="85"/>
      <c r="BC311" s="85"/>
      <c r="BD311" s="85"/>
      <c r="BE311" s="85"/>
      <c r="BF311" s="85"/>
      <c r="BG311" s="85"/>
      <c r="BH311" s="85"/>
      <c r="BI311" s="85"/>
      <c r="BJ311" s="85"/>
      <c r="BK311" s="85"/>
      <c r="BL311" s="103" t="s">
        <v>2254</v>
      </c>
      <c r="BM311" s="103"/>
      <c r="BN311" s="85"/>
      <c r="BO311" s="85"/>
      <c r="BP311" s="85"/>
      <c r="BQ311" s="85"/>
      <c r="BR311" s="85"/>
      <c r="BS311" s="115"/>
      <c r="BT311" s="85"/>
      <c r="BU311" s="85"/>
      <c r="BV311" s="85"/>
      <c r="BW311" s="85"/>
      <c r="BX311" s="85"/>
      <c r="BY311" s="85"/>
      <c r="BZ311" s="85"/>
      <c r="CA311" s="85"/>
      <c r="CB311" s="85"/>
      <c r="CC311" s="85"/>
      <c r="CD311" s="85"/>
      <c r="CE311" s="85"/>
      <c r="CF311" s="85"/>
      <c r="CG311" s="85"/>
      <c r="CH311" s="85"/>
      <c r="CI311" s="85"/>
      <c r="CJ311" s="85"/>
      <c r="CK311" s="103" t="s">
        <v>2254</v>
      </c>
      <c r="CL311" s="108"/>
      <c r="CM311" s="108"/>
      <c r="CN311" s="85"/>
      <c r="CO311" s="240" t="s">
        <v>2245</v>
      </c>
      <c r="CP311" s="85"/>
      <c r="CQ311" s="85"/>
      <c r="CR311" s="85"/>
      <c r="CS311" s="85"/>
      <c r="CT311" s="85"/>
      <c r="CU311" s="85"/>
      <c r="CV311" s="85"/>
      <c r="CW311" s="85"/>
      <c r="CX311" s="85"/>
      <c r="CY311" s="85" t="s">
        <v>2223</v>
      </c>
      <c r="CZ311" s="85"/>
      <c r="DA311" s="85"/>
      <c r="DB311" s="85"/>
      <c r="DC311" s="85"/>
      <c r="DD311" s="85"/>
      <c r="DE311" s="85"/>
      <c r="DF311" s="107"/>
      <c r="DG311" s="103" t="s">
        <v>2254</v>
      </c>
      <c r="DH311" s="108"/>
      <c r="DI311" s="108"/>
      <c r="DJ311" s="85"/>
      <c r="DK311" s="85"/>
      <c r="DL311" s="85"/>
      <c r="DM311" s="85"/>
      <c r="DN311" s="85"/>
      <c r="DO311" s="85"/>
      <c r="DP311" s="85"/>
      <c r="DQ311" s="85"/>
      <c r="DR311" s="85"/>
      <c r="DS311" s="85"/>
      <c r="DT311" s="85"/>
      <c r="DU311" s="85"/>
      <c r="DV311" s="85"/>
      <c r="DW311" s="103" t="s">
        <v>2254</v>
      </c>
      <c r="DX311" s="240" t="s">
        <v>2245</v>
      </c>
      <c r="DY311" s="85" t="s">
        <v>2223</v>
      </c>
      <c r="DZ311" s="85"/>
      <c r="EA311" s="85"/>
      <c r="EB311" s="85"/>
      <c r="EC311" s="85"/>
      <c r="ED311" s="85"/>
      <c r="EE311" s="85"/>
      <c r="EF311" s="85"/>
      <c r="EG311" s="85"/>
      <c r="EH311" s="85"/>
      <c r="EI311" s="85"/>
      <c r="EJ311" s="85"/>
      <c r="EK311" s="85"/>
      <c r="EL311" s="85"/>
      <c r="EM311" s="85"/>
      <c r="EN311" s="85"/>
      <c r="EO311" s="85"/>
      <c r="EP311" s="85"/>
      <c r="EQ311" s="85"/>
      <c r="ER311" s="85"/>
      <c r="ES311" s="85"/>
      <c r="ET311" s="85"/>
      <c r="EU311" s="85"/>
      <c r="EV311" s="85"/>
      <c r="EW311" s="85"/>
      <c r="EX311" s="85"/>
      <c r="EY311" s="85"/>
      <c r="EZ311" s="85"/>
      <c r="FA311" s="85"/>
      <c r="FB311" s="85"/>
      <c r="FC311" s="103" t="s">
        <v>2254</v>
      </c>
      <c r="FD311" s="240" t="s">
        <v>2245</v>
      </c>
      <c r="FE311" s="85" t="s">
        <v>2223</v>
      </c>
      <c r="FF311" s="85"/>
      <c r="FG311" s="85"/>
      <c r="FH311" s="85"/>
      <c r="FI311" s="85"/>
      <c r="FJ311" s="85"/>
      <c r="FK311" s="85"/>
      <c r="FL311" s="85"/>
      <c r="FM311" s="85"/>
      <c r="FN311" s="84"/>
      <c r="FO311" s="85"/>
      <c r="FP311" s="85"/>
      <c r="FQ311" s="85"/>
      <c r="FR311" s="85"/>
      <c r="FS311" s="103" t="s">
        <v>2254</v>
      </c>
      <c r="FT311" s="85"/>
      <c r="FU311" s="85"/>
      <c r="FV311" s="85"/>
      <c r="FW311" s="85"/>
      <c r="FX311" s="85"/>
      <c r="FY311" s="85"/>
      <c r="FZ311" s="85"/>
      <c r="GA311" s="85"/>
      <c r="GB311" s="85"/>
      <c r="GC311" s="85"/>
      <c r="GD311" s="85"/>
      <c r="GE311" s="85"/>
      <c r="GF311" s="85"/>
      <c r="GG311" s="85"/>
      <c r="GH311" s="85"/>
      <c r="GI311" s="85"/>
      <c r="GJ311" s="103" t="s">
        <v>2254</v>
      </c>
      <c r="GK311" s="85"/>
      <c r="GL311" s="85"/>
      <c r="GM311" s="85"/>
      <c r="GN311" s="85"/>
      <c r="GO311" s="85"/>
      <c r="GP311" s="85"/>
      <c r="GQ311" s="85"/>
      <c r="GR311" s="85"/>
      <c r="GS311" s="85"/>
      <c r="GT311" s="85"/>
      <c r="GU311" s="85"/>
      <c r="GV311" s="85"/>
      <c r="GW311" s="85"/>
      <c r="GX311" s="85"/>
      <c r="GY311" s="85"/>
      <c r="GZ311" s="85"/>
      <c r="HA311" s="85"/>
      <c r="HB311" s="85"/>
      <c r="HC311" s="85"/>
      <c r="HD311" s="85"/>
      <c r="HE311" s="85"/>
      <c r="HF311" s="85"/>
      <c r="HG311" s="85"/>
      <c r="HH311" s="85"/>
      <c r="HI311" s="85"/>
      <c r="HJ311" s="85"/>
      <c r="HK311" s="85"/>
      <c r="HL311" s="85"/>
      <c r="HM311" s="85"/>
      <c r="HN311" s="85"/>
      <c r="HO311" s="85"/>
      <c r="HP311" s="85"/>
      <c r="HQ311" s="85"/>
      <c r="HR311" s="85"/>
      <c r="HS311" s="85"/>
      <c r="HT311" s="85">
        <v>26137</v>
      </c>
      <c r="HU311" s="100" t="s">
        <v>1088</v>
      </c>
      <c r="HV311" s="100" t="s">
        <v>2256</v>
      </c>
      <c r="HW311" s="85"/>
      <c r="HX311" s="85"/>
    </row>
    <row r="312" spans="2:232" s="5" customFormat="1" ht="41.4" x14ac:dyDescent="0.3">
      <c r="B312" s="101"/>
      <c r="C312" s="101"/>
      <c r="D312" s="101"/>
      <c r="E312" s="101"/>
      <c r="F312" s="101"/>
      <c r="G312" s="85"/>
      <c r="H312" s="240" t="s">
        <v>2249</v>
      </c>
      <c r="I312" s="85"/>
      <c r="J312" s="85"/>
      <c r="K312" s="85"/>
      <c r="L312" s="85"/>
      <c r="M312" s="85"/>
      <c r="N312" s="85"/>
      <c r="O312" s="85"/>
      <c r="P312" s="85"/>
      <c r="Q312" s="85"/>
      <c r="R312" s="85"/>
      <c r="S312" s="85"/>
      <c r="T312" s="85"/>
      <c r="U312" s="85"/>
      <c r="V312" s="85"/>
      <c r="W312" s="85"/>
      <c r="X312" s="85"/>
      <c r="Y312" s="85"/>
      <c r="Z312" s="85"/>
      <c r="AA312" s="85"/>
      <c r="AB312" s="85"/>
      <c r="AC312" s="85"/>
      <c r="AD312" s="85"/>
      <c r="AE312" s="85"/>
      <c r="AF312" s="85"/>
      <c r="AG312" s="85"/>
      <c r="AH312" s="85"/>
      <c r="AI312" s="85"/>
      <c r="AJ312" s="85"/>
      <c r="AK312" s="85"/>
      <c r="AL312" s="85"/>
      <c r="AM312" s="85"/>
      <c r="AN312" s="85"/>
      <c r="AO312" s="85"/>
      <c r="AP312" s="85"/>
      <c r="AQ312" s="85"/>
      <c r="AR312" s="85"/>
      <c r="AS312" s="85"/>
      <c r="AT312" s="240" t="s">
        <v>2249</v>
      </c>
      <c r="AU312" s="85"/>
      <c r="AV312" s="85"/>
      <c r="AW312" s="85"/>
      <c r="AX312" s="85"/>
      <c r="AY312" s="85"/>
      <c r="AZ312" s="85"/>
      <c r="BA312" s="85"/>
      <c r="BB312" s="85"/>
      <c r="BC312" s="85"/>
      <c r="BD312" s="85"/>
      <c r="BE312" s="85"/>
      <c r="BF312" s="85"/>
      <c r="BG312" s="85"/>
      <c r="BH312" s="85"/>
      <c r="BI312" s="85"/>
      <c r="BJ312" s="85"/>
      <c r="BK312" s="85"/>
      <c r="BL312" s="103" t="s">
        <v>2257</v>
      </c>
      <c r="BM312" s="103"/>
      <c r="BN312" s="85"/>
      <c r="BO312" s="85"/>
      <c r="BP312" s="85"/>
      <c r="BQ312" s="85"/>
      <c r="BR312" s="85"/>
      <c r="BS312" s="115"/>
      <c r="BT312" s="85"/>
      <c r="BU312" s="85"/>
      <c r="BV312" s="85"/>
      <c r="BW312" s="85"/>
      <c r="BX312" s="85"/>
      <c r="BY312" s="85"/>
      <c r="BZ312" s="85"/>
      <c r="CA312" s="85"/>
      <c r="CB312" s="85"/>
      <c r="CC312" s="85"/>
      <c r="CD312" s="85"/>
      <c r="CE312" s="85"/>
      <c r="CF312" s="85"/>
      <c r="CG312" s="85"/>
      <c r="CH312" s="85"/>
      <c r="CI312" s="85"/>
      <c r="CJ312" s="85"/>
      <c r="CK312" s="103" t="s">
        <v>2257</v>
      </c>
      <c r="CL312" s="108"/>
      <c r="CM312" s="108"/>
      <c r="CN312" s="85"/>
      <c r="CO312" s="240" t="s">
        <v>2249</v>
      </c>
      <c r="CP312" s="85"/>
      <c r="CQ312" s="85"/>
      <c r="CR312" s="85"/>
      <c r="CS312" s="85"/>
      <c r="CT312" s="85"/>
      <c r="CU312" s="85"/>
      <c r="CV312" s="85"/>
      <c r="CW312" s="85"/>
      <c r="CX312" s="85"/>
      <c r="CY312" s="85" t="s">
        <v>2227</v>
      </c>
      <c r="CZ312" s="85"/>
      <c r="DA312" s="85"/>
      <c r="DB312" s="85"/>
      <c r="DC312" s="85"/>
      <c r="DD312" s="85"/>
      <c r="DE312" s="85"/>
      <c r="DF312" s="107"/>
      <c r="DG312" s="103" t="s">
        <v>2257</v>
      </c>
      <c r="DH312" s="108"/>
      <c r="DI312" s="108"/>
      <c r="DJ312" s="85"/>
      <c r="DK312" s="85"/>
      <c r="DL312" s="85"/>
      <c r="DM312" s="85"/>
      <c r="DN312" s="85"/>
      <c r="DO312" s="85"/>
      <c r="DP312" s="85"/>
      <c r="DQ312" s="85"/>
      <c r="DR312" s="85"/>
      <c r="DS312" s="85"/>
      <c r="DT312" s="85"/>
      <c r="DU312" s="85"/>
      <c r="DV312" s="85"/>
      <c r="DW312" s="103" t="s">
        <v>2257</v>
      </c>
      <c r="DX312" s="240" t="s">
        <v>2249</v>
      </c>
      <c r="DY312" s="85" t="s">
        <v>2227</v>
      </c>
      <c r="DZ312" s="85"/>
      <c r="EA312" s="85"/>
      <c r="EB312" s="85"/>
      <c r="EC312" s="85"/>
      <c r="ED312" s="85"/>
      <c r="EE312" s="85"/>
      <c r="EF312" s="85"/>
      <c r="EG312" s="85"/>
      <c r="EH312" s="85"/>
      <c r="EI312" s="85"/>
      <c r="EJ312" s="85"/>
      <c r="EK312" s="85"/>
      <c r="EL312" s="85"/>
      <c r="EM312" s="85"/>
      <c r="EN312" s="85"/>
      <c r="EO312" s="85"/>
      <c r="EP312" s="85"/>
      <c r="EQ312" s="85"/>
      <c r="ER312" s="85"/>
      <c r="ES312" s="85"/>
      <c r="ET312" s="85"/>
      <c r="EU312" s="85"/>
      <c r="EV312" s="85"/>
      <c r="EW312" s="85"/>
      <c r="EX312" s="85"/>
      <c r="EY312" s="85"/>
      <c r="EZ312" s="85"/>
      <c r="FA312" s="85"/>
      <c r="FB312" s="85"/>
      <c r="FC312" s="103" t="s">
        <v>2257</v>
      </c>
      <c r="FD312" s="240" t="s">
        <v>2249</v>
      </c>
      <c r="FE312" s="85" t="s">
        <v>2227</v>
      </c>
      <c r="FF312" s="85"/>
      <c r="FG312" s="85"/>
      <c r="FH312" s="85"/>
      <c r="FI312" s="85"/>
      <c r="FJ312" s="85"/>
      <c r="FK312" s="85"/>
      <c r="FL312" s="85"/>
      <c r="FM312" s="85"/>
      <c r="FN312" s="84"/>
      <c r="FO312" s="85"/>
      <c r="FP312" s="85"/>
      <c r="FQ312" s="85"/>
      <c r="FR312" s="85"/>
      <c r="FS312" s="103" t="s">
        <v>2257</v>
      </c>
      <c r="FT312" s="85"/>
      <c r="FU312" s="85"/>
      <c r="FV312" s="85"/>
      <c r="FW312" s="85"/>
      <c r="FX312" s="85"/>
      <c r="FY312" s="85"/>
      <c r="FZ312" s="85"/>
      <c r="GA312" s="85"/>
      <c r="GB312" s="85"/>
      <c r="GC312" s="85"/>
      <c r="GD312" s="85"/>
      <c r="GE312" s="85"/>
      <c r="GF312" s="85"/>
      <c r="GG312" s="85"/>
      <c r="GH312" s="85"/>
      <c r="GI312" s="85"/>
      <c r="GJ312" s="103" t="s">
        <v>2257</v>
      </c>
      <c r="GK312" s="85"/>
      <c r="GL312" s="85"/>
      <c r="GM312" s="85"/>
      <c r="GN312" s="85"/>
      <c r="GO312" s="85"/>
      <c r="GP312" s="85"/>
      <c r="GQ312" s="85"/>
      <c r="GR312" s="85"/>
      <c r="GS312" s="85"/>
      <c r="GT312" s="85"/>
      <c r="GU312" s="85"/>
      <c r="GV312" s="85"/>
      <c r="GW312" s="85"/>
      <c r="GX312" s="85"/>
      <c r="GY312" s="85"/>
      <c r="GZ312" s="85"/>
      <c r="HA312" s="85"/>
      <c r="HB312" s="85"/>
      <c r="HC312" s="85"/>
      <c r="HD312" s="85"/>
      <c r="HE312" s="85"/>
      <c r="HF312" s="85"/>
      <c r="HG312" s="85"/>
      <c r="HH312" s="85"/>
      <c r="HI312" s="85"/>
      <c r="HJ312" s="85"/>
      <c r="HK312" s="85"/>
      <c r="HL312" s="85"/>
      <c r="HM312" s="85"/>
      <c r="HN312" s="85"/>
      <c r="HO312" s="85"/>
      <c r="HP312" s="85"/>
      <c r="HQ312" s="85"/>
      <c r="HR312" s="85"/>
      <c r="HS312" s="85"/>
      <c r="HT312" s="85">
        <v>26139</v>
      </c>
      <c r="HU312" s="100" t="s">
        <v>1088</v>
      </c>
      <c r="HV312" s="100" t="s">
        <v>2259</v>
      </c>
      <c r="HW312" s="85"/>
      <c r="HX312" s="85"/>
    </row>
    <row r="313" spans="2:232" s="5" customFormat="1" ht="41.4" x14ac:dyDescent="0.3">
      <c r="B313" s="101"/>
      <c r="C313" s="101"/>
      <c r="D313" s="101"/>
      <c r="E313" s="101"/>
      <c r="F313" s="101"/>
      <c r="G313" s="85"/>
      <c r="H313" s="240" t="s">
        <v>2253</v>
      </c>
      <c r="I313" s="85"/>
      <c r="J313" s="85"/>
      <c r="K313" s="85"/>
      <c r="L313" s="85"/>
      <c r="M313" s="85"/>
      <c r="N313" s="85"/>
      <c r="O313" s="85"/>
      <c r="P313" s="85"/>
      <c r="Q313" s="85"/>
      <c r="R313" s="85"/>
      <c r="S313" s="85"/>
      <c r="T313" s="85"/>
      <c r="U313" s="85"/>
      <c r="V313" s="85"/>
      <c r="W313" s="85"/>
      <c r="X313" s="85"/>
      <c r="Y313" s="85"/>
      <c r="Z313" s="85"/>
      <c r="AA313" s="85"/>
      <c r="AB313" s="85"/>
      <c r="AC313" s="85"/>
      <c r="AD313" s="85"/>
      <c r="AE313" s="85"/>
      <c r="AF313" s="85"/>
      <c r="AG313" s="85"/>
      <c r="AH313" s="85"/>
      <c r="AI313" s="85"/>
      <c r="AJ313" s="85"/>
      <c r="AK313" s="85"/>
      <c r="AL313" s="85"/>
      <c r="AM313" s="85"/>
      <c r="AN313" s="85"/>
      <c r="AO313" s="85"/>
      <c r="AP313" s="85"/>
      <c r="AQ313" s="85"/>
      <c r="AR313" s="85"/>
      <c r="AS313" s="85"/>
      <c r="AT313" s="240" t="s">
        <v>2253</v>
      </c>
      <c r="AU313" s="85"/>
      <c r="AV313" s="85"/>
      <c r="AW313" s="85"/>
      <c r="AX313" s="85"/>
      <c r="AY313" s="85"/>
      <c r="AZ313" s="85"/>
      <c r="BA313" s="85"/>
      <c r="BB313" s="85"/>
      <c r="BC313" s="85"/>
      <c r="BD313" s="85"/>
      <c r="BE313" s="85"/>
      <c r="BF313" s="85"/>
      <c r="BG313" s="85"/>
      <c r="BH313" s="85"/>
      <c r="BI313" s="85"/>
      <c r="BJ313" s="85"/>
      <c r="BK313" s="85"/>
      <c r="BL313" s="103" t="s">
        <v>2260</v>
      </c>
      <c r="BM313" s="103"/>
      <c r="BN313" s="85"/>
      <c r="BO313" s="85"/>
      <c r="BP313" s="85"/>
      <c r="BQ313" s="85"/>
      <c r="BR313" s="85"/>
      <c r="BS313" s="115"/>
      <c r="BT313" s="85"/>
      <c r="BU313" s="85"/>
      <c r="BV313" s="85"/>
      <c r="BW313" s="85"/>
      <c r="BX313" s="85"/>
      <c r="BY313" s="85"/>
      <c r="BZ313" s="85"/>
      <c r="CA313" s="85"/>
      <c r="CB313" s="85"/>
      <c r="CC313" s="85"/>
      <c r="CD313" s="85"/>
      <c r="CE313" s="85"/>
      <c r="CF313" s="85"/>
      <c r="CG313" s="85"/>
      <c r="CH313" s="85"/>
      <c r="CI313" s="85"/>
      <c r="CJ313" s="85"/>
      <c r="CK313" s="103" t="s">
        <v>2260</v>
      </c>
      <c r="CL313" s="108"/>
      <c r="CM313" s="108"/>
      <c r="CN313" s="85"/>
      <c r="CO313" s="240" t="s">
        <v>2253</v>
      </c>
      <c r="CP313" s="85"/>
      <c r="CQ313" s="85"/>
      <c r="CR313" s="85"/>
      <c r="CS313" s="85"/>
      <c r="CT313" s="85"/>
      <c r="CU313" s="85"/>
      <c r="CV313" s="85"/>
      <c r="CW313" s="85"/>
      <c r="CX313" s="85"/>
      <c r="CY313" s="85" t="s">
        <v>2231</v>
      </c>
      <c r="CZ313" s="85"/>
      <c r="DA313" s="85"/>
      <c r="DB313" s="85"/>
      <c r="DC313" s="85"/>
      <c r="DD313" s="85"/>
      <c r="DE313" s="85"/>
      <c r="DF313" s="107"/>
      <c r="DG313" s="103" t="s">
        <v>2260</v>
      </c>
      <c r="DH313" s="108"/>
      <c r="DI313" s="108"/>
      <c r="DJ313" s="85"/>
      <c r="DK313" s="85"/>
      <c r="DL313" s="85"/>
      <c r="DM313" s="85"/>
      <c r="DN313" s="85"/>
      <c r="DO313" s="85"/>
      <c r="DP313" s="85"/>
      <c r="DQ313" s="85"/>
      <c r="DR313" s="85"/>
      <c r="DS313" s="85"/>
      <c r="DT313" s="85"/>
      <c r="DU313" s="85"/>
      <c r="DV313" s="85"/>
      <c r="DW313" s="103" t="s">
        <v>2260</v>
      </c>
      <c r="DX313" s="240" t="s">
        <v>2253</v>
      </c>
      <c r="DY313" s="85" t="s">
        <v>2231</v>
      </c>
      <c r="DZ313" s="85"/>
      <c r="EA313" s="85"/>
      <c r="EB313" s="85"/>
      <c r="EC313" s="85"/>
      <c r="ED313" s="85"/>
      <c r="EE313" s="85"/>
      <c r="EF313" s="85"/>
      <c r="EG313" s="85"/>
      <c r="EH313" s="85"/>
      <c r="EI313" s="85"/>
      <c r="EJ313" s="85"/>
      <c r="EK313" s="85"/>
      <c r="EL313" s="85"/>
      <c r="EM313" s="85"/>
      <c r="EN313" s="85"/>
      <c r="EO313" s="85"/>
      <c r="EP313" s="85"/>
      <c r="EQ313" s="85"/>
      <c r="ER313" s="85"/>
      <c r="ES313" s="85"/>
      <c r="ET313" s="85"/>
      <c r="EU313" s="85"/>
      <c r="EV313" s="85"/>
      <c r="EW313" s="85"/>
      <c r="EX313" s="85"/>
      <c r="EY313" s="85"/>
      <c r="EZ313" s="85"/>
      <c r="FA313" s="85"/>
      <c r="FB313" s="85"/>
      <c r="FC313" s="103" t="s">
        <v>2260</v>
      </c>
      <c r="FD313" s="240" t="s">
        <v>2253</v>
      </c>
      <c r="FE313" s="85" t="s">
        <v>2231</v>
      </c>
      <c r="FF313" s="85"/>
      <c r="FG313" s="85"/>
      <c r="FH313" s="85"/>
      <c r="FI313" s="85"/>
      <c r="FJ313" s="85"/>
      <c r="FK313" s="85"/>
      <c r="FL313" s="85"/>
      <c r="FM313" s="85"/>
      <c r="FN313" s="84"/>
      <c r="FO313" s="85"/>
      <c r="FP313" s="85"/>
      <c r="FQ313" s="85"/>
      <c r="FR313" s="85"/>
      <c r="FS313" s="103" t="s">
        <v>2260</v>
      </c>
      <c r="FT313" s="85"/>
      <c r="FU313" s="85"/>
      <c r="FV313" s="85"/>
      <c r="FW313" s="85"/>
      <c r="FX313" s="85"/>
      <c r="FY313" s="85"/>
      <c r="FZ313" s="85"/>
      <c r="GA313" s="85"/>
      <c r="GB313" s="85"/>
      <c r="GC313" s="85"/>
      <c r="GD313" s="85"/>
      <c r="GE313" s="85"/>
      <c r="GF313" s="85"/>
      <c r="GG313" s="85"/>
      <c r="GH313" s="85"/>
      <c r="GI313" s="85"/>
      <c r="GJ313" s="103" t="s">
        <v>2260</v>
      </c>
      <c r="GK313" s="85"/>
      <c r="GL313" s="85"/>
      <c r="GM313" s="85"/>
      <c r="GN313" s="85"/>
      <c r="GO313" s="85"/>
      <c r="GP313" s="85"/>
      <c r="GQ313" s="85"/>
      <c r="GR313" s="85"/>
      <c r="GS313" s="85"/>
      <c r="GT313" s="85"/>
      <c r="GU313" s="85"/>
      <c r="GV313" s="85"/>
      <c r="GW313" s="85"/>
      <c r="GX313" s="85"/>
      <c r="GY313" s="85"/>
      <c r="GZ313" s="85"/>
      <c r="HA313" s="85"/>
      <c r="HB313" s="85"/>
      <c r="HC313" s="85"/>
      <c r="HD313" s="85"/>
      <c r="HE313" s="85"/>
      <c r="HF313" s="85"/>
      <c r="HG313" s="85"/>
      <c r="HH313" s="85"/>
      <c r="HI313" s="85"/>
      <c r="HJ313" s="85"/>
      <c r="HK313" s="85"/>
      <c r="HL313" s="85"/>
      <c r="HM313" s="85"/>
      <c r="HN313" s="85"/>
      <c r="HO313" s="85"/>
      <c r="HP313" s="85"/>
      <c r="HQ313" s="85"/>
      <c r="HR313" s="85"/>
      <c r="HS313" s="85"/>
      <c r="HT313" s="85">
        <v>26141</v>
      </c>
      <c r="HU313" s="100" t="s">
        <v>1088</v>
      </c>
      <c r="HV313" s="100" t="s">
        <v>2262</v>
      </c>
      <c r="HW313" s="85"/>
      <c r="HX313" s="85"/>
    </row>
    <row r="314" spans="2:232" s="5" customFormat="1" ht="55.2" x14ac:dyDescent="0.3">
      <c r="B314" s="101"/>
      <c r="C314" s="101"/>
      <c r="D314" s="101"/>
      <c r="E314" s="101"/>
      <c r="F314" s="101"/>
      <c r="G314" s="85"/>
      <c r="H314" s="85"/>
      <c r="I314" s="85"/>
      <c r="J314" s="85"/>
      <c r="K314" s="85"/>
      <c r="L314" s="85"/>
      <c r="M314" s="85"/>
      <c r="N314" s="85"/>
      <c r="O314" s="85"/>
      <c r="P314" s="85"/>
      <c r="Q314" s="85"/>
      <c r="R314" s="85"/>
      <c r="S314" s="85"/>
      <c r="T314" s="85"/>
      <c r="U314" s="85"/>
      <c r="V314" s="85"/>
      <c r="W314" s="85"/>
      <c r="X314" s="85"/>
      <c r="Y314" s="85"/>
      <c r="Z314" s="85"/>
      <c r="AA314" s="85"/>
      <c r="AB314" s="85"/>
      <c r="AC314" s="85"/>
      <c r="AD314" s="85"/>
      <c r="AE314" s="85"/>
      <c r="AF314" s="85"/>
      <c r="AG314" s="85"/>
      <c r="AH314" s="85"/>
      <c r="AI314" s="85"/>
      <c r="AJ314" s="85"/>
      <c r="AK314" s="85"/>
      <c r="AL314" s="85"/>
      <c r="AM314" s="85"/>
      <c r="AN314" s="85"/>
      <c r="AO314" s="85"/>
      <c r="AP314" s="85"/>
      <c r="AQ314" s="85"/>
      <c r="AR314" s="85"/>
      <c r="AS314" s="85"/>
      <c r="AT314" s="85"/>
      <c r="AU314" s="85"/>
      <c r="AV314" s="85"/>
      <c r="AW314" s="85"/>
      <c r="AX314" s="85"/>
      <c r="AY314" s="85"/>
      <c r="AZ314" s="85"/>
      <c r="BA314" s="85"/>
      <c r="BB314" s="85"/>
      <c r="BC314" s="85"/>
      <c r="BD314" s="85"/>
      <c r="BE314" s="85"/>
      <c r="BF314" s="85"/>
      <c r="BG314" s="85"/>
      <c r="BH314" s="85"/>
      <c r="BI314" s="85"/>
      <c r="BJ314" s="85"/>
      <c r="BK314" s="85"/>
      <c r="BL314" s="103" t="s">
        <v>2263</v>
      </c>
      <c r="BM314" s="103"/>
      <c r="BN314" s="85"/>
      <c r="BO314" s="85"/>
      <c r="BP314" s="85"/>
      <c r="BQ314" s="85"/>
      <c r="BR314" s="85"/>
      <c r="BS314" s="115"/>
      <c r="BT314" s="85"/>
      <c r="BU314" s="85"/>
      <c r="BV314" s="85"/>
      <c r="BW314" s="85"/>
      <c r="BX314" s="85"/>
      <c r="BY314" s="85"/>
      <c r="BZ314" s="85"/>
      <c r="CA314" s="85"/>
      <c r="CB314" s="85"/>
      <c r="CC314" s="85"/>
      <c r="CD314" s="85"/>
      <c r="CE314" s="85"/>
      <c r="CF314" s="85"/>
      <c r="CG314" s="85"/>
      <c r="CH314" s="85"/>
      <c r="CI314" s="85"/>
      <c r="CJ314" s="85"/>
      <c r="CK314" s="103" t="s">
        <v>2263</v>
      </c>
      <c r="CL314" s="108"/>
      <c r="CM314" s="108"/>
      <c r="CN314" s="85"/>
      <c r="CO314" s="85"/>
      <c r="CP314" s="85"/>
      <c r="CQ314" s="85"/>
      <c r="CR314" s="85"/>
      <c r="CS314" s="85"/>
      <c r="CT314" s="85"/>
      <c r="CU314" s="85"/>
      <c r="CV314" s="85"/>
      <c r="CW314" s="85"/>
      <c r="CX314" s="85"/>
      <c r="CY314" s="85" t="s">
        <v>2235</v>
      </c>
      <c r="CZ314" s="85"/>
      <c r="DA314" s="85"/>
      <c r="DB314" s="85"/>
      <c r="DC314" s="85"/>
      <c r="DD314" s="85"/>
      <c r="DE314" s="85"/>
      <c r="DF314" s="107"/>
      <c r="DG314" s="103" t="s">
        <v>2263</v>
      </c>
      <c r="DH314" s="108"/>
      <c r="DI314" s="108"/>
      <c r="DJ314" s="85"/>
      <c r="DK314" s="85"/>
      <c r="DL314" s="85"/>
      <c r="DM314" s="85"/>
      <c r="DN314" s="85"/>
      <c r="DO314" s="85"/>
      <c r="DP314" s="85"/>
      <c r="DQ314" s="85"/>
      <c r="DR314" s="85"/>
      <c r="DS314" s="85"/>
      <c r="DT314" s="85"/>
      <c r="DU314" s="85"/>
      <c r="DV314" s="85"/>
      <c r="DW314" s="103" t="s">
        <v>2263</v>
      </c>
      <c r="DX314" s="85"/>
      <c r="DY314" s="85" t="s">
        <v>2235</v>
      </c>
      <c r="DZ314" s="85"/>
      <c r="EA314" s="85"/>
      <c r="EB314" s="85"/>
      <c r="EC314" s="85"/>
      <c r="ED314" s="85"/>
      <c r="EE314" s="85"/>
      <c r="EF314" s="85"/>
      <c r="EG314" s="85"/>
      <c r="EH314" s="85"/>
      <c r="EI314" s="85"/>
      <c r="EJ314" s="85"/>
      <c r="EK314" s="85"/>
      <c r="EL314" s="85"/>
      <c r="EM314" s="85"/>
      <c r="EN314" s="85"/>
      <c r="EO314" s="85"/>
      <c r="EP314" s="85"/>
      <c r="EQ314" s="85"/>
      <c r="ER314" s="85"/>
      <c r="ES314" s="85"/>
      <c r="ET314" s="85"/>
      <c r="EU314" s="85"/>
      <c r="EV314" s="85"/>
      <c r="EW314" s="85"/>
      <c r="EX314" s="85"/>
      <c r="EY314" s="85"/>
      <c r="EZ314" s="85"/>
      <c r="FA314" s="85"/>
      <c r="FB314" s="85"/>
      <c r="FC314" s="103" t="s">
        <v>2263</v>
      </c>
      <c r="FD314" s="112"/>
      <c r="FE314" s="85" t="s">
        <v>2235</v>
      </c>
      <c r="FF314" s="85"/>
      <c r="FG314" s="85"/>
      <c r="FH314" s="85"/>
      <c r="FI314" s="85"/>
      <c r="FJ314" s="85"/>
      <c r="FK314" s="85"/>
      <c r="FL314" s="85"/>
      <c r="FM314" s="85"/>
      <c r="FN314" s="84"/>
      <c r="FO314" s="85"/>
      <c r="FP314" s="85"/>
      <c r="FQ314" s="85"/>
      <c r="FR314" s="85"/>
      <c r="FS314" s="103" t="s">
        <v>2263</v>
      </c>
      <c r="FT314" s="85"/>
      <c r="FU314" s="85"/>
      <c r="FV314" s="85"/>
      <c r="FW314" s="85"/>
      <c r="FX314" s="85"/>
      <c r="FY314" s="85"/>
      <c r="FZ314" s="85"/>
      <c r="GA314" s="85"/>
      <c r="GB314" s="85"/>
      <c r="GC314" s="85"/>
      <c r="GD314" s="85"/>
      <c r="GE314" s="85"/>
      <c r="GF314" s="85"/>
      <c r="GG314" s="85"/>
      <c r="GH314" s="85"/>
      <c r="GI314" s="85"/>
      <c r="GJ314" s="103" t="s">
        <v>2263</v>
      </c>
      <c r="GK314" s="85"/>
      <c r="GL314" s="85"/>
      <c r="GM314" s="85"/>
      <c r="GN314" s="85"/>
      <c r="GO314" s="85"/>
      <c r="GP314" s="85"/>
      <c r="GQ314" s="85"/>
      <c r="GR314" s="85"/>
      <c r="GS314" s="85"/>
      <c r="GT314" s="85"/>
      <c r="GU314" s="85"/>
      <c r="GV314" s="85"/>
      <c r="GW314" s="85"/>
      <c r="GX314" s="85"/>
      <c r="GY314" s="85"/>
      <c r="GZ314" s="85"/>
      <c r="HA314" s="85"/>
      <c r="HB314" s="85"/>
      <c r="HC314" s="85"/>
      <c r="HD314" s="85"/>
      <c r="HE314" s="85"/>
      <c r="HF314" s="85"/>
      <c r="HG314" s="85"/>
      <c r="HH314" s="85"/>
      <c r="HI314" s="85"/>
      <c r="HJ314" s="85"/>
      <c r="HK314" s="85"/>
      <c r="HL314" s="85"/>
      <c r="HM314" s="85"/>
      <c r="HN314" s="85"/>
      <c r="HO314" s="85"/>
      <c r="HP314" s="85"/>
      <c r="HQ314" s="85"/>
      <c r="HR314" s="85"/>
      <c r="HS314" s="85"/>
      <c r="HT314" s="85">
        <v>26143</v>
      </c>
      <c r="HU314" s="100" t="s">
        <v>1088</v>
      </c>
      <c r="HV314" s="100" t="s">
        <v>2265</v>
      </c>
      <c r="HW314" s="85"/>
      <c r="HX314" s="85"/>
    </row>
    <row r="315" spans="2:232" s="5" customFormat="1" ht="55.2" x14ac:dyDescent="0.3">
      <c r="B315" s="101"/>
      <c r="C315" s="101"/>
      <c r="D315" s="101"/>
      <c r="E315" s="101"/>
      <c r="F315" s="101"/>
      <c r="G315" s="85"/>
      <c r="H315" s="85"/>
      <c r="I315" s="85"/>
      <c r="J315" s="85"/>
      <c r="K315" s="85"/>
      <c r="L315" s="85"/>
      <c r="M315" s="85"/>
      <c r="N315" s="85"/>
      <c r="O315" s="85"/>
      <c r="P315" s="85"/>
      <c r="Q315" s="85"/>
      <c r="R315" s="85"/>
      <c r="S315" s="85"/>
      <c r="T315" s="85"/>
      <c r="U315" s="85"/>
      <c r="V315" s="85"/>
      <c r="W315" s="85"/>
      <c r="X315" s="85"/>
      <c r="Y315" s="85"/>
      <c r="Z315" s="85"/>
      <c r="AA315" s="85"/>
      <c r="AB315" s="85"/>
      <c r="AC315" s="85"/>
      <c r="AD315" s="85"/>
      <c r="AE315" s="85"/>
      <c r="AF315" s="85"/>
      <c r="AG315" s="85"/>
      <c r="AH315" s="85"/>
      <c r="AI315" s="85"/>
      <c r="AJ315" s="85"/>
      <c r="AK315" s="85"/>
      <c r="AL315" s="85"/>
      <c r="AM315" s="85"/>
      <c r="AN315" s="85"/>
      <c r="AO315" s="85"/>
      <c r="AP315" s="85"/>
      <c r="AQ315" s="85"/>
      <c r="AR315" s="85"/>
      <c r="AS315" s="85"/>
      <c r="AT315" s="85"/>
      <c r="AU315" s="85"/>
      <c r="AV315" s="85"/>
      <c r="AW315" s="85"/>
      <c r="AX315" s="85"/>
      <c r="AY315" s="85"/>
      <c r="AZ315" s="85"/>
      <c r="BA315" s="85"/>
      <c r="BB315" s="85"/>
      <c r="BC315" s="85"/>
      <c r="BD315" s="85"/>
      <c r="BE315" s="85"/>
      <c r="BF315" s="85"/>
      <c r="BG315" s="85"/>
      <c r="BH315" s="85"/>
      <c r="BI315" s="85"/>
      <c r="BJ315" s="85"/>
      <c r="BK315" s="85"/>
      <c r="BL315" s="103" t="s">
        <v>2266</v>
      </c>
      <c r="BM315" s="103"/>
      <c r="BN315" s="85"/>
      <c r="BO315" s="85"/>
      <c r="BP315" s="85"/>
      <c r="BQ315" s="85"/>
      <c r="BR315" s="85"/>
      <c r="BS315" s="115"/>
      <c r="BT315" s="85"/>
      <c r="BU315" s="85"/>
      <c r="BV315" s="85"/>
      <c r="BW315" s="85"/>
      <c r="BX315" s="85"/>
      <c r="BY315" s="85"/>
      <c r="BZ315" s="85"/>
      <c r="CA315" s="85"/>
      <c r="CB315" s="85"/>
      <c r="CC315" s="85"/>
      <c r="CD315" s="85"/>
      <c r="CE315" s="85"/>
      <c r="CF315" s="85"/>
      <c r="CG315" s="85"/>
      <c r="CH315" s="85"/>
      <c r="CI315" s="85"/>
      <c r="CJ315" s="85"/>
      <c r="CK315" s="103" t="s">
        <v>2266</v>
      </c>
      <c r="CL315" s="108"/>
      <c r="CM315" s="108"/>
      <c r="CN315" s="85"/>
      <c r="CO315" s="85"/>
      <c r="CP315" s="85"/>
      <c r="CQ315" s="85"/>
      <c r="CR315" s="85"/>
      <c r="CS315" s="85"/>
      <c r="CT315" s="85"/>
      <c r="CU315" s="85"/>
      <c r="CV315" s="85"/>
      <c r="CW315" s="85"/>
      <c r="CX315" s="85"/>
      <c r="CY315" s="85" t="s">
        <v>2239</v>
      </c>
      <c r="CZ315" s="85"/>
      <c r="DA315" s="85"/>
      <c r="DB315" s="85"/>
      <c r="DC315" s="85"/>
      <c r="DD315" s="85"/>
      <c r="DE315" s="85"/>
      <c r="DF315" s="85"/>
      <c r="DG315" s="103" t="s">
        <v>2266</v>
      </c>
      <c r="DH315" s="111"/>
      <c r="DI315" s="111"/>
      <c r="DJ315" s="85"/>
      <c r="DK315" s="85"/>
      <c r="DL315" s="85"/>
      <c r="DM315" s="85"/>
      <c r="DN315" s="85"/>
      <c r="DO315" s="85"/>
      <c r="DP315" s="85"/>
      <c r="DQ315" s="85"/>
      <c r="DR315" s="85"/>
      <c r="DS315" s="85"/>
      <c r="DT315" s="85"/>
      <c r="DU315" s="85"/>
      <c r="DV315" s="85"/>
      <c r="DW315" s="103" t="s">
        <v>2266</v>
      </c>
      <c r="DX315" s="85"/>
      <c r="DY315" s="85" t="s">
        <v>2239</v>
      </c>
      <c r="DZ315" s="85"/>
      <c r="EA315" s="85"/>
      <c r="EB315" s="85"/>
      <c r="EC315" s="85"/>
      <c r="ED315" s="85"/>
      <c r="EE315" s="85"/>
      <c r="EF315" s="85"/>
      <c r="EG315" s="85"/>
      <c r="EH315" s="85"/>
      <c r="EI315" s="85"/>
      <c r="EJ315" s="85"/>
      <c r="EK315" s="85"/>
      <c r="EL315" s="85"/>
      <c r="EM315" s="85"/>
      <c r="EN315" s="85"/>
      <c r="EO315" s="85"/>
      <c r="EP315" s="85"/>
      <c r="EQ315" s="85"/>
      <c r="ER315" s="85"/>
      <c r="ES315" s="85"/>
      <c r="ET315" s="85"/>
      <c r="EU315" s="85"/>
      <c r="EV315" s="85"/>
      <c r="EW315" s="85"/>
      <c r="EX315" s="85"/>
      <c r="EY315" s="85"/>
      <c r="EZ315" s="85"/>
      <c r="FA315" s="85"/>
      <c r="FB315" s="85"/>
      <c r="FC315" s="103" t="s">
        <v>2266</v>
      </c>
      <c r="FD315" s="112"/>
      <c r="FE315" s="85" t="s">
        <v>2239</v>
      </c>
      <c r="FF315" s="85"/>
      <c r="FG315" s="85"/>
      <c r="FH315" s="85"/>
      <c r="FI315" s="85"/>
      <c r="FJ315" s="85"/>
      <c r="FK315" s="85"/>
      <c r="FL315" s="85"/>
      <c r="FM315" s="85"/>
      <c r="FN315" s="84"/>
      <c r="FO315" s="85"/>
      <c r="FP315" s="85"/>
      <c r="FQ315" s="85"/>
      <c r="FR315" s="85"/>
      <c r="FS315" s="103" t="s">
        <v>2266</v>
      </c>
      <c r="FT315" s="85"/>
      <c r="FU315" s="85"/>
      <c r="FV315" s="85"/>
      <c r="FW315" s="85"/>
      <c r="FX315" s="85"/>
      <c r="FY315" s="85"/>
      <c r="FZ315" s="85"/>
      <c r="GA315" s="85"/>
      <c r="GB315" s="85"/>
      <c r="GC315" s="85"/>
      <c r="GD315" s="85"/>
      <c r="GE315" s="85"/>
      <c r="GF315" s="85"/>
      <c r="GG315" s="85"/>
      <c r="GH315" s="85"/>
      <c r="GI315" s="85"/>
      <c r="GJ315" s="103" t="s">
        <v>2266</v>
      </c>
      <c r="GK315" s="85"/>
      <c r="GL315" s="85"/>
      <c r="GM315" s="85"/>
      <c r="GN315" s="85"/>
      <c r="GO315" s="85"/>
      <c r="GP315" s="85"/>
      <c r="GQ315" s="85"/>
      <c r="GR315" s="85"/>
      <c r="GS315" s="85"/>
      <c r="GT315" s="85"/>
      <c r="GU315" s="85"/>
      <c r="GV315" s="85"/>
      <c r="GW315" s="85"/>
      <c r="GX315" s="85"/>
      <c r="GY315" s="85"/>
      <c r="GZ315" s="85"/>
      <c r="HA315" s="85"/>
      <c r="HB315" s="85"/>
      <c r="HC315" s="85"/>
      <c r="HD315" s="85"/>
      <c r="HE315" s="85"/>
      <c r="HF315" s="85"/>
      <c r="HG315" s="85"/>
      <c r="HH315" s="85"/>
      <c r="HI315" s="85"/>
      <c r="HJ315" s="85"/>
      <c r="HK315" s="85"/>
      <c r="HL315" s="85"/>
      <c r="HM315" s="85"/>
      <c r="HN315" s="85"/>
      <c r="HO315" s="85"/>
      <c r="HP315" s="85"/>
      <c r="HQ315" s="85"/>
      <c r="HR315" s="85"/>
      <c r="HS315" s="85"/>
      <c r="HT315" s="85">
        <v>26145</v>
      </c>
      <c r="HU315" s="100" t="s">
        <v>1088</v>
      </c>
      <c r="HV315" s="100" t="s">
        <v>2268</v>
      </c>
      <c r="HW315" s="85"/>
      <c r="HX315" s="85"/>
    </row>
    <row r="316" spans="2:232" s="5" customFormat="1" ht="69" x14ac:dyDescent="0.3">
      <c r="B316" s="101"/>
      <c r="C316" s="101"/>
      <c r="D316" s="101"/>
      <c r="E316" s="101"/>
      <c r="F316" s="101"/>
      <c r="G316" s="85"/>
      <c r="H316" s="85"/>
      <c r="I316" s="85"/>
      <c r="J316" s="85"/>
      <c r="K316" s="85"/>
      <c r="L316" s="85"/>
      <c r="M316" s="85"/>
      <c r="N316" s="85"/>
      <c r="O316" s="85"/>
      <c r="P316" s="85"/>
      <c r="Q316" s="85"/>
      <c r="R316" s="85"/>
      <c r="S316" s="85"/>
      <c r="T316" s="85"/>
      <c r="U316" s="85"/>
      <c r="V316" s="85"/>
      <c r="W316" s="85"/>
      <c r="X316" s="85"/>
      <c r="Y316" s="85"/>
      <c r="Z316" s="85"/>
      <c r="AA316" s="85"/>
      <c r="AB316" s="85"/>
      <c r="AC316" s="85"/>
      <c r="AD316" s="85"/>
      <c r="AE316" s="85"/>
      <c r="AF316" s="85"/>
      <c r="AG316" s="85"/>
      <c r="AH316" s="85"/>
      <c r="AI316" s="85"/>
      <c r="AJ316" s="85"/>
      <c r="AK316" s="85"/>
      <c r="AL316" s="85"/>
      <c r="AM316" s="85"/>
      <c r="AN316" s="85"/>
      <c r="AO316" s="85"/>
      <c r="AP316" s="85"/>
      <c r="AQ316" s="85"/>
      <c r="AR316" s="85"/>
      <c r="AS316" s="85"/>
      <c r="AT316" s="85"/>
      <c r="AU316" s="85"/>
      <c r="AV316" s="85"/>
      <c r="AW316" s="85"/>
      <c r="AX316" s="85"/>
      <c r="AY316" s="85"/>
      <c r="AZ316" s="85"/>
      <c r="BA316" s="85"/>
      <c r="BB316" s="85"/>
      <c r="BC316" s="85"/>
      <c r="BD316" s="85"/>
      <c r="BE316" s="85"/>
      <c r="BF316" s="85"/>
      <c r="BG316" s="85"/>
      <c r="BH316" s="85"/>
      <c r="BI316" s="85"/>
      <c r="BJ316" s="85"/>
      <c r="BK316" s="85"/>
      <c r="BL316" s="103" t="s">
        <v>2269</v>
      </c>
      <c r="BM316" s="103"/>
      <c r="BN316" s="85"/>
      <c r="BO316" s="85"/>
      <c r="BP316" s="85"/>
      <c r="BQ316" s="85"/>
      <c r="BR316" s="85"/>
      <c r="BS316" s="115"/>
      <c r="BT316" s="85"/>
      <c r="BU316" s="85"/>
      <c r="BV316" s="85"/>
      <c r="BW316" s="85"/>
      <c r="BX316" s="85"/>
      <c r="BY316" s="85"/>
      <c r="BZ316" s="85"/>
      <c r="CA316" s="85"/>
      <c r="CB316" s="85"/>
      <c r="CC316" s="85"/>
      <c r="CD316" s="85"/>
      <c r="CE316" s="85"/>
      <c r="CF316" s="85"/>
      <c r="CG316" s="85"/>
      <c r="CH316" s="85"/>
      <c r="CI316" s="85"/>
      <c r="CJ316" s="85"/>
      <c r="CK316" s="103" t="s">
        <v>2269</v>
      </c>
      <c r="CL316" s="108"/>
      <c r="CM316" s="108"/>
      <c r="CN316" s="85"/>
      <c r="CO316" s="85"/>
      <c r="CP316" s="85"/>
      <c r="CQ316" s="85"/>
      <c r="CR316" s="85"/>
      <c r="CS316" s="85"/>
      <c r="CT316" s="85"/>
      <c r="CU316" s="85"/>
      <c r="CV316" s="85"/>
      <c r="CW316" s="85"/>
      <c r="CX316" s="85"/>
      <c r="CY316" s="85" t="s">
        <v>2243</v>
      </c>
      <c r="CZ316" s="85"/>
      <c r="DA316" s="85"/>
      <c r="DB316" s="85"/>
      <c r="DC316" s="85"/>
      <c r="DD316" s="85"/>
      <c r="DE316" s="85"/>
      <c r="DF316" s="85"/>
      <c r="DG316" s="103" t="s">
        <v>2269</v>
      </c>
      <c r="DH316" s="85"/>
      <c r="DI316" s="85"/>
      <c r="DJ316" s="85"/>
      <c r="DK316" s="85"/>
      <c r="DL316" s="85"/>
      <c r="DM316" s="85"/>
      <c r="DN316" s="85"/>
      <c r="DO316" s="85"/>
      <c r="DP316" s="85"/>
      <c r="DQ316" s="85"/>
      <c r="DR316" s="85"/>
      <c r="DS316" s="85"/>
      <c r="DT316" s="85"/>
      <c r="DU316" s="85"/>
      <c r="DV316" s="85"/>
      <c r="DW316" s="103" t="s">
        <v>2269</v>
      </c>
      <c r="DX316" s="85"/>
      <c r="DY316" s="85" t="s">
        <v>2243</v>
      </c>
      <c r="DZ316" s="85"/>
      <c r="EA316" s="85"/>
      <c r="EB316" s="85"/>
      <c r="EC316" s="85"/>
      <c r="ED316" s="85"/>
      <c r="EE316" s="85"/>
      <c r="EF316" s="85"/>
      <c r="EG316" s="85"/>
      <c r="EH316" s="85"/>
      <c r="EI316" s="85"/>
      <c r="EJ316" s="85"/>
      <c r="EK316" s="85"/>
      <c r="EL316" s="85"/>
      <c r="EM316" s="85"/>
      <c r="EN316" s="85"/>
      <c r="EO316" s="85"/>
      <c r="EP316" s="85"/>
      <c r="EQ316" s="85"/>
      <c r="ER316" s="85"/>
      <c r="ES316" s="85"/>
      <c r="ET316" s="85"/>
      <c r="EU316" s="85"/>
      <c r="EV316" s="85"/>
      <c r="EW316" s="85"/>
      <c r="EX316" s="85"/>
      <c r="EY316" s="85"/>
      <c r="EZ316" s="85"/>
      <c r="FA316" s="85"/>
      <c r="FB316" s="85"/>
      <c r="FC316" s="103" t="s">
        <v>2269</v>
      </c>
      <c r="FD316" s="112"/>
      <c r="FE316" s="85" t="s">
        <v>2243</v>
      </c>
      <c r="FF316" s="85"/>
      <c r="FG316" s="85"/>
      <c r="FH316" s="85"/>
      <c r="FI316" s="85"/>
      <c r="FJ316" s="85"/>
      <c r="FK316" s="85"/>
      <c r="FL316" s="85"/>
      <c r="FM316" s="85"/>
      <c r="FN316" s="84"/>
      <c r="FO316" s="85"/>
      <c r="FP316" s="85"/>
      <c r="FQ316" s="85"/>
      <c r="FR316" s="85"/>
      <c r="FS316" s="103" t="s">
        <v>2269</v>
      </c>
      <c r="FT316" s="85"/>
      <c r="FU316" s="85"/>
      <c r="FV316" s="85"/>
      <c r="FW316" s="85"/>
      <c r="FX316" s="85"/>
      <c r="FY316" s="85"/>
      <c r="FZ316" s="85"/>
      <c r="GA316" s="85"/>
      <c r="GB316" s="85"/>
      <c r="GC316" s="85"/>
      <c r="GD316" s="85"/>
      <c r="GE316" s="85"/>
      <c r="GF316" s="85"/>
      <c r="GG316" s="85"/>
      <c r="GH316" s="85"/>
      <c r="GI316" s="85"/>
      <c r="GJ316" s="103" t="s">
        <v>2269</v>
      </c>
      <c r="GK316" s="85"/>
      <c r="GL316" s="85"/>
      <c r="GM316" s="85"/>
      <c r="GN316" s="85"/>
      <c r="GO316" s="85"/>
      <c r="GP316" s="85"/>
      <c r="GQ316" s="85"/>
      <c r="GR316" s="85"/>
      <c r="GS316" s="85"/>
      <c r="GT316" s="85"/>
      <c r="GU316" s="85"/>
      <c r="GV316" s="85"/>
      <c r="GW316" s="85"/>
      <c r="GX316" s="85"/>
      <c r="GY316" s="85"/>
      <c r="GZ316" s="85"/>
      <c r="HA316" s="85"/>
      <c r="HB316" s="85"/>
      <c r="HC316" s="85"/>
      <c r="HD316" s="85"/>
      <c r="HE316" s="85"/>
      <c r="HF316" s="85"/>
      <c r="HG316" s="85"/>
      <c r="HH316" s="85"/>
      <c r="HI316" s="85"/>
      <c r="HJ316" s="85"/>
      <c r="HK316" s="85"/>
      <c r="HL316" s="85"/>
      <c r="HM316" s="85"/>
      <c r="HN316" s="85"/>
      <c r="HO316" s="85"/>
      <c r="HP316" s="85"/>
      <c r="HQ316" s="85"/>
      <c r="HR316" s="85"/>
      <c r="HS316" s="85"/>
      <c r="HT316" s="85">
        <v>26147</v>
      </c>
      <c r="HU316" s="100" t="s">
        <v>1088</v>
      </c>
      <c r="HV316" s="100" t="s">
        <v>2271</v>
      </c>
      <c r="HW316" s="85"/>
      <c r="HX316" s="85"/>
    </row>
    <row r="317" spans="2:232" s="5" customFormat="1" ht="41.4" x14ac:dyDescent="0.3">
      <c r="B317" s="101"/>
      <c r="C317" s="101"/>
      <c r="D317" s="101"/>
      <c r="E317" s="101"/>
      <c r="F317" s="101"/>
      <c r="G317" s="85"/>
      <c r="H317" s="85"/>
      <c r="I317" s="85"/>
      <c r="J317" s="85"/>
      <c r="K317" s="85"/>
      <c r="L317" s="85"/>
      <c r="M317" s="85"/>
      <c r="N317" s="85"/>
      <c r="O317" s="85"/>
      <c r="P317" s="85"/>
      <c r="Q317" s="85"/>
      <c r="R317" s="85"/>
      <c r="S317" s="85"/>
      <c r="T317" s="85"/>
      <c r="U317" s="85"/>
      <c r="V317" s="85"/>
      <c r="W317" s="85"/>
      <c r="X317" s="85"/>
      <c r="Y317" s="85"/>
      <c r="Z317" s="85"/>
      <c r="AA317" s="85"/>
      <c r="AB317" s="85"/>
      <c r="AC317" s="85"/>
      <c r="AD317" s="85"/>
      <c r="AE317" s="85"/>
      <c r="AF317" s="85"/>
      <c r="AG317" s="85"/>
      <c r="AH317" s="85"/>
      <c r="AI317" s="85"/>
      <c r="AJ317" s="85"/>
      <c r="AK317" s="85"/>
      <c r="AL317" s="85"/>
      <c r="AM317" s="85"/>
      <c r="AN317" s="85"/>
      <c r="AO317" s="85"/>
      <c r="AP317" s="85"/>
      <c r="AQ317" s="85"/>
      <c r="AR317" s="85"/>
      <c r="AS317" s="85"/>
      <c r="AT317" s="85"/>
      <c r="AU317" s="85"/>
      <c r="AV317" s="85"/>
      <c r="AW317" s="85"/>
      <c r="AX317" s="85"/>
      <c r="AY317" s="85"/>
      <c r="AZ317" s="85"/>
      <c r="BA317" s="85"/>
      <c r="BB317" s="85"/>
      <c r="BC317" s="85"/>
      <c r="BD317" s="85"/>
      <c r="BE317" s="85"/>
      <c r="BF317" s="85"/>
      <c r="BG317" s="85"/>
      <c r="BH317" s="85"/>
      <c r="BI317" s="85"/>
      <c r="BJ317" s="85"/>
      <c r="BK317" s="85"/>
      <c r="BL317" s="103" t="s">
        <v>2272</v>
      </c>
      <c r="BM317" s="103"/>
      <c r="BN317" s="85"/>
      <c r="BO317" s="85"/>
      <c r="BP317" s="85"/>
      <c r="BQ317" s="85"/>
      <c r="BR317" s="85"/>
      <c r="BS317" s="115"/>
      <c r="BT317" s="85"/>
      <c r="BU317" s="85"/>
      <c r="BV317" s="85"/>
      <c r="BW317" s="85"/>
      <c r="BX317" s="85"/>
      <c r="BY317" s="85"/>
      <c r="BZ317" s="85"/>
      <c r="CA317" s="85"/>
      <c r="CB317" s="85"/>
      <c r="CC317" s="85"/>
      <c r="CD317" s="85"/>
      <c r="CE317" s="85"/>
      <c r="CF317" s="85"/>
      <c r="CG317" s="85"/>
      <c r="CH317" s="85"/>
      <c r="CI317" s="85"/>
      <c r="CJ317" s="85"/>
      <c r="CK317" s="103" t="s">
        <v>2272</v>
      </c>
      <c r="CL317" s="108"/>
      <c r="CM317" s="108"/>
      <c r="CN317" s="85"/>
      <c r="CO317" s="85"/>
      <c r="CP317" s="85"/>
      <c r="CQ317" s="85"/>
      <c r="CR317" s="85"/>
      <c r="CS317" s="85"/>
      <c r="CT317" s="85"/>
      <c r="CU317" s="85"/>
      <c r="CV317" s="85"/>
      <c r="CW317" s="85"/>
      <c r="CX317" s="85"/>
      <c r="CY317" s="85" t="s">
        <v>2247</v>
      </c>
      <c r="CZ317" s="85"/>
      <c r="DA317" s="85"/>
      <c r="DB317" s="85"/>
      <c r="DC317" s="85"/>
      <c r="DD317" s="85"/>
      <c r="DE317" s="85"/>
      <c r="DF317" s="85"/>
      <c r="DG317" s="103" t="s">
        <v>2272</v>
      </c>
      <c r="DH317" s="85"/>
      <c r="DI317" s="85"/>
      <c r="DJ317" s="85"/>
      <c r="DK317" s="85"/>
      <c r="DL317" s="85"/>
      <c r="DM317" s="85"/>
      <c r="DN317" s="85"/>
      <c r="DO317" s="85"/>
      <c r="DP317" s="85"/>
      <c r="DQ317" s="85"/>
      <c r="DR317" s="85"/>
      <c r="DS317" s="85"/>
      <c r="DT317" s="85"/>
      <c r="DU317" s="85"/>
      <c r="DV317" s="85"/>
      <c r="DW317" s="103" t="s">
        <v>2272</v>
      </c>
      <c r="DX317" s="85"/>
      <c r="DY317" s="85" t="s">
        <v>2247</v>
      </c>
      <c r="DZ317" s="85"/>
      <c r="EA317" s="85"/>
      <c r="EB317" s="85"/>
      <c r="EC317" s="85"/>
      <c r="ED317" s="85"/>
      <c r="EE317" s="85"/>
      <c r="EF317" s="85"/>
      <c r="EG317" s="85"/>
      <c r="EH317" s="85"/>
      <c r="EI317" s="85"/>
      <c r="EJ317" s="85"/>
      <c r="EK317" s="85"/>
      <c r="EL317" s="85"/>
      <c r="EM317" s="85"/>
      <c r="EN317" s="85"/>
      <c r="EO317" s="85"/>
      <c r="EP317" s="85"/>
      <c r="EQ317" s="85"/>
      <c r="ER317" s="85"/>
      <c r="ES317" s="85"/>
      <c r="ET317" s="85"/>
      <c r="EU317" s="85"/>
      <c r="EV317" s="85"/>
      <c r="EW317" s="85"/>
      <c r="EX317" s="85"/>
      <c r="EY317" s="85"/>
      <c r="EZ317" s="85"/>
      <c r="FA317" s="85"/>
      <c r="FB317" s="85"/>
      <c r="FC317" s="103" t="s">
        <v>2272</v>
      </c>
      <c r="FD317" s="112"/>
      <c r="FE317" s="85" t="s">
        <v>2247</v>
      </c>
      <c r="FF317" s="85"/>
      <c r="FG317" s="85"/>
      <c r="FH317" s="85"/>
      <c r="FI317" s="85"/>
      <c r="FJ317" s="85"/>
      <c r="FK317" s="85"/>
      <c r="FL317" s="85"/>
      <c r="FM317" s="85"/>
      <c r="FN317" s="84"/>
      <c r="FO317" s="85"/>
      <c r="FP317" s="85"/>
      <c r="FQ317" s="85"/>
      <c r="FR317" s="85"/>
      <c r="FS317" s="103" t="s">
        <v>2272</v>
      </c>
      <c r="FT317" s="85"/>
      <c r="FU317" s="85"/>
      <c r="FV317" s="85"/>
      <c r="FW317" s="85"/>
      <c r="FX317" s="85"/>
      <c r="FY317" s="85"/>
      <c r="FZ317" s="85"/>
      <c r="GA317" s="85"/>
      <c r="GB317" s="85"/>
      <c r="GC317" s="85"/>
      <c r="GD317" s="85"/>
      <c r="GE317" s="85"/>
      <c r="GF317" s="85"/>
      <c r="GG317" s="85"/>
      <c r="GH317" s="85"/>
      <c r="GI317" s="85"/>
      <c r="GJ317" s="103" t="s">
        <v>2272</v>
      </c>
      <c r="GK317" s="85"/>
      <c r="GL317" s="85"/>
      <c r="GM317" s="85"/>
      <c r="GN317" s="85"/>
      <c r="GO317" s="85"/>
      <c r="GP317" s="85"/>
      <c r="GQ317" s="85"/>
      <c r="GR317" s="85"/>
      <c r="GS317" s="85"/>
      <c r="GT317" s="85"/>
      <c r="GU317" s="85"/>
      <c r="GV317" s="85"/>
      <c r="GW317" s="85"/>
      <c r="GX317" s="85"/>
      <c r="GY317" s="85"/>
      <c r="GZ317" s="85"/>
      <c r="HA317" s="85"/>
      <c r="HB317" s="85"/>
      <c r="HC317" s="85"/>
      <c r="HD317" s="85"/>
      <c r="HE317" s="85"/>
      <c r="HF317" s="85"/>
      <c r="HG317" s="85"/>
      <c r="HH317" s="85"/>
      <c r="HI317" s="85"/>
      <c r="HJ317" s="85"/>
      <c r="HK317" s="85"/>
      <c r="HL317" s="85"/>
      <c r="HM317" s="85"/>
      <c r="HN317" s="85"/>
      <c r="HO317" s="85"/>
      <c r="HP317" s="85"/>
      <c r="HQ317" s="85"/>
      <c r="HR317" s="85"/>
      <c r="HS317" s="85"/>
      <c r="HT317" s="85">
        <v>26149</v>
      </c>
      <c r="HU317" s="100" t="s">
        <v>1088</v>
      </c>
      <c r="HV317" s="100" t="s">
        <v>2274</v>
      </c>
      <c r="HW317" s="85"/>
      <c r="HX317" s="85"/>
    </row>
    <row r="318" spans="2:232" s="5" customFormat="1" ht="55.2" x14ac:dyDescent="0.3">
      <c r="B318" s="101"/>
      <c r="C318" s="101"/>
      <c r="D318" s="101"/>
      <c r="E318" s="101"/>
      <c r="F318" s="101"/>
      <c r="G318" s="85"/>
      <c r="H318" s="85"/>
      <c r="I318" s="85"/>
      <c r="J318" s="85"/>
      <c r="K318" s="85"/>
      <c r="L318" s="85"/>
      <c r="M318" s="85"/>
      <c r="N318" s="85"/>
      <c r="O318" s="85"/>
      <c r="P318" s="85"/>
      <c r="Q318" s="85"/>
      <c r="R318" s="85"/>
      <c r="S318" s="85"/>
      <c r="T318" s="85"/>
      <c r="U318" s="85"/>
      <c r="V318" s="85"/>
      <c r="W318" s="85"/>
      <c r="X318" s="85"/>
      <c r="Y318" s="85"/>
      <c r="Z318" s="85"/>
      <c r="AA318" s="85"/>
      <c r="AB318" s="85"/>
      <c r="AC318" s="85"/>
      <c r="AD318" s="85"/>
      <c r="AE318" s="85"/>
      <c r="AF318" s="85"/>
      <c r="AG318" s="85"/>
      <c r="AH318" s="85"/>
      <c r="AI318" s="85"/>
      <c r="AJ318" s="85"/>
      <c r="AK318" s="85"/>
      <c r="AL318" s="85"/>
      <c r="AM318" s="85"/>
      <c r="AN318" s="85"/>
      <c r="AO318" s="85"/>
      <c r="AP318" s="85"/>
      <c r="AQ318" s="85"/>
      <c r="AR318" s="85"/>
      <c r="AS318" s="85"/>
      <c r="AT318" s="85"/>
      <c r="AU318" s="85"/>
      <c r="AV318" s="85"/>
      <c r="AW318" s="85"/>
      <c r="AX318" s="85"/>
      <c r="AY318" s="85"/>
      <c r="AZ318" s="85"/>
      <c r="BA318" s="85"/>
      <c r="BB318" s="85"/>
      <c r="BC318" s="85"/>
      <c r="BD318" s="85"/>
      <c r="BE318" s="85"/>
      <c r="BF318" s="85"/>
      <c r="BG318" s="85"/>
      <c r="BH318" s="85"/>
      <c r="BI318" s="85"/>
      <c r="BJ318" s="85"/>
      <c r="BK318" s="85"/>
      <c r="BL318" s="103" t="s">
        <v>2275</v>
      </c>
      <c r="BM318" s="103"/>
      <c r="BN318" s="85"/>
      <c r="BO318" s="85"/>
      <c r="BP318" s="85"/>
      <c r="BQ318" s="85"/>
      <c r="BR318" s="85"/>
      <c r="BS318" s="115"/>
      <c r="BT318" s="85"/>
      <c r="BU318" s="85"/>
      <c r="BV318" s="85"/>
      <c r="BW318" s="85"/>
      <c r="BX318" s="85"/>
      <c r="BY318" s="85"/>
      <c r="BZ318" s="85"/>
      <c r="CA318" s="85"/>
      <c r="CB318" s="85"/>
      <c r="CC318" s="85"/>
      <c r="CD318" s="85"/>
      <c r="CE318" s="85"/>
      <c r="CF318" s="85"/>
      <c r="CG318" s="85"/>
      <c r="CH318" s="85"/>
      <c r="CI318" s="85"/>
      <c r="CJ318" s="85"/>
      <c r="CK318" s="103" t="s">
        <v>2275</v>
      </c>
      <c r="CL318" s="108"/>
      <c r="CM318" s="108"/>
      <c r="CN318" s="85"/>
      <c r="CO318" s="85"/>
      <c r="CP318" s="85"/>
      <c r="CQ318" s="85"/>
      <c r="CR318" s="85"/>
      <c r="CS318" s="85"/>
      <c r="CT318" s="85"/>
      <c r="CU318" s="85"/>
      <c r="CV318" s="85"/>
      <c r="CW318" s="85"/>
      <c r="CX318" s="85"/>
      <c r="CY318" s="85" t="s">
        <v>2251</v>
      </c>
      <c r="CZ318" s="85"/>
      <c r="DA318" s="85"/>
      <c r="DB318" s="85"/>
      <c r="DC318" s="85"/>
      <c r="DD318" s="85"/>
      <c r="DE318" s="85"/>
      <c r="DF318" s="85"/>
      <c r="DG318" s="103" t="s">
        <v>2275</v>
      </c>
      <c r="DH318" s="85"/>
      <c r="DI318" s="85"/>
      <c r="DJ318" s="85"/>
      <c r="DK318" s="85"/>
      <c r="DL318" s="85"/>
      <c r="DM318" s="85"/>
      <c r="DN318" s="85"/>
      <c r="DO318" s="85"/>
      <c r="DP318" s="85"/>
      <c r="DQ318" s="85"/>
      <c r="DR318" s="85"/>
      <c r="DS318" s="85"/>
      <c r="DT318" s="85"/>
      <c r="DU318" s="85"/>
      <c r="DV318" s="85"/>
      <c r="DW318" s="103" t="s">
        <v>2275</v>
      </c>
      <c r="DX318" s="85"/>
      <c r="DY318" s="85" t="s">
        <v>2251</v>
      </c>
      <c r="DZ318" s="85"/>
      <c r="EA318" s="85"/>
      <c r="EB318" s="85"/>
      <c r="EC318" s="85"/>
      <c r="ED318" s="85"/>
      <c r="EE318" s="85"/>
      <c r="EF318" s="85"/>
      <c r="EG318" s="85"/>
      <c r="EH318" s="85"/>
      <c r="EI318" s="85"/>
      <c r="EJ318" s="85"/>
      <c r="EK318" s="85"/>
      <c r="EL318" s="85"/>
      <c r="EM318" s="85"/>
      <c r="EN318" s="85"/>
      <c r="EO318" s="85"/>
      <c r="EP318" s="85"/>
      <c r="EQ318" s="85"/>
      <c r="ER318" s="85"/>
      <c r="ES318" s="85"/>
      <c r="ET318" s="85"/>
      <c r="EU318" s="85"/>
      <c r="EV318" s="85"/>
      <c r="EW318" s="85"/>
      <c r="EX318" s="85"/>
      <c r="EY318" s="85"/>
      <c r="EZ318" s="85"/>
      <c r="FA318" s="85"/>
      <c r="FB318" s="85"/>
      <c r="FC318" s="103" t="s">
        <v>2275</v>
      </c>
      <c r="FD318" s="112"/>
      <c r="FE318" s="85" t="s">
        <v>2251</v>
      </c>
      <c r="FF318" s="85"/>
      <c r="FG318" s="85"/>
      <c r="FH318" s="85"/>
      <c r="FI318" s="85"/>
      <c r="FJ318" s="85"/>
      <c r="FK318" s="85"/>
      <c r="FL318" s="85"/>
      <c r="FM318" s="85"/>
      <c r="FN318" s="84"/>
      <c r="FO318" s="85"/>
      <c r="FP318" s="85"/>
      <c r="FQ318" s="85"/>
      <c r="FR318" s="85"/>
      <c r="FS318" s="103" t="s">
        <v>2275</v>
      </c>
      <c r="FT318" s="85"/>
      <c r="FU318" s="85"/>
      <c r="FV318" s="85"/>
      <c r="FW318" s="85"/>
      <c r="FX318" s="85"/>
      <c r="FY318" s="85"/>
      <c r="FZ318" s="85"/>
      <c r="GA318" s="85"/>
      <c r="GB318" s="85"/>
      <c r="GC318" s="85"/>
      <c r="GD318" s="85"/>
      <c r="GE318" s="85"/>
      <c r="GF318" s="85"/>
      <c r="GG318" s="85"/>
      <c r="GH318" s="85"/>
      <c r="GI318" s="85"/>
      <c r="GJ318" s="103" t="s">
        <v>2275</v>
      </c>
      <c r="GK318" s="85"/>
      <c r="GL318" s="85"/>
      <c r="GM318" s="85"/>
      <c r="GN318" s="85"/>
      <c r="GO318" s="85"/>
      <c r="GP318" s="85"/>
      <c r="GQ318" s="85"/>
      <c r="GR318" s="85"/>
      <c r="GS318" s="85"/>
      <c r="GT318" s="85"/>
      <c r="GU318" s="85"/>
      <c r="GV318" s="85"/>
      <c r="GW318" s="85"/>
      <c r="GX318" s="85"/>
      <c r="GY318" s="85"/>
      <c r="GZ318" s="85"/>
      <c r="HA318" s="85"/>
      <c r="HB318" s="85"/>
      <c r="HC318" s="85"/>
      <c r="HD318" s="85"/>
      <c r="HE318" s="85"/>
      <c r="HF318" s="85"/>
      <c r="HG318" s="85"/>
      <c r="HH318" s="85"/>
      <c r="HI318" s="85"/>
      <c r="HJ318" s="85"/>
      <c r="HK318" s="85"/>
      <c r="HL318" s="85"/>
      <c r="HM318" s="85"/>
      <c r="HN318" s="85"/>
      <c r="HO318" s="85"/>
      <c r="HP318" s="85"/>
      <c r="HQ318" s="85"/>
      <c r="HR318" s="85"/>
      <c r="HS318" s="85"/>
      <c r="HT318" s="85">
        <v>26151</v>
      </c>
      <c r="HU318" s="100" t="s">
        <v>1088</v>
      </c>
      <c r="HV318" s="100" t="s">
        <v>2277</v>
      </c>
      <c r="HW318" s="85"/>
      <c r="HX318" s="85"/>
    </row>
    <row r="319" spans="2:232" s="5" customFormat="1" ht="55.2" x14ac:dyDescent="0.3">
      <c r="B319" s="101"/>
      <c r="C319" s="101"/>
      <c r="D319" s="101"/>
      <c r="E319" s="101"/>
      <c r="F319" s="101"/>
      <c r="G319" s="85"/>
      <c r="H319" s="85"/>
      <c r="I319" s="85"/>
      <c r="J319" s="85"/>
      <c r="K319" s="85"/>
      <c r="L319" s="85"/>
      <c r="M319" s="85"/>
      <c r="N319" s="85"/>
      <c r="O319" s="85"/>
      <c r="P319" s="85"/>
      <c r="Q319" s="85"/>
      <c r="R319" s="85"/>
      <c r="S319" s="85"/>
      <c r="T319" s="85"/>
      <c r="U319" s="85"/>
      <c r="V319" s="85"/>
      <c r="W319" s="85"/>
      <c r="X319" s="85"/>
      <c r="Y319" s="85"/>
      <c r="Z319" s="85"/>
      <c r="AA319" s="85"/>
      <c r="AB319" s="85"/>
      <c r="AC319" s="85"/>
      <c r="AD319" s="85"/>
      <c r="AE319" s="85"/>
      <c r="AF319" s="85"/>
      <c r="AG319" s="85"/>
      <c r="AH319" s="85"/>
      <c r="AI319" s="85"/>
      <c r="AJ319" s="85"/>
      <c r="AK319" s="85"/>
      <c r="AL319" s="85"/>
      <c r="AM319" s="85"/>
      <c r="AN319" s="85"/>
      <c r="AO319" s="85"/>
      <c r="AP319" s="85"/>
      <c r="AQ319" s="85"/>
      <c r="AR319" s="85"/>
      <c r="AS319" s="85"/>
      <c r="AT319" s="85"/>
      <c r="AU319" s="85"/>
      <c r="AV319" s="85"/>
      <c r="AW319" s="85"/>
      <c r="AX319" s="85"/>
      <c r="AY319" s="85"/>
      <c r="AZ319" s="85"/>
      <c r="BA319" s="85"/>
      <c r="BB319" s="85"/>
      <c r="BC319" s="85"/>
      <c r="BD319" s="85"/>
      <c r="BE319" s="85"/>
      <c r="BF319" s="85"/>
      <c r="BG319" s="85"/>
      <c r="BH319" s="85"/>
      <c r="BI319" s="85"/>
      <c r="BJ319" s="85"/>
      <c r="BK319" s="85"/>
      <c r="BL319" s="103" t="s">
        <v>2278</v>
      </c>
      <c r="BM319" s="103"/>
      <c r="BN319" s="85"/>
      <c r="BO319" s="85"/>
      <c r="BP319" s="85"/>
      <c r="BQ319" s="85"/>
      <c r="BR319" s="85"/>
      <c r="BS319" s="115"/>
      <c r="BT319" s="85"/>
      <c r="BU319" s="85"/>
      <c r="BV319" s="85"/>
      <c r="BW319" s="85"/>
      <c r="BX319" s="85"/>
      <c r="BY319" s="85"/>
      <c r="BZ319" s="85"/>
      <c r="CA319" s="85"/>
      <c r="CB319" s="85"/>
      <c r="CC319" s="85"/>
      <c r="CD319" s="85"/>
      <c r="CE319" s="85"/>
      <c r="CF319" s="85"/>
      <c r="CG319" s="85"/>
      <c r="CH319" s="85"/>
      <c r="CI319" s="85"/>
      <c r="CJ319" s="85"/>
      <c r="CK319" s="103" t="s">
        <v>2278</v>
      </c>
      <c r="CL319" s="108"/>
      <c r="CM319" s="108"/>
      <c r="CN319" s="85"/>
      <c r="CO319" s="85"/>
      <c r="CP319" s="85"/>
      <c r="CQ319" s="85"/>
      <c r="CR319" s="85"/>
      <c r="CS319" s="85"/>
      <c r="CT319" s="85"/>
      <c r="CU319" s="85"/>
      <c r="CV319" s="85"/>
      <c r="CW319" s="85"/>
      <c r="CX319" s="85"/>
      <c r="CY319" s="85" t="s">
        <v>2255</v>
      </c>
      <c r="CZ319" s="85"/>
      <c r="DA319" s="85"/>
      <c r="DB319" s="85"/>
      <c r="DC319" s="85"/>
      <c r="DD319" s="85"/>
      <c r="DE319" s="85"/>
      <c r="DF319" s="85"/>
      <c r="DG319" s="103" t="s">
        <v>2278</v>
      </c>
      <c r="DH319" s="85"/>
      <c r="DI319" s="85"/>
      <c r="DJ319" s="85"/>
      <c r="DK319" s="85"/>
      <c r="DL319" s="85"/>
      <c r="DM319" s="85"/>
      <c r="DN319" s="85"/>
      <c r="DO319" s="85"/>
      <c r="DP319" s="85"/>
      <c r="DQ319" s="85"/>
      <c r="DR319" s="85"/>
      <c r="DS319" s="85"/>
      <c r="DT319" s="85"/>
      <c r="DU319" s="85"/>
      <c r="DV319" s="85"/>
      <c r="DW319" s="103" t="s">
        <v>2278</v>
      </c>
      <c r="DX319" s="85"/>
      <c r="DY319" s="85" t="s">
        <v>2255</v>
      </c>
      <c r="DZ319" s="85"/>
      <c r="EA319" s="85"/>
      <c r="EB319" s="85"/>
      <c r="EC319" s="85"/>
      <c r="ED319" s="85"/>
      <c r="EE319" s="85"/>
      <c r="EF319" s="85"/>
      <c r="EG319" s="85"/>
      <c r="EH319" s="85"/>
      <c r="EI319" s="85"/>
      <c r="EJ319" s="85"/>
      <c r="EK319" s="85"/>
      <c r="EL319" s="85"/>
      <c r="EM319" s="85"/>
      <c r="EN319" s="85"/>
      <c r="EO319" s="85"/>
      <c r="EP319" s="85"/>
      <c r="EQ319" s="85"/>
      <c r="ER319" s="85"/>
      <c r="ES319" s="85"/>
      <c r="ET319" s="85"/>
      <c r="EU319" s="85"/>
      <c r="EV319" s="85"/>
      <c r="EW319" s="85"/>
      <c r="EX319" s="85"/>
      <c r="EY319" s="85"/>
      <c r="EZ319" s="85"/>
      <c r="FA319" s="85"/>
      <c r="FB319" s="85"/>
      <c r="FC319" s="103" t="s">
        <v>2278</v>
      </c>
      <c r="FD319" s="112"/>
      <c r="FE319" s="85" t="s">
        <v>2255</v>
      </c>
      <c r="FF319" s="85"/>
      <c r="FG319" s="85"/>
      <c r="FH319" s="85"/>
      <c r="FI319" s="85"/>
      <c r="FJ319" s="85"/>
      <c r="FK319" s="85"/>
      <c r="FL319" s="85"/>
      <c r="FM319" s="85"/>
      <c r="FN319" s="84"/>
      <c r="FO319" s="85"/>
      <c r="FP319" s="85"/>
      <c r="FQ319" s="85"/>
      <c r="FR319" s="85"/>
      <c r="FS319" s="103" t="s">
        <v>2278</v>
      </c>
      <c r="FT319" s="85"/>
      <c r="FU319" s="85"/>
      <c r="FV319" s="85"/>
      <c r="FW319" s="85"/>
      <c r="FX319" s="85"/>
      <c r="FY319" s="85"/>
      <c r="FZ319" s="85"/>
      <c r="GA319" s="85"/>
      <c r="GB319" s="85"/>
      <c r="GC319" s="85"/>
      <c r="GD319" s="85"/>
      <c r="GE319" s="85"/>
      <c r="GF319" s="85"/>
      <c r="GG319" s="85"/>
      <c r="GH319" s="85"/>
      <c r="GI319" s="85"/>
      <c r="GJ319" s="103" t="s">
        <v>2278</v>
      </c>
      <c r="GK319" s="85"/>
      <c r="GL319" s="85"/>
      <c r="GM319" s="85"/>
      <c r="GN319" s="85"/>
      <c r="GO319" s="85"/>
      <c r="GP319" s="85"/>
      <c r="GQ319" s="85"/>
      <c r="GR319" s="85"/>
      <c r="GS319" s="85"/>
      <c r="GT319" s="85"/>
      <c r="GU319" s="85"/>
      <c r="GV319" s="85"/>
      <c r="GW319" s="85"/>
      <c r="GX319" s="85"/>
      <c r="GY319" s="85"/>
      <c r="GZ319" s="85"/>
      <c r="HA319" s="85"/>
      <c r="HB319" s="85"/>
      <c r="HC319" s="85"/>
      <c r="HD319" s="85"/>
      <c r="HE319" s="85"/>
      <c r="HF319" s="85"/>
      <c r="HG319" s="85"/>
      <c r="HH319" s="85"/>
      <c r="HI319" s="85"/>
      <c r="HJ319" s="85"/>
      <c r="HK319" s="85"/>
      <c r="HL319" s="85"/>
      <c r="HM319" s="85"/>
      <c r="HN319" s="85"/>
      <c r="HO319" s="85"/>
      <c r="HP319" s="85"/>
      <c r="HQ319" s="85"/>
      <c r="HR319" s="85"/>
      <c r="HS319" s="85"/>
      <c r="HT319" s="85">
        <v>26153</v>
      </c>
      <c r="HU319" s="100" t="s">
        <v>1088</v>
      </c>
      <c r="HV319" s="100" t="s">
        <v>2280</v>
      </c>
      <c r="HW319" s="85"/>
      <c r="HX319" s="85"/>
    </row>
    <row r="320" spans="2:232" s="5" customFormat="1" ht="55.2" x14ac:dyDescent="0.3">
      <c r="B320" s="101"/>
      <c r="C320" s="101"/>
      <c r="D320" s="101"/>
      <c r="E320" s="101"/>
      <c r="F320" s="101"/>
      <c r="G320" s="85"/>
      <c r="H320" s="85"/>
      <c r="I320" s="85"/>
      <c r="J320" s="85"/>
      <c r="K320" s="85"/>
      <c r="L320" s="85"/>
      <c r="M320" s="85"/>
      <c r="N320" s="85"/>
      <c r="O320" s="85"/>
      <c r="P320" s="85"/>
      <c r="Q320" s="85"/>
      <c r="R320" s="85"/>
      <c r="S320" s="85"/>
      <c r="T320" s="85"/>
      <c r="U320" s="85"/>
      <c r="V320" s="85"/>
      <c r="W320" s="85"/>
      <c r="X320" s="85"/>
      <c r="Y320" s="85"/>
      <c r="Z320" s="85"/>
      <c r="AA320" s="85"/>
      <c r="AB320" s="85"/>
      <c r="AC320" s="85"/>
      <c r="AD320" s="85"/>
      <c r="AE320" s="85"/>
      <c r="AF320" s="85"/>
      <c r="AG320" s="85"/>
      <c r="AH320" s="85"/>
      <c r="AI320" s="85"/>
      <c r="AJ320" s="85"/>
      <c r="AK320" s="85"/>
      <c r="AL320" s="85"/>
      <c r="AM320" s="85"/>
      <c r="AN320" s="85"/>
      <c r="AO320" s="85"/>
      <c r="AP320" s="85"/>
      <c r="AQ320" s="85"/>
      <c r="AR320" s="85"/>
      <c r="AS320" s="85"/>
      <c r="AT320" s="85"/>
      <c r="AU320" s="85"/>
      <c r="AV320" s="85"/>
      <c r="AW320" s="85"/>
      <c r="AX320" s="85"/>
      <c r="AY320" s="85"/>
      <c r="AZ320" s="85"/>
      <c r="BA320" s="85"/>
      <c r="BB320" s="85"/>
      <c r="BC320" s="85"/>
      <c r="BD320" s="85"/>
      <c r="BE320" s="85"/>
      <c r="BF320" s="85"/>
      <c r="BG320" s="85"/>
      <c r="BH320" s="85"/>
      <c r="BI320" s="85"/>
      <c r="BJ320" s="85"/>
      <c r="BK320" s="85"/>
      <c r="BL320" s="103" t="s">
        <v>2281</v>
      </c>
      <c r="BM320" s="103"/>
      <c r="BN320" s="85"/>
      <c r="BO320" s="85"/>
      <c r="BP320" s="85"/>
      <c r="BQ320" s="85"/>
      <c r="BR320" s="85"/>
      <c r="BS320" s="115"/>
      <c r="BT320" s="85"/>
      <c r="BU320" s="85"/>
      <c r="BV320" s="85"/>
      <c r="BW320" s="85"/>
      <c r="BX320" s="85"/>
      <c r="BY320" s="85"/>
      <c r="BZ320" s="85"/>
      <c r="CA320" s="85"/>
      <c r="CB320" s="85"/>
      <c r="CC320" s="85"/>
      <c r="CD320" s="85"/>
      <c r="CE320" s="85"/>
      <c r="CF320" s="85"/>
      <c r="CG320" s="85"/>
      <c r="CH320" s="85"/>
      <c r="CI320" s="85"/>
      <c r="CJ320" s="85"/>
      <c r="CK320" s="103" t="s">
        <v>2281</v>
      </c>
      <c r="CL320" s="108"/>
      <c r="CM320" s="108"/>
      <c r="CN320" s="85"/>
      <c r="CO320" s="85"/>
      <c r="CP320" s="85"/>
      <c r="CQ320" s="85"/>
      <c r="CR320" s="85"/>
      <c r="CS320" s="85"/>
      <c r="CT320" s="85"/>
      <c r="CU320" s="85"/>
      <c r="CV320" s="85"/>
      <c r="CW320" s="85"/>
      <c r="CX320" s="85"/>
      <c r="CY320" s="85" t="s">
        <v>2258</v>
      </c>
      <c r="CZ320" s="85"/>
      <c r="DA320" s="85"/>
      <c r="DB320" s="85"/>
      <c r="DC320" s="85"/>
      <c r="DD320" s="85"/>
      <c r="DE320" s="85"/>
      <c r="DF320" s="85"/>
      <c r="DG320" s="103" t="s">
        <v>2281</v>
      </c>
      <c r="DH320" s="85"/>
      <c r="DI320" s="85"/>
      <c r="DJ320" s="85"/>
      <c r="DK320" s="85"/>
      <c r="DL320" s="85"/>
      <c r="DM320" s="85"/>
      <c r="DN320" s="85"/>
      <c r="DO320" s="85"/>
      <c r="DP320" s="85"/>
      <c r="DQ320" s="85"/>
      <c r="DR320" s="85"/>
      <c r="DS320" s="85"/>
      <c r="DT320" s="85"/>
      <c r="DU320" s="85"/>
      <c r="DV320" s="85"/>
      <c r="DW320" s="103" t="s">
        <v>2281</v>
      </c>
      <c r="DX320" s="85"/>
      <c r="DY320" s="85" t="s">
        <v>2258</v>
      </c>
      <c r="DZ320" s="85"/>
      <c r="EA320" s="85"/>
      <c r="EB320" s="85"/>
      <c r="EC320" s="85"/>
      <c r="ED320" s="85"/>
      <c r="EE320" s="85"/>
      <c r="EF320" s="85"/>
      <c r="EG320" s="85"/>
      <c r="EH320" s="85"/>
      <c r="EI320" s="85"/>
      <c r="EJ320" s="85"/>
      <c r="EK320" s="85"/>
      <c r="EL320" s="85"/>
      <c r="EM320" s="85"/>
      <c r="EN320" s="85"/>
      <c r="EO320" s="85"/>
      <c r="EP320" s="85"/>
      <c r="EQ320" s="85"/>
      <c r="ER320" s="85"/>
      <c r="ES320" s="85"/>
      <c r="ET320" s="85"/>
      <c r="EU320" s="85"/>
      <c r="EV320" s="85"/>
      <c r="EW320" s="85"/>
      <c r="EX320" s="85"/>
      <c r="EY320" s="85"/>
      <c r="EZ320" s="85"/>
      <c r="FA320" s="85"/>
      <c r="FB320" s="85"/>
      <c r="FC320" s="103" t="s">
        <v>2281</v>
      </c>
      <c r="FD320" s="112"/>
      <c r="FE320" s="85" t="s">
        <v>2258</v>
      </c>
      <c r="FF320" s="85"/>
      <c r="FG320" s="85"/>
      <c r="FH320" s="85"/>
      <c r="FI320" s="85"/>
      <c r="FJ320" s="85"/>
      <c r="FK320" s="85"/>
      <c r="FL320" s="85"/>
      <c r="FM320" s="85"/>
      <c r="FN320" s="84"/>
      <c r="FO320" s="85"/>
      <c r="FP320" s="85"/>
      <c r="FQ320" s="85"/>
      <c r="FR320" s="85"/>
      <c r="FS320" s="103" t="s">
        <v>2281</v>
      </c>
      <c r="FT320" s="85"/>
      <c r="FU320" s="85"/>
      <c r="FV320" s="85"/>
      <c r="FW320" s="85"/>
      <c r="FX320" s="85"/>
      <c r="FY320" s="85"/>
      <c r="FZ320" s="85"/>
      <c r="GA320" s="85"/>
      <c r="GB320" s="85"/>
      <c r="GC320" s="85"/>
      <c r="GD320" s="85"/>
      <c r="GE320" s="85"/>
      <c r="GF320" s="85"/>
      <c r="GG320" s="85"/>
      <c r="GH320" s="85"/>
      <c r="GI320" s="85"/>
      <c r="GJ320" s="103" t="s">
        <v>2281</v>
      </c>
      <c r="GK320" s="85"/>
      <c r="GL320" s="85"/>
      <c r="GM320" s="85"/>
      <c r="GN320" s="85"/>
      <c r="GO320" s="85"/>
      <c r="GP320" s="85"/>
      <c r="GQ320" s="85"/>
      <c r="GR320" s="85"/>
      <c r="GS320" s="85"/>
      <c r="GT320" s="85"/>
      <c r="GU320" s="85"/>
      <c r="GV320" s="85"/>
      <c r="GW320" s="85"/>
      <c r="GX320" s="85"/>
      <c r="GY320" s="85"/>
      <c r="GZ320" s="85"/>
      <c r="HA320" s="85"/>
      <c r="HB320" s="85"/>
      <c r="HC320" s="85"/>
      <c r="HD320" s="85"/>
      <c r="HE320" s="85"/>
      <c r="HF320" s="85"/>
      <c r="HG320" s="85"/>
      <c r="HH320" s="85"/>
      <c r="HI320" s="85"/>
      <c r="HJ320" s="85"/>
      <c r="HK320" s="85"/>
      <c r="HL320" s="85"/>
      <c r="HM320" s="85"/>
      <c r="HN320" s="85"/>
      <c r="HO320" s="85"/>
      <c r="HP320" s="85"/>
      <c r="HQ320" s="85"/>
      <c r="HR320" s="85"/>
      <c r="HS320" s="85"/>
      <c r="HT320" s="85">
        <v>26155</v>
      </c>
      <c r="HU320" s="100" t="s">
        <v>1088</v>
      </c>
      <c r="HV320" s="100" t="s">
        <v>2283</v>
      </c>
      <c r="HW320" s="85"/>
      <c r="HX320" s="85"/>
    </row>
    <row r="321" spans="2:232" s="5" customFormat="1" ht="96.6" x14ac:dyDescent="0.3">
      <c r="B321" s="101"/>
      <c r="C321" s="101"/>
      <c r="D321" s="101"/>
      <c r="E321" s="101"/>
      <c r="F321" s="101"/>
      <c r="G321" s="85"/>
      <c r="H321" s="85"/>
      <c r="I321" s="85"/>
      <c r="J321" s="85"/>
      <c r="K321" s="85"/>
      <c r="L321" s="85"/>
      <c r="M321" s="85"/>
      <c r="N321" s="85"/>
      <c r="O321" s="85"/>
      <c r="P321" s="85"/>
      <c r="Q321" s="85"/>
      <c r="R321" s="85"/>
      <c r="S321" s="85"/>
      <c r="T321" s="85"/>
      <c r="U321" s="85"/>
      <c r="V321" s="85"/>
      <c r="W321" s="85"/>
      <c r="X321" s="85"/>
      <c r="Y321" s="85"/>
      <c r="Z321" s="85"/>
      <c r="AA321" s="85"/>
      <c r="AB321" s="85"/>
      <c r="AC321" s="85"/>
      <c r="AD321" s="85"/>
      <c r="AE321" s="85"/>
      <c r="AF321" s="85"/>
      <c r="AG321" s="85"/>
      <c r="AH321" s="85"/>
      <c r="AI321" s="85"/>
      <c r="AJ321" s="85"/>
      <c r="AK321" s="85"/>
      <c r="AL321" s="85"/>
      <c r="AM321" s="85"/>
      <c r="AN321" s="85"/>
      <c r="AO321" s="85"/>
      <c r="AP321" s="85"/>
      <c r="AQ321" s="85"/>
      <c r="AR321" s="85"/>
      <c r="AS321" s="85"/>
      <c r="AT321" s="85"/>
      <c r="AU321" s="85"/>
      <c r="AV321" s="85"/>
      <c r="AW321" s="85"/>
      <c r="AX321" s="85"/>
      <c r="AY321" s="85"/>
      <c r="AZ321" s="85"/>
      <c r="BA321" s="85"/>
      <c r="BB321" s="85"/>
      <c r="BC321" s="85"/>
      <c r="BD321" s="85"/>
      <c r="BE321" s="85"/>
      <c r="BF321" s="85"/>
      <c r="BG321" s="85"/>
      <c r="BH321" s="85"/>
      <c r="BI321" s="85"/>
      <c r="BJ321" s="85"/>
      <c r="BK321" s="85"/>
      <c r="BL321" s="103" t="s">
        <v>2284</v>
      </c>
      <c r="BM321" s="103"/>
      <c r="BN321" s="85"/>
      <c r="BO321" s="85"/>
      <c r="BP321" s="85"/>
      <c r="BQ321" s="85"/>
      <c r="BR321" s="85"/>
      <c r="BS321" s="115"/>
      <c r="BT321" s="85"/>
      <c r="BU321" s="85"/>
      <c r="BV321" s="85"/>
      <c r="BW321" s="85"/>
      <c r="BX321" s="85"/>
      <c r="BY321" s="85"/>
      <c r="BZ321" s="85"/>
      <c r="CA321" s="85"/>
      <c r="CB321" s="85"/>
      <c r="CC321" s="85"/>
      <c r="CD321" s="85"/>
      <c r="CE321" s="85"/>
      <c r="CF321" s="85"/>
      <c r="CG321" s="85"/>
      <c r="CH321" s="85"/>
      <c r="CI321" s="85"/>
      <c r="CJ321" s="85"/>
      <c r="CK321" s="103" t="s">
        <v>2284</v>
      </c>
      <c r="CL321" s="108"/>
      <c r="CM321" s="108"/>
      <c r="CN321" s="85"/>
      <c r="CO321" s="85"/>
      <c r="CP321" s="85"/>
      <c r="CQ321" s="85"/>
      <c r="CR321" s="85"/>
      <c r="CS321" s="85"/>
      <c r="CT321" s="85"/>
      <c r="CU321" s="85"/>
      <c r="CV321" s="85"/>
      <c r="CW321" s="85"/>
      <c r="CX321" s="85"/>
      <c r="CY321" s="85" t="s">
        <v>2261</v>
      </c>
      <c r="CZ321" s="85"/>
      <c r="DA321" s="85"/>
      <c r="DB321" s="85"/>
      <c r="DC321" s="85"/>
      <c r="DD321" s="85"/>
      <c r="DE321" s="85"/>
      <c r="DF321" s="85"/>
      <c r="DG321" s="103" t="s">
        <v>2284</v>
      </c>
      <c r="DH321" s="85"/>
      <c r="DI321" s="85"/>
      <c r="DJ321" s="85"/>
      <c r="DK321" s="85"/>
      <c r="DL321" s="85"/>
      <c r="DM321" s="85"/>
      <c r="DN321" s="85"/>
      <c r="DO321" s="85"/>
      <c r="DP321" s="85"/>
      <c r="DQ321" s="85"/>
      <c r="DR321" s="85"/>
      <c r="DS321" s="85"/>
      <c r="DT321" s="85"/>
      <c r="DU321" s="85"/>
      <c r="DV321" s="85"/>
      <c r="DW321" s="103" t="s">
        <v>2284</v>
      </c>
      <c r="DX321" s="85"/>
      <c r="DY321" s="85" t="s">
        <v>2261</v>
      </c>
      <c r="DZ321" s="85"/>
      <c r="EA321" s="85"/>
      <c r="EB321" s="85"/>
      <c r="EC321" s="85"/>
      <c r="ED321" s="85"/>
      <c r="EE321" s="85"/>
      <c r="EF321" s="85"/>
      <c r="EG321" s="85"/>
      <c r="EH321" s="85"/>
      <c r="EI321" s="85"/>
      <c r="EJ321" s="85"/>
      <c r="EK321" s="85"/>
      <c r="EL321" s="85"/>
      <c r="EM321" s="85"/>
      <c r="EN321" s="85"/>
      <c r="EO321" s="85"/>
      <c r="EP321" s="85"/>
      <c r="EQ321" s="85"/>
      <c r="ER321" s="85"/>
      <c r="ES321" s="85"/>
      <c r="ET321" s="85"/>
      <c r="EU321" s="85"/>
      <c r="EV321" s="85"/>
      <c r="EW321" s="85"/>
      <c r="EX321" s="85"/>
      <c r="EY321" s="85"/>
      <c r="EZ321" s="85"/>
      <c r="FA321" s="85"/>
      <c r="FB321" s="85"/>
      <c r="FC321" s="103" t="s">
        <v>2284</v>
      </c>
      <c r="FD321" s="112"/>
      <c r="FE321" s="85" t="s">
        <v>2261</v>
      </c>
      <c r="FF321" s="85"/>
      <c r="FG321" s="85"/>
      <c r="FH321" s="85"/>
      <c r="FI321" s="85"/>
      <c r="FJ321" s="85"/>
      <c r="FK321" s="85"/>
      <c r="FL321" s="85"/>
      <c r="FM321" s="85"/>
      <c r="FN321" s="84"/>
      <c r="FO321" s="85"/>
      <c r="FP321" s="85"/>
      <c r="FQ321" s="85"/>
      <c r="FR321" s="85"/>
      <c r="FS321" s="103" t="s">
        <v>2284</v>
      </c>
      <c r="FT321" s="85"/>
      <c r="FU321" s="85"/>
      <c r="FV321" s="85"/>
      <c r="FW321" s="85"/>
      <c r="FX321" s="85"/>
      <c r="FY321" s="85"/>
      <c r="FZ321" s="85"/>
      <c r="GA321" s="85"/>
      <c r="GB321" s="85"/>
      <c r="GC321" s="85"/>
      <c r="GD321" s="85"/>
      <c r="GE321" s="85"/>
      <c r="GF321" s="85"/>
      <c r="GG321" s="85"/>
      <c r="GH321" s="85"/>
      <c r="GI321" s="85"/>
      <c r="GJ321" s="103" t="s">
        <v>2284</v>
      </c>
      <c r="GK321" s="85"/>
      <c r="GL321" s="85"/>
      <c r="GM321" s="85"/>
      <c r="GN321" s="85"/>
      <c r="GO321" s="85"/>
      <c r="GP321" s="85"/>
      <c r="GQ321" s="85"/>
      <c r="GR321" s="85"/>
      <c r="GS321" s="85"/>
      <c r="GT321" s="85"/>
      <c r="GU321" s="85"/>
      <c r="GV321" s="85"/>
      <c r="GW321" s="85"/>
      <c r="GX321" s="85"/>
      <c r="GY321" s="85"/>
      <c r="GZ321" s="85"/>
      <c r="HA321" s="85"/>
      <c r="HB321" s="85"/>
      <c r="HC321" s="85"/>
      <c r="HD321" s="85"/>
      <c r="HE321" s="85"/>
      <c r="HF321" s="85"/>
      <c r="HG321" s="85"/>
      <c r="HH321" s="85"/>
      <c r="HI321" s="85"/>
      <c r="HJ321" s="85"/>
      <c r="HK321" s="85"/>
      <c r="HL321" s="85"/>
      <c r="HM321" s="85"/>
      <c r="HN321" s="85"/>
      <c r="HO321" s="85"/>
      <c r="HP321" s="85"/>
      <c r="HQ321" s="85"/>
      <c r="HR321" s="85"/>
      <c r="HS321" s="85"/>
      <c r="HT321" s="85">
        <v>26157</v>
      </c>
      <c r="HU321" s="100" t="s">
        <v>1088</v>
      </c>
      <c r="HV321" s="100" t="s">
        <v>2286</v>
      </c>
      <c r="HW321" s="85"/>
      <c r="HX321" s="85"/>
    </row>
    <row r="322" spans="2:232" s="5" customFormat="1" ht="82.8" x14ac:dyDescent="0.3">
      <c r="B322" s="101"/>
      <c r="C322" s="101"/>
      <c r="D322" s="101"/>
      <c r="E322" s="101"/>
      <c r="F322" s="101"/>
      <c r="G322" s="85"/>
      <c r="H322" s="85"/>
      <c r="I322" s="85"/>
      <c r="J322" s="85"/>
      <c r="K322" s="85"/>
      <c r="L322" s="85"/>
      <c r="M322" s="85"/>
      <c r="N322" s="85"/>
      <c r="O322" s="85"/>
      <c r="P322" s="85"/>
      <c r="Q322" s="85"/>
      <c r="R322" s="85"/>
      <c r="S322" s="85"/>
      <c r="T322" s="85"/>
      <c r="U322" s="85"/>
      <c r="V322" s="85"/>
      <c r="W322" s="85"/>
      <c r="X322" s="85"/>
      <c r="Y322" s="85"/>
      <c r="Z322" s="85"/>
      <c r="AA322" s="85"/>
      <c r="AB322" s="85"/>
      <c r="AC322" s="85"/>
      <c r="AD322" s="85"/>
      <c r="AE322" s="85"/>
      <c r="AF322" s="85"/>
      <c r="AG322" s="85"/>
      <c r="AH322" s="85"/>
      <c r="AI322" s="85"/>
      <c r="AJ322" s="85"/>
      <c r="AK322" s="85"/>
      <c r="AL322" s="85"/>
      <c r="AM322" s="85"/>
      <c r="AN322" s="85"/>
      <c r="AO322" s="85"/>
      <c r="AP322" s="85"/>
      <c r="AQ322" s="85"/>
      <c r="AR322" s="85"/>
      <c r="AS322" s="85"/>
      <c r="AT322" s="85"/>
      <c r="AU322" s="85"/>
      <c r="AV322" s="85"/>
      <c r="AW322" s="85"/>
      <c r="AX322" s="85"/>
      <c r="AY322" s="85"/>
      <c r="AZ322" s="85"/>
      <c r="BA322" s="85"/>
      <c r="BB322" s="85"/>
      <c r="BC322" s="85"/>
      <c r="BD322" s="85"/>
      <c r="BE322" s="85"/>
      <c r="BF322" s="85"/>
      <c r="BG322" s="85"/>
      <c r="BH322" s="85"/>
      <c r="BI322" s="85"/>
      <c r="BJ322" s="85"/>
      <c r="BK322" s="85"/>
      <c r="BL322" s="103" t="s">
        <v>2287</v>
      </c>
      <c r="BM322" s="103"/>
      <c r="BN322" s="85"/>
      <c r="BO322" s="85"/>
      <c r="BP322" s="85"/>
      <c r="BQ322" s="85"/>
      <c r="BR322" s="85"/>
      <c r="BS322" s="115"/>
      <c r="BT322" s="85"/>
      <c r="BU322" s="85"/>
      <c r="BV322" s="85"/>
      <c r="BW322" s="85"/>
      <c r="BX322" s="85"/>
      <c r="BY322" s="85"/>
      <c r="BZ322" s="85"/>
      <c r="CA322" s="85"/>
      <c r="CB322" s="85"/>
      <c r="CC322" s="85"/>
      <c r="CD322" s="85"/>
      <c r="CE322" s="85"/>
      <c r="CF322" s="85"/>
      <c r="CG322" s="85"/>
      <c r="CH322" s="85"/>
      <c r="CI322" s="85"/>
      <c r="CJ322" s="85"/>
      <c r="CK322" s="103" t="s">
        <v>2287</v>
      </c>
      <c r="CL322" s="108"/>
      <c r="CM322" s="108"/>
      <c r="CN322" s="85"/>
      <c r="CO322" s="85"/>
      <c r="CP322" s="85"/>
      <c r="CQ322" s="85"/>
      <c r="CR322" s="85"/>
      <c r="CS322" s="85"/>
      <c r="CT322" s="85"/>
      <c r="CU322" s="85"/>
      <c r="CV322" s="85"/>
      <c r="CW322" s="85"/>
      <c r="CX322" s="85"/>
      <c r="CY322" s="85" t="s">
        <v>2264</v>
      </c>
      <c r="CZ322" s="85"/>
      <c r="DA322" s="85"/>
      <c r="DB322" s="85"/>
      <c r="DC322" s="85"/>
      <c r="DD322" s="85"/>
      <c r="DE322" s="85"/>
      <c r="DF322" s="85"/>
      <c r="DG322" s="103" t="s">
        <v>2287</v>
      </c>
      <c r="DH322" s="85"/>
      <c r="DI322" s="85"/>
      <c r="DJ322" s="85"/>
      <c r="DK322" s="85"/>
      <c r="DL322" s="85"/>
      <c r="DM322" s="85"/>
      <c r="DN322" s="85"/>
      <c r="DO322" s="85"/>
      <c r="DP322" s="85"/>
      <c r="DQ322" s="85"/>
      <c r="DR322" s="85"/>
      <c r="DS322" s="85"/>
      <c r="DT322" s="85"/>
      <c r="DU322" s="85"/>
      <c r="DV322" s="85"/>
      <c r="DW322" s="103" t="s">
        <v>2287</v>
      </c>
      <c r="DX322" s="85"/>
      <c r="DY322" s="85" t="s">
        <v>2264</v>
      </c>
      <c r="DZ322" s="85"/>
      <c r="EA322" s="85"/>
      <c r="EB322" s="85"/>
      <c r="EC322" s="85"/>
      <c r="ED322" s="85"/>
      <c r="EE322" s="85"/>
      <c r="EF322" s="85"/>
      <c r="EG322" s="85"/>
      <c r="EH322" s="85"/>
      <c r="EI322" s="85"/>
      <c r="EJ322" s="85"/>
      <c r="EK322" s="85"/>
      <c r="EL322" s="85"/>
      <c r="EM322" s="85"/>
      <c r="EN322" s="85"/>
      <c r="EO322" s="85"/>
      <c r="EP322" s="85"/>
      <c r="EQ322" s="85"/>
      <c r="ER322" s="85"/>
      <c r="ES322" s="85"/>
      <c r="ET322" s="85"/>
      <c r="EU322" s="85"/>
      <c r="EV322" s="85"/>
      <c r="EW322" s="85"/>
      <c r="EX322" s="85"/>
      <c r="EY322" s="85"/>
      <c r="EZ322" s="85"/>
      <c r="FA322" s="85"/>
      <c r="FB322" s="85"/>
      <c r="FC322" s="103" t="s">
        <v>2287</v>
      </c>
      <c r="FD322" s="112"/>
      <c r="FE322" s="85" t="s">
        <v>2264</v>
      </c>
      <c r="FF322" s="85"/>
      <c r="FG322" s="85"/>
      <c r="FH322" s="85"/>
      <c r="FI322" s="85"/>
      <c r="FJ322" s="85"/>
      <c r="FK322" s="85"/>
      <c r="FL322" s="85"/>
      <c r="FM322" s="85"/>
      <c r="FN322" s="84"/>
      <c r="FO322" s="85"/>
      <c r="FP322" s="85"/>
      <c r="FQ322" s="85"/>
      <c r="FR322" s="85"/>
      <c r="FS322" s="103" t="s">
        <v>2287</v>
      </c>
      <c r="FT322" s="85"/>
      <c r="FU322" s="85"/>
      <c r="FV322" s="85"/>
      <c r="FW322" s="85"/>
      <c r="FX322" s="85"/>
      <c r="FY322" s="85"/>
      <c r="FZ322" s="85"/>
      <c r="GA322" s="85"/>
      <c r="GB322" s="85"/>
      <c r="GC322" s="85"/>
      <c r="GD322" s="85"/>
      <c r="GE322" s="85"/>
      <c r="GF322" s="85"/>
      <c r="GG322" s="85"/>
      <c r="GH322" s="85"/>
      <c r="GI322" s="85"/>
      <c r="GJ322" s="103" t="s">
        <v>2287</v>
      </c>
      <c r="GK322" s="85"/>
      <c r="GL322" s="85"/>
      <c r="GM322" s="85"/>
      <c r="GN322" s="85"/>
      <c r="GO322" s="85"/>
      <c r="GP322" s="85"/>
      <c r="GQ322" s="85"/>
      <c r="GR322" s="85"/>
      <c r="GS322" s="85"/>
      <c r="GT322" s="85"/>
      <c r="GU322" s="85"/>
      <c r="GV322" s="85"/>
      <c r="GW322" s="85"/>
      <c r="GX322" s="85"/>
      <c r="GY322" s="85"/>
      <c r="GZ322" s="85"/>
      <c r="HA322" s="85"/>
      <c r="HB322" s="85"/>
      <c r="HC322" s="85"/>
      <c r="HD322" s="85"/>
      <c r="HE322" s="85"/>
      <c r="HF322" s="85"/>
      <c r="HG322" s="85"/>
      <c r="HH322" s="85"/>
      <c r="HI322" s="85"/>
      <c r="HJ322" s="85"/>
      <c r="HK322" s="85"/>
      <c r="HL322" s="85"/>
      <c r="HM322" s="85"/>
      <c r="HN322" s="85"/>
      <c r="HO322" s="85"/>
      <c r="HP322" s="85"/>
      <c r="HQ322" s="85"/>
      <c r="HR322" s="85"/>
      <c r="HS322" s="85"/>
      <c r="HT322" s="85">
        <v>26159</v>
      </c>
      <c r="HU322" s="100" t="s">
        <v>1088</v>
      </c>
      <c r="HV322" s="100" t="s">
        <v>2289</v>
      </c>
      <c r="HW322" s="85"/>
      <c r="HX322" s="85"/>
    </row>
    <row r="323" spans="2:232" s="5" customFormat="1" ht="55.2" x14ac:dyDescent="0.3">
      <c r="B323" s="101"/>
      <c r="C323" s="101"/>
      <c r="D323" s="101"/>
      <c r="E323" s="101"/>
      <c r="F323" s="101"/>
      <c r="G323" s="85"/>
      <c r="H323" s="85"/>
      <c r="I323" s="85"/>
      <c r="J323" s="85"/>
      <c r="K323" s="85"/>
      <c r="L323" s="85"/>
      <c r="M323" s="85"/>
      <c r="N323" s="85"/>
      <c r="O323" s="85"/>
      <c r="P323" s="85"/>
      <c r="Q323" s="85"/>
      <c r="R323" s="85"/>
      <c r="S323" s="85"/>
      <c r="T323" s="85"/>
      <c r="U323" s="85"/>
      <c r="V323" s="85"/>
      <c r="W323" s="85"/>
      <c r="X323" s="85"/>
      <c r="Y323" s="85"/>
      <c r="Z323" s="85"/>
      <c r="AA323" s="85"/>
      <c r="AB323" s="85"/>
      <c r="AC323" s="85"/>
      <c r="AD323" s="85"/>
      <c r="AE323" s="85"/>
      <c r="AF323" s="85"/>
      <c r="AG323" s="85"/>
      <c r="AH323" s="85"/>
      <c r="AI323" s="85"/>
      <c r="AJ323" s="85"/>
      <c r="AK323" s="85"/>
      <c r="AL323" s="85"/>
      <c r="AM323" s="85"/>
      <c r="AN323" s="85"/>
      <c r="AO323" s="85"/>
      <c r="AP323" s="85"/>
      <c r="AQ323" s="85"/>
      <c r="AR323" s="85"/>
      <c r="AS323" s="85"/>
      <c r="AT323" s="85"/>
      <c r="AU323" s="85"/>
      <c r="AV323" s="85"/>
      <c r="AW323" s="85"/>
      <c r="AX323" s="85"/>
      <c r="AY323" s="85"/>
      <c r="AZ323" s="85"/>
      <c r="BA323" s="85"/>
      <c r="BB323" s="85"/>
      <c r="BC323" s="85"/>
      <c r="BD323" s="85"/>
      <c r="BE323" s="85"/>
      <c r="BF323" s="85"/>
      <c r="BG323" s="85"/>
      <c r="BH323" s="85"/>
      <c r="BI323" s="85"/>
      <c r="BJ323" s="85"/>
      <c r="BK323" s="85"/>
      <c r="BL323" s="103" t="s">
        <v>2290</v>
      </c>
      <c r="BM323" s="103"/>
      <c r="BN323" s="85"/>
      <c r="BO323" s="85"/>
      <c r="BP323" s="85"/>
      <c r="BQ323" s="85"/>
      <c r="BR323" s="85"/>
      <c r="BS323" s="115"/>
      <c r="BT323" s="85"/>
      <c r="BU323" s="85"/>
      <c r="BV323" s="85"/>
      <c r="BW323" s="85"/>
      <c r="BX323" s="85"/>
      <c r="BY323" s="85"/>
      <c r="BZ323" s="85"/>
      <c r="CA323" s="85"/>
      <c r="CB323" s="85"/>
      <c r="CC323" s="85"/>
      <c r="CD323" s="85"/>
      <c r="CE323" s="85"/>
      <c r="CF323" s="85"/>
      <c r="CG323" s="85"/>
      <c r="CH323" s="85"/>
      <c r="CI323" s="85"/>
      <c r="CJ323" s="85"/>
      <c r="CK323" s="103" t="s">
        <v>2290</v>
      </c>
      <c r="CL323" s="108"/>
      <c r="CM323" s="108"/>
      <c r="CN323" s="85"/>
      <c r="CO323" s="85"/>
      <c r="CP323" s="85"/>
      <c r="CQ323" s="85"/>
      <c r="CR323" s="85"/>
      <c r="CS323" s="85"/>
      <c r="CT323" s="85"/>
      <c r="CU323" s="85"/>
      <c r="CV323" s="85"/>
      <c r="CW323" s="85"/>
      <c r="CX323" s="85"/>
      <c r="CY323" s="85" t="s">
        <v>2267</v>
      </c>
      <c r="CZ323" s="85"/>
      <c r="DA323" s="85"/>
      <c r="DB323" s="85"/>
      <c r="DC323" s="85"/>
      <c r="DD323" s="85"/>
      <c r="DE323" s="85"/>
      <c r="DF323" s="85"/>
      <c r="DG323" s="103" t="s">
        <v>2290</v>
      </c>
      <c r="DH323" s="85"/>
      <c r="DI323" s="85"/>
      <c r="DJ323" s="85"/>
      <c r="DK323" s="85"/>
      <c r="DL323" s="85"/>
      <c r="DM323" s="85"/>
      <c r="DN323" s="85"/>
      <c r="DO323" s="85"/>
      <c r="DP323" s="85"/>
      <c r="DQ323" s="85"/>
      <c r="DR323" s="85"/>
      <c r="DS323" s="85"/>
      <c r="DT323" s="85"/>
      <c r="DU323" s="85"/>
      <c r="DV323" s="85"/>
      <c r="DW323" s="103" t="s">
        <v>2290</v>
      </c>
      <c r="DX323" s="85"/>
      <c r="DY323" s="85" t="s">
        <v>2267</v>
      </c>
      <c r="DZ323" s="85"/>
      <c r="EA323" s="85"/>
      <c r="EB323" s="85"/>
      <c r="EC323" s="85"/>
      <c r="ED323" s="85"/>
      <c r="EE323" s="85"/>
      <c r="EF323" s="85"/>
      <c r="EG323" s="85"/>
      <c r="EH323" s="85"/>
      <c r="EI323" s="85"/>
      <c r="EJ323" s="85"/>
      <c r="EK323" s="85"/>
      <c r="EL323" s="85"/>
      <c r="EM323" s="85"/>
      <c r="EN323" s="85"/>
      <c r="EO323" s="85"/>
      <c r="EP323" s="85"/>
      <c r="EQ323" s="85"/>
      <c r="ER323" s="85"/>
      <c r="ES323" s="85"/>
      <c r="ET323" s="85"/>
      <c r="EU323" s="85"/>
      <c r="EV323" s="85"/>
      <c r="EW323" s="85"/>
      <c r="EX323" s="85"/>
      <c r="EY323" s="85"/>
      <c r="EZ323" s="85"/>
      <c r="FA323" s="85"/>
      <c r="FB323" s="85"/>
      <c r="FC323" s="103" t="s">
        <v>2290</v>
      </c>
      <c r="FD323" s="112"/>
      <c r="FE323" s="85" t="s">
        <v>2267</v>
      </c>
      <c r="FF323" s="85"/>
      <c r="FG323" s="85"/>
      <c r="FH323" s="85"/>
      <c r="FI323" s="85"/>
      <c r="FJ323" s="85"/>
      <c r="FK323" s="85"/>
      <c r="FL323" s="85"/>
      <c r="FM323" s="85"/>
      <c r="FN323" s="84"/>
      <c r="FO323" s="85"/>
      <c r="FP323" s="85"/>
      <c r="FQ323" s="85"/>
      <c r="FR323" s="85"/>
      <c r="FS323" s="103" t="s">
        <v>2290</v>
      </c>
      <c r="FT323" s="85"/>
      <c r="FU323" s="85"/>
      <c r="FV323" s="85"/>
      <c r="FW323" s="85"/>
      <c r="FX323" s="85"/>
      <c r="FY323" s="85"/>
      <c r="FZ323" s="85"/>
      <c r="GA323" s="85"/>
      <c r="GB323" s="85"/>
      <c r="GC323" s="85"/>
      <c r="GD323" s="85"/>
      <c r="GE323" s="85"/>
      <c r="GF323" s="85"/>
      <c r="GG323" s="85"/>
      <c r="GH323" s="85"/>
      <c r="GI323" s="85"/>
      <c r="GJ323" s="103" t="s">
        <v>2290</v>
      </c>
      <c r="GK323" s="85"/>
      <c r="GL323" s="85"/>
      <c r="GM323" s="85"/>
      <c r="GN323" s="85"/>
      <c r="GO323" s="85"/>
      <c r="GP323" s="85"/>
      <c r="GQ323" s="85"/>
      <c r="GR323" s="85"/>
      <c r="GS323" s="85"/>
      <c r="GT323" s="85"/>
      <c r="GU323" s="85"/>
      <c r="GV323" s="85"/>
      <c r="GW323" s="85"/>
      <c r="GX323" s="85"/>
      <c r="GY323" s="85"/>
      <c r="GZ323" s="85"/>
      <c r="HA323" s="85"/>
      <c r="HB323" s="85"/>
      <c r="HC323" s="85"/>
      <c r="HD323" s="85"/>
      <c r="HE323" s="85"/>
      <c r="HF323" s="85"/>
      <c r="HG323" s="85"/>
      <c r="HH323" s="85"/>
      <c r="HI323" s="85"/>
      <c r="HJ323" s="85"/>
      <c r="HK323" s="85"/>
      <c r="HL323" s="85"/>
      <c r="HM323" s="85"/>
      <c r="HN323" s="85"/>
      <c r="HO323" s="85"/>
      <c r="HP323" s="85"/>
      <c r="HQ323" s="85"/>
      <c r="HR323" s="85"/>
      <c r="HS323" s="85"/>
      <c r="HT323" s="85">
        <v>26161</v>
      </c>
      <c r="HU323" s="100" t="s">
        <v>1088</v>
      </c>
      <c r="HV323" s="100" t="s">
        <v>2292</v>
      </c>
      <c r="HW323" s="85"/>
      <c r="HX323" s="85"/>
    </row>
    <row r="324" spans="2:232" s="5" customFormat="1" ht="41.4" x14ac:dyDescent="0.3">
      <c r="B324" s="101"/>
      <c r="C324" s="101"/>
      <c r="D324" s="101"/>
      <c r="E324" s="101"/>
      <c r="F324" s="101"/>
      <c r="G324" s="85"/>
      <c r="H324" s="85"/>
      <c r="I324" s="85"/>
      <c r="J324" s="85"/>
      <c r="K324" s="85"/>
      <c r="L324" s="85"/>
      <c r="M324" s="85"/>
      <c r="N324" s="85"/>
      <c r="O324" s="85"/>
      <c r="P324" s="85"/>
      <c r="Q324" s="85"/>
      <c r="R324" s="85"/>
      <c r="S324" s="85"/>
      <c r="T324" s="85"/>
      <c r="U324" s="85"/>
      <c r="V324" s="85"/>
      <c r="W324" s="85"/>
      <c r="X324" s="85"/>
      <c r="Y324" s="85"/>
      <c r="Z324" s="85"/>
      <c r="AA324" s="85"/>
      <c r="AB324" s="85"/>
      <c r="AC324" s="85"/>
      <c r="AD324" s="85"/>
      <c r="AE324" s="85"/>
      <c r="AF324" s="85"/>
      <c r="AG324" s="85"/>
      <c r="AH324" s="85"/>
      <c r="AI324" s="85"/>
      <c r="AJ324" s="85"/>
      <c r="AK324" s="85"/>
      <c r="AL324" s="85"/>
      <c r="AM324" s="85"/>
      <c r="AN324" s="85"/>
      <c r="AO324" s="85"/>
      <c r="AP324" s="85"/>
      <c r="AQ324" s="85"/>
      <c r="AR324" s="85"/>
      <c r="AS324" s="85"/>
      <c r="AT324" s="85"/>
      <c r="AU324" s="85"/>
      <c r="AV324" s="85"/>
      <c r="AW324" s="85"/>
      <c r="AX324" s="85"/>
      <c r="AY324" s="85"/>
      <c r="AZ324" s="85"/>
      <c r="BA324" s="85"/>
      <c r="BB324" s="85"/>
      <c r="BC324" s="85"/>
      <c r="BD324" s="85"/>
      <c r="BE324" s="85"/>
      <c r="BF324" s="85"/>
      <c r="BG324" s="85"/>
      <c r="BH324" s="85"/>
      <c r="BI324" s="85"/>
      <c r="BJ324" s="85"/>
      <c r="BK324" s="85"/>
      <c r="BL324" s="103" t="s">
        <v>2293</v>
      </c>
      <c r="BM324" s="103"/>
      <c r="BN324" s="85"/>
      <c r="BO324" s="85"/>
      <c r="BP324" s="85"/>
      <c r="BQ324" s="85"/>
      <c r="BR324" s="85"/>
      <c r="BS324" s="115"/>
      <c r="BT324" s="85"/>
      <c r="BU324" s="85"/>
      <c r="BV324" s="85"/>
      <c r="BW324" s="85"/>
      <c r="BX324" s="85"/>
      <c r="BY324" s="85"/>
      <c r="BZ324" s="85"/>
      <c r="CA324" s="85"/>
      <c r="CB324" s="85"/>
      <c r="CC324" s="85"/>
      <c r="CD324" s="85"/>
      <c r="CE324" s="85"/>
      <c r="CF324" s="85"/>
      <c r="CG324" s="85"/>
      <c r="CH324" s="85"/>
      <c r="CI324" s="85"/>
      <c r="CJ324" s="85"/>
      <c r="CK324" s="103" t="s">
        <v>2293</v>
      </c>
      <c r="CL324" s="108"/>
      <c r="CM324" s="108"/>
      <c r="CN324" s="85"/>
      <c r="CO324" s="85"/>
      <c r="CP324" s="85"/>
      <c r="CQ324" s="85"/>
      <c r="CR324" s="85"/>
      <c r="CS324" s="85"/>
      <c r="CT324" s="85"/>
      <c r="CU324" s="85"/>
      <c r="CV324" s="85"/>
      <c r="CW324" s="85"/>
      <c r="CX324" s="85"/>
      <c r="CY324" s="85" t="s">
        <v>2270</v>
      </c>
      <c r="CZ324" s="85"/>
      <c r="DA324" s="85"/>
      <c r="DB324" s="85"/>
      <c r="DC324" s="85"/>
      <c r="DD324" s="85"/>
      <c r="DE324" s="85"/>
      <c r="DF324" s="85"/>
      <c r="DG324" s="103" t="s">
        <v>2293</v>
      </c>
      <c r="DH324" s="85"/>
      <c r="DI324" s="85"/>
      <c r="DJ324" s="85"/>
      <c r="DK324" s="85"/>
      <c r="DL324" s="85"/>
      <c r="DM324" s="85"/>
      <c r="DN324" s="85"/>
      <c r="DO324" s="85"/>
      <c r="DP324" s="85"/>
      <c r="DQ324" s="85"/>
      <c r="DR324" s="85"/>
      <c r="DS324" s="85"/>
      <c r="DT324" s="85"/>
      <c r="DU324" s="85"/>
      <c r="DV324" s="85"/>
      <c r="DW324" s="103" t="s">
        <v>2293</v>
      </c>
      <c r="DX324" s="85"/>
      <c r="DY324" s="85" t="s">
        <v>2270</v>
      </c>
      <c r="DZ324" s="85"/>
      <c r="EA324" s="85"/>
      <c r="EB324" s="85"/>
      <c r="EC324" s="85"/>
      <c r="ED324" s="85"/>
      <c r="EE324" s="85"/>
      <c r="EF324" s="85"/>
      <c r="EG324" s="85"/>
      <c r="EH324" s="85"/>
      <c r="EI324" s="85"/>
      <c r="EJ324" s="85"/>
      <c r="EK324" s="85"/>
      <c r="EL324" s="85"/>
      <c r="EM324" s="85"/>
      <c r="EN324" s="85"/>
      <c r="EO324" s="85"/>
      <c r="EP324" s="85"/>
      <c r="EQ324" s="85"/>
      <c r="ER324" s="85"/>
      <c r="ES324" s="85"/>
      <c r="ET324" s="85"/>
      <c r="EU324" s="85"/>
      <c r="EV324" s="85"/>
      <c r="EW324" s="85"/>
      <c r="EX324" s="85"/>
      <c r="EY324" s="85"/>
      <c r="EZ324" s="85"/>
      <c r="FA324" s="85"/>
      <c r="FB324" s="85"/>
      <c r="FC324" s="103" t="s">
        <v>2293</v>
      </c>
      <c r="FD324" s="112"/>
      <c r="FE324" s="85" t="s">
        <v>2270</v>
      </c>
      <c r="FF324" s="85"/>
      <c r="FG324" s="85"/>
      <c r="FH324" s="85"/>
      <c r="FI324" s="85"/>
      <c r="FJ324" s="85"/>
      <c r="FK324" s="85"/>
      <c r="FL324" s="85"/>
      <c r="FM324" s="85"/>
      <c r="FN324" s="84"/>
      <c r="FO324" s="85"/>
      <c r="FP324" s="85"/>
      <c r="FQ324" s="85"/>
      <c r="FR324" s="85"/>
      <c r="FS324" s="103" t="s">
        <v>2293</v>
      </c>
      <c r="FT324" s="85"/>
      <c r="FU324" s="85"/>
      <c r="FV324" s="85"/>
      <c r="FW324" s="85"/>
      <c r="FX324" s="85"/>
      <c r="FY324" s="85"/>
      <c r="FZ324" s="85"/>
      <c r="GA324" s="85"/>
      <c r="GB324" s="85"/>
      <c r="GC324" s="85"/>
      <c r="GD324" s="85"/>
      <c r="GE324" s="85"/>
      <c r="GF324" s="85"/>
      <c r="GG324" s="85"/>
      <c r="GH324" s="85"/>
      <c r="GI324" s="85"/>
      <c r="GJ324" s="103" t="s">
        <v>2293</v>
      </c>
      <c r="GK324" s="85"/>
      <c r="GL324" s="85"/>
      <c r="GM324" s="85"/>
      <c r="GN324" s="85"/>
      <c r="GO324" s="85"/>
      <c r="GP324" s="85"/>
      <c r="GQ324" s="85"/>
      <c r="GR324" s="85"/>
      <c r="GS324" s="85"/>
      <c r="GT324" s="85"/>
      <c r="GU324" s="85"/>
      <c r="GV324" s="85"/>
      <c r="GW324" s="85"/>
      <c r="GX324" s="85"/>
      <c r="GY324" s="85"/>
      <c r="GZ324" s="85"/>
      <c r="HA324" s="85"/>
      <c r="HB324" s="85"/>
      <c r="HC324" s="85"/>
      <c r="HD324" s="85"/>
      <c r="HE324" s="85"/>
      <c r="HF324" s="85"/>
      <c r="HG324" s="85"/>
      <c r="HH324" s="85"/>
      <c r="HI324" s="85"/>
      <c r="HJ324" s="85"/>
      <c r="HK324" s="85"/>
      <c r="HL324" s="85"/>
      <c r="HM324" s="85"/>
      <c r="HN324" s="85"/>
      <c r="HO324" s="85"/>
      <c r="HP324" s="85"/>
      <c r="HQ324" s="85"/>
      <c r="HR324" s="85"/>
      <c r="HS324" s="85"/>
      <c r="HT324" s="85">
        <v>26163</v>
      </c>
      <c r="HU324" s="100" t="s">
        <v>1088</v>
      </c>
      <c r="HV324" s="100" t="s">
        <v>1519</v>
      </c>
      <c r="HW324" s="85"/>
      <c r="HX324" s="85"/>
    </row>
    <row r="325" spans="2:232" s="5" customFormat="1" ht="69" x14ac:dyDescent="0.3">
      <c r="B325" s="101"/>
      <c r="C325" s="101"/>
      <c r="D325" s="101"/>
      <c r="E325" s="101"/>
      <c r="F325" s="101"/>
      <c r="G325" s="85"/>
      <c r="H325" s="85"/>
      <c r="I325" s="85"/>
      <c r="J325" s="85"/>
      <c r="K325" s="85"/>
      <c r="L325" s="85"/>
      <c r="M325" s="85"/>
      <c r="N325" s="85"/>
      <c r="O325" s="85"/>
      <c r="P325" s="85"/>
      <c r="Q325" s="85"/>
      <c r="R325" s="85"/>
      <c r="S325" s="85"/>
      <c r="T325" s="85"/>
      <c r="U325" s="85"/>
      <c r="V325" s="85"/>
      <c r="W325" s="85"/>
      <c r="X325" s="85"/>
      <c r="Y325" s="85"/>
      <c r="Z325" s="85"/>
      <c r="AA325" s="85"/>
      <c r="AB325" s="85"/>
      <c r="AC325" s="85"/>
      <c r="AD325" s="85"/>
      <c r="AE325" s="85"/>
      <c r="AF325" s="85"/>
      <c r="AG325" s="85"/>
      <c r="AH325" s="85"/>
      <c r="AI325" s="85"/>
      <c r="AJ325" s="85"/>
      <c r="AK325" s="85"/>
      <c r="AL325" s="85"/>
      <c r="AM325" s="85"/>
      <c r="AN325" s="85"/>
      <c r="AO325" s="85"/>
      <c r="AP325" s="85"/>
      <c r="AQ325" s="85"/>
      <c r="AR325" s="85"/>
      <c r="AS325" s="85"/>
      <c r="AT325" s="85"/>
      <c r="AU325" s="85"/>
      <c r="AV325" s="85"/>
      <c r="AW325" s="85"/>
      <c r="AX325" s="85"/>
      <c r="AY325" s="85"/>
      <c r="AZ325" s="85"/>
      <c r="BA325" s="85"/>
      <c r="BB325" s="85"/>
      <c r="BC325" s="85"/>
      <c r="BD325" s="85"/>
      <c r="BE325" s="85"/>
      <c r="BF325" s="85"/>
      <c r="BG325" s="85"/>
      <c r="BH325" s="85"/>
      <c r="BI325" s="85"/>
      <c r="BJ325" s="85"/>
      <c r="BK325" s="85"/>
      <c r="BL325" s="103" t="s">
        <v>2295</v>
      </c>
      <c r="BM325" s="103"/>
      <c r="BN325" s="85"/>
      <c r="BO325" s="85"/>
      <c r="BP325" s="85"/>
      <c r="BQ325" s="85"/>
      <c r="BR325" s="85"/>
      <c r="BS325" s="115"/>
      <c r="BT325" s="85"/>
      <c r="BU325" s="85"/>
      <c r="BV325" s="85"/>
      <c r="BW325" s="85"/>
      <c r="BX325" s="85"/>
      <c r="BY325" s="85"/>
      <c r="BZ325" s="85"/>
      <c r="CA325" s="85"/>
      <c r="CB325" s="85"/>
      <c r="CC325" s="85"/>
      <c r="CD325" s="85"/>
      <c r="CE325" s="85"/>
      <c r="CF325" s="85"/>
      <c r="CG325" s="85"/>
      <c r="CH325" s="85"/>
      <c r="CI325" s="85"/>
      <c r="CJ325" s="85"/>
      <c r="CK325" s="103" t="s">
        <v>2295</v>
      </c>
      <c r="CL325" s="108"/>
      <c r="CM325" s="108"/>
      <c r="CN325" s="85"/>
      <c r="CO325" s="85"/>
      <c r="CP325" s="85"/>
      <c r="CQ325" s="85"/>
      <c r="CR325" s="85"/>
      <c r="CS325" s="85"/>
      <c r="CT325" s="85"/>
      <c r="CU325" s="85"/>
      <c r="CV325" s="85"/>
      <c r="CW325" s="85"/>
      <c r="CX325" s="85"/>
      <c r="CY325" s="85" t="s">
        <v>2273</v>
      </c>
      <c r="CZ325" s="85"/>
      <c r="DA325" s="85"/>
      <c r="DB325" s="85"/>
      <c r="DC325" s="85"/>
      <c r="DD325" s="85"/>
      <c r="DE325" s="85"/>
      <c r="DF325" s="85"/>
      <c r="DG325" s="103" t="s">
        <v>2295</v>
      </c>
      <c r="DH325" s="85"/>
      <c r="DI325" s="85"/>
      <c r="DJ325" s="85"/>
      <c r="DK325" s="85"/>
      <c r="DL325" s="85"/>
      <c r="DM325" s="85"/>
      <c r="DN325" s="85"/>
      <c r="DO325" s="85"/>
      <c r="DP325" s="85"/>
      <c r="DQ325" s="85"/>
      <c r="DR325" s="85"/>
      <c r="DS325" s="85"/>
      <c r="DT325" s="85"/>
      <c r="DU325" s="85"/>
      <c r="DV325" s="85"/>
      <c r="DW325" s="103" t="s">
        <v>2295</v>
      </c>
      <c r="DX325" s="85"/>
      <c r="DY325" s="85" t="s">
        <v>2273</v>
      </c>
      <c r="DZ325" s="85"/>
      <c r="EA325" s="85"/>
      <c r="EB325" s="85"/>
      <c r="EC325" s="85"/>
      <c r="ED325" s="85"/>
      <c r="EE325" s="85"/>
      <c r="EF325" s="85"/>
      <c r="EG325" s="85"/>
      <c r="EH325" s="85"/>
      <c r="EI325" s="85"/>
      <c r="EJ325" s="85"/>
      <c r="EK325" s="85"/>
      <c r="EL325" s="85"/>
      <c r="EM325" s="85"/>
      <c r="EN325" s="85"/>
      <c r="EO325" s="85"/>
      <c r="EP325" s="85"/>
      <c r="EQ325" s="85"/>
      <c r="ER325" s="85"/>
      <c r="ES325" s="85"/>
      <c r="ET325" s="85"/>
      <c r="EU325" s="85"/>
      <c r="EV325" s="85"/>
      <c r="EW325" s="85"/>
      <c r="EX325" s="85"/>
      <c r="EY325" s="85"/>
      <c r="EZ325" s="85"/>
      <c r="FA325" s="85"/>
      <c r="FB325" s="85"/>
      <c r="FC325" s="103" t="s">
        <v>2295</v>
      </c>
      <c r="FD325" s="112"/>
      <c r="FE325" s="85" t="s">
        <v>2273</v>
      </c>
      <c r="FF325" s="85"/>
      <c r="FG325" s="85"/>
      <c r="FH325" s="85"/>
      <c r="FI325" s="85"/>
      <c r="FJ325" s="85"/>
      <c r="FK325" s="85"/>
      <c r="FL325" s="85"/>
      <c r="FM325" s="85"/>
      <c r="FN325" s="84"/>
      <c r="FO325" s="85"/>
      <c r="FP325" s="85"/>
      <c r="FQ325" s="85"/>
      <c r="FR325" s="85"/>
      <c r="FS325" s="103" t="s">
        <v>2295</v>
      </c>
      <c r="FT325" s="85"/>
      <c r="FU325" s="85"/>
      <c r="FV325" s="85"/>
      <c r="FW325" s="85"/>
      <c r="FX325" s="85"/>
      <c r="FY325" s="85"/>
      <c r="FZ325" s="85"/>
      <c r="GA325" s="85"/>
      <c r="GB325" s="85"/>
      <c r="GC325" s="85"/>
      <c r="GD325" s="85"/>
      <c r="GE325" s="85"/>
      <c r="GF325" s="85"/>
      <c r="GG325" s="85"/>
      <c r="GH325" s="85"/>
      <c r="GI325" s="85"/>
      <c r="GJ325" s="103" t="s">
        <v>2295</v>
      </c>
      <c r="GK325" s="85"/>
      <c r="GL325" s="85"/>
      <c r="GM325" s="85"/>
      <c r="GN325" s="85"/>
      <c r="GO325" s="85"/>
      <c r="GP325" s="85"/>
      <c r="GQ325" s="85"/>
      <c r="GR325" s="85"/>
      <c r="GS325" s="85"/>
      <c r="GT325" s="85"/>
      <c r="GU325" s="85"/>
      <c r="GV325" s="85"/>
      <c r="GW325" s="85"/>
      <c r="GX325" s="85"/>
      <c r="GY325" s="85"/>
      <c r="GZ325" s="85"/>
      <c r="HA325" s="85"/>
      <c r="HB325" s="85"/>
      <c r="HC325" s="85"/>
      <c r="HD325" s="85"/>
      <c r="HE325" s="85"/>
      <c r="HF325" s="85"/>
      <c r="HG325" s="85"/>
      <c r="HH325" s="85"/>
      <c r="HI325" s="85"/>
      <c r="HJ325" s="85"/>
      <c r="HK325" s="85"/>
      <c r="HL325" s="85"/>
      <c r="HM325" s="85"/>
      <c r="HN325" s="85"/>
      <c r="HO325" s="85"/>
      <c r="HP325" s="85"/>
      <c r="HQ325" s="85"/>
      <c r="HR325" s="85"/>
      <c r="HS325" s="85"/>
      <c r="HT325" s="85">
        <v>26165</v>
      </c>
      <c r="HU325" s="100" t="s">
        <v>1088</v>
      </c>
      <c r="HV325" s="100" t="s">
        <v>2297</v>
      </c>
      <c r="HW325" s="85"/>
      <c r="HX325" s="85"/>
    </row>
    <row r="326" spans="2:232" s="5" customFormat="1" ht="69" x14ac:dyDescent="0.3">
      <c r="B326" s="101"/>
      <c r="C326" s="101"/>
      <c r="D326" s="101"/>
      <c r="E326" s="101"/>
      <c r="F326" s="101"/>
      <c r="G326" s="85"/>
      <c r="H326" s="85"/>
      <c r="I326" s="85"/>
      <c r="J326" s="85"/>
      <c r="K326" s="85"/>
      <c r="L326" s="85"/>
      <c r="M326" s="85"/>
      <c r="N326" s="85"/>
      <c r="O326" s="85"/>
      <c r="P326" s="85"/>
      <c r="Q326" s="85"/>
      <c r="R326" s="85"/>
      <c r="S326" s="85"/>
      <c r="T326" s="85"/>
      <c r="U326" s="85"/>
      <c r="V326" s="85"/>
      <c r="W326" s="85"/>
      <c r="X326" s="85"/>
      <c r="Y326" s="85"/>
      <c r="Z326" s="85"/>
      <c r="AA326" s="85"/>
      <c r="AB326" s="85"/>
      <c r="AC326" s="85"/>
      <c r="AD326" s="85"/>
      <c r="AE326" s="85"/>
      <c r="AF326" s="85"/>
      <c r="AG326" s="85"/>
      <c r="AH326" s="85"/>
      <c r="AI326" s="85"/>
      <c r="AJ326" s="85"/>
      <c r="AK326" s="85"/>
      <c r="AL326" s="85"/>
      <c r="AM326" s="85"/>
      <c r="AN326" s="85"/>
      <c r="AO326" s="85"/>
      <c r="AP326" s="85"/>
      <c r="AQ326" s="85"/>
      <c r="AR326" s="85"/>
      <c r="AS326" s="85"/>
      <c r="AT326" s="85"/>
      <c r="AU326" s="85"/>
      <c r="AV326" s="85"/>
      <c r="AW326" s="85"/>
      <c r="AX326" s="85"/>
      <c r="AY326" s="85"/>
      <c r="AZ326" s="85"/>
      <c r="BA326" s="85"/>
      <c r="BB326" s="85"/>
      <c r="BC326" s="85"/>
      <c r="BD326" s="85"/>
      <c r="BE326" s="85"/>
      <c r="BF326" s="85"/>
      <c r="BG326" s="85"/>
      <c r="BH326" s="85"/>
      <c r="BI326" s="85"/>
      <c r="BJ326" s="85"/>
      <c r="BK326" s="85"/>
      <c r="BL326" s="103" t="s">
        <v>2298</v>
      </c>
      <c r="BM326" s="103"/>
      <c r="BN326" s="85"/>
      <c r="BO326" s="85"/>
      <c r="BP326" s="85"/>
      <c r="BQ326" s="85"/>
      <c r="BR326" s="85"/>
      <c r="BS326" s="115"/>
      <c r="BT326" s="85"/>
      <c r="BU326" s="85"/>
      <c r="BV326" s="85"/>
      <c r="BW326" s="85"/>
      <c r="BX326" s="85"/>
      <c r="BY326" s="85"/>
      <c r="BZ326" s="85"/>
      <c r="CA326" s="85"/>
      <c r="CB326" s="85"/>
      <c r="CC326" s="85"/>
      <c r="CD326" s="85"/>
      <c r="CE326" s="85"/>
      <c r="CF326" s="85"/>
      <c r="CG326" s="85"/>
      <c r="CH326" s="85"/>
      <c r="CI326" s="85"/>
      <c r="CJ326" s="85"/>
      <c r="CK326" s="103" t="s">
        <v>2298</v>
      </c>
      <c r="CL326" s="85"/>
      <c r="CM326" s="85"/>
      <c r="CN326" s="85"/>
      <c r="CO326" s="85"/>
      <c r="CP326" s="85"/>
      <c r="CQ326" s="85"/>
      <c r="CR326" s="85"/>
      <c r="CS326" s="85"/>
      <c r="CT326" s="85"/>
      <c r="CU326" s="85"/>
      <c r="CV326" s="85"/>
      <c r="CW326" s="85"/>
      <c r="CX326" s="85"/>
      <c r="CY326" s="85" t="s">
        <v>2276</v>
      </c>
      <c r="CZ326" s="85"/>
      <c r="DA326" s="85"/>
      <c r="DB326" s="85"/>
      <c r="DC326" s="85"/>
      <c r="DD326" s="85"/>
      <c r="DE326" s="85"/>
      <c r="DF326" s="85"/>
      <c r="DG326" s="103" t="s">
        <v>2298</v>
      </c>
      <c r="DH326" s="85"/>
      <c r="DI326" s="85"/>
      <c r="DJ326" s="85"/>
      <c r="DK326" s="85"/>
      <c r="DL326" s="85"/>
      <c r="DM326" s="85"/>
      <c r="DN326" s="85"/>
      <c r="DO326" s="85"/>
      <c r="DP326" s="85"/>
      <c r="DQ326" s="85"/>
      <c r="DR326" s="85"/>
      <c r="DS326" s="85"/>
      <c r="DT326" s="85"/>
      <c r="DU326" s="85"/>
      <c r="DV326" s="85"/>
      <c r="DW326" s="103" t="s">
        <v>2298</v>
      </c>
      <c r="DX326" s="85"/>
      <c r="DY326" s="85" t="s">
        <v>2276</v>
      </c>
      <c r="DZ326" s="85"/>
      <c r="EA326" s="85"/>
      <c r="EB326" s="85"/>
      <c r="EC326" s="85"/>
      <c r="ED326" s="85"/>
      <c r="EE326" s="85"/>
      <c r="EF326" s="85"/>
      <c r="EG326" s="85"/>
      <c r="EH326" s="85"/>
      <c r="EI326" s="85"/>
      <c r="EJ326" s="85"/>
      <c r="EK326" s="85"/>
      <c r="EL326" s="85"/>
      <c r="EM326" s="85"/>
      <c r="EN326" s="85"/>
      <c r="EO326" s="85"/>
      <c r="EP326" s="85"/>
      <c r="EQ326" s="85"/>
      <c r="ER326" s="85"/>
      <c r="ES326" s="85"/>
      <c r="ET326" s="85"/>
      <c r="EU326" s="85"/>
      <c r="EV326" s="85"/>
      <c r="EW326" s="85"/>
      <c r="EX326" s="85"/>
      <c r="EY326" s="85"/>
      <c r="EZ326" s="85"/>
      <c r="FA326" s="85"/>
      <c r="FB326" s="85"/>
      <c r="FC326" s="103" t="s">
        <v>2298</v>
      </c>
      <c r="FD326" s="112"/>
      <c r="FE326" s="85" t="s">
        <v>2276</v>
      </c>
      <c r="FF326" s="85"/>
      <c r="FG326" s="85"/>
      <c r="FH326" s="85"/>
      <c r="FI326" s="85"/>
      <c r="FJ326" s="85"/>
      <c r="FK326" s="85"/>
      <c r="FL326" s="85"/>
      <c r="FM326" s="85"/>
      <c r="FN326" s="84"/>
      <c r="FO326" s="85"/>
      <c r="FP326" s="85"/>
      <c r="FQ326" s="85"/>
      <c r="FR326" s="85"/>
      <c r="FS326" s="103" t="s">
        <v>2298</v>
      </c>
      <c r="FT326" s="85"/>
      <c r="FU326" s="85"/>
      <c r="FV326" s="85"/>
      <c r="FW326" s="85"/>
      <c r="FX326" s="85"/>
      <c r="FY326" s="85"/>
      <c r="FZ326" s="85"/>
      <c r="GA326" s="85"/>
      <c r="GB326" s="85"/>
      <c r="GC326" s="85"/>
      <c r="GD326" s="85"/>
      <c r="GE326" s="85"/>
      <c r="GF326" s="85"/>
      <c r="GG326" s="85"/>
      <c r="GH326" s="85"/>
      <c r="GI326" s="85"/>
      <c r="GJ326" s="103" t="s">
        <v>2298</v>
      </c>
      <c r="GK326" s="85"/>
      <c r="GL326" s="85"/>
      <c r="GM326" s="85"/>
      <c r="GN326" s="85"/>
      <c r="GO326" s="85"/>
      <c r="GP326" s="85"/>
      <c r="GQ326" s="85"/>
      <c r="GR326" s="85"/>
      <c r="GS326" s="85"/>
      <c r="GT326" s="85"/>
      <c r="GU326" s="85"/>
      <c r="GV326" s="85"/>
      <c r="GW326" s="85"/>
      <c r="GX326" s="85"/>
      <c r="GY326" s="85"/>
      <c r="GZ326" s="85"/>
      <c r="HA326" s="85"/>
      <c r="HB326" s="85"/>
      <c r="HC326" s="85"/>
      <c r="HD326" s="85"/>
      <c r="HE326" s="85"/>
      <c r="HF326" s="85"/>
      <c r="HG326" s="85"/>
      <c r="HH326" s="85"/>
      <c r="HI326" s="85"/>
      <c r="HJ326" s="85"/>
      <c r="HK326" s="85"/>
      <c r="HL326" s="85"/>
      <c r="HM326" s="85"/>
      <c r="HN326" s="85"/>
      <c r="HO326" s="85"/>
      <c r="HP326" s="85"/>
      <c r="HQ326" s="85"/>
      <c r="HR326" s="85"/>
      <c r="HS326" s="85"/>
      <c r="HT326" s="85">
        <v>27001</v>
      </c>
      <c r="HU326" s="100" t="s">
        <v>1096</v>
      </c>
      <c r="HV326" s="100" t="s">
        <v>2300</v>
      </c>
      <c r="HW326" s="85"/>
      <c r="HX326" s="85"/>
    </row>
    <row r="327" spans="2:232" s="5" customFormat="1" ht="96.6" x14ac:dyDescent="0.3">
      <c r="B327" s="101"/>
      <c r="C327" s="101"/>
      <c r="D327" s="101"/>
      <c r="E327" s="101"/>
      <c r="F327" s="101"/>
      <c r="G327" s="85"/>
      <c r="H327" s="85"/>
      <c r="I327" s="85"/>
      <c r="J327" s="85"/>
      <c r="K327" s="85"/>
      <c r="L327" s="85"/>
      <c r="M327" s="85"/>
      <c r="N327" s="85"/>
      <c r="O327" s="85"/>
      <c r="P327" s="85"/>
      <c r="Q327" s="85"/>
      <c r="R327" s="85"/>
      <c r="S327" s="85"/>
      <c r="T327" s="85"/>
      <c r="U327" s="85"/>
      <c r="V327" s="85"/>
      <c r="W327" s="85"/>
      <c r="X327" s="85"/>
      <c r="Y327" s="85"/>
      <c r="Z327" s="85"/>
      <c r="AA327" s="85"/>
      <c r="AB327" s="85"/>
      <c r="AC327" s="85"/>
      <c r="AD327" s="85"/>
      <c r="AE327" s="85"/>
      <c r="AF327" s="85"/>
      <c r="AG327" s="85"/>
      <c r="AH327" s="85"/>
      <c r="AI327" s="85"/>
      <c r="AJ327" s="85"/>
      <c r="AK327" s="85"/>
      <c r="AL327" s="85"/>
      <c r="AM327" s="85"/>
      <c r="AN327" s="85"/>
      <c r="AO327" s="85"/>
      <c r="AP327" s="85"/>
      <c r="AQ327" s="85"/>
      <c r="AR327" s="85"/>
      <c r="AS327" s="85"/>
      <c r="AT327" s="85"/>
      <c r="AU327" s="85"/>
      <c r="AV327" s="85"/>
      <c r="AW327" s="85"/>
      <c r="AX327" s="85"/>
      <c r="AY327" s="85"/>
      <c r="AZ327" s="85"/>
      <c r="BA327" s="85"/>
      <c r="BB327" s="85"/>
      <c r="BC327" s="85"/>
      <c r="BD327" s="85"/>
      <c r="BE327" s="85"/>
      <c r="BF327" s="85"/>
      <c r="BG327" s="85"/>
      <c r="BH327" s="85"/>
      <c r="BI327" s="85"/>
      <c r="BJ327" s="85"/>
      <c r="BK327" s="85"/>
      <c r="BL327" s="103" t="s">
        <v>2301</v>
      </c>
      <c r="BM327" s="103"/>
      <c r="BN327" s="85"/>
      <c r="BO327" s="85"/>
      <c r="BP327" s="85"/>
      <c r="BQ327" s="85"/>
      <c r="BR327" s="85"/>
      <c r="BS327" s="115"/>
      <c r="BT327" s="85"/>
      <c r="BU327" s="85"/>
      <c r="BV327" s="85"/>
      <c r="BW327" s="85"/>
      <c r="BX327" s="85"/>
      <c r="BY327" s="85"/>
      <c r="BZ327" s="85"/>
      <c r="CA327" s="85"/>
      <c r="CB327" s="85"/>
      <c r="CC327" s="85"/>
      <c r="CD327" s="85"/>
      <c r="CE327" s="85"/>
      <c r="CF327" s="85"/>
      <c r="CG327" s="85"/>
      <c r="CH327" s="85"/>
      <c r="CI327" s="85"/>
      <c r="CJ327" s="85"/>
      <c r="CK327" s="103" t="s">
        <v>2301</v>
      </c>
      <c r="CL327" s="85"/>
      <c r="CM327" s="85"/>
      <c r="CN327" s="85"/>
      <c r="CO327" s="85"/>
      <c r="CP327" s="85"/>
      <c r="CQ327" s="85"/>
      <c r="CR327" s="85"/>
      <c r="CS327" s="85"/>
      <c r="CT327" s="85"/>
      <c r="CU327" s="85"/>
      <c r="CV327" s="85"/>
      <c r="CW327" s="85"/>
      <c r="CX327" s="85"/>
      <c r="CY327" s="85" t="s">
        <v>2279</v>
      </c>
      <c r="CZ327" s="85"/>
      <c r="DA327" s="85"/>
      <c r="DB327" s="85"/>
      <c r="DC327" s="85"/>
      <c r="DD327" s="85"/>
      <c r="DE327" s="85"/>
      <c r="DF327" s="85"/>
      <c r="DG327" s="103" t="s">
        <v>2301</v>
      </c>
      <c r="DH327" s="85"/>
      <c r="DI327" s="85"/>
      <c r="DJ327" s="85"/>
      <c r="DK327" s="85"/>
      <c r="DL327" s="85"/>
      <c r="DM327" s="85"/>
      <c r="DN327" s="85"/>
      <c r="DO327" s="85"/>
      <c r="DP327" s="85"/>
      <c r="DQ327" s="85"/>
      <c r="DR327" s="85"/>
      <c r="DS327" s="85"/>
      <c r="DT327" s="85"/>
      <c r="DU327" s="85"/>
      <c r="DV327" s="85"/>
      <c r="DW327" s="103" t="s">
        <v>2301</v>
      </c>
      <c r="DX327" s="85"/>
      <c r="DY327" s="85" t="s">
        <v>2279</v>
      </c>
      <c r="DZ327" s="85"/>
      <c r="EA327" s="85"/>
      <c r="EB327" s="85"/>
      <c r="EC327" s="85"/>
      <c r="ED327" s="85"/>
      <c r="EE327" s="85"/>
      <c r="EF327" s="85"/>
      <c r="EG327" s="85"/>
      <c r="EH327" s="85"/>
      <c r="EI327" s="85"/>
      <c r="EJ327" s="85"/>
      <c r="EK327" s="85"/>
      <c r="EL327" s="85"/>
      <c r="EM327" s="85"/>
      <c r="EN327" s="85"/>
      <c r="EO327" s="85"/>
      <c r="EP327" s="85"/>
      <c r="EQ327" s="85"/>
      <c r="ER327" s="85"/>
      <c r="ES327" s="85"/>
      <c r="ET327" s="85"/>
      <c r="EU327" s="85"/>
      <c r="EV327" s="85"/>
      <c r="EW327" s="85"/>
      <c r="EX327" s="85"/>
      <c r="EY327" s="85"/>
      <c r="EZ327" s="85"/>
      <c r="FA327" s="85"/>
      <c r="FB327" s="85"/>
      <c r="FC327" s="103" t="s">
        <v>2301</v>
      </c>
      <c r="FD327" s="112"/>
      <c r="FE327" s="85" t="s">
        <v>2279</v>
      </c>
      <c r="FF327" s="85"/>
      <c r="FG327" s="85"/>
      <c r="FH327" s="85"/>
      <c r="FI327" s="85"/>
      <c r="FJ327" s="85"/>
      <c r="FK327" s="85"/>
      <c r="FL327" s="85"/>
      <c r="FM327" s="85"/>
      <c r="FN327" s="84"/>
      <c r="FO327" s="85"/>
      <c r="FP327" s="85"/>
      <c r="FQ327" s="85"/>
      <c r="FR327" s="85"/>
      <c r="FS327" s="103" t="s">
        <v>2301</v>
      </c>
      <c r="FT327" s="85"/>
      <c r="FU327" s="85"/>
      <c r="FV327" s="85"/>
      <c r="FW327" s="85"/>
      <c r="FX327" s="85"/>
      <c r="FY327" s="85"/>
      <c r="FZ327" s="85"/>
      <c r="GA327" s="85"/>
      <c r="GB327" s="85"/>
      <c r="GC327" s="85"/>
      <c r="GD327" s="85"/>
      <c r="GE327" s="85"/>
      <c r="GF327" s="85"/>
      <c r="GG327" s="85"/>
      <c r="GH327" s="85"/>
      <c r="GI327" s="85"/>
      <c r="GJ327" s="103" t="s">
        <v>2301</v>
      </c>
      <c r="GK327" s="85"/>
      <c r="GL327" s="85"/>
      <c r="GM327" s="85"/>
      <c r="GN327" s="85"/>
      <c r="GO327" s="85"/>
      <c r="GP327" s="85"/>
      <c r="GQ327" s="85"/>
      <c r="GR327" s="85"/>
      <c r="GS327" s="85"/>
      <c r="GT327" s="85"/>
      <c r="GU327" s="85"/>
      <c r="GV327" s="85"/>
      <c r="GW327" s="85"/>
      <c r="GX327" s="85"/>
      <c r="GY327" s="85"/>
      <c r="GZ327" s="85"/>
      <c r="HA327" s="85"/>
      <c r="HB327" s="85"/>
      <c r="HC327" s="85"/>
      <c r="HD327" s="85"/>
      <c r="HE327" s="85"/>
      <c r="HF327" s="85"/>
      <c r="HG327" s="85"/>
      <c r="HH327" s="85"/>
      <c r="HI327" s="85"/>
      <c r="HJ327" s="85"/>
      <c r="HK327" s="85"/>
      <c r="HL327" s="85"/>
      <c r="HM327" s="85"/>
      <c r="HN327" s="85"/>
      <c r="HO327" s="85"/>
      <c r="HP327" s="85"/>
      <c r="HQ327" s="85"/>
      <c r="HR327" s="85"/>
      <c r="HS327" s="85"/>
      <c r="HT327" s="85">
        <v>27003</v>
      </c>
      <c r="HU327" s="100" t="s">
        <v>1096</v>
      </c>
      <c r="HV327" s="100" t="s">
        <v>2303</v>
      </c>
      <c r="HW327" s="85"/>
      <c r="HX327" s="85"/>
    </row>
    <row r="328" spans="2:232" s="5" customFormat="1" ht="82.8" x14ac:dyDescent="0.3">
      <c r="B328" s="101"/>
      <c r="C328" s="101"/>
      <c r="D328" s="101"/>
      <c r="E328" s="101"/>
      <c r="F328" s="101"/>
      <c r="G328" s="85"/>
      <c r="H328" s="85"/>
      <c r="I328" s="85"/>
      <c r="J328" s="85"/>
      <c r="K328" s="85"/>
      <c r="L328" s="85"/>
      <c r="M328" s="85"/>
      <c r="N328" s="85"/>
      <c r="O328" s="85"/>
      <c r="P328" s="85"/>
      <c r="Q328" s="85"/>
      <c r="R328" s="85"/>
      <c r="S328" s="85"/>
      <c r="T328" s="85"/>
      <c r="U328" s="85"/>
      <c r="V328" s="85"/>
      <c r="W328" s="85"/>
      <c r="X328" s="85"/>
      <c r="Y328" s="85"/>
      <c r="Z328" s="85"/>
      <c r="AA328" s="85"/>
      <c r="AB328" s="85"/>
      <c r="AC328" s="85"/>
      <c r="AD328" s="85"/>
      <c r="AE328" s="85"/>
      <c r="AF328" s="85"/>
      <c r="AG328" s="85"/>
      <c r="AH328" s="85"/>
      <c r="AI328" s="85"/>
      <c r="AJ328" s="85"/>
      <c r="AK328" s="85"/>
      <c r="AL328" s="85"/>
      <c r="AM328" s="85"/>
      <c r="AN328" s="85"/>
      <c r="AO328" s="85"/>
      <c r="AP328" s="85"/>
      <c r="AQ328" s="85"/>
      <c r="AR328" s="85"/>
      <c r="AS328" s="85"/>
      <c r="AT328" s="85"/>
      <c r="AU328" s="85"/>
      <c r="AV328" s="85"/>
      <c r="AW328" s="85"/>
      <c r="AX328" s="85"/>
      <c r="AY328" s="85"/>
      <c r="AZ328" s="85"/>
      <c r="BA328" s="85"/>
      <c r="BB328" s="85"/>
      <c r="BC328" s="85"/>
      <c r="BD328" s="85"/>
      <c r="BE328" s="85"/>
      <c r="BF328" s="85"/>
      <c r="BG328" s="85"/>
      <c r="BH328" s="85"/>
      <c r="BI328" s="85"/>
      <c r="BJ328" s="85"/>
      <c r="BK328" s="85"/>
      <c r="BL328" s="103" t="s">
        <v>2304</v>
      </c>
      <c r="BM328" s="103"/>
      <c r="BN328" s="85"/>
      <c r="BO328" s="85"/>
      <c r="BP328" s="85"/>
      <c r="BQ328" s="85"/>
      <c r="BR328" s="85"/>
      <c r="BS328" s="115"/>
      <c r="BT328" s="85"/>
      <c r="BU328" s="85"/>
      <c r="BV328" s="85"/>
      <c r="BW328" s="85"/>
      <c r="BX328" s="85"/>
      <c r="BY328" s="85"/>
      <c r="BZ328" s="85"/>
      <c r="CA328" s="85"/>
      <c r="CB328" s="85"/>
      <c r="CC328" s="85"/>
      <c r="CD328" s="85"/>
      <c r="CE328" s="85"/>
      <c r="CF328" s="85"/>
      <c r="CG328" s="85"/>
      <c r="CH328" s="85"/>
      <c r="CI328" s="85"/>
      <c r="CJ328" s="85"/>
      <c r="CK328" s="103" t="s">
        <v>2304</v>
      </c>
      <c r="CL328" s="85"/>
      <c r="CM328" s="85"/>
      <c r="CN328" s="85"/>
      <c r="CO328" s="85"/>
      <c r="CP328" s="85"/>
      <c r="CQ328" s="85"/>
      <c r="CR328" s="85"/>
      <c r="CS328" s="85"/>
      <c r="CT328" s="85"/>
      <c r="CU328" s="85"/>
      <c r="CV328" s="85"/>
      <c r="CW328" s="85"/>
      <c r="CX328" s="85"/>
      <c r="CY328" s="85" t="s">
        <v>2282</v>
      </c>
      <c r="CZ328" s="85"/>
      <c r="DA328" s="85"/>
      <c r="DB328" s="85"/>
      <c r="DC328" s="85"/>
      <c r="DD328" s="85"/>
      <c r="DE328" s="85"/>
      <c r="DF328" s="85"/>
      <c r="DG328" s="103" t="s">
        <v>2304</v>
      </c>
      <c r="DH328" s="85"/>
      <c r="DI328" s="85"/>
      <c r="DJ328" s="85"/>
      <c r="DK328" s="85"/>
      <c r="DL328" s="85"/>
      <c r="DM328" s="85"/>
      <c r="DN328" s="85"/>
      <c r="DO328" s="85"/>
      <c r="DP328" s="85"/>
      <c r="DQ328" s="85"/>
      <c r="DR328" s="85"/>
      <c r="DS328" s="85"/>
      <c r="DT328" s="85"/>
      <c r="DU328" s="85"/>
      <c r="DV328" s="85"/>
      <c r="DW328" s="103" t="s">
        <v>2304</v>
      </c>
      <c r="DX328" s="85"/>
      <c r="DY328" s="85" t="s">
        <v>2282</v>
      </c>
      <c r="DZ328" s="85"/>
      <c r="EA328" s="85"/>
      <c r="EB328" s="85"/>
      <c r="EC328" s="85"/>
      <c r="ED328" s="85"/>
      <c r="EE328" s="85"/>
      <c r="EF328" s="85"/>
      <c r="EG328" s="85"/>
      <c r="EH328" s="85"/>
      <c r="EI328" s="85"/>
      <c r="EJ328" s="85"/>
      <c r="EK328" s="85"/>
      <c r="EL328" s="85"/>
      <c r="EM328" s="85"/>
      <c r="EN328" s="85"/>
      <c r="EO328" s="85"/>
      <c r="EP328" s="85"/>
      <c r="EQ328" s="85"/>
      <c r="ER328" s="85"/>
      <c r="ES328" s="85"/>
      <c r="ET328" s="85"/>
      <c r="EU328" s="85"/>
      <c r="EV328" s="85"/>
      <c r="EW328" s="85"/>
      <c r="EX328" s="85"/>
      <c r="EY328" s="85"/>
      <c r="EZ328" s="85"/>
      <c r="FA328" s="85"/>
      <c r="FB328" s="85"/>
      <c r="FC328" s="103" t="s">
        <v>2304</v>
      </c>
      <c r="FD328" s="112"/>
      <c r="FE328" s="85" t="s">
        <v>2282</v>
      </c>
      <c r="FF328" s="85"/>
      <c r="FG328" s="85"/>
      <c r="FH328" s="85"/>
      <c r="FI328" s="85"/>
      <c r="FJ328" s="85"/>
      <c r="FK328" s="85"/>
      <c r="FL328" s="85"/>
      <c r="FM328" s="85"/>
      <c r="FN328" s="84"/>
      <c r="FO328" s="85"/>
      <c r="FP328" s="85"/>
      <c r="FQ328" s="85"/>
      <c r="FR328" s="85"/>
      <c r="FS328" s="103" t="s">
        <v>2304</v>
      </c>
      <c r="FT328" s="85"/>
      <c r="FU328" s="85"/>
      <c r="FV328" s="85"/>
      <c r="FW328" s="85"/>
      <c r="FX328" s="85"/>
      <c r="FY328" s="85"/>
      <c r="FZ328" s="85"/>
      <c r="GA328" s="85"/>
      <c r="GB328" s="85"/>
      <c r="GC328" s="85"/>
      <c r="GD328" s="85"/>
      <c r="GE328" s="85"/>
      <c r="GF328" s="85"/>
      <c r="GG328" s="85"/>
      <c r="GH328" s="85"/>
      <c r="GI328" s="85"/>
      <c r="GJ328" s="103" t="s">
        <v>2304</v>
      </c>
      <c r="GK328" s="85"/>
      <c r="GL328" s="85"/>
      <c r="GM328" s="85"/>
      <c r="GN328" s="85"/>
      <c r="GO328" s="85"/>
      <c r="GP328" s="85"/>
      <c r="GQ328" s="85"/>
      <c r="GR328" s="85"/>
      <c r="GS328" s="85"/>
      <c r="GT328" s="85"/>
      <c r="GU328" s="85"/>
      <c r="GV328" s="85"/>
      <c r="GW328" s="85"/>
      <c r="GX328" s="85"/>
      <c r="GY328" s="85"/>
      <c r="GZ328" s="85"/>
      <c r="HA328" s="85"/>
      <c r="HB328" s="85"/>
      <c r="HC328" s="85"/>
      <c r="HD328" s="85"/>
      <c r="HE328" s="85"/>
      <c r="HF328" s="85"/>
      <c r="HG328" s="85"/>
      <c r="HH328" s="85"/>
      <c r="HI328" s="85"/>
      <c r="HJ328" s="85"/>
      <c r="HK328" s="85"/>
      <c r="HL328" s="85"/>
      <c r="HM328" s="85"/>
      <c r="HN328" s="85"/>
      <c r="HO328" s="85"/>
      <c r="HP328" s="85"/>
      <c r="HQ328" s="85"/>
      <c r="HR328" s="85"/>
      <c r="HS328" s="85"/>
      <c r="HT328" s="85">
        <v>27005</v>
      </c>
      <c r="HU328" s="100" t="s">
        <v>1096</v>
      </c>
      <c r="HV328" s="100" t="s">
        <v>2306</v>
      </c>
      <c r="HW328" s="85"/>
      <c r="HX328" s="85"/>
    </row>
    <row r="329" spans="2:232" s="5" customFormat="1" ht="82.8" x14ac:dyDescent="0.3">
      <c r="B329" s="101"/>
      <c r="C329" s="101"/>
      <c r="D329" s="101"/>
      <c r="E329" s="101"/>
      <c r="F329" s="101"/>
      <c r="G329" s="85"/>
      <c r="H329" s="85"/>
      <c r="I329" s="85"/>
      <c r="J329" s="85"/>
      <c r="K329" s="85"/>
      <c r="L329" s="85"/>
      <c r="M329" s="85"/>
      <c r="N329" s="85"/>
      <c r="O329" s="85"/>
      <c r="P329" s="85"/>
      <c r="Q329" s="85"/>
      <c r="R329" s="85"/>
      <c r="S329" s="85"/>
      <c r="T329" s="85"/>
      <c r="U329" s="85"/>
      <c r="V329" s="85"/>
      <c r="W329" s="85"/>
      <c r="X329" s="85"/>
      <c r="Y329" s="85"/>
      <c r="Z329" s="85"/>
      <c r="AA329" s="85"/>
      <c r="AB329" s="85"/>
      <c r="AC329" s="85"/>
      <c r="AD329" s="85"/>
      <c r="AE329" s="85"/>
      <c r="AF329" s="85"/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S329" s="85"/>
      <c r="AT329" s="85"/>
      <c r="AU329" s="85"/>
      <c r="AV329" s="85"/>
      <c r="AW329" s="85"/>
      <c r="AX329" s="85"/>
      <c r="AY329" s="85"/>
      <c r="AZ329" s="85"/>
      <c r="BA329" s="85"/>
      <c r="BB329" s="85"/>
      <c r="BC329" s="85"/>
      <c r="BD329" s="85"/>
      <c r="BE329" s="85"/>
      <c r="BF329" s="85"/>
      <c r="BG329" s="85"/>
      <c r="BH329" s="85"/>
      <c r="BI329" s="85"/>
      <c r="BJ329" s="85"/>
      <c r="BK329" s="85"/>
      <c r="BL329" s="103" t="s">
        <v>2307</v>
      </c>
      <c r="BM329" s="103"/>
      <c r="BN329" s="85"/>
      <c r="BO329" s="85"/>
      <c r="BP329" s="85"/>
      <c r="BQ329" s="85"/>
      <c r="BR329" s="85"/>
      <c r="BS329" s="115"/>
      <c r="BT329" s="85"/>
      <c r="BU329" s="85"/>
      <c r="BV329" s="85"/>
      <c r="BW329" s="85"/>
      <c r="BX329" s="85"/>
      <c r="BY329" s="85"/>
      <c r="BZ329" s="85"/>
      <c r="CA329" s="85"/>
      <c r="CB329" s="85"/>
      <c r="CC329" s="85"/>
      <c r="CD329" s="85"/>
      <c r="CE329" s="85"/>
      <c r="CF329" s="85"/>
      <c r="CG329" s="85"/>
      <c r="CH329" s="85"/>
      <c r="CI329" s="85"/>
      <c r="CJ329" s="85"/>
      <c r="CK329" s="103" t="s">
        <v>2307</v>
      </c>
      <c r="CL329" s="85"/>
      <c r="CM329" s="85"/>
      <c r="CN329" s="85"/>
      <c r="CO329" s="85"/>
      <c r="CP329" s="85"/>
      <c r="CQ329" s="85"/>
      <c r="CR329" s="85"/>
      <c r="CS329" s="85"/>
      <c r="CT329" s="85"/>
      <c r="CU329" s="85"/>
      <c r="CV329" s="85"/>
      <c r="CW329" s="85"/>
      <c r="CX329" s="85"/>
      <c r="CY329" s="85" t="s">
        <v>2285</v>
      </c>
      <c r="CZ329" s="85"/>
      <c r="DA329" s="85"/>
      <c r="DB329" s="85"/>
      <c r="DC329" s="85"/>
      <c r="DD329" s="85"/>
      <c r="DE329" s="85"/>
      <c r="DF329" s="85"/>
      <c r="DG329" s="103" t="s">
        <v>2307</v>
      </c>
      <c r="DH329" s="85"/>
      <c r="DI329" s="85"/>
      <c r="DJ329" s="85"/>
      <c r="DK329" s="85"/>
      <c r="DL329" s="85"/>
      <c r="DM329" s="85"/>
      <c r="DN329" s="85"/>
      <c r="DO329" s="85"/>
      <c r="DP329" s="85"/>
      <c r="DQ329" s="85"/>
      <c r="DR329" s="85"/>
      <c r="DS329" s="85"/>
      <c r="DT329" s="85"/>
      <c r="DU329" s="85"/>
      <c r="DV329" s="85"/>
      <c r="DW329" s="103" t="s">
        <v>2307</v>
      </c>
      <c r="DX329" s="85"/>
      <c r="DY329" s="85" t="s">
        <v>2285</v>
      </c>
      <c r="DZ329" s="85"/>
      <c r="EA329" s="85"/>
      <c r="EB329" s="85"/>
      <c r="EC329" s="85"/>
      <c r="ED329" s="85"/>
      <c r="EE329" s="85"/>
      <c r="EF329" s="85"/>
      <c r="EG329" s="85"/>
      <c r="EH329" s="85"/>
      <c r="EI329" s="85"/>
      <c r="EJ329" s="85"/>
      <c r="EK329" s="85"/>
      <c r="EL329" s="85"/>
      <c r="EM329" s="85"/>
      <c r="EN329" s="85"/>
      <c r="EO329" s="85"/>
      <c r="EP329" s="85"/>
      <c r="EQ329" s="85"/>
      <c r="ER329" s="85"/>
      <c r="ES329" s="85"/>
      <c r="ET329" s="85"/>
      <c r="EU329" s="85"/>
      <c r="EV329" s="85"/>
      <c r="EW329" s="85"/>
      <c r="EX329" s="85"/>
      <c r="EY329" s="85"/>
      <c r="EZ329" s="85"/>
      <c r="FA329" s="85"/>
      <c r="FB329" s="85"/>
      <c r="FC329" s="103" t="s">
        <v>2307</v>
      </c>
      <c r="FD329" s="112"/>
      <c r="FE329" s="85" t="s">
        <v>2285</v>
      </c>
      <c r="FF329" s="85"/>
      <c r="FG329" s="85"/>
      <c r="FH329" s="85"/>
      <c r="FI329" s="85"/>
      <c r="FJ329" s="85"/>
      <c r="FK329" s="85"/>
      <c r="FL329" s="85"/>
      <c r="FM329" s="85"/>
      <c r="FN329" s="84"/>
      <c r="FO329" s="85"/>
      <c r="FP329" s="85"/>
      <c r="FQ329" s="85"/>
      <c r="FR329" s="85"/>
      <c r="FS329" s="103" t="s">
        <v>2307</v>
      </c>
      <c r="FT329" s="85"/>
      <c r="FU329" s="85"/>
      <c r="FV329" s="85"/>
      <c r="FW329" s="85"/>
      <c r="FX329" s="85"/>
      <c r="FY329" s="85"/>
      <c r="FZ329" s="85"/>
      <c r="GA329" s="85"/>
      <c r="GB329" s="85"/>
      <c r="GC329" s="85"/>
      <c r="GD329" s="85"/>
      <c r="GE329" s="85"/>
      <c r="GF329" s="85"/>
      <c r="GG329" s="85"/>
      <c r="GH329" s="85"/>
      <c r="GI329" s="85"/>
      <c r="GJ329" s="103" t="s">
        <v>2307</v>
      </c>
      <c r="GK329" s="85"/>
      <c r="GL329" s="85"/>
      <c r="GM329" s="85"/>
      <c r="GN329" s="85"/>
      <c r="GO329" s="85"/>
      <c r="GP329" s="85"/>
      <c r="GQ329" s="85"/>
      <c r="GR329" s="85"/>
      <c r="GS329" s="85"/>
      <c r="GT329" s="85"/>
      <c r="GU329" s="85"/>
      <c r="GV329" s="85"/>
      <c r="GW329" s="85"/>
      <c r="GX329" s="85"/>
      <c r="GY329" s="85"/>
      <c r="GZ329" s="85"/>
      <c r="HA329" s="85"/>
      <c r="HB329" s="85"/>
      <c r="HC329" s="85"/>
      <c r="HD329" s="85"/>
      <c r="HE329" s="85"/>
      <c r="HF329" s="85"/>
      <c r="HG329" s="85"/>
      <c r="HH329" s="85"/>
      <c r="HI329" s="85"/>
      <c r="HJ329" s="85"/>
      <c r="HK329" s="85"/>
      <c r="HL329" s="85"/>
      <c r="HM329" s="85"/>
      <c r="HN329" s="85"/>
      <c r="HO329" s="85"/>
      <c r="HP329" s="85"/>
      <c r="HQ329" s="85"/>
      <c r="HR329" s="85"/>
      <c r="HS329" s="85"/>
      <c r="HT329" s="85">
        <v>27007</v>
      </c>
      <c r="HU329" s="100" t="s">
        <v>1096</v>
      </c>
      <c r="HV329" s="100" t="s">
        <v>2309</v>
      </c>
      <c r="HW329" s="85"/>
      <c r="HX329" s="85"/>
    </row>
    <row r="330" spans="2:232" s="5" customFormat="1" ht="82.8" x14ac:dyDescent="0.3">
      <c r="B330" s="101"/>
      <c r="C330" s="101"/>
      <c r="D330" s="101"/>
      <c r="E330" s="101"/>
      <c r="F330" s="101"/>
      <c r="G330" s="85"/>
      <c r="H330" s="85"/>
      <c r="I330" s="85"/>
      <c r="J330" s="85"/>
      <c r="K330" s="85"/>
      <c r="L330" s="85"/>
      <c r="M330" s="85"/>
      <c r="N330" s="85"/>
      <c r="O330" s="85"/>
      <c r="P330" s="85"/>
      <c r="Q330" s="85"/>
      <c r="R330" s="85"/>
      <c r="S330" s="85"/>
      <c r="T330" s="85"/>
      <c r="U330" s="85"/>
      <c r="V330" s="85"/>
      <c r="W330" s="85"/>
      <c r="X330" s="85"/>
      <c r="Y330" s="85"/>
      <c r="Z330" s="85"/>
      <c r="AA330" s="85"/>
      <c r="AB330" s="85"/>
      <c r="AC330" s="85"/>
      <c r="AD330" s="85"/>
      <c r="AE330" s="85"/>
      <c r="AF330" s="85"/>
      <c r="AG330" s="85"/>
      <c r="AH330" s="85"/>
      <c r="AI330" s="85"/>
      <c r="AJ330" s="85"/>
      <c r="AK330" s="85"/>
      <c r="AL330" s="85"/>
      <c r="AM330" s="85"/>
      <c r="AN330" s="85"/>
      <c r="AO330" s="85"/>
      <c r="AP330" s="85"/>
      <c r="AQ330" s="85"/>
      <c r="AR330" s="85"/>
      <c r="AS330" s="85"/>
      <c r="AT330" s="85"/>
      <c r="AU330" s="85"/>
      <c r="AV330" s="85"/>
      <c r="AW330" s="85"/>
      <c r="AX330" s="85"/>
      <c r="AY330" s="85"/>
      <c r="AZ330" s="85"/>
      <c r="BA330" s="85"/>
      <c r="BB330" s="85"/>
      <c r="BC330" s="85"/>
      <c r="BD330" s="85"/>
      <c r="BE330" s="85"/>
      <c r="BF330" s="85"/>
      <c r="BG330" s="85"/>
      <c r="BH330" s="85"/>
      <c r="BI330" s="85"/>
      <c r="BJ330" s="85"/>
      <c r="BK330" s="85"/>
      <c r="BL330" s="103" t="s">
        <v>2310</v>
      </c>
      <c r="BM330" s="103"/>
      <c r="BN330" s="85"/>
      <c r="BO330" s="85"/>
      <c r="BP330" s="85"/>
      <c r="BQ330" s="85"/>
      <c r="BR330" s="85"/>
      <c r="BS330" s="115"/>
      <c r="BT330" s="85"/>
      <c r="BU330" s="85"/>
      <c r="BV330" s="85"/>
      <c r="BW330" s="85"/>
      <c r="BX330" s="85"/>
      <c r="BY330" s="85"/>
      <c r="BZ330" s="85"/>
      <c r="CA330" s="85"/>
      <c r="CB330" s="85"/>
      <c r="CC330" s="85"/>
      <c r="CD330" s="85"/>
      <c r="CE330" s="85"/>
      <c r="CF330" s="85"/>
      <c r="CG330" s="85"/>
      <c r="CH330" s="85"/>
      <c r="CI330" s="85"/>
      <c r="CJ330" s="85"/>
      <c r="CK330" s="103" t="s">
        <v>2310</v>
      </c>
      <c r="CL330" s="85"/>
      <c r="CM330" s="85"/>
      <c r="CN330" s="85"/>
      <c r="CO330" s="85"/>
      <c r="CP330" s="85"/>
      <c r="CQ330" s="85"/>
      <c r="CR330" s="85"/>
      <c r="CS330" s="85"/>
      <c r="CT330" s="85"/>
      <c r="CU330" s="85"/>
      <c r="CV330" s="85"/>
      <c r="CW330" s="85"/>
      <c r="CX330" s="85"/>
      <c r="CY330" s="85" t="s">
        <v>2288</v>
      </c>
      <c r="CZ330" s="85"/>
      <c r="DA330" s="85"/>
      <c r="DB330" s="85"/>
      <c r="DC330" s="85"/>
      <c r="DD330" s="85"/>
      <c r="DE330" s="85"/>
      <c r="DF330" s="85"/>
      <c r="DG330" s="103" t="s">
        <v>2310</v>
      </c>
      <c r="DH330" s="85"/>
      <c r="DI330" s="85"/>
      <c r="DJ330" s="85"/>
      <c r="DK330" s="85"/>
      <c r="DL330" s="85"/>
      <c r="DM330" s="85"/>
      <c r="DN330" s="85"/>
      <c r="DO330" s="85"/>
      <c r="DP330" s="85"/>
      <c r="DQ330" s="85"/>
      <c r="DR330" s="85"/>
      <c r="DS330" s="85"/>
      <c r="DT330" s="85"/>
      <c r="DU330" s="85"/>
      <c r="DV330" s="85"/>
      <c r="DW330" s="103" t="s">
        <v>2310</v>
      </c>
      <c r="DX330" s="85"/>
      <c r="DY330" s="85" t="s">
        <v>2288</v>
      </c>
      <c r="DZ330" s="85"/>
      <c r="EA330" s="85"/>
      <c r="EB330" s="85"/>
      <c r="EC330" s="85"/>
      <c r="ED330" s="85"/>
      <c r="EE330" s="85"/>
      <c r="EF330" s="85"/>
      <c r="EG330" s="85"/>
      <c r="EH330" s="85"/>
      <c r="EI330" s="85"/>
      <c r="EJ330" s="85"/>
      <c r="EK330" s="85"/>
      <c r="EL330" s="85"/>
      <c r="EM330" s="85"/>
      <c r="EN330" s="85"/>
      <c r="EO330" s="85"/>
      <c r="EP330" s="85"/>
      <c r="EQ330" s="85"/>
      <c r="ER330" s="85"/>
      <c r="ES330" s="85"/>
      <c r="ET330" s="85"/>
      <c r="EU330" s="85"/>
      <c r="EV330" s="85"/>
      <c r="EW330" s="85"/>
      <c r="EX330" s="85"/>
      <c r="EY330" s="85"/>
      <c r="EZ330" s="85"/>
      <c r="FA330" s="85"/>
      <c r="FB330" s="85"/>
      <c r="FC330" s="103" t="s">
        <v>2310</v>
      </c>
      <c r="FD330" s="112"/>
      <c r="FE330" s="85" t="s">
        <v>2288</v>
      </c>
      <c r="FF330" s="85"/>
      <c r="FG330" s="85"/>
      <c r="FH330" s="85"/>
      <c r="FI330" s="85"/>
      <c r="FJ330" s="85"/>
      <c r="FK330" s="85"/>
      <c r="FL330" s="85"/>
      <c r="FM330" s="85"/>
      <c r="FN330" s="84"/>
      <c r="FO330" s="85"/>
      <c r="FP330" s="85"/>
      <c r="FQ330" s="85"/>
      <c r="FR330" s="85"/>
      <c r="FS330" s="103" t="s">
        <v>2310</v>
      </c>
      <c r="FT330" s="85"/>
      <c r="FU330" s="85"/>
      <c r="FV330" s="85"/>
      <c r="FW330" s="85"/>
      <c r="FX330" s="85"/>
      <c r="FY330" s="85"/>
      <c r="FZ330" s="85"/>
      <c r="GA330" s="85"/>
      <c r="GB330" s="85"/>
      <c r="GC330" s="85"/>
      <c r="GD330" s="85"/>
      <c r="GE330" s="85"/>
      <c r="GF330" s="85"/>
      <c r="GG330" s="85"/>
      <c r="GH330" s="85"/>
      <c r="GI330" s="85"/>
      <c r="GJ330" s="103" t="s">
        <v>2310</v>
      </c>
      <c r="GK330" s="85"/>
      <c r="GL330" s="85"/>
      <c r="GM330" s="85"/>
      <c r="GN330" s="85"/>
      <c r="GO330" s="85"/>
      <c r="GP330" s="85"/>
      <c r="GQ330" s="85"/>
      <c r="GR330" s="85"/>
      <c r="GS330" s="85"/>
      <c r="GT330" s="85"/>
      <c r="GU330" s="85"/>
      <c r="GV330" s="85"/>
      <c r="GW330" s="85"/>
      <c r="GX330" s="85"/>
      <c r="GY330" s="85"/>
      <c r="GZ330" s="85"/>
      <c r="HA330" s="85"/>
      <c r="HB330" s="85"/>
      <c r="HC330" s="85"/>
      <c r="HD330" s="85"/>
      <c r="HE330" s="85"/>
      <c r="HF330" s="85"/>
      <c r="HG330" s="85"/>
      <c r="HH330" s="85"/>
      <c r="HI330" s="85"/>
      <c r="HJ330" s="85"/>
      <c r="HK330" s="85"/>
      <c r="HL330" s="85"/>
      <c r="HM330" s="85"/>
      <c r="HN330" s="85"/>
      <c r="HO330" s="85"/>
      <c r="HP330" s="85"/>
      <c r="HQ330" s="85"/>
      <c r="HR330" s="85"/>
      <c r="HS330" s="85"/>
      <c r="HT330" s="85">
        <v>27009</v>
      </c>
      <c r="HU330" s="100" t="s">
        <v>1096</v>
      </c>
      <c r="HV330" s="100" t="s">
        <v>2312</v>
      </c>
      <c r="HW330" s="85"/>
      <c r="HX330" s="85"/>
    </row>
    <row r="331" spans="2:232" s="5" customFormat="1" ht="69" x14ac:dyDescent="0.3">
      <c r="B331" s="101"/>
      <c r="C331" s="101"/>
      <c r="D331" s="101"/>
      <c r="E331" s="101"/>
      <c r="F331" s="101"/>
      <c r="G331" s="85"/>
      <c r="H331" s="85"/>
      <c r="I331" s="85"/>
      <c r="J331" s="85"/>
      <c r="K331" s="85"/>
      <c r="L331" s="85"/>
      <c r="M331" s="85"/>
      <c r="N331" s="85"/>
      <c r="O331" s="85"/>
      <c r="P331" s="85"/>
      <c r="Q331" s="85"/>
      <c r="R331" s="85"/>
      <c r="S331" s="85"/>
      <c r="T331" s="85"/>
      <c r="U331" s="85"/>
      <c r="V331" s="85"/>
      <c r="W331" s="85"/>
      <c r="X331" s="85"/>
      <c r="Y331" s="85"/>
      <c r="Z331" s="85"/>
      <c r="AA331" s="85"/>
      <c r="AB331" s="85"/>
      <c r="AC331" s="85"/>
      <c r="AD331" s="85"/>
      <c r="AE331" s="85"/>
      <c r="AF331" s="85"/>
      <c r="AG331" s="85"/>
      <c r="AH331" s="85"/>
      <c r="AI331" s="85"/>
      <c r="AJ331" s="85"/>
      <c r="AK331" s="85"/>
      <c r="AL331" s="85"/>
      <c r="AM331" s="85"/>
      <c r="AN331" s="85"/>
      <c r="AO331" s="85"/>
      <c r="AP331" s="85"/>
      <c r="AQ331" s="85"/>
      <c r="AR331" s="85"/>
      <c r="AS331" s="85"/>
      <c r="AT331" s="85"/>
      <c r="AU331" s="85"/>
      <c r="AV331" s="85"/>
      <c r="AW331" s="85"/>
      <c r="AX331" s="85"/>
      <c r="AY331" s="85"/>
      <c r="AZ331" s="85"/>
      <c r="BA331" s="85"/>
      <c r="BB331" s="85"/>
      <c r="BC331" s="85"/>
      <c r="BD331" s="85"/>
      <c r="BE331" s="85"/>
      <c r="BF331" s="85"/>
      <c r="BG331" s="85"/>
      <c r="BH331" s="85"/>
      <c r="BI331" s="85"/>
      <c r="BJ331" s="85"/>
      <c r="BK331" s="85"/>
      <c r="BL331" s="103" t="s">
        <v>2313</v>
      </c>
      <c r="BM331" s="103"/>
      <c r="BN331" s="85"/>
      <c r="BO331" s="85"/>
      <c r="BP331" s="85"/>
      <c r="BQ331" s="85"/>
      <c r="BR331" s="85"/>
      <c r="BS331" s="115"/>
      <c r="BT331" s="85"/>
      <c r="BU331" s="85"/>
      <c r="BV331" s="85"/>
      <c r="BW331" s="85"/>
      <c r="BX331" s="85"/>
      <c r="BY331" s="85"/>
      <c r="BZ331" s="85"/>
      <c r="CA331" s="85"/>
      <c r="CB331" s="85"/>
      <c r="CC331" s="85"/>
      <c r="CD331" s="85"/>
      <c r="CE331" s="85"/>
      <c r="CF331" s="85"/>
      <c r="CG331" s="85"/>
      <c r="CH331" s="85"/>
      <c r="CI331" s="85"/>
      <c r="CJ331" s="85"/>
      <c r="CK331" s="103" t="s">
        <v>2313</v>
      </c>
      <c r="CL331" s="85"/>
      <c r="CM331" s="85"/>
      <c r="CN331" s="85"/>
      <c r="CO331" s="85"/>
      <c r="CP331" s="85"/>
      <c r="CQ331" s="85"/>
      <c r="CR331" s="85"/>
      <c r="CS331" s="85"/>
      <c r="CT331" s="85"/>
      <c r="CU331" s="85"/>
      <c r="CV331" s="85"/>
      <c r="CW331" s="85"/>
      <c r="CX331" s="85"/>
      <c r="CY331" s="85" t="s">
        <v>2291</v>
      </c>
      <c r="CZ331" s="85"/>
      <c r="DA331" s="85"/>
      <c r="DB331" s="85"/>
      <c r="DC331" s="85"/>
      <c r="DD331" s="85"/>
      <c r="DE331" s="85"/>
      <c r="DF331" s="85"/>
      <c r="DG331" s="103" t="s">
        <v>2313</v>
      </c>
      <c r="DH331" s="85"/>
      <c r="DI331" s="85"/>
      <c r="DJ331" s="85"/>
      <c r="DK331" s="85"/>
      <c r="DL331" s="85"/>
      <c r="DM331" s="85"/>
      <c r="DN331" s="85"/>
      <c r="DO331" s="85"/>
      <c r="DP331" s="85"/>
      <c r="DQ331" s="85"/>
      <c r="DR331" s="85"/>
      <c r="DS331" s="85"/>
      <c r="DT331" s="85"/>
      <c r="DU331" s="85"/>
      <c r="DV331" s="85"/>
      <c r="DW331" s="103" t="s">
        <v>2313</v>
      </c>
      <c r="DX331" s="85"/>
      <c r="DY331" s="85" t="s">
        <v>2291</v>
      </c>
      <c r="DZ331" s="85"/>
      <c r="EA331" s="85"/>
      <c r="EB331" s="85"/>
      <c r="EC331" s="85"/>
      <c r="ED331" s="85"/>
      <c r="EE331" s="85"/>
      <c r="EF331" s="85"/>
      <c r="EG331" s="85"/>
      <c r="EH331" s="85"/>
      <c r="EI331" s="85"/>
      <c r="EJ331" s="85"/>
      <c r="EK331" s="85"/>
      <c r="EL331" s="85"/>
      <c r="EM331" s="85"/>
      <c r="EN331" s="85"/>
      <c r="EO331" s="85"/>
      <c r="EP331" s="85"/>
      <c r="EQ331" s="85"/>
      <c r="ER331" s="85"/>
      <c r="ES331" s="85"/>
      <c r="ET331" s="85"/>
      <c r="EU331" s="85"/>
      <c r="EV331" s="85"/>
      <c r="EW331" s="85"/>
      <c r="EX331" s="85"/>
      <c r="EY331" s="85"/>
      <c r="EZ331" s="85"/>
      <c r="FA331" s="85"/>
      <c r="FB331" s="85"/>
      <c r="FC331" s="103" t="s">
        <v>2313</v>
      </c>
      <c r="FD331" s="112"/>
      <c r="FE331" s="85" t="s">
        <v>2291</v>
      </c>
      <c r="FF331" s="85"/>
      <c r="FG331" s="85"/>
      <c r="FH331" s="85"/>
      <c r="FI331" s="85"/>
      <c r="FJ331" s="85"/>
      <c r="FK331" s="85"/>
      <c r="FL331" s="85"/>
      <c r="FM331" s="85"/>
      <c r="FN331" s="84"/>
      <c r="FO331" s="85"/>
      <c r="FP331" s="85"/>
      <c r="FQ331" s="85"/>
      <c r="FR331" s="85"/>
      <c r="FS331" s="103" t="s">
        <v>2313</v>
      </c>
      <c r="FT331" s="85"/>
      <c r="FU331" s="85"/>
      <c r="FV331" s="85"/>
      <c r="FW331" s="85"/>
      <c r="FX331" s="85"/>
      <c r="FY331" s="85"/>
      <c r="FZ331" s="85"/>
      <c r="GA331" s="85"/>
      <c r="GB331" s="85"/>
      <c r="GC331" s="85"/>
      <c r="GD331" s="85"/>
      <c r="GE331" s="85"/>
      <c r="GF331" s="85"/>
      <c r="GG331" s="85"/>
      <c r="GH331" s="85"/>
      <c r="GI331" s="85"/>
      <c r="GJ331" s="103" t="s">
        <v>2313</v>
      </c>
      <c r="GK331" s="85"/>
      <c r="GL331" s="85"/>
      <c r="GM331" s="85"/>
      <c r="GN331" s="85"/>
      <c r="GO331" s="85"/>
      <c r="GP331" s="85"/>
      <c r="GQ331" s="85"/>
      <c r="GR331" s="85"/>
      <c r="GS331" s="85"/>
      <c r="GT331" s="85"/>
      <c r="GU331" s="85"/>
      <c r="GV331" s="85"/>
      <c r="GW331" s="85"/>
      <c r="GX331" s="85"/>
      <c r="GY331" s="85"/>
      <c r="GZ331" s="85"/>
      <c r="HA331" s="85"/>
      <c r="HB331" s="85"/>
      <c r="HC331" s="85"/>
      <c r="HD331" s="85"/>
      <c r="HE331" s="85"/>
      <c r="HF331" s="85"/>
      <c r="HG331" s="85"/>
      <c r="HH331" s="85"/>
      <c r="HI331" s="85"/>
      <c r="HJ331" s="85"/>
      <c r="HK331" s="85"/>
      <c r="HL331" s="85"/>
      <c r="HM331" s="85"/>
      <c r="HN331" s="85"/>
      <c r="HO331" s="85"/>
      <c r="HP331" s="85"/>
      <c r="HQ331" s="85"/>
      <c r="HR331" s="85"/>
      <c r="HS331" s="85"/>
      <c r="HT331" s="85">
        <v>27011</v>
      </c>
      <c r="HU331" s="100" t="s">
        <v>1096</v>
      </c>
      <c r="HV331" s="100" t="s">
        <v>2315</v>
      </c>
      <c r="HW331" s="85"/>
      <c r="HX331" s="85"/>
    </row>
    <row r="332" spans="2:232" s="5" customFormat="1" ht="69" x14ac:dyDescent="0.3">
      <c r="B332" s="101"/>
      <c r="C332" s="101"/>
      <c r="D332" s="101"/>
      <c r="E332" s="101"/>
      <c r="F332" s="101"/>
      <c r="G332" s="85"/>
      <c r="H332" s="85"/>
      <c r="I332" s="85"/>
      <c r="J332" s="85"/>
      <c r="K332" s="85"/>
      <c r="L332" s="85"/>
      <c r="M332" s="85"/>
      <c r="N332" s="85"/>
      <c r="O332" s="85"/>
      <c r="P332" s="85"/>
      <c r="Q332" s="85"/>
      <c r="R332" s="85"/>
      <c r="S332" s="85"/>
      <c r="T332" s="85"/>
      <c r="U332" s="85"/>
      <c r="V332" s="85"/>
      <c r="W332" s="85"/>
      <c r="X332" s="85"/>
      <c r="Y332" s="85"/>
      <c r="Z332" s="85"/>
      <c r="AA332" s="85"/>
      <c r="AB332" s="85"/>
      <c r="AC332" s="85"/>
      <c r="AD332" s="85"/>
      <c r="AE332" s="85"/>
      <c r="AF332" s="85"/>
      <c r="AG332" s="85"/>
      <c r="AH332" s="85"/>
      <c r="AI332" s="85"/>
      <c r="AJ332" s="85"/>
      <c r="AK332" s="85"/>
      <c r="AL332" s="85"/>
      <c r="AM332" s="85"/>
      <c r="AN332" s="85"/>
      <c r="AO332" s="85"/>
      <c r="AP332" s="85"/>
      <c r="AQ332" s="85"/>
      <c r="AR332" s="85"/>
      <c r="AS332" s="85"/>
      <c r="AT332" s="85"/>
      <c r="AU332" s="85"/>
      <c r="AV332" s="85"/>
      <c r="AW332" s="85"/>
      <c r="AX332" s="85"/>
      <c r="AY332" s="85"/>
      <c r="AZ332" s="85"/>
      <c r="BA332" s="85"/>
      <c r="BB332" s="85"/>
      <c r="BC332" s="85"/>
      <c r="BD332" s="85"/>
      <c r="BE332" s="85"/>
      <c r="BF332" s="85"/>
      <c r="BG332" s="85"/>
      <c r="BH332" s="85"/>
      <c r="BI332" s="85"/>
      <c r="BJ332" s="85"/>
      <c r="BK332" s="85"/>
      <c r="BL332" s="103" t="s">
        <v>2316</v>
      </c>
      <c r="BM332" s="103"/>
      <c r="BN332" s="85"/>
      <c r="BO332" s="85"/>
      <c r="BP332" s="85"/>
      <c r="BQ332" s="85"/>
      <c r="BR332" s="85"/>
      <c r="BS332" s="115"/>
      <c r="BT332" s="85"/>
      <c r="BU332" s="85"/>
      <c r="BV332" s="85"/>
      <c r="BW332" s="85"/>
      <c r="BX332" s="85"/>
      <c r="BY332" s="85"/>
      <c r="BZ332" s="85"/>
      <c r="CA332" s="85"/>
      <c r="CB332" s="85"/>
      <c r="CC332" s="85"/>
      <c r="CD332" s="85"/>
      <c r="CE332" s="85"/>
      <c r="CF332" s="85"/>
      <c r="CG332" s="85"/>
      <c r="CH332" s="85"/>
      <c r="CI332" s="85"/>
      <c r="CJ332" s="85"/>
      <c r="CK332" s="103" t="s">
        <v>2316</v>
      </c>
      <c r="CL332" s="85"/>
      <c r="CM332" s="85"/>
      <c r="CN332" s="85"/>
      <c r="CO332" s="85"/>
      <c r="CP332" s="85"/>
      <c r="CQ332" s="85"/>
      <c r="CR332" s="85"/>
      <c r="CS332" s="85"/>
      <c r="CT332" s="85"/>
      <c r="CU332" s="85"/>
      <c r="CV332" s="85"/>
      <c r="CW332" s="85"/>
      <c r="CX332" s="85"/>
      <c r="CY332" s="85" t="s">
        <v>2294</v>
      </c>
      <c r="CZ332" s="85"/>
      <c r="DA332" s="85"/>
      <c r="DB332" s="85"/>
      <c r="DC332" s="85"/>
      <c r="DD332" s="85"/>
      <c r="DE332" s="85"/>
      <c r="DF332" s="85"/>
      <c r="DG332" s="103" t="s">
        <v>2316</v>
      </c>
      <c r="DH332" s="85"/>
      <c r="DI332" s="85"/>
      <c r="DJ332" s="85"/>
      <c r="DK332" s="85"/>
      <c r="DL332" s="85"/>
      <c r="DM332" s="85"/>
      <c r="DN332" s="85"/>
      <c r="DO332" s="85"/>
      <c r="DP332" s="85"/>
      <c r="DQ332" s="85"/>
      <c r="DR332" s="85"/>
      <c r="DS332" s="85"/>
      <c r="DT332" s="85"/>
      <c r="DU332" s="85"/>
      <c r="DV332" s="85"/>
      <c r="DW332" s="103" t="s">
        <v>2316</v>
      </c>
      <c r="DX332" s="85"/>
      <c r="DY332" s="85" t="s">
        <v>2294</v>
      </c>
      <c r="DZ332" s="85"/>
      <c r="EA332" s="85"/>
      <c r="EB332" s="85"/>
      <c r="EC332" s="85"/>
      <c r="ED332" s="85"/>
      <c r="EE332" s="85"/>
      <c r="EF332" s="85"/>
      <c r="EG332" s="85"/>
      <c r="EH332" s="85"/>
      <c r="EI332" s="85"/>
      <c r="EJ332" s="85"/>
      <c r="EK332" s="85"/>
      <c r="EL332" s="85"/>
      <c r="EM332" s="85"/>
      <c r="EN332" s="85"/>
      <c r="EO332" s="85"/>
      <c r="EP332" s="85"/>
      <c r="EQ332" s="85"/>
      <c r="ER332" s="85"/>
      <c r="ES332" s="85"/>
      <c r="ET332" s="85"/>
      <c r="EU332" s="85"/>
      <c r="EV332" s="85"/>
      <c r="EW332" s="85"/>
      <c r="EX332" s="85"/>
      <c r="EY332" s="85"/>
      <c r="EZ332" s="85"/>
      <c r="FA332" s="85"/>
      <c r="FB332" s="85"/>
      <c r="FC332" s="103" t="s">
        <v>2316</v>
      </c>
      <c r="FD332" s="112"/>
      <c r="FE332" s="85" t="s">
        <v>2294</v>
      </c>
      <c r="FF332" s="85"/>
      <c r="FG332" s="85"/>
      <c r="FH332" s="85"/>
      <c r="FI332" s="85"/>
      <c r="FJ332" s="85"/>
      <c r="FK332" s="85"/>
      <c r="FL332" s="85"/>
      <c r="FM332" s="85"/>
      <c r="FN332" s="84"/>
      <c r="FO332" s="85"/>
      <c r="FP332" s="85"/>
      <c r="FQ332" s="85"/>
      <c r="FR332" s="85"/>
      <c r="FS332" s="103" t="s">
        <v>2316</v>
      </c>
      <c r="FT332" s="85"/>
      <c r="FU332" s="85"/>
      <c r="FV332" s="85"/>
      <c r="FW332" s="85"/>
      <c r="FX332" s="85"/>
      <c r="FY332" s="85"/>
      <c r="FZ332" s="85"/>
      <c r="GA332" s="85"/>
      <c r="GB332" s="85"/>
      <c r="GC332" s="85"/>
      <c r="GD332" s="85"/>
      <c r="GE332" s="85"/>
      <c r="GF332" s="85"/>
      <c r="GG332" s="85"/>
      <c r="GH332" s="85"/>
      <c r="GI332" s="85"/>
      <c r="GJ332" s="103" t="s">
        <v>2316</v>
      </c>
      <c r="GK332" s="85"/>
      <c r="GL332" s="85"/>
      <c r="GM332" s="85"/>
      <c r="GN332" s="85"/>
      <c r="GO332" s="85"/>
      <c r="GP332" s="85"/>
      <c r="GQ332" s="85"/>
      <c r="GR332" s="85"/>
      <c r="GS332" s="85"/>
      <c r="GT332" s="85"/>
      <c r="GU332" s="85"/>
      <c r="GV332" s="85"/>
      <c r="GW332" s="85"/>
      <c r="GX332" s="85"/>
      <c r="GY332" s="85"/>
      <c r="GZ332" s="85"/>
      <c r="HA332" s="85"/>
      <c r="HB332" s="85"/>
      <c r="HC332" s="85"/>
      <c r="HD332" s="85"/>
      <c r="HE332" s="85"/>
      <c r="HF332" s="85"/>
      <c r="HG332" s="85"/>
      <c r="HH332" s="85"/>
      <c r="HI332" s="85"/>
      <c r="HJ332" s="85"/>
      <c r="HK332" s="85"/>
      <c r="HL332" s="85"/>
      <c r="HM332" s="85"/>
      <c r="HN332" s="85"/>
      <c r="HO332" s="85"/>
      <c r="HP332" s="85"/>
      <c r="HQ332" s="85"/>
      <c r="HR332" s="85"/>
      <c r="HS332" s="85"/>
      <c r="HT332" s="85">
        <v>27013</v>
      </c>
      <c r="HU332" s="100" t="s">
        <v>1096</v>
      </c>
      <c r="HV332" s="100" t="s">
        <v>2318</v>
      </c>
      <c r="HW332" s="85"/>
      <c r="HX332" s="85"/>
    </row>
    <row r="333" spans="2:232" s="5" customFormat="1" ht="69" x14ac:dyDescent="0.3">
      <c r="B333" s="101"/>
      <c r="C333" s="101"/>
      <c r="D333" s="101"/>
      <c r="E333" s="101"/>
      <c r="F333" s="101"/>
      <c r="G333" s="85"/>
      <c r="H333" s="85"/>
      <c r="I333" s="85"/>
      <c r="J333" s="85"/>
      <c r="K333" s="85"/>
      <c r="L333" s="85"/>
      <c r="M333" s="85"/>
      <c r="N333" s="85"/>
      <c r="O333" s="85"/>
      <c r="P333" s="85"/>
      <c r="Q333" s="85"/>
      <c r="R333" s="85"/>
      <c r="S333" s="85"/>
      <c r="T333" s="85"/>
      <c r="U333" s="85"/>
      <c r="V333" s="85"/>
      <c r="W333" s="85"/>
      <c r="X333" s="85"/>
      <c r="Y333" s="85"/>
      <c r="Z333" s="85"/>
      <c r="AA333" s="85"/>
      <c r="AB333" s="85"/>
      <c r="AC333" s="85"/>
      <c r="AD333" s="85"/>
      <c r="AE333" s="85"/>
      <c r="AF333" s="85"/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S333" s="85"/>
      <c r="AT333" s="85"/>
      <c r="AU333" s="85"/>
      <c r="AV333" s="85"/>
      <c r="AW333" s="85"/>
      <c r="AX333" s="85"/>
      <c r="AY333" s="85"/>
      <c r="AZ333" s="85"/>
      <c r="BA333" s="85"/>
      <c r="BB333" s="85"/>
      <c r="BC333" s="85"/>
      <c r="BD333" s="85"/>
      <c r="BE333" s="85"/>
      <c r="BF333" s="85"/>
      <c r="BG333" s="85"/>
      <c r="BH333" s="85"/>
      <c r="BI333" s="85"/>
      <c r="BJ333" s="85"/>
      <c r="BK333" s="85"/>
      <c r="BL333" s="103" t="s">
        <v>2319</v>
      </c>
      <c r="BM333" s="103"/>
      <c r="BN333" s="85"/>
      <c r="BO333" s="85"/>
      <c r="BP333" s="85"/>
      <c r="BQ333" s="85"/>
      <c r="BR333" s="85"/>
      <c r="BS333" s="115"/>
      <c r="BT333" s="85"/>
      <c r="BU333" s="85"/>
      <c r="BV333" s="85"/>
      <c r="BW333" s="85"/>
      <c r="BX333" s="85"/>
      <c r="BY333" s="85"/>
      <c r="BZ333" s="85"/>
      <c r="CA333" s="85"/>
      <c r="CB333" s="85"/>
      <c r="CC333" s="85"/>
      <c r="CD333" s="85"/>
      <c r="CE333" s="85"/>
      <c r="CF333" s="85"/>
      <c r="CG333" s="85"/>
      <c r="CH333" s="85"/>
      <c r="CI333" s="85"/>
      <c r="CJ333" s="85"/>
      <c r="CK333" s="103" t="s">
        <v>2319</v>
      </c>
      <c r="CL333" s="85"/>
      <c r="CM333" s="85"/>
      <c r="CN333" s="85"/>
      <c r="CO333" s="85"/>
      <c r="CP333" s="85"/>
      <c r="CQ333" s="85"/>
      <c r="CR333" s="85"/>
      <c r="CS333" s="85"/>
      <c r="CT333" s="85"/>
      <c r="CU333" s="85"/>
      <c r="CV333" s="85"/>
      <c r="CW333" s="85"/>
      <c r="CX333" s="85"/>
      <c r="CY333" s="85" t="s">
        <v>2296</v>
      </c>
      <c r="CZ333" s="85"/>
      <c r="DA333" s="85"/>
      <c r="DB333" s="85"/>
      <c r="DC333" s="85"/>
      <c r="DD333" s="85"/>
      <c r="DE333" s="85"/>
      <c r="DF333" s="85"/>
      <c r="DG333" s="103" t="s">
        <v>2319</v>
      </c>
      <c r="DH333" s="85"/>
      <c r="DI333" s="85"/>
      <c r="DJ333" s="85"/>
      <c r="DK333" s="85"/>
      <c r="DL333" s="85"/>
      <c r="DM333" s="85"/>
      <c r="DN333" s="85"/>
      <c r="DO333" s="85"/>
      <c r="DP333" s="85"/>
      <c r="DQ333" s="85"/>
      <c r="DR333" s="85"/>
      <c r="DS333" s="85"/>
      <c r="DT333" s="85"/>
      <c r="DU333" s="85"/>
      <c r="DV333" s="85"/>
      <c r="DW333" s="103" t="s">
        <v>2319</v>
      </c>
      <c r="DX333" s="85"/>
      <c r="DY333" s="85" t="s">
        <v>2296</v>
      </c>
      <c r="DZ333" s="85"/>
      <c r="EA333" s="85"/>
      <c r="EB333" s="85"/>
      <c r="EC333" s="85"/>
      <c r="ED333" s="85"/>
      <c r="EE333" s="85"/>
      <c r="EF333" s="85"/>
      <c r="EG333" s="85"/>
      <c r="EH333" s="85"/>
      <c r="EI333" s="85"/>
      <c r="EJ333" s="85"/>
      <c r="EK333" s="85"/>
      <c r="EL333" s="85"/>
      <c r="EM333" s="85"/>
      <c r="EN333" s="85"/>
      <c r="EO333" s="85"/>
      <c r="EP333" s="85"/>
      <c r="EQ333" s="85"/>
      <c r="ER333" s="85"/>
      <c r="ES333" s="85"/>
      <c r="ET333" s="85"/>
      <c r="EU333" s="85"/>
      <c r="EV333" s="85"/>
      <c r="EW333" s="85"/>
      <c r="EX333" s="85"/>
      <c r="EY333" s="85"/>
      <c r="EZ333" s="85"/>
      <c r="FA333" s="85"/>
      <c r="FB333" s="85"/>
      <c r="FC333" s="103" t="s">
        <v>2319</v>
      </c>
      <c r="FD333" s="112"/>
      <c r="FE333" s="85" t="s">
        <v>2296</v>
      </c>
      <c r="FF333" s="85"/>
      <c r="FG333" s="85"/>
      <c r="FH333" s="85"/>
      <c r="FI333" s="85"/>
      <c r="FJ333" s="85"/>
      <c r="FK333" s="85"/>
      <c r="FL333" s="85"/>
      <c r="FM333" s="85"/>
      <c r="FN333" s="84"/>
      <c r="FO333" s="85"/>
      <c r="FP333" s="85"/>
      <c r="FQ333" s="85"/>
      <c r="FR333" s="85"/>
      <c r="FS333" s="103" t="s">
        <v>2319</v>
      </c>
      <c r="FT333" s="85"/>
      <c r="FU333" s="85"/>
      <c r="FV333" s="85"/>
      <c r="FW333" s="85"/>
      <c r="FX333" s="85"/>
      <c r="FY333" s="85"/>
      <c r="FZ333" s="85"/>
      <c r="GA333" s="85"/>
      <c r="GB333" s="85"/>
      <c r="GC333" s="85"/>
      <c r="GD333" s="85"/>
      <c r="GE333" s="85"/>
      <c r="GF333" s="85"/>
      <c r="GG333" s="85"/>
      <c r="GH333" s="85"/>
      <c r="GI333" s="85"/>
      <c r="GJ333" s="103" t="s">
        <v>2319</v>
      </c>
      <c r="GK333" s="85"/>
      <c r="GL333" s="85"/>
      <c r="GM333" s="85"/>
      <c r="GN333" s="85"/>
      <c r="GO333" s="85"/>
      <c r="GP333" s="85"/>
      <c r="GQ333" s="85"/>
      <c r="GR333" s="85"/>
      <c r="GS333" s="85"/>
      <c r="GT333" s="85"/>
      <c r="GU333" s="85"/>
      <c r="GV333" s="85"/>
      <c r="GW333" s="85"/>
      <c r="GX333" s="85"/>
      <c r="GY333" s="85"/>
      <c r="GZ333" s="85"/>
      <c r="HA333" s="85"/>
      <c r="HB333" s="85"/>
      <c r="HC333" s="85"/>
      <c r="HD333" s="85"/>
      <c r="HE333" s="85"/>
      <c r="HF333" s="85"/>
      <c r="HG333" s="85"/>
      <c r="HH333" s="85"/>
      <c r="HI333" s="85"/>
      <c r="HJ333" s="85"/>
      <c r="HK333" s="85"/>
      <c r="HL333" s="85"/>
      <c r="HM333" s="85"/>
      <c r="HN333" s="85"/>
      <c r="HO333" s="85"/>
      <c r="HP333" s="85"/>
      <c r="HQ333" s="85"/>
      <c r="HR333" s="85"/>
      <c r="HS333" s="85"/>
      <c r="HT333" s="85">
        <v>27015</v>
      </c>
      <c r="HU333" s="100" t="s">
        <v>1096</v>
      </c>
      <c r="HV333" s="100" t="s">
        <v>2321</v>
      </c>
      <c r="HW333" s="85"/>
      <c r="HX333" s="85"/>
    </row>
    <row r="334" spans="2:232" s="5" customFormat="1" ht="69" x14ac:dyDescent="0.3">
      <c r="B334" s="101"/>
      <c r="C334" s="101"/>
      <c r="D334" s="101"/>
      <c r="E334" s="101"/>
      <c r="F334" s="101"/>
      <c r="G334" s="85"/>
      <c r="H334" s="85"/>
      <c r="I334" s="85"/>
      <c r="J334" s="85"/>
      <c r="K334" s="85"/>
      <c r="L334" s="85"/>
      <c r="M334" s="85"/>
      <c r="N334" s="85"/>
      <c r="O334" s="85"/>
      <c r="P334" s="85"/>
      <c r="Q334" s="85"/>
      <c r="R334" s="85"/>
      <c r="S334" s="85"/>
      <c r="T334" s="85"/>
      <c r="U334" s="85"/>
      <c r="V334" s="85"/>
      <c r="W334" s="85"/>
      <c r="X334" s="85"/>
      <c r="Y334" s="85"/>
      <c r="Z334" s="85"/>
      <c r="AA334" s="85"/>
      <c r="AB334" s="85"/>
      <c r="AC334" s="85"/>
      <c r="AD334" s="85"/>
      <c r="AE334" s="85"/>
      <c r="AF334" s="85"/>
      <c r="AG334" s="85"/>
      <c r="AH334" s="85"/>
      <c r="AI334" s="85"/>
      <c r="AJ334" s="85"/>
      <c r="AK334" s="85"/>
      <c r="AL334" s="85"/>
      <c r="AM334" s="85"/>
      <c r="AN334" s="85"/>
      <c r="AO334" s="85"/>
      <c r="AP334" s="85"/>
      <c r="AQ334" s="85"/>
      <c r="AR334" s="85"/>
      <c r="AS334" s="85"/>
      <c r="AT334" s="85"/>
      <c r="AU334" s="85"/>
      <c r="AV334" s="85"/>
      <c r="AW334" s="85"/>
      <c r="AX334" s="85"/>
      <c r="AY334" s="85"/>
      <c r="AZ334" s="85"/>
      <c r="BA334" s="85"/>
      <c r="BB334" s="85"/>
      <c r="BC334" s="85"/>
      <c r="BD334" s="85"/>
      <c r="BE334" s="85"/>
      <c r="BF334" s="85"/>
      <c r="BG334" s="85"/>
      <c r="BH334" s="85"/>
      <c r="BI334" s="85"/>
      <c r="BJ334" s="85"/>
      <c r="BK334" s="85"/>
      <c r="BL334" s="103" t="s">
        <v>2322</v>
      </c>
      <c r="BM334" s="103"/>
      <c r="BN334" s="85"/>
      <c r="BO334" s="85"/>
      <c r="BP334" s="85"/>
      <c r="BQ334" s="85"/>
      <c r="BR334" s="85"/>
      <c r="BS334" s="115"/>
      <c r="BT334" s="85"/>
      <c r="BU334" s="85"/>
      <c r="BV334" s="85"/>
      <c r="BW334" s="85"/>
      <c r="BX334" s="85"/>
      <c r="BY334" s="85"/>
      <c r="BZ334" s="85"/>
      <c r="CA334" s="85"/>
      <c r="CB334" s="85"/>
      <c r="CC334" s="85"/>
      <c r="CD334" s="85"/>
      <c r="CE334" s="85"/>
      <c r="CF334" s="85"/>
      <c r="CG334" s="85"/>
      <c r="CH334" s="85"/>
      <c r="CI334" s="85"/>
      <c r="CJ334" s="85"/>
      <c r="CK334" s="103" t="s">
        <v>2322</v>
      </c>
      <c r="CL334" s="85"/>
      <c r="CM334" s="85"/>
      <c r="CN334" s="85"/>
      <c r="CO334" s="85"/>
      <c r="CP334" s="85"/>
      <c r="CQ334" s="85"/>
      <c r="CR334" s="85"/>
      <c r="CS334" s="85"/>
      <c r="CT334" s="85"/>
      <c r="CU334" s="85"/>
      <c r="CV334" s="85"/>
      <c r="CW334" s="85"/>
      <c r="CX334" s="85"/>
      <c r="CY334" s="85" t="s">
        <v>2299</v>
      </c>
      <c r="CZ334" s="85"/>
      <c r="DA334" s="85"/>
      <c r="DB334" s="85"/>
      <c r="DC334" s="85"/>
      <c r="DD334" s="85"/>
      <c r="DE334" s="85"/>
      <c r="DF334" s="85"/>
      <c r="DG334" s="103" t="s">
        <v>2322</v>
      </c>
      <c r="DH334" s="85"/>
      <c r="DI334" s="85"/>
      <c r="DJ334" s="85"/>
      <c r="DK334" s="85"/>
      <c r="DL334" s="85"/>
      <c r="DM334" s="85"/>
      <c r="DN334" s="85"/>
      <c r="DO334" s="85"/>
      <c r="DP334" s="85"/>
      <c r="DQ334" s="85"/>
      <c r="DR334" s="85"/>
      <c r="DS334" s="85"/>
      <c r="DT334" s="85"/>
      <c r="DU334" s="85"/>
      <c r="DV334" s="85"/>
      <c r="DW334" s="103" t="s">
        <v>2322</v>
      </c>
      <c r="DX334" s="85"/>
      <c r="DY334" s="85" t="s">
        <v>2299</v>
      </c>
      <c r="DZ334" s="85"/>
      <c r="EA334" s="85"/>
      <c r="EB334" s="85"/>
      <c r="EC334" s="85"/>
      <c r="ED334" s="85"/>
      <c r="EE334" s="85"/>
      <c r="EF334" s="85"/>
      <c r="EG334" s="85"/>
      <c r="EH334" s="85"/>
      <c r="EI334" s="85"/>
      <c r="EJ334" s="85"/>
      <c r="EK334" s="85"/>
      <c r="EL334" s="85"/>
      <c r="EM334" s="85"/>
      <c r="EN334" s="85"/>
      <c r="EO334" s="85"/>
      <c r="EP334" s="85"/>
      <c r="EQ334" s="85"/>
      <c r="ER334" s="85"/>
      <c r="ES334" s="85"/>
      <c r="ET334" s="85"/>
      <c r="EU334" s="85"/>
      <c r="EV334" s="85"/>
      <c r="EW334" s="85"/>
      <c r="EX334" s="85"/>
      <c r="EY334" s="85"/>
      <c r="EZ334" s="85"/>
      <c r="FA334" s="85"/>
      <c r="FB334" s="85"/>
      <c r="FC334" s="103" t="s">
        <v>2322</v>
      </c>
      <c r="FD334" s="112"/>
      <c r="FE334" s="85" t="s">
        <v>2299</v>
      </c>
      <c r="FF334" s="85"/>
      <c r="FG334" s="85"/>
      <c r="FH334" s="85"/>
      <c r="FI334" s="85"/>
      <c r="FJ334" s="85"/>
      <c r="FK334" s="85"/>
      <c r="FL334" s="85"/>
      <c r="FM334" s="85"/>
      <c r="FN334" s="84"/>
      <c r="FO334" s="85"/>
      <c r="FP334" s="85"/>
      <c r="FQ334" s="85"/>
      <c r="FR334" s="85"/>
      <c r="FS334" s="103" t="s">
        <v>2322</v>
      </c>
      <c r="FT334" s="85"/>
      <c r="FU334" s="85"/>
      <c r="FV334" s="85"/>
      <c r="FW334" s="85"/>
      <c r="FX334" s="85"/>
      <c r="FY334" s="85"/>
      <c r="FZ334" s="85"/>
      <c r="GA334" s="85"/>
      <c r="GB334" s="85"/>
      <c r="GC334" s="85"/>
      <c r="GD334" s="85"/>
      <c r="GE334" s="85"/>
      <c r="GF334" s="85"/>
      <c r="GG334" s="85"/>
      <c r="GH334" s="85"/>
      <c r="GI334" s="85"/>
      <c r="GJ334" s="103" t="s">
        <v>2322</v>
      </c>
      <c r="GK334" s="85"/>
      <c r="GL334" s="85"/>
      <c r="GM334" s="85"/>
      <c r="GN334" s="85"/>
      <c r="GO334" s="85"/>
      <c r="GP334" s="85"/>
      <c r="GQ334" s="85"/>
      <c r="GR334" s="85"/>
      <c r="GS334" s="85"/>
      <c r="GT334" s="85"/>
      <c r="GU334" s="85"/>
      <c r="GV334" s="85"/>
      <c r="GW334" s="85"/>
      <c r="GX334" s="85"/>
      <c r="GY334" s="85"/>
      <c r="GZ334" s="85"/>
      <c r="HA334" s="85"/>
      <c r="HB334" s="85"/>
      <c r="HC334" s="85"/>
      <c r="HD334" s="85"/>
      <c r="HE334" s="85"/>
      <c r="HF334" s="85"/>
      <c r="HG334" s="85"/>
      <c r="HH334" s="85"/>
      <c r="HI334" s="85"/>
      <c r="HJ334" s="85"/>
      <c r="HK334" s="85"/>
      <c r="HL334" s="85"/>
      <c r="HM334" s="85"/>
      <c r="HN334" s="85"/>
      <c r="HO334" s="85"/>
      <c r="HP334" s="85"/>
      <c r="HQ334" s="85"/>
      <c r="HR334" s="85"/>
      <c r="HS334" s="85"/>
      <c r="HT334" s="85">
        <v>27017</v>
      </c>
      <c r="HU334" s="100" t="s">
        <v>1096</v>
      </c>
      <c r="HV334" s="100" t="s">
        <v>2324</v>
      </c>
      <c r="HW334" s="85"/>
      <c r="HX334" s="85"/>
    </row>
    <row r="335" spans="2:232" s="5" customFormat="1" ht="55.2" x14ac:dyDescent="0.3">
      <c r="B335" s="101"/>
      <c r="C335" s="101"/>
      <c r="D335" s="101"/>
      <c r="E335" s="101"/>
      <c r="F335" s="101"/>
      <c r="G335" s="85"/>
      <c r="H335" s="85"/>
      <c r="I335" s="85"/>
      <c r="J335" s="85"/>
      <c r="K335" s="85"/>
      <c r="L335" s="85"/>
      <c r="M335" s="85"/>
      <c r="N335" s="85"/>
      <c r="O335" s="85"/>
      <c r="P335" s="85"/>
      <c r="Q335" s="85"/>
      <c r="R335" s="85"/>
      <c r="S335" s="85"/>
      <c r="T335" s="85"/>
      <c r="U335" s="85"/>
      <c r="V335" s="85"/>
      <c r="W335" s="85"/>
      <c r="X335" s="85"/>
      <c r="Y335" s="85"/>
      <c r="Z335" s="85"/>
      <c r="AA335" s="85"/>
      <c r="AB335" s="85"/>
      <c r="AC335" s="85"/>
      <c r="AD335" s="85"/>
      <c r="AE335" s="85"/>
      <c r="AF335" s="85"/>
      <c r="AG335" s="85"/>
      <c r="AH335" s="85"/>
      <c r="AI335" s="85"/>
      <c r="AJ335" s="85"/>
      <c r="AK335" s="85"/>
      <c r="AL335" s="85"/>
      <c r="AM335" s="85"/>
      <c r="AN335" s="85"/>
      <c r="AO335" s="85"/>
      <c r="AP335" s="85"/>
      <c r="AQ335" s="85"/>
      <c r="AR335" s="85"/>
      <c r="AS335" s="85"/>
      <c r="AT335" s="85"/>
      <c r="AU335" s="85"/>
      <c r="AV335" s="85"/>
      <c r="AW335" s="85"/>
      <c r="AX335" s="85"/>
      <c r="AY335" s="85"/>
      <c r="AZ335" s="85"/>
      <c r="BA335" s="85"/>
      <c r="BB335" s="85"/>
      <c r="BC335" s="85"/>
      <c r="BD335" s="85"/>
      <c r="BE335" s="85"/>
      <c r="BF335" s="85"/>
      <c r="BG335" s="85"/>
      <c r="BH335" s="85"/>
      <c r="BI335" s="85"/>
      <c r="BJ335" s="85"/>
      <c r="BK335" s="85"/>
      <c r="BL335" s="103" t="s">
        <v>2325</v>
      </c>
      <c r="BM335" s="103"/>
      <c r="BN335" s="85"/>
      <c r="BO335" s="85"/>
      <c r="BP335" s="85"/>
      <c r="BQ335" s="85"/>
      <c r="BR335" s="85"/>
      <c r="BS335" s="115"/>
      <c r="BT335" s="85"/>
      <c r="BU335" s="85"/>
      <c r="BV335" s="85"/>
      <c r="BW335" s="85"/>
      <c r="BX335" s="85"/>
      <c r="BY335" s="85"/>
      <c r="BZ335" s="85"/>
      <c r="CA335" s="85"/>
      <c r="CB335" s="85"/>
      <c r="CC335" s="85"/>
      <c r="CD335" s="85"/>
      <c r="CE335" s="85"/>
      <c r="CF335" s="85"/>
      <c r="CG335" s="85"/>
      <c r="CH335" s="85"/>
      <c r="CI335" s="85"/>
      <c r="CJ335" s="85"/>
      <c r="CK335" s="103" t="s">
        <v>2325</v>
      </c>
      <c r="CL335" s="85"/>
      <c r="CM335" s="85"/>
      <c r="CN335" s="85"/>
      <c r="CO335" s="85"/>
      <c r="CP335" s="85"/>
      <c r="CQ335" s="85"/>
      <c r="CR335" s="85"/>
      <c r="CS335" s="85"/>
      <c r="CT335" s="85"/>
      <c r="CU335" s="85"/>
      <c r="CV335" s="85"/>
      <c r="CW335" s="85"/>
      <c r="CX335" s="85"/>
      <c r="CY335" s="85" t="s">
        <v>2302</v>
      </c>
      <c r="CZ335" s="85"/>
      <c r="DA335" s="85"/>
      <c r="DB335" s="85"/>
      <c r="DC335" s="85"/>
      <c r="DD335" s="85"/>
      <c r="DE335" s="85"/>
      <c r="DF335" s="85"/>
      <c r="DG335" s="103" t="s">
        <v>2325</v>
      </c>
      <c r="DH335" s="85"/>
      <c r="DI335" s="85"/>
      <c r="DJ335" s="85"/>
      <c r="DK335" s="85"/>
      <c r="DL335" s="85"/>
      <c r="DM335" s="85"/>
      <c r="DN335" s="85"/>
      <c r="DO335" s="85"/>
      <c r="DP335" s="85"/>
      <c r="DQ335" s="85"/>
      <c r="DR335" s="85"/>
      <c r="DS335" s="85"/>
      <c r="DT335" s="85"/>
      <c r="DU335" s="85"/>
      <c r="DV335" s="85"/>
      <c r="DW335" s="103" t="s">
        <v>2325</v>
      </c>
      <c r="DX335" s="85"/>
      <c r="DY335" s="85" t="s">
        <v>2302</v>
      </c>
      <c r="DZ335" s="85"/>
      <c r="EA335" s="85"/>
      <c r="EB335" s="85"/>
      <c r="EC335" s="85"/>
      <c r="ED335" s="85"/>
      <c r="EE335" s="85"/>
      <c r="EF335" s="85"/>
      <c r="EG335" s="85"/>
      <c r="EH335" s="85"/>
      <c r="EI335" s="85"/>
      <c r="EJ335" s="85"/>
      <c r="EK335" s="85"/>
      <c r="EL335" s="85"/>
      <c r="EM335" s="85"/>
      <c r="EN335" s="85"/>
      <c r="EO335" s="85"/>
      <c r="EP335" s="85"/>
      <c r="EQ335" s="85"/>
      <c r="ER335" s="85"/>
      <c r="ES335" s="85"/>
      <c r="ET335" s="85"/>
      <c r="EU335" s="85"/>
      <c r="EV335" s="85"/>
      <c r="EW335" s="85"/>
      <c r="EX335" s="85"/>
      <c r="EY335" s="85"/>
      <c r="EZ335" s="85"/>
      <c r="FA335" s="85"/>
      <c r="FB335" s="85"/>
      <c r="FC335" s="103" t="s">
        <v>2325</v>
      </c>
      <c r="FD335" s="112"/>
      <c r="FE335" s="85" t="s">
        <v>2302</v>
      </c>
      <c r="FF335" s="85"/>
      <c r="FG335" s="85"/>
      <c r="FH335" s="85"/>
      <c r="FI335" s="85"/>
      <c r="FJ335" s="85"/>
      <c r="FK335" s="85"/>
      <c r="FL335" s="85"/>
      <c r="FM335" s="85"/>
      <c r="FN335" s="84"/>
      <c r="FO335" s="85"/>
      <c r="FP335" s="85"/>
      <c r="FQ335" s="85"/>
      <c r="FR335" s="85"/>
      <c r="FS335" s="103" t="s">
        <v>2325</v>
      </c>
      <c r="FT335" s="85"/>
      <c r="FU335" s="85"/>
      <c r="FV335" s="85"/>
      <c r="FW335" s="85"/>
      <c r="FX335" s="85"/>
      <c r="FY335" s="85"/>
      <c r="FZ335" s="85"/>
      <c r="GA335" s="85"/>
      <c r="GB335" s="85"/>
      <c r="GC335" s="85"/>
      <c r="GD335" s="85"/>
      <c r="GE335" s="85"/>
      <c r="GF335" s="85"/>
      <c r="GG335" s="85"/>
      <c r="GH335" s="85"/>
      <c r="GI335" s="85"/>
      <c r="GJ335" s="103" t="s">
        <v>2325</v>
      </c>
      <c r="GK335" s="85"/>
      <c r="GL335" s="85"/>
      <c r="GM335" s="85"/>
      <c r="GN335" s="85"/>
      <c r="GO335" s="85"/>
      <c r="GP335" s="85"/>
      <c r="GQ335" s="85"/>
      <c r="GR335" s="85"/>
      <c r="GS335" s="85"/>
      <c r="GT335" s="85"/>
      <c r="GU335" s="85"/>
      <c r="GV335" s="85"/>
      <c r="GW335" s="85"/>
      <c r="GX335" s="85"/>
      <c r="GY335" s="85"/>
      <c r="GZ335" s="85"/>
      <c r="HA335" s="85"/>
      <c r="HB335" s="85"/>
      <c r="HC335" s="85"/>
      <c r="HD335" s="85"/>
      <c r="HE335" s="85"/>
      <c r="HF335" s="85"/>
      <c r="HG335" s="85"/>
      <c r="HH335" s="85"/>
      <c r="HI335" s="85"/>
      <c r="HJ335" s="85"/>
      <c r="HK335" s="85"/>
      <c r="HL335" s="85"/>
      <c r="HM335" s="85"/>
      <c r="HN335" s="85"/>
      <c r="HO335" s="85"/>
      <c r="HP335" s="85"/>
      <c r="HQ335" s="85"/>
      <c r="HR335" s="85"/>
      <c r="HS335" s="85"/>
      <c r="HT335" s="85">
        <v>27019</v>
      </c>
      <c r="HU335" s="100" t="s">
        <v>1096</v>
      </c>
      <c r="HV335" s="100" t="s">
        <v>2327</v>
      </c>
      <c r="HW335" s="85"/>
      <c r="HX335" s="85"/>
    </row>
    <row r="336" spans="2:232" s="5" customFormat="1" ht="69" x14ac:dyDescent="0.3">
      <c r="B336" s="101"/>
      <c r="C336" s="101"/>
      <c r="D336" s="101"/>
      <c r="E336" s="101"/>
      <c r="F336" s="101"/>
      <c r="G336" s="85"/>
      <c r="H336" s="85"/>
      <c r="I336" s="85"/>
      <c r="J336" s="85"/>
      <c r="K336" s="85"/>
      <c r="L336" s="85"/>
      <c r="M336" s="85"/>
      <c r="N336" s="85"/>
      <c r="O336" s="85"/>
      <c r="P336" s="85"/>
      <c r="Q336" s="85"/>
      <c r="R336" s="85"/>
      <c r="S336" s="85"/>
      <c r="T336" s="85"/>
      <c r="U336" s="85"/>
      <c r="V336" s="85"/>
      <c r="W336" s="85"/>
      <c r="X336" s="85"/>
      <c r="Y336" s="85"/>
      <c r="Z336" s="85"/>
      <c r="AA336" s="85"/>
      <c r="AB336" s="85"/>
      <c r="AC336" s="85"/>
      <c r="AD336" s="85"/>
      <c r="AE336" s="85"/>
      <c r="AF336" s="85"/>
      <c r="AG336" s="85"/>
      <c r="AH336" s="85"/>
      <c r="AI336" s="85"/>
      <c r="AJ336" s="85"/>
      <c r="AK336" s="85"/>
      <c r="AL336" s="85"/>
      <c r="AM336" s="85"/>
      <c r="AN336" s="85"/>
      <c r="AO336" s="85"/>
      <c r="AP336" s="85"/>
      <c r="AQ336" s="85"/>
      <c r="AR336" s="85"/>
      <c r="AS336" s="85"/>
      <c r="AT336" s="85"/>
      <c r="AU336" s="85"/>
      <c r="AV336" s="85"/>
      <c r="AW336" s="85"/>
      <c r="AX336" s="85"/>
      <c r="AY336" s="85"/>
      <c r="AZ336" s="85"/>
      <c r="BA336" s="85"/>
      <c r="BB336" s="85"/>
      <c r="BC336" s="85"/>
      <c r="BD336" s="85"/>
      <c r="BE336" s="85"/>
      <c r="BF336" s="85"/>
      <c r="BG336" s="85"/>
      <c r="BH336" s="85"/>
      <c r="BI336" s="85"/>
      <c r="BJ336" s="85"/>
      <c r="BK336" s="85"/>
      <c r="BL336" s="103" t="s">
        <v>2328</v>
      </c>
      <c r="BM336" s="103"/>
      <c r="BN336" s="85"/>
      <c r="BO336" s="85"/>
      <c r="BP336" s="85"/>
      <c r="BQ336" s="85"/>
      <c r="BR336" s="85"/>
      <c r="BS336" s="115"/>
      <c r="BT336" s="85"/>
      <c r="BU336" s="85"/>
      <c r="BV336" s="85"/>
      <c r="BW336" s="85"/>
      <c r="BX336" s="85"/>
      <c r="BY336" s="85"/>
      <c r="BZ336" s="85"/>
      <c r="CA336" s="85"/>
      <c r="CB336" s="85"/>
      <c r="CC336" s="85"/>
      <c r="CD336" s="85"/>
      <c r="CE336" s="85"/>
      <c r="CF336" s="85"/>
      <c r="CG336" s="85"/>
      <c r="CH336" s="85"/>
      <c r="CI336" s="85"/>
      <c r="CJ336" s="85"/>
      <c r="CK336" s="103" t="s">
        <v>2328</v>
      </c>
      <c r="CL336" s="85"/>
      <c r="CM336" s="85"/>
      <c r="CN336" s="85"/>
      <c r="CO336" s="85"/>
      <c r="CP336" s="85"/>
      <c r="CQ336" s="85"/>
      <c r="CR336" s="85"/>
      <c r="CS336" s="85"/>
      <c r="CT336" s="85"/>
      <c r="CU336" s="85"/>
      <c r="CV336" s="85"/>
      <c r="CW336" s="85"/>
      <c r="CX336" s="85"/>
      <c r="CY336" s="85" t="s">
        <v>2305</v>
      </c>
      <c r="CZ336" s="85"/>
      <c r="DA336" s="85"/>
      <c r="DB336" s="85"/>
      <c r="DC336" s="85"/>
      <c r="DD336" s="85"/>
      <c r="DE336" s="85"/>
      <c r="DF336" s="85"/>
      <c r="DG336" s="103" t="s">
        <v>2328</v>
      </c>
      <c r="DH336" s="85"/>
      <c r="DI336" s="85"/>
      <c r="DJ336" s="85"/>
      <c r="DK336" s="85"/>
      <c r="DL336" s="85"/>
      <c r="DM336" s="85"/>
      <c r="DN336" s="85"/>
      <c r="DO336" s="85"/>
      <c r="DP336" s="85"/>
      <c r="DQ336" s="85"/>
      <c r="DR336" s="85"/>
      <c r="DS336" s="85"/>
      <c r="DT336" s="85"/>
      <c r="DU336" s="85"/>
      <c r="DV336" s="85"/>
      <c r="DW336" s="103" t="s">
        <v>2328</v>
      </c>
      <c r="DX336" s="85"/>
      <c r="DY336" s="85" t="s">
        <v>2305</v>
      </c>
      <c r="DZ336" s="85"/>
      <c r="EA336" s="85"/>
      <c r="EB336" s="85"/>
      <c r="EC336" s="85"/>
      <c r="ED336" s="85"/>
      <c r="EE336" s="85"/>
      <c r="EF336" s="85"/>
      <c r="EG336" s="85"/>
      <c r="EH336" s="85"/>
      <c r="EI336" s="85"/>
      <c r="EJ336" s="85"/>
      <c r="EK336" s="85"/>
      <c r="EL336" s="85"/>
      <c r="EM336" s="85"/>
      <c r="EN336" s="85"/>
      <c r="EO336" s="85"/>
      <c r="EP336" s="85"/>
      <c r="EQ336" s="85"/>
      <c r="ER336" s="85"/>
      <c r="ES336" s="85"/>
      <c r="ET336" s="85"/>
      <c r="EU336" s="85"/>
      <c r="EV336" s="85"/>
      <c r="EW336" s="85"/>
      <c r="EX336" s="85"/>
      <c r="EY336" s="85"/>
      <c r="EZ336" s="85"/>
      <c r="FA336" s="85"/>
      <c r="FB336" s="85"/>
      <c r="FC336" s="103" t="s">
        <v>2328</v>
      </c>
      <c r="FD336" s="112"/>
      <c r="FE336" s="85" t="s">
        <v>2305</v>
      </c>
      <c r="FF336" s="85"/>
      <c r="FG336" s="85"/>
      <c r="FH336" s="85"/>
      <c r="FI336" s="85"/>
      <c r="FJ336" s="85"/>
      <c r="FK336" s="85"/>
      <c r="FL336" s="85"/>
      <c r="FM336" s="85"/>
      <c r="FN336" s="84"/>
      <c r="FO336" s="85"/>
      <c r="FP336" s="85"/>
      <c r="FQ336" s="85"/>
      <c r="FR336" s="85"/>
      <c r="FS336" s="103" t="s">
        <v>2328</v>
      </c>
      <c r="FT336" s="85"/>
      <c r="FU336" s="85"/>
      <c r="FV336" s="85"/>
      <c r="FW336" s="85"/>
      <c r="FX336" s="85"/>
      <c r="FY336" s="85"/>
      <c r="FZ336" s="85"/>
      <c r="GA336" s="85"/>
      <c r="GB336" s="85"/>
      <c r="GC336" s="85"/>
      <c r="GD336" s="85"/>
      <c r="GE336" s="85"/>
      <c r="GF336" s="85"/>
      <c r="GG336" s="85"/>
      <c r="GH336" s="85"/>
      <c r="GI336" s="85"/>
      <c r="GJ336" s="103" t="s">
        <v>2328</v>
      </c>
      <c r="GK336" s="85"/>
      <c r="GL336" s="85"/>
      <c r="GM336" s="85"/>
      <c r="GN336" s="85"/>
      <c r="GO336" s="85"/>
      <c r="GP336" s="85"/>
      <c r="GQ336" s="85"/>
      <c r="GR336" s="85"/>
      <c r="GS336" s="85"/>
      <c r="GT336" s="85"/>
      <c r="GU336" s="85"/>
      <c r="GV336" s="85"/>
      <c r="GW336" s="85"/>
      <c r="GX336" s="85"/>
      <c r="GY336" s="85"/>
      <c r="GZ336" s="85"/>
      <c r="HA336" s="85"/>
      <c r="HB336" s="85"/>
      <c r="HC336" s="85"/>
      <c r="HD336" s="85"/>
      <c r="HE336" s="85"/>
      <c r="HF336" s="85"/>
      <c r="HG336" s="85"/>
      <c r="HH336" s="85"/>
      <c r="HI336" s="85"/>
      <c r="HJ336" s="85"/>
      <c r="HK336" s="85"/>
      <c r="HL336" s="85"/>
      <c r="HM336" s="85"/>
      <c r="HN336" s="85"/>
      <c r="HO336" s="85"/>
      <c r="HP336" s="85"/>
      <c r="HQ336" s="85"/>
      <c r="HR336" s="85"/>
      <c r="HS336" s="85"/>
      <c r="HT336" s="85">
        <v>27021</v>
      </c>
      <c r="HU336" s="100" t="s">
        <v>1096</v>
      </c>
      <c r="HV336" s="100" t="s">
        <v>2046</v>
      </c>
      <c r="HW336" s="85"/>
      <c r="HX336" s="85"/>
    </row>
    <row r="337" spans="2:232" s="5" customFormat="1" ht="55.2" x14ac:dyDescent="0.3">
      <c r="B337" s="101"/>
      <c r="C337" s="101"/>
      <c r="D337" s="101"/>
      <c r="E337" s="101"/>
      <c r="F337" s="101"/>
      <c r="G337" s="85"/>
      <c r="H337" s="85"/>
      <c r="I337" s="85"/>
      <c r="J337" s="85"/>
      <c r="K337" s="85"/>
      <c r="L337" s="85"/>
      <c r="M337" s="85"/>
      <c r="N337" s="85"/>
      <c r="O337" s="85"/>
      <c r="P337" s="85"/>
      <c r="Q337" s="85"/>
      <c r="R337" s="85"/>
      <c r="S337" s="85"/>
      <c r="T337" s="85"/>
      <c r="U337" s="85"/>
      <c r="V337" s="85"/>
      <c r="W337" s="85"/>
      <c r="X337" s="85"/>
      <c r="Y337" s="85"/>
      <c r="Z337" s="85"/>
      <c r="AA337" s="85"/>
      <c r="AB337" s="85"/>
      <c r="AC337" s="85"/>
      <c r="AD337" s="85"/>
      <c r="AE337" s="85"/>
      <c r="AF337" s="85"/>
      <c r="AG337" s="85"/>
      <c r="AH337" s="85"/>
      <c r="AI337" s="85"/>
      <c r="AJ337" s="85"/>
      <c r="AK337" s="85"/>
      <c r="AL337" s="85"/>
      <c r="AM337" s="85"/>
      <c r="AN337" s="85"/>
      <c r="AO337" s="85"/>
      <c r="AP337" s="85"/>
      <c r="AQ337" s="85"/>
      <c r="AR337" s="85"/>
      <c r="AS337" s="85"/>
      <c r="AT337" s="85"/>
      <c r="AU337" s="85"/>
      <c r="AV337" s="85"/>
      <c r="AW337" s="85"/>
      <c r="AX337" s="85"/>
      <c r="AY337" s="85"/>
      <c r="AZ337" s="85"/>
      <c r="BA337" s="85"/>
      <c r="BB337" s="85"/>
      <c r="BC337" s="85"/>
      <c r="BD337" s="85"/>
      <c r="BE337" s="85"/>
      <c r="BF337" s="85"/>
      <c r="BG337" s="85"/>
      <c r="BH337" s="85"/>
      <c r="BI337" s="85"/>
      <c r="BJ337" s="85"/>
      <c r="BK337" s="85"/>
      <c r="BL337" s="103" t="s">
        <v>2330</v>
      </c>
      <c r="BM337" s="103"/>
      <c r="BN337" s="85"/>
      <c r="BO337" s="85"/>
      <c r="BP337" s="85"/>
      <c r="BQ337" s="85"/>
      <c r="BR337" s="85"/>
      <c r="BS337" s="115"/>
      <c r="BT337" s="85"/>
      <c r="BU337" s="85"/>
      <c r="BV337" s="85"/>
      <c r="BW337" s="85"/>
      <c r="BX337" s="85"/>
      <c r="BY337" s="85"/>
      <c r="BZ337" s="85"/>
      <c r="CA337" s="85"/>
      <c r="CB337" s="85"/>
      <c r="CC337" s="85"/>
      <c r="CD337" s="85"/>
      <c r="CE337" s="85"/>
      <c r="CF337" s="85"/>
      <c r="CG337" s="85"/>
      <c r="CH337" s="85"/>
      <c r="CI337" s="85"/>
      <c r="CJ337" s="85"/>
      <c r="CK337" s="103" t="s">
        <v>2330</v>
      </c>
      <c r="CL337" s="85"/>
      <c r="CM337" s="85"/>
      <c r="CN337" s="85"/>
      <c r="CO337" s="85"/>
      <c r="CP337" s="85"/>
      <c r="CQ337" s="85"/>
      <c r="CR337" s="85"/>
      <c r="CS337" s="85"/>
      <c r="CT337" s="85"/>
      <c r="CU337" s="85"/>
      <c r="CV337" s="85"/>
      <c r="CW337" s="85"/>
      <c r="CX337" s="85"/>
      <c r="CY337" s="85" t="s">
        <v>2308</v>
      </c>
      <c r="CZ337" s="85"/>
      <c r="DA337" s="85"/>
      <c r="DB337" s="85"/>
      <c r="DC337" s="85"/>
      <c r="DD337" s="85"/>
      <c r="DE337" s="85"/>
      <c r="DF337" s="85"/>
      <c r="DG337" s="103" t="s">
        <v>2330</v>
      </c>
      <c r="DH337" s="85"/>
      <c r="DI337" s="85"/>
      <c r="DJ337" s="85"/>
      <c r="DK337" s="85"/>
      <c r="DL337" s="85"/>
      <c r="DM337" s="85"/>
      <c r="DN337" s="85"/>
      <c r="DO337" s="85"/>
      <c r="DP337" s="85"/>
      <c r="DQ337" s="85"/>
      <c r="DR337" s="85"/>
      <c r="DS337" s="85"/>
      <c r="DT337" s="85"/>
      <c r="DU337" s="85"/>
      <c r="DV337" s="85"/>
      <c r="DW337" s="103" t="s">
        <v>2330</v>
      </c>
      <c r="DX337" s="85"/>
      <c r="DY337" s="85" t="s">
        <v>2308</v>
      </c>
      <c r="DZ337" s="85"/>
      <c r="EA337" s="85"/>
      <c r="EB337" s="85"/>
      <c r="EC337" s="85"/>
      <c r="ED337" s="85"/>
      <c r="EE337" s="85"/>
      <c r="EF337" s="85"/>
      <c r="EG337" s="85"/>
      <c r="EH337" s="85"/>
      <c r="EI337" s="85"/>
      <c r="EJ337" s="85"/>
      <c r="EK337" s="85"/>
      <c r="EL337" s="85"/>
      <c r="EM337" s="85"/>
      <c r="EN337" s="85"/>
      <c r="EO337" s="85"/>
      <c r="EP337" s="85"/>
      <c r="EQ337" s="85"/>
      <c r="ER337" s="85"/>
      <c r="ES337" s="85"/>
      <c r="ET337" s="85"/>
      <c r="EU337" s="85"/>
      <c r="EV337" s="85"/>
      <c r="EW337" s="85"/>
      <c r="EX337" s="85"/>
      <c r="EY337" s="85"/>
      <c r="EZ337" s="85"/>
      <c r="FA337" s="85"/>
      <c r="FB337" s="85"/>
      <c r="FC337" s="103" t="s">
        <v>2330</v>
      </c>
      <c r="FD337" s="112"/>
      <c r="FE337" s="85" t="s">
        <v>2308</v>
      </c>
      <c r="FF337" s="85"/>
      <c r="FG337" s="85"/>
      <c r="FH337" s="85"/>
      <c r="FI337" s="85"/>
      <c r="FJ337" s="85"/>
      <c r="FK337" s="85"/>
      <c r="FL337" s="85"/>
      <c r="FM337" s="85"/>
      <c r="FN337" s="84"/>
      <c r="FO337" s="85"/>
      <c r="FP337" s="85"/>
      <c r="FQ337" s="85"/>
      <c r="FR337" s="85"/>
      <c r="FS337" s="103" t="s">
        <v>2330</v>
      </c>
      <c r="FT337" s="85"/>
      <c r="FU337" s="85"/>
      <c r="FV337" s="85"/>
      <c r="FW337" s="85"/>
      <c r="FX337" s="85"/>
      <c r="FY337" s="85"/>
      <c r="FZ337" s="85"/>
      <c r="GA337" s="85"/>
      <c r="GB337" s="85"/>
      <c r="GC337" s="85"/>
      <c r="GD337" s="85"/>
      <c r="GE337" s="85"/>
      <c r="GF337" s="85"/>
      <c r="GG337" s="85"/>
      <c r="GH337" s="85"/>
      <c r="GI337" s="85"/>
      <c r="GJ337" s="103" t="s">
        <v>2330</v>
      </c>
      <c r="GK337" s="85"/>
      <c r="GL337" s="85"/>
      <c r="GM337" s="85"/>
      <c r="GN337" s="85"/>
      <c r="GO337" s="85"/>
      <c r="GP337" s="85"/>
      <c r="GQ337" s="85"/>
      <c r="GR337" s="85"/>
      <c r="GS337" s="85"/>
      <c r="GT337" s="85"/>
      <c r="GU337" s="85"/>
      <c r="GV337" s="85"/>
      <c r="GW337" s="85"/>
      <c r="GX337" s="85"/>
      <c r="GY337" s="85"/>
      <c r="GZ337" s="85"/>
      <c r="HA337" s="85"/>
      <c r="HB337" s="85"/>
      <c r="HC337" s="85"/>
      <c r="HD337" s="85"/>
      <c r="HE337" s="85"/>
      <c r="HF337" s="85"/>
      <c r="HG337" s="85"/>
      <c r="HH337" s="85"/>
      <c r="HI337" s="85"/>
      <c r="HJ337" s="85"/>
      <c r="HK337" s="85"/>
      <c r="HL337" s="85"/>
      <c r="HM337" s="85"/>
      <c r="HN337" s="85"/>
      <c r="HO337" s="85"/>
      <c r="HP337" s="85"/>
      <c r="HQ337" s="85"/>
      <c r="HR337" s="85"/>
      <c r="HS337" s="85"/>
      <c r="HT337" s="85">
        <v>27023</v>
      </c>
      <c r="HU337" s="100" t="s">
        <v>1096</v>
      </c>
      <c r="HV337" s="100" t="s">
        <v>2057</v>
      </c>
      <c r="HW337" s="85"/>
      <c r="HX337" s="85"/>
    </row>
    <row r="338" spans="2:232" s="5" customFormat="1" ht="27.6" x14ac:dyDescent="0.3">
      <c r="B338" s="101"/>
      <c r="C338" s="101"/>
      <c r="D338" s="101"/>
      <c r="E338" s="101"/>
      <c r="F338" s="101"/>
      <c r="G338" s="85"/>
      <c r="H338" s="85"/>
      <c r="I338" s="85"/>
      <c r="J338" s="85"/>
      <c r="K338" s="85"/>
      <c r="L338" s="85"/>
      <c r="M338" s="85"/>
      <c r="N338" s="85"/>
      <c r="O338" s="85"/>
      <c r="P338" s="85"/>
      <c r="Q338" s="85"/>
      <c r="R338" s="85"/>
      <c r="S338" s="85"/>
      <c r="T338" s="85"/>
      <c r="U338" s="85"/>
      <c r="V338" s="85"/>
      <c r="W338" s="85"/>
      <c r="X338" s="85"/>
      <c r="Y338" s="85"/>
      <c r="Z338" s="85"/>
      <c r="AA338" s="85"/>
      <c r="AB338" s="85"/>
      <c r="AC338" s="85"/>
      <c r="AD338" s="85"/>
      <c r="AE338" s="85"/>
      <c r="AF338" s="85"/>
      <c r="AG338" s="85"/>
      <c r="AH338" s="85"/>
      <c r="AI338" s="85"/>
      <c r="AJ338" s="85"/>
      <c r="AK338" s="85"/>
      <c r="AL338" s="85"/>
      <c r="AM338" s="85"/>
      <c r="AN338" s="85"/>
      <c r="AO338" s="85"/>
      <c r="AP338" s="85"/>
      <c r="AQ338" s="85"/>
      <c r="AR338" s="85"/>
      <c r="AS338" s="85"/>
      <c r="AT338" s="85"/>
      <c r="AU338" s="85"/>
      <c r="AV338" s="85"/>
      <c r="AW338" s="85"/>
      <c r="AX338" s="85"/>
      <c r="AY338" s="85"/>
      <c r="AZ338" s="85"/>
      <c r="BA338" s="85"/>
      <c r="BB338" s="85"/>
      <c r="BC338" s="85"/>
      <c r="BD338" s="85"/>
      <c r="BE338" s="85"/>
      <c r="BF338" s="85"/>
      <c r="BG338" s="85"/>
      <c r="BH338" s="85"/>
      <c r="BI338" s="85"/>
      <c r="BJ338" s="85"/>
      <c r="BK338" s="85"/>
      <c r="BL338" s="103" t="s">
        <v>2332</v>
      </c>
      <c r="BM338" s="103"/>
      <c r="BN338" s="85"/>
      <c r="BO338" s="85"/>
      <c r="BP338" s="85"/>
      <c r="BQ338" s="85"/>
      <c r="BR338" s="85"/>
      <c r="BS338" s="115"/>
      <c r="BT338" s="85"/>
      <c r="BU338" s="85"/>
      <c r="BV338" s="85"/>
      <c r="BW338" s="85"/>
      <c r="BX338" s="85"/>
      <c r="BY338" s="85"/>
      <c r="BZ338" s="85"/>
      <c r="CA338" s="85"/>
      <c r="CB338" s="85"/>
      <c r="CC338" s="85"/>
      <c r="CD338" s="85"/>
      <c r="CE338" s="85"/>
      <c r="CF338" s="85"/>
      <c r="CG338" s="85"/>
      <c r="CH338" s="85"/>
      <c r="CI338" s="85"/>
      <c r="CJ338" s="85"/>
      <c r="CK338" s="103" t="s">
        <v>2332</v>
      </c>
      <c r="CL338" s="85"/>
      <c r="CM338" s="85"/>
      <c r="CN338" s="85"/>
      <c r="CO338" s="85"/>
      <c r="CP338" s="85"/>
      <c r="CQ338" s="85"/>
      <c r="CR338" s="85"/>
      <c r="CS338" s="85"/>
      <c r="CT338" s="85"/>
      <c r="CU338" s="85"/>
      <c r="CV338" s="85"/>
      <c r="CW338" s="85"/>
      <c r="CX338" s="85"/>
      <c r="CY338" s="85" t="s">
        <v>2311</v>
      </c>
      <c r="CZ338" s="85"/>
      <c r="DA338" s="85"/>
      <c r="DB338" s="85"/>
      <c r="DC338" s="85"/>
      <c r="DD338" s="85"/>
      <c r="DE338" s="85"/>
      <c r="DF338" s="85"/>
      <c r="DG338" s="103" t="s">
        <v>2332</v>
      </c>
      <c r="DH338" s="85"/>
      <c r="DI338" s="85"/>
      <c r="DJ338" s="85"/>
      <c r="DK338" s="85"/>
      <c r="DL338" s="85"/>
      <c r="DM338" s="85"/>
      <c r="DN338" s="85"/>
      <c r="DO338" s="85"/>
      <c r="DP338" s="85"/>
      <c r="DQ338" s="85"/>
      <c r="DR338" s="85"/>
      <c r="DS338" s="85"/>
      <c r="DT338" s="85"/>
      <c r="DU338" s="85"/>
      <c r="DV338" s="85"/>
      <c r="DW338" s="103" t="s">
        <v>2332</v>
      </c>
      <c r="DX338" s="85"/>
      <c r="DY338" s="85" t="s">
        <v>2311</v>
      </c>
      <c r="DZ338" s="85"/>
      <c r="EA338" s="85"/>
      <c r="EB338" s="85"/>
      <c r="EC338" s="85"/>
      <c r="ED338" s="85"/>
      <c r="EE338" s="85"/>
      <c r="EF338" s="85"/>
      <c r="EG338" s="85"/>
      <c r="EH338" s="85"/>
      <c r="EI338" s="85"/>
      <c r="EJ338" s="85"/>
      <c r="EK338" s="85"/>
      <c r="EL338" s="85"/>
      <c r="EM338" s="85"/>
      <c r="EN338" s="85"/>
      <c r="EO338" s="85"/>
      <c r="EP338" s="85"/>
      <c r="EQ338" s="85"/>
      <c r="ER338" s="85"/>
      <c r="ES338" s="85"/>
      <c r="ET338" s="85"/>
      <c r="EU338" s="85"/>
      <c r="EV338" s="85"/>
      <c r="EW338" s="85"/>
      <c r="EX338" s="85"/>
      <c r="EY338" s="85"/>
      <c r="EZ338" s="85"/>
      <c r="FA338" s="85"/>
      <c r="FB338" s="85"/>
      <c r="FC338" s="103" t="s">
        <v>2332</v>
      </c>
      <c r="FD338" s="112"/>
      <c r="FE338" s="85" t="s">
        <v>2311</v>
      </c>
      <c r="FF338" s="85"/>
      <c r="FG338" s="85"/>
      <c r="FH338" s="85"/>
      <c r="FI338" s="85"/>
      <c r="FJ338" s="85"/>
      <c r="FK338" s="85"/>
      <c r="FL338" s="85"/>
      <c r="FM338" s="85"/>
      <c r="FN338" s="84"/>
      <c r="FO338" s="85"/>
      <c r="FP338" s="85"/>
      <c r="FQ338" s="85"/>
      <c r="FR338" s="85"/>
      <c r="FS338" s="103" t="s">
        <v>2332</v>
      </c>
      <c r="FT338" s="85"/>
      <c r="FU338" s="85"/>
      <c r="FV338" s="85"/>
      <c r="FW338" s="85"/>
      <c r="FX338" s="85"/>
      <c r="FY338" s="85"/>
      <c r="FZ338" s="85"/>
      <c r="GA338" s="85"/>
      <c r="GB338" s="85"/>
      <c r="GC338" s="85"/>
      <c r="GD338" s="85"/>
      <c r="GE338" s="85"/>
      <c r="GF338" s="85"/>
      <c r="GG338" s="85"/>
      <c r="GH338" s="85"/>
      <c r="GI338" s="85"/>
      <c r="GJ338" s="103" t="s">
        <v>2332</v>
      </c>
      <c r="GK338" s="85"/>
      <c r="GL338" s="85"/>
      <c r="GM338" s="85"/>
      <c r="GN338" s="85"/>
      <c r="GO338" s="85"/>
      <c r="GP338" s="85"/>
      <c r="GQ338" s="85"/>
      <c r="GR338" s="85"/>
      <c r="GS338" s="85"/>
      <c r="GT338" s="85"/>
      <c r="GU338" s="85"/>
      <c r="GV338" s="85"/>
      <c r="GW338" s="85"/>
      <c r="GX338" s="85"/>
      <c r="GY338" s="85"/>
      <c r="GZ338" s="85"/>
      <c r="HA338" s="85"/>
      <c r="HB338" s="85"/>
      <c r="HC338" s="85"/>
      <c r="HD338" s="85"/>
      <c r="HE338" s="85"/>
      <c r="HF338" s="85"/>
      <c r="HG338" s="85"/>
      <c r="HH338" s="85"/>
      <c r="HI338" s="85"/>
      <c r="HJ338" s="85"/>
      <c r="HK338" s="85"/>
      <c r="HL338" s="85"/>
      <c r="HM338" s="85"/>
      <c r="HN338" s="85"/>
      <c r="HO338" s="85"/>
      <c r="HP338" s="85"/>
      <c r="HQ338" s="85"/>
      <c r="HR338" s="85"/>
      <c r="HS338" s="85"/>
      <c r="HT338" s="85">
        <v>27025</v>
      </c>
      <c r="HU338" s="100" t="s">
        <v>1096</v>
      </c>
      <c r="HV338" s="100" t="s">
        <v>2334</v>
      </c>
      <c r="HW338" s="85"/>
      <c r="HX338" s="85"/>
    </row>
    <row r="339" spans="2:232" s="5" customFormat="1" ht="27.6" x14ac:dyDescent="0.3">
      <c r="B339" s="101"/>
      <c r="C339" s="101"/>
      <c r="D339" s="101"/>
      <c r="E339" s="101"/>
      <c r="F339" s="101"/>
      <c r="G339" s="85"/>
      <c r="H339" s="85"/>
      <c r="I339" s="85"/>
      <c r="J339" s="85"/>
      <c r="K339" s="85"/>
      <c r="L339" s="85"/>
      <c r="M339" s="85"/>
      <c r="N339" s="85"/>
      <c r="O339" s="85"/>
      <c r="P339" s="85"/>
      <c r="Q339" s="85"/>
      <c r="R339" s="85"/>
      <c r="S339" s="85"/>
      <c r="T339" s="85"/>
      <c r="U339" s="85"/>
      <c r="V339" s="85"/>
      <c r="W339" s="85"/>
      <c r="X339" s="85"/>
      <c r="Y339" s="85"/>
      <c r="Z339" s="85"/>
      <c r="AA339" s="85"/>
      <c r="AB339" s="85"/>
      <c r="AC339" s="85"/>
      <c r="AD339" s="85"/>
      <c r="AE339" s="85"/>
      <c r="AF339" s="85"/>
      <c r="AG339" s="85"/>
      <c r="AH339" s="85"/>
      <c r="AI339" s="85"/>
      <c r="AJ339" s="85"/>
      <c r="AK339" s="85"/>
      <c r="AL339" s="85"/>
      <c r="AM339" s="85"/>
      <c r="AN339" s="85"/>
      <c r="AO339" s="85"/>
      <c r="AP339" s="85"/>
      <c r="AQ339" s="85"/>
      <c r="AR339" s="85"/>
      <c r="AS339" s="85"/>
      <c r="AT339" s="85"/>
      <c r="AU339" s="85"/>
      <c r="AV339" s="85"/>
      <c r="AW339" s="85"/>
      <c r="AX339" s="85"/>
      <c r="AY339" s="85"/>
      <c r="AZ339" s="85"/>
      <c r="BA339" s="85"/>
      <c r="BB339" s="85"/>
      <c r="BC339" s="85"/>
      <c r="BD339" s="85"/>
      <c r="BE339" s="85"/>
      <c r="BF339" s="85"/>
      <c r="BG339" s="85"/>
      <c r="BH339" s="85"/>
      <c r="BI339" s="85"/>
      <c r="BJ339" s="85"/>
      <c r="BK339" s="85"/>
      <c r="BL339" s="103" t="s">
        <v>2335</v>
      </c>
      <c r="BM339" s="103"/>
      <c r="BN339" s="85"/>
      <c r="BO339" s="85"/>
      <c r="BP339" s="85"/>
      <c r="BQ339" s="85"/>
      <c r="BR339" s="85"/>
      <c r="BS339" s="115"/>
      <c r="BT339" s="85"/>
      <c r="BU339" s="85"/>
      <c r="BV339" s="85"/>
      <c r="BW339" s="85"/>
      <c r="BX339" s="85"/>
      <c r="BY339" s="85"/>
      <c r="BZ339" s="85"/>
      <c r="CA339" s="85"/>
      <c r="CB339" s="85"/>
      <c r="CC339" s="85"/>
      <c r="CD339" s="85"/>
      <c r="CE339" s="85"/>
      <c r="CF339" s="85"/>
      <c r="CG339" s="85"/>
      <c r="CH339" s="85"/>
      <c r="CI339" s="85"/>
      <c r="CJ339" s="85"/>
      <c r="CK339" s="103" t="s">
        <v>2335</v>
      </c>
      <c r="CL339" s="85"/>
      <c r="CM339" s="85"/>
      <c r="CN339" s="85"/>
      <c r="CO339" s="85"/>
      <c r="CP339" s="85"/>
      <c r="CQ339" s="85"/>
      <c r="CR339" s="85"/>
      <c r="CS339" s="85"/>
      <c r="CT339" s="85"/>
      <c r="CU339" s="85"/>
      <c r="CV339" s="85"/>
      <c r="CW339" s="85"/>
      <c r="CX339" s="85"/>
      <c r="CY339" s="85" t="s">
        <v>2314</v>
      </c>
      <c r="CZ339" s="85"/>
      <c r="DA339" s="85"/>
      <c r="DB339" s="85"/>
      <c r="DC339" s="85"/>
      <c r="DD339" s="85"/>
      <c r="DE339" s="85"/>
      <c r="DF339" s="85"/>
      <c r="DG339" s="103" t="s">
        <v>2335</v>
      </c>
      <c r="DH339" s="85"/>
      <c r="DI339" s="85"/>
      <c r="DJ339" s="85"/>
      <c r="DK339" s="85"/>
      <c r="DL339" s="85"/>
      <c r="DM339" s="85"/>
      <c r="DN339" s="85"/>
      <c r="DO339" s="85"/>
      <c r="DP339" s="85"/>
      <c r="DQ339" s="85"/>
      <c r="DR339" s="85"/>
      <c r="DS339" s="85"/>
      <c r="DT339" s="85"/>
      <c r="DU339" s="85"/>
      <c r="DV339" s="85"/>
      <c r="DW339" s="103" t="s">
        <v>2335</v>
      </c>
      <c r="DX339" s="85"/>
      <c r="DY339" s="85" t="s">
        <v>2314</v>
      </c>
      <c r="DZ339" s="85"/>
      <c r="EA339" s="85"/>
      <c r="EB339" s="85"/>
      <c r="EC339" s="85"/>
      <c r="ED339" s="85"/>
      <c r="EE339" s="85"/>
      <c r="EF339" s="85"/>
      <c r="EG339" s="85"/>
      <c r="EH339" s="85"/>
      <c r="EI339" s="85"/>
      <c r="EJ339" s="85"/>
      <c r="EK339" s="85"/>
      <c r="EL339" s="85"/>
      <c r="EM339" s="85"/>
      <c r="EN339" s="85"/>
      <c r="EO339" s="85"/>
      <c r="EP339" s="85"/>
      <c r="EQ339" s="85"/>
      <c r="ER339" s="85"/>
      <c r="ES339" s="85"/>
      <c r="ET339" s="85"/>
      <c r="EU339" s="85"/>
      <c r="EV339" s="85"/>
      <c r="EW339" s="85"/>
      <c r="EX339" s="85"/>
      <c r="EY339" s="85"/>
      <c r="EZ339" s="85"/>
      <c r="FA339" s="85"/>
      <c r="FB339" s="85"/>
      <c r="FC339" s="103" t="s">
        <v>2335</v>
      </c>
      <c r="FD339" s="112"/>
      <c r="FE339" s="85" t="s">
        <v>2314</v>
      </c>
      <c r="FF339" s="85"/>
      <c r="FG339" s="85"/>
      <c r="FH339" s="85"/>
      <c r="FI339" s="85"/>
      <c r="FJ339" s="85"/>
      <c r="FK339" s="85"/>
      <c r="FL339" s="85"/>
      <c r="FM339" s="85"/>
      <c r="FN339" s="84"/>
      <c r="FO339" s="85"/>
      <c r="FP339" s="85"/>
      <c r="FQ339" s="85"/>
      <c r="FR339" s="85"/>
      <c r="FS339" s="103" t="s">
        <v>2335</v>
      </c>
      <c r="FT339" s="85"/>
      <c r="FU339" s="85"/>
      <c r="FV339" s="85"/>
      <c r="FW339" s="85"/>
      <c r="FX339" s="85"/>
      <c r="FY339" s="85"/>
      <c r="FZ339" s="85"/>
      <c r="GA339" s="85"/>
      <c r="GB339" s="85"/>
      <c r="GC339" s="85"/>
      <c r="GD339" s="85"/>
      <c r="GE339" s="85"/>
      <c r="GF339" s="85"/>
      <c r="GG339" s="85"/>
      <c r="GH339" s="85"/>
      <c r="GI339" s="85"/>
      <c r="GJ339" s="103" t="s">
        <v>2335</v>
      </c>
      <c r="GK339" s="85"/>
      <c r="GL339" s="85"/>
      <c r="GM339" s="85"/>
      <c r="GN339" s="85"/>
      <c r="GO339" s="85"/>
      <c r="GP339" s="85"/>
      <c r="GQ339" s="85"/>
      <c r="GR339" s="85"/>
      <c r="GS339" s="85"/>
      <c r="GT339" s="85"/>
      <c r="GU339" s="85"/>
      <c r="GV339" s="85"/>
      <c r="GW339" s="85"/>
      <c r="GX339" s="85"/>
      <c r="GY339" s="85"/>
      <c r="GZ339" s="85"/>
      <c r="HA339" s="85"/>
      <c r="HB339" s="85"/>
      <c r="HC339" s="85"/>
      <c r="HD339" s="85"/>
      <c r="HE339" s="85"/>
      <c r="HF339" s="85"/>
      <c r="HG339" s="85"/>
      <c r="HH339" s="85"/>
      <c r="HI339" s="85"/>
      <c r="HJ339" s="85"/>
      <c r="HK339" s="85"/>
      <c r="HL339" s="85"/>
      <c r="HM339" s="85"/>
      <c r="HN339" s="85"/>
      <c r="HO339" s="85"/>
      <c r="HP339" s="85"/>
      <c r="HQ339" s="85"/>
      <c r="HR339" s="85"/>
      <c r="HS339" s="85"/>
      <c r="HT339" s="85">
        <v>27027</v>
      </c>
      <c r="HU339" s="100" t="s">
        <v>1096</v>
      </c>
      <c r="HV339" s="100" t="s">
        <v>1092</v>
      </c>
      <c r="HW339" s="85"/>
      <c r="HX339" s="85"/>
    </row>
    <row r="340" spans="2:232" s="5" customFormat="1" ht="41.4" x14ac:dyDescent="0.3">
      <c r="B340" s="101"/>
      <c r="C340" s="101"/>
      <c r="D340" s="101"/>
      <c r="E340" s="101"/>
      <c r="F340" s="101"/>
      <c r="G340" s="85"/>
      <c r="H340" s="85"/>
      <c r="I340" s="85"/>
      <c r="J340" s="85"/>
      <c r="K340" s="85"/>
      <c r="L340" s="85"/>
      <c r="M340" s="85"/>
      <c r="N340" s="85"/>
      <c r="O340" s="85"/>
      <c r="P340" s="85"/>
      <c r="Q340" s="85"/>
      <c r="R340" s="85"/>
      <c r="S340" s="85"/>
      <c r="T340" s="85"/>
      <c r="U340" s="85"/>
      <c r="V340" s="85"/>
      <c r="W340" s="85"/>
      <c r="X340" s="85"/>
      <c r="Y340" s="85"/>
      <c r="Z340" s="85"/>
      <c r="AA340" s="85"/>
      <c r="AB340" s="85"/>
      <c r="AC340" s="85"/>
      <c r="AD340" s="85"/>
      <c r="AE340" s="85"/>
      <c r="AF340" s="85"/>
      <c r="AG340" s="85"/>
      <c r="AH340" s="85"/>
      <c r="AI340" s="85"/>
      <c r="AJ340" s="85"/>
      <c r="AK340" s="85"/>
      <c r="AL340" s="85"/>
      <c r="AM340" s="85"/>
      <c r="AN340" s="85"/>
      <c r="AO340" s="85"/>
      <c r="AP340" s="85"/>
      <c r="AQ340" s="85"/>
      <c r="AR340" s="85"/>
      <c r="AS340" s="85"/>
      <c r="AT340" s="85"/>
      <c r="AU340" s="85"/>
      <c r="AV340" s="85"/>
      <c r="AW340" s="85"/>
      <c r="AX340" s="85"/>
      <c r="AY340" s="85"/>
      <c r="AZ340" s="85"/>
      <c r="BA340" s="85"/>
      <c r="BB340" s="85"/>
      <c r="BC340" s="85"/>
      <c r="BD340" s="85"/>
      <c r="BE340" s="85"/>
      <c r="BF340" s="85"/>
      <c r="BG340" s="85"/>
      <c r="BH340" s="85"/>
      <c r="BI340" s="85"/>
      <c r="BJ340" s="85"/>
      <c r="BK340" s="85"/>
      <c r="BL340" s="103" t="s">
        <v>2337</v>
      </c>
      <c r="BM340" s="103"/>
      <c r="BN340" s="85"/>
      <c r="BO340" s="85"/>
      <c r="BP340" s="85"/>
      <c r="BQ340" s="85"/>
      <c r="BR340" s="85"/>
      <c r="BS340" s="115"/>
      <c r="BT340" s="85"/>
      <c r="BU340" s="85"/>
      <c r="BV340" s="85"/>
      <c r="BW340" s="85"/>
      <c r="BX340" s="85"/>
      <c r="BY340" s="85"/>
      <c r="BZ340" s="85"/>
      <c r="CA340" s="85"/>
      <c r="CB340" s="85"/>
      <c r="CC340" s="85"/>
      <c r="CD340" s="85"/>
      <c r="CE340" s="85"/>
      <c r="CF340" s="85"/>
      <c r="CG340" s="85"/>
      <c r="CH340" s="85"/>
      <c r="CI340" s="85"/>
      <c r="CJ340" s="85"/>
      <c r="CK340" s="103" t="s">
        <v>2337</v>
      </c>
      <c r="CL340" s="85"/>
      <c r="CM340" s="85"/>
      <c r="CN340" s="85"/>
      <c r="CO340" s="85"/>
      <c r="CP340" s="85"/>
      <c r="CQ340" s="85"/>
      <c r="CR340" s="85"/>
      <c r="CS340" s="85"/>
      <c r="CT340" s="85"/>
      <c r="CU340" s="85"/>
      <c r="CV340" s="85"/>
      <c r="CW340" s="85"/>
      <c r="CX340" s="85"/>
      <c r="CY340" s="85" t="s">
        <v>2317</v>
      </c>
      <c r="CZ340" s="85"/>
      <c r="DA340" s="85"/>
      <c r="DB340" s="85"/>
      <c r="DC340" s="85"/>
      <c r="DD340" s="85"/>
      <c r="DE340" s="85"/>
      <c r="DF340" s="85"/>
      <c r="DG340" s="103" t="s">
        <v>2337</v>
      </c>
      <c r="DH340" s="85"/>
      <c r="DI340" s="85"/>
      <c r="DJ340" s="85"/>
      <c r="DK340" s="85"/>
      <c r="DL340" s="85"/>
      <c r="DM340" s="85"/>
      <c r="DN340" s="85"/>
      <c r="DO340" s="85"/>
      <c r="DP340" s="85"/>
      <c r="DQ340" s="85"/>
      <c r="DR340" s="85"/>
      <c r="DS340" s="85"/>
      <c r="DT340" s="85"/>
      <c r="DU340" s="85"/>
      <c r="DV340" s="85"/>
      <c r="DW340" s="103" t="s">
        <v>2337</v>
      </c>
      <c r="DX340" s="85"/>
      <c r="DY340" s="85" t="s">
        <v>2317</v>
      </c>
      <c r="DZ340" s="85"/>
      <c r="EA340" s="85"/>
      <c r="EB340" s="85"/>
      <c r="EC340" s="85"/>
      <c r="ED340" s="85"/>
      <c r="EE340" s="85"/>
      <c r="EF340" s="85"/>
      <c r="EG340" s="85"/>
      <c r="EH340" s="85"/>
      <c r="EI340" s="85"/>
      <c r="EJ340" s="85"/>
      <c r="EK340" s="85"/>
      <c r="EL340" s="85"/>
      <c r="EM340" s="85"/>
      <c r="EN340" s="85"/>
      <c r="EO340" s="85"/>
      <c r="EP340" s="85"/>
      <c r="EQ340" s="85"/>
      <c r="ER340" s="85"/>
      <c r="ES340" s="85"/>
      <c r="ET340" s="85"/>
      <c r="EU340" s="85"/>
      <c r="EV340" s="85"/>
      <c r="EW340" s="85"/>
      <c r="EX340" s="85"/>
      <c r="EY340" s="85"/>
      <c r="EZ340" s="85"/>
      <c r="FA340" s="85"/>
      <c r="FB340" s="85"/>
      <c r="FC340" s="103" t="s">
        <v>2337</v>
      </c>
      <c r="FD340" s="112"/>
      <c r="FE340" s="85" t="s">
        <v>2317</v>
      </c>
      <c r="FF340" s="85"/>
      <c r="FG340" s="85"/>
      <c r="FH340" s="85"/>
      <c r="FI340" s="85"/>
      <c r="FJ340" s="85"/>
      <c r="FK340" s="85"/>
      <c r="FL340" s="85"/>
      <c r="FM340" s="85"/>
      <c r="FN340" s="84"/>
      <c r="FO340" s="85"/>
      <c r="FP340" s="85"/>
      <c r="FQ340" s="85"/>
      <c r="FR340" s="85"/>
      <c r="FS340" s="103" t="s">
        <v>2337</v>
      </c>
      <c r="FT340" s="85"/>
      <c r="FU340" s="85"/>
      <c r="FV340" s="85"/>
      <c r="FW340" s="85"/>
      <c r="FX340" s="85"/>
      <c r="FY340" s="85"/>
      <c r="FZ340" s="85"/>
      <c r="GA340" s="85"/>
      <c r="GB340" s="85"/>
      <c r="GC340" s="85"/>
      <c r="GD340" s="85"/>
      <c r="GE340" s="85"/>
      <c r="GF340" s="85"/>
      <c r="GG340" s="85"/>
      <c r="GH340" s="85"/>
      <c r="GI340" s="85"/>
      <c r="GJ340" s="103" t="s">
        <v>2337</v>
      </c>
      <c r="GK340" s="85"/>
      <c r="GL340" s="85"/>
      <c r="GM340" s="85"/>
      <c r="GN340" s="85"/>
      <c r="GO340" s="85"/>
      <c r="GP340" s="85"/>
      <c r="GQ340" s="85"/>
      <c r="GR340" s="85"/>
      <c r="GS340" s="85"/>
      <c r="GT340" s="85"/>
      <c r="GU340" s="85"/>
      <c r="GV340" s="85"/>
      <c r="GW340" s="85"/>
      <c r="GX340" s="85"/>
      <c r="GY340" s="85"/>
      <c r="GZ340" s="85"/>
      <c r="HA340" s="85"/>
      <c r="HB340" s="85"/>
      <c r="HC340" s="85"/>
      <c r="HD340" s="85"/>
      <c r="HE340" s="85"/>
      <c r="HF340" s="85"/>
      <c r="HG340" s="85"/>
      <c r="HH340" s="85"/>
      <c r="HI340" s="85"/>
      <c r="HJ340" s="85"/>
      <c r="HK340" s="85"/>
      <c r="HL340" s="85"/>
      <c r="HM340" s="85"/>
      <c r="HN340" s="85"/>
      <c r="HO340" s="85"/>
      <c r="HP340" s="85"/>
      <c r="HQ340" s="85"/>
      <c r="HR340" s="85"/>
      <c r="HS340" s="85"/>
      <c r="HT340" s="85">
        <v>27029</v>
      </c>
      <c r="HU340" s="100" t="s">
        <v>1096</v>
      </c>
      <c r="HV340" s="100" t="s">
        <v>2339</v>
      </c>
      <c r="HW340" s="85"/>
      <c r="HX340" s="85"/>
    </row>
    <row r="341" spans="2:232" s="5" customFormat="1" ht="27.6" x14ac:dyDescent="0.3">
      <c r="B341" s="101"/>
      <c r="C341" s="101"/>
      <c r="D341" s="101"/>
      <c r="E341" s="101"/>
      <c r="F341" s="101"/>
      <c r="G341" s="85"/>
      <c r="H341" s="85"/>
      <c r="I341" s="85"/>
      <c r="J341" s="85"/>
      <c r="K341" s="85"/>
      <c r="L341" s="85"/>
      <c r="M341" s="85"/>
      <c r="N341" s="85"/>
      <c r="O341" s="85"/>
      <c r="P341" s="85"/>
      <c r="Q341" s="85"/>
      <c r="R341" s="85"/>
      <c r="S341" s="85"/>
      <c r="T341" s="85"/>
      <c r="U341" s="85"/>
      <c r="V341" s="85"/>
      <c r="W341" s="85"/>
      <c r="X341" s="85"/>
      <c r="Y341" s="85"/>
      <c r="Z341" s="85"/>
      <c r="AA341" s="85"/>
      <c r="AB341" s="85"/>
      <c r="AC341" s="85"/>
      <c r="AD341" s="85"/>
      <c r="AE341" s="85"/>
      <c r="AF341" s="85"/>
      <c r="AG341" s="85"/>
      <c r="AH341" s="85"/>
      <c r="AI341" s="85"/>
      <c r="AJ341" s="85"/>
      <c r="AK341" s="85"/>
      <c r="AL341" s="85"/>
      <c r="AM341" s="85"/>
      <c r="AN341" s="85"/>
      <c r="AO341" s="85"/>
      <c r="AP341" s="85"/>
      <c r="AQ341" s="85"/>
      <c r="AR341" s="85"/>
      <c r="AS341" s="85"/>
      <c r="AT341" s="85"/>
      <c r="AU341" s="85"/>
      <c r="AV341" s="85"/>
      <c r="AW341" s="85"/>
      <c r="AX341" s="85"/>
      <c r="AY341" s="85"/>
      <c r="AZ341" s="85"/>
      <c r="BA341" s="85"/>
      <c r="BB341" s="85"/>
      <c r="BC341" s="85"/>
      <c r="BD341" s="85"/>
      <c r="BE341" s="85"/>
      <c r="BF341" s="85"/>
      <c r="BG341" s="85"/>
      <c r="BH341" s="85"/>
      <c r="BI341" s="85"/>
      <c r="BJ341" s="85"/>
      <c r="BK341" s="85"/>
      <c r="BL341" s="103" t="s">
        <v>2340</v>
      </c>
      <c r="BM341" s="103"/>
      <c r="BN341" s="85"/>
      <c r="BO341" s="85"/>
      <c r="BP341" s="85"/>
      <c r="BQ341" s="85"/>
      <c r="BR341" s="85"/>
      <c r="BS341" s="115"/>
      <c r="BT341" s="85"/>
      <c r="BU341" s="85"/>
      <c r="BV341" s="85"/>
      <c r="BW341" s="85"/>
      <c r="BX341" s="85"/>
      <c r="BY341" s="85"/>
      <c r="BZ341" s="85"/>
      <c r="CA341" s="85"/>
      <c r="CB341" s="85"/>
      <c r="CC341" s="85"/>
      <c r="CD341" s="85"/>
      <c r="CE341" s="85"/>
      <c r="CF341" s="85"/>
      <c r="CG341" s="85"/>
      <c r="CH341" s="85"/>
      <c r="CI341" s="85"/>
      <c r="CJ341" s="85"/>
      <c r="CK341" s="103" t="s">
        <v>2340</v>
      </c>
      <c r="CL341" s="85"/>
      <c r="CM341" s="85"/>
      <c r="CN341" s="85"/>
      <c r="CO341" s="85"/>
      <c r="CP341" s="85"/>
      <c r="CQ341" s="85"/>
      <c r="CR341" s="85"/>
      <c r="CS341" s="85"/>
      <c r="CT341" s="85"/>
      <c r="CU341" s="85"/>
      <c r="CV341" s="85"/>
      <c r="CW341" s="85"/>
      <c r="CX341" s="85"/>
      <c r="CY341" s="85" t="s">
        <v>2320</v>
      </c>
      <c r="CZ341" s="85"/>
      <c r="DA341" s="85"/>
      <c r="DB341" s="85"/>
      <c r="DC341" s="85"/>
      <c r="DD341" s="85"/>
      <c r="DE341" s="85"/>
      <c r="DF341" s="85"/>
      <c r="DG341" s="103" t="s">
        <v>2340</v>
      </c>
      <c r="DH341" s="85"/>
      <c r="DI341" s="85"/>
      <c r="DJ341" s="85"/>
      <c r="DK341" s="85"/>
      <c r="DL341" s="85"/>
      <c r="DM341" s="85"/>
      <c r="DN341" s="85"/>
      <c r="DO341" s="85"/>
      <c r="DP341" s="85"/>
      <c r="DQ341" s="85"/>
      <c r="DR341" s="85"/>
      <c r="DS341" s="85"/>
      <c r="DT341" s="85"/>
      <c r="DU341" s="85"/>
      <c r="DV341" s="85"/>
      <c r="DW341" s="103" t="s">
        <v>2340</v>
      </c>
      <c r="DX341" s="85"/>
      <c r="DY341" s="85" t="s">
        <v>2320</v>
      </c>
      <c r="DZ341" s="85"/>
      <c r="EA341" s="85"/>
      <c r="EB341" s="85"/>
      <c r="EC341" s="85"/>
      <c r="ED341" s="85"/>
      <c r="EE341" s="85"/>
      <c r="EF341" s="85"/>
      <c r="EG341" s="85"/>
      <c r="EH341" s="85"/>
      <c r="EI341" s="85"/>
      <c r="EJ341" s="85"/>
      <c r="EK341" s="85"/>
      <c r="EL341" s="85"/>
      <c r="EM341" s="85"/>
      <c r="EN341" s="85"/>
      <c r="EO341" s="85"/>
      <c r="EP341" s="85"/>
      <c r="EQ341" s="85"/>
      <c r="ER341" s="85"/>
      <c r="ES341" s="85"/>
      <c r="ET341" s="85"/>
      <c r="EU341" s="85"/>
      <c r="EV341" s="85"/>
      <c r="EW341" s="85"/>
      <c r="EX341" s="85"/>
      <c r="EY341" s="85"/>
      <c r="EZ341" s="85"/>
      <c r="FA341" s="85"/>
      <c r="FB341" s="85"/>
      <c r="FC341" s="103" t="s">
        <v>2340</v>
      </c>
      <c r="FD341" s="112"/>
      <c r="FE341" s="85" t="s">
        <v>2320</v>
      </c>
      <c r="FF341" s="85"/>
      <c r="FG341" s="85"/>
      <c r="FH341" s="85"/>
      <c r="FI341" s="85"/>
      <c r="FJ341" s="85"/>
      <c r="FK341" s="85"/>
      <c r="FL341" s="85"/>
      <c r="FM341" s="85"/>
      <c r="FN341" s="84"/>
      <c r="FO341" s="85"/>
      <c r="FP341" s="85"/>
      <c r="FQ341" s="85"/>
      <c r="FR341" s="85"/>
      <c r="FS341" s="103" t="s">
        <v>2340</v>
      </c>
      <c r="FT341" s="85"/>
      <c r="FU341" s="85"/>
      <c r="FV341" s="85"/>
      <c r="FW341" s="85"/>
      <c r="FX341" s="85"/>
      <c r="FY341" s="85"/>
      <c r="FZ341" s="85"/>
      <c r="GA341" s="85"/>
      <c r="GB341" s="85"/>
      <c r="GC341" s="85"/>
      <c r="GD341" s="85"/>
      <c r="GE341" s="85"/>
      <c r="GF341" s="85"/>
      <c r="GG341" s="85"/>
      <c r="GH341" s="85"/>
      <c r="GI341" s="85"/>
      <c r="GJ341" s="103" t="s">
        <v>2340</v>
      </c>
      <c r="GK341" s="85"/>
      <c r="GL341" s="85"/>
      <c r="GM341" s="85"/>
      <c r="GN341" s="85"/>
      <c r="GO341" s="85"/>
      <c r="GP341" s="85"/>
      <c r="GQ341" s="85"/>
      <c r="GR341" s="85"/>
      <c r="GS341" s="85"/>
      <c r="GT341" s="85"/>
      <c r="GU341" s="85"/>
      <c r="GV341" s="85"/>
      <c r="GW341" s="85"/>
      <c r="GX341" s="85"/>
      <c r="GY341" s="85"/>
      <c r="GZ341" s="85"/>
      <c r="HA341" s="85"/>
      <c r="HB341" s="85"/>
      <c r="HC341" s="85"/>
      <c r="HD341" s="85"/>
      <c r="HE341" s="85"/>
      <c r="HF341" s="85"/>
      <c r="HG341" s="85"/>
      <c r="HH341" s="85"/>
      <c r="HI341" s="85"/>
      <c r="HJ341" s="85"/>
      <c r="HK341" s="85"/>
      <c r="HL341" s="85"/>
      <c r="HM341" s="85"/>
      <c r="HN341" s="85"/>
      <c r="HO341" s="85"/>
      <c r="HP341" s="85"/>
      <c r="HQ341" s="85"/>
      <c r="HR341" s="85"/>
      <c r="HS341" s="85"/>
      <c r="HT341" s="85">
        <v>27031</v>
      </c>
      <c r="HU341" s="100" t="s">
        <v>1096</v>
      </c>
      <c r="HV341" s="100" t="s">
        <v>2342</v>
      </c>
      <c r="HW341" s="85"/>
      <c r="HX341" s="85"/>
    </row>
    <row r="342" spans="2:232" s="5" customFormat="1" ht="55.2" x14ac:dyDescent="0.3">
      <c r="B342" s="101"/>
      <c r="C342" s="101"/>
      <c r="D342" s="101"/>
      <c r="E342" s="101"/>
      <c r="F342" s="101"/>
      <c r="G342" s="85"/>
      <c r="H342" s="85"/>
      <c r="I342" s="85"/>
      <c r="J342" s="85"/>
      <c r="K342" s="85"/>
      <c r="L342" s="85"/>
      <c r="M342" s="85"/>
      <c r="N342" s="85"/>
      <c r="O342" s="85"/>
      <c r="P342" s="85"/>
      <c r="Q342" s="85"/>
      <c r="R342" s="85"/>
      <c r="S342" s="85"/>
      <c r="T342" s="85"/>
      <c r="U342" s="85"/>
      <c r="V342" s="85"/>
      <c r="W342" s="85"/>
      <c r="X342" s="85"/>
      <c r="Y342" s="85"/>
      <c r="Z342" s="85"/>
      <c r="AA342" s="85"/>
      <c r="AB342" s="85"/>
      <c r="AC342" s="85"/>
      <c r="AD342" s="85"/>
      <c r="AE342" s="85"/>
      <c r="AF342" s="85"/>
      <c r="AG342" s="85"/>
      <c r="AH342" s="85"/>
      <c r="AI342" s="85"/>
      <c r="AJ342" s="85"/>
      <c r="AK342" s="85"/>
      <c r="AL342" s="85"/>
      <c r="AM342" s="85"/>
      <c r="AN342" s="85"/>
      <c r="AO342" s="85"/>
      <c r="AP342" s="85"/>
      <c r="AQ342" s="85"/>
      <c r="AR342" s="85"/>
      <c r="AS342" s="85"/>
      <c r="AT342" s="85"/>
      <c r="AU342" s="85"/>
      <c r="AV342" s="85"/>
      <c r="AW342" s="85"/>
      <c r="AX342" s="85"/>
      <c r="AY342" s="85"/>
      <c r="AZ342" s="85"/>
      <c r="BA342" s="85"/>
      <c r="BB342" s="85"/>
      <c r="BC342" s="85"/>
      <c r="BD342" s="85"/>
      <c r="BE342" s="85"/>
      <c r="BF342" s="85"/>
      <c r="BG342" s="85"/>
      <c r="BH342" s="85"/>
      <c r="BI342" s="85"/>
      <c r="BJ342" s="85"/>
      <c r="BK342" s="85"/>
      <c r="BL342" s="103" t="s">
        <v>2343</v>
      </c>
      <c r="BM342" s="103"/>
      <c r="BN342" s="85"/>
      <c r="BO342" s="85"/>
      <c r="BP342" s="85"/>
      <c r="BQ342" s="85"/>
      <c r="BR342" s="85"/>
      <c r="BS342" s="115"/>
      <c r="BT342" s="85"/>
      <c r="BU342" s="85"/>
      <c r="BV342" s="85"/>
      <c r="BW342" s="85"/>
      <c r="BX342" s="85"/>
      <c r="BY342" s="85"/>
      <c r="BZ342" s="85"/>
      <c r="CA342" s="85"/>
      <c r="CB342" s="85"/>
      <c r="CC342" s="85"/>
      <c r="CD342" s="85"/>
      <c r="CE342" s="85"/>
      <c r="CF342" s="85"/>
      <c r="CG342" s="85"/>
      <c r="CH342" s="85"/>
      <c r="CI342" s="85"/>
      <c r="CJ342" s="85"/>
      <c r="CK342" s="103" t="s">
        <v>2343</v>
      </c>
      <c r="CL342" s="85"/>
      <c r="CM342" s="85"/>
      <c r="CN342" s="85"/>
      <c r="CO342" s="85"/>
      <c r="CP342" s="85"/>
      <c r="CQ342" s="85"/>
      <c r="CR342" s="85"/>
      <c r="CS342" s="85"/>
      <c r="CT342" s="85"/>
      <c r="CU342" s="85"/>
      <c r="CV342" s="85"/>
      <c r="CW342" s="85"/>
      <c r="CX342" s="85"/>
      <c r="CY342" s="85" t="s">
        <v>2323</v>
      </c>
      <c r="CZ342" s="85"/>
      <c r="DA342" s="85"/>
      <c r="DB342" s="85"/>
      <c r="DC342" s="85"/>
      <c r="DD342" s="85"/>
      <c r="DE342" s="85"/>
      <c r="DF342" s="85"/>
      <c r="DG342" s="103" t="s">
        <v>2343</v>
      </c>
      <c r="DH342" s="85"/>
      <c r="DI342" s="85"/>
      <c r="DJ342" s="85"/>
      <c r="DK342" s="85"/>
      <c r="DL342" s="85"/>
      <c r="DM342" s="85"/>
      <c r="DN342" s="85"/>
      <c r="DO342" s="85"/>
      <c r="DP342" s="85"/>
      <c r="DQ342" s="85"/>
      <c r="DR342" s="85"/>
      <c r="DS342" s="85"/>
      <c r="DT342" s="85"/>
      <c r="DU342" s="85"/>
      <c r="DV342" s="85"/>
      <c r="DW342" s="103" t="s">
        <v>2343</v>
      </c>
      <c r="DX342" s="85"/>
      <c r="DY342" s="85" t="s">
        <v>2323</v>
      </c>
      <c r="DZ342" s="85"/>
      <c r="EA342" s="85"/>
      <c r="EB342" s="85"/>
      <c r="EC342" s="85"/>
      <c r="ED342" s="85"/>
      <c r="EE342" s="85"/>
      <c r="EF342" s="85"/>
      <c r="EG342" s="85"/>
      <c r="EH342" s="85"/>
      <c r="EI342" s="85"/>
      <c r="EJ342" s="85"/>
      <c r="EK342" s="85"/>
      <c r="EL342" s="85"/>
      <c r="EM342" s="85"/>
      <c r="EN342" s="85"/>
      <c r="EO342" s="85"/>
      <c r="EP342" s="85"/>
      <c r="EQ342" s="85"/>
      <c r="ER342" s="85"/>
      <c r="ES342" s="85"/>
      <c r="ET342" s="85"/>
      <c r="EU342" s="85"/>
      <c r="EV342" s="85"/>
      <c r="EW342" s="85"/>
      <c r="EX342" s="85"/>
      <c r="EY342" s="85"/>
      <c r="EZ342" s="85"/>
      <c r="FA342" s="85"/>
      <c r="FB342" s="85"/>
      <c r="FC342" s="103" t="s">
        <v>2343</v>
      </c>
      <c r="FD342" s="112"/>
      <c r="FE342" s="85" t="s">
        <v>2323</v>
      </c>
      <c r="FF342" s="85"/>
      <c r="FG342" s="85"/>
      <c r="FH342" s="85"/>
      <c r="FI342" s="85"/>
      <c r="FJ342" s="85"/>
      <c r="FK342" s="85"/>
      <c r="FL342" s="85"/>
      <c r="FM342" s="85"/>
      <c r="FN342" s="84"/>
      <c r="FO342" s="85"/>
      <c r="FP342" s="85"/>
      <c r="FQ342" s="85"/>
      <c r="FR342" s="85"/>
      <c r="FS342" s="103" t="s">
        <v>2343</v>
      </c>
      <c r="FT342" s="85"/>
      <c r="FU342" s="85"/>
      <c r="FV342" s="85"/>
      <c r="FW342" s="85"/>
      <c r="FX342" s="85"/>
      <c r="FY342" s="85"/>
      <c r="FZ342" s="85"/>
      <c r="GA342" s="85"/>
      <c r="GB342" s="85"/>
      <c r="GC342" s="85"/>
      <c r="GD342" s="85"/>
      <c r="GE342" s="85"/>
      <c r="GF342" s="85"/>
      <c r="GG342" s="85"/>
      <c r="GH342" s="85"/>
      <c r="GI342" s="85"/>
      <c r="GJ342" s="103" t="s">
        <v>2343</v>
      </c>
      <c r="GK342" s="85"/>
      <c r="GL342" s="85"/>
      <c r="GM342" s="85"/>
      <c r="GN342" s="85"/>
      <c r="GO342" s="85"/>
      <c r="GP342" s="85"/>
      <c r="GQ342" s="85"/>
      <c r="GR342" s="85"/>
      <c r="GS342" s="85"/>
      <c r="GT342" s="85"/>
      <c r="GU342" s="85"/>
      <c r="GV342" s="85"/>
      <c r="GW342" s="85"/>
      <c r="GX342" s="85"/>
      <c r="GY342" s="85"/>
      <c r="GZ342" s="85"/>
      <c r="HA342" s="85"/>
      <c r="HB342" s="85"/>
      <c r="HC342" s="85"/>
      <c r="HD342" s="85"/>
      <c r="HE342" s="85"/>
      <c r="HF342" s="85"/>
      <c r="HG342" s="85"/>
      <c r="HH342" s="85"/>
      <c r="HI342" s="85"/>
      <c r="HJ342" s="85"/>
      <c r="HK342" s="85"/>
      <c r="HL342" s="85"/>
      <c r="HM342" s="85"/>
      <c r="HN342" s="85"/>
      <c r="HO342" s="85"/>
      <c r="HP342" s="85"/>
      <c r="HQ342" s="85"/>
      <c r="HR342" s="85"/>
      <c r="HS342" s="85"/>
      <c r="HT342" s="85">
        <v>27033</v>
      </c>
      <c r="HU342" s="100" t="s">
        <v>1096</v>
      </c>
      <c r="HV342" s="100" t="s">
        <v>2345</v>
      </c>
      <c r="HW342" s="85"/>
      <c r="HX342" s="85"/>
    </row>
    <row r="343" spans="2:232" s="5" customFormat="1" ht="41.4" x14ac:dyDescent="0.3">
      <c r="B343" s="101"/>
      <c r="C343" s="101"/>
      <c r="D343" s="101"/>
      <c r="E343" s="101"/>
      <c r="F343" s="101"/>
      <c r="G343" s="85"/>
      <c r="H343" s="85"/>
      <c r="I343" s="85"/>
      <c r="J343" s="85"/>
      <c r="K343" s="85"/>
      <c r="L343" s="85"/>
      <c r="M343" s="85"/>
      <c r="N343" s="85"/>
      <c r="O343" s="85"/>
      <c r="P343" s="85"/>
      <c r="Q343" s="85"/>
      <c r="R343" s="85"/>
      <c r="S343" s="85"/>
      <c r="T343" s="85"/>
      <c r="U343" s="85"/>
      <c r="V343" s="85"/>
      <c r="W343" s="85"/>
      <c r="X343" s="85"/>
      <c r="Y343" s="85"/>
      <c r="Z343" s="85"/>
      <c r="AA343" s="85"/>
      <c r="AB343" s="85"/>
      <c r="AC343" s="85"/>
      <c r="AD343" s="85"/>
      <c r="AE343" s="85"/>
      <c r="AF343" s="85"/>
      <c r="AG343" s="85"/>
      <c r="AH343" s="85"/>
      <c r="AI343" s="85"/>
      <c r="AJ343" s="85"/>
      <c r="AK343" s="85"/>
      <c r="AL343" s="85"/>
      <c r="AM343" s="85"/>
      <c r="AN343" s="85"/>
      <c r="AO343" s="85"/>
      <c r="AP343" s="85"/>
      <c r="AQ343" s="85"/>
      <c r="AR343" s="85"/>
      <c r="AS343" s="85"/>
      <c r="AT343" s="85"/>
      <c r="AU343" s="85"/>
      <c r="AV343" s="85"/>
      <c r="AW343" s="85"/>
      <c r="AX343" s="85"/>
      <c r="AY343" s="85"/>
      <c r="AZ343" s="85"/>
      <c r="BA343" s="85"/>
      <c r="BB343" s="85"/>
      <c r="BC343" s="85"/>
      <c r="BD343" s="85"/>
      <c r="BE343" s="85"/>
      <c r="BF343" s="85"/>
      <c r="BG343" s="85"/>
      <c r="BH343" s="85"/>
      <c r="BI343" s="85"/>
      <c r="BJ343" s="85"/>
      <c r="BK343" s="85"/>
      <c r="BL343" s="103" t="s">
        <v>2346</v>
      </c>
      <c r="BM343" s="103"/>
      <c r="BN343" s="85"/>
      <c r="BO343" s="85"/>
      <c r="BP343" s="85"/>
      <c r="BQ343" s="85"/>
      <c r="BR343" s="85"/>
      <c r="BS343" s="115"/>
      <c r="BT343" s="85"/>
      <c r="BU343" s="85"/>
      <c r="BV343" s="85"/>
      <c r="BW343" s="85"/>
      <c r="BX343" s="85"/>
      <c r="BY343" s="85"/>
      <c r="BZ343" s="85"/>
      <c r="CA343" s="85"/>
      <c r="CB343" s="85"/>
      <c r="CC343" s="85"/>
      <c r="CD343" s="85"/>
      <c r="CE343" s="85"/>
      <c r="CF343" s="85"/>
      <c r="CG343" s="85"/>
      <c r="CH343" s="85"/>
      <c r="CI343" s="85"/>
      <c r="CJ343" s="85"/>
      <c r="CK343" s="103" t="s">
        <v>2346</v>
      </c>
      <c r="CL343" s="85"/>
      <c r="CM343" s="85"/>
      <c r="CN343" s="85"/>
      <c r="CO343" s="85"/>
      <c r="CP343" s="85"/>
      <c r="CQ343" s="85"/>
      <c r="CR343" s="85"/>
      <c r="CS343" s="85"/>
      <c r="CT343" s="85"/>
      <c r="CU343" s="85"/>
      <c r="CV343" s="85"/>
      <c r="CW343" s="85"/>
      <c r="CX343" s="85"/>
      <c r="CY343" s="85" t="s">
        <v>2326</v>
      </c>
      <c r="CZ343" s="85"/>
      <c r="DA343" s="85"/>
      <c r="DB343" s="85"/>
      <c r="DC343" s="85"/>
      <c r="DD343" s="85"/>
      <c r="DE343" s="85"/>
      <c r="DF343" s="85"/>
      <c r="DG343" s="103" t="s">
        <v>2346</v>
      </c>
      <c r="DH343" s="85"/>
      <c r="DI343" s="85"/>
      <c r="DJ343" s="85"/>
      <c r="DK343" s="85"/>
      <c r="DL343" s="85"/>
      <c r="DM343" s="85"/>
      <c r="DN343" s="85"/>
      <c r="DO343" s="85"/>
      <c r="DP343" s="85"/>
      <c r="DQ343" s="85"/>
      <c r="DR343" s="85"/>
      <c r="DS343" s="85"/>
      <c r="DT343" s="85"/>
      <c r="DU343" s="85"/>
      <c r="DV343" s="85"/>
      <c r="DW343" s="103" t="s">
        <v>2346</v>
      </c>
      <c r="DX343" s="85"/>
      <c r="DY343" s="85" t="s">
        <v>2326</v>
      </c>
      <c r="DZ343" s="85"/>
      <c r="EA343" s="85"/>
      <c r="EB343" s="85"/>
      <c r="EC343" s="85"/>
      <c r="ED343" s="85"/>
      <c r="EE343" s="85"/>
      <c r="EF343" s="85"/>
      <c r="EG343" s="85"/>
      <c r="EH343" s="85"/>
      <c r="EI343" s="85"/>
      <c r="EJ343" s="85"/>
      <c r="EK343" s="85"/>
      <c r="EL343" s="85"/>
      <c r="EM343" s="85"/>
      <c r="EN343" s="85"/>
      <c r="EO343" s="85"/>
      <c r="EP343" s="85"/>
      <c r="EQ343" s="85"/>
      <c r="ER343" s="85"/>
      <c r="ES343" s="85"/>
      <c r="ET343" s="85"/>
      <c r="EU343" s="85"/>
      <c r="EV343" s="85"/>
      <c r="EW343" s="85"/>
      <c r="EX343" s="85"/>
      <c r="EY343" s="85"/>
      <c r="EZ343" s="85"/>
      <c r="FA343" s="85"/>
      <c r="FB343" s="85"/>
      <c r="FC343" s="103" t="s">
        <v>2346</v>
      </c>
      <c r="FD343" s="112"/>
      <c r="FE343" s="85" t="s">
        <v>2326</v>
      </c>
      <c r="FF343" s="85"/>
      <c r="FG343" s="85"/>
      <c r="FH343" s="85"/>
      <c r="FI343" s="85"/>
      <c r="FJ343" s="85"/>
      <c r="FK343" s="85"/>
      <c r="FL343" s="85"/>
      <c r="FM343" s="85"/>
      <c r="FN343" s="84"/>
      <c r="FO343" s="85"/>
      <c r="FP343" s="85"/>
      <c r="FQ343" s="85"/>
      <c r="FR343" s="85"/>
      <c r="FS343" s="103" t="s">
        <v>2346</v>
      </c>
      <c r="FT343" s="85"/>
      <c r="FU343" s="85"/>
      <c r="FV343" s="85"/>
      <c r="FW343" s="85"/>
      <c r="FX343" s="85"/>
      <c r="FY343" s="85"/>
      <c r="FZ343" s="85"/>
      <c r="GA343" s="85"/>
      <c r="GB343" s="85"/>
      <c r="GC343" s="85"/>
      <c r="GD343" s="85"/>
      <c r="GE343" s="85"/>
      <c r="GF343" s="85"/>
      <c r="GG343" s="85"/>
      <c r="GH343" s="85"/>
      <c r="GI343" s="85"/>
      <c r="GJ343" s="103" t="s">
        <v>2346</v>
      </c>
      <c r="GK343" s="85"/>
      <c r="GL343" s="85"/>
      <c r="GM343" s="85"/>
      <c r="GN343" s="85"/>
      <c r="GO343" s="85"/>
      <c r="GP343" s="85"/>
      <c r="GQ343" s="85"/>
      <c r="GR343" s="85"/>
      <c r="GS343" s="85"/>
      <c r="GT343" s="85"/>
      <c r="GU343" s="85"/>
      <c r="GV343" s="85"/>
      <c r="GW343" s="85"/>
      <c r="GX343" s="85"/>
      <c r="GY343" s="85"/>
      <c r="GZ343" s="85"/>
      <c r="HA343" s="85"/>
      <c r="HB343" s="85"/>
      <c r="HC343" s="85"/>
      <c r="HD343" s="85"/>
      <c r="HE343" s="85"/>
      <c r="HF343" s="85"/>
      <c r="HG343" s="85"/>
      <c r="HH343" s="85"/>
      <c r="HI343" s="85"/>
      <c r="HJ343" s="85"/>
      <c r="HK343" s="85"/>
      <c r="HL343" s="85"/>
      <c r="HM343" s="85"/>
      <c r="HN343" s="85"/>
      <c r="HO343" s="85"/>
      <c r="HP343" s="85"/>
      <c r="HQ343" s="85"/>
      <c r="HR343" s="85"/>
      <c r="HS343" s="85"/>
      <c r="HT343" s="85">
        <v>27035</v>
      </c>
      <c r="HU343" s="100" t="s">
        <v>1096</v>
      </c>
      <c r="HV343" s="100" t="s">
        <v>2348</v>
      </c>
      <c r="HW343" s="85"/>
      <c r="HX343" s="85"/>
    </row>
    <row r="344" spans="2:232" s="5" customFormat="1" ht="69" x14ac:dyDescent="0.3">
      <c r="B344" s="101"/>
      <c r="C344" s="101"/>
      <c r="D344" s="101"/>
      <c r="E344" s="101"/>
      <c r="F344" s="101"/>
      <c r="G344" s="85"/>
      <c r="H344" s="85"/>
      <c r="I344" s="85"/>
      <c r="J344" s="85"/>
      <c r="K344" s="85"/>
      <c r="L344" s="85"/>
      <c r="M344" s="85"/>
      <c r="N344" s="85"/>
      <c r="O344" s="85"/>
      <c r="P344" s="85"/>
      <c r="Q344" s="85"/>
      <c r="R344" s="85"/>
      <c r="S344" s="85"/>
      <c r="T344" s="85"/>
      <c r="U344" s="85"/>
      <c r="V344" s="85"/>
      <c r="W344" s="85"/>
      <c r="X344" s="85"/>
      <c r="Y344" s="85"/>
      <c r="Z344" s="85"/>
      <c r="AA344" s="85"/>
      <c r="AB344" s="85"/>
      <c r="AC344" s="85"/>
      <c r="AD344" s="85"/>
      <c r="AE344" s="85"/>
      <c r="AF344" s="85"/>
      <c r="AG344" s="85"/>
      <c r="AH344" s="85"/>
      <c r="AI344" s="85"/>
      <c r="AJ344" s="85"/>
      <c r="AK344" s="85"/>
      <c r="AL344" s="85"/>
      <c r="AM344" s="85"/>
      <c r="AN344" s="85"/>
      <c r="AO344" s="85"/>
      <c r="AP344" s="85"/>
      <c r="AQ344" s="85"/>
      <c r="AR344" s="85"/>
      <c r="AS344" s="85"/>
      <c r="AT344" s="85"/>
      <c r="AU344" s="85"/>
      <c r="AV344" s="85"/>
      <c r="AW344" s="85"/>
      <c r="AX344" s="85"/>
      <c r="AY344" s="85"/>
      <c r="AZ344" s="85"/>
      <c r="BA344" s="85"/>
      <c r="BB344" s="85"/>
      <c r="BC344" s="85"/>
      <c r="BD344" s="85"/>
      <c r="BE344" s="85"/>
      <c r="BF344" s="85"/>
      <c r="BG344" s="85"/>
      <c r="BH344" s="85"/>
      <c r="BI344" s="85"/>
      <c r="BJ344" s="85"/>
      <c r="BK344" s="85"/>
      <c r="BL344" s="103" t="s">
        <v>2349</v>
      </c>
      <c r="BM344" s="103"/>
      <c r="BN344" s="85"/>
      <c r="BO344" s="85"/>
      <c r="BP344" s="85"/>
      <c r="BQ344" s="85"/>
      <c r="BR344" s="85"/>
      <c r="BS344" s="115"/>
      <c r="BT344" s="85"/>
      <c r="BU344" s="85"/>
      <c r="BV344" s="85"/>
      <c r="BW344" s="85"/>
      <c r="BX344" s="85"/>
      <c r="BY344" s="85"/>
      <c r="BZ344" s="85"/>
      <c r="CA344" s="85"/>
      <c r="CB344" s="85"/>
      <c r="CC344" s="85"/>
      <c r="CD344" s="85"/>
      <c r="CE344" s="85"/>
      <c r="CF344" s="85"/>
      <c r="CG344" s="85"/>
      <c r="CH344" s="85"/>
      <c r="CI344" s="85"/>
      <c r="CJ344" s="85"/>
      <c r="CK344" s="103" t="s">
        <v>2349</v>
      </c>
      <c r="CL344" s="85"/>
      <c r="CM344" s="85"/>
      <c r="CN344" s="85"/>
      <c r="CO344" s="85"/>
      <c r="CP344" s="85"/>
      <c r="CQ344" s="85"/>
      <c r="CR344" s="85"/>
      <c r="CS344" s="85"/>
      <c r="CT344" s="85"/>
      <c r="CU344" s="85"/>
      <c r="CV344" s="85"/>
      <c r="CW344" s="85"/>
      <c r="CX344" s="85"/>
      <c r="CY344" s="85" t="s">
        <v>2329</v>
      </c>
      <c r="CZ344" s="85"/>
      <c r="DA344" s="85"/>
      <c r="DB344" s="85"/>
      <c r="DC344" s="85"/>
      <c r="DD344" s="85"/>
      <c r="DE344" s="85"/>
      <c r="DF344" s="85"/>
      <c r="DG344" s="103" t="s">
        <v>2349</v>
      </c>
      <c r="DH344" s="85"/>
      <c r="DI344" s="85"/>
      <c r="DJ344" s="85"/>
      <c r="DK344" s="85"/>
      <c r="DL344" s="85"/>
      <c r="DM344" s="85"/>
      <c r="DN344" s="85"/>
      <c r="DO344" s="85"/>
      <c r="DP344" s="85"/>
      <c r="DQ344" s="85"/>
      <c r="DR344" s="85"/>
      <c r="DS344" s="85"/>
      <c r="DT344" s="85"/>
      <c r="DU344" s="85"/>
      <c r="DV344" s="85"/>
      <c r="DW344" s="103" t="s">
        <v>2349</v>
      </c>
      <c r="DX344" s="85"/>
      <c r="DY344" s="85" t="s">
        <v>2329</v>
      </c>
      <c r="DZ344" s="85"/>
      <c r="EA344" s="85"/>
      <c r="EB344" s="85"/>
      <c r="EC344" s="85"/>
      <c r="ED344" s="85"/>
      <c r="EE344" s="85"/>
      <c r="EF344" s="85"/>
      <c r="EG344" s="85"/>
      <c r="EH344" s="85"/>
      <c r="EI344" s="85"/>
      <c r="EJ344" s="85"/>
      <c r="EK344" s="85"/>
      <c r="EL344" s="85"/>
      <c r="EM344" s="85"/>
      <c r="EN344" s="85"/>
      <c r="EO344" s="85"/>
      <c r="EP344" s="85"/>
      <c r="EQ344" s="85"/>
      <c r="ER344" s="85"/>
      <c r="ES344" s="85"/>
      <c r="ET344" s="85"/>
      <c r="EU344" s="85"/>
      <c r="EV344" s="85"/>
      <c r="EW344" s="85"/>
      <c r="EX344" s="85"/>
      <c r="EY344" s="85"/>
      <c r="EZ344" s="85"/>
      <c r="FA344" s="85"/>
      <c r="FB344" s="85"/>
      <c r="FC344" s="103" t="s">
        <v>2349</v>
      </c>
      <c r="FD344" s="112"/>
      <c r="FE344" s="85" t="s">
        <v>2329</v>
      </c>
      <c r="FF344" s="85"/>
      <c r="FG344" s="85"/>
      <c r="FH344" s="85"/>
      <c r="FI344" s="85"/>
      <c r="FJ344" s="85"/>
      <c r="FK344" s="85"/>
      <c r="FL344" s="85"/>
      <c r="FM344" s="85"/>
      <c r="FN344" s="84"/>
      <c r="FO344" s="85"/>
      <c r="FP344" s="85"/>
      <c r="FQ344" s="85"/>
      <c r="FR344" s="85"/>
      <c r="FS344" s="103" t="s">
        <v>2349</v>
      </c>
      <c r="FT344" s="85"/>
      <c r="FU344" s="85"/>
      <c r="FV344" s="85"/>
      <c r="FW344" s="85"/>
      <c r="FX344" s="85"/>
      <c r="FY344" s="85"/>
      <c r="FZ344" s="85"/>
      <c r="GA344" s="85"/>
      <c r="GB344" s="85"/>
      <c r="GC344" s="85"/>
      <c r="GD344" s="85"/>
      <c r="GE344" s="85"/>
      <c r="GF344" s="85"/>
      <c r="GG344" s="85"/>
      <c r="GH344" s="85"/>
      <c r="GI344" s="85"/>
      <c r="GJ344" s="103" t="s">
        <v>2349</v>
      </c>
      <c r="GK344" s="85"/>
      <c r="GL344" s="85"/>
      <c r="GM344" s="85"/>
      <c r="GN344" s="85"/>
      <c r="GO344" s="85"/>
      <c r="GP344" s="85"/>
      <c r="GQ344" s="85"/>
      <c r="GR344" s="85"/>
      <c r="GS344" s="85"/>
      <c r="GT344" s="85"/>
      <c r="GU344" s="85"/>
      <c r="GV344" s="85"/>
      <c r="GW344" s="85"/>
      <c r="GX344" s="85"/>
      <c r="GY344" s="85"/>
      <c r="GZ344" s="85"/>
      <c r="HA344" s="85"/>
      <c r="HB344" s="85"/>
      <c r="HC344" s="85"/>
      <c r="HD344" s="85"/>
      <c r="HE344" s="85"/>
      <c r="HF344" s="85"/>
      <c r="HG344" s="85"/>
      <c r="HH344" s="85"/>
      <c r="HI344" s="85"/>
      <c r="HJ344" s="85"/>
      <c r="HK344" s="85"/>
      <c r="HL344" s="85"/>
      <c r="HM344" s="85"/>
      <c r="HN344" s="85"/>
      <c r="HO344" s="85"/>
      <c r="HP344" s="85"/>
      <c r="HQ344" s="85"/>
      <c r="HR344" s="85"/>
      <c r="HS344" s="85"/>
      <c r="HT344" s="85">
        <v>27037</v>
      </c>
      <c r="HU344" s="100" t="s">
        <v>1096</v>
      </c>
      <c r="HV344" s="100" t="s">
        <v>2351</v>
      </c>
      <c r="HW344" s="85"/>
      <c r="HX344" s="85"/>
    </row>
    <row r="345" spans="2:232" s="5" customFormat="1" ht="82.8" x14ac:dyDescent="0.3">
      <c r="B345" s="101"/>
      <c r="C345" s="101"/>
      <c r="D345" s="101"/>
      <c r="E345" s="101"/>
      <c r="F345" s="101"/>
      <c r="G345" s="85"/>
      <c r="H345" s="85"/>
      <c r="I345" s="85"/>
      <c r="J345" s="85"/>
      <c r="K345" s="85"/>
      <c r="L345" s="85"/>
      <c r="M345" s="85"/>
      <c r="N345" s="85"/>
      <c r="O345" s="85"/>
      <c r="P345" s="85"/>
      <c r="Q345" s="85"/>
      <c r="R345" s="85"/>
      <c r="S345" s="85"/>
      <c r="T345" s="85"/>
      <c r="U345" s="85"/>
      <c r="V345" s="85"/>
      <c r="W345" s="85"/>
      <c r="X345" s="85"/>
      <c r="Y345" s="85"/>
      <c r="Z345" s="85"/>
      <c r="AA345" s="85"/>
      <c r="AB345" s="85"/>
      <c r="AC345" s="85"/>
      <c r="AD345" s="85"/>
      <c r="AE345" s="85"/>
      <c r="AF345" s="85"/>
      <c r="AG345" s="85"/>
      <c r="AH345" s="85"/>
      <c r="AI345" s="85"/>
      <c r="AJ345" s="85"/>
      <c r="AK345" s="85"/>
      <c r="AL345" s="85"/>
      <c r="AM345" s="85"/>
      <c r="AN345" s="85"/>
      <c r="AO345" s="85"/>
      <c r="AP345" s="85"/>
      <c r="AQ345" s="85"/>
      <c r="AR345" s="85"/>
      <c r="AS345" s="85"/>
      <c r="AT345" s="85"/>
      <c r="AU345" s="85"/>
      <c r="AV345" s="85"/>
      <c r="AW345" s="85"/>
      <c r="AX345" s="85"/>
      <c r="AY345" s="85"/>
      <c r="AZ345" s="85"/>
      <c r="BA345" s="85"/>
      <c r="BB345" s="85"/>
      <c r="BC345" s="85"/>
      <c r="BD345" s="85"/>
      <c r="BE345" s="85"/>
      <c r="BF345" s="85"/>
      <c r="BG345" s="85"/>
      <c r="BH345" s="85"/>
      <c r="BI345" s="85"/>
      <c r="BJ345" s="85"/>
      <c r="BK345" s="85"/>
      <c r="BL345" s="103" t="s">
        <v>2352</v>
      </c>
      <c r="BM345" s="103"/>
      <c r="BN345" s="85"/>
      <c r="BO345" s="85"/>
      <c r="BP345" s="85"/>
      <c r="BQ345" s="85"/>
      <c r="BR345" s="85"/>
      <c r="BS345" s="115"/>
      <c r="BT345" s="85"/>
      <c r="BU345" s="85"/>
      <c r="BV345" s="85"/>
      <c r="BW345" s="85"/>
      <c r="BX345" s="85"/>
      <c r="BY345" s="85"/>
      <c r="BZ345" s="85"/>
      <c r="CA345" s="85"/>
      <c r="CB345" s="85"/>
      <c r="CC345" s="85"/>
      <c r="CD345" s="85"/>
      <c r="CE345" s="85"/>
      <c r="CF345" s="85"/>
      <c r="CG345" s="85"/>
      <c r="CH345" s="85"/>
      <c r="CI345" s="85"/>
      <c r="CJ345" s="85"/>
      <c r="CK345" s="103" t="s">
        <v>2352</v>
      </c>
      <c r="CL345" s="85"/>
      <c r="CM345" s="85"/>
      <c r="CN345" s="85"/>
      <c r="CO345" s="85"/>
      <c r="CP345" s="85"/>
      <c r="CQ345" s="85"/>
      <c r="CR345" s="85"/>
      <c r="CS345" s="85"/>
      <c r="CT345" s="85"/>
      <c r="CU345" s="85"/>
      <c r="CV345" s="85"/>
      <c r="CW345" s="85"/>
      <c r="CX345" s="85"/>
      <c r="CY345" s="85" t="s">
        <v>2331</v>
      </c>
      <c r="CZ345" s="85"/>
      <c r="DA345" s="85"/>
      <c r="DB345" s="85"/>
      <c r="DC345" s="85"/>
      <c r="DD345" s="85"/>
      <c r="DE345" s="85"/>
      <c r="DF345" s="85"/>
      <c r="DG345" s="103" t="s">
        <v>2352</v>
      </c>
      <c r="DH345" s="85"/>
      <c r="DI345" s="85"/>
      <c r="DJ345" s="85"/>
      <c r="DK345" s="85"/>
      <c r="DL345" s="85"/>
      <c r="DM345" s="85"/>
      <c r="DN345" s="85"/>
      <c r="DO345" s="85"/>
      <c r="DP345" s="85"/>
      <c r="DQ345" s="85"/>
      <c r="DR345" s="85"/>
      <c r="DS345" s="85"/>
      <c r="DT345" s="85"/>
      <c r="DU345" s="85"/>
      <c r="DV345" s="85"/>
      <c r="DW345" s="103" t="s">
        <v>2352</v>
      </c>
      <c r="DX345" s="85"/>
      <c r="DY345" s="85" t="s">
        <v>2331</v>
      </c>
      <c r="DZ345" s="85"/>
      <c r="EA345" s="85"/>
      <c r="EB345" s="85"/>
      <c r="EC345" s="85"/>
      <c r="ED345" s="85"/>
      <c r="EE345" s="85"/>
      <c r="EF345" s="85"/>
      <c r="EG345" s="85"/>
      <c r="EH345" s="85"/>
      <c r="EI345" s="85"/>
      <c r="EJ345" s="85"/>
      <c r="EK345" s="85"/>
      <c r="EL345" s="85"/>
      <c r="EM345" s="85"/>
      <c r="EN345" s="85"/>
      <c r="EO345" s="85"/>
      <c r="EP345" s="85"/>
      <c r="EQ345" s="85"/>
      <c r="ER345" s="85"/>
      <c r="ES345" s="85"/>
      <c r="ET345" s="85"/>
      <c r="EU345" s="85"/>
      <c r="EV345" s="85"/>
      <c r="EW345" s="85"/>
      <c r="EX345" s="85"/>
      <c r="EY345" s="85"/>
      <c r="EZ345" s="85"/>
      <c r="FA345" s="85"/>
      <c r="FB345" s="85"/>
      <c r="FC345" s="103" t="s">
        <v>2352</v>
      </c>
      <c r="FD345" s="112"/>
      <c r="FE345" s="85" t="s">
        <v>2331</v>
      </c>
      <c r="FF345" s="85"/>
      <c r="FG345" s="85"/>
      <c r="FH345" s="85"/>
      <c r="FI345" s="85"/>
      <c r="FJ345" s="85"/>
      <c r="FK345" s="85"/>
      <c r="FL345" s="85"/>
      <c r="FM345" s="85"/>
      <c r="FN345" s="84"/>
      <c r="FO345" s="85"/>
      <c r="FP345" s="85"/>
      <c r="FQ345" s="85"/>
      <c r="FR345" s="85"/>
      <c r="FS345" s="103" t="s">
        <v>2352</v>
      </c>
      <c r="FT345" s="85"/>
      <c r="FU345" s="85"/>
      <c r="FV345" s="85"/>
      <c r="FW345" s="85"/>
      <c r="FX345" s="85"/>
      <c r="FY345" s="85"/>
      <c r="FZ345" s="85"/>
      <c r="GA345" s="85"/>
      <c r="GB345" s="85"/>
      <c r="GC345" s="85"/>
      <c r="GD345" s="85"/>
      <c r="GE345" s="85"/>
      <c r="GF345" s="85"/>
      <c r="GG345" s="85"/>
      <c r="GH345" s="85"/>
      <c r="GI345" s="85"/>
      <c r="GJ345" s="103" t="s">
        <v>2352</v>
      </c>
      <c r="GK345" s="85"/>
      <c r="GL345" s="85"/>
      <c r="GM345" s="85"/>
      <c r="GN345" s="85"/>
      <c r="GO345" s="85"/>
      <c r="GP345" s="85"/>
      <c r="GQ345" s="85"/>
      <c r="GR345" s="85"/>
      <c r="GS345" s="85"/>
      <c r="GT345" s="85"/>
      <c r="GU345" s="85"/>
      <c r="GV345" s="85"/>
      <c r="GW345" s="85"/>
      <c r="GX345" s="85"/>
      <c r="GY345" s="85"/>
      <c r="GZ345" s="85"/>
      <c r="HA345" s="85"/>
      <c r="HB345" s="85"/>
      <c r="HC345" s="85"/>
      <c r="HD345" s="85"/>
      <c r="HE345" s="85"/>
      <c r="HF345" s="85"/>
      <c r="HG345" s="85"/>
      <c r="HH345" s="85"/>
      <c r="HI345" s="85"/>
      <c r="HJ345" s="85"/>
      <c r="HK345" s="85"/>
      <c r="HL345" s="85"/>
      <c r="HM345" s="85"/>
      <c r="HN345" s="85"/>
      <c r="HO345" s="85"/>
      <c r="HP345" s="85"/>
      <c r="HQ345" s="85"/>
      <c r="HR345" s="85"/>
      <c r="HS345" s="85"/>
      <c r="HT345" s="85">
        <v>27039</v>
      </c>
      <c r="HU345" s="100" t="s">
        <v>1096</v>
      </c>
      <c r="HV345" s="100" t="s">
        <v>2354</v>
      </c>
      <c r="HW345" s="85"/>
      <c r="HX345" s="85"/>
    </row>
    <row r="346" spans="2:232" s="5" customFormat="1" ht="82.8" x14ac:dyDescent="0.3">
      <c r="B346" s="101"/>
      <c r="C346" s="101"/>
      <c r="D346" s="101"/>
      <c r="E346" s="101"/>
      <c r="F346" s="101"/>
      <c r="G346" s="85"/>
      <c r="H346" s="85"/>
      <c r="I346" s="85"/>
      <c r="J346" s="85"/>
      <c r="K346" s="85"/>
      <c r="L346" s="85"/>
      <c r="M346" s="85"/>
      <c r="N346" s="85"/>
      <c r="O346" s="85"/>
      <c r="P346" s="85"/>
      <c r="Q346" s="85"/>
      <c r="R346" s="85"/>
      <c r="S346" s="85"/>
      <c r="T346" s="85"/>
      <c r="U346" s="85"/>
      <c r="V346" s="85"/>
      <c r="W346" s="85"/>
      <c r="X346" s="85"/>
      <c r="Y346" s="85"/>
      <c r="Z346" s="85"/>
      <c r="AA346" s="85"/>
      <c r="AB346" s="85"/>
      <c r="AC346" s="85"/>
      <c r="AD346" s="85"/>
      <c r="AE346" s="85"/>
      <c r="AF346" s="85"/>
      <c r="AG346" s="85"/>
      <c r="AH346" s="85"/>
      <c r="AI346" s="85"/>
      <c r="AJ346" s="85"/>
      <c r="AK346" s="85"/>
      <c r="AL346" s="85"/>
      <c r="AM346" s="85"/>
      <c r="AN346" s="85"/>
      <c r="AO346" s="85"/>
      <c r="AP346" s="85"/>
      <c r="AQ346" s="85"/>
      <c r="AR346" s="85"/>
      <c r="AS346" s="85"/>
      <c r="AT346" s="85"/>
      <c r="AU346" s="85"/>
      <c r="AV346" s="85"/>
      <c r="AW346" s="85"/>
      <c r="AX346" s="85"/>
      <c r="AY346" s="85"/>
      <c r="AZ346" s="85"/>
      <c r="BA346" s="85"/>
      <c r="BB346" s="85"/>
      <c r="BC346" s="85"/>
      <c r="BD346" s="85"/>
      <c r="BE346" s="85"/>
      <c r="BF346" s="85"/>
      <c r="BG346" s="85"/>
      <c r="BH346" s="85"/>
      <c r="BI346" s="85"/>
      <c r="BJ346" s="85"/>
      <c r="BK346" s="85"/>
      <c r="BL346" s="103" t="s">
        <v>2355</v>
      </c>
      <c r="BM346" s="103"/>
      <c r="BN346" s="85"/>
      <c r="BO346" s="85"/>
      <c r="BP346" s="85"/>
      <c r="BQ346" s="85"/>
      <c r="BR346" s="85"/>
      <c r="BS346" s="115"/>
      <c r="BT346" s="85"/>
      <c r="BU346" s="85"/>
      <c r="BV346" s="85"/>
      <c r="BW346" s="85"/>
      <c r="BX346" s="85"/>
      <c r="BY346" s="85"/>
      <c r="BZ346" s="85"/>
      <c r="CA346" s="85"/>
      <c r="CB346" s="85"/>
      <c r="CC346" s="85"/>
      <c r="CD346" s="85"/>
      <c r="CE346" s="85"/>
      <c r="CF346" s="85"/>
      <c r="CG346" s="85"/>
      <c r="CH346" s="85"/>
      <c r="CI346" s="85"/>
      <c r="CJ346" s="85"/>
      <c r="CK346" s="103" t="s">
        <v>2355</v>
      </c>
      <c r="CL346" s="85"/>
      <c r="CM346" s="85"/>
      <c r="CN346" s="85"/>
      <c r="CO346" s="85"/>
      <c r="CP346" s="85"/>
      <c r="CQ346" s="85"/>
      <c r="CR346" s="85"/>
      <c r="CS346" s="85"/>
      <c r="CT346" s="85"/>
      <c r="CU346" s="85"/>
      <c r="CV346" s="85"/>
      <c r="CW346" s="85"/>
      <c r="CX346" s="85"/>
      <c r="CY346" s="85" t="s">
        <v>2333</v>
      </c>
      <c r="CZ346" s="85"/>
      <c r="DA346" s="85"/>
      <c r="DB346" s="85"/>
      <c r="DC346" s="85"/>
      <c r="DD346" s="85"/>
      <c r="DE346" s="85"/>
      <c r="DF346" s="85"/>
      <c r="DG346" s="103" t="s">
        <v>2355</v>
      </c>
      <c r="DH346" s="85"/>
      <c r="DI346" s="85"/>
      <c r="DJ346" s="85"/>
      <c r="DK346" s="85"/>
      <c r="DL346" s="85"/>
      <c r="DM346" s="85"/>
      <c r="DN346" s="85"/>
      <c r="DO346" s="85"/>
      <c r="DP346" s="85"/>
      <c r="DQ346" s="85"/>
      <c r="DR346" s="85"/>
      <c r="DS346" s="85"/>
      <c r="DT346" s="85"/>
      <c r="DU346" s="85"/>
      <c r="DV346" s="85"/>
      <c r="DW346" s="103" t="s">
        <v>2355</v>
      </c>
      <c r="DX346" s="85"/>
      <c r="DY346" s="85" t="s">
        <v>2333</v>
      </c>
      <c r="DZ346" s="85"/>
      <c r="EA346" s="85"/>
      <c r="EB346" s="85"/>
      <c r="EC346" s="85"/>
      <c r="ED346" s="85"/>
      <c r="EE346" s="85"/>
      <c r="EF346" s="85"/>
      <c r="EG346" s="85"/>
      <c r="EH346" s="85"/>
      <c r="EI346" s="85"/>
      <c r="EJ346" s="85"/>
      <c r="EK346" s="85"/>
      <c r="EL346" s="85"/>
      <c r="EM346" s="85"/>
      <c r="EN346" s="85"/>
      <c r="EO346" s="85"/>
      <c r="EP346" s="85"/>
      <c r="EQ346" s="85"/>
      <c r="ER346" s="85"/>
      <c r="ES346" s="85"/>
      <c r="ET346" s="85"/>
      <c r="EU346" s="85"/>
      <c r="EV346" s="85"/>
      <c r="EW346" s="85"/>
      <c r="EX346" s="85"/>
      <c r="EY346" s="85"/>
      <c r="EZ346" s="85"/>
      <c r="FA346" s="85"/>
      <c r="FB346" s="85"/>
      <c r="FC346" s="103" t="s">
        <v>2355</v>
      </c>
      <c r="FD346" s="112"/>
      <c r="FE346" s="85" t="s">
        <v>2333</v>
      </c>
      <c r="FF346" s="85"/>
      <c r="FG346" s="85"/>
      <c r="FH346" s="85"/>
      <c r="FI346" s="85"/>
      <c r="FJ346" s="85"/>
      <c r="FK346" s="85"/>
      <c r="FL346" s="85"/>
      <c r="FM346" s="85"/>
      <c r="FN346" s="84"/>
      <c r="FO346" s="85"/>
      <c r="FP346" s="85"/>
      <c r="FQ346" s="85"/>
      <c r="FR346" s="85"/>
      <c r="FS346" s="103" t="s">
        <v>2355</v>
      </c>
      <c r="FT346" s="85"/>
      <c r="FU346" s="85"/>
      <c r="FV346" s="85"/>
      <c r="FW346" s="85"/>
      <c r="FX346" s="85"/>
      <c r="FY346" s="85"/>
      <c r="FZ346" s="85"/>
      <c r="GA346" s="85"/>
      <c r="GB346" s="85"/>
      <c r="GC346" s="85"/>
      <c r="GD346" s="85"/>
      <c r="GE346" s="85"/>
      <c r="GF346" s="85"/>
      <c r="GG346" s="85"/>
      <c r="GH346" s="85"/>
      <c r="GI346" s="85"/>
      <c r="GJ346" s="103" t="s">
        <v>2355</v>
      </c>
      <c r="GK346" s="85"/>
      <c r="GL346" s="85"/>
      <c r="GM346" s="85"/>
      <c r="GN346" s="85"/>
      <c r="GO346" s="85"/>
      <c r="GP346" s="85"/>
      <c r="GQ346" s="85"/>
      <c r="GR346" s="85"/>
      <c r="GS346" s="85"/>
      <c r="GT346" s="85"/>
      <c r="GU346" s="85"/>
      <c r="GV346" s="85"/>
      <c r="GW346" s="85"/>
      <c r="GX346" s="85"/>
      <c r="GY346" s="85"/>
      <c r="GZ346" s="85"/>
      <c r="HA346" s="85"/>
      <c r="HB346" s="85"/>
      <c r="HC346" s="85"/>
      <c r="HD346" s="85"/>
      <c r="HE346" s="85"/>
      <c r="HF346" s="85"/>
      <c r="HG346" s="85"/>
      <c r="HH346" s="85"/>
      <c r="HI346" s="85"/>
      <c r="HJ346" s="85"/>
      <c r="HK346" s="85"/>
      <c r="HL346" s="85"/>
      <c r="HM346" s="85"/>
      <c r="HN346" s="85"/>
      <c r="HO346" s="85"/>
      <c r="HP346" s="85"/>
      <c r="HQ346" s="85"/>
      <c r="HR346" s="85"/>
      <c r="HS346" s="85"/>
      <c r="HT346" s="85">
        <v>27041</v>
      </c>
      <c r="HU346" s="100" t="s">
        <v>1096</v>
      </c>
      <c r="HV346" s="100" t="s">
        <v>2357</v>
      </c>
      <c r="HW346" s="85"/>
      <c r="HX346" s="85"/>
    </row>
    <row r="347" spans="2:232" s="5" customFormat="1" ht="96.6" x14ac:dyDescent="0.3">
      <c r="B347" s="101"/>
      <c r="C347" s="101"/>
      <c r="D347" s="101"/>
      <c r="E347" s="101"/>
      <c r="F347" s="101"/>
      <c r="G347" s="85"/>
      <c r="H347" s="85"/>
      <c r="I347" s="85"/>
      <c r="J347" s="85"/>
      <c r="K347" s="85"/>
      <c r="L347" s="85"/>
      <c r="M347" s="85"/>
      <c r="N347" s="85"/>
      <c r="O347" s="85"/>
      <c r="P347" s="85"/>
      <c r="Q347" s="85"/>
      <c r="R347" s="85"/>
      <c r="S347" s="85"/>
      <c r="T347" s="85"/>
      <c r="U347" s="85"/>
      <c r="V347" s="85"/>
      <c r="W347" s="85"/>
      <c r="X347" s="85"/>
      <c r="Y347" s="85"/>
      <c r="Z347" s="85"/>
      <c r="AA347" s="85"/>
      <c r="AB347" s="85"/>
      <c r="AC347" s="85"/>
      <c r="AD347" s="85"/>
      <c r="AE347" s="85"/>
      <c r="AF347" s="85"/>
      <c r="AG347" s="85"/>
      <c r="AH347" s="85"/>
      <c r="AI347" s="85"/>
      <c r="AJ347" s="85"/>
      <c r="AK347" s="85"/>
      <c r="AL347" s="85"/>
      <c r="AM347" s="85"/>
      <c r="AN347" s="85"/>
      <c r="AO347" s="85"/>
      <c r="AP347" s="85"/>
      <c r="AQ347" s="85"/>
      <c r="AR347" s="85"/>
      <c r="AS347" s="85"/>
      <c r="AT347" s="85"/>
      <c r="AU347" s="85"/>
      <c r="AV347" s="85"/>
      <c r="AW347" s="85"/>
      <c r="AX347" s="85"/>
      <c r="AY347" s="85"/>
      <c r="AZ347" s="85"/>
      <c r="BA347" s="85"/>
      <c r="BB347" s="85"/>
      <c r="BC347" s="85"/>
      <c r="BD347" s="85"/>
      <c r="BE347" s="85"/>
      <c r="BF347" s="85"/>
      <c r="BG347" s="85"/>
      <c r="BH347" s="85"/>
      <c r="BI347" s="85"/>
      <c r="BJ347" s="85"/>
      <c r="BK347" s="85"/>
      <c r="BL347" s="103" t="s">
        <v>2358</v>
      </c>
      <c r="BM347" s="103"/>
      <c r="BN347" s="85"/>
      <c r="BO347" s="85"/>
      <c r="BP347" s="85"/>
      <c r="BQ347" s="85"/>
      <c r="BR347" s="85"/>
      <c r="BS347" s="115"/>
      <c r="BT347" s="85"/>
      <c r="BU347" s="85"/>
      <c r="BV347" s="85"/>
      <c r="BW347" s="85"/>
      <c r="BX347" s="85"/>
      <c r="BY347" s="85"/>
      <c r="BZ347" s="85"/>
      <c r="CA347" s="85"/>
      <c r="CB347" s="85"/>
      <c r="CC347" s="85"/>
      <c r="CD347" s="85"/>
      <c r="CE347" s="85"/>
      <c r="CF347" s="85"/>
      <c r="CG347" s="85"/>
      <c r="CH347" s="85"/>
      <c r="CI347" s="85"/>
      <c r="CJ347" s="85"/>
      <c r="CK347" s="103" t="s">
        <v>2358</v>
      </c>
      <c r="CL347" s="85"/>
      <c r="CM347" s="85"/>
      <c r="CN347" s="85"/>
      <c r="CO347" s="85"/>
      <c r="CP347" s="85"/>
      <c r="CQ347" s="85"/>
      <c r="CR347" s="85"/>
      <c r="CS347" s="85"/>
      <c r="CT347" s="85"/>
      <c r="CU347" s="85"/>
      <c r="CV347" s="85"/>
      <c r="CW347" s="85"/>
      <c r="CX347" s="85"/>
      <c r="CY347" s="85" t="s">
        <v>2336</v>
      </c>
      <c r="CZ347" s="85"/>
      <c r="DA347" s="85"/>
      <c r="DB347" s="85"/>
      <c r="DC347" s="85"/>
      <c r="DD347" s="85"/>
      <c r="DE347" s="85"/>
      <c r="DF347" s="85"/>
      <c r="DG347" s="103" t="s">
        <v>2358</v>
      </c>
      <c r="DH347" s="85"/>
      <c r="DI347" s="85"/>
      <c r="DJ347" s="85"/>
      <c r="DK347" s="85"/>
      <c r="DL347" s="85"/>
      <c r="DM347" s="85"/>
      <c r="DN347" s="85"/>
      <c r="DO347" s="85"/>
      <c r="DP347" s="85"/>
      <c r="DQ347" s="85"/>
      <c r="DR347" s="85"/>
      <c r="DS347" s="85"/>
      <c r="DT347" s="85"/>
      <c r="DU347" s="85"/>
      <c r="DV347" s="85"/>
      <c r="DW347" s="103" t="s">
        <v>2358</v>
      </c>
      <c r="DX347" s="85"/>
      <c r="DY347" s="85" t="s">
        <v>2336</v>
      </c>
      <c r="DZ347" s="85"/>
      <c r="EA347" s="85"/>
      <c r="EB347" s="85"/>
      <c r="EC347" s="85"/>
      <c r="ED347" s="85"/>
      <c r="EE347" s="85"/>
      <c r="EF347" s="85"/>
      <c r="EG347" s="85"/>
      <c r="EH347" s="85"/>
      <c r="EI347" s="85"/>
      <c r="EJ347" s="85"/>
      <c r="EK347" s="85"/>
      <c r="EL347" s="85"/>
      <c r="EM347" s="85"/>
      <c r="EN347" s="85"/>
      <c r="EO347" s="85"/>
      <c r="EP347" s="85"/>
      <c r="EQ347" s="85"/>
      <c r="ER347" s="85"/>
      <c r="ES347" s="85"/>
      <c r="ET347" s="85"/>
      <c r="EU347" s="85"/>
      <c r="EV347" s="85"/>
      <c r="EW347" s="85"/>
      <c r="EX347" s="85"/>
      <c r="EY347" s="85"/>
      <c r="EZ347" s="85"/>
      <c r="FA347" s="85"/>
      <c r="FB347" s="85"/>
      <c r="FC347" s="103" t="s">
        <v>2358</v>
      </c>
      <c r="FD347" s="112"/>
      <c r="FE347" s="85" t="s">
        <v>2336</v>
      </c>
      <c r="FF347" s="85"/>
      <c r="FG347" s="85"/>
      <c r="FH347" s="85"/>
      <c r="FI347" s="85"/>
      <c r="FJ347" s="85"/>
      <c r="FK347" s="85"/>
      <c r="FL347" s="85"/>
      <c r="FM347" s="85"/>
      <c r="FN347" s="84"/>
      <c r="FO347" s="85"/>
      <c r="FP347" s="85"/>
      <c r="FQ347" s="85"/>
      <c r="FR347" s="85"/>
      <c r="FS347" s="103" t="s">
        <v>2358</v>
      </c>
      <c r="FT347" s="85"/>
      <c r="FU347" s="85"/>
      <c r="FV347" s="85"/>
      <c r="FW347" s="85"/>
      <c r="FX347" s="85"/>
      <c r="FY347" s="85"/>
      <c r="FZ347" s="85"/>
      <c r="GA347" s="85"/>
      <c r="GB347" s="85"/>
      <c r="GC347" s="85"/>
      <c r="GD347" s="85"/>
      <c r="GE347" s="85"/>
      <c r="GF347" s="85"/>
      <c r="GG347" s="85"/>
      <c r="GH347" s="85"/>
      <c r="GI347" s="85"/>
      <c r="GJ347" s="103" t="s">
        <v>2358</v>
      </c>
      <c r="GK347" s="85"/>
      <c r="GL347" s="85"/>
      <c r="GM347" s="85"/>
      <c r="GN347" s="85"/>
      <c r="GO347" s="85"/>
      <c r="GP347" s="85"/>
      <c r="GQ347" s="85"/>
      <c r="GR347" s="85"/>
      <c r="GS347" s="85"/>
      <c r="GT347" s="85"/>
      <c r="GU347" s="85"/>
      <c r="GV347" s="85"/>
      <c r="GW347" s="85"/>
      <c r="GX347" s="85"/>
      <c r="GY347" s="85"/>
      <c r="GZ347" s="85"/>
      <c r="HA347" s="85"/>
      <c r="HB347" s="85"/>
      <c r="HC347" s="85"/>
      <c r="HD347" s="85"/>
      <c r="HE347" s="85"/>
      <c r="HF347" s="85"/>
      <c r="HG347" s="85"/>
      <c r="HH347" s="85"/>
      <c r="HI347" s="85"/>
      <c r="HJ347" s="85"/>
      <c r="HK347" s="85"/>
      <c r="HL347" s="85"/>
      <c r="HM347" s="85"/>
      <c r="HN347" s="85"/>
      <c r="HO347" s="85"/>
      <c r="HP347" s="85"/>
      <c r="HQ347" s="85"/>
      <c r="HR347" s="85"/>
      <c r="HS347" s="85"/>
      <c r="HT347" s="85">
        <v>27043</v>
      </c>
      <c r="HU347" s="100" t="s">
        <v>1096</v>
      </c>
      <c r="HV347" s="100" t="s">
        <v>2360</v>
      </c>
      <c r="HW347" s="85"/>
      <c r="HX347" s="85"/>
    </row>
    <row r="348" spans="2:232" s="5" customFormat="1" ht="82.8" x14ac:dyDescent="0.3">
      <c r="B348" s="101"/>
      <c r="C348" s="101"/>
      <c r="D348" s="101"/>
      <c r="E348" s="101"/>
      <c r="F348" s="101"/>
      <c r="G348" s="85"/>
      <c r="H348" s="85"/>
      <c r="I348" s="85"/>
      <c r="J348" s="85"/>
      <c r="K348" s="85"/>
      <c r="L348" s="85"/>
      <c r="M348" s="85"/>
      <c r="N348" s="85"/>
      <c r="O348" s="85"/>
      <c r="P348" s="85"/>
      <c r="Q348" s="85"/>
      <c r="R348" s="85"/>
      <c r="S348" s="85"/>
      <c r="T348" s="85"/>
      <c r="U348" s="85"/>
      <c r="V348" s="85"/>
      <c r="W348" s="85"/>
      <c r="X348" s="85"/>
      <c r="Y348" s="85"/>
      <c r="Z348" s="85"/>
      <c r="AA348" s="85"/>
      <c r="AB348" s="85"/>
      <c r="AC348" s="85"/>
      <c r="AD348" s="85"/>
      <c r="AE348" s="85"/>
      <c r="AF348" s="85"/>
      <c r="AG348" s="85"/>
      <c r="AH348" s="85"/>
      <c r="AI348" s="85"/>
      <c r="AJ348" s="85"/>
      <c r="AK348" s="85"/>
      <c r="AL348" s="85"/>
      <c r="AM348" s="85"/>
      <c r="AN348" s="85"/>
      <c r="AO348" s="85"/>
      <c r="AP348" s="85"/>
      <c r="AQ348" s="85"/>
      <c r="AR348" s="85"/>
      <c r="AS348" s="85"/>
      <c r="AT348" s="85"/>
      <c r="AU348" s="85"/>
      <c r="AV348" s="85"/>
      <c r="AW348" s="85"/>
      <c r="AX348" s="85"/>
      <c r="AY348" s="85"/>
      <c r="AZ348" s="85"/>
      <c r="BA348" s="85"/>
      <c r="BB348" s="85"/>
      <c r="BC348" s="85"/>
      <c r="BD348" s="85"/>
      <c r="BE348" s="85"/>
      <c r="BF348" s="85"/>
      <c r="BG348" s="85"/>
      <c r="BH348" s="85"/>
      <c r="BI348" s="85"/>
      <c r="BJ348" s="85"/>
      <c r="BK348" s="85"/>
      <c r="BL348" s="103" t="s">
        <v>2361</v>
      </c>
      <c r="BM348" s="103"/>
      <c r="BN348" s="85"/>
      <c r="BO348" s="85"/>
      <c r="BP348" s="85"/>
      <c r="BQ348" s="85"/>
      <c r="BR348" s="85"/>
      <c r="BS348" s="115"/>
      <c r="BT348" s="85"/>
      <c r="BU348" s="85"/>
      <c r="BV348" s="85"/>
      <c r="BW348" s="85"/>
      <c r="BX348" s="85"/>
      <c r="BY348" s="85"/>
      <c r="BZ348" s="85"/>
      <c r="CA348" s="85"/>
      <c r="CB348" s="85"/>
      <c r="CC348" s="85"/>
      <c r="CD348" s="85"/>
      <c r="CE348" s="85"/>
      <c r="CF348" s="85"/>
      <c r="CG348" s="85"/>
      <c r="CH348" s="85"/>
      <c r="CI348" s="85"/>
      <c r="CJ348" s="85"/>
      <c r="CK348" s="103" t="s">
        <v>2361</v>
      </c>
      <c r="CL348" s="85"/>
      <c r="CM348" s="85"/>
      <c r="CN348" s="85"/>
      <c r="CO348" s="85"/>
      <c r="CP348" s="85"/>
      <c r="CQ348" s="85"/>
      <c r="CR348" s="85"/>
      <c r="CS348" s="85"/>
      <c r="CT348" s="85"/>
      <c r="CU348" s="85"/>
      <c r="CV348" s="85"/>
      <c r="CW348" s="85"/>
      <c r="CX348" s="85"/>
      <c r="CY348" s="85" t="s">
        <v>2338</v>
      </c>
      <c r="CZ348" s="85"/>
      <c r="DA348" s="85"/>
      <c r="DB348" s="85"/>
      <c r="DC348" s="85"/>
      <c r="DD348" s="85"/>
      <c r="DE348" s="85"/>
      <c r="DF348" s="85"/>
      <c r="DG348" s="103" t="s">
        <v>2361</v>
      </c>
      <c r="DH348" s="85"/>
      <c r="DI348" s="85"/>
      <c r="DJ348" s="85"/>
      <c r="DK348" s="85"/>
      <c r="DL348" s="85"/>
      <c r="DM348" s="85"/>
      <c r="DN348" s="85"/>
      <c r="DO348" s="85"/>
      <c r="DP348" s="85"/>
      <c r="DQ348" s="85"/>
      <c r="DR348" s="85"/>
      <c r="DS348" s="85"/>
      <c r="DT348" s="85"/>
      <c r="DU348" s="85"/>
      <c r="DV348" s="85"/>
      <c r="DW348" s="103" t="s">
        <v>2361</v>
      </c>
      <c r="DX348" s="85"/>
      <c r="DY348" s="85" t="s">
        <v>2338</v>
      </c>
      <c r="DZ348" s="85"/>
      <c r="EA348" s="85"/>
      <c r="EB348" s="85"/>
      <c r="EC348" s="85"/>
      <c r="ED348" s="85"/>
      <c r="EE348" s="85"/>
      <c r="EF348" s="85"/>
      <c r="EG348" s="85"/>
      <c r="EH348" s="85"/>
      <c r="EI348" s="85"/>
      <c r="EJ348" s="85"/>
      <c r="EK348" s="85"/>
      <c r="EL348" s="85"/>
      <c r="EM348" s="85"/>
      <c r="EN348" s="85"/>
      <c r="EO348" s="85"/>
      <c r="EP348" s="85"/>
      <c r="EQ348" s="85"/>
      <c r="ER348" s="85"/>
      <c r="ES348" s="85"/>
      <c r="ET348" s="85"/>
      <c r="EU348" s="85"/>
      <c r="EV348" s="85"/>
      <c r="EW348" s="85"/>
      <c r="EX348" s="85"/>
      <c r="EY348" s="85"/>
      <c r="EZ348" s="85"/>
      <c r="FA348" s="85"/>
      <c r="FB348" s="85"/>
      <c r="FC348" s="103" t="s">
        <v>2361</v>
      </c>
      <c r="FD348" s="112"/>
      <c r="FE348" s="85" t="s">
        <v>2338</v>
      </c>
      <c r="FF348" s="85"/>
      <c r="FG348" s="85"/>
      <c r="FH348" s="85"/>
      <c r="FI348" s="85"/>
      <c r="FJ348" s="85"/>
      <c r="FK348" s="85"/>
      <c r="FL348" s="85"/>
      <c r="FM348" s="85"/>
      <c r="FN348" s="84"/>
      <c r="FO348" s="85"/>
      <c r="FP348" s="85"/>
      <c r="FQ348" s="85"/>
      <c r="FR348" s="85"/>
      <c r="FS348" s="103" t="s">
        <v>2361</v>
      </c>
      <c r="FT348" s="85"/>
      <c r="FU348" s="85"/>
      <c r="FV348" s="85"/>
      <c r="FW348" s="85"/>
      <c r="FX348" s="85"/>
      <c r="FY348" s="85"/>
      <c r="FZ348" s="85"/>
      <c r="GA348" s="85"/>
      <c r="GB348" s="85"/>
      <c r="GC348" s="85"/>
      <c r="GD348" s="85"/>
      <c r="GE348" s="85"/>
      <c r="GF348" s="85"/>
      <c r="GG348" s="85"/>
      <c r="GH348" s="85"/>
      <c r="GI348" s="85"/>
      <c r="GJ348" s="103" t="s">
        <v>2361</v>
      </c>
      <c r="GK348" s="85"/>
      <c r="GL348" s="85"/>
      <c r="GM348" s="85"/>
      <c r="GN348" s="85"/>
      <c r="GO348" s="85"/>
      <c r="GP348" s="85"/>
      <c r="GQ348" s="85"/>
      <c r="GR348" s="85"/>
      <c r="GS348" s="85"/>
      <c r="GT348" s="85"/>
      <c r="GU348" s="85"/>
      <c r="GV348" s="85"/>
      <c r="GW348" s="85"/>
      <c r="GX348" s="85"/>
      <c r="GY348" s="85"/>
      <c r="GZ348" s="85"/>
      <c r="HA348" s="85"/>
      <c r="HB348" s="85"/>
      <c r="HC348" s="85"/>
      <c r="HD348" s="85"/>
      <c r="HE348" s="85"/>
      <c r="HF348" s="85"/>
      <c r="HG348" s="85"/>
      <c r="HH348" s="85"/>
      <c r="HI348" s="85"/>
      <c r="HJ348" s="85"/>
      <c r="HK348" s="85"/>
      <c r="HL348" s="85"/>
      <c r="HM348" s="85"/>
      <c r="HN348" s="85"/>
      <c r="HO348" s="85"/>
      <c r="HP348" s="85"/>
      <c r="HQ348" s="85"/>
      <c r="HR348" s="85"/>
      <c r="HS348" s="85"/>
      <c r="HT348" s="85">
        <v>27045</v>
      </c>
      <c r="HU348" s="100" t="s">
        <v>1096</v>
      </c>
      <c r="HV348" s="100" t="s">
        <v>2363</v>
      </c>
      <c r="HW348" s="85"/>
      <c r="HX348" s="85"/>
    </row>
    <row r="349" spans="2:232" s="5" customFormat="1" ht="82.8" x14ac:dyDescent="0.3">
      <c r="B349" s="101"/>
      <c r="C349" s="101"/>
      <c r="D349" s="101"/>
      <c r="E349" s="101"/>
      <c r="F349" s="101"/>
      <c r="G349" s="85"/>
      <c r="H349" s="85"/>
      <c r="I349" s="85"/>
      <c r="J349" s="85"/>
      <c r="K349" s="85"/>
      <c r="L349" s="85"/>
      <c r="M349" s="85"/>
      <c r="N349" s="85"/>
      <c r="O349" s="85"/>
      <c r="P349" s="85"/>
      <c r="Q349" s="85"/>
      <c r="R349" s="85"/>
      <c r="S349" s="85"/>
      <c r="T349" s="85"/>
      <c r="U349" s="85"/>
      <c r="V349" s="85"/>
      <c r="W349" s="85"/>
      <c r="X349" s="85"/>
      <c r="Y349" s="85"/>
      <c r="Z349" s="85"/>
      <c r="AA349" s="85"/>
      <c r="AB349" s="85"/>
      <c r="AC349" s="85"/>
      <c r="AD349" s="85"/>
      <c r="AE349" s="85"/>
      <c r="AF349" s="85"/>
      <c r="AG349" s="85"/>
      <c r="AH349" s="85"/>
      <c r="AI349" s="85"/>
      <c r="AJ349" s="85"/>
      <c r="AK349" s="85"/>
      <c r="AL349" s="85"/>
      <c r="AM349" s="85"/>
      <c r="AN349" s="85"/>
      <c r="AO349" s="85"/>
      <c r="AP349" s="85"/>
      <c r="AQ349" s="85"/>
      <c r="AR349" s="85"/>
      <c r="AS349" s="85"/>
      <c r="AT349" s="85"/>
      <c r="AU349" s="85"/>
      <c r="AV349" s="85"/>
      <c r="AW349" s="85"/>
      <c r="AX349" s="85"/>
      <c r="AY349" s="85"/>
      <c r="AZ349" s="85"/>
      <c r="BA349" s="85"/>
      <c r="BB349" s="85"/>
      <c r="BC349" s="85"/>
      <c r="BD349" s="85"/>
      <c r="BE349" s="85"/>
      <c r="BF349" s="85"/>
      <c r="BG349" s="85"/>
      <c r="BH349" s="85"/>
      <c r="BI349" s="85"/>
      <c r="BJ349" s="85"/>
      <c r="BK349" s="85"/>
      <c r="BL349" s="103" t="s">
        <v>2364</v>
      </c>
      <c r="BM349" s="103"/>
      <c r="BN349" s="85"/>
      <c r="BO349" s="85"/>
      <c r="BP349" s="85"/>
      <c r="BQ349" s="85"/>
      <c r="BR349" s="85"/>
      <c r="BS349" s="115"/>
      <c r="BT349" s="85"/>
      <c r="BU349" s="85"/>
      <c r="BV349" s="85"/>
      <c r="BW349" s="85"/>
      <c r="BX349" s="85"/>
      <c r="BY349" s="85"/>
      <c r="BZ349" s="85"/>
      <c r="CA349" s="85"/>
      <c r="CB349" s="85"/>
      <c r="CC349" s="85"/>
      <c r="CD349" s="85"/>
      <c r="CE349" s="85"/>
      <c r="CF349" s="85"/>
      <c r="CG349" s="85"/>
      <c r="CH349" s="85"/>
      <c r="CI349" s="85"/>
      <c r="CJ349" s="85"/>
      <c r="CK349" s="103" t="s">
        <v>2364</v>
      </c>
      <c r="CL349" s="85"/>
      <c r="CM349" s="85"/>
      <c r="CN349" s="85"/>
      <c r="CO349" s="85"/>
      <c r="CP349" s="85"/>
      <c r="CQ349" s="85"/>
      <c r="CR349" s="85"/>
      <c r="CS349" s="85"/>
      <c r="CT349" s="85"/>
      <c r="CU349" s="85"/>
      <c r="CV349" s="85"/>
      <c r="CW349" s="85"/>
      <c r="CX349" s="85"/>
      <c r="CY349" s="85" t="s">
        <v>2341</v>
      </c>
      <c r="CZ349" s="85"/>
      <c r="DA349" s="85"/>
      <c r="DB349" s="85"/>
      <c r="DC349" s="85"/>
      <c r="DD349" s="85"/>
      <c r="DE349" s="85"/>
      <c r="DF349" s="85"/>
      <c r="DG349" s="103" t="s">
        <v>2364</v>
      </c>
      <c r="DH349" s="85"/>
      <c r="DI349" s="85"/>
      <c r="DJ349" s="85"/>
      <c r="DK349" s="85"/>
      <c r="DL349" s="85"/>
      <c r="DM349" s="85"/>
      <c r="DN349" s="85"/>
      <c r="DO349" s="85"/>
      <c r="DP349" s="85"/>
      <c r="DQ349" s="85"/>
      <c r="DR349" s="85"/>
      <c r="DS349" s="85"/>
      <c r="DT349" s="85"/>
      <c r="DU349" s="85"/>
      <c r="DV349" s="85"/>
      <c r="DW349" s="103" t="s">
        <v>2364</v>
      </c>
      <c r="DX349" s="85"/>
      <c r="DY349" s="85" t="s">
        <v>2341</v>
      </c>
      <c r="DZ349" s="85"/>
      <c r="EA349" s="85"/>
      <c r="EB349" s="85"/>
      <c r="EC349" s="85"/>
      <c r="ED349" s="85"/>
      <c r="EE349" s="85"/>
      <c r="EF349" s="85"/>
      <c r="EG349" s="85"/>
      <c r="EH349" s="85"/>
      <c r="EI349" s="85"/>
      <c r="EJ349" s="85"/>
      <c r="EK349" s="85"/>
      <c r="EL349" s="85"/>
      <c r="EM349" s="85"/>
      <c r="EN349" s="85"/>
      <c r="EO349" s="85"/>
      <c r="EP349" s="85"/>
      <c r="EQ349" s="85"/>
      <c r="ER349" s="85"/>
      <c r="ES349" s="85"/>
      <c r="ET349" s="85"/>
      <c r="EU349" s="85"/>
      <c r="EV349" s="85"/>
      <c r="EW349" s="85"/>
      <c r="EX349" s="85"/>
      <c r="EY349" s="85"/>
      <c r="EZ349" s="85"/>
      <c r="FA349" s="85"/>
      <c r="FB349" s="85"/>
      <c r="FC349" s="103" t="s">
        <v>2364</v>
      </c>
      <c r="FD349" s="112"/>
      <c r="FE349" s="85" t="s">
        <v>2341</v>
      </c>
      <c r="FF349" s="85"/>
      <c r="FG349" s="85"/>
      <c r="FH349" s="85"/>
      <c r="FI349" s="85"/>
      <c r="FJ349" s="85"/>
      <c r="FK349" s="85"/>
      <c r="FL349" s="85"/>
      <c r="FM349" s="85"/>
      <c r="FN349" s="84"/>
      <c r="FO349" s="85"/>
      <c r="FP349" s="85"/>
      <c r="FQ349" s="85"/>
      <c r="FR349" s="85"/>
      <c r="FS349" s="103" t="s">
        <v>2364</v>
      </c>
      <c r="FT349" s="85"/>
      <c r="FU349" s="85"/>
      <c r="FV349" s="85"/>
      <c r="FW349" s="85"/>
      <c r="FX349" s="85"/>
      <c r="FY349" s="85"/>
      <c r="FZ349" s="85"/>
      <c r="GA349" s="85"/>
      <c r="GB349" s="85"/>
      <c r="GC349" s="85"/>
      <c r="GD349" s="85"/>
      <c r="GE349" s="85"/>
      <c r="GF349" s="85"/>
      <c r="GG349" s="85"/>
      <c r="GH349" s="85"/>
      <c r="GI349" s="85"/>
      <c r="GJ349" s="103" t="s">
        <v>2364</v>
      </c>
      <c r="GK349" s="85"/>
      <c r="GL349" s="85"/>
      <c r="GM349" s="85"/>
      <c r="GN349" s="85"/>
      <c r="GO349" s="85"/>
      <c r="GP349" s="85"/>
      <c r="GQ349" s="85"/>
      <c r="GR349" s="85"/>
      <c r="GS349" s="85"/>
      <c r="GT349" s="85"/>
      <c r="GU349" s="85"/>
      <c r="GV349" s="85"/>
      <c r="GW349" s="85"/>
      <c r="GX349" s="85"/>
      <c r="GY349" s="85"/>
      <c r="GZ349" s="85"/>
      <c r="HA349" s="85"/>
      <c r="HB349" s="85"/>
      <c r="HC349" s="85"/>
      <c r="HD349" s="85"/>
      <c r="HE349" s="85"/>
      <c r="HF349" s="85"/>
      <c r="HG349" s="85"/>
      <c r="HH349" s="85"/>
      <c r="HI349" s="85"/>
      <c r="HJ349" s="85"/>
      <c r="HK349" s="85"/>
      <c r="HL349" s="85"/>
      <c r="HM349" s="85"/>
      <c r="HN349" s="85"/>
      <c r="HO349" s="85"/>
      <c r="HP349" s="85"/>
      <c r="HQ349" s="85"/>
      <c r="HR349" s="85"/>
      <c r="HS349" s="85"/>
      <c r="HT349" s="85">
        <v>27047</v>
      </c>
      <c r="HU349" s="100" t="s">
        <v>1096</v>
      </c>
      <c r="HV349" s="100" t="s">
        <v>2366</v>
      </c>
      <c r="HW349" s="85"/>
      <c r="HX349" s="85"/>
    </row>
    <row r="350" spans="2:232" s="5" customFormat="1" ht="82.8" x14ac:dyDescent="0.3">
      <c r="B350" s="101"/>
      <c r="C350" s="101"/>
      <c r="D350" s="101"/>
      <c r="E350" s="101"/>
      <c r="F350" s="101"/>
      <c r="G350" s="85"/>
      <c r="H350" s="85"/>
      <c r="I350" s="85"/>
      <c r="J350" s="85"/>
      <c r="K350" s="85"/>
      <c r="L350" s="85"/>
      <c r="M350" s="85"/>
      <c r="N350" s="85"/>
      <c r="O350" s="85"/>
      <c r="P350" s="85"/>
      <c r="Q350" s="85"/>
      <c r="R350" s="85"/>
      <c r="S350" s="85"/>
      <c r="T350" s="85"/>
      <c r="U350" s="85"/>
      <c r="V350" s="85"/>
      <c r="W350" s="85"/>
      <c r="X350" s="85"/>
      <c r="Y350" s="85"/>
      <c r="Z350" s="85"/>
      <c r="AA350" s="85"/>
      <c r="AB350" s="85"/>
      <c r="AC350" s="85"/>
      <c r="AD350" s="85"/>
      <c r="AE350" s="85"/>
      <c r="AF350" s="85"/>
      <c r="AG350" s="85"/>
      <c r="AH350" s="85"/>
      <c r="AI350" s="85"/>
      <c r="AJ350" s="85"/>
      <c r="AK350" s="85"/>
      <c r="AL350" s="85"/>
      <c r="AM350" s="85"/>
      <c r="AN350" s="85"/>
      <c r="AO350" s="85"/>
      <c r="AP350" s="85"/>
      <c r="AQ350" s="85"/>
      <c r="AR350" s="85"/>
      <c r="AS350" s="85"/>
      <c r="AT350" s="85"/>
      <c r="AU350" s="85"/>
      <c r="AV350" s="85"/>
      <c r="AW350" s="85"/>
      <c r="AX350" s="85"/>
      <c r="AY350" s="85"/>
      <c r="AZ350" s="85"/>
      <c r="BA350" s="85"/>
      <c r="BB350" s="85"/>
      <c r="BC350" s="85"/>
      <c r="BD350" s="85"/>
      <c r="BE350" s="85"/>
      <c r="BF350" s="85"/>
      <c r="BG350" s="85"/>
      <c r="BH350" s="85"/>
      <c r="BI350" s="85"/>
      <c r="BJ350" s="85"/>
      <c r="BK350" s="85"/>
      <c r="BL350" s="103" t="s">
        <v>2367</v>
      </c>
      <c r="BM350" s="103"/>
      <c r="BN350" s="85"/>
      <c r="BO350" s="85"/>
      <c r="BP350" s="85"/>
      <c r="BQ350" s="85"/>
      <c r="BR350" s="85"/>
      <c r="BS350" s="115"/>
      <c r="BT350" s="85"/>
      <c r="BU350" s="85"/>
      <c r="BV350" s="85"/>
      <c r="BW350" s="85"/>
      <c r="BX350" s="85"/>
      <c r="BY350" s="85"/>
      <c r="BZ350" s="85"/>
      <c r="CA350" s="85"/>
      <c r="CB350" s="85"/>
      <c r="CC350" s="85"/>
      <c r="CD350" s="85"/>
      <c r="CE350" s="85"/>
      <c r="CF350" s="85"/>
      <c r="CG350" s="85"/>
      <c r="CH350" s="85"/>
      <c r="CI350" s="85"/>
      <c r="CJ350" s="85"/>
      <c r="CK350" s="103" t="s">
        <v>2367</v>
      </c>
      <c r="CL350" s="85"/>
      <c r="CM350" s="85"/>
      <c r="CN350" s="85"/>
      <c r="CO350" s="85"/>
      <c r="CP350" s="85"/>
      <c r="CQ350" s="85"/>
      <c r="CR350" s="85"/>
      <c r="CS350" s="85"/>
      <c r="CT350" s="85"/>
      <c r="CU350" s="85"/>
      <c r="CV350" s="85"/>
      <c r="CW350" s="85"/>
      <c r="CX350" s="85"/>
      <c r="CY350" s="85" t="s">
        <v>2344</v>
      </c>
      <c r="CZ350" s="85"/>
      <c r="DA350" s="85"/>
      <c r="DB350" s="85"/>
      <c r="DC350" s="85"/>
      <c r="DD350" s="85"/>
      <c r="DE350" s="85"/>
      <c r="DF350" s="85"/>
      <c r="DG350" s="103" t="s">
        <v>2367</v>
      </c>
      <c r="DH350" s="85"/>
      <c r="DI350" s="85"/>
      <c r="DJ350" s="85"/>
      <c r="DK350" s="85"/>
      <c r="DL350" s="85"/>
      <c r="DM350" s="85"/>
      <c r="DN350" s="85"/>
      <c r="DO350" s="85"/>
      <c r="DP350" s="85"/>
      <c r="DQ350" s="85"/>
      <c r="DR350" s="85"/>
      <c r="DS350" s="85"/>
      <c r="DT350" s="85"/>
      <c r="DU350" s="85"/>
      <c r="DV350" s="85"/>
      <c r="DW350" s="103" t="s">
        <v>2367</v>
      </c>
      <c r="DX350" s="85"/>
      <c r="DY350" s="85" t="s">
        <v>2344</v>
      </c>
      <c r="DZ350" s="85"/>
      <c r="EA350" s="85"/>
      <c r="EB350" s="85"/>
      <c r="EC350" s="85"/>
      <c r="ED350" s="85"/>
      <c r="EE350" s="85"/>
      <c r="EF350" s="85"/>
      <c r="EG350" s="85"/>
      <c r="EH350" s="85"/>
      <c r="EI350" s="85"/>
      <c r="EJ350" s="85"/>
      <c r="EK350" s="85"/>
      <c r="EL350" s="85"/>
      <c r="EM350" s="85"/>
      <c r="EN350" s="85"/>
      <c r="EO350" s="85"/>
      <c r="EP350" s="85"/>
      <c r="EQ350" s="85"/>
      <c r="ER350" s="85"/>
      <c r="ES350" s="85"/>
      <c r="ET350" s="85"/>
      <c r="EU350" s="85"/>
      <c r="EV350" s="85"/>
      <c r="EW350" s="85"/>
      <c r="EX350" s="85"/>
      <c r="EY350" s="85"/>
      <c r="EZ350" s="85"/>
      <c r="FA350" s="85"/>
      <c r="FB350" s="85"/>
      <c r="FC350" s="103" t="s">
        <v>2367</v>
      </c>
      <c r="FD350" s="112"/>
      <c r="FE350" s="85" t="s">
        <v>2344</v>
      </c>
      <c r="FF350" s="85"/>
      <c r="FG350" s="85"/>
      <c r="FH350" s="85"/>
      <c r="FI350" s="85"/>
      <c r="FJ350" s="85"/>
      <c r="FK350" s="85"/>
      <c r="FL350" s="85"/>
      <c r="FM350" s="85"/>
      <c r="FN350" s="84"/>
      <c r="FO350" s="85"/>
      <c r="FP350" s="85"/>
      <c r="FQ350" s="85"/>
      <c r="FR350" s="85"/>
      <c r="FS350" s="103" t="s">
        <v>2367</v>
      </c>
      <c r="FT350" s="85"/>
      <c r="FU350" s="85"/>
      <c r="FV350" s="85"/>
      <c r="FW350" s="85"/>
      <c r="FX350" s="85"/>
      <c r="FY350" s="85"/>
      <c r="FZ350" s="85"/>
      <c r="GA350" s="85"/>
      <c r="GB350" s="85"/>
      <c r="GC350" s="85"/>
      <c r="GD350" s="85"/>
      <c r="GE350" s="85"/>
      <c r="GF350" s="85"/>
      <c r="GG350" s="85"/>
      <c r="GH350" s="85"/>
      <c r="GI350" s="85"/>
      <c r="GJ350" s="103" t="s">
        <v>2367</v>
      </c>
      <c r="GK350" s="85"/>
      <c r="GL350" s="85"/>
      <c r="GM350" s="85"/>
      <c r="GN350" s="85"/>
      <c r="GO350" s="85"/>
      <c r="GP350" s="85"/>
      <c r="GQ350" s="85"/>
      <c r="GR350" s="85"/>
      <c r="GS350" s="85"/>
      <c r="GT350" s="85"/>
      <c r="GU350" s="85"/>
      <c r="GV350" s="85"/>
      <c r="GW350" s="85"/>
      <c r="GX350" s="85"/>
      <c r="GY350" s="85"/>
      <c r="GZ350" s="85"/>
      <c r="HA350" s="85"/>
      <c r="HB350" s="85"/>
      <c r="HC350" s="85"/>
      <c r="HD350" s="85"/>
      <c r="HE350" s="85"/>
      <c r="HF350" s="85"/>
      <c r="HG350" s="85"/>
      <c r="HH350" s="85"/>
      <c r="HI350" s="85"/>
      <c r="HJ350" s="85"/>
      <c r="HK350" s="85"/>
      <c r="HL350" s="85"/>
      <c r="HM350" s="85"/>
      <c r="HN350" s="85"/>
      <c r="HO350" s="85"/>
      <c r="HP350" s="85"/>
      <c r="HQ350" s="85"/>
      <c r="HR350" s="85"/>
      <c r="HS350" s="85"/>
      <c r="HT350" s="85">
        <v>27049</v>
      </c>
      <c r="HU350" s="100" t="s">
        <v>1096</v>
      </c>
      <c r="HV350" s="100" t="s">
        <v>2369</v>
      </c>
      <c r="HW350" s="85"/>
      <c r="HX350" s="85"/>
    </row>
    <row r="351" spans="2:232" s="5" customFormat="1" ht="55.2" x14ac:dyDescent="0.3">
      <c r="B351" s="101"/>
      <c r="C351" s="101"/>
      <c r="D351" s="101"/>
      <c r="E351" s="101"/>
      <c r="F351" s="101"/>
      <c r="G351" s="85"/>
      <c r="H351" s="85"/>
      <c r="I351" s="85"/>
      <c r="J351" s="85"/>
      <c r="K351" s="85"/>
      <c r="L351" s="85"/>
      <c r="M351" s="85"/>
      <c r="N351" s="85"/>
      <c r="O351" s="85"/>
      <c r="P351" s="85"/>
      <c r="Q351" s="85"/>
      <c r="R351" s="85"/>
      <c r="S351" s="85"/>
      <c r="T351" s="85"/>
      <c r="U351" s="85"/>
      <c r="V351" s="85"/>
      <c r="W351" s="85"/>
      <c r="X351" s="85"/>
      <c r="Y351" s="85"/>
      <c r="Z351" s="85"/>
      <c r="AA351" s="85"/>
      <c r="AB351" s="85"/>
      <c r="AC351" s="85"/>
      <c r="AD351" s="85"/>
      <c r="AE351" s="85"/>
      <c r="AF351" s="85"/>
      <c r="AG351" s="85"/>
      <c r="AH351" s="85"/>
      <c r="AI351" s="85"/>
      <c r="AJ351" s="85"/>
      <c r="AK351" s="85"/>
      <c r="AL351" s="85"/>
      <c r="AM351" s="85"/>
      <c r="AN351" s="85"/>
      <c r="AO351" s="85"/>
      <c r="AP351" s="85"/>
      <c r="AQ351" s="85"/>
      <c r="AR351" s="85"/>
      <c r="AS351" s="85"/>
      <c r="AT351" s="85"/>
      <c r="AU351" s="85"/>
      <c r="AV351" s="85"/>
      <c r="AW351" s="85"/>
      <c r="AX351" s="85"/>
      <c r="AY351" s="85"/>
      <c r="AZ351" s="85"/>
      <c r="BA351" s="85"/>
      <c r="BB351" s="85"/>
      <c r="BC351" s="85"/>
      <c r="BD351" s="85"/>
      <c r="BE351" s="85"/>
      <c r="BF351" s="85"/>
      <c r="BG351" s="85"/>
      <c r="BH351" s="85"/>
      <c r="BI351" s="85"/>
      <c r="BJ351" s="85"/>
      <c r="BK351" s="85"/>
      <c r="BL351" s="103" t="s">
        <v>2370</v>
      </c>
      <c r="BM351" s="103"/>
      <c r="BN351" s="85"/>
      <c r="BO351" s="85"/>
      <c r="BP351" s="85"/>
      <c r="BQ351" s="85"/>
      <c r="BR351" s="85"/>
      <c r="BS351" s="115"/>
      <c r="BT351" s="85"/>
      <c r="BU351" s="85"/>
      <c r="BV351" s="85"/>
      <c r="BW351" s="85"/>
      <c r="BX351" s="85"/>
      <c r="BY351" s="85"/>
      <c r="BZ351" s="85"/>
      <c r="CA351" s="85"/>
      <c r="CB351" s="85"/>
      <c r="CC351" s="85"/>
      <c r="CD351" s="85"/>
      <c r="CE351" s="85"/>
      <c r="CF351" s="85"/>
      <c r="CG351" s="85"/>
      <c r="CH351" s="85"/>
      <c r="CI351" s="85"/>
      <c r="CJ351" s="85"/>
      <c r="CK351" s="103" t="s">
        <v>2370</v>
      </c>
      <c r="CL351" s="85"/>
      <c r="CM351" s="85"/>
      <c r="CN351" s="85"/>
      <c r="CO351" s="85"/>
      <c r="CP351" s="85"/>
      <c r="CQ351" s="85"/>
      <c r="CR351" s="85"/>
      <c r="CS351" s="85"/>
      <c r="CT351" s="85"/>
      <c r="CU351" s="85"/>
      <c r="CV351" s="85"/>
      <c r="CW351" s="85"/>
      <c r="CX351" s="85"/>
      <c r="CY351" s="85" t="s">
        <v>2347</v>
      </c>
      <c r="CZ351" s="85"/>
      <c r="DA351" s="85"/>
      <c r="DB351" s="85"/>
      <c r="DC351" s="85"/>
      <c r="DD351" s="85"/>
      <c r="DE351" s="85"/>
      <c r="DF351" s="85"/>
      <c r="DG351" s="103" t="s">
        <v>2370</v>
      </c>
      <c r="DH351" s="85"/>
      <c r="DI351" s="85"/>
      <c r="DJ351" s="85"/>
      <c r="DK351" s="85"/>
      <c r="DL351" s="85"/>
      <c r="DM351" s="85"/>
      <c r="DN351" s="85"/>
      <c r="DO351" s="85"/>
      <c r="DP351" s="85"/>
      <c r="DQ351" s="85"/>
      <c r="DR351" s="85"/>
      <c r="DS351" s="85"/>
      <c r="DT351" s="85"/>
      <c r="DU351" s="85"/>
      <c r="DV351" s="85"/>
      <c r="DW351" s="103" t="s">
        <v>2370</v>
      </c>
      <c r="DX351" s="85"/>
      <c r="DY351" s="85" t="s">
        <v>2347</v>
      </c>
      <c r="DZ351" s="85"/>
      <c r="EA351" s="85"/>
      <c r="EB351" s="85"/>
      <c r="EC351" s="85"/>
      <c r="ED351" s="85"/>
      <c r="EE351" s="85"/>
      <c r="EF351" s="85"/>
      <c r="EG351" s="85"/>
      <c r="EH351" s="85"/>
      <c r="EI351" s="85"/>
      <c r="EJ351" s="85"/>
      <c r="EK351" s="85"/>
      <c r="EL351" s="85"/>
      <c r="EM351" s="85"/>
      <c r="EN351" s="85"/>
      <c r="EO351" s="85"/>
      <c r="EP351" s="85"/>
      <c r="EQ351" s="85"/>
      <c r="ER351" s="85"/>
      <c r="ES351" s="85"/>
      <c r="ET351" s="85"/>
      <c r="EU351" s="85"/>
      <c r="EV351" s="85"/>
      <c r="EW351" s="85"/>
      <c r="EX351" s="85"/>
      <c r="EY351" s="85"/>
      <c r="EZ351" s="85"/>
      <c r="FA351" s="85"/>
      <c r="FB351" s="85"/>
      <c r="FC351" s="103" t="s">
        <v>2370</v>
      </c>
      <c r="FD351" s="112"/>
      <c r="FE351" s="85" t="s">
        <v>2347</v>
      </c>
      <c r="FF351" s="85"/>
      <c r="FG351" s="85"/>
      <c r="FH351" s="85"/>
      <c r="FI351" s="85"/>
      <c r="FJ351" s="85"/>
      <c r="FK351" s="85"/>
      <c r="FL351" s="85"/>
      <c r="FM351" s="85"/>
      <c r="FN351" s="84"/>
      <c r="FO351" s="85"/>
      <c r="FP351" s="85"/>
      <c r="FQ351" s="85"/>
      <c r="FR351" s="85"/>
      <c r="FS351" s="103" t="s">
        <v>2370</v>
      </c>
      <c r="FT351" s="85"/>
      <c r="FU351" s="85"/>
      <c r="FV351" s="85"/>
      <c r="FW351" s="85"/>
      <c r="FX351" s="85"/>
      <c r="FY351" s="85"/>
      <c r="FZ351" s="85"/>
      <c r="GA351" s="85"/>
      <c r="GB351" s="85"/>
      <c r="GC351" s="85"/>
      <c r="GD351" s="85"/>
      <c r="GE351" s="85"/>
      <c r="GF351" s="85"/>
      <c r="GG351" s="85"/>
      <c r="GH351" s="85"/>
      <c r="GI351" s="85"/>
      <c r="GJ351" s="103" t="s">
        <v>2370</v>
      </c>
      <c r="GK351" s="85"/>
      <c r="GL351" s="85"/>
      <c r="GM351" s="85"/>
      <c r="GN351" s="85"/>
      <c r="GO351" s="85"/>
      <c r="GP351" s="85"/>
      <c r="GQ351" s="85"/>
      <c r="GR351" s="85"/>
      <c r="GS351" s="85"/>
      <c r="GT351" s="85"/>
      <c r="GU351" s="85"/>
      <c r="GV351" s="85"/>
      <c r="GW351" s="85"/>
      <c r="GX351" s="85"/>
      <c r="GY351" s="85"/>
      <c r="GZ351" s="85"/>
      <c r="HA351" s="85"/>
      <c r="HB351" s="85"/>
      <c r="HC351" s="85"/>
      <c r="HD351" s="85"/>
      <c r="HE351" s="85"/>
      <c r="HF351" s="85"/>
      <c r="HG351" s="85"/>
      <c r="HH351" s="85"/>
      <c r="HI351" s="85"/>
      <c r="HJ351" s="85"/>
      <c r="HK351" s="85"/>
      <c r="HL351" s="85"/>
      <c r="HM351" s="85"/>
      <c r="HN351" s="85"/>
      <c r="HO351" s="85"/>
      <c r="HP351" s="85"/>
      <c r="HQ351" s="85"/>
      <c r="HR351" s="85"/>
      <c r="HS351" s="85"/>
      <c r="HT351" s="85">
        <v>27051</v>
      </c>
      <c r="HU351" s="100" t="s">
        <v>1096</v>
      </c>
      <c r="HV351" s="100" t="s">
        <v>1200</v>
      </c>
      <c r="HW351" s="85"/>
      <c r="HX351" s="85"/>
    </row>
    <row r="352" spans="2:232" s="5" customFormat="1" ht="82.8" x14ac:dyDescent="0.3">
      <c r="B352" s="101"/>
      <c r="C352" s="101"/>
      <c r="D352" s="101"/>
      <c r="E352" s="101"/>
      <c r="F352" s="101"/>
      <c r="G352" s="85"/>
      <c r="H352" s="85"/>
      <c r="I352" s="85"/>
      <c r="J352" s="85"/>
      <c r="K352" s="85"/>
      <c r="L352" s="85"/>
      <c r="M352" s="85"/>
      <c r="N352" s="85"/>
      <c r="O352" s="85"/>
      <c r="P352" s="85"/>
      <c r="Q352" s="85"/>
      <c r="R352" s="85"/>
      <c r="S352" s="85"/>
      <c r="T352" s="85"/>
      <c r="U352" s="85"/>
      <c r="V352" s="85"/>
      <c r="W352" s="85"/>
      <c r="X352" s="85"/>
      <c r="Y352" s="85"/>
      <c r="Z352" s="85"/>
      <c r="AA352" s="85"/>
      <c r="AB352" s="85"/>
      <c r="AC352" s="85"/>
      <c r="AD352" s="85"/>
      <c r="AE352" s="85"/>
      <c r="AF352" s="85"/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S352" s="85"/>
      <c r="AT352" s="85"/>
      <c r="AU352" s="85"/>
      <c r="AV352" s="85"/>
      <c r="AW352" s="85"/>
      <c r="AX352" s="85"/>
      <c r="AY352" s="85"/>
      <c r="AZ352" s="85"/>
      <c r="BA352" s="85"/>
      <c r="BB352" s="85"/>
      <c r="BC352" s="85"/>
      <c r="BD352" s="85"/>
      <c r="BE352" s="85"/>
      <c r="BF352" s="85"/>
      <c r="BG352" s="85"/>
      <c r="BH352" s="85"/>
      <c r="BI352" s="85"/>
      <c r="BJ352" s="85"/>
      <c r="BK352" s="85"/>
      <c r="BL352" s="103" t="s">
        <v>2372</v>
      </c>
      <c r="BM352" s="103"/>
      <c r="BN352" s="85"/>
      <c r="BO352" s="85"/>
      <c r="BP352" s="85"/>
      <c r="BQ352" s="85"/>
      <c r="BR352" s="85"/>
      <c r="BS352" s="115"/>
      <c r="BT352" s="85"/>
      <c r="BU352" s="85"/>
      <c r="BV352" s="85"/>
      <c r="BW352" s="85"/>
      <c r="BX352" s="85"/>
      <c r="BY352" s="85"/>
      <c r="BZ352" s="85"/>
      <c r="CA352" s="85"/>
      <c r="CB352" s="85"/>
      <c r="CC352" s="85"/>
      <c r="CD352" s="85"/>
      <c r="CE352" s="85"/>
      <c r="CF352" s="85"/>
      <c r="CG352" s="85"/>
      <c r="CH352" s="85"/>
      <c r="CI352" s="85"/>
      <c r="CJ352" s="85"/>
      <c r="CK352" s="103" t="s">
        <v>2372</v>
      </c>
      <c r="CL352" s="85"/>
      <c r="CM352" s="85"/>
      <c r="CN352" s="85"/>
      <c r="CO352" s="85"/>
      <c r="CP352" s="85"/>
      <c r="CQ352" s="85"/>
      <c r="CR352" s="85"/>
      <c r="CS352" s="85"/>
      <c r="CT352" s="85"/>
      <c r="CU352" s="85"/>
      <c r="CV352" s="85"/>
      <c r="CW352" s="85"/>
      <c r="CX352" s="85"/>
      <c r="CY352" s="85" t="s">
        <v>2350</v>
      </c>
      <c r="CZ352" s="85"/>
      <c r="DA352" s="85"/>
      <c r="DB352" s="85"/>
      <c r="DC352" s="85"/>
      <c r="DD352" s="85"/>
      <c r="DE352" s="85"/>
      <c r="DF352" s="85"/>
      <c r="DG352" s="103" t="s">
        <v>2372</v>
      </c>
      <c r="DH352" s="85"/>
      <c r="DI352" s="85"/>
      <c r="DJ352" s="85"/>
      <c r="DK352" s="85"/>
      <c r="DL352" s="85"/>
      <c r="DM352" s="85"/>
      <c r="DN352" s="85"/>
      <c r="DO352" s="85"/>
      <c r="DP352" s="85"/>
      <c r="DQ352" s="85"/>
      <c r="DR352" s="85"/>
      <c r="DS352" s="85"/>
      <c r="DT352" s="85"/>
      <c r="DU352" s="85"/>
      <c r="DV352" s="85"/>
      <c r="DW352" s="103" t="s">
        <v>2372</v>
      </c>
      <c r="DX352" s="85"/>
      <c r="DY352" s="85" t="s">
        <v>2350</v>
      </c>
      <c r="DZ352" s="85"/>
      <c r="EA352" s="85"/>
      <c r="EB352" s="85"/>
      <c r="EC352" s="85"/>
      <c r="ED352" s="85"/>
      <c r="EE352" s="85"/>
      <c r="EF352" s="85"/>
      <c r="EG352" s="85"/>
      <c r="EH352" s="85"/>
      <c r="EI352" s="85"/>
      <c r="EJ352" s="85"/>
      <c r="EK352" s="85"/>
      <c r="EL352" s="85"/>
      <c r="EM352" s="85"/>
      <c r="EN352" s="85"/>
      <c r="EO352" s="85"/>
      <c r="EP352" s="85"/>
      <c r="EQ352" s="85"/>
      <c r="ER352" s="85"/>
      <c r="ES352" s="85"/>
      <c r="ET352" s="85"/>
      <c r="EU352" s="85"/>
      <c r="EV352" s="85"/>
      <c r="EW352" s="85"/>
      <c r="EX352" s="85"/>
      <c r="EY352" s="85"/>
      <c r="EZ352" s="85"/>
      <c r="FA352" s="85"/>
      <c r="FB352" s="85"/>
      <c r="FC352" s="103" t="s">
        <v>2372</v>
      </c>
      <c r="FD352" s="112"/>
      <c r="FE352" s="85" t="s">
        <v>2350</v>
      </c>
      <c r="FF352" s="85"/>
      <c r="FG352" s="85"/>
      <c r="FH352" s="85"/>
      <c r="FI352" s="85"/>
      <c r="FJ352" s="85"/>
      <c r="FK352" s="85"/>
      <c r="FL352" s="85"/>
      <c r="FM352" s="85"/>
      <c r="FN352" s="84"/>
      <c r="FO352" s="85"/>
      <c r="FP352" s="85"/>
      <c r="FQ352" s="85"/>
      <c r="FR352" s="85"/>
      <c r="FS352" s="103" t="s">
        <v>2372</v>
      </c>
      <c r="FT352" s="85"/>
      <c r="FU352" s="85"/>
      <c r="FV352" s="85"/>
      <c r="FW352" s="85"/>
      <c r="FX352" s="85"/>
      <c r="FY352" s="85"/>
      <c r="FZ352" s="85"/>
      <c r="GA352" s="85"/>
      <c r="GB352" s="85"/>
      <c r="GC352" s="85"/>
      <c r="GD352" s="85"/>
      <c r="GE352" s="85"/>
      <c r="GF352" s="85"/>
      <c r="GG352" s="85"/>
      <c r="GH352" s="85"/>
      <c r="GI352" s="85"/>
      <c r="GJ352" s="103" t="s">
        <v>2372</v>
      </c>
      <c r="GK352" s="85"/>
      <c r="GL352" s="85"/>
      <c r="GM352" s="85"/>
      <c r="GN352" s="85"/>
      <c r="GO352" s="85"/>
      <c r="GP352" s="85"/>
      <c r="GQ352" s="85"/>
      <c r="GR352" s="85"/>
      <c r="GS352" s="85"/>
      <c r="GT352" s="85"/>
      <c r="GU352" s="85"/>
      <c r="GV352" s="85"/>
      <c r="GW352" s="85"/>
      <c r="GX352" s="85"/>
      <c r="GY352" s="85"/>
      <c r="GZ352" s="85"/>
      <c r="HA352" s="85"/>
      <c r="HB352" s="85"/>
      <c r="HC352" s="85"/>
      <c r="HD352" s="85"/>
      <c r="HE352" s="85"/>
      <c r="HF352" s="85"/>
      <c r="HG352" s="85"/>
      <c r="HH352" s="85"/>
      <c r="HI352" s="85"/>
      <c r="HJ352" s="85"/>
      <c r="HK352" s="85"/>
      <c r="HL352" s="85"/>
      <c r="HM352" s="85"/>
      <c r="HN352" s="85"/>
      <c r="HO352" s="85"/>
      <c r="HP352" s="85"/>
      <c r="HQ352" s="85"/>
      <c r="HR352" s="85"/>
      <c r="HS352" s="85"/>
      <c r="HT352" s="85">
        <v>27053</v>
      </c>
      <c r="HU352" s="100" t="s">
        <v>1096</v>
      </c>
      <c r="HV352" s="100" t="s">
        <v>2374</v>
      </c>
      <c r="HW352" s="85"/>
      <c r="HX352" s="85"/>
    </row>
    <row r="353" spans="2:232" s="5" customFormat="1" ht="27.6" x14ac:dyDescent="0.3">
      <c r="B353" s="101"/>
      <c r="C353" s="101"/>
      <c r="D353" s="101"/>
      <c r="E353" s="101"/>
      <c r="F353" s="101"/>
      <c r="G353" s="85"/>
      <c r="H353" s="85"/>
      <c r="I353" s="85"/>
      <c r="J353" s="85"/>
      <c r="K353" s="85"/>
      <c r="L353" s="85"/>
      <c r="M353" s="85"/>
      <c r="N353" s="85"/>
      <c r="O353" s="85"/>
      <c r="P353" s="85"/>
      <c r="Q353" s="85"/>
      <c r="R353" s="85"/>
      <c r="S353" s="85"/>
      <c r="T353" s="85"/>
      <c r="U353" s="85"/>
      <c r="V353" s="85"/>
      <c r="W353" s="85"/>
      <c r="X353" s="85"/>
      <c r="Y353" s="85"/>
      <c r="Z353" s="85"/>
      <c r="AA353" s="85"/>
      <c r="AB353" s="85"/>
      <c r="AC353" s="85"/>
      <c r="AD353" s="85"/>
      <c r="AE353" s="85"/>
      <c r="AF353" s="85"/>
      <c r="AG353" s="85"/>
      <c r="AH353" s="85"/>
      <c r="AI353" s="85"/>
      <c r="AJ353" s="85"/>
      <c r="AK353" s="85"/>
      <c r="AL353" s="85"/>
      <c r="AM353" s="85"/>
      <c r="AN353" s="85"/>
      <c r="AO353" s="85"/>
      <c r="AP353" s="85"/>
      <c r="AQ353" s="85"/>
      <c r="AR353" s="85"/>
      <c r="AS353" s="85"/>
      <c r="AT353" s="85"/>
      <c r="AU353" s="85"/>
      <c r="AV353" s="85"/>
      <c r="AW353" s="85"/>
      <c r="AX353" s="85"/>
      <c r="AY353" s="85"/>
      <c r="AZ353" s="85"/>
      <c r="BA353" s="85"/>
      <c r="BB353" s="85"/>
      <c r="BC353" s="85"/>
      <c r="BD353" s="85"/>
      <c r="BE353" s="85"/>
      <c r="BF353" s="85"/>
      <c r="BG353" s="85"/>
      <c r="BH353" s="85"/>
      <c r="BI353" s="85"/>
      <c r="BJ353" s="85"/>
      <c r="BK353" s="85"/>
      <c r="BL353" s="103" t="s">
        <v>2375</v>
      </c>
      <c r="BM353" s="103"/>
      <c r="BN353" s="85"/>
      <c r="BO353" s="85"/>
      <c r="BP353" s="85"/>
      <c r="BQ353" s="85"/>
      <c r="BR353" s="85"/>
      <c r="BS353" s="115"/>
      <c r="BT353" s="85"/>
      <c r="BU353" s="85"/>
      <c r="BV353" s="85"/>
      <c r="BW353" s="85"/>
      <c r="BX353" s="85"/>
      <c r="BY353" s="85"/>
      <c r="BZ353" s="85"/>
      <c r="CA353" s="85"/>
      <c r="CB353" s="85"/>
      <c r="CC353" s="85"/>
      <c r="CD353" s="85"/>
      <c r="CE353" s="85"/>
      <c r="CF353" s="85"/>
      <c r="CG353" s="85"/>
      <c r="CH353" s="85"/>
      <c r="CI353" s="85"/>
      <c r="CJ353" s="85"/>
      <c r="CK353" s="103" t="s">
        <v>2375</v>
      </c>
      <c r="CL353" s="85"/>
      <c r="CM353" s="85"/>
      <c r="CN353" s="85"/>
      <c r="CO353" s="85"/>
      <c r="CP353" s="85"/>
      <c r="CQ353" s="85"/>
      <c r="CR353" s="85"/>
      <c r="CS353" s="85"/>
      <c r="CT353" s="85"/>
      <c r="CU353" s="85"/>
      <c r="CV353" s="85"/>
      <c r="CW353" s="85"/>
      <c r="CX353" s="85"/>
      <c r="CY353" s="85" t="s">
        <v>2353</v>
      </c>
      <c r="CZ353" s="85"/>
      <c r="DA353" s="85"/>
      <c r="DB353" s="85"/>
      <c r="DC353" s="85"/>
      <c r="DD353" s="85"/>
      <c r="DE353" s="85"/>
      <c r="DF353" s="85"/>
      <c r="DG353" s="103" t="s">
        <v>2375</v>
      </c>
      <c r="DH353" s="85"/>
      <c r="DI353" s="85"/>
      <c r="DJ353" s="85"/>
      <c r="DK353" s="85"/>
      <c r="DL353" s="85"/>
      <c r="DM353" s="85"/>
      <c r="DN353" s="85"/>
      <c r="DO353" s="85"/>
      <c r="DP353" s="85"/>
      <c r="DQ353" s="85"/>
      <c r="DR353" s="85"/>
      <c r="DS353" s="85"/>
      <c r="DT353" s="85"/>
      <c r="DU353" s="85"/>
      <c r="DV353" s="85"/>
      <c r="DW353" s="103" t="s">
        <v>2375</v>
      </c>
      <c r="DX353" s="85"/>
      <c r="DY353" s="85" t="s">
        <v>2353</v>
      </c>
      <c r="DZ353" s="85"/>
      <c r="EA353" s="85"/>
      <c r="EB353" s="85"/>
      <c r="EC353" s="85"/>
      <c r="ED353" s="85"/>
      <c r="EE353" s="85"/>
      <c r="EF353" s="85"/>
      <c r="EG353" s="85"/>
      <c r="EH353" s="85"/>
      <c r="EI353" s="85"/>
      <c r="EJ353" s="85"/>
      <c r="EK353" s="85"/>
      <c r="EL353" s="85"/>
      <c r="EM353" s="85"/>
      <c r="EN353" s="85"/>
      <c r="EO353" s="85"/>
      <c r="EP353" s="85"/>
      <c r="EQ353" s="85"/>
      <c r="ER353" s="85"/>
      <c r="ES353" s="85"/>
      <c r="ET353" s="85"/>
      <c r="EU353" s="85"/>
      <c r="EV353" s="85"/>
      <c r="EW353" s="85"/>
      <c r="EX353" s="85"/>
      <c r="EY353" s="85"/>
      <c r="EZ353" s="85"/>
      <c r="FA353" s="85"/>
      <c r="FB353" s="85"/>
      <c r="FC353" s="103" t="s">
        <v>2375</v>
      </c>
      <c r="FD353" s="112"/>
      <c r="FE353" s="85" t="s">
        <v>2353</v>
      </c>
      <c r="FF353" s="85"/>
      <c r="FG353" s="85"/>
      <c r="FH353" s="85"/>
      <c r="FI353" s="85"/>
      <c r="FJ353" s="85"/>
      <c r="FK353" s="85"/>
      <c r="FL353" s="85"/>
      <c r="FM353" s="85"/>
      <c r="FN353" s="84"/>
      <c r="FO353" s="85"/>
      <c r="FP353" s="85"/>
      <c r="FQ353" s="85"/>
      <c r="FR353" s="85"/>
      <c r="FS353" s="103" t="s">
        <v>2375</v>
      </c>
      <c r="FT353" s="85"/>
      <c r="FU353" s="85"/>
      <c r="FV353" s="85"/>
      <c r="FW353" s="85"/>
      <c r="FX353" s="85"/>
      <c r="FY353" s="85"/>
      <c r="FZ353" s="85"/>
      <c r="GA353" s="85"/>
      <c r="GB353" s="85"/>
      <c r="GC353" s="85"/>
      <c r="GD353" s="85"/>
      <c r="GE353" s="85"/>
      <c r="GF353" s="85"/>
      <c r="GG353" s="85"/>
      <c r="GH353" s="85"/>
      <c r="GI353" s="85"/>
      <c r="GJ353" s="103" t="s">
        <v>2375</v>
      </c>
      <c r="GK353" s="85"/>
      <c r="GL353" s="85"/>
      <c r="GM353" s="85"/>
      <c r="GN353" s="85"/>
      <c r="GO353" s="85"/>
      <c r="GP353" s="85"/>
      <c r="GQ353" s="85"/>
      <c r="GR353" s="85"/>
      <c r="GS353" s="85"/>
      <c r="GT353" s="85"/>
      <c r="GU353" s="85"/>
      <c r="GV353" s="85"/>
      <c r="GW353" s="85"/>
      <c r="GX353" s="85"/>
      <c r="GY353" s="85"/>
      <c r="GZ353" s="85"/>
      <c r="HA353" s="85"/>
      <c r="HB353" s="85"/>
      <c r="HC353" s="85"/>
      <c r="HD353" s="85"/>
      <c r="HE353" s="85"/>
      <c r="HF353" s="85"/>
      <c r="HG353" s="85"/>
      <c r="HH353" s="85"/>
      <c r="HI353" s="85"/>
      <c r="HJ353" s="85"/>
      <c r="HK353" s="85"/>
      <c r="HL353" s="85"/>
      <c r="HM353" s="85"/>
      <c r="HN353" s="85"/>
      <c r="HO353" s="85"/>
      <c r="HP353" s="85"/>
      <c r="HQ353" s="85"/>
      <c r="HR353" s="85"/>
      <c r="HS353" s="85"/>
      <c r="HT353" s="85">
        <v>27055</v>
      </c>
      <c r="HU353" s="100" t="s">
        <v>1096</v>
      </c>
      <c r="HV353" s="100" t="s">
        <v>2377</v>
      </c>
      <c r="HW353" s="85"/>
      <c r="HX353" s="85"/>
    </row>
    <row r="354" spans="2:232" s="5" customFormat="1" ht="82.8" x14ac:dyDescent="0.3">
      <c r="B354" s="101"/>
      <c r="C354" s="101"/>
      <c r="D354" s="101"/>
      <c r="E354" s="101"/>
      <c r="F354" s="101"/>
      <c r="G354" s="85"/>
      <c r="H354" s="85"/>
      <c r="I354" s="85"/>
      <c r="J354" s="85"/>
      <c r="K354" s="85"/>
      <c r="L354" s="85"/>
      <c r="M354" s="85"/>
      <c r="N354" s="85"/>
      <c r="O354" s="85"/>
      <c r="P354" s="85"/>
      <c r="Q354" s="85"/>
      <c r="R354" s="85"/>
      <c r="S354" s="85"/>
      <c r="T354" s="85"/>
      <c r="U354" s="85"/>
      <c r="V354" s="85"/>
      <c r="W354" s="85"/>
      <c r="X354" s="85"/>
      <c r="Y354" s="85"/>
      <c r="Z354" s="85"/>
      <c r="AA354" s="85"/>
      <c r="AB354" s="85"/>
      <c r="AC354" s="85"/>
      <c r="AD354" s="85"/>
      <c r="AE354" s="85"/>
      <c r="AF354" s="85"/>
      <c r="AG354" s="85"/>
      <c r="AH354" s="85"/>
      <c r="AI354" s="85"/>
      <c r="AJ354" s="85"/>
      <c r="AK354" s="85"/>
      <c r="AL354" s="85"/>
      <c r="AM354" s="85"/>
      <c r="AN354" s="85"/>
      <c r="AO354" s="85"/>
      <c r="AP354" s="85"/>
      <c r="AQ354" s="85"/>
      <c r="AR354" s="85"/>
      <c r="AS354" s="85"/>
      <c r="AT354" s="85"/>
      <c r="AU354" s="85"/>
      <c r="AV354" s="85"/>
      <c r="AW354" s="85"/>
      <c r="AX354" s="85"/>
      <c r="AY354" s="85"/>
      <c r="AZ354" s="85"/>
      <c r="BA354" s="85"/>
      <c r="BB354" s="85"/>
      <c r="BC354" s="85"/>
      <c r="BD354" s="85"/>
      <c r="BE354" s="85"/>
      <c r="BF354" s="85"/>
      <c r="BG354" s="85"/>
      <c r="BH354" s="85"/>
      <c r="BI354" s="85"/>
      <c r="BJ354" s="85"/>
      <c r="BK354" s="85"/>
      <c r="BL354" s="103" t="s">
        <v>2378</v>
      </c>
      <c r="BM354" s="103"/>
      <c r="BN354" s="85"/>
      <c r="BO354" s="85"/>
      <c r="BP354" s="85"/>
      <c r="BQ354" s="85"/>
      <c r="BR354" s="85"/>
      <c r="BS354" s="115"/>
      <c r="BT354" s="85"/>
      <c r="BU354" s="85"/>
      <c r="BV354" s="85"/>
      <c r="BW354" s="85"/>
      <c r="BX354" s="85"/>
      <c r="BY354" s="85"/>
      <c r="BZ354" s="85"/>
      <c r="CA354" s="85"/>
      <c r="CB354" s="85"/>
      <c r="CC354" s="85"/>
      <c r="CD354" s="85"/>
      <c r="CE354" s="85"/>
      <c r="CF354" s="85"/>
      <c r="CG354" s="85"/>
      <c r="CH354" s="85"/>
      <c r="CI354" s="85"/>
      <c r="CJ354" s="85"/>
      <c r="CK354" s="103" t="s">
        <v>2378</v>
      </c>
      <c r="CL354" s="85"/>
      <c r="CM354" s="85"/>
      <c r="CN354" s="85"/>
      <c r="CO354" s="85"/>
      <c r="CP354" s="85"/>
      <c r="CQ354" s="85"/>
      <c r="CR354" s="85"/>
      <c r="CS354" s="85"/>
      <c r="CT354" s="85"/>
      <c r="CU354" s="85"/>
      <c r="CV354" s="85"/>
      <c r="CW354" s="85"/>
      <c r="CX354" s="85"/>
      <c r="CY354" s="85" t="s">
        <v>2356</v>
      </c>
      <c r="CZ354" s="85"/>
      <c r="DA354" s="85"/>
      <c r="DB354" s="85"/>
      <c r="DC354" s="85"/>
      <c r="DD354" s="85"/>
      <c r="DE354" s="85"/>
      <c r="DF354" s="85"/>
      <c r="DG354" s="103" t="s">
        <v>2378</v>
      </c>
      <c r="DH354" s="85"/>
      <c r="DI354" s="85"/>
      <c r="DJ354" s="85"/>
      <c r="DK354" s="85"/>
      <c r="DL354" s="85"/>
      <c r="DM354" s="85"/>
      <c r="DN354" s="85"/>
      <c r="DO354" s="85"/>
      <c r="DP354" s="85"/>
      <c r="DQ354" s="85"/>
      <c r="DR354" s="85"/>
      <c r="DS354" s="85"/>
      <c r="DT354" s="85"/>
      <c r="DU354" s="85"/>
      <c r="DV354" s="85"/>
      <c r="DW354" s="103" t="s">
        <v>2378</v>
      </c>
      <c r="DX354" s="85"/>
      <c r="DY354" s="85" t="s">
        <v>2356</v>
      </c>
      <c r="DZ354" s="85"/>
      <c r="EA354" s="85"/>
      <c r="EB354" s="85"/>
      <c r="EC354" s="85"/>
      <c r="ED354" s="85"/>
      <c r="EE354" s="85"/>
      <c r="EF354" s="85"/>
      <c r="EG354" s="85"/>
      <c r="EH354" s="85"/>
      <c r="EI354" s="85"/>
      <c r="EJ354" s="85"/>
      <c r="EK354" s="85"/>
      <c r="EL354" s="85"/>
      <c r="EM354" s="85"/>
      <c r="EN354" s="85"/>
      <c r="EO354" s="85"/>
      <c r="EP354" s="85"/>
      <c r="EQ354" s="85"/>
      <c r="ER354" s="85"/>
      <c r="ES354" s="85"/>
      <c r="ET354" s="85"/>
      <c r="EU354" s="85"/>
      <c r="EV354" s="85"/>
      <c r="EW354" s="85"/>
      <c r="EX354" s="85"/>
      <c r="EY354" s="85"/>
      <c r="EZ354" s="85"/>
      <c r="FA354" s="85"/>
      <c r="FB354" s="85"/>
      <c r="FC354" s="103" t="s">
        <v>2378</v>
      </c>
      <c r="FD354" s="112"/>
      <c r="FE354" s="85" t="s">
        <v>2356</v>
      </c>
      <c r="FF354" s="85"/>
      <c r="FG354" s="85"/>
      <c r="FH354" s="85"/>
      <c r="FI354" s="85"/>
      <c r="FJ354" s="85"/>
      <c r="FK354" s="85"/>
      <c r="FL354" s="85"/>
      <c r="FM354" s="85"/>
      <c r="FN354" s="84"/>
      <c r="FO354" s="85"/>
      <c r="FP354" s="85"/>
      <c r="FQ354" s="85"/>
      <c r="FR354" s="85"/>
      <c r="FS354" s="103" t="s">
        <v>2378</v>
      </c>
      <c r="FT354" s="85"/>
      <c r="FU354" s="85"/>
      <c r="FV354" s="85"/>
      <c r="FW354" s="85"/>
      <c r="FX354" s="85"/>
      <c r="FY354" s="85"/>
      <c r="FZ354" s="85"/>
      <c r="GA354" s="85"/>
      <c r="GB354" s="85"/>
      <c r="GC354" s="85"/>
      <c r="GD354" s="85"/>
      <c r="GE354" s="85"/>
      <c r="GF354" s="85"/>
      <c r="GG354" s="85"/>
      <c r="GH354" s="85"/>
      <c r="GI354" s="85"/>
      <c r="GJ354" s="103" t="s">
        <v>2378</v>
      </c>
      <c r="GK354" s="85"/>
      <c r="GL354" s="85"/>
      <c r="GM354" s="85"/>
      <c r="GN354" s="85"/>
      <c r="GO354" s="85"/>
      <c r="GP354" s="85"/>
      <c r="GQ354" s="85"/>
      <c r="GR354" s="85"/>
      <c r="GS354" s="85"/>
      <c r="GT354" s="85"/>
      <c r="GU354" s="85"/>
      <c r="GV354" s="85"/>
      <c r="GW354" s="85"/>
      <c r="GX354" s="85"/>
      <c r="GY354" s="85"/>
      <c r="GZ354" s="85"/>
      <c r="HA354" s="85"/>
      <c r="HB354" s="85"/>
      <c r="HC354" s="85"/>
      <c r="HD354" s="85"/>
      <c r="HE354" s="85"/>
      <c r="HF354" s="85"/>
      <c r="HG354" s="85"/>
      <c r="HH354" s="85"/>
      <c r="HI354" s="85"/>
      <c r="HJ354" s="85"/>
      <c r="HK354" s="85"/>
      <c r="HL354" s="85"/>
      <c r="HM354" s="85"/>
      <c r="HN354" s="85"/>
      <c r="HO354" s="85"/>
      <c r="HP354" s="85"/>
      <c r="HQ354" s="85"/>
      <c r="HR354" s="85"/>
      <c r="HS354" s="85"/>
      <c r="HT354" s="85">
        <v>27057</v>
      </c>
      <c r="HU354" s="100" t="s">
        <v>1096</v>
      </c>
      <c r="HV354" s="100" t="s">
        <v>2380</v>
      </c>
      <c r="HW354" s="85"/>
      <c r="HX354" s="85"/>
    </row>
    <row r="355" spans="2:232" s="5" customFormat="1" ht="69" x14ac:dyDescent="0.3">
      <c r="B355" s="101"/>
      <c r="C355" s="101"/>
      <c r="D355" s="101"/>
      <c r="E355" s="101"/>
      <c r="F355" s="101"/>
      <c r="G355" s="85"/>
      <c r="H355" s="85"/>
      <c r="I355" s="85"/>
      <c r="J355" s="85"/>
      <c r="K355" s="85"/>
      <c r="L355" s="85"/>
      <c r="M355" s="85"/>
      <c r="N355" s="85"/>
      <c r="O355" s="85"/>
      <c r="P355" s="85"/>
      <c r="Q355" s="85"/>
      <c r="R355" s="85"/>
      <c r="S355" s="85"/>
      <c r="T355" s="85"/>
      <c r="U355" s="85"/>
      <c r="V355" s="85"/>
      <c r="W355" s="85"/>
      <c r="X355" s="85"/>
      <c r="Y355" s="85"/>
      <c r="Z355" s="85"/>
      <c r="AA355" s="85"/>
      <c r="AB355" s="85"/>
      <c r="AC355" s="85"/>
      <c r="AD355" s="85"/>
      <c r="AE355" s="85"/>
      <c r="AF355" s="85"/>
      <c r="AG355" s="85"/>
      <c r="AH355" s="85"/>
      <c r="AI355" s="85"/>
      <c r="AJ355" s="85"/>
      <c r="AK355" s="85"/>
      <c r="AL355" s="85"/>
      <c r="AM355" s="85"/>
      <c r="AN355" s="85"/>
      <c r="AO355" s="85"/>
      <c r="AP355" s="85"/>
      <c r="AQ355" s="85"/>
      <c r="AR355" s="85"/>
      <c r="AS355" s="85"/>
      <c r="AT355" s="85"/>
      <c r="AU355" s="85"/>
      <c r="AV355" s="85"/>
      <c r="AW355" s="85"/>
      <c r="AX355" s="85"/>
      <c r="AY355" s="85"/>
      <c r="AZ355" s="85"/>
      <c r="BA355" s="85"/>
      <c r="BB355" s="85"/>
      <c r="BC355" s="85"/>
      <c r="BD355" s="85"/>
      <c r="BE355" s="85"/>
      <c r="BF355" s="85"/>
      <c r="BG355" s="85"/>
      <c r="BH355" s="85"/>
      <c r="BI355" s="85"/>
      <c r="BJ355" s="85"/>
      <c r="BK355" s="85"/>
      <c r="BL355" s="103" t="s">
        <v>2381</v>
      </c>
      <c r="BM355" s="103"/>
      <c r="BN355" s="85"/>
      <c r="BO355" s="85"/>
      <c r="BP355" s="85"/>
      <c r="BQ355" s="85"/>
      <c r="BR355" s="85"/>
      <c r="BS355" s="115"/>
      <c r="BT355" s="85"/>
      <c r="BU355" s="85"/>
      <c r="BV355" s="85"/>
      <c r="BW355" s="85"/>
      <c r="BX355" s="85"/>
      <c r="BY355" s="85"/>
      <c r="BZ355" s="85"/>
      <c r="CA355" s="85"/>
      <c r="CB355" s="85"/>
      <c r="CC355" s="85"/>
      <c r="CD355" s="85"/>
      <c r="CE355" s="85"/>
      <c r="CF355" s="85"/>
      <c r="CG355" s="85"/>
      <c r="CH355" s="85"/>
      <c r="CI355" s="85"/>
      <c r="CJ355" s="85"/>
      <c r="CK355" s="103" t="s">
        <v>2381</v>
      </c>
      <c r="CL355" s="85"/>
      <c r="CM355" s="85"/>
      <c r="CN355" s="85"/>
      <c r="CO355" s="85"/>
      <c r="CP355" s="85"/>
      <c r="CQ355" s="85"/>
      <c r="CR355" s="85"/>
      <c r="CS355" s="85"/>
      <c r="CT355" s="85"/>
      <c r="CU355" s="85"/>
      <c r="CV355" s="85"/>
      <c r="CW355" s="85"/>
      <c r="CX355" s="85"/>
      <c r="CY355" s="85" t="s">
        <v>2359</v>
      </c>
      <c r="CZ355" s="85"/>
      <c r="DA355" s="85"/>
      <c r="DB355" s="85"/>
      <c r="DC355" s="85"/>
      <c r="DD355" s="85"/>
      <c r="DE355" s="85"/>
      <c r="DF355" s="85"/>
      <c r="DG355" s="103" t="s">
        <v>2381</v>
      </c>
      <c r="DH355" s="85"/>
      <c r="DI355" s="85"/>
      <c r="DJ355" s="85"/>
      <c r="DK355" s="85"/>
      <c r="DL355" s="85"/>
      <c r="DM355" s="85"/>
      <c r="DN355" s="85"/>
      <c r="DO355" s="85"/>
      <c r="DP355" s="85"/>
      <c r="DQ355" s="85"/>
      <c r="DR355" s="85"/>
      <c r="DS355" s="85"/>
      <c r="DT355" s="85"/>
      <c r="DU355" s="85"/>
      <c r="DV355" s="85"/>
      <c r="DW355" s="103" t="s">
        <v>2381</v>
      </c>
      <c r="DX355" s="85"/>
      <c r="DY355" s="85" t="s">
        <v>2359</v>
      </c>
      <c r="DZ355" s="85"/>
      <c r="EA355" s="85"/>
      <c r="EB355" s="85"/>
      <c r="EC355" s="85"/>
      <c r="ED355" s="85"/>
      <c r="EE355" s="85"/>
      <c r="EF355" s="85"/>
      <c r="EG355" s="85"/>
      <c r="EH355" s="85"/>
      <c r="EI355" s="85"/>
      <c r="EJ355" s="85"/>
      <c r="EK355" s="85"/>
      <c r="EL355" s="85"/>
      <c r="EM355" s="85"/>
      <c r="EN355" s="85"/>
      <c r="EO355" s="85"/>
      <c r="EP355" s="85"/>
      <c r="EQ355" s="85"/>
      <c r="ER355" s="85"/>
      <c r="ES355" s="85"/>
      <c r="ET355" s="85"/>
      <c r="EU355" s="85"/>
      <c r="EV355" s="85"/>
      <c r="EW355" s="85"/>
      <c r="EX355" s="85"/>
      <c r="EY355" s="85"/>
      <c r="EZ355" s="85"/>
      <c r="FA355" s="85"/>
      <c r="FB355" s="85"/>
      <c r="FC355" s="103" t="s">
        <v>2381</v>
      </c>
      <c r="FD355" s="112"/>
      <c r="FE355" s="85" t="s">
        <v>2359</v>
      </c>
      <c r="FF355" s="85"/>
      <c r="FG355" s="85"/>
      <c r="FH355" s="85"/>
      <c r="FI355" s="85"/>
      <c r="FJ355" s="85"/>
      <c r="FK355" s="85"/>
      <c r="FL355" s="85"/>
      <c r="FM355" s="85"/>
      <c r="FN355" s="84"/>
      <c r="FO355" s="85"/>
      <c r="FP355" s="85"/>
      <c r="FQ355" s="85"/>
      <c r="FR355" s="85"/>
      <c r="FS355" s="103" t="s">
        <v>2381</v>
      </c>
      <c r="FT355" s="85"/>
      <c r="FU355" s="85"/>
      <c r="FV355" s="85"/>
      <c r="FW355" s="85"/>
      <c r="FX355" s="85"/>
      <c r="FY355" s="85"/>
      <c r="FZ355" s="85"/>
      <c r="GA355" s="85"/>
      <c r="GB355" s="85"/>
      <c r="GC355" s="85"/>
      <c r="GD355" s="85"/>
      <c r="GE355" s="85"/>
      <c r="GF355" s="85"/>
      <c r="GG355" s="85"/>
      <c r="GH355" s="85"/>
      <c r="GI355" s="85"/>
      <c r="GJ355" s="103" t="s">
        <v>2381</v>
      </c>
      <c r="GK355" s="85"/>
      <c r="GL355" s="85"/>
      <c r="GM355" s="85"/>
      <c r="GN355" s="85"/>
      <c r="GO355" s="85"/>
      <c r="GP355" s="85"/>
      <c r="GQ355" s="85"/>
      <c r="GR355" s="85"/>
      <c r="GS355" s="85"/>
      <c r="GT355" s="85"/>
      <c r="GU355" s="85"/>
      <c r="GV355" s="85"/>
      <c r="GW355" s="85"/>
      <c r="GX355" s="85"/>
      <c r="GY355" s="85"/>
      <c r="GZ355" s="85"/>
      <c r="HA355" s="85"/>
      <c r="HB355" s="85"/>
      <c r="HC355" s="85"/>
      <c r="HD355" s="85"/>
      <c r="HE355" s="85"/>
      <c r="HF355" s="85"/>
      <c r="HG355" s="85"/>
      <c r="HH355" s="85"/>
      <c r="HI355" s="85"/>
      <c r="HJ355" s="85"/>
      <c r="HK355" s="85"/>
      <c r="HL355" s="85"/>
      <c r="HM355" s="85"/>
      <c r="HN355" s="85"/>
      <c r="HO355" s="85"/>
      <c r="HP355" s="85"/>
      <c r="HQ355" s="85"/>
      <c r="HR355" s="85"/>
      <c r="HS355" s="85"/>
      <c r="HT355" s="85">
        <v>27059</v>
      </c>
      <c r="HU355" s="100" t="s">
        <v>1096</v>
      </c>
      <c r="HV355" s="100" t="s">
        <v>2383</v>
      </c>
      <c r="HW355" s="85"/>
      <c r="HX355" s="85"/>
    </row>
    <row r="356" spans="2:232" s="5" customFormat="1" ht="96.6" x14ac:dyDescent="0.3">
      <c r="B356" s="101"/>
      <c r="C356" s="101"/>
      <c r="D356" s="101"/>
      <c r="E356" s="101"/>
      <c r="F356" s="101"/>
      <c r="G356" s="85"/>
      <c r="H356" s="85"/>
      <c r="I356" s="85"/>
      <c r="J356" s="85"/>
      <c r="K356" s="85"/>
      <c r="L356" s="85"/>
      <c r="M356" s="85"/>
      <c r="N356" s="85"/>
      <c r="O356" s="85"/>
      <c r="P356" s="85"/>
      <c r="Q356" s="85"/>
      <c r="R356" s="85"/>
      <c r="S356" s="85"/>
      <c r="T356" s="85"/>
      <c r="U356" s="85"/>
      <c r="V356" s="85"/>
      <c r="W356" s="85"/>
      <c r="X356" s="85"/>
      <c r="Y356" s="85"/>
      <c r="Z356" s="85"/>
      <c r="AA356" s="85"/>
      <c r="AB356" s="85"/>
      <c r="AC356" s="85"/>
      <c r="AD356" s="85"/>
      <c r="AE356" s="85"/>
      <c r="AF356" s="85"/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S356" s="85"/>
      <c r="AT356" s="85"/>
      <c r="AU356" s="85"/>
      <c r="AV356" s="85"/>
      <c r="AW356" s="85"/>
      <c r="AX356" s="85"/>
      <c r="AY356" s="85"/>
      <c r="AZ356" s="85"/>
      <c r="BA356" s="85"/>
      <c r="BB356" s="85"/>
      <c r="BC356" s="85"/>
      <c r="BD356" s="85"/>
      <c r="BE356" s="85"/>
      <c r="BF356" s="85"/>
      <c r="BG356" s="85"/>
      <c r="BH356" s="85"/>
      <c r="BI356" s="85"/>
      <c r="BJ356" s="85"/>
      <c r="BK356" s="85"/>
      <c r="BL356" s="103" t="s">
        <v>2384</v>
      </c>
      <c r="BM356" s="103"/>
      <c r="BN356" s="85"/>
      <c r="BO356" s="85"/>
      <c r="BP356" s="85"/>
      <c r="BQ356" s="85"/>
      <c r="BR356" s="85"/>
      <c r="BS356" s="115"/>
      <c r="BT356" s="85"/>
      <c r="BU356" s="85"/>
      <c r="BV356" s="85"/>
      <c r="BW356" s="85"/>
      <c r="BX356" s="85"/>
      <c r="BY356" s="85"/>
      <c r="BZ356" s="85"/>
      <c r="CA356" s="85"/>
      <c r="CB356" s="85"/>
      <c r="CC356" s="85"/>
      <c r="CD356" s="85"/>
      <c r="CE356" s="85"/>
      <c r="CF356" s="85"/>
      <c r="CG356" s="85"/>
      <c r="CH356" s="85"/>
      <c r="CI356" s="85"/>
      <c r="CJ356" s="85"/>
      <c r="CK356" s="103" t="s">
        <v>2384</v>
      </c>
      <c r="CL356" s="85"/>
      <c r="CM356" s="85"/>
      <c r="CN356" s="85"/>
      <c r="CO356" s="85"/>
      <c r="CP356" s="85"/>
      <c r="CQ356" s="85"/>
      <c r="CR356" s="85"/>
      <c r="CS356" s="85"/>
      <c r="CT356" s="85"/>
      <c r="CU356" s="85"/>
      <c r="CV356" s="85"/>
      <c r="CW356" s="85"/>
      <c r="CX356" s="85"/>
      <c r="CY356" s="85" t="s">
        <v>2362</v>
      </c>
      <c r="CZ356" s="85"/>
      <c r="DA356" s="85"/>
      <c r="DB356" s="85"/>
      <c r="DC356" s="85"/>
      <c r="DD356" s="85"/>
      <c r="DE356" s="85"/>
      <c r="DF356" s="85"/>
      <c r="DG356" s="103" t="s">
        <v>2384</v>
      </c>
      <c r="DH356" s="85"/>
      <c r="DI356" s="85"/>
      <c r="DJ356" s="85"/>
      <c r="DK356" s="85"/>
      <c r="DL356" s="85"/>
      <c r="DM356" s="85"/>
      <c r="DN356" s="85"/>
      <c r="DO356" s="85"/>
      <c r="DP356" s="85"/>
      <c r="DQ356" s="85"/>
      <c r="DR356" s="85"/>
      <c r="DS356" s="85"/>
      <c r="DT356" s="85"/>
      <c r="DU356" s="85"/>
      <c r="DV356" s="85"/>
      <c r="DW356" s="103" t="s">
        <v>2384</v>
      </c>
      <c r="DX356" s="85"/>
      <c r="DY356" s="85" t="s">
        <v>2362</v>
      </c>
      <c r="DZ356" s="85"/>
      <c r="EA356" s="85"/>
      <c r="EB356" s="85"/>
      <c r="EC356" s="85"/>
      <c r="ED356" s="85"/>
      <c r="EE356" s="85"/>
      <c r="EF356" s="85"/>
      <c r="EG356" s="85"/>
      <c r="EH356" s="85"/>
      <c r="EI356" s="85"/>
      <c r="EJ356" s="85"/>
      <c r="EK356" s="85"/>
      <c r="EL356" s="85"/>
      <c r="EM356" s="85"/>
      <c r="EN356" s="85"/>
      <c r="EO356" s="85"/>
      <c r="EP356" s="85"/>
      <c r="EQ356" s="85"/>
      <c r="ER356" s="85"/>
      <c r="ES356" s="85"/>
      <c r="ET356" s="85"/>
      <c r="EU356" s="85"/>
      <c r="EV356" s="85"/>
      <c r="EW356" s="85"/>
      <c r="EX356" s="85"/>
      <c r="EY356" s="85"/>
      <c r="EZ356" s="85"/>
      <c r="FA356" s="85"/>
      <c r="FB356" s="85"/>
      <c r="FC356" s="103" t="s">
        <v>2384</v>
      </c>
      <c r="FD356" s="112"/>
      <c r="FE356" s="85" t="s">
        <v>2362</v>
      </c>
      <c r="FF356" s="85"/>
      <c r="FG356" s="85"/>
      <c r="FH356" s="85"/>
      <c r="FI356" s="85"/>
      <c r="FJ356" s="85"/>
      <c r="FK356" s="85"/>
      <c r="FL356" s="85"/>
      <c r="FM356" s="85"/>
      <c r="FN356" s="84"/>
      <c r="FO356" s="85"/>
      <c r="FP356" s="85"/>
      <c r="FQ356" s="85"/>
      <c r="FR356" s="85"/>
      <c r="FS356" s="103" t="s">
        <v>2384</v>
      </c>
      <c r="FT356" s="85"/>
      <c r="FU356" s="85"/>
      <c r="FV356" s="85"/>
      <c r="FW356" s="85"/>
      <c r="FX356" s="85"/>
      <c r="FY356" s="85"/>
      <c r="FZ356" s="85"/>
      <c r="GA356" s="85"/>
      <c r="GB356" s="85"/>
      <c r="GC356" s="85"/>
      <c r="GD356" s="85"/>
      <c r="GE356" s="85"/>
      <c r="GF356" s="85"/>
      <c r="GG356" s="85"/>
      <c r="GH356" s="85"/>
      <c r="GI356" s="85"/>
      <c r="GJ356" s="103" t="s">
        <v>2384</v>
      </c>
      <c r="GK356" s="85"/>
      <c r="GL356" s="85"/>
      <c r="GM356" s="85"/>
      <c r="GN356" s="85"/>
      <c r="GO356" s="85"/>
      <c r="GP356" s="85"/>
      <c r="GQ356" s="85"/>
      <c r="GR356" s="85"/>
      <c r="GS356" s="85"/>
      <c r="GT356" s="85"/>
      <c r="GU356" s="85"/>
      <c r="GV356" s="85"/>
      <c r="GW356" s="85"/>
      <c r="GX356" s="85"/>
      <c r="GY356" s="85"/>
      <c r="GZ356" s="85"/>
      <c r="HA356" s="85"/>
      <c r="HB356" s="85"/>
      <c r="HC356" s="85"/>
      <c r="HD356" s="85"/>
      <c r="HE356" s="85"/>
      <c r="HF356" s="85"/>
      <c r="HG356" s="85"/>
      <c r="HH356" s="85"/>
      <c r="HI356" s="85"/>
      <c r="HJ356" s="85"/>
      <c r="HK356" s="85"/>
      <c r="HL356" s="85"/>
      <c r="HM356" s="85"/>
      <c r="HN356" s="85"/>
      <c r="HO356" s="85"/>
      <c r="HP356" s="85"/>
      <c r="HQ356" s="85"/>
      <c r="HR356" s="85"/>
      <c r="HS356" s="85"/>
      <c r="HT356" s="85">
        <v>27061</v>
      </c>
      <c r="HU356" s="100" t="s">
        <v>1096</v>
      </c>
      <c r="HV356" s="100" t="s">
        <v>2386</v>
      </c>
      <c r="HW356" s="85"/>
      <c r="HX356" s="85"/>
    </row>
    <row r="357" spans="2:232" s="5" customFormat="1" ht="110.4" x14ac:dyDescent="0.3">
      <c r="B357" s="101"/>
      <c r="C357" s="101"/>
      <c r="D357" s="101"/>
      <c r="E357" s="101"/>
      <c r="F357" s="101"/>
      <c r="G357" s="85"/>
      <c r="H357" s="85"/>
      <c r="I357" s="85"/>
      <c r="J357" s="85"/>
      <c r="K357" s="85"/>
      <c r="L357" s="85"/>
      <c r="M357" s="85"/>
      <c r="N357" s="85"/>
      <c r="O357" s="85"/>
      <c r="P357" s="85"/>
      <c r="Q357" s="85"/>
      <c r="R357" s="85"/>
      <c r="S357" s="85"/>
      <c r="T357" s="85"/>
      <c r="U357" s="85"/>
      <c r="V357" s="85"/>
      <c r="W357" s="85"/>
      <c r="X357" s="85"/>
      <c r="Y357" s="85"/>
      <c r="Z357" s="85"/>
      <c r="AA357" s="85"/>
      <c r="AB357" s="85"/>
      <c r="AC357" s="85"/>
      <c r="AD357" s="85"/>
      <c r="AE357" s="85"/>
      <c r="AF357" s="85"/>
      <c r="AG357" s="85"/>
      <c r="AH357" s="85"/>
      <c r="AI357" s="85"/>
      <c r="AJ357" s="85"/>
      <c r="AK357" s="85"/>
      <c r="AL357" s="85"/>
      <c r="AM357" s="85"/>
      <c r="AN357" s="85"/>
      <c r="AO357" s="85"/>
      <c r="AP357" s="85"/>
      <c r="AQ357" s="85"/>
      <c r="AR357" s="85"/>
      <c r="AS357" s="85"/>
      <c r="AT357" s="85"/>
      <c r="AU357" s="85"/>
      <c r="AV357" s="85"/>
      <c r="AW357" s="85"/>
      <c r="AX357" s="85"/>
      <c r="AY357" s="85"/>
      <c r="AZ357" s="85"/>
      <c r="BA357" s="85"/>
      <c r="BB357" s="85"/>
      <c r="BC357" s="85"/>
      <c r="BD357" s="85"/>
      <c r="BE357" s="85"/>
      <c r="BF357" s="85"/>
      <c r="BG357" s="85"/>
      <c r="BH357" s="85"/>
      <c r="BI357" s="85"/>
      <c r="BJ357" s="85"/>
      <c r="BK357" s="85"/>
      <c r="BL357" s="103" t="s">
        <v>2387</v>
      </c>
      <c r="BM357" s="103"/>
      <c r="BN357" s="85"/>
      <c r="BO357" s="85"/>
      <c r="BP357" s="85"/>
      <c r="BQ357" s="85"/>
      <c r="BR357" s="85"/>
      <c r="BS357" s="115"/>
      <c r="BT357" s="85"/>
      <c r="BU357" s="85"/>
      <c r="BV357" s="85"/>
      <c r="BW357" s="85"/>
      <c r="BX357" s="85"/>
      <c r="BY357" s="85"/>
      <c r="BZ357" s="85"/>
      <c r="CA357" s="85"/>
      <c r="CB357" s="85"/>
      <c r="CC357" s="85"/>
      <c r="CD357" s="85"/>
      <c r="CE357" s="85"/>
      <c r="CF357" s="85"/>
      <c r="CG357" s="85"/>
      <c r="CH357" s="85"/>
      <c r="CI357" s="85"/>
      <c r="CJ357" s="85"/>
      <c r="CK357" s="103" t="s">
        <v>2387</v>
      </c>
      <c r="CL357" s="85"/>
      <c r="CM357" s="85"/>
      <c r="CN357" s="85"/>
      <c r="CO357" s="85"/>
      <c r="CP357" s="85"/>
      <c r="CQ357" s="85"/>
      <c r="CR357" s="85"/>
      <c r="CS357" s="85"/>
      <c r="CT357" s="85"/>
      <c r="CU357" s="85"/>
      <c r="CV357" s="85"/>
      <c r="CW357" s="85"/>
      <c r="CX357" s="85"/>
      <c r="CY357" s="85" t="s">
        <v>2365</v>
      </c>
      <c r="CZ357" s="85"/>
      <c r="DA357" s="85"/>
      <c r="DB357" s="85"/>
      <c r="DC357" s="85"/>
      <c r="DD357" s="85"/>
      <c r="DE357" s="85"/>
      <c r="DF357" s="85"/>
      <c r="DG357" s="103" t="s">
        <v>2387</v>
      </c>
      <c r="DH357" s="85"/>
      <c r="DI357" s="85"/>
      <c r="DJ357" s="85"/>
      <c r="DK357" s="85"/>
      <c r="DL357" s="85"/>
      <c r="DM357" s="85"/>
      <c r="DN357" s="85"/>
      <c r="DO357" s="85"/>
      <c r="DP357" s="85"/>
      <c r="DQ357" s="85"/>
      <c r="DR357" s="85"/>
      <c r="DS357" s="85"/>
      <c r="DT357" s="85"/>
      <c r="DU357" s="85"/>
      <c r="DV357" s="85"/>
      <c r="DW357" s="103" t="s">
        <v>2387</v>
      </c>
      <c r="DX357" s="85"/>
      <c r="DY357" s="85" t="s">
        <v>2365</v>
      </c>
      <c r="DZ357" s="85"/>
      <c r="EA357" s="85"/>
      <c r="EB357" s="85"/>
      <c r="EC357" s="85"/>
      <c r="ED357" s="85"/>
      <c r="EE357" s="85"/>
      <c r="EF357" s="85"/>
      <c r="EG357" s="85"/>
      <c r="EH357" s="85"/>
      <c r="EI357" s="85"/>
      <c r="EJ357" s="85"/>
      <c r="EK357" s="85"/>
      <c r="EL357" s="85"/>
      <c r="EM357" s="85"/>
      <c r="EN357" s="85"/>
      <c r="EO357" s="85"/>
      <c r="EP357" s="85"/>
      <c r="EQ357" s="85"/>
      <c r="ER357" s="85"/>
      <c r="ES357" s="85"/>
      <c r="ET357" s="85"/>
      <c r="EU357" s="85"/>
      <c r="EV357" s="85"/>
      <c r="EW357" s="85"/>
      <c r="EX357" s="85"/>
      <c r="EY357" s="85"/>
      <c r="EZ357" s="85"/>
      <c r="FA357" s="85"/>
      <c r="FB357" s="85"/>
      <c r="FC357" s="103" t="s">
        <v>2387</v>
      </c>
      <c r="FD357" s="112"/>
      <c r="FE357" s="85" t="s">
        <v>2365</v>
      </c>
      <c r="FF357" s="85"/>
      <c r="FG357" s="85"/>
      <c r="FH357" s="85"/>
      <c r="FI357" s="85"/>
      <c r="FJ357" s="85"/>
      <c r="FK357" s="85"/>
      <c r="FL357" s="85"/>
      <c r="FM357" s="85"/>
      <c r="FN357" s="84"/>
      <c r="FO357" s="85"/>
      <c r="FP357" s="85"/>
      <c r="FQ357" s="85"/>
      <c r="FR357" s="85"/>
      <c r="FS357" s="103" t="s">
        <v>2387</v>
      </c>
      <c r="FT357" s="85"/>
      <c r="FU357" s="85"/>
      <c r="FV357" s="85"/>
      <c r="FW357" s="85"/>
      <c r="FX357" s="85"/>
      <c r="FY357" s="85"/>
      <c r="FZ357" s="85"/>
      <c r="GA357" s="85"/>
      <c r="GB357" s="85"/>
      <c r="GC357" s="85"/>
      <c r="GD357" s="85"/>
      <c r="GE357" s="85"/>
      <c r="GF357" s="85"/>
      <c r="GG357" s="85"/>
      <c r="GH357" s="85"/>
      <c r="GI357" s="85"/>
      <c r="GJ357" s="103" t="s">
        <v>2387</v>
      </c>
      <c r="GK357" s="85"/>
      <c r="GL357" s="85"/>
      <c r="GM357" s="85"/>
      <c r="GN357" s="85"/>
      <c r="GO357" s="85"/>
      <c r="GP357" s="85"/>
      <c r="GQ357" s="85"/>
      <c r="GR357" s="85"/>
      <c r="GS357" s="85"/>
      <c r="GT357" s="85"/>
      <c r="GU357" s="85"/>
      <c r="GV357" s="85"/>
      <c r="GW357" s="85"/>
      <c r="GX357" s="85"/>
      <c r="GY357" s="85"/>
      <c r="GZ357" s="85"/>
      <c r="HA357" s="85"/>
      <c r="HB357" s="85"/>
      <c r="HC357" s="85"/>
      <c r="HD357" s="85"/>
      <c r="HE357" s="85"/>
      <c r="HF357" s="85"/>
      <c r="HG357" s="85"/>
      <c r="HH357" s="85"/>
      <c r="HI357" s="85"/>
      <c r="HJ357" s="85"/>
      <c r="HK357" s="85"/>
      <c r="HL357" s="85"/>
      <c r="HM357" s="85"/>
      <c r="HN357" s="85"/>
      <c r="HO357" s="85"/>
      <c r="HP357" s="85"/>
      <c r="HQ357" s="85"/>
      <c r="HR357" s="85"/>
      <c r="HS357" s="85"/>
      <c r="HT357" s="85">
        <v>27063</v>
      </c>
      <c r="HU357" s="100" t="s">
        <v>1096</v>
      </c>
      <c r="HV357" s="100" t="s">
        <v>1273</v>
      </c>
      <c r="HW357" s="85"/>
      <c r="HX357" s="85"/>
    </row>
    <row r="358" spans="2:232" s="5" customFormat="1" ht="82.8" x14ac:dyDescent="0.3">
      <c r="B358" s="101"/>
      <c r="C358" s="101"/>
      <c r="D358" s="101"/>
      <c r="E358" s="101"/>
      <c r="F358" s="101"/>
      <c r="G358" s="85"/>
      <c r="H358" s="85"/>
      <c r="I358" s="85"/>
      <c r="J358" s="85"/>
      <c r="K358" s="85"/>
      <c r="L358" s="85"/>
      <c r="M358" s="85"/>
      <c r="N358" s="85"/>
      <c r="O358" s="85"/>
      <c r="P358" s="85"/>
      <c r="Q358" s="85"/>
      <c r="R358" s="85"/>
      <c r="S358" s="85"/>
      <c r="T358" s="85"/>
      <c r="U358" s="85"/>
      <c r="V358" s="85"/>
      <c r="W358" s="85"/>
      <c r="X358" s="85"/>
      <c r="Y358" s="85"/>
      <c r="Z358" s="85"/>
      <c r="AA358" s="85"/>
      <c r="AB358" s="85"/>
      <c r="AC358" s="85"/>
      <c r="AD358" s="85"/>
      <c r="AE358" s="85"/>
      <c r="AF358" s="85"/>
      <c r="AG358" s="85"/>
      <c r="AH358" s="85"/>
      <c r="AI358" s="85"/>
      <c r="AJ358" s="85"/>
      <c r="AK358" s="85"/>
      <c r="AL358" s="85"/>
      <c r="AM358" s="85"/>
      <c r="AN358" s="85"/>
      <c r="AO358" s="85"/>
      <c r="AP358" s="85"/>
      <c r="AQ358" s="85"/>
      <c r="AR358" s="85"/>
      <c r="AS358" s="85"/>
      <c r="AT358" s="85"/>
      <c r="AU358" s="85"/>
      <c r="AV358" s="85"/>
      <c r="AW358" s="85"/>
      <c r="AX358" s="85"/>
      <c r="AY358" s="85"/>
      <c r="AZ358" s="85"/>
      <c r="BA358" s="85"/>
      <c r="BB358" s="85"/>
      <c r="BC358" s="85"/>
      <c r="BD358" s="85"/>
      <c r="BE358" s="85"/>
      <c r="BF358" s="85"/>
      <c r="BG358" s="85"/>
      <c r="BH358" s="85"/>
      <c r="BI358" s="85"/>
      <c r="BJ358" s="85"/>
      <c r="BK358" s="85"/>
      <c r="BL358" s="103" t="s">
        <v>2389</v>
      </c>
      <c r="BM358" s="103"/>
      <c r="BN358" s="85"/>
      <c r="BO358" s="85"/>
      <c r="BP358" s="85"/>
      <c r="BQ358" s="85"/>
      <c r="BR358" s="85"/>
      <c r="BS358" s="115"/>
      <c r="BT358" s="85"/>
      <c r="BU358" s="85"/>
      <c r="BV358" s="85"/>
      <c r="BW358" s="85"/>
      <c r="BX358" s="85"/>
      <c r="BY358" s="85"/>
      <c r="BZ358" s="85"/>
      <c r="CA358" s="85"/>
      <c r="CB358" s="85"/>
      <c r="CC358" s="85"/>
      <c r="CD358" s="85"/>
      <c r="CE358" s="85"/>
      <c r="CF358" s="85"/>
      <c r="CG358" s="85"/>
      <c r="CH358" s="85"/>
      <c r="CI358" s="85"/>
      <c r="CJ358" s="85"/>
      <c r="CK358" s="103" t="s">
        <v>2389</v>
      </c>
      <c r="CL358" s="85"/>
      <c r="CM358" s="85"/>
      <c r="CN358" s="85"/>
      <c r="CO358" s="85"/>
      <c r="CP358" s="85"/>
      <c r="CQ358" s="85"/>
      <c r="CR358" s="85"/>
      <c r="CS358" s="85"/>
      <c r="CT358" s="85"/>
      <c r="CU358" s="85"/>
      <c r="CV358" s="85"/>
      <c r="CW358" s="85"/>
      <c r="CX358" s="85"/>
      <c r="CY358" s="85" t="s">
        <v>2368</v>
      </c>
      <c r="CZ358" s="85"/>
      <c r="DA358" s="85"/>
      <c r="DB358" s="85"/>
      <c r="DC358" s="85"/>
      <c r="DD358" s="85"/>
      <c r="DE358" s="85"/>
      <c r="DF358" s="85"/>
      <c r="DG358" s="103" t="s">
        <v>2389</v>
      </c>
      <c r="DH358" s="85"/>
      <c r="DI358" s="85"/>
      <c r="DJ358" s="85"/>
      <c r="DK358" s="85"/>
      <c r="DL358" s="85"/>
      <c r="DM358" s="85"/>
      <c r="DN358" s="85"/>
      <c r="DO358" s="85"/>
      <c r="DP358" s="85"/>
      <c r="DQ358" s="85"/>
      <c r="DR358" s="85"/>
      <c r="DS358" s="85"/>
      <c r="DT358" s="85"/>
      <c r="DU358" s="85"/>
      <c r="DV358" s="85"/>
      <c r="DW358" s="103" t="s">
        <v>2389</v>
      </c>
      <c r="DX358" s="85"/>
      <c r="DY358" s="85" t="s">
        <v>2368</v>
      </c>
      <c r="DZ358" s="85"/>
      <c r="EA358" s="85"/>
      <c r="EB358" s="85"/>
      <c r="EC358" s="85"/>
      <c r="ED358" s="85"/>
      <c r="EE358" s="85"/>
      <c r="EF358" s="85"/>
      <c r="EG358" s="85"/>
      <c r="EH358" s="85"/>
      <c r="EI358" s="85"/>
      <c r="EJ358" s="85"/>
      <c r="EK358" s="85"/>
      <c r="EL358" s="85"/>
      <c r="EM358" s="85"/>
      <c r="EN358" s="85"/>
      <c r="EO358" s="85"/>
      <c r="EP358" s="85"/>
      <c r="EQ358" s="85"/>
      <c r="ER358" s="85"/>
      <c r="ES358" s="85"/>
      <c r="ET358" s="85"/>
      <c r="EU358" s="85"/>
      <c r="EV358" s="85"/>
      <c r="EW358" s="85"/>
      <c r="EX358" s="85"/>
      <c r="EY358" s="85"/>
      <c r="EZ358" s="85"/>
      <c r="FA358" s="85"/>
      <c r="FB358" s="85"/>
      <c r="FC358" s="103" t="s">
        <v>2389</v>
      </c>
      <c r="FD358" s="112"/>
      <c r="FE358" s="85" t="s">
        <v>2368</v>
      </c>
      <c r="FF358" s="85"/>
      <c r="FG358" s="85"/>
      <c r="FH358" s="85"/>
      <c r="FI358" s="85"/>
      <c r="FJ358" s="85"/>
      <c r="FK358" s="85"/>
      <c r="FL358" s="85"/>
      <c r="FM358" s="85"/>
      <c r="FN358" s="84"/>
      <c r="FO358" s="85"/>
      <c r="FP358" s="85"/>
      <c r="FQ358" s="85"/>
      <c r="FR358" s="85"/>
      <c r="FS358" s="103" t="s">
        <v>2389</v>
      </c>
      <c r="FT358" s="85"/>
      <c r="FU358" s="85"/>
      <c r="FV358" s="85"/>
      <c r="FW358" s="85"/>
      <c r="FX358" s="85"/>
      <c r="FY358" s="85"/>
      <c r="FZ358" s="85"/>
      <c r="GA358" s="85"/>
      <c r="GB358" s="85"/>
      <c r="GC358" s="85"/>
      <c r="GD358" s="85"/>
      <c r="GE358" s="85"/>
      <c r="GF358" s="85"/>
      <c r="GG358" s="85"/>
      <c r="GH358" s="85"/>
      <c r="GI358" s="85"/>
      <c r="GJ358" s="103" t="s">
        <v>2389</v>
      </c>
      <c r="GK358" s="85"/>
      <c r="GL358" s="85"/>
      <c r="GM358" s="85"/>
      <c r="GN358" s="85"/>
      <c r="GO358" s="85"/>
      <c r="GP358" s="85"/>
      <c r="GQ358" s="85"/>
      <c r="GR358" s="85"/>
      <c r="GS358" s="85"/>
      <c r="GT358" s="85"/>
      <c r="GU358" s="85"/>
      <c r="GV358" s="85"/>
      <c r="GW358" s="85"/>
      <c r="GX358" s="85"/>
      <c r="GY358" s="85"/>
      <c r="GZ358" s="85"/>
      <c r="HA358" s="85"/>
      <c r="HB358" s="85"/>
      <c r="HC358" s="85"/>
      <c r="HD358" s="85"/>
      <c r="HE358" s="85"/>
      <c r="HF358" s="85"/>
      <c r="HG358" s="85"/>
      <c r="HH358" s="85"/>
      <c r="HI358" s="85"/>
      <c r="HJ358" s="85"/>
      <c r="HK358" s="85"/>
      <c r="HL358" s="85"/>
      <c r="HM358" s="85"/>
      <c r="HN358" s="85"/>
      <c r="HO358" s="85"/>
      <c r="HP358" s="85"/>
      <c r="HQ358" s="85"/>
      <c r="HR358" s="85"/>
      <c r="HS358" s="85"/>
      <c r="HT358" s="85">
        <v>27065</v>
      </c>
      <c r="HU358" s="100" t="s">
        <v>1096</v>
      </c>
      <c r="HV358" s="100" t="s">
        <v>2391</v>
      </c>
      <c r="HW358" s="85"/>
      <c r="HX358" s="85"/>
    </row>
    <row r="359" spans="2:232" s="5" customFormat="1" ht="110.4" x14ac:dyDescent="0.3">
      <c r="B359" s="101"/>
      <c r="C359" s="101"/>
      <c r="D359" s="101"/>
      <c r="E359" s="101"/>
      <c r="F359" s="101"/>
      <c r="G359" s="85"/>
      <c r="H359" s="85"/>
      <c r="I359" s="85"/>
      <c r="J359" s="85"/>
      <c r="K359" s="85"/>
      <c r="L359" s="85"/>
      <c r="M359" s="85"/>
      <c r="N359" s="85"/>
      <c r="O359" s="85"/>
      <c r="P359" s="85"/>
      <c r="Q359" s="85"/>
      <c r="R359" s="85"/>
      <c r="S359" s="85"/>
      <c r="T359" s="85"/>
      <c r="U359" s="85"/>
      <c r="V359" s="85"/>
      <c r="W359" s="85"/>
      <c r="X359" s="85"/>
      <c r="Y359" s="85"/>
      <c r="Z359" s="85"/>
      <c r="AA359" s="85"/>
      <c r="AB359" s="85"/>
      <c r="AC359" s="85"/>
      <c r="AD359" s="85"/>
      <c r="AE359" s="85"/>
      <c r="AF359" s="85"/>
      <c r="AG359" s="85"/>
      <c r="AH359" s="85"/>
      <c r="AI359" s="85"/>
      <c r="AJ359" s="85"/>
      <c r="AK359" s="85"/>
      <c r="AL359" s="85"/>
      <c r="AM359" s="85"/>
      <c r="AN359" s="85"/>
      <c r="AO359" s="85"/>
      <c r="AP359" s="85"/>
      <c r="AQ359" s="85"/>
      <c r="AR359" s="85"/>
      <c r="AS359" s="85"/>
      <c r="AT359" s="85"/>
      <c r="AU359" s="85"/>
      <c r="AV359" s="85"/>
      <c r="AW359" s="85"/>
      <c r="AX359" s="85"/>
      <c r="AY359" s="85"/>
      <c r="AZ359" s="85"/>
      <c r="BA359" s="85"/>
      <c r="BB359" s="85"/>
      <c r="BC359" s="85"/>
      <c r="BD359" s="85"/>
      <c r="BE359" s="85"/>
      <c r="BF359" s="85"/>
      <c r="BG359" s="85"/>
      <c r="BH359" s="85"/>
      <c r="BI359" s="85"/>
      <c r="BJ359" s="85"/>
      <c r="BK359" s="85"/>
      <c r="BL359" s="103" t="s">
        <v>2392</v>
      </c>
      <c r="BM359" s="103"/>
      <c r="BN359" s="85"/>
      <c r="BO359" s="85"/>
      <c r="BP359" s="85"/>
      <c r="BQ359" s="85"/>
      <c r="BR359" s="85"/>
      <c r="BS359" s="115"/>
      <c r="BT359" s="85"/>
      <c r="BU359" s="85"/>
      <c r="BV359" s="85"/>
      <c r="BW359" s="85"/>
      <c r="BX359" s="85"/>
      <c r="BY359" s="85"/>
      <c r="BZ359" s="85"/>
      <c r="CA359" s="85"/>
      <c r="CB359" s="85"/>
      <c r="CC359" s="85"/>
      <c r="CD359" s="85"/>
      <c r="CE359" s="85"/>
      <c r="CF359" s="85"/>
      <c r="CG359" s="85"/>
      <c r="CH359" s="85"/>
      <c r="CI359" s="85"/>
      <c r="CJ359" s="85"/>
      <c r="CK359" s="103" t="s">
        <v>2392</v>
      </c>
      <c r="CL359" s="85"/>
      <c r="CM359" s="85"/>
      <c r="CN359" s="85"/>
      <c r="CO359" s="85"/>
      <c r="CP359" s="85"/>
      <c r="CQ359" s="85"/>
      <c r="CR359" s="85"/>
      <c r="CS359" s="85"/>
      <c r="CT359" s="85"/>
      <c r="CU359" s="85"/>
      <c r="CV359" s="85"/>
      <c r="CW359" s="85"/>
      <c r="CX359" s="85"/>
      <c r="CY359" s="85" t="s">
        <v>2371</v>
      </c>
      <c r="CZ359" s="85"/>
      <c r="DA359" s="85"/>
      <c r="DB359" s="85"/>
      <c r="DC359" s="85"/>
      <c r="DD359" s="85"/>
      <c r="DE359" s="85"/>
      <c r="DF359" s="85"/>
      <c r="DG359" s="103" t="s">
        <v>2392</v>
      </c>
      <c r="DH359" s="85"/>
      <c r="DI359" s="85"/>
      <c r="DJ359" s="85"/>
      <c r="DK359" s="85"/>
      <c r="DL359" s="85"/>
      <c r="DM359" s="85"/>
      <c r="DN359" s="85"/>
      <c r="DO359" s="85"/>
      <c r="DP359" s="85"/>
      <c r="DQ359" s="85"/>
      <c r="DR359" s="85"/>
      <c r="DS359" s="85"/>
      <c r="DT359" s="85"/>
      <c r="DU359" s="85"/>
      <c r="DV359" s="85"/>
      <c r="DW359" s="103" t="s">
        <v>2392</v>
      </c>
      <c r="DX359" s="85"/>
      <c r="DY359" s="85" t="s">
        <v>2371</v>
      </c>
      <c r="DZ359" s="85"/>
      <c r="EA359" s="85"/>
      <c r="EB359" s="85"/>
      <c r="EC359" s="85"/>
      <c r="ED359" s="85"/>
      <c r="EE359" s="85"/>
      <c r="EF359" s="85"/>
      <c r="EG359" s="85"/>
      <c r="EH359" s="85"/>
      <c r="EI359" s="85"/>
      <c r="EJ359" s="85"/>
      <c r="EK359" s="85"/>
      <c r="EL359" s="85"/>
      <c r="EM359" s="85"/>
      <c r="EN359" s="85"/>
      <c r="EO359" s="85"/>
      <c r="EP359" s="85"/>
      <c r="EQ359" s="85"/>
      <c r="ER359" s="85"/>
      <c r="ES359" s="85"/>
      <c r="ET359" s="85"/>
      <c r="EU359" s="85"/>
      <c r="EV359" s="85"/>
      <c r="EW359" s="85"/>
      <c r="EX359" s="85"/>
      <c r="EY359" s="85"/>
      <c r="EZ359" s="85"/>
      <c r="FA359" s="85"/>
      <c r="FB359" s="85"/>
      <c r="FC359" s="103" t="s">
        <v>2392</v>
      </c>
      <c r="FD359" s="112"/>
      <c r="FE359" s="85" t="s">
        <v>2371</v>
      </c>
      <c r="FF359" s="85"/>
      <c r="FG359" s="85"/>
      <c r="FH359" s="85"/>
      <c r="FI359" s="85"/>
      <c r="FJ359" s="85"/>
      <c r="FK359" s="85"/>
      <c r="FL359" s="85"/>
      <c r="FM359" s="85"/>
      <c r="FN359" s="84"/>
      <c r="FO359" s="85"/>
      <c r="FP359" s="85"/>
      <c r="FQ359" s="85"/>
      <c r="FR359" s="85"/>
      <c r="FS359" s="103" t="s">
        <v>2392</v>
      </c>
      <c r="FT359" s="85"/>
      <c r="FU359" s="85"/>
      <c r="FV359" s="85"/>
      <c r="FW359" s="85"/>
      <c r="FX359" s="85"/>
      <c r="FY359" s="85"/>
      <c r="FZ359" s="85"/>
      <c r="GA359" s="85"/>
      <c r="GB359" s="85"/>
      <c r="GC359" s="85"/>
      <c r="GD359" s="85"/>
      <c r="GE359" s="85"/>
      <c r="GF359" s="85"/>
      <c r="GG359" s="85"/>
      <c r="GH359" s="85"/>
      <c r="GI359" s="85"/>
      <c r="GJ359" s="103" t="s">
        <v>2392</v>
      </c>
      <c r="GK359" s="85"/>
      <c r="GL359" s="85"/>
      <c r="GM359" s="85"/>
      <c r="GN359" s="85"/>
      <c r="GO359" s="85"/>
      <c r="GP359" s="85"/>
      <c r="GQ359" s="85"/>
      <c r="GR359" s="85"/>
      <c r="GS359" s="85"/>
      <c r="GT359" s="85"/>
      <c r="GU359" s="85"/>
      <c r="GV359" s="85"/>
      <c r="GW359" s="85"/>
      <c r="GX359" s="85"/>
      <c r="GY359" s="85"/>
      <c r="GZ359" s="85"/>
      <c r="HA359" s="85"/>
      <c r="HB359" s="85"/>
      <c r="HC359" s="85"/>
      <c r="HD359" s="85"/>
      <c r="HE359" s="85"/>
      <c r="HF359" s="85"/>
      <c r="HG359" s="85"/>
      <c r="HH359" s="85"/>
      <c r="HI359" s="85"/>
      <c r="HJ359" s="85"/>
      <c r="HK359" s="85"/>
      <c r="HL359" s="85"/>
      <c r="HM359" s="85"/>
      <c r="HN359" s="85"/>
      <c r="HO359" s="85"/>
      <c r="HP359" s="85"/>
      <c r="HQ359" s="85"/>
      <c r="HR359" s="85"/>
      <c r="HS359" s="85"/>
      <c r="HT359" s="85">
        <v>27067</v>
      </c>
      <c r="HU359" s="100" t="s">
        <v>1096</v>
      </c>
      <c r="HV359" s="100" t="s">
        <v>2394</v>
      </c>
      <c r="HW359" s="85"/>
      <c r="HX359" s="85"/>
    </row>
    <row r="360" spans="2:232" s="5" customFormat="1" ht="69" x14ac:dyDescent="0.3">
      <c r="B360" s="101"/>
      <c r="C360" s="101"/>
      <c r="D360" s="101"/>
      <c r="E360" s="101"/>
      <c r="F360" s="101"/>
      <c r="G360" s="85"/>
      <c r="H360" s="85"/>
      <c r="I360" s="85"/>
      <c r="J360" s="85"/>
      <c r="K360" s="85"/>
      <c r="L360" s="85"/>
      <c r="M360" s="85"/>
      <c r="N360" s="85"/>
      <c r="O360" s="85"/>
      <c r="P360" s="85"/>
      <c r="Q360" s="85"/>
      <c r="R360" s="85"/>
      <c r="S360" s="85"/>
      <c r="T360" s="85"/>
      <c r="U360" s="85"/>
      <c r="V360" s="85"/>
      <c r="W360" s="85"/>
      <c r="X360" s="85"/>
      <c r="Y360" s="85"/>
      <c r="Z360" s="85"/>
      <c r="AA360" s="85"/>
      <c r="AB360" s="85"/>
      <c r="AC360" s="85"/>
      <c r="AD360" s="85"/>
      <c r="AE360" s="85"/>
      <c r="AF360" s="85"/>
      <c r="AG360" s="85"/>
      <c r="AH360" s="85"/>
      <c r="AI360" s="85"/>
      <c r="AJ360" s="85"/>
      <c r="AK360" s="85"/>
      <c r="AL360" s="85"/>
      <c r="AM360" s="85"/>
      <c r="AN360" s="85"/>
      <c r="AO360" s="85"/>
      <c r="AP360" s="85"/>
      <c r="AQ360" s="85"/>
      <c r="AR360" s="85"/>
      <c r="AS360" s="85"/>
      <c r="AT360" s="85"/>
      <c r="AU360" s="85"/>
      <c r="AV360" s="85"/>
      <c r="AW360" s="85"/>
      <c r="AX360" s="85"/>
      <c r="AY360" s="85"/>
      <c r="AZ360" s="85"/>
      <c r="BA360" s="85"/>
      <c r="BB360" s="85"/>
      <c r="BC360" s="85"/>
      <c r="BD360" s="85"/>
      <c r="BE360" s="85"/>
      <c r="BF360" s="85"/>
      <c r="BG360" s="85"/>
      <c r="BH360" s="85"/>
      <c r="BI360" s="85"/>
      <c r="BJ360" s="85"/>
      <c r="BK360" s="85"/>
      <c r="BL360" s="103" t="s">
        <v>2395</v>
      </c>
      <c r="BM360" s="103"/>
      <c r="BN360" s="85"/>
      <c r="BO360" s="85"/>
      <c r="BP360" s="85"/>
      <c r="BQ360" s="85"/>
      <c r="BR360" s="85"/>
      <c r="BS360" s="115"/>
      <c r="BT360" s="85"/>
      <c r="BU360" s="85"/>
      <c r="BV360" s="85"/>
      <c r="BW360" s="85"/>
      <c r="BX360" s="85"/>
      <c r="BY360" s="85"/>
      <c r="BZ360" s="85"/>
      <c r="CA360" s="85"/>
      <c r="CB360" s="85"/>
      <c r="CC360" s="85"/>
      <c r="CD360" s="85"/>
      <c r="CE360" s="85"/>
      <c r="CF360" s="85"/>
      <c r="CG360" s="85"/>
      <c r="CH360" s="85"/>
      <c r="CI360" s="85"/>
      <c r="CJ360" s="85"/>
      <c r="CK360" s="103" t="s">
        <v>2395</v>
      </c>
      <c r="CL360" s="85"/>
      <c r="CM360" s="85"/>
      <c r="CN360" s="85"/>
      <c r="CO360" s="85"/>
      <c r="CP360" s="85"/>
      <c r="CQ360" s="85"/>
      <c r="CR360" s="85"/>
      <c r="CS360" s="85"/>
      <c r="CT360" s="85"/>
      <c r="CU360" s="85"/>
      <c r="CV360" s="85"/>
      <c r="CW360" s="85"/>
      <c r="CX360" s="85"/>
      <c r="CY360" s="85" t="s">
        <v>2373</v>
      </c>
      <c r="CZ360" s="85"/>
      <c r="DA360" s="85"/>
      <c r="DB360" s="85"/>
      <c r="DC360" s="85"/>
      <c r="DD360" s="85"/>
      <c r="DE360" s="85"/>
      <c r="DF360" s="85"/>
      <c r="DG360" s="103" t="s">
        <v>2395</v>
      </c>
      <c r="DH360" s="85"/>
      <c r="DI360" s="85"/>
      <c r="DJ360" s="85"/>
      <c r="DK360" s="85"/>
      <c r="DL360" s="85"/>
      <c r="DM360" s="85"/>
      <c r="DN360" s="85"/>
      <c r="DO360" s="85"/>
      <c r="DP360" s="85"/>
      <c r="DQ360" s="85"/>
      <c r="DR360" s="85"/>
      <c r="DS360" s="85"/>
      <c r="DT360" s="85"/>
      <c r="DU360" s="85"/>
      <c r="DV360" s="85"/>
      <c r="DW360" s="103" t="s">
        <v>2395</v>
      </c>
      <c r="DX360" s="85"/>
      <c r="DY360" s="85" t="s">
        <v>2373</v>
      </c>
      <c r="DZ360" s="85"/>
      <c r="EA360" s="85"/>
      <c r="EB360" s="85"/>
      <c r="EC360" s="85"/>
      <c r="ED360" s="85"/>
      <c r="EE360" s="85"/>
      <c r="EF360" s="85"/>
      <c r="EG360" s="85"/>
      <c r="EH360" s="85"/>
      <c r="EI360" s="85"/>
      <c r="EJ360" s="85"/>
      <c r="EK360" s="85"/>
      <c r="EL360" s="85"/>
      <c r="EM360" s="85"/>
      <c r="EN360" s="85"/>
      <c r="EO360" s="85"/>
      <c r="EP360" s="85"/>
      <c r="EQ360" s="85"/>
      <c r="ER360" s="85"/>
      <c r="ES360" s="85"/>
      <c r="ET360" s="85"/>
      <c r="EU360" s="85"/>
      <c r="EV360" s="85"/>
      <c r="EW360" s="85"/>
      <c r="EX360" s="85"/>
      <c r="EY360" s="85"/>
      <c r="EZ360" s="85"/>
      <c r="FA360" s="85"/>
      <c r="FB360" s="85"/>
      <c r="FC360" s="103" t="s">
        <v>2395</v>
      </c>
      <c r="FD360" s="112"/>
      <c r="FE360" s="85" t="s">
        <v>2373</v>
      </c>
      <c r="FF360" s="85"/>
      <c r="FG360" s="85"/>
      <c r="FH360" s="85"/>
      <c r="FI360" s="85"/>
      <c r="FJ360" s="85"/>
      <c r="FK360" s="85"/>
      <c r="FL360" s="85"/>
      <c r="FM360" s="85"/>
      <c r="FN360" s="84"/>
      <c r="FO360" s="85"/>
      <c r="FP360" s="85"/>
      <c r="FQ360" s="85"/>
      <c r="FR360" s="85"/>
      <c r="FS360" s="103" t="s">
        <v>2395</v>
      </c>
      <c r="FT360" s="85"/>
      <c r="FU360" s="85"/>
      <c r="FV360" s="85"/>
      <c r="FW360" s="85"/>
      <c r="FX360" s="85"/>
      <c r="FY360" s="85"/>
      <c r="FZ360" s="85"/>
      <c r="GA360" s="85"/>
      <c r="GB360" s="85"/>
      <c r="GC360" s="85"/>
      <c r="GD360" s="85"/>
      <c r="GE360" s="85"/>
      <c r="GF360" s="85"/>
      <c r="GG360" s="85"/>
      <c r="GH360" s="85"/>
      <c r="GI360" s="85"/>
      <c r="GJ360" s="103" t="s">
        <v>2395</v>
      </c>
      <c r="GK360" s="85"/>
      <c r="GL360" s="85"/>
      <c r="GM360" s="85"/>
      <c r="GN360" s="85"/>
      <c r="GO360" s="85"/>
      <c r="GP360" s="85"/>
      <c r="GQ360" s="85"/>
      <c r="GR360" s="85"/>
      <c r="GS360" s="85"/>
      <c r="GT360" s="85"/>
      <c r="GU360" s="85"/>
      <c r="GV360" s="85"/>
      <c r="GW360" s="85"/>
      <c r="GX360" s="85"/>
      <c r="GY360" s="85"/>
      <c r="GZ360" s="85"/>
      <c r="HA360" s="85"/>
      <c r="HB360" s="85"/>
      <c r="HC360" s="85"/>
      <c r="HD360" s="85"/>
      <c r="HE360" s="85"/>
      <c r="HF360" s="85"/>
      <c r="HG360" s="85"/>
      <c r="HH360" s="85"/>
      <c r="HI360" s="85"/>
      <c r="HJ360" s="85"/>
      <c r="HK360" s="85"/>
      <c r="HL360" s="85"/>
      <c r="HM360" s="85"/>
      <c r="HN360" s="85"/>
      <c r="HO360" s="85"/>
      <c r="HP360" s="85"/>
      <c r="HQ360" s="85"/>
      <c r="HR360" s="85"/>
      <c r="HS360" s="85"/>
      <c r="HT360" s="85">
        <v>27069</v>
      </c>
      <c r="HU360" s="100" t="s">
        <v>1096</v>
      </c>
      <c r="HV360" s="100" t="s">
        <v>2397</v>
      </c>
      <c r="HW360" s="85"/>
      <c r="HX360" s="85"/>
    </row>
    <row r="361" spans="2:232" s="5" customFormat="1" ht="82.8" x14ac:dyDescent="0.3">
      <c r="B361" s="101"/>
      <c r="C361" s="101"/>
      <c r="D361" s="101"/>
      <c r="E361" s="101"/>
      <c r="F361" s="101"/>
      <c r="G361" s="85"/>
      <c r="H361" s="85"/>
      <c r="I361" s="85"/>
      <c r="J361" s="85"/>
      <c r="K361" s="85"/>
      <c r="L361" s="85"/>
      <c r="M361" s="85"/>
      <c r="N361" s="85"/>
      <c r="O361" s="85"/>
      <c r="P361" s="85"/>
      <c r="Q361" s="85"/>
      <c r="R361" s="85"/>
      <c r="S361" s="85"/>
      <c r="T361" s="85"/>
      <c r="U361" s="85"/>
      <c r="V361" s="85"/>
      <c r="W361" s="85"/>
      <c r="X361" s="85"/>
      <c r="Y361" s="85"/>
      <c r="Z361" s="85"/>
      <c r="AA361" s="85"/>
      <c r="AB361" s="85"/>
      <c r="AC361" s="85"/>
      <c r="AD361" s="85"/>
      <c r="AE361" s="85"/>
      <c r="AF361" s="85"/>
      <c r="AG361" s="85"/>
      <c r="AH361" s="85"/>
      <c r="AI361" s="85"/>
      <c r="AJ361" s="85"/>
      <c r="AK361" s="85"/>
      <c r="AL361" s="85"/>
      <c r="AM361" s="85"/>
      <c r="AN361" s="85"/>
      <c r="AO361" s="85"/>
      <c r="AP361" s="85"/>
      <c r="AQ361" s="85"/>
      <c r="AR361" s="85"/>
      <c r="AS361" s="85"/>
      <c r="AT361" s="85"/>
      <c r="AU361" s="85"/>
      <c r="AV361" s="85"/>
      <c r="AW361" s="85"/>
      <c r="AX361" s="85"/>
      <c r="AY361" s="85"/>
      <c r="AZ361" s="85"/>
      <c r="BA361" s="85"/>
      <c r="BB361" s="85"/>
      <c r="BC361" s="85"/>
      <c r="BD361" s="85"/>
      <c r="BE361" s="85"/>
      <c r="BF361" s="85"/>
      <c r="BG361" s="85"/>
      <c r="BH361" s="85"/>
      <c r="BI361" s="85"/>
      <c r="BJ361" s="85"/>
      <c r="BK361" s="85"/>
      <c r="BL361" s="103" t="s">
        <v>2398</v>
      </c>
      <c r="BM361" s="103"/>
      <c r="BN361" s="85"/>
      <c r="BO361" s="85"/>
      <c r="BP361" s="85"/>
      <c r="BQ361" s="85"/>
      <c r="BR361" s="85"/>
      <c r="BS361" s="115"/>
      <c r="BT361" s="85"/>
      <c r="BU361" s="85"/>
      <c r="BV361" s="85"/>
      <c r="BW361" s="85"/>
      <c r="BX361" s="85"/>
      <c r="BY361" s="85"/>
      <c r="BZ361" s="85"/>
      <c r="CA361" s="85"/>
      <c r="CB361" s="85"/>
      <c r="CC361" s="85"/>
      <c r="CD361" s="85"/>
      <c r="CE361" s="85"/>
      <c r="CF361" s="85"/>
      <c r="CG361" s="85"/>
      <c r="CH361" s="85"/>
      <c r="CI361" s="85"/>
      <c r="CJ361" s="85"/>
      <c r="CK361" s="103" t="s">
        <v>2398</v>
      </c>
      <c r="CL361" s="85"/>
      <c r="CM361" s="85"/>
      <c r="CN361" s="85"/>
      <c r="CO361" s="85"/>
      <c r="CP361" s="85"/>
      <c r="CQ361" s="85"/>
      <c r="CR361" s="85"/>
      <c r="CS361" s="85"/>
      <c r="CT361" s="85"/>
      <c r="CU361" s="85"/>
      <c r="CV361" s="85"/>
      <c r="CW361" s="85"/>
      <c r="CX361" s="85"/>
      <c r="CY361" s="85" t="s">
        <v>2376</v>
      </c>
      <c r="CZ361" s="85"/>
      <c r="DA361" s="85"/>
      <c r="DB361" s="85"/>
      <c r="DC361" s="85"/>
      <c r="DD361" s="85"/>
      <c r="DE361" s="85"/>
      <c r="DF361" s="85"/>
      <c r="DG361" s="103" t="s">
        <v>2398</v>
      </c>
      <c r="DH361" s="85"/>
      <c r="DI361" s="85"/>
      <c r="DJ361" s="85"/>
      <c r="DK361" s="85"/>
      <c r="DL361" s="85"/>
      <c r="DM361" s="85"/>
      <c r="DN361" s="85"/>
      <c r="DO361" s="85"/>
      <c r="DP361" s="85"/>
      <c r="DQ361" s="85"/>
      <c r="DR361" s="85"/>
      <c r="DS361" s="85"/>
      <c r="DT361" s="85"/>
      <c r="DU361" s="85"/>
      <c r="DV361" s="85"/>
      <c r="DW361" s="103" t="s">
        <v>2398</v>
      </c>
      <c r="DX361" s="85"/>
      <c r="DY361" s="85" t="s">
        <v>2376</v>
      </c>
      <c r="DZ361" s="85"/>
      <c r="EA361" s="85"/>
      <c r="EB361" s="85"/>
      <c r="EC361" s="85"/>
      <c r="ED361" s="85"/>
      <c r="EE361" s="85"/>
      <c r="EF361" s="85"/>
      <c r="EG361" s="85"/>
      <c r="EH361" s="85"/>
      <c r="EI361" s="85"/>
      <c r="EJ361" s="85"/>
      <c r="EK361" s="85"/>
      <c r="EL361" s="85"/>
      <c r="EM361" s="85"/>
      <c r="EN361" s="85"/>
      <c r="EO361" s="85"/>
      <c r="EP361" s="85"/>
      <c r="EQ361" s="85"/>
      <c r="ER361" s="85"/>
      <c r="ES361" s="85"/>
      <c r="ET361" s="85"/>
      <c r="EU361" s="85"/>
      <c r="EV361" s="85"/>
      <c r="EW361" s="85"/>
      <c r="EX361" s="85"/>
      <c r="EY361" s="85"/>
      <c r="EZ361" s="85"/>
      <c r="FA361" s="85"/>
      <c r="FB361" s="85"/>
      <c r="FC361" s="103" t="s">
        <v>2398</v>
      </c>
      <c r="FD361" s="112"/>
      <c r="FE361" s="85" t="s">
        <v>2376</v>
      </c>
      <c r="FF361" s="85"/>
      <c r="FG361" s="85"/>
      <c r="FH361" s="85"/>
      <c r="FI361" s="85"/>
      <c r="FJ361" s="85"/>
      <c r="FK361" s="85"/>
      <c r="FL361" s="85"/>
      <c r="FM361" s="85"/>
      <c r="FN361" s="84"/>
      <c r="FO361" s="85"/>
      <c r="FP361" s="85"/>
      <c r="FQ361" s="85"/>
      <c r="FR361" s="85"/>
      <c r="FS361" s="103" t="s">
        <v>2398</v>
      </c>
      <c r="FT361" s="85"/>
      <c r="FU361" s="85"/>
      <c r="FV361" s="85"/>
      <c r="FW361" s="85"/>
      <c r="FX361" s="85"/>
      <c r="FY361" s="85"/>
      <c r="FZ361" s="85"/>
      <c r="GA361" s="85"/>
      <c r="GB361" s="85"/>
      <c r="GC361" s="85"/>
      <c r="GD361" s="85"/>
      <c r="GE361" s="85"/>
      <c r="GF361" s="85"/>
      <c r="GG361" s="85"/>
      <c r="GH361" s="85"/>
      <c r="GI361" s="85"/>
      <c r="GJ361" s="103" t="s">
        <v>2398</v>
      </c>
      <c r="GK361" s="85"/>
      <c r="GL361" s="85"/>
      <c r="GM361" s="85"/>
      <c r="GN361" s="85"/>
      <c r="GO361" s="85"/>
      <c r="GP361" s="85"/>
      <c r="GQ361" s="85"/>
      <c r="GR361" s="85"/>
      <c r="GS361" s="85"/>
      <c r="GT361" s="85"/>
      <c r="GU361" s="85"/>
      <c r="GV361" s="85"/>
      <c r="GW361" s="85"/>
      <c r="GX361" s="85"/>
      <c r="GY361" s="85"/>
      <c r="GZ361" s="85"/>
      <c r="HA361" s="85"/>
      <c r="HB361" s="85"/>
      <c r="HC361" s="85"/>
      <c r="HD361" s="85"/>
      <c r="HE361" s="85"/>
      <c r="HF361" s="85"/>
      <c r="HG361" s="85"/>
      <c r="HH361" s="85"/>
      <c r="HI361" s="85"/>
      <c r="HJ361" s="85"/>
      <c r="HK361" s="85"/>
      <c r="HL361" s="85"/>
      <c r="HM361" s="85"/>
      <c r="HN361" s="85"/>
      <c r="HO361" s="85"/>
      <c r="HP361" s="85"/>
      <c r="HQ361" s="85"/>
      <c r="HR361" s="85"/>
      <c r="HS361" s="85"/>
      <c r="HT361" s="85">
        <v>27071</v>
      </c>
      <c r="HU361" s="100" t="s">
        <v>1096</v>
      </c>
      <c r="HV361" s="100" t="s">
        <v>2400</v>
      </c>
      <c r="HW361" s="85"/>
      <c r="HX361" s="85"/>
    </row>
    <row r="362" spans="2:232" s="5" customFormat="1" ht="69" x14ac:dyDescent="0.3">
      <c r="B362" s="101"/>
      <c r="C362" s="101"/>
      <c r="D362" s="101"/>
      <c r="E362" s="101"/>
      <c r="F362" s="101"/>
      <c r="G362" s="85"/>
      <c r="H362" s="85"/>
      <c r="I362" s="85"/>
      <c r="J362" s="85"/>
      <c r="K362" s="85"/>
      <c r="L362" s="85"/>
      <c r="M362" s="85"/>
      <c r="N362" s="85"/>
      <c r="O362" s="85"/>
      <c r="P362" s="85"/>
      <c r="Q362" s="85"/>
      <c r="R362" s="85"/>
      <c r="S362" s="85"/>
      <c r="T362" s="85"/>
      <c r="U362" s="85"/>
      <c r="V362" s="85"/>
      <c r="W362" s="85"/>
      <c r="X362" s="85"/>
      <c r="Y362" s="85"/>
      <c r="Z362" s="85"/>
      <c r="AA362" s="85"/>
      <c r="AB362" s="85"/>
      <c r="AC362" s="85"/>
      <c r="AD362" s="85"/>
      <c r="AE362" s="85"/>
      <c r="AF362" s="85"/>
      <c r="AG362" s="85"/>
      <c r="AH362" s="85"/>
      <c r="AI362" s="85"/>
      <c r="AJ362" s="85"/>
      <c r="AK362" s="85"/>
      <c r="AL362" s="85"/>
      <c r="AM362" s="85"/>
      <c r="AN362" s="85"/>
      <c r="AO362" s="85"/>
      <c r="AP362" s="85"/>
      <c r="AQ362" s="85"/>
      <c r="AR362" s="85"/>
      <c r="AS362" s="85"/>
      <c r="AT362" s="85"/>
      <c r="AU362" s="85"/>
      <c r="AV362" s="85"/>
      <c r="AW362" s="85"/>
      <c r="AX362" s="85"/>
      <c r="AY362" s="85"/>
      <c r="AZ362" s="85"/>
      <c r="BA362" s="85"/>
      <c r="BB362" s="85"/>
      <c r="BC362" s="85"/>
      <c r="BD362" s="85"/>
      <c r="BE362" s="85"/>
      <c r="BF362" s="85"/>
      <c r="BG362" s="85"/>
      <c r="BH362" s="85"/>
      <c r="BI362" s="85"/>
      <c r="BJ362" s="85"/>
      <c r="BK362" s="85"/>
      <c r="BL362" s="103" t="s">
        <v>2401</v>
      </c>
      <c r="BM362" s="103"/>
      <c r="BN362" s="85"/>
      <c r="BO362" s="85"/>
      <c r="BP362" s="85"/>
      <c r="BQ362" s="85"/>
      <c r="BR362" s="85"/>
      <c r="BS362" s="115"/>
      <c r="BT362" s="85"/>
      <c r="BU362" s="85"/>
      <c r="BV362" s="85"/>
      <c r="BW362" s="85"/>
      <c r="BX362" s="85"/>
      <c r="BY362" s="85"/>
      <c r="BZ362" s="85"/>
      <c r="CA362" s="85"/>
      <c r="CB362" s="85"/>
      <c r="CC362" s="85"/>
      <c r="CD362" s="85"/>
      <c r="CE362" s="85"/>
      <c r="CF362" s="85"/>
      <c r="CG362" s="85"/>
      <c r="CH362" s="85"/>
      <c r="CI362" s="85"/>
      <c r="CJ362" s="85"/>
      <c r="CK362" s="103" t="s">
        <v>2401</v>
      </c>
      <c r="CL362" s="85"/>
      <c r="CM362" s="85"/>
      <c r="CN362" s="85"/>
      <c r="CO362" s="85"/>
      <c r="CP362" s="85"/>
      <c r="CQ362" s="85"/>
      <c r="CR362" s="85"/>
      <c r="CS362" s="85"/>
      <c r="CT362" s="85"/>
      <c r="CU362" s="85"/>
      <c r="CV362" s="85"/>
      <c r="CW362" s="85"/>
      <c r="CX362" s="85"/>
      <c r="CY362" s="85" t="s">
        <v>2379</v>
      </c>
      <c r="CZ362" s="85"/>
      <c r="DA362" s="85"/>
      <c r="DB362" s="85"/>
      <c r="DC362" s="85"/>
      <c r="DD362" s="85"/>
      <c r="DE362" s="85"/>
      <c r="DF362" s="85"/>
      <c r="DG362" s="103" t="s">
        <v>2401</v>
      </c>
      <c r="DH362" s="85"/>
      <c r="DI362" s="85"/>
      <c r="DJ362" s="85"/>
      <c r="DK362" s="85"/>
      <c r="DL362" s="85"/>
      <c r="DM362" s="85"/>
      <c r="DN362" s="85"/>
      <c r="DO362" s="85"/>
      <c r="DP362" s="85"/>
      <c r="DQ362" s="85"/>
      <c r="DR362" s="85"/>
      <c r="DS362" s="85"/>
      <c r="DT362" s="85"/>
      <c r="DU362" s="85"/>
      <c r="DV362" s="85"/>
      <c r="DW362" s="103" t="s">
        <v>2401</v>
      </c>
      <c r="DX362" s="85"/>
      <c r="DY362" s="85" t="s">
        <v>2379</v>
      </c>
      <c r="DZ362" s="85"/>
      <c r="EA362" s="85"/>
      <c r="EB362" s="85"/>
      <c r="EC362" s="85"/>
      <c r="ED362" s="85"/>
      <c r="EE362" s="85"/>
      <c r="EF362" s="85"/>
      <c r="EG362" s="85"/>
      <c r="EH362" s="85"/>
      <c r="EI362" s="85"/>
      <c r="EJ362" s="85"/>
      <c r="EK362" s="85"/>
      <c r="EL362" s="85"/>
      <c r="EM362" s="85"/>
      <c r="EN362" s="85"/>
      <c r="EO362" s="85"/>
      <c r="EP362" s="85"/>
      <c r="EQ362" s="85"/>
      <c r="ER362" s="85"/>
      <c r="ES362" s="85"/>
      <c r="ET362" s="85"/>
      <c r="EU362" s="85"/>
      <c r="EV362" s="85"/>
      <c r="EW362" s="85"/>
      <c r="EX362" s="85"/>
      <c r="EY362" s="85"/>
      <c r="EZ362" s="85"/>
      <c r="FA362" s="85"/>
      <c r="FB362" s="85"/>
      <c r="FC362" s="103" t="s">
        <v>2401</v>
      </c>
      <c r="FD362" s="112"/>
      <c r="FE362" s="85" t="s">
        <v>2379</v>
      </c>
      <c r="FF362" s="85"/>
      <c r="FG362" s="85"/>
      <c r="FH362" s="85"/>
      <c r="FI362" s="85"/>
      <c r="FJ362" s="85"/>
      <c r="FK362" s="85"/>
      <c r="FL362" s="85"/>
      <c r="FM362" s="85"/>
      <c r="FN362" s="84"/>
      <c r="FO362" s="85"/>
      <c r="FP362" s="85"/>
      <c r="FQ362" s="85"/>
      <c r="FR362" s="85"/>
      <c r="FS362" s="103" t="s">
        <v>2401</v>
      </c>
      <c r="FT362" s="85"/>
      <c r="FU362" s="85"/>
      <c r="FV362" s="85"/>
      <c r="FW362" s="85"/>
      <c r="FX362" s="85"/>
      <c r="FY362" s="85"/>
      <c r="FZ362" s="85"/>
      <c r="GA362" s="85"/>
      <c r="GB362" s="85"/>
      <c r="GC362" s="85"/>
      <c r="GD362" s="85"/>
      <c r="GE362" s="85"/>
      <c r="GF362" s="85"/>
      <c r="GG362" s="85"/>
      <c r="GH362" s="85"/>
      <c r="GI362" s="85"/>
      <c r="GJ362" s="103" t="s">
        <v>2401</v>
      </c>
      <c r="GK362" s="85"/>
      <c r="GL362" s="85"/>
      <c r="GM362" s="85"/>
      <c r="GN362" s="85"/>
      <c r="GO362" s="85"/>
      <c r="GP362" s="85"/>
      <c r="GQ362" s="85"/>
      <c r="GR362" s="85"/>
      <c r="GS362" s="85"/>
      <c r="GT362" s="85"/>
      <c r="GU362" s="85"/>
      <c r="GV362" s="85"/>
      <c r="GW362" s="85"/>
      <c r="GX362" s="85"/>
      <c r="GY362" s="85"/>
      <c r="GZ362" s="85"/>
      <c r="HA362" s="85"/>
      <c r="HB362" s="85"/>
      <c r="HC362" s="85"/>
      <c r="HD362" s="85"/>
      <c r="HE362" s="85"/>
      <c r="HF362" s="85"/>
      <c r="HG362" s="85"/>
      <c r="HH362" s="85"/>
      <c r="HI362" s="85"/>
      <c r="HJ362" s="85"/>
      <c r="HK362" s="85"/>
      <c r="HL362" s="85"/>
      <c r="HM362" s="85"/>
      <c r="HN362" s="85"/>
      <c r="HO362" s="85"/>
      <c r="HP362" s="85"/>
      <c r="HQ362" s="85"/>
      <c r="HR362" s="85"/>
      <c r="HS362" s="85"/>
      <c r="HT362" s="85">
        <v>27073</v>
      </c>
      <c r="HU362" s="100" t="s">
        <v>1096</v>
      </c>
      <c r="HV362" s="100" t="s">
        <v>2403</v>
      </c>
      <c r="HW362" s="85"/>
      <c r="HX362" s="85"/>
    </row>
    <row r="363" spans="2:232" s="5" customFormat="1" ht="69" x14ac:dyDescent="0.3">
      <c r="B363" s="101"/>
      <c r="C363" s="101"/>
      <c r="D363" s="101"/>
      <c r="E363" s="101"/>
      <c r="F363" s="101"/>
      <c r="G363" s="85"/>
      <c r="H363" s="85"/>
      <c r="I363" s="85"/>
      <c r="J363" s="85"/>
      <c r="K363" s="85"/>
      <c r="L363" s="85"/>
      <c r="M363" s="85"/>
      <c r="N363" s="85"/>
      <c r="O363" s="85"/>
      <c r="P363" s="85"/>
      <c r="Q363" s="85"/>
      <c r="R363" s="85"/>
      <c r="S363" s="85"/>
      <c r="T363" s="85"/>
      <c r="U363" s="85"/>
      <c r="V363" s="85"/>
      <c r="W363" s="85"/>
      <c r="X363" s="85"/>
      <c r="Y363" s="85"/>
      <c r="Z363" s="85"/>
      <c r="AA363" s="85"/>
      <c r="AB363" s="85"/>
      <c r="AC363" s="85"/>
      <c r="AD363" s="85"/>
      <c r="AE363" s="85"/>
      <c r="AF363" s="85"/>
      <c r="AG363" s="85"/>
      <c r="AH363" s="85"/>
      <c r="AI363" s="85"/>
      <c r="AJ363" s="85"/>
      <c r="AK363" s="85"/>
      <c r="AL363" s="85"/>
      <c r="AM363" s="85"/>
      <c r="AN363" s="85"/>
      <c r="AO363" s="85"/>
      <c r="AP363" s="85"/>
      <c r="AQ363" s="85"/>
      <c r="AR363" s="85"/>
      <c r="AS363" s="85"/>
      <c r="AT363" s="85"/>
      <c r="AU363" s="85"/>
      <c r="AV363" s="85"/>
      <c r="AW363" s="85"/>
      <c r="AX363" s="85"/>
      <c r="AY363" s="85"/>
      <c r="AZ363" s="85"/>
      <c r="BA363" s="85"/>
      <c r="BB363" s="85"/>
      <c r="BC363" s="85"/>
      <c r="BD363" s="85"/>
      <c r="BE363" s="85"/>
      <c r="BF363" s="85"/>
      <c r="BG363" s="85"/>
      <c r="BH363" s="85"/>
      <c r="BI363" s="85"/>
      <c r="BJ363" s="85"/>
      <c r="BK363" s="85"/>
      <c r="BL363" s="103" t="s">
        <v>2404</v>
      </c>
      <c r="BM363" s="103"/>
      <c r="BN363" s="85"/>
      <c r="BO363" s="85"/>
      <c r="BP363" s="85"/>
      <c r="BQ363" s="85"/>
      <c r="BR363" s="85"/>
      <c r="BS363" s="115"/>
      <c r="BT363" s="85"/>
      <c r="BU363" s="85"/>
      <c r="BV363" s="85"/>
      <c r="BW363" s="85"/>
      <c r="BX363" s="85"/>
      <c r="BY363" s="85"/>
      <c r="BZ363" s="85"/>
      <c r="CA363" s="85"/>
      <c r="CB363" s="85"/>
      <c r="CC363" s="85"/>
      <c r="CD363" s="85"/>
      <c r="CE363" s="85"/>
      <c r="CF363" s="85"/>
      <c r="CG363" s="85"/>
      <c r="CH363" s="85"/>
      <c r="CI363" s="85"/>
      <c r="CJ363" s="85"/>
      <c r="CK363" s="103" t="s">
        <v>2404</v>
      </c>
      <c r="CL363" s="85"/>
      <c r="CM363" s="85"/>
      <c r="CN363" s="85"/>
      <c r="CO363" s="85"/>
      <c r="CP363" s="85"/>
      <c r="CQ363" s="85"/>
      <c r="CR363" s="85"/>
      <c r="CS363" s="85"/>
      <c r="CT363" s="85"/>
      <c r="CU363" s="85"/>
      <c r="CV363" s="85"/>
      <c r="CW363" s="85"/>
      <c r="CX363" s="85"/>
      <c r="CY363" s="85" t="s">
        <v>2382</v>
      </c>
      <c r="CZ363" s="85"/>
      <c r="DA363" s="85"/>
      <c r="DB363" s="85"/>
      <c r="DC363" s="85"/>
      <c r="DD363" s="85"/>
      <c r="DE363" s="85"/>
      <c r="DF363" s="85"/>
      <c r="DG363" s="103" t="s">
        <v>2404</v>
      </c>
      <c r="DH363" s="85"/>
      <c r="DI363" s="85"/>
      <c r="DJ363" s="85"/>
      <c r="DK363" s="85"/>
      <c r="DL363" s="85"/>
      <c r="DM363" s="85"/>
      <c r="DN363" s="85"/>
      <c r="DO363" s="85"/>
      <c r="DP363" s="85"/>
      <c r="DQ363" s="85"/>
      <c r="DR363" s="85"/>
      <c r="DS363" s="85"/>
      <c r="DT363" s="85"/>
      <c r="DU363" s="85"/>
      <c r="DV363" s="85"/>
      <c r="DW363" s="103" t="s">
        <v>2404</v>
      </c>
      <c r="DX363" s="85"/>
      <c r="DY363" s="85" t="s">
        <v>2382</v>
      </c>
      <c r="DZ363" s="85"/>
      <c r="EA363" s="85"/>
      <c r="EB363" s="85"/>
      <c r="EC363" s="85"/>
      <c r="ED363" s="85"/>
      <c r="EE363" s="85"/>
      <c r="EF363" s="85"/>
      <c r="EG363" s="85"/>
      <c r="EH363" s="85"/>
      <c r="EI363" s="85"/>
      <c r="EJ363" s="85"/>
      <c r="EK363" s="85"/>
      <c r="EL363" s="85"/>
      <c r="EM363" s="85"/>
      <c r="EN363" s="85"/>
      <c r="EO363" s="85"/>
      <c r="EP363" s="85"/>
      <c r="EQ363" s="85"/>
      <c r="ER363" s="85"/>
      <c r="ES363" s="85"/>
      <c r="ET363" s="85"/>
      <c r="EU363" s="85"/>
      <c r="EV363" s="85"/>
      <c r="EW363" s="85"/>
      <c r="EX363" s="85"/>
      <c r="EY363" s="85"/>
      <c r="EZ363" s="85"/>
      <c r="FA363" s="85"/>
      <c r="FB363" s="85"/>
      <c r="FC363" s="103" t="s">
        <v>2404</v>
      </c>
      <c r="FD363" s="112"/>
      <c r="FE363" s="85" t="s">
        <v>2382</v>
      </c>
      <c r="FF363" s="85"/>
      <c r="FG363" s="85"/>
      <c r="FH363" s="85"/>
      <c r="FI363" s="85"/>
      <c r="FJ363" s="85"/>
      <c r="FK363" s="85"/>
      <c r="FL363" s="85"/>
      <c r="FM363" s="85"/>
      <c r="FN363" s="84"/>
      <c r="FO363" s="85"/>
      <c r="FP363" s="85"/>
      <c r="FQ363" s="85"/>
      <c r="FR363" s="85"/>
      <c r="FS363" s="103" t="s">
        <v>2404</v>
      </c>
      <c r="FT363" s="85"/>
      <c r="FU363" s="85"/>
      <c r="FV363" s="85"/>
      <c r="FW363" s="85"/>
      <c r="FX363" s="85"/>
      <c r="FY363" s="85"/>
      <c r="FZ363" s="85"/>
      <c r="GA363" s="85"/>
      <c r="GB363" s="85"/>
      <c r="GC363" s="85"/>
      <c r="GD363" s="85"/>
      <c r="GE363" s="85"/>
      <c r="GF363" s="85"/>
      <c r="GG363" s="85"/>
      <c r="GH363" s="85"/>
      <c r="GI363" s="85"/>
      <c r="GJ363" s="103" t="s">
        <v>2404</v>
      </c>
      <c r="GK363" s="85"/>
      <c r="GL363" s="85"/>
      <c r="GM363" s="85"/>
      <c r="GN363" s="85"/>
      <c r="GO363" s="85"/>
      <c r="GP363" s="85"/>
      <c r="GQ363" s="85"/>
      <c r="GR363" s="85"/>
      <c r="GS363" s="85"/>
      <c r="GT363" s="85"/>
      <c r="GU363" s="85"/>
      <c r="GV363" s="85"/>
      <c r="GW363" s="85"/>
      <c r="GX363" s="85"/>
      <c r="GY363" s="85"/>
      <c r="GZ363" s="85"/>
      <c r="HA363" s="85"/>
      <c r="HB363" s="85"/>
      <c r="HC363" s="85"/>
      <c r="HD363" s="85"/>
      <c r="HE363" s="85"/>
      <c r="HF363" s="85"/>
      <c r="HG363" s="85"/>
      <c r="HH363" s="85"/>
      <c r="HI363" s="85"/>
      <c r="HJ363" s="85"/>
      <c r="HK363" s="85"/>
      <c r="HL363" s="85"/>
      <c r="HM363" s="85"/>
      <c r="HN363" s="85"/>
      <c r="HO363" s="85"/>
      <c r="HP363" s="85"/>
      <c r="HQ363" s="85"/>
      <c r="HR363" s="85"/>
      <c r="HS363" s="85"/>
      <c r="HT363" s="85">
        <v>27075</v>
      </c>
      <c r="HU363" s="100" t="s">
        <v>1096</v>
      </c>
      <c r="HV363" s="100" t="s">
        <v>2155</v>
      </c>
      <c r="HW363" s="85"/>
      <c r="HX363" s="85"/>
    </row>
    <row r="364" spans="2:232" s="5" customFormat="1" ht="82.8" x14ac:dyDescent="0.3">
      <c r="B364" s="101"/>
      <c r="C364" s="101"/>
      <c r="D364" s="101"/>
      <c r="E364" s="101"/>
      <c r="F364" s="101"/>
      <c r="G364" s="85"/>
      <c r="H364" s="85"/>
      <c r="I364" s="85"/>
      <c r="J364" s="85"/>
      <c r="K364" s="85"/>
      <c r="L364" s="85"/>
      <c r="M364" s="85"/>
      <c r="N364" s="85"/>
      <c r="O364" s="85"/>
      <c r="P364" s="85"/>
      <c r="Q364" s="85"/>
      <c r="R364" s="85"/>
      <c r="S364" s="85"/>
      <c r="T364" s="85"/>
      <c r="U364" s="85"/>
      <c r="V364" s="85"/>
      <c r="W364" s="85"/>
      <c r="X364" s="85"/>
      <c r="Y364" s="85"/>
      <c r="Z364" s="85"/>
      <c r="AA364" s="85"/>
      <c r="AB364" s="85"/>
      <c r="AC364" s="85"/>
      <c r="AD364" s="85"/>
      <c r="AE364" s="85"/>
      <c r="AF364" s="85"/>
      <c r="AG364" s="85"/>
      <c r="AH364" s="85"/>
      <c r="AI364" s="85"/>
      <c r="AJ364" s="85"/>
      <c r="AK364" s="85"/>
      <c r="AL364" s="85"/>
      <c r="AM364" s="85"/>
      <c r="AN364" s="85"/>
      <c r="AO364" s="85"/>
      <c r="AP364" s="85"/>
      <c r="AQ364" s="85"/>
      <c r="AR364" s="85"/>
      <c r="AS364" s="85"/>
      <c r="AT364" s="85"/>
      <c r="AU364" s="85"/>
      <c r="AV364" s="85"/>
      <c r="AW364" s="85"/>
      <c r="AX364" s="85"/>
      <c r="AY364" s="85"/>
      <c r="AZ364" s="85"/>
      <c r="BA364" s="85"/>
      <c r="BB364" s="85"/>
      <c r="BC364" s="85"/>
      <c r="BD364" s="85"/>
      <c r="BE364" s="85"/>
      <c r="BF364" s="85"/>
      <c r="BG364" s="85"/>
      <c r="BH364" s="85"/>
      <c r="BI364" s="85"/>
      <c r="BJ364" s="85"/>
      <c r="BK364" s="85"/>
      <c r="BL364" s="103" t="s">
        <v>2406</v>
      </c>
      <c r="BM364" s="103"/>
      <c r="BN364" s="85"/>
      <c r="BO364" s="85"/>
      <c r="BP364" s="85"/>
      <c r="BQ364" s="85"/>
      <c r="BR364" s="85"/>
      <c r="BS364" s="115"/>
      <c r="BT364" s="85"/>
      <c r="BU364" s="85"/>
      <c r="BV364" s="85"/>
      <c r="BW364" s="85"/>
      <c r="BX364" s="85"/>
      <c r="BY364" s="85"/>
      <c r="BZ364" s="85"/>
      <c r="CA364" s="85"/>
      <c r="CB364" s="85"/>
      <c r="CC364" s="85"/>
      <c r="CD364" s="85"/>
      <c r="CE364" s="85"/>
      <c r="CF364" s="85"/>
      <c r="CG364" s="85"/>
      <c r="CH364" s="85"/>
      <c r="CI364" s="85"/>
      <c r="CJ364" s="85"/>
      <c r="CK364" s="103" t="s">
        <v>2406</v>
      </c>
      <c r="CL364" s="85"/>
      <c r="CM364" s="85"/>
      <c r="CN364" s="85"/>
      <c r="CO364" s="85"/>
      <c r="CP364" s="85"/>
      <c r="CQ364" s="85"/>
      <c r="CR364" s="85"/>
      <c r="CS364" s="85"/>
      <c r="CT364" s="85"/>
      <c r="CU364" s="85"/>
      <c r="CV364" s="85"/>
      <c r="CW364" s="85"/>
      <c r="CX364" s="85"/>
      <c r="CY364" s="85" t="s">
        <v>2385</v>
      </c>
      <c r="CZ364" s="85"/>
      <c r="DA364" s="85"/>
      <c r="DB364" s="85"/>
      <c r="DC364" s="85"/>
      <c r="DD364" s="85"/>
      <c r="DE364" s="85"/>
      <c r="DF364" s="85"/>
      <c r="DG364" s="103" t="s">
        <v>2406</v>
      </c>
      <c r="DH364" s="85"/>
      <c r="DI364" s="85"/>
      <c r="DJ364" s="85"/>
      <c r="DK364" s="85"/>
      <c r="DL364" s="85"/>
      <c r="DM364" s="85"/>
      <c r="DN364" s="85"/>
      <c r="DO364" s="85"/>
      <c r="DP364" s="85"/>
      <c r="DQ364" s="85"/>
      <c r="DR364" s="85"/>
      <c r="DS364" s="85"/>
      <c r="DT364" s="85"/>
      <c r="DU364" s="85"/>
      <c r="DV364" s="85"/>
      <c r="DW364" s="103" t="s">
        <v>2406</v>
      </c>
      <c r="DX364" s="85"/>
      <c r="DY364" s="85" t="s">
        <v>2385</v>
      </c>
      <c r="DZ364" s="85"/>
      <c r="EA364" s="85"/>
      <c r="EB364" s="85"/>
      <c r="EC364" s="85"/>
      <c r="ED364" s="85"/>
      <c r="EE364" s="85"/>
      <c r="EF364" s="85"/>
      <c r="EG364" s="85"/>
      <c r="EH364" s="85"/>
      <c r="EI364" s="85"/>
      <c r="EJ364" s="85"/>
      <c r="EK364" s="85"/>
      <c r="EL364" s="85"/>
      <c r="EM364" s="85"/>
      <c r="EN364" s="85"/>
      <c r="EO364" s="85"/>
      <c r="EP364" s="85"/>
      <c r="EQ364" s="85"/>
      <c r="ER364" s="85"/>
      <c r="ES364" s="85"/>
      <c r="ET364" s="85"/>
      <c r="EU364" s="85"/>
      <c r="EV364" s="85"/>
      <c r="EW364" s="85"/>
      <c r="EX364" s="85"/>
      <c r="EY364" s="85"/>
      <c r="EZ364" s="85"/>
      <c r="FA364" s="85"/>
      <c r="FB364" s="85"/>
      <c r="FC364" s="103" t="s">
        <v>2406</v>
      </c>
      <c r="FD364" s="112"/>
      <c r="FE364" s="85" t="s">
        <v>2385</v>
      </c>
      <c r="FF364" s="85"/>
      <c r="FG364" s="85"/>
      <c r="FH364" s="85"/>
      <c r="FI364" s="85"/>
      <c r="FJ364" s="85"/>
      <c r="FK364" s="85"/>
      <c r="FL364" s="85"/>
      <c r="FM364" s="85"/>
      <c r="FN364" s="84"/>
      <c r="FO364" s="85"/>
      <c r="FP364" s="85"/>
      <c r="FQ364" s="85"/>
      <c r="FR364" s="85"/>
      <c r="FS364" s="103" t="s">
        <v>2406</v>
      </c>
      <c r="FT364" s="85"/>
      <c r="FU364" s="85"/>
      <c r="FV364" s="85"/>
      <c r="FW364" s="85"/>
      <c r="FX364" s="85"/>
      <c r="FY364" s="85"/>
      <c r="FZ364" s="85"/>
      <c r="GA364" s="85"/>
      <c r="GB364" s="85"/>
      <c r="GC364" s="85"/>
      <c r="GD364" s="85"/>
      <c r="GE364" s="85"/>
      <c r="GF364" s="85"/>
      <c r="GG364" s="85"/>
      <c r="GH364" s="85"/>
      <c r="GI364" s="85"/>
      <c r="GJ364" s="103" t="s">
        <v>2406</v>
      </c>
      <c r="GK364" s="85"/>
      <c r="GL364" s="85"/>
      <c r="GM364" s="85"/>
      <c r="GN364" s="85"/>
      <c r="GO364" s="85"/>
      <c r="GP364" s="85"/>
      <c r="GQ364" s="85"/>
      <c r="GR364" s="85"/>
      <c r="GS364" s="85"/>
      <c r="GT364" s="85"/>
      <c r="GU364" s="85"/>
      <c r="GV364" s="85"/>
      <c r="GW364" s="85"/>
      <c r="GX364" s="85"/>
      <c r="GY364" s="85"/>
      <c r="GZ364" s="85"/>
      <c r="HA364" s="85"/>
      <c r="HB364" s="85"/>
      <c r="HC364" s="85"/>
      <c r="HD364" s="85"/>
      <c r="HE364" s="85"/>
      <c r="HF364" s="85"/>
      <c r="HG364" s="85"/>
      <c r="HH364" s="85"/>
      <c r="HI364" s="85"/>
      <c r="HJ364" s="85"/>
      <c r="HK364" s="85"/>
      <c r="HL364" s="85"/>
      <c r="HM364" s="85"/>
      <c r="HN364" s="85"/>
      <c r="HO364" s="85"/>
      <c r="HP364" s="85"/>
      <c r="HQ364" s="85"/>
      <c r="HR364" s="85"/>
      <c r="HS364" s="85"/>
      <c r="HT364" s="85">
        <v>27077</v>
      </c>
      <c r="HU364" s="100" t="s">
        <v>1096</v>
      </c>
      <c r="HV364" s="100" t="s">
        <v>2408</v>
      </c>
      <c r="HW364" s="85"/>
      <c r="HX364" s="85"/>
    </row>
    <row r="365" spans="2:232" s="5" customFormat="1" ht="69" x14ac:dyDescent="0.3">
      <c r="B365" s="101"/>
      <c r="C365" s="101"/>
      <c r="D365" s="101"/>
      <c r="E365" s="101"/>
      <c r="F365" s="101"/>
      <c r="G365" s="85"/>
      <c r="H365" s="85"/>
      <c r="I365" s="85"/>
      <c r="J365" s="85"/>
      <c r="K365" s="85"/>
      <c r="L365" s="85"/>
      <c r="M365" s="85"/>
      <c r="N365" s="85"/>
      <c r="O365" s="85"/>
      <c r="P365" s="85"/>
      <c r="Q365" s="85"/>
      <c r="R365" s="85"/>
      <c r="S365" s="85"/>
      <c r="T365" s="85"/>
      <c r="U365" s="85"/>
      <c r="V365" s="85"/>
      <c r="W365" s="85"/>
      <c r="X365" s="85"/>
      <c r="Y365" s="85"/>
      <c r="Z365" s="85"/>
      <c r="AA365" s="85"/>
      <c r="AB365" s="85"/>
      <c r="AC365" s="85"/>
      <c r="AD365" s="85"/>
      <c r="AE365" s="85"/>
      <c r="AF365" s="85"/>
      <c r="AG365" s="85"/>
      <c r="AH365" s="85"/>
      <c r="AI365" s="85"/>
      <c r="AJ365" s="85"/>
      <c r="AK365" s="85"/>
      <c r="AL365" s="85"/>
      <c r="AM365" s="85"/>
      <c r="AN365" s="85"/>
      <c r="AO365" s="85"/>
      <c r="AP365" s="85"/>
      <c r="AQ365" s="85"/>
      <c r="AR365" s="85"/>
      <c r="AS365" s="85"/>
      <c r="AT365" s="85"/>
      <c r="AU365" s="85"/>
      <c r="AV365" s="85"/>
      <c r="AW365" s="85"/>
      <c r="AX365" s="85"/>
      <c r="AY365" s="85"/>
      <c r="AZ365" s="85"/>
      <c r="BA365" s="85"/>
      <c r="BB365" s="85"/>
      <c r="BC365" s="85"/>
      <c r="BD365" s="85"/>
      <c r="BE365" s="85"/>
      <c r="BF365" s="85"/>
      <c r="BG365" s="85"/>
      <c r="BH365" s="85"/>
      <c r="BI365" s="85"/>
      <c r="BJ365" s="85"/>
      <c r="BK365" s="85"/>
      <c r="BL365" s="103" t="s">
        <v>2409</v>
      </c>
      <c r="BM365" s="103"/>
      <c r="BN365" s="85"/>
      <c r="BO365" s="85"/>
      <c r="BP365" s="85"/>
      <c r="BQ365" s="85"/>
      <c r="BR365" s="85"/>
      <c r="BS365" s="115"/>
      <c r="BT365" s="85"/>
      <c r="BU365" s="85"/>
      <c r="BV365" s="85"/>
      <c r="BW365" s="85"/>
      <c r="BX365" s="85"/>
      <c r="BY365" s="85"/>
      <c r="BZ365" s="85"/>
      <c r="CA365" s="85"/>
      <c r="CB365" s="85"/>
      <c r="CC365" s="85"/>
      <c r="CD365" s="85"/>
      <c r="CE365" s="85"/>
      <c r="CF365" s="85"/>
      <c r="CG365" s="85"/>
      <c r="CH365" s="85"/>
      <c r="CI365" s="85"/>
      <c r="CJ365" s="85"/>
      <c r="CK365" s="103" t="s">
        <v>2409</v>
      </c>
      <c r="CL365" s="85"/>
      <c r="CM365" s="85"/>
      <c r="CN365" s="85"/>
      <c r="CO365" s="85"/>
      <c r="CP365" s="85"/>
      <c r="CQ365" s="85"/>
      <c r="CR365" s="85"/>
      <c r="CS365" s="85"/>
      <c r="CT365" s="85"/>
      <c r="CU365" s="85"/>
      <c r="CV365" s="85"/>
      <c r="CW365" s="85"/>
      <c r="CX365" s="85"/>
      <c r="CY365" s="85" t="s">
        <v>2388</v>
      </c>
      <c r="CZ365" s="85"/>
      <c r="DA365" s="85"/>
      <c r="DB365" s="85"/>
      <c r="DC365" s="85"/>
      <c r="DD365" s="85"/>
      <c r="DE365" s="85"/>
      <c r="DF365" s="85"/>
      <c r="DG365" s="103" t="s">
        <v>2409</v>
      </c>
      <c r="DH365" s="85"/>
      <c r="DI365" s="85"/>
      <c r="DJ365" s="85"/>
      <c r="DK365" s="85"/>
      <c r="DL365" s="85"/>
      <c r="DM365" s="85"/>
      <c r="DN365" s="85"/>
      <c r="DO365" s="85"/>
      <c r="DP365" s="85"/>
      <c r="DQ365" s="85"/>
      <c r="DR365" s="85"/>
      <c r="DS365" s="85"/>
      <c r="DT365" s="85"/>
      <c r="DU365" s="85"/>
      <c r="DV365" s="85"/>
      <c r="DW365" s="103" t="s">
        <v>2409</v>
      </c>
      <c r="DX365" s="85"/>
      <c r="DY365" s="85" t="s">
        <v>2388</v>
      </c>
      <c r="DZ365" s="85"/>
      <c r="EA365" s="85"/>
      <c r="EB365" s="85"/>
      <c r="EC365" s="85"/>
      <c r="ED365" s="85"/>
      <c r="EE365" s="85"/>
      <c r="EF365" s="85"/>
      <c r="EG365" s="85"/>
      <c r="EH365" s="85"/>
      <c r="EI365" s="85"/>
      <c r="EJ365" s="85"/>
      <c r="EK365" s="85"/>
      <c r="EL365" s="85"/>
      <c r="EM365" s="85"/>
      <c r="EN365" s="85"/>
      <c r="EO365" s="85"/>
      <c r="EP365" s="85"/>
      <c r="EQ365" s="85"/>
      <c r="ER365" s="85"/>
      <c r="ES365" s="85"/>
      <c r="ET365" s="85"/>
      <c r="EU365" s="85"/>
      <c r="EV365" s="85"/>
      <c r="EW365" s="85"/>
      <c r="EX365" s="85"/>
      <c r="EY365" s="85"/>
      <c r="EZ365" s="85"/>
      <c r="FA365" s="85"/>
      <c r="FB365" s="85"/>
      <c r="FC365" s="103" t="s">
        <v>2409</v>
      </c>
      <c r="FD365" s="112"/>
      <c r="FE365" s="85" t="s">
        <v>2388</v>
      </c>
      <c r="FF365" s="85"/>
      <c r="FG365" s="85"/>
      <c r="FH365" s="85"/>
      <c r="FI365" s="85"/>
      <c r="FJ365" s="85"/>
      <c r="FK365" s="85"/>
      <c r="FL365" s="85"/>
      <c r="FM365" s="85"/>
      <c r="FN365" s="84"/>
      <c r="FO365" s="85"/>
      <c r="FP365" s="85"/>
      <c r="FQ365" s="85"/>
      <c r="FR365" s="85"/>
      <c r="FS365" s="103" t="s">
        <v>2409</v>
      </c>
      <c r="FT365" s="85"/>
      <c r="FU365" s="85"/>
      <c r="FV365" s="85"/>
      <c r="FW365" s="85"/>
      <c r="FX365" s="85"/>
      <c r="FY365" s="85"/>
      <c r="FZ365" s="85"/>
      <c r="GA365" s="85"/>
      <c r="GB365" s="85"/>
      <c r="GC365" s="85"/>
      <c r="GD365" s="85"/>
      <c r="GE365" s="85"/>
      <c r="GF365" s="85"/>
      <c r="GG365" s="85"/>
      <c r="GH365" s="85"/>
      <c r="GI365" s="85"/>
      <c r="GJ365" s="103" t="s">
        <v>2409</v>
      </c>
      <c r="GK365" s="85"/>
      <c r="GL365" s="85"/>
      <c r="GM365" s="85"/>
      <c r="GN365" s="85"/>
      <c r="GO365" s="85"/>
      <c r="GP365" s="85"/>
      <c r="GQ365" s="85"/>
      <c r="GR365" s="85"/>
      <c r="GS365" s="85"/>
      <c r="GT365" s="85"/>
      <c r="GU365" s="85"/>
      <c r="GV365" s="85"/>
      <c r="GW365" s="85"/>
      <c r="GX365" s="85"/>
      <c r="GY365" s="85"/>
      <c r="GZ365" s="85"/>
      <c r="HA365" s="85"/>
      <c r="HB365" s="85"/>
      <c r="HC365" s="85"/>
      <c r="HD365" s="85"/>
      <c r="HE365" s="85"/>
      <c r="HF365" s="85"/>
      <c r="HG365" s="85"/>
      <c r="HH365" s="85"/>
      <c r="HI365" s="85"/>
      <c r="HJ365" s="85"/>
      <c r="HK365" s="85"/>
      <c r="HL365" s="85"/>
      <c r="HM365" s="85"/>
      <c r="HN365" s="85"/>
      <c r="HO365" s="85"/>
      <c r="HP365" s="85"/>
      <c r="HQ365" s="85"/>
      <c r="HR365" s="85"/>
      <c r="HS365" s="85"/>
      <c r="HT365" s="85">
        <v>27079</v>
      </c>
      <c r="HU365" s="100" t="s">
        <v>1096</v>
      </c>
      <c r="HV365" s="100" t="s">
        <v>2411</v>
      </c>
      <c r="HW365" s="85"/>
      <c r="HX365" s="85"/>
    </row>
    <row r="366" spans="2:232" s="5" customFormat="1" ht="69" x14ac:dyDescent="0.3">
      <c r="B366" s="101"/>
      <c r="C366" s="101"/>
      <c r="D366" s="101"/>
      <c r="E366" s="101"/>
      <c r="F366" s="101"/>
      <c r="G366" s="85"/>
      <c r="H366" s="85"/>
      <c r="I366" s="85"/>
      <c r="J366" s="85"/>
      <c r="K366" s="85"/>
      <c r="L366" s="85"/>
      <c r="M366" s="85"/>
      <c r="N366" s="85"/>
      <c r="O366" s="85"/>
      <c r="P366" s="85"/>
      <c r="Q366" s="85"/>
      <c r="R366" s="85"/>
      <c r="S366" s="85"/>
      <c r="T366" s="85"/>
      <c r="U366" s="85"/>
      <c r="V366" s="85"/>
      <c r="W366" s="85"/>
      <c r="X366" s="85"/>
      <c r="Y366" s="85"/>
      <c r="Z366" s="85"/>
      <c r="AA366" s="85"/>
      <c r="AB366" s="85"/>
      <c r="AC366" s="85"/>
      <c r="AD366" s="85"/>
      <c r="AE366" s="85"/>
      <c r="AF366" s="85"/>
      <c r="AG366" s="85"/>
      <c r="AH366" s="85"/>
      <c r="AI366" s="85"/>
      <c r="AJ366" s="85"/>
      <c r="AK366" s="85"/>
      <c r="AL366" s="85"/>
      <c r="AM366" s="85"/>
      <c r="AN366" s="85"/>
      <c r="AO366" s="85"/>
      <c r="AP366" s="85"/>
      <c r="AQ366" s="85"/>
      <c r="AR366" s="85"/>
      <c r="AS366" s="85"/>
      <c r="AT366" s="85"/>
      <c r="AU366" s="85"/>
      <c r="AV366" s="85"/>
      <c r="AW366" s="85"/>
      <c r="AX366" s="85"/>
      <c r="AY366" s="85"/>
      <c r="AZ366" s="85"/>
      <c r="BA366" s="85"/>
      <c r="BB366" s="85"/>
      <c r="BC366" s="85"/>
      <c r="BD366" s="85"/>
      <c r="BE366" s="85"/>
      <c r="BF366" s="85"/>
      <c r="BG366" s="85"/>
      <c r="BH366" s="85"/>
      <c r="BI366" s="85"/>
      <c r="BJ366" s="85"/>
      <c r="BK366" s="85"/>
      <c r="BL366" s="103" t="s">
        <v>2412</v>
      </c>
      <c r="BM366" s="103"/>
      <c r="BN366" s="85"/>
      <c r="BO366" s="85"/>
      <c r="BP366" s="85"/>
      <c r="BQ366" s="85"/>
      <c r="BR366" s="85"/>
      <c r="BS366" s="115"/>
      <c r="BT366" s="85"/>
      <c r="BU366" s="85"/>
      <c r="BV366" s="85"/>
      <c r="BW366" s="85"/>
      <c r="BX366" s="85"/>
      <c r="BY366" s="85"/>
      <c r="BZ366" s="85"/>
      <c r="CA366" s="85"/>
      <c r="CB366" s="85"/>
      <c r="CC366" s="85"/>
      <c r="CD366" s="85"/>
      <c r="CE366" s="85"/>
      <c r="CF366" s="85"/>
      <c r="CG366" s="85"/>
      <c r="CH366" s="85"/>
      <c r="CI366" s="85"/>
      <c r="CJ366" s="85"/>
      <c r="CK366" s="103" t="s">
        <v>2412</v>
      </c>
      <c r="CL366" s="85"/>
      <c r="CM366" s="85"/>
      <c r="CN366" s="85"/>
      <c r="CO366" s="85"/>
      <c r="CP366" s="85"/>
      <c r="CQ366" s="85"/>
      <c r="CR366" s="85"/>
      <c r="CS366" s="85"/>
      <c r="CT366" s="85"/>
      <c r="CU366" s="85"/>
      <c r="CV366" s="85"/>
      <c r="CW366" s="85"/>
      <c r="CX366" s="85"/>
      <c r="CY366" s="85" t="s">
        <v>2390</v>
      </c>
      <c r="CZ366" s="85"/>
      <c r="DA366" s="85"/>
      <c r="DB366" s="85"/>
      <c r="DC366" s="85"/>
      <c r="DD366" s="85"/>
      <c r="DE366" s="85"/>
      <c r="DF366" s="85"/>
      <c r="DG366" s="103" t="s">
        <v>2412</v>
      </c>
      <c r="DH366" s="85"/>
      <c r="DI366" s="85"/>
      <c r="DJ366" s="85"/>
      <c r="DK366" s="85"/>
      <c r="DL366" s="85"/>
      <c r="DM366" s="85"/>
      <c r="DN366" s="85"/>
      <c r="DO366" s="85"/>
      <c r="DP366" s="85"/>
      <c r="DQ366" s="85"/>
      <c r="DR366" s="85"/>
      <c r="DS366" s="85"/>
      <c r="DT366" s="85"/>
      <c r="DU366" s="85"/>
      <c r="DV366" s="85"/>
      <c r="DW366" s="103" t="s">
        <v>2412</v>
      </c>
      <c r="DX366" s="85"/>
      <c r="DY366" s="85" t="s">
        <v>2390</v>
      </c>
      <c r="DZ366" s="85"/>
      <c r="EA366" s="85"/>
      <c r="EB366" s="85"/>
      <c r="EC366" s="85"/>
      <c r="ED366" s="85"/>
      <c r="EE366" s="85"/>
      <c r="EF366" s="85"/>
      <c r="EG366" s="85"/>
      <c r="EH366" s="85"/>
      <c r="EI366" s="85"/>
      <c r="EJ366" s="85"/>
      <c r="EK366" s="85"/>
      <c r="EL366" s="85"/>
      <c r="EM366" s="85"/>
      <c r="EN366" s="85"/>
      <c r="EO366" s="85"/>
      <c r="EP366" s="85"/>
      <c r="EQ366" s="85"/>
      <c r="ER366" s="85"/>
      <c r="ES366" s="85"/>
      <c r="ET366" s="85"/>
      <c r="EU366" s="85"/>
      <c r="EV366" s="85"/>
      <c r="EW366" s="85"/>
      <c r="EX366" s="85"/>
      <c r="EY366" s="85"/>
      <c r="EZ366" s="85"/>
      <c r="FA366" s="85"/>
      <c r="FB366" s="85"/>
      <c r="FC366" s="103" t="s">
        <v>2412</v>
      </c>
      <c r="FD366" s="112"/>
      <c r="FE366" s="85" t="s">
        <v>2390</v>
      </c>
      <c r="FF366" s="85"/>
      <c r="FG366" s="85"/>
      <c r="FH366" s="85"/>
      <c r="FI366" s="85"/>
      <c r="FJ366" s="85"/>
      <c r="FK366" s="85"/>
      <c r="FL366" s="85"/>
      <c r="FM366" s="85"/>
      <c r="FN366" s="84"/>
      <c r="FO366" s="85"/>
      <c r="FP366" s="85"/>
      <c r="FQ366" s="85"/>
      <c r="FR366" s="85"/>
      <c r="FS366" s="103" t="s">
        <v>2412</v>
      </c>
      <c r="FT366" s="85"/>
      <c r="FU366" s="85"/>
      <c r="FV366" s="85"/>
      <c r="FW366" s="85"/>
      <c r="FX366" s="85"/>
      <c r="FY366" s="85"/>
      <c r="FZ366" s="85"/>
      <c r="GA366" s="85"/>
      <c r="GB366" s="85"/>
      <c r="GC366" s="85"/>
      <c r="GD366" s="85"/>
      <c r="GE366" s="85"/>
      <c r="GF366" s="85"/>
      <c r="GG366" s="85"/>
      <c r="GH366" s="85"/>
      <c r="GI366" s="85"/>
      <c r="GJ366" s="103" t="s">
        <v>2412</v>
      </c>
      <c r="GK366" s="85"/>
      <c r="GL366" s="85"/>
      <c r="GM366" s="85"/>
      <c r="GN366" s="85"/>
      <c r="GO366" s="85"/>
      <c r="GP366" s="85"/>
      <c r="GQ366" s="85"/>
      <c r="GR366" s="85"/>
      <c r="GS366" s="85"/>
      <c r="GT366" s="85"/>
      <c r="GU366" s="85"/>
      <c r="GV366" s="85"/>
      <c r="GW366" s="85"/>
      <c r="GX366" s="85"/>
      <c r="GY366" s="85"/>
      <c r="GZ366" s="85"/>
      <c r="HA366" s="85"/>
      <c r="HB366" s="85"/>
      <c r="HC366" s="85"/>
      <c r="HD366" s="85"/>
      <c r="HE366" s="85"/>
      <c r="HF366" s="85"/>
      <c r="HG366" s="85"/>
      <c r="HH366" s="85"/>
      <c r="HI366" s="85"/>
      <c r="HJ366" s="85"/>
      <c r="HK366" s="85"/>
      <c r="HL366" s="85"/>
      <c r="HM366" s="85"/>
      <c r="HN366" s="85"/>
      <c r="HO366" s="85"/>
      <c r="HP366" s="85"/>
      <c r="HQ366" s="85"/>
      <c r="HR366" s="85"/>
      <c r="HS366" s="85"/>
      <c r="HT366" s="85">
        <v>27081</v>
      </c>
      <c r="HU366" s="100" t="s">
        <v>1096</v>
      </c>
      <c r="HV366" s="100" t="s">
        <v>1330</v>
      </c>
      <c r="HW366" s="85"/>
      <c r="HX366" s="85"/>
    </row>
    <row r="367" spans="2:232" s="5" customFormat="1" ht="82.8" x14ac:dyDescent="0.3">
      <c r="B367" s="101"/>
      <c r="C367" s="101"/>
      <c r="D367" s="101"/>
      <c r="E367" s="101"/>
      <c r="F367" s="101"/>
      <c r="G367" s="85"/>
      <c r="H367" s="85"/>
      <c r="I367" s="85"/>
      <c r="J367" s="85"/>
      <c r="K367" s="85"/>
      <c r="L367" s="85"/>
      <c r="M367" s="85"/>
      <c r="N367" s="85"/>
      <c r="O367" s="85"/>
      <c r="P367" s="85"/>
      <c r="Q367" s="85"/>
      <c r="R367" s="85"/>
      <c r="S367" s="85"/>
      <c r="T367" s="85"/>
      <c r="U367" s="85"/>
      <c r="V367" s="85"/>
      <c r="W367" s="85"/>
      <c r="X367" s="85"/>
      <c r="Y367" s="85"/>
      <c r="Z367" s="85"/>
      <c r="AA367" s="85"/>
      <c r="AB367" s="85"/>
      <c r="AC367" s="85"/>
      <c r="AD367" s="85"/>
      <c r="AE367" s="85"/>
      <c r="AF367" s="85"/>
      <c r="AG367" s="85"/>
      <c r="AH367" s="85"/>
      <c r="AI367" s="85"/>
      <c r="AJ367" s="85"/>
      <c r="AK367" s="85"/>
      <c r="AL367" s="85"/>
      <c r="AM367" s="85"/>
      <c r="AN367" s="85"/>
      <c r="AO367" s="85"/>
      <c r="AP367" s="85"/>
      <c r="AQ367" s="85"/>
      <c r="AR367" s="85"/>
      <c r="AS367" s="85"/>
      <c r="AT367" s="85"/>
      <c r="AU367" s="85"/>
      <c r="AV367" s="85"/>
      <c r="AW367" s="85"/>
      <c r="AX367" s="85"/>
      <c r="AY367" s="85"/>
      <c r="AZ367" s="85"/>
      <c r="BA367" s="85"/>
      <c r="BB367" s="85"/>
      <c r="BC367" s="85"/>
      <c r="BD367" s="85"/>
      <c r="BE367" s="85"/>
      <c r="BF367" s="85"/>
      <c r="BG367" s="85"/>
      <c r="BH367" s="85"/>
      <c r="BI367" s="85"/>
      <c r="BJ367" s="85"/>
      <c r="BK367" s="85"/>
      <c r="BL367" s="103" t="s">
        <v>2414</v>
      </c>
      <c r="BM367" s="103"/>
      <c r="BN367" s="85"/>
      <c r="BO367" s="85"/>
      <c r="BP367" s="85"/>
      <c r="BQ367" s="85"/>
      <c r="BR367" s="85"/>
      <c r="BS367" s="115"/>
      <c r="BT367" s="85"/>
      <c r="BU367" s="85"/>
      <c r="BV367" s="85"/>
      <c r="BW367" s="85"/>
      <c r="BX367" s="85"/>
      <c r="BY367" s="85"/>
      <c r="BZ367" s="85"/>
      <c r="CA367" s="85"/>
      <c r="CB367" s="85"/>
      <c r="CC367" s="85"/>
      <c r="CD367" s="85"/>
      <c r="CE367" s="85"/>
      <c r="CF367" s="85"/>
      <c r="CG367" s="85"/>
      <c r="CH367" s="85"/>
      <c r="CI367" s="85"/>
      <c r="CJ367" s="85"/>
      <c r="CK367" s="103" t="s">
        <v>2414</v>
      </c>
      <c r="CL367" s="85"/>
      <c r="CM367" s="85"/>
      <c r="CN367" s="85"/>
      <c r="CO367" s="85"/>
      <c r="CP367" s="85"/>
      <c r="CQ367" s="85"/>
      <c r="CR367" s="85"/>
      <c r="CS367" s="85"/>
      <c r="CT367" s="85"/>
      <c r="CU367" s="85"/>
      <c r="CV367" s="85"/>
      <c r="CW367" s="85"/>
      <c r="CX367" s="85"/>
      <c r="CY367" s="85" t="s">
        <v>2393</v>
      </c>
      <c r="CZ367" s="85"/>
      <c r="DA367" s="85"/>
      <c r="DB367" s="85"/>
      <c r="DC367" s="85"/>
      <c r="DD367" s="85"/>
      <c r="DE367" s="85"/>
      <c r="DF367" s="85"/>
      <c r="DG367" s="103" t="s">
        <v>2414</v>
      </c>
      <c r="DH367" s="85"/>
      <c r="DI367" s="85"/>
      <c r="DJ367" s="85"/>
      <c r="DK367" s="85"/>
      <c r="DL367" s="85"/>
      <c r="DM367" s="85"/>
      <c r="DN367" s="85"/>
      <c r="DO367" s="85"/>
      <c r="DP367" s="85"/>
      <c r="DQ367" s="85"/>
      <c r="DR367" s="85"/>
      <c r="DS367" s="85"/>
      <c r="DT367" s="85"/>
      <c r="DU367" s="85"/>
      <c r="DV367" s="85"/>
      <c r="DW367" s="103" t="s">
        <v>2414</v>
      </c>
      <c r="DX367" s="85"/>
      <c r="DY367" s="85" t="s">
        <v>2393</v>
      </c>
      <c r="DZ367" s="85"/>
      <c r="EA367" s="85"/>
      <c r="EB367" s="85"/>
      <c r="EC367" s="85"/>
      <c r="ED367" s="85"/>
      <c r="EE367" s="85"/>
      <c r="EF367" s="85"/>
      <c r="EG367" s="85"/>
      <c r="EH367" s="85"/>
      <c r="EI367" s="85"/>
      <c r="EJ367" s="85"/>
      <c r="EK367" s="85"/>
      <c r="EL367" s="85"/>
      <c r="EM367" s="85"/>
      <c r="EN367" s="85"/>
      <c r="EO367" s="85"/>
      <c r="EP367" s="85"/>
      <c r="EQ367" s="85"/>
      <c r="ER367" s="85"/>
      <c r="ES367" s="85"/>
      <c r="ET367" s="85"/>
      <c r="EU367" s="85"/>
      <c r="EV367" s="85"/>
      <c r="EW367" s="85"/>
      <c r="EX367" s="85"/>
      <c r="EY367" s="85"/>
      <c r="EZ367" s="85"/>
      <c r="FA367" s="85"/>
      <c r="FB367" s="85"/>
      <c r="FC367" s="103" t="s">
        <v>2414</v>
      </c>
      <c r="FD367" s="112"/>
      <c r="FE367" s="85" t="s">
        <v>2393</v>
      </c>
      <c r="FF367" s="85"/>
      <c r="FG367" s="85"/>
      <c r="FH367" s="85"/>
      <c r="FI367" s="85"/>
      <c r="FJ367" s="85"/>
      <c r="FK367" s="85"/>
      <c r="FL367" s="85"/>
      <c r="FM367" s="85"/>
      <c r="FN367" s="84"/>
      <c r="FO367" s="85"/>
      <c r="FP367" s="85"/>
      <c r="FQ367" s="85"/>
      <c r="FR367" s="85"/>
      <c r="FS367" s="103" t="s">
        <v>2414</v>
      </c>
      <c r="FT367" s="85"/>
      <c r="FU367" s="85"/>
      <c r="FV367" s="85"/>
      <c r="FW367" s="85"/>
      <c r="FX367" s="85"/>
      <c r="FY367" s="85"/>
